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defaultThemeVersion="202300"/>
  <mc:AlternateContent xmlns:mc="http://schemas.openxmlformats.org/markup-compatibility/2006">
    <mc:Choice Requires="x15">
      <x15ac:absPath xmlns:x15ac="http://schemas.microsoft.com/office/spreadsheetml/2010/11/ac" url="/Users/aydogankaratas/Desktop/Calık_Vakfı_Eğitim/Dersler/Case_Study_1/"/>
    </mc:Choice>
  </mc:AlternateContent>
  <xr:revisionPtr revIDLastSave="0" documentId="13_ncr:1_{9230F8C1-66D7-B74F-9826-714E8354EF65}" xr6:coauthVersionLast="47" xr6:coauthVersionMax="47" xr10:uidLastSave="{00000000-0000-0000-0000-000000000000}"/>
  <bookViews>
    <workbookView xWindow="0" yWindow="500" windowWidth="28800" windowHeight="17500" activeTab="6" xr2:uid="{2E38FA4E-B745-D246-892A-BDEB8864EEBC}"/>
  </bookViews>
  <sheets>
    <sheet name="kredi_kart_musterileri_Raw Data" sheetId="8" r:id="rId1"/>
    <sheet name="Clean_data" sheetId="2" r:id="rId2"/>
    <sheet name="Look_up" sheetId="3" r:id="rId3"/>
    <sheet name="Analysis_pivot" sheetId="9" r:id="rId4"/>
    <sheet name="Scenario" sheetId="5" r:id="rId5"/>
    <sheet name="Scenario Summary" sheetId="16" r:id="rId6"/>
    <sheet name="Dashbord" sheetId="6" r:id="rId7"/>
  </sheets>
  <definedNames>
    <definedName name="Churn">Dashbord!$K$6</definedName>
    <definedName name="Churn_Status">Clean_data!$B:$B</definedName>
    <definedName name="Değerli_müşteri_oranı">Dashbord!$M$5</definedName>
    <definedName name="ExternalData_1" localSheetId="0" hidden="1">'kredi_kart_musterileri_Raw Data'!$A$1:$T$10128</definedName>
    <definedName name="İşlem_Hacmi">Dashbord!$D$4</definedName>
    <definedName name="İşlem_Hacmi_Oranı">Dashbord!$D$4</definedName>
    <definedName name="İşlem_Tutarı">Dashbord!$H$4</definedName>
    <definedName name="Kredi_limiti">Dashbord!$F$4</definedName>
    <definedName name="Müşteri_Oranı">Dashbord!$B$4</definedName>
    <definedName name="Müşteri_Sayısı">Scenario!$K$12</definedName>
    <definedName name="Ort_İşlem_Hacmi">Scenario!$K$13</definedName>
    <definedName name="Slicer_Age_Group1">#N/A</definedName>
    <definedName name="Slicer_Attrition_Flag_Clean1">#N/A</definedName>
    <definedName name="Slicer_Customer_Segment1">#N/A</definedName>
    <definedName name="Slicer_Education_Level_Clean1">#N/A</definedName>
    <definedName name="Slicer_Gende_Clean1">#N/A</definedName>
    <definedName name="Slicer_Income_Category_Clean1">#N/A</definedName>
    <definedName name="solver_adj" localSheetId="4" hidden="1">Scenario!$I$30:$I$34</definedName>
    <definedName name="solver_cvg" localSheetId="4" hidden="1">0.0001</definedName>
    <definedName name="solver_drv" localSheetId="4" hidden="1">2</definedName>
    <definedName name="solver_eng" localSheetId="4" hidden="1">2</definedName>
    <definedName name="solver_itr" localSheetId="4" hidden="1">2147483647</definedName>
    <definedName name="solver_lhs1" localSheetId="4" hidden="1">Scenario!$H$38</definedName>
    <definedName name="solver_lhs2" localSheetId="4" hidden="1">Scenario!$I$30:$I$34</definedName>
    <definedName name="solver_lin" localSheetId="4" hidden="1">1</definedName>
    <definedName name="solver_mip" localSheetId="4" hidden="1">2147483647</definedName>
    <definedName name="solver_mni" localSheetId="4" hidden="1">30</definedName>
    <definedName name="solver_mrt" localSheetId="4" hidden="1">0.075</definedName>
    <definedName name="solver_msl" localSheetId="4" hidden="1">2</definedName>
    <definedName name="solver_neg" localSheetId="4" hidden="1">2</definedName>
    <definedName name="solver_nod" localSheetId="4" hidden="1">2147483647</definedName>
    <definedName name="solver_num" localSheetId="4" hidden="1">2</definedName>
    <definedName name="solver_opt" localSheetId="4" hidden="1">Scenario!$L$35</definedName>
    <definedName name="solver_pre" localSheetId="4" hidden="1">0.000001</definedName>
    <definedName name="solver_rbv" localSheetId="4" hidden="1">2</definedName>
    <definedName name="solver_rel1" localSheetId="4" hidden="1">2</definedName>
    <definedName name="solver_rel2" localSheetId="4" hidden="1">3</definedName>
    <definedName name="solver_rhs1" localSheetId="4" hidden="1">Scenario!$H$37</definedName>
    <definedName name="solver_rhs2" localSheetId="4" hidden="1">Scenario!$H$39</definedName>
    <definedName name="solver_rlx" localSheetId="4" hidden="1">2</definedName>
    <definedName name="solver_rsd" localSheetId="4" hidden="1">0</definedName>
    <definedName name="solver_scl" localSheetId="4" hidden="1">2</definedName>
    <definedName name="solver_sho" localSheetId="4" hidden="1">2</definedName>
    <definedName name="solver_ssz" localSheetId="4" hidden="1">100</definedName>
    <definedName name="solver_tim" localSheetId="4" hidden="1">2147483647</definedName>
    <definedName name="solver_tol" localSheetId="4" hidden="1">0.01</definedName>
    <definedName name="solver_typ" localSheetId="4" hidden="1">1</definedName>
    <definedName name="solver_val" localSheetId="4" hidden="1">80000000</definedName>
    <definedName name="solver_ver" localSheetId="4" hidden="1">2</definedName>
    <definedName name="Title">Dashbord!$B$1</definedName>
    <definedName name="Toplam_İşlem_Hacmi">Scenario!$K$15</definedName>
    <definedName name="Toplam_Müşteri">Dashbord!$B$4</definedName>
    <definedName name="Toplam_Müşteri_Oranı">Dashbord!$B$4</definedName>
    <definedName name="Trl">Dashbord!$K$6</definedName>
    <definedName name="Utilization">Scenario!$K$14</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 i="3" l="1"/>
  <c r="O9" i="3"/>
  <c r="G54" i="9"/>
  <c r="H38" i="5"/>
  <c r="K31" i="5"/>
  <c r="L31" i="5" s="1"/>
  <c r="K32" i="5"/>
  <c r="L32" i="5" s="1"/>
  <c r="K33" i="5"/>
  <c r="L33" i="5" s="1"/>
  <c r="K34" i="5"/>
  <c r="L34" i="5" s="1"/>
  <c r="K30" i="5"/>
  <c r="L30" i="5" s="1"/>
  <c r="B5" i="5"/>
  <c r="B8" i="5" s="1"/>
  <c r="C25" i="5"/>
  <c r="M14" i="5"/>
  <c r="M13" i="5"/>
  <c r="M12" i="5"/>
  <c r="L14" i="5"/>
  <c r="L13" i="5"/>
  <c r="L12" i="5"/>
  <c r="K15" i="5"/>
  <c r="B25" i="5"/>
  <c r="K52"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H798" i="9" s="1"/>
  <c r="G799" i="9"/>
  <c r="G800" i="9"/>
  <c r="G801" i="9"/>
  <c r="G802" i="9"/>
  <c r="G803" i="9"/>
  <c r="G804" i="9"/>
  <c r="G805" i="9"/>
  <c r="G806" i="9"/>
  <c r="H806" i="9" s="1"/>
  <c r="G807" i="9"/>
  <c r="G808" i="9"/>
  <c r="G809" i="9"/>
  <c r="G810" i="9"/>
  <c r="G811" i="9"/>
  <c r="G812" i="9"/>
  <c r="G813" i="9"/>
  <c r="G814" i="9"/>
  <c r="H814" i="9" s="1"/>
  <c r="G815" i="9"/>
  <c r="G816" i="9"/>
  <c r="G817" i="9"/>
  <c r="G818" i="9"/>
  <c r="G819" i="9"/>
  <c r="G820" i="9"/>
  <c r="G821" i="9"/>
  <c r="G822" i="9"/>
  <c r="H822" i="9" s="1"/>
  <c r="G823" i="9"/>
  <c r="G824" i="9"/>
  <c r="G825" i="9"/>
  <c r="G826" i="9"/>
  <c r="G827" i="9"/>
  <c r="G828" i="9"/>
  <c r="G829" i="9"/>
  <c r="G830" i="9"/>
  <c r="H830" i="9" s="1"/>
  <c r="G831" i="9"/>
  <c r="G832" i="9"/>
  <c r="G833" i="9"/>
  <c r="G834" i="9"/>
  <c r="G835" i="9"/>
  <c r="G836" i="9"/>
  <c r="G837" i="9"/>
  <c r="G838" i="9"/>
  <c r="H838" i="9" s="1"/>
  <c r="G839" i="9"/>
  <c r="G840" i="9"/>
  <c r="G841" i="9"/>
  <c r="G842" i="9"/>
  <c r="G843" i="9"/>
  <c r="G844" i="9"/>
  <c r="G845" i="9"/>
  <c r="G846" i="9"/>
  <c r="H846" i="9" s="1"/>
  <c r="G847" i="9"/>
  <c r="G848" i="9"/>
  <c r="G849" i="9"/>
  <c r="G850" i="9"/>
  <c r="G851" i="9"/>
  <c r="G852" i="9"/>
  <c r="G853" i="9"/>
  <c r="G854" i="9"/>
  <c r="H854" i="9" s="1"/>
  <c r="G855" i="9"/>
  <c r="G856" i="9"/>
  <c r="G857" i="9"/>
  <c r="G858" i="9"/>
  <c r="G859" i="9"/>
  <c r="G860" i="9"/>
  <c r="G861" i="9"/>
  <c r="G862" i="9"/>
  <c r="H862" i="9" s="1"/>
  <c r="G863" i="9"/>
  <c r="G864" i="9"/>
  <c r="G865" i="9"/>
  <c r="G866" i="9"/>
  <c r="G867" i="9"/>
  <c r="G868" i="9"/>
  <c r="G869" i="9"/>
  <c r="G870" i="9"/>
  <c r="H870" i="9" s="1"/>
  <c r="G871" i="9"/>
  <c r="G872" i="9"/>
  <c r="G873" i="9"/>
  <c r="G874" i="9"/>
  <c r="G875" i="9"/>
  <c r="G876" i="9"/>
  <c r="G877" i="9"/>
  <c r="G878" i="9"/>
  <c r="H878" i="9" s="1"/>
  <c r="G879" i="9"/>
  <c r="G880" i="9"/>
  <c r="G881" i="9"/>
  <c r="G882" i="9"/>
  <c r="G883" i="9"/>
  <c r="G884" i="9"/>
  <c r="G885" i="9"/>
  <c r="G886" i="9"/>
  <c r="H886" i="9" s="1"/>
  <c r="G887" i="9"/>
  <c r="G888" i="9"/>
  <c r="G889" i="9"/>
  <c r="G890" i="9"/>
  <c r="G891" i="9"/>
  <c r="G892" i="9"/>
  <c r="G893" i="9"/>
  <c r="G894" i="9"/>
  <c r="H894" i="9" s="1"/>
  <c r="G895" i="9"/>
  <c r="G896" i="9"/>
  <c r="G897" i="9"/>
  <c r="G898" i="9"/>
  <c r="G899" i="9"/>
  <c r="G900" i="9"/>
  <c r="G901" i="9"/>
  <c r="G902" i="9"/>
  <c r="H902" i="9" s="1"/>
  <c r="G903" i="9"/>
  <c r="G904" i="9"/>
  <c r="G905" i="9"/>
  <c r="G906" i="9"/>
  <c r="G907" i="9"/>
  <c r="G908" i="9"/>
  <c r="G909" i="9"/>
  <c r="G910" i="9"/>
  <c r="H910" i="9" s="1"/>
  <c r="G911" i="9"/>
  <c r="G912" i="9"/>
  <c r="G913" i="9"/>
  <c r="G914" i="9"/>
  <c r="G915" i="9"/>
  <c r="G916" i="9"/>
  <c r="G917" i="9"/>
  <c r="G918" i="9"/>
  <c r="H918" i="9" s="1"/>
  <c r="G919" i="9"/>
  <c r="G920" i="9"/>
  <c r="G921" i="9"/>
  <c r="G922" i="9"/>
  <c r="G923" i="9"/>
  <c r="G924" i="9"/>
  <c r="G925" i="9"/>
  <c r="G926" i="9"/>
  <c r="H926" i="9" s="1"/>
  <c r="G927" i="9"/>
  <c r="G928" i="9"/>
  <c r="G929" i="9"/>
  <c r="G930" i="9"/>
  <c r="G931" i="9"/>
  <c r="G932" i="9"/>
  <c r="G933" i="9"/>
  <c r="G934" i="9"/>
  <c r="H934" i="9" s="1"/>
  <c r="G935" i="9"/>
  <c r="G936" i="9"/>
  <c r="G937" i="9"/>
  <c r="G938" i="9"/>
  <c r="G939" i="9"/>
  <c r="G940" i="9"/>
  <c r="G941" i="9"/>
  <c r="G942" i="9"/>
  <c r="H942" i="9" s="1"/>
  <c r="G943" i="9"/>
  <c r="G944" i="9"/>
  <c r="G945" i="9"/>
  <c r="G946" i="9"/>
  <c r="G947" i="9"/>
  <c r="G948" i="9"/>
  <c r="G949" i="9"/>
  <c r="G950" i="9"/>
  <c r="H950" i="9" s="1"/>
  <c r="G951" i="9"/>
  <c r="G952" i="9"/>
  <c r="G953" i="9"/>
  <c r="G954" i="9"/>
  <c r="G955" i="9"/>
  <c r="G956" i="9"/>
  <c r="G957" i="9"/>
  <c r="G958" i="9"/>
  <c r="H958" i="9" s="1"/>
  <c r="G959" i="9"/>
  <c r="G960" i="9"/>
  <c r="G961" i="9"/>
  <c r="G962" i="9"/>
  <c r="G963" i="9"/>
  <c r="G964" i="9"/>
  <c r="G965" i="9"/>
  <c r="G966" i="9"/>
  <c r="H966" i="9" s="1"/>
  <c r="G967" i="9"/>
  <c r="G968" i="9"/>
  <c r="G969" i="9"/>
  <c r="G970" i="9"/>
  <c r="G971" i="9"/>
  <c r="G972" i="9"/>
  <c r="G973" i="9"/>
  <c r="G974" i="9"/>
  <c r="H974" i="9" s="1"/>
  <c r="G975" i="9"/>
  <c r="G976" i="9"/>
  <c r="G977" i="9"/>
  <c r="G978" i="9"/>
  <c r="G979" i="9"/>
  <c r="G980" i="9"/>
  <c r="G981" i="9"/>
  <c r="G982" i="9"/>
  <c r="H982" i="9" s="1"/>
  <c r="G983" i="9"/>
  <c r="G984" i="9"/>
  <c r="G985" i="9"/>
  <c r="G986" i="9"/>
  <c r="G987" i="9"/>
  <c r="G988" i="9"/>
  <c r="G989" i="9"/>
  <c r="G990" i="9"/>
  <c r="H990" i="9" s="1"/>
  <c r="G991" i="9"/>
  <c r="G992" i="9"/>
  <c r="G993" i="9"/>
  <c r="G994" i="9"/>
  <c r="G995" i="9"/>
  <c r="G996" i="9"/>
  <c r="G997" i="9"/>
  <c r="G998" i="9"/>
  <c r="H998" i="9" s="1"/>
  <c r="G999" i="9"/>
  <c r="G1000" i="9"/>
  <c r="G1001" i="9"/>
  <c r="G1002" i="9"/>
  <c r="G1003" i="9"/>
  <c r="G1004" i="9"/>
  <c r="G1005" i="9"/>
  <c r="G1006" i="9"/>
  <c r="H1006" i="9" s="1"/>
  <c r="G1007" i="9"/>
  <c r="G1008" i="9"/>
  <c r="G1009" i="9"/>
  <c r="G1010" i="9"/>
  <c r="G1011" i="9"/>
  <c r="G1012" i="9"/>
  <c r="G1013" i="9"/>
  <c r="G1014" i="9"/>
  <c r="H1014" i="9" s="1"/>
  <c r="G1015" i="9"/>
  <c r="G1016" i="9"/>
  <c r="G1017" i="9"/>
  <c r="G1018" i="9"/>
  <c r="G1019" i="9"/>
  <c r="G1020" i="9"/>
  <c r="G1021" i="9"/>
  <c r="G1022" i="9"/>
  <c r="H1022" i="9" s="1"/>
  <c r="G1023" i="9"/>
  <c r="G1024" i="9"/>
  <c r="G1025" i="9"/>
  <c r="G1026" i="9"/>
  <c r="G1027" i="9"/>
  <c r="G1028" i="9"/>
  <c r="G1029" i="9"/>
  <c r="G1030" i="9"/>
  <c r="H1030" i="9" s="1"/>
  <c r="G1031" i="9"/>
  <c r="G1032" i="9"/>
  <c r="G1033" i="9"/>
  <c r="G1034" i="9"/>
  <c r="G1035" i="9"/>
  <c r="G1036" i="9"/>
  <c r="G1037" i="9"/>
  <c r="G1038" i="9"/>
  <c r="H1038" i="9" s="1"/>
  <c r="G1039" i="9"/>
  <c r="G1040" i="9"/>
  <c r="G1041" i="9"/>
  <c r="G1042" i="9"/>
  <c r="G1043" i="9"/>
  <c r="G1044" i="9"/>
  <c r="G1045" i="9"/>
  <c r="G1046" i="9"/>
  <c r="H1046" i="9" s="1"/>
  <c r="G1047" i="9"/>
  <c r="G1048" i="9"/>
  <c r="G1049" i="9"/>
  <c r="G1050" i="9"/>
  <c r="G1051" i="9"/>
  <c r="G1052" i="9"/>
  <c r="G1053" i="9"/>
  <c r="G1054" i="9"/>
  <c r="H1054" i="9" s="1"/>
  <c r="G1055" i="9"/>
  <c r="G1056" i="9"/>
  <c r="G1057" i="9"/>
  <c r="G1058" i="9"/>
  <c r="G1059" i="9"/>
  <c r="G1060" i="9"/>
  <c r="G1061" i="9"/>
  <c r="G1062" i="9"/>
  <c r="H1062" i="9" s="1"/>
  <c r="G1063" i="9"/>
  <c r="G1064" i="9"/>
  <c r="G1065" i="9"/>
  <c r="G1066" i="9"/>
  <c r="G1067" i="9"/>
  <c r="G1068" i="9"/>
  <c r="G1069" i="9"/>
  <c r="G1070" i="9"/>
  <c r="H1070" i="9" s="1"/>
  <c r="G1071" i="9"/>
  <c r="G1072" i="9"/>
  <c r="G1073" i="9"/>
  <c r="G1074" i="9"/>
  <c r="G1075" i="9"/>
  <c r="G1076" i="9"/>
  <c r="G1077" i="9"/>
  <c r="G1078" i="9"/>
  <c r="H1078" i="9" s="1"/>
  <c r="G1079" i="9"/>
  <c r="G1080" i="9"/>
  <c r="G1081" i="9"/>
  <c r="G1082" i="9"/>
  <c r="G1083" i="9"/>
  <c r="G1084" i="9"/>
  <c r="G1085" i="9"/>
  <c r="G1086" i="9"/>
  <c r="H1086" i="9" s="1"/>
  <c r="G1087" i="9"/>
  <c r="G1088" i="9"/>
  <c r="G1089" i="9"/>
  <c r="G1090" i="9"/>
  <c r="G1091" i="9"/>
  <c r="G1092" i="9"/>
  <c r="G1093" i="9"/>
  <c r="G1094" i="9"/>
  <c r="H1094" i="9" s="1"/>
  <c r="G1095" i="9"/>
  <c r="G1096" i="9"/>
  <c r="G1097" i="9"/>
  <c r="G1098" i="9"/>
  <c r="G1099" i="9"/>
  <c r="G1100" i="9"/>
  <c r="G1101" i="9"/>
  <c r="G1102" i="9"/>
  <c r="H1102" i="9" s="1"/>
  <c r="G1103" i="9"/>
  <c r="G1104" i="9"/>
  <c r="G1105" i="9"/>
  <c r="G1106" i="9"/>
  <c r="G1107" i="9"/>
  <c r="G1108" i="9"/>
  <c r="G1109" i="9"/>
  <c r="G1110" i="9"/>
  <c r="H1110" i="9" s="1"/>
  <c r="G1111" i="9"/>
  <c r="G1112" i="9"/>
  <c r="G1113" i="9"/>
  <c r="G1114" i="9"/>
  <c r="G1115" i="9"/>
  <c r="G1116" i="9"/>
  <c r="G1117" i="9"/>
  <c r="G1118" i="9"/>
  <c r="H1118" i="9" s="1"/>
  <c r="G1119" i="9"/>
  <c r="G1120" i="9"/>
  <c r="G1121" i="9"/>
  <c r="G1122" i="9"/>
  <c r="G1123" i="9"/>
  <c r="G1124" i="9"/>
  <c r="G1125" i="9"/>
  <c r="G1126" i="9"/>
  <c r="H1126" i="9" s="1"/>
  <c r="G1127" i="9"/>
  <c r="G1128" i="9"/>
  <c r="G1129" i="9"/>
  <c r="G1130" i="9"/>
  <c r="G1131" i="9"/>
  <c r="G1132" i="9"/>
  <c r="G1133" i="9"/>
  <c r="G1134" i="9"/>
  <c r="H1134" i="9" s="1"/>
  <c r="G1135" i="9"/>
  <c r="G1136" i="9"/>
  <c r="G1137" i="9"/>
  <c r="G1138" i="9"/>
  <c r="G1139" i="9"/>
  <c r="G1140" i="9"/>
  <c r="G1141" i="9"/>
  <c r="G1142" i="9"/>
  <c r="H1142" i="9" s="1"/>
  <c r="G1143" i="9"/>
  <c r="G1144" i="9"/>
  <c r="G1145" i="9"/>
  <c r="G1146" i="9"/>
  <c r="G1147" i="9"/>
  <c r="G1148" i="9"/>
  <c r="G1149" i="9"/>
  <c r="G1150" i="9"/>
  <c r="H1150" i="9" s="1"/>
  <c r="G1151" i="9"/>
  <c r="G1152" i="9"/>
  <c r="G1153" i="9"/>
  <c r="G1154" i="9"/>
  <c r="G1155" i="9"/>
  <c r="G1156" i="9"/>
  <c r="G1157" i="9"/>
  <c r="G1158" i="9"/>
  <c r="H1158" i="9" s="1"/>
  <c r="G1159" i="9"/>
  <c r="G1160" i="9"/>
  <c r="G1161" i="9"/>
  <c r="G1162" i="9"/>
  <c r="G1163" i="9"/>
  <c r="G1164" i="9"/>
  <c r="G1165" i="9"/>
  <c r="G1166" i="9"/>
  <c r="H1166" i="9" s="1"/>
  <c r="G1167" i="9"/>
  <c r="G1168" i="9"/>
  <c r="G1169" i="9"/>
  <c r="G1170" i="9"/>
  <c r="G1171" i="9"/>
  <c r="G1172" i="9"/>
  <c r="G1173" i="9"/>
  <c r="G1174" i="9"/>
  <c r="H1174" i="9" s="1"/>
  <c r="G1175" i="9"/>
  <c r="G1176" i="9"/>
  <c r="G1177" i="9"/>
  <c r="G1178" i="9"/>
  <c r="G1179" i="9"/>
  <c r="G1180" i="9"/>
  <c r="G1181" i="9"/>
  <c r="G1182" i="9"/>
  <c r="H1182" i="9" s="1"/>
  <c r="G1183" i="9"/>
  <c r="G1184" i="9"/>
  <c r="G1185" i="9"/>
  <c r="G1186" i="9"/>
  <c r="G1187" i="9"/>
  <c r="G1188" i="9"/>
  <c r="G1189" i="9"/>
  <c r="G1190" i="9"/>
  <c r="H1190" i="9" s="1"/>
  <c r="G1191" i="9"/>
  <c r="G1192" i="9"/>
  <c r="G1193" i="9"/>
  <c r="G1194" i="9"/>
  <c r="G1195" i="9"/>
  <c r="G1196" i="9"/>
  <c r="G1197" i="9"/>
  <c r="G1198" i="9"/>
  <c r="H1198" i="9" s="1"/>
  <c r="G1199" i="9"/>
  <c r="G1200" i="9"/>
  <c r="G1201" i="9"/>
  <c r="G1202" i="9"/>
  <c r="G1203" i="9"/>
  <c r="G1204" i="9"/>
  <c r="G1205" i="9"/>
  <c r="G1206" i="9"/>
  <c r="H1206" i="9" s="1"/>
  <c r="G1207" i="9"/>
  <c r="G1208" i="9"/>
  <c r="G1209" i="9"/>
  <c r="G1210" i="9"/>
  <c r="G1211" i="9"/>
  <c r="G1212" i="9"/>
  <c r="G1213" i="9"/>
  <c r="G1214" i="9"/>
  <c r="H1214" i="9" s="1"/>
  <c r="G1215" i="9"/>
  <c r="G1216" i="9"/>
  <c r="G1217" i="9"/>
  <c r="G1218" i="9"/>
  <c r="G1219" i="9"/>
  <c r="G1220" i="9"/>
  <c r="G1221" i="9"/>
  <c r="G1222" i="9"/>
  <c r="H1222" i="9" s="1"/>
  <c r="G1223" i="9"/>
  <c r="G1224" i="9"/>
  <c r="G1225" i="9"/>
  <c r="G1226" i="9"/>
  <c r="G1227" i="9"/>
  <c r="G1228" i="9"/>
  <c r="G1229" i="9"/>
  <c r="G1230" i="9"/>
  <c r="H1230" i="9" s="1"/>
  <c r="G1231" i="9"/>
  <c r="G1232" i="9"/>
  <c r="G1233" i="9"/>
  <c r="G1234" i="9"/>
  <c r="G1235" i="9"/>
  <c r="G1236" i="9"/>
  <c r="G1237" i="9"/>
  <c r="G1238" i="9"/>
  <c r="H1238" i="9" s="1"/>
  <c r="G1239" i="9"/>
  <c r="G1240" i="9"/>
  <c r="G1241" i="9"/>
  <c r="G1242" i="9"/>
  <c r="G1243" i="9"/>
  <c r="G1244" i="9"/>
  <c r="G1245" i="9"/>
  <c r="G1246" i="9"/>
  <c r="H1246" i="9" s="1"/>
  <c r="G1247" i="9"/>
  <c r="G1248" i="9"/>
  <c r="G1249" i="9"/>
  <c r="G1250" i="9"/>
  <c r="G1251" i="9"/>
  <c r="G1252" i="9"/>
  <c r="G1253" i="9"/>
  <c r="G1254" i="9"/>
  <c r="H1254" i="9" s="1"/>
  <c r="G1255" i="9"/>
  <c r="G1256" i="9"/>
  <c r="G1257" i="9"/>
  <c r="G1258" i="9"/>
  <c r="G1259" i="9"/>
  <c r="G1260" i="9"/>
  <c r="G1261" i="9"/>
  <c r="G1262" i="9"/>
  <c r="H1262" i="9" s="1"/>
  <c r="G1263" i="9"/>
  <c r="G1264" i="9"/>
  <c r="G1265" i="9"/>
  <c r="G1266" i="9"/>
  <c r="G1267" i="9"/>
  <c r="G1268" i="9"/>
  <c r="G1269" i="9"/>
  <c r="G1270" i="9"/>
  <c r="H1270" i="9" s="1"/>
  <c r="G1271" i="9"/>
  <c r="G1272" i="9"/>
  <c r="G1273" i="9"/>
  <c r="G1274" i="9"/>
  <c r="G1275" i="9"/>
  <c r="G1276" i="9"/>
  <c r="G1277" i="9"/>
  <c r="G1278" i="9"/>
  <c r="H1278" i="9" s="1"/>
  <c r="G1279" i="9"/>
  <c r="G1280" i="9"/>
  <c r="G1281" i="9"/>
  <c r="G1282" i="9"/>
  <c r="G1283" i="9"/>
  <c r="G1284" i="9"/>
  <c r="G1285" i="9"/>
  <c r="G1286" i="9"/>
  <c r="H1286" i="9" s="1"/>
  <c r="G1287" i="9"/>
  <c r="G1288" i="9"/>
  <c r="G1289" i="9"/>
  <c r="G1290" i="9"/>
  <c r="G1291" i="9"/>
  <c r="G1292" i="9"/>
  <c r="G1293" i="9"/>
  <c r="G1294" i="9"/>
  <c r="H1294" i="9" s="1"/>
  <c r="G1295" i="9"/>
  <c r="G1296" i="9"/>
  <c r="G1297" i="9"/>
  <c r="G1298" i="9"/>
  <c r="G1299" i="9"/>
  <c r="G1300" i="9"/>
  <c r="G1301" i="9"/>
  <c r="G1302" i="9"/>
  <c r="H1302" i="9" s="1"/>
  <c r="G1303" i="9"/>
  <c r="G1304" i="9"/>
  <c r="G1305" i="9"/>
  <c r="G1306" i="9"/>
  <c r="G1307" i="9"/>
  <c r="G1308" i="9"/>
  <c r="G1309" i="9"/>
  <c r="G1310" i="9"/>
  <c r="H1310" i="9" s="1"/>
  <c r="G1311" i="9"/>
  <c r="G1312" i="9"/>
  <c r="G1313" i="9"/>
  <c r="G1314" i="9"/>
  <c r="G1315" i="9"/>
  <c r="G1316" i="9"/>
  <c r="G1317" i="9"/>
  <c r="G1318" i="9"/>
  <c r="H1318" i="9" s="1"/>
  <c r="G1319" i="9"/>
  <c r="G1320" i="9"/>
  <c r="G1321" i="9"/>
  <c r="G1322" i="9"/>
  <c r="G1323" i="9"/>
  <c r="G1324" i="9"/>
  <c r="G1325" i="9"/>
  <c r="G1326" i="9"/>
  <c r="H1326" i="9" s="1"/>
  <c r="G1327" i="9"/>
  <c r="G1328" i="9"/>
  <c r="G1329" i="9"/>
  <c r="G1330" i="9"/>
  <c r="G1331" i="9"/>
  <c r="G1332" i="9"/>
  <c r="G1333" i="9"/>
  <c r="G1334" i="9"/>
  <c r="H1334" i="9" s="1"/>
  <c r="G1335" i="9"/>
  <c r="G1336" i="9"/>
  <c r="G1337" i="9"/>
  <c r="G1338" i="9"/>
  <c r="G1339" i="9"/>
  <c r="G1340" i="9"/>
  <c r="G1341" i="9"/>
  <c r="G1342" i="9"/>
  <c r="H1342" i="9" s="1"/>
  <c r="G1343" i="9"/>
  <c r="G1344" i="9"/>
  <c r="G1345" i="9"/>
  <c r="G1346" i="9"/>
  <c r="G1347" i="9"/>
  <c r="G1348" i="9"/>
  <c r="G1349" i="9"/>
  <c r="G1350" i="9"/>
  <c r="H1350" i="9" s="1"/>
  <c r="G1351" i="9"/>
  <c r="G1352" i="9"/>
  <c r="G1353" i="9"/>
  <c r="G1354" i="9"/>
  <c r="G1355" i="9"/>
  <c r="G1356" i="9"/>
  <c r="G1357" i="9"/>
  <c r="G1358" i="9"/>
  <c r="H1358" i="9" s="1"/>
  <c r="G1359" i="9"/>
  <c r="G1360" i="9"/>
  <c r="G1361" i="9"/>
  <c r="G1362" i="9"/>
  <c r="G1363" i="9"/>
  <c r="G1364" i="9"/>
  <c r="G1365" i="9"/>
  <c r="G1366" i="9"/>
  <c r="H1366" i="9" s="1"/>
  <c r="G1367" i="9"/>
  <c r="G1368" i="9"/>
  <c r="G1369" i="9"/>
  <c r="G1370" i="9"/>
  <c r="G1371" i="9"/>
  <c r="G1372" i="9"/>
  <c r="G1373" i="9"/>
  <c r="G1374" i="9"/>
  <c r="H1374" i="9" s="1"/>
  <c r="G1375" i="9"/>
  <c r="G1376" i="9"/>
  <c r="G1377" i="9"/>
  <c r="G1378" i="9"/>
  <c r="G1379" i="9"/>
  <c r="G1380" i="9"/>
  <c r="G1381" i="9"/>
  <c r="G1382" i="9"/>
  <c r="H1382" i="9" s="1"/>
  <c r="G1383" i="9"/>
  <c r="G1384" i="9"/>
  <c r="G1385" i="9"/>
  <c r="G1386" i="9"/>
  <c r="G1387" i="9"/>
  <c r="G1388" i="9"/>
  <c r="G1389" i="9"/>
  <c r="G1390" i="9"/>
  <c r="H1390" i="9" s="1"/>
  <c r="G1391" i="9"/>
  <c r="G1392" i="9"/>
  <c r="G1393" i="9"/>
  <c r="G1394" i="9"/>
  <c r="G1395" i="9"/>
  <c r="G1396" i="9"/>
  <c r="G1397" i="9"/>
  <c r="G1398" i="9"/>
  <c r="H1398" i="9" s="1"/>
  <c r="G1399" i="9"/>
  <c r="G1400" i="9"/>
  <c r="G1401" i="9"/>
  <c r="G1402" i="9"/>
  <c r="G1403" i="9"/>
  <c r="G1404" i="9"/>
  <c r="G1405" i="9"/>
  <c r="G1406" i="9"/>
  <c r="H1406" i="9" s="1"/>
  <c r="G1407" i="9"/>
  <c r="G1408" i="9"/>
  <c r="G1409" i="9"/>
  <c r="G1410" i="9"/>
  <c r="G1411" i="9"/>
  <c r="G1412" i="9"/>
  <c r="G1413" i="9"/>
  <c r="G1414" i="9"/>
  <c r="H1414" i="9" s="1"/>
  <c r="G1415" i="9"/>
  <c r="G1416" i="9"/>
  <c r="G1417" i="9"/>
  <c r="G1418" i="9"/>
  <c r="G1419" i="9"/>
  <c r="G1420" i="9"/>
  <c r="G1421" i="9"/>
  <c r="G1422" i="9"/>
  <c r="H1422" i="9" s="1"/>
  <c r="G1423" i="9"/>
  <c r="G1424" i="9"/>
  <c r="G1425" i="9"/>
  <c r="G1426" i="9"/>
  <c r="G1427" i="9"/>
  <c r="G1428" i="9"/>
  <c r="G1429" i="9"/>
  <c r="G1430" i="9"/>
  <c r="H1430" i="9" s="1"/>
  <c r="G1431" i="9"/>
  <c r="G1432" i="9"/>
  <c r="G1433" i="9"/>
  <c r="G1434" i="9"/>
  <c r="G1435" i="9"/>
  <c r="G1436" i="9"/>
  <c r="G1437" i="9"/>
  <c r="G1438" i="9"/>
  <c r="H1438" i="9" s="1"/>
  <c r="G1439" i="9"/>
  <c r="G1440" i="9"/>
  <c r="G1441" i="9"/>
  <c r="G1442" i="9"/>
  <c r="G1443" i="9"/>
  <c r="G1444" i="9"/>
  <c r="G1445" i="9"/>
  <c r="G1446" i="9"/>
  <c r="H1446" i="9" s="1"/>
  <c r="G1447" i="9"/>
  <c r="G1448" i="9"/>
  <c r="G1449" i="9"/>
  <c r="G1450" i="9"/>
  <c r="G1451" i="9"/>
  <c r="G1452" i="9"/>
  <c r="G1453" i="9"/>
  <c r="G1454" i="9"/>
  <c r="H1454" i="9" s="1"/>
  <c r="G1455" i="9"/>
  <c r="G1456" i="9"/>
  <c r="G1457" i="9"/>
  <c r="G1458" i="9"/>
  <c r="G1459" i="9"/>
  <c r="G1460" i="9"/>
  <c r="G1461" i="9"/>
  <c r="G1462" i="9"/>
  <c r="H1462" i="9" s="1"/>
  <c r="G1463" i="9"/>
  <c r="G1464" i="9"/>
  <c r="G1465" i="9"/>
  <c r="G1466" i="9"/>
  <c r="G1467" i="9"/>
  <c r="G1468" i="9"/>
  <c r="G1469" i="9"/>
  <c r="G1470" i="9"/>
  <c r="H1470" i="9" s="1"/>
  <c r="G1471" i="9"/>
  <c r="G1472" i="9"/>
  <c r="G1473" i="9"/>
  <c r="G1474" i="9"/>
  <c r="G1475" i="9"/>
  <c r="G1476" i="9"/>
  <c r="G1477" i="9"/>
  <c r="G1478" i="9"/>
  <c r="H1478" i="9" s="1"/>
  <c r="G1479" i="9"/>
  <c r="G1480" i="9"/>
  <c r="G1481" i="9"/>
  <c r="G1482" i="9"/>
  <c r="G1483" i="9"/>
  <c r="G1484" i="9"/>
  <c r="G1485" i="9"/>
  <c r="G1486" i="9"/>
  <c r="H1486" i="9" s="1"/>
  <c r="G1487" i="9"/>
  <c r="G1488" i="9"/>
  <c r="G1489" i="9"/>
  <c r="G1490" i="9"/>
  <c r="G1491" i="9"/>
  <c r="G1492" i="9"/>
  <c r="G1493" i="9"/>
  <c r="G1494" i="9"/>
  <c r="H1494" i="9" s="1"/>
  <c r="G1495" i="9"/>
  <c r="G1496" i="9"/>
  <c r="G1497" i="9"/>
  <c r="G1498" i="9"/>
  <c r="G1499" i="9"/>
  <c r="G1500" i="9"/>
  <c r="G1501" i="9"/>
  <c r="G1502" i="9"/>
  <c r="H1502" i="9" s="1"/>
  <c r="G1503" i="9"/>
  <c r="G1504" i="9"/>
  <c r="G1505" i="9"/>
  <c r="G1506" i="9"/>
  <c r="G1507" i="9"/>
  <c r="G1508" i="9"/>
  <c r="G1509" i="9"/>
  <c r="G1510" i="9"/>
  <c r="H1510" i="9" s="1"/>
  <c r="G1511" i="9"/>
  <c r="G1512" i="9"/>
  <c r="G1513" i="9"/>
  <c r="G1514" i="9"/>
  <c r="G1515" i="9"/>
  <c r="G1516" i="9"/>
  <c r="G1517" i="9"/>
  <c r="G1518" i="9"/>
  <c r="H1518" i="9" s="1"/>
  <c r="G1519" i="9"/>
  <c r="G1520" i="9"/>
  <c r="G1521" i="9"/>
  <c r="G1522" i="9"/>
  <c r="G1523" i="9"/>
  <c r="G1524" i="9"/>
  <c r="G1525" i="9"/>
  <c r="G1526" i="9"/>
  <c r="H1526" i="9" s="1"/>
  <c r="G1527" i="9"/>
  <c r="G1528" i="9"/>
  <c r="G1529" i="9"/>
  <c r="G1530" i="9"/>
  <c r="G1531" i="9"/>
  <c r="G1532" i="9"/>
  <c r="G1533" i="9"/>
  <c r="G1534" i="9"/>
  <c r="H1534" i="9" s="1"/>
  <c r="G1535" i="9"/>
  <c r="G1536" i="9"/>
  <c r="G1537" i="9"/>
  <c r="G1538" i="9"/>
  <c r="G1539" i="9"/>
  <c r="G1540" i="9"/>
  <c r="G1541" i="9"/>
  <c r="G1542" i="9"/>
  <c r="H1542" i="9" s="1"/>
  <c r="G1543" i="9"/>
  <c r="G1544" i="9"/>
  <c r="G1545" i="9"/>
  <c r="G1546" i="9"/>
  <c r="G1547" i="9"/>
  <c r="G1548" i="9"/>
  <c r="G1549" i="9"/>
  <c r="G1550" i="9"/>
  <c r="H1550" i="9" s="1"/>
  <c r="G1551" i="9"/>
  <c r="G1552" i="9"/>
  <c r="G1553" i="9"/>
  <c r="G1554" i="9"/>
  <c r="G1555" i="9"/>
  <c r="G1556" i="9"/>
  <c r="G1557" i="9"/>
  <c r="G1558" i="9"/>
  <c r="H1558" i="9" s="1"/>
  <c r="G1559" i="9"/>
  <c r="G1560" i="9"/>
  <c r="G1561" i="9"/>
  <c r="G1562" i="9"/>
  <c r="G1563" i="9"/>
  <c r="G1564" i="9"/>
  <c r="G1565" i="9"/>
  <c r="G1566" i="9"/>
  <c r="H1566" i="9" s="1"/>
  <c r="G1567" i="9"/>
  <c r="G1568" i="9"/>
  <c r="G1569" i="9"/>
  <c r="G1570" i="9"/>
  <c r="G1571" i="9"/>
  <c r="G1572" i="9"/>
  <c r="G1573" i="9"/>
  <c r="G1574" i="9"/>
  <c r="H1574" i="9" s="1"/>
  <c r="G1575" i="9"/>
  <c r="G1576" i="9"/>
  <c r="G1577" i="9"/>
  <c r="G1578" i="9"/>
  <c r="G1579" i="9"/>
  <c r="G1580" i="9"/>
  <c r="G1581" i="9"/>
  <c r="G1582" i="9"/>
  <c r="H1582" i="9" s="1"/>
  <c r="G1583" i="9"/>
  <c r="G1584" i="9"/>
  <c r="G1585" i="9"/>
  <c r="G1586" i="9"/>
  <c r="G1587" i="9"/>
  <c r="G1588" i="9"/>
  <c r="G1589" i="9"/>
  <c r="G1590" i="9"/>
  <c r="H1590" i="9" s="1"/>
  <c r="G1591" i="9"/>
  <c r="G1592" i="9"/>
  <c r="G1593" i="9"/>
  <c r="G1594" i="9"/>
  <c r="G1595" i="9"/>
  <c r="G1596" i="9"/>
  <c r="G1597" i="9"/>
  <c r="G1598" i="9"/>
  <c r="H1598" i="9" s="1"/>
  <c r="G1599" i="9"/>
  <c r="G1600" i="9"/>
  <c r="G1601" i="9"/>
  <c r="G1602" i="9"/>
  <c r="G1603" i="9"/>
  <c r="G1604" i="9"/>
  <c r="G1605" i="9"/>
  <c r="G1606" i="9"/>
  <c r="H1606" i="9" s="1"/>
  <c r="G1607" i="9"/>
  <c r="G1608" i="9"/>
  <c r="G1609" i="9"/>
  <c r="G1610" i="9"/>
  <c r="G1611" i="9"/>
  <c r="G1612" i="9"/>
  <c r="G1613" i="9"/>
  <c r="G1614" i="9"/>
  <c r="H1614" i="9" s="1"/>
  <c r="G1615" i="9"/>
  <c r="G1616" i="9"/>
  <c r="G1617" i="9"/>
  <c r="G1618" i="9"/>
  <c r="G1619" i="9"/>
  <c r="G1620" i="9"/>
  <c r="G1621" i="9"/>
  <c r="G1622" i="9"/>
  <c r="H1622" i="9" s="1"/>
  <c r="G1623" i="9"/>
  <c r="G1624" i="9"/>
  <c r="G1625" i="9"/>
  <c r="G1626" i="9"/>
  <c r="G1627" i="9"/>
  <c r="G1628" i="9"/>
  <c r="G1629" i="9"/>
  <c r="G1630" i="9"/>
  <c r="H1630" i="9" s="1"/>
  <c r="G1631" i="9"/>
  <c r="G1632" i="9"/>
  <c r="G1633" i="9"/>
  <c r="G1634" i="9"/>
  <c r="G1635" i="9"/>
  <c r="G1636" i="9"/>
  <c r="G1637" i="9"/>
  <c r="G1638" i="9"/>
  <c r="H1638" i="9" s="1"/>
  <c r="G1639" i="9"/>
  <c r="G1640" i="9"/>
  <c r="G1641" i="9"/>
  <c r="G1642" i="9"/>
  <c r="G1643" i="9"/>
  <c r="G1644" i="9"/>
  <c r="G1645" i="9"/>
  <c r="G1646" i="9"/>
  <c r="H1646" i="9" s="1"/>
  <c r="G1647" i="9"/>
  <c r="G1648" i="9"/>
  <c r="G1649" i="9"/>
  <c r="G1650" i="9"/>
  <c r="G1651" i="9"/>
  <c r="G1652" i="9"/>
  <c r="G1653" i="9"/>
  <c r="G1654" i="9"/>
  <c r="H1654" i="9" s="1"/>
  <c r="G1655" i="9"/>
  <c r="G1656" i="9"/>
  <c r="G1657" i="9"/>
  <c r="G1658" i="9"/>
  <c r="G1659" i="9"/>
  <c r="G1660" i="9"/>
  <c r="G1661" i="9"/>
  <c r="G1662" i="9"/>
  <c r="H1662" i="9" s="1"/>
  <c r="G1663" i="9"/>
  <c r="G1664" i="9"/>
  <c r="G1665" i="9"/>
  <c r="G1666" i="9"/>
  <c r="G1667" i="9"/>
  <c r="G1668" i="9"/>
  <c r="G1669" i="9"/>
  <c r="G1670" i="9"/>
  <c r="H1670" i="9" s="1"/>
  <c r="G1671" i="9"/>
  <c r="G1672" i="9"/>
  <c r="G1673" i="9"/>
  <c r="G1674" i="9"/>
  <c r="G1675" i="9"/>
  <c r="G1676" i="9"/>
  <c r="G1677" i="9"/>
  <c r="G1678" i="9"/>
  <c r="H1678" i="9" s="1"/>
  <c r="G1679" i="9"/>
  <c r="G1680" i="9"/>
  <c r="G1681" i="9"/>
  <c r="G1682" i="9"/>
  <c r="G1683" i="9"/>
  <c r="G1684" i="9"/>
  <c r="G1685" i="9"/>
  <c r="G1686" i="9"/>
  <c r="H1686" i="9" s="1"/>
  <c r="G1687" i="9"/>
  <c r="G1688" i="9"/>
  <c r="G1689" i="9"/>
  <c r="G1690" i="9"/>
  <c r="G1691" i="9"/>
  <c r="G1692" i="9"/>
  <c r="G1693" i="9"/>
  <c r="G1694" i="9"/>
  <c r="H1694" i="9" s="1"/>
  <c r="G1695" i="9"/>
  <c r="G1696" i="9"/>
  <c r="G1697" i="9"/>
  <c r="G1698" i="9"/>
  <c r="G1699" i="9"/>
  <c r="G1700" i="9"/>
  <c r="G1701" i="9"/>
  <c r="G1702" i="9"/>
  <c r="H1702" i="9" s="1"/>
  <c r="G1703" i="9"/>
  <c r="G1704" i="9"/>
  <c r="G1705" i="9"/>
  <c r="G1706" i="9"/>
  <c r="G1707" i="9"/>
  <c r="G1708" i="9"/>
  <c r="G1709" i="9"/>
  <c r="G1710" i="9"/>
  <c r="H1710" i="9" s="1"/>
  <c r="G1711" i="9"/>
  <c r="G1712" i="9"/>
  <c r="G1713" i="9"/>
  <c r="G1714" i="9"/>
  <c r="G1715" i="9"/>
  <c r="G1716" i="9"/>
  <c r="G1717" i="9"/>
  <c r="G1718" i="9"/>
  <c r="H1718" i="9" s="1"/>
  <c r="G1719" i="9"/>
  <c r="G1720" i="9"/>
  <c r="G1721" i="9"/>
  <c r="G1722" i="9"/>
  <c r="G1723" i="9"/>
  <c r="G1724" i="9"/>
  <c r="G1725" i="9"/>
  <c r="G1726" i="9"/>
  <c r="H1726" i="9" s="1"/>
  <c r="G1727" i="9"/>
  <c r="G1728" i="9"/>
  <c r="G1729" i="9"/>
  <c r="G1730" i="9"/>
  <c r="G1731" i="9"/>
  <c r="G1732" i="9"/>
  <c r="G1733" i="9"/>
  <c r="G1734" i="9"/>
  <c r="H1734" i="9" s="1"/>
  <c r="G1735" i="9"/>
  <c r="G1736" i="9"/>
  <c r="G1737" i="9"/>
  <c r="G1738" i="9"/>
  <c r="G1739" i="9"/>
  <c r="G1740" i="9"/>
  <c r="G1741" i="9"/>
  <c r="G1742" i="9"/>
  <c r="H1742" i="9" s="1"/>
  <c r="G1743" i="9"/>
  <c r="G1744" i="9"/>
  <c r="G1745" i="9"/>
  <c r="G1746" i="9"/>
  <c r="G1747" i="9"/>
  <c r="G1748" i="9"/>
  <c r="G1749" i="9"/>
  <c r="G1750" i="9"/>
  <c r="H1750" i="9" s="1"/>
  <c r="G1751" i="9"/>
  <c r="G1752" i="9"/>
  <c r="G1753" i="9"/>
  <c r="G1754" i="9"/>
  <c r="G1755" i="9"/>
  <c r="G1756" i="9"/>
  <c r="G1757" i="9"/>
  <c r="G1758" i="9"/>
  <c r="H1758" i="9" s="1"/>
  <c r="G1759" i="9"/>
  <c r="G1760" i="9"/>
  <c r="G1761" i="9"/>
  <c r="G1762" i="9"/>
  <c r="G1763" i="9"/>
  <c r="G1764" i="9"/>
  <c r="G1765" i="9"/>
  <c r="G1766" i="9"/>
  <c r="H1766" i="9" s="1"/>
  <c r="G1767" i="9"/>
  <c r="G1768" i="9"/>
  <c r="G1769" i="9"/>
  <c r="G1770" i="9"/>
  <c r="G1771" i="9"/>
  <c r="G1772" i="9"/>
  <c r="G1773" i="9"/>
  <c r="G1774" i="9"/>
  <c r="H1774" i="9" s="1"/>
  <c r="G1775" i="9"/>
  <c r="G1776" i="9"/>
  <c r="G1777" i="9"/>
  <c r="G1778" i="9"/>
  <c r="G1779" i="9"/>
  <c r="G1780" i="9"/>
  <c r="G1781" i="9"/>
  <c r="G1782" i="9"/>
  <c r="H1782" i="9" s="1"/>
  <c r="G1783" i="9"/>
  <c r="G1784" i="9"/>
  <c r="G1785" i="9"/>
  <c r="G1786" i="9"/>
  <c r="G1787" i="9"/>
  <c r="G1788" i="9"/>
  <c r="G1789" i="9"/>
  <c r="G1790" i="9"/>
  <c r="H1790" i="9" s="1"/>
  <c r="G1791" i="9"/>
  <c r="G1792" i="9"/>
  <c r="G1793" i="9"/>
  <c r="G1794" i="9"/>
  <c r="G1795" i="9"/>
  <c r="G1796" i="9"/>
  <c r="G1797" i="9"/>
  <c r="G1798" i="9"/>
  <c r="H1798" i="9" s="1"/>
  <c r="G1799" i="9"/>
  <c r="G1800" i="9"/>
  <c r="G1801" i="9"/>
  <c r="G1802" i="9"/>
  <c r="G1803" i="9"/>
  <c r="G1804" i="9"/>
  <c r="G1805" i="9"/>
  <c r="G1806" i="9"/>
  <c r="H1806" i="9" s="1"/>
  <c r="G1807" i="9"/>
  <c r="G1808" i="9"/>
  <c r="G1809" i="9"/>
  <c r="G1810" i="9"/>
  <c r="G1811" i="9"/>
  <c r="G1812" i="9"/>
  <c r="G1813" i="9"/>
  <c r="G1814" i="9"/>
  <c r="H1814" i="9" s="1"/>
  <c r="G1815" i="9"/>
  <c r="G1816" i="9"/>
  <c r="G1817" i="9"/>
  <c r="G1818" i="9"/>
  <c r="G1819" i="9"/>
  <c r="G1820" i="9"/>
  <c r="G1821" i="9"/>
  <c r="G1822" i="9"/>
  <c r="H1822" i="9" s="1"/>
  <c r="G1823" i="9"/>
  <c r="G1824" i="9"/>
  <c r="G1825" i="9"/>
  <c r="G1826" i="9"/>
  <c r="G1827" i="9"/>
  <c r="G1828" i="9"/>
  <c r="G1829" i="9"/>
  <c r="G1830" i="9"/>
  <c r="H1830" i="9" s="1"/>
  <c r="G1831" i="9"/>
  <c r="G1832" i="9"/>
  <c r="G1833" i="9"/>
  <c r="G1834" i="9"/>
  <c r="G1835" i="9"/>
  <c r="G1836" i="9"/>
  <c r="G1837" i="9"/>
  <c r="G1838" i="9"/>
  <c r="H1838" i="9" s="1"/>
  <c r="G1839" i="9"/>
  <c r="G1840" i="9"/>
  <c r="G1841" i="9"/>
  <c r="G1842" i="9"/>
  <c r="G1843" i="9"/>
  <c r="G1844" i="9"/>
  <c r="G1845" i="9"/>
  <c r="G1846" i="9"/>
  <c r="H1846" i="9" s="1"/>
  <c r="G1847" i="9"/>
  <c r="G1848" i="9"/>
  <c r="G1849" i="9"/>
  <c r="G1850" i="9"/>
  <c r="G1851" i="9"/>
  <c r="G1852" i="9"/>
  <c r="G1853" i="9"/>
  <c r="G1854" i="9"/>
  <c r="H1854" i="9" s="1"/>
  <c r="G1855" i="9"/>
  <c r="G1856" i="9"/>
  <c r="G1857" i="9"/>
  <c r="G1858" i="9"/>
  <c r="G1859" i="9"/>
  <c r="G1860" i="9"/>
  <c r="G1861" i="9"/>
  <c r="G1862" i="9"/>
  <c r="H1862" i="9" s="1"/>
  <c r="G1863" i="9"/>
  <c r="G1864" i="9"/>
  <c r="G1865" i="9"/>
  <c r="G1866" i="9"/>
  <c r="G1867" i="9"/>
  <c r="G1868" i="9"/>
  <c r="G1869" i="9"/>
  <c r="G1870" i="9"/>
  <c r="H1870" i="9" s="1"/>
  <c r="G1871" i="9"/>
  <c r="G1872" i="9"/>
  <c r="G1873" i="9"/>
  <c r="G1874" i="9"/>
  <c r="G1875" i="9"/>
  <c r="G1876" i="9"/>
  <c r="G1877" i="9"/>
  <c r="G1878" i="9"/>
  <c r="H1878" i="9" s="1"/>
  <c r="G1879" i="9"/>
  <c r="G1880" i="9"/>
  <c r="G1881" i="9"/>
  <c r="G1882" i="9"/>
  <c r="G1883" i="9"/>
  <c r="G1884" i="9"/>
  <c r="G1885" i="9"/>
  <c r="G1886" i="9"/>
  <c r="H1886" i="9" s="1"/>
  <c r="G1887" i="9"/>
  <c r="G1888" i="9"/>
  <c r="G1889" i="9"/>
  <c r="G1890" i="9"/>
  <c r="G1891" i="9"/>
  <c r="G1892" i="9"/>
  <c r="G1893" i="9"/>
  <c r="G1894" i="9"/>
  <c r="H1894" i="9" s="1"/>
  <c r="G1895" i="9"/>
  <c r="G1896" i="9"/>
  <c r="G1897" i="9"/>
  <c r="G1898" i="9"/>
  <c r="G1899" i="9"/>
  <c r="G1900" i="9"/>
  <c r="G1901" i="9"/>
  <c r="G1902" i="9"/>
  <c r="H1902" i="9" s="1"/>
  <c r="G1903" i="9"/>
  <c r="G1904" i="9"/>
  <c r="G1905" i="9"/>
  <c r="G1906" i="9"/>
  <c r="G1907" i="9"/>
  <c r="G1908" i="9"/>
  <c r="G1909" i="9"/>
  <c r="G1910" i="9"/>
  <c r="H1910" i="9" s="1"/>
  <c r="G1911" i="9"/>
  <c r="G1912" i="9"/>
  <c r="G1913" i="9"/>
  <c r="G1914" i="9"/>
  <c r="G1915" i="9"/>
  <c r="G1916" i="9"/>
  <c r="G1917" i="9"/>
  <c r="G1918" i="9"/>
  <c r="H1918" i="9" s="1"/>
  <c r="G1919" i="9"/>
  <c r="G1920" i="9"/>
  <c r="G1921" i="9"/>
  <c r="G1922" i="9"/>
  <c r="G1923" i="9"/>
  <c r="G1924" i="9"/>
  <c r="G1925" i="9"/>
  <c r="G1926" i="9"/>
  <c r="H1926" i="9" s="1"/>
  <c r="G1927" i="9"/>
  <c r="G1928" i="9"/>
  <c r="G1929" i="9"/>
  <c r="G1930" i="9"/>
  <c r="G1931" i="9"/>
  <c r="G1932" i="9"/>
  <c r="G1933" i="9"/>
  <c r="G1934" i="9"/>
  <c r="H1934" i="9" s="1"/>
  <c r="G1935" i="9"/>
  <c r="G1936" i="9"/>
  <c r="G1937" i="9"/>
  <c r="G1938" i="9"/>
  <c r="G1939" i="9"/>
  <c r="G1940" i="9"/>
  <c r="G1941" i="9"/>
  <c r="G1942" i="9"/>
  <c r="H1942" i="9" s="1"/>
  <c r="G1943" i="9"/>
  <c r="G1944" i="9"/>
  <c r="G1945" i="9"/>
  <c r="G1946" i="9"/>
  <c r="G1947" i="9"/>
  <c r="G1948" i="9"/>
  <c r="G1949" i="9"/>
  <c r="G1950" i="9"/>
  <c r="H1950" i="9" s="1"/>
  <c r="G1951" i="9"/>
  <c r="G1952" i="9"/>
  <c r="G1953" i="9"/>
  <c r="G1954" i="9"/>
  <c r="G1955" i="9"/>
  <c r="G1956" i="9"/>
  <c r="G1957" i="9"/>
  <c r="G1958" i="9"/>
  <c r="H1958" i="9" s="1"/>
  <c r="G1959" i="9"/>
  <c r="G1960" i="9"/>
  <c r="G1961" i="9"/>
  <c r="G1962" i="9"/>
  <c r="G1963" i="9"/>
  <c r="G1964" i="9"/>
  <c r="G1965" i="9"/>
  <c r="G1966" i="9"/>
  <c r="H1966" i="9" s="1"/>
  <c r="G1967" i="9"/>
  <c r="G1968" i="9"/>
  <c r="G1969" i="9"/>
  <c r="G1970" i="9"/>
  <c r="G1971" i="9"/>
  <c r="G1972" i="9"/>
  <c r="G1973" i="9"/>
  <c r="G1974" i="9"/>
  <c r="H1974" i="9" s="1"/>
  <c r="G1975" i="9"/>
  <c r="G1976" i="9"/>
  <c r="G1977" i="9"/>
  <c r="G1978" i="9"/>
  <c r="G1979" i="9"/>
  <c r="G1980" i="9"/>
  <c r="G1981" i="9"/>
  <c r="G1982" i="9"/>
  <c r="H1982" i="9" s="1"/>
  <c r="G1983" i="9"/>
  <c r="G1984" i="9"/>
  <c r="G1985" i="9"/>
  <c r="G1986" i="9"/>
  <c r="G1987" i="9"/>
  <c r="G1988" i="9"/>
  <c r="G1989" i="9"/>
  <c r="G1990" i="9"/>
  <c r="H1990" i="9" s="1"/>
  <c r="G1991" i="9"/>
  <c r="G1992" i="9"/>
  <c r="G1993" i="9"/>
  <c r="G1994" i="9"/>
  <c r="G1995" i="9"/>
  <c r="G1996" i="9"/>
  <c r="G1997" i="9"/>
  <c r="G1998" i="9"/>
  <c r="H1998" i="9" s="1"/>
  <c r="G1999" i="9"/>
  <c r="G2000" i="9"/>
  <c r="G2001" i="9"/>
  <c r="G2002" i="9"/>
  <c r="G2003" i="9"/>
  <c r="G2004" i="9"/>
  <c r="G2005" i="9"/>
  <c r="G2006" i="9"/>
  <c r="H2006" i="9" s="1"/>
  <c r="G2007" i="9"/>
  <c r="G2008" i="9"/>
  <c r="G2009" i="9"/>
  <c r="G2010" i="9"/>
  <c r="G2011" i="9"/>
  <c r="G2012" i="9"/>
  <c r="G2013" i="9"/>
  <c r="G2014" i="9"/>
  <c r="H2014" i="9" s="1"/>
  <c r="G2015" i="9"/>
  <c r="G2016" i="9"/>
  <c r="G2017" i="9"/>
  <c r="G2018" i="9"/>
  <c r="G2019" i="9"/>
  <c r="G2020" i="9"/>
  <c r="G2021" i="9"/>
  <c r="G2022" i="9"/>
  <c r="H2022" i="9" s="1"/>
  <c r="G2023" i="9"/>
  <c r="G2024" i="9"/>
  <c r="G2025" i="9"/>
  <c r="G2026" i="9"/>
  <c r="G2027" i="9"/>
  <c r="G2028" i="9"/>
  <c r="G2029" i="9"/>
  <c r="G2030" i="9"/>
  <c r="H2030" i="9" s="1"/>
  <c r="G2031" i="9"/>
  <c r="G2032" i="9"/>
  <c r="G2033" i="9"/>
  <c r="G2034" i="9"/>
  <c r="G2035" i="9"/>
  <c r="G2036" i="9"/>
  <c r="G2037" i="9"/>
  <c r="G2038" i="9"/>
  <c r="H2038" i="9" s="1"/>
  <c r="G2039" i="9"/>
  <c r="G2040" i="9"/>
  <c r="G2041" i="9"/>
  <c r="G2042" i="9"/>
  <c r="G2043" i="9"/>
  <c r="G2044" i="9"/>
  <c r="G2045" i="9"/>
  <c r="G2046" i="9"/>
  <c r="H2046" i="9" s="1"/>
  <c r="G2047" i="9"/>
  <c r="G2048" i="9"/>
  <c r="G2049" i="9"/>
  <c r="G2050" i="9"/>
  <c r="G2051" i="9"/>
  <c r="G2052" i="9"/>
  <c r="G2053" i="9"/>
  <c r="G2054" i="9"/>
  <c r="H2054" i="9" s="1"/>
  <c r="G2055" i="9"/>
  <c r="G2056" i="9"/>
  <c r="G2057" i="9"/>
  <c r="G2058" i="9"/>
  <c r="G2059" i="9"/>
  <c r="G2060" i="9"/>
  <c r="G2061" i="9"/>
  <c r="G2062" i="9"/>
  <c r="H2062" i="9" s="1"/>
  <c r="G2063" i="9"/>
  <c r="G2064" i="9"/>
  <c r="G2065" i="9"/>
  <c r="G2066" i="9"/>
  <c r="G2067" i="9"/>
  <c r="G2068" i="9"/>
  <c r="G2069" i="9"/>
  <c r="G2070" i="9"/>
  <c r="H2070" i="9" s="1"/>
  <c r="G2071" i="9"/>
  <c r="G2072" i="9"/>
  <c r="G2073" i="9"/>
  <c r="G2074" i="9"/>
  <c r="G2075" i="9"/>
  <c r="G2076" i="9"/>
  <c r="G2077" i="9"/>
  <c r="G2078" i="9"/>
  <c r="H2078" i="9" s="1"/>
  <c r="G2079" i="9"/>
  <c r="G2080" i="9"/>
  <c r="G2081" i="9"/>
  <c r="G2082" i="9"/>
  <c r="G2083" i="9"/>
  <c r="G2084" i="9"/>
  <c r="G2085" i="9"/>
  <c r="G2086" i="9"/>
  <c r="H2086" i="9" s="1"/>
  <c r="G2087" i="9"/>
  <c r="G2088" i="9"/>
  <c r="G2089" i="9"/>
  <c r="G2090" i="9"/>
  <c r="G2091" i="9"/>
  <c r="G2092" i="9"/>
  <c r="G2093" i="9"/>
  <c r="G2094" i="9"/>
  <c r="H2094" i="9" s="1"/>
  <c r="G2095" i="9"/>
  <c r="G2096" i="9"/>
  <c r="G2097" i="9"/>
  <c r="G2098" i="9"/>
  <c r="G2099" i="9"/>
  <c r="G2100" i="9"/>
  <c r="G2101" i="9"/>
  <c r="G2102" i="9"/>
  <c r="H2102" i="9" s="1"/>
  <c r="G2103" i="9"/>
  <c r="G2104" i="9"/>
  <c r="G2105" i="9"/>
  <c r="G2106" i="9"/>
  <c r="G2107" i="9"/>
  <c r="G2108" i="9"/>
  <c r="G2109" i="9"/>
  <c r="G2110" i="9"/>
  <c r="H2110" i="9" s="1"/>
  <c r="G2111" i="9"/>
  <c r="G2112" i="9"/>
  <c r="G2113" i="9"/>
  <c r="G2114" i="9"/>
  <c r="G2115" i="9"/>
  <c r="G2116" i="9"/>
  <c r="G2117" i="9"/>
  <c r="G2118" i="9"/>
  <c r="H2118" i="9" s="1"/>
  <c r="G2119" i="9"/>
  <c r="G2120" i="9"/>
  <c r="G2121" i="9"/>
  <c r="G2122" i="9"/>
  <c r="G2123" i="9"/>
  <c r="G2124" i="9"/>
  <c r="G2125" i="9"/>
  <c r="G2126" i="9"/>
  <c r="H2126" i="9" s="1"/>
  <c r="G2127" i="9"/>
  <c r="G2128" i="9"/>
  <c r="G2129" i="9"/>
  <c r="G2130" i="9"/>
  <c r="G2131" i="9"/>
  <c r="G2132" i="9"/>
  <c r="G2133" i="9"/>
  <c r="G2134" i="9"/>
  <c r="H2134" i="9" s="1"/>
  <c r="G2135" i="9"/>
  <c r="G2136" i="9"/>
  <c r="G2137" i="9"/>
  <c r="G2138" i="9"/>
  <c r="G2139" i="9"/>
  <c r="G2140" i="9"/>
  <c r="G2141" i="9"/>
  <c r="G2142" i="9"/>
  <c r="H2142" i="9" s="1"/>
  <c r="G2143" i="9"/>
  <c r="G2144" i="9"/>
  <c r="G2145" i="9"/>
  <c r="G2146" i="9"/>
  <c r="G2147" i="9"/>
  <c r="G2148" i="9"/>
  <c r="G2149" i="9"/>
  <c r="G2150" i="9"/>
  <c r="H2150" i="9" s="1"/>
  <c r="G2151" i="9"/>
  <c r="G2152" i="9"/>
  <c r="G2153" i="9"/>
  <c r="G2154" i="9"/>
  <c r="G2155" i="9"/>
  <c r="G2156" i="9"/>
  <c r="G2157" i="9"/>
  <c r="G2158" i="9"/>
  <c r="H2158" i="9" s="1"/>
  <c r="G2159" i="9"/>
  <c r="G2160" i="9"/>
  <c r="G2161" i="9"/>
  <c r="G2162" i="9"/>
  <c r="G2163" i="9"/>
  <c r="G2164" i="9"/>
  <c r="G2165" i="9"/>
  <c r="G2166" i="9"/>
  <c r="H2166" i="9" s="1"/>
  <c r="G2167" i="9"/>
  <c r="G2168" i="9"/>
  <c r="G2169" i="9"/>
  <c r="G2170" i="9"/>
  <c r="G2171" i="9"/>
  <c r="G2172" i="9"/>
  <c r="G2173" i="9"/>
  <c r="G2174" i="9"/>
  <c r="H2174" i="9" s="1"/>
  <c r="G2175" i="9"/>
  <c r="G2176" i="9"/>
  <c r="G2177" i="9"/>
  <c r="G2178" i="9"/>
  <c r="G2179" i="9"/>
  <c r="G2180" i="9"/>
  <c r="G2181" i="9"/>
  <c r="G2182" i="9"/>
  <c r="H2182" i="9" s="1"/>
  <c r="G2183" i="9"/>
  <c r="G2184" i="9"/>
  <c r="G2185" i="9"/>
  <c r="G2186" i="9"/>
  <c r="G2187" i="9"/>
  <c r="G2188" i="9"/>
  <c r="G2189" i="9"/>
  <c r="G2190" i="9"/>
  <c r="H2190" i="9" s="1"/>
  <c r="G2191" i="9"/>
  <c r="G2192" i="9"/>
  <c r="G2193" i="9"/>
  <c r="G2194" i="9"/>
  <c r="G2195" i="9"/>
  <c r="G2196" i="9"/>
  <c r="G2197" i="9"/>
  <c r="G2198" i="9"/>
  <c r="H2198" i="9" s="1"/>
  <c r="G2199" i="9"/>
  <c r="G2200" i="9"/>
  <c r="G2201" i="9"/>
  <c r="G2202" i="9"/>
  <c r="G2203" i="9"/>
  <c r="G2204" i="9"/>
  <c r="G2205" i="9"/>
  <c r="G2206" i="9"/>
  <c r="H2206" i="9" s="1"/>
  <c r="G2207" i="9"/>
  <c r="G2208" i="9"/>
  <c r="G2209" i="9"/>
  <c r="G2210" i="9"/>
  <c r="G2211" i="9"/>
  <c r="G2212" i="9"/>
  <c r="G2213" i="9"/>
  <c r="G2214" i="9"/>
  <c r="H2214" i="9" s="1"/>
  <c r="G2215" i="9"/>
  <c r="G2216" i="9"/>
  <c r="G2217" i="9"/>
  <c r="G2218" i="9"/>
  <c r="G2219" i="9"/>
  <c r="G2220" i="9"/>
  <c r="G2221" i="9"/>
  <c r="G2222" i="9"/>
  <c r="H2222" i="9" s="1"/>
  <c r="G2223" i="9"/>
  <c r="G2224" i="9"/>
  <c r="G2225" i="9"/>
  <c r="G2226" i="9"/>
  <c r="G2227" i="9"/>
  <c r="G2228" i="9"/>
  <c r="G2229" i="9"/>
  <c r="G2230" i="9"/>
  <c r="H2230" i="9" s="1"/>
  <c r="G2231" i="9"/>
  <c r="G2232" i="9"/>
  <c r="G2233" i="9"/>
  <c r="G2234" i="9"/>
  <c r="G2235" i="9"/>
  <c r="G2236" i="9"/>
  <c r="G2237" i="9"/>
  <c r="G2238" i="9"/>
  <c r="H2238" i="9" s="1"/>
  <c r="G2239" i="9"/>
  <c r="G2240" i="9"/>
  <c r="G2241" i="9"/>
  <c r="G2242" i="9"/>
  <c r="G2243" i="9"/>
  <c r="G2244" i="9"/>
  <c r="G2245" i="9"/>
  <c r="G2246" i="9"/>
  <c r="H2246" i="9" s="1"/>
  <c r="G2247" i="9"/>
  <c r="G2248" i="9"/>
  <c r="G2249" i="9"/>
  <c r="G2250" i="9"/>
  <c r="G2251" i="9"/>
  <c r="G2252" i="9"/>
  <c r="G2253" i="9"/>
  <c r="G2254" i="9"/>
  <c r="H2254" i="9" s="1"/>
  <c r="G2255" i="9"/>
  <c r="G2256" i="9"/>
  <c r="G2257" i="9"/>
  <c r="G2258" i="9"/>
  <c r="G2259" i="9"/>
  <c r="G2260" i="9"/>
  <c r="G2261" i="9"/>
  <c r="G2262" i="9"/>
  <c r="H2262" i="9" s="1"/>
  <c r="G2263" i="9"/>
  <c r="G2264" i="9"/>
  <c r="G2265" i="9"/>
  <c r="G2266" i="9"/>
  <c r="G2267" i="9"/>
  <c r="G2268" i="9"/>
  <c r="G2269" i="9"/>
  <c r="G2270" i="9"/>
  <c r="H2270" i="9" s="1"/>
  <c r="G2271" i="9"/>
  <c r="G2272" i="9"/>
  <c r="G2273" i="9"/>
  <c r="G2274" i="9"/>
  <c r="G2275" i="9"/>
  <c r="G2276" i="9"/>
  <c r="G2277" i="9"/>
  <c r="G2278" i="9"/>
  <c r="H2278" i="9" s="1"/>
  <c r="G2279" i="9"/>
  <c r="G2280" i="9"/>
  <c r="G2281" i="9"/>
  <c r="G2282" i="9"/>
  <c r="G2283" i="9"/>
  <c r="G2284" i="9"/>
  <c r="G2285" i="9"/>
  <c r="G2286" i="9"/>
  <c r="H2286" i="9" s="1"/>
  <c r="G2287" i="9"/>
  <c r="G2288" i="9"/>
  <c r="G2289" i="9"/>
  <c r="G2290" i="9"/>
  <c r="G2291" i="9"/>
  <c r="G2292" i="9"/>
  <c r="G2293" i="9"/>
  <c r="G2294" i="9"/>
  <c r="H2294" i="9" s="1"/>
  <c r="G2295" i="9"/>
  <c r="G2296" i="9"/>
  <c r="G2297" i="9"/>
  <c r="G2298" i="9"/>
  <c r="G2299" i="9"/>
  <c r="G2300" i="9"/>
  <c r="G2301" i="9"/>
  <c r="G2302" i="9"/>
  <c r="H2302" i="9" s="1"/>
  <c r="G2303" i="9"/>
  <c r="G2304" i="9"/>
  <c r="G2305" i="9"/>
  <c r="G2306" i="9"/>
  <c r="G2307" i="9"/>
  <c r="G2308" i="9"/>
  <c r="G2309" i="9"/>
  <c r="G2310" i="9"/>
  <c r="H2310" i="9" s="1"/>
  <c r="G2311" i="9"/>
  <c r="G2312" i="9"/>
  <c r="G2313" i="9"/>
  <c r="G2314" i="9"/>
  <c r="G2315" i="9"/>
  <c r="G2316" i="9"/>
  <c r="G2317" i="9"/>
  <c r="G2318" i="9"/>
  <c r="H2318" i="9" s="1"/>
  <c r="G2319" i="9"/>
  <c r="G2320" i="9"/>
  <c r="G2321" i="9"/>
  <c r="G2322" i="9"/>
  <c r="G2323" i="9"/>
  <c r="G2324" i="9"/>
  <c r="G2325" i="9"/>
  <c r="G2326" i="9"/>
  <c r="H2326" i="9" s="1"/>
  <c r="G2327" i="9"/>
  <c r="G2328" i="9"/>
  <c r="G2329" i="9"/>
  <c r="G2330" i="9"/>
  <c r="G2331" i="9"/>
  <c r="G2332" i="9"/>
  <c r="G2333" i="9"/>
  <c r="G2334" i="9"/>
  <c r="H2334" i="9" s="1"/>
  <c r="G2335" i="9"/>
  <c r="G2336" i="9"/>
  <c r="G2337" i="9"/>
  <c r="G2338" i="9"/>
  <c r="G2339" i="9"/>
  <c r="G2340" i="9"/>
  <c r="G2341" i="9"/>
  <c r="G2342" i="9"/>
  <c r="H2342" i="9" s="1"/>
  <c r="G2343" i="9"/>
  <c r="G2344" i="9"/>
  <c r="G2345" i="9"/>
  <c r="G2346" i="9"/>
  <c r="G2347" i="9"/>
  <c r="G2348" i="9"/>
  <c r="G2349" i="9"/>
  <c r="G2350" i="9"/>
  <c r="H2350" i="9" s="1"/>
  <c r="G2351" i="9"/>
  <c r="G2352" i="9"/>
  <c r="G2353" i="9"/>
  <c r="G2354" i="9"/>
  <c r="G2355" i="9"/>
  <c r="G2356" i="9"/>
  <c r="G2357" i="9"/>
  <c r="G2358" i="9"/>
  <c r="H2358" i="9" s="1"/>
  <c r="G2359" i="9"/>
  <c r="G2360" i="9"/>
  <c r="G2361" i="9"/>
  <c r="G2362" i="9"/>
  <c r="G2363" i="9"/>
  <c r="G2364" i="9"/>
  <c r="G2365" i="9"/>
  <c r="G2366" i="9"/>
  <c r="H2366" i="9" s="1"/>
  <c r="G2367" i="9"/>
  <c r="G2368" i="9"/>
  <c r="G2369" i="9"/>
  <c r="G2370" i="9"/>
  <c r="G2371" i="9"/>
  <c r="G2372" i="9"/>
  <c r="G2373" i="9"/>
  <c r="G2374" i="9"/>
  <c r="H2374" i="9" s="1"/>
  <c r="G2375" i="9"/>
  <c r="G2376" i="9"/>
  <c r="G2377" i="9"/>
  <c r="G2378" i="9"/>
  <c r="G2379" i="9"/>
  <c r="G2380" i="9"/>
  <c r="G2381" i="9"/>
  <c r="G2382" i="9"/>
  <c r="H2382" i="9" s="1"/>
  <c r="G2383" i="9"/>
  <c r="G2384" i="9"/>
  <c r="G2385" i="9"/>
  <c r="G2386" i="9"/>
  <c r="G2387" i="9"/>
  <c r="G2388" i="9"/>
  <c r="G2389" i="9"/>
  <c r="G2390" i="9"/>
  <c r="H2390" i="9" s="1"/>
  <c r="G2391" i="9"/>
  <c r="G2392" i="9"/>
  <c r="G2393" i="9"/>
  <c r="G2394" i="9"/>
  <c r="G2395" i="9"/>
  <c r="G2396" i="9"/>
  <c r="G2397" i="9"/>
  <c r="G2398" i="9"/>
  <c r="H2398" i="9" s="1"/>
  <c r="G2399" i="9"/>
  <c r="G2400" i="9"/>
  <c r="G2401" i="9"/>
  <c r="G2402" i="9"/>
  <c r="G2403" i="9"/>
  <c r="G2404" i="9"/>
  <c r="G2405" i="9"/>
  <c r="G2406" i="9"/>
  <c r="H2406" i="9" s="1"/>
  <c r="G2407" i="9"/>
  <c r="G2408" i="9"/>
  <c r="G2409" i="9"/>
  <c r="G2410" i="9"/>
  <c r="G2411" i="9"/>
  <c r="G2412" i="9"/>
  <c r="G2413" i="9"/>
  <c r="G2414" i="9"/>
  <c r="H2414" i="9" s="1"/>
  <c r="G2415" i="9"/>
  <c r="G2416" i="9"/>
  <c r="G2417" i="9"/>
  <c r="G2418" i="9"/>
  <c r="G2419" i="9"/>
  <c r="G2420" i="9"/>
  <c r="G2421" i="9"/>
  <c r="G2422" i="9"/>
  <c r="H2422" i="9" s="1"/>
  <c r="G2423" i="9"/>
  <c r="G2424" i="9"/>
  <c r="G2425" i="9"/>
  <c r="G2426" i="9"/>
  <c r="G2427" i="9"/>
  <c r="G2428" i="9"/>
  <c r="G2429" i="9"/>
  <c r="G2430" i="9"/>
  <c r="H2430" i="9" s="1"/>
  <c r="G2431" i="9"/>
  <c r="G2432" i="9"/>
  <c r="G2433" i="9"/>
  <c r="G2434" i="9"/>
  <c r="G2435" i="9"/>
  <c r="G2436" i="9"/>
  <c r="G2437" i="9"/>
  <c r="G2438" i="9"/>
  <c r="H2438" i="9" s="1"/>
  <c r="G2439" i="9"/>
  <c r="G2440" i="9"/>
  <c r="G2441" i="9"/>
  <c r="G2442" i="9"/>
  <c r="G2443" i="9"/>
  <c r="G2444" i="9"/>
  <c r="G2445" i="9"/>
  <c r="G2446" i="9"/>
  <c r="H2446" i="9" s="1"/>
  <c r="G2447" i="9"/>
  <c r="G2448" i="9"/>
  <c r="G2449" i="9"/>
  <c r="G2450" i="9"/>
  <c r="G2451" i="9"/>
  <c r="G2452" i="9"/>
  <c r="G2453" i="9"/>
  <c r="G2454" i="9"/>
  <c r="H2454" i="9" s="1"/>
  <c r="G2455" i="9"/>
  <c r="G2456" i="9"/>
  <c r="G2457" i="9"/>
  <c r="G2458" i="9"/>
  <c r="G2459" i="9"/>
  <c r="G2460" i="9"/>
  <c r="G2461" i="9"/>
  <c r="G2462" i="9"/>
  <c r="H2462" i="9" s="1"/>
  <c r="G2463" i="9"/>
  <c r="G2464" i="9"/>
  <c r="G2465" i="9"/>
  <c r="G2466" i="9"/>
  <c r="G2467" i="9"/>
  <c r="G2468" i="9"/>
  <c r="G2469" i="9"/>
  <c r="G2470" i="9"/>
  <c r="H2470" i="9" s="1"/>
  <c r="G2471" i="9"/>
  <c r="G2472" i="9"/>
  <c r="G2473" i="9"/>
  <c r="G2474" i="9"/>
  <c r="G2475" i="9"/>
  <c r="G2476" i="9"/>
  <c r="G2477" i="9"/>
  <c r="G2478" i="9"/>
  <c r="H2478" i="9" s="1"/>
  <c r="G2479" i="9"/>
  <c r="G2480" i="9"/>
  <c r="G2481" i="9"/>
  <c r="G2482" i="9"/>
  <c r="G2483" i="9"/>
  <c r="G2484" i="9"/>
  <c r="G2485" i="9"/>
  <c r="G2486" i="9"/>
  <c r="H2486" i="9" s="1"/>
  <c r="G2487" i="9"/>
  <c r="G2488" i="9"/>
  <c r="G2489" i="9"/>
  <c r="G2490" i="9"/>
  <c r="G2491" i="9"/>
  <c r="G2492" i="9"/>
  <c r="G2493" i="9"/>
  <c r="G2494" i="9"/>
  <c r="H2494" i="9" s="1"/>
  <c r="G2495" i="9"/>
  <c r="G2496" i="9"/>
  <c r="G2497" i="9"/>
  <c r="G2498" i="9"/>
  <c r="G2499" i="9"/>
  <c r="G2500" i="9"/>
  <c r="G2501" i="9"/>
  <c r="G2502" i="9"/>
  <c r="H2502" i="9" s="1"/>
  <c r="G2503" i="9"/>
  <c r="G2504" i="9"/>
  <c r="G2505" i="9"/>
  <c r="G2506" i="9"/>
  <c r="G2507" i="9"/>
  <c r="G2508" i="9"/>
  <c r="G2509" i="9"/>
  <c r="G2510" i="9"/>
  <c r="H2510" i="9" s="1"/>
  <c r="G2511" i="9"/>
  <c r="G2512" i="9"/>
  <c r="G2513" i="9"/>
  <c r="G2514" i="9"/>
  <c r="G2515" i="9"/>
  <c r="G2516" i="9"/>
  <c r="G2517" i="9"/>
  <c r="G2518" i="9"/>
  <c r="H2518" i="9" s="1"/>
  <c r="G2519" i="9"/>
  <c r="G2520" i="9"/>
  <c r="G2521" i="9"/>
  <c r="G2522" i="9"/>
  <c r="G2523" i="9"/>
  <c r="G2524" i="9"/>
  <c r="G2525" i="9"/>
  <c r="G2526" i="9"/>
  <c r="H2526" i="9" s="1"/>
  <c r="G2527" i="9"/>
  <c r="G2528" i="9"/>
  <c r="G2529" i="9"/>
  <c r="G2530" i="9"/>
  <c r="G2531" i="9"/>
  <c r="G2532" i="9"/>
  <c r="G2533" i="9"/>
  <c r="G2534" i="9"/>
  <c r="H2534" i="9" s="1"/>
  <c r="G2535" i="9"/>
  <c r="G2536" i="9"/>
  <c r="G2537" i="9"/>
  <c r="G2538" i="9"/>
  <c r="G2539" i="9"/>
  <c r="G2540" i="9"/>
  <c r="G2541" i="9"/>
  <c r="G2542" i="9"/>
  <c r="H2542" i="9" s="1"/>
  <c r="G2543" i="9"/>
  <c r="G2544" i="9"/>
  <c r="G2545" i="9"/>
  <c r="G2546" i="9"/>
  <c r="G2547" i="9"/>
  <c r="G2548" i="9"/>
  <c r="G2549" i="9"/>
  <c r="G2550" i="9"/>
  <c r="H2550" i="9" s="1"/>
  <c r="G2551" i="9"/>
  <c r="G2552" i="9"/>
  <c r="G2553" i="9"/>
  <c r="G2554" i="9"/>
  <c r="G2555" i="9"/>
  <c r="G2556" i="9"/>
  <c r="G2557" i="9"/>
  <c r="G2558" i="9"/>
  <c r="H2558" i="9" s="1"/>
  <c r="G2559" i="9"/>
  <c r="G2560" i="9"/>
  <c r="G2561" i="9"/>
  <c r="G2562" i="9"/>
  <c r="G2563" i="9"/>
  <c r="G2564" i="9"/>
  <c r="G2565" i="9"/>
  <c r="H2565" i="9" s="1"/>
  <c r="G2566" i="9"/>
  <c r="H2566" i="9" s="1"/>
  <c r="G2567" i="9"/>
  <c r="G2568" i="9"/>
  <c r="G2569" i="9"/>
  <c r="G2570" i="9"/>
  <c r="G2571" i="9"/>
  <c r="G2572" i="9"/>
  <c r="G2573" i="9"/>
  <c r="H2573" i="9" s="1"/>
  <c r="G2574" i="9"/>
  <c r="H2574" i="9" s="1"/>
  <c r="G2575" i="9"/>
  <c r="G2576" i="9"/>
  <c r="G2577" i="9"/>
  <c r="G2578" i="9"/>
  <c r="G2579" i="9"/>
  <c r="G2580" i="9"/>
  <c r="G2581" i="9"/>
  <c r="H2581" i="9" s="1"/>
  <c r="G2582" i="9"/>
  <c r="H2582" i="9" s="1"/>
  <c r="G2583" i="9"/>
  <c r="G2584" i="9"/>
  <c r="G2585" i="9"/>
  <c r="G2586" i="9"/>
  <c r="G2587" i="9"/>
  <c r="G2588" i="9"/>
  <c r="G2589" i="9"/>
  <c r="H2589" i="9" s="1"/>
  <c r="G2590" i="9"/>
  <c r="H2590" i="9" s="1"/>
  <c r="G2591" i="9"/>
  <c r="G2592" i="9"/>
  <c r="G2593" i="9"/>
  <c r="G2594" i="9"/>
  <c r="G2595" i="9"/>
  <c r="G2596" i="9"/>
  <c r="G2597" i="9"/>
  <c r="H2597" i="9" s="1"/>
  <c r="G2598" i="9"/>
  <c r="H2598" i="9" s="1"/>
  <c r="G2599" i="9"/>
  <c r="G2600" i="9"/>
  <c r="G2601" i="9"/>
  <c r="G2602" i="9"/>
  <c r="G2603" i="9"/>
  <c r="G2604" i="9"/>
  <c r="G2605" i="9"/>
  <c r="H2605" i="9" s="1"/>
  <c r="G2606" i="9"/>
  <c r="H2606" i="9" s="1"/>
  <c r="G2607" i="9"/>
  <c r="G2608" i="9"/>
  <c r="G2609" i="9"/>
  <c r="G2610" i="9"/>
  <c r="G2611" i="9"/>
  <c r="G2612" i="9"/>
  <c r="G2613" i="9"/>
  <c r="H2613" i="9" s="1"/>
  <c r="G2614" i="9"/>
  <c r="H2614" i="9" s="1"/>
  <c r="G2615" i="9"/>
  <c r="G2616" i="9"/>
  <c r="G2617" i="9"/>
  <c r="G2618" i="9"/>
  <c r="G2619" i="9"/>
  <c r="G2620" i="9"/>
  <c r="G2621" i="9"/>
  <c r="H2621" i="9" s="1"/>
  <c r="G2622" i="9"/>
  <c r="H2622" i="9" s="1"/>
  <c r="G2623" i="9"/>
  <c r="G2624" i="9"/>
  <c r="G2625" i="9"/>
  <c r="G2626" i="9"/>
  <c r="G2627" i="9"/>
  <c r="G2628" i="9"/>
  <c r="G2629" i="9"/>
  <c r="H2629" i="9" s="1"/>
  <c r="G2630" i="9"/>
  <c r="H2630" i="9" s="1"/>
  <c r="G2631" i="9"/>
  <c r="G2632" i="9"/>
  <c r="G2633" i="9"/>
  <c r="G2634" i="9"/>
  <c r="G2635" i="9"/>
  <c r="G2636" i="9"/>
  <c r="G2637" i="9"/>
  <c r="H2637" i="9" s="1"/>
  <c r="G2638" i="9"/>
  <c r="H2638" i="9" s="1"/>
  <c r="G2639" i="9"/>
  <c r="G2640" i="9"/>
  <c r="G2641" i="9"/>
  <c r="G2642" i="9"/>
  <c r="G2643" i="9"/>
  <c r="G2644" i="9"/>
  <c r="G2645" i="9"/>
  <c r="H2645" i="9" s="1"/>
  <c r="G2646" i="9"/>
  <c r="H2646" i="9" s="1"/>
  <c r="G2647" i="9"/>
  <c r="G2648" i="9"/>
  <c r="G2649" i="9"/>
  <c r="G2650" i="9"/>
  <c r="G2651" i="9"/>
  <c r="G2652" i="9"/>
  <c r="G2653" i="9"/>
  <c r="H2653" i="9" s="1"/>
  <c r="G2654" i="9"/>
  <c r="H2654" i="9" s="1"/>
  <c r="G2655" i="9"/>
  <c r="G2656" i="9"/>
  <c r="G2657" i="9"/>
  <c r="G2658" i="9"/>
  <c r="G2659" i="9"/>
  <c r="G2660" i="9"/>
  <c r="G2661" i="9"/>
  <c r="H2661" i="9" s="1"/>
  <c r="G2662" i="9"/>
  <c r="H2662" i="9" s="1"/>
  <c r="G2663" i="9"/>
  <c r="G2664" i="9"/>
  <c r="G2665" i="9"/>
  <c r="G2666" i="9"/>
  <c r="G2667" i="9"/>
  <c r="G2668" i="9"/>
  <c r="G2669" i="9"/>
  <c r="H2669" i="9" s="1"/>
  <c r="G2670" i="9"/>
  <c r="H2670" i="9" s="1"/>
  <c r="G2671" i="9"/>
  <c r="G2672" i="9"/>
  <c r="G2673" i="9"/>
  <c r="G2674" i="9"/>
  <c r="G2675" i="9"/>
  <c r="G2676" i="9"/>
  <c r="G2677" i="9"/>
  <c r="H2677" i="9" s="1"/>
  <c r="G2678" i="9"/>
  <c r="H2678" i="9" s="1"/>
  <c r="G2679" i="9"/>
  <c r="G2680" i="9"/>
  <c r="G2681" i="9"/>
  <c r="G2682" i="9"/>
  <c r="G2683" i="9"/>
  <c r="G2684" i="9"/>
  <c r="G2685" i="9"/>
  <c r="H2685" i="9" s="1"/>
  <c r="G2686" i="9"/>
  <c r="H2686" i="9" s="1"/>
  <c r="G2687" i="9"/>
  <c r="G2688" i="9"/>
  <c r="G2689" i="9"/>
  <c r="G2690" i="9"/>
  <c r="G2691" i="9"/>
  <c r="G2692" i="9"/>
  <c r="G2693" i="9"/>
  <c r="H2693" i="9" s="1"/>
  <c r="G2694" i="9"/>
  <c r="H2694" i="9" s="1"/>
  <c r="G2695" i="9"/>
  <c r="G2696" i="9"/>
  <c r="G2697" i="9"/>
  <c r="G2698" i="9"/>
  <c r="G2699" i="9"/>
  <c r="G2700" i="9"/>
  <c r="G2701" i="9"/>
  <c r="H2701" i="9" s="1"/>
  <c r="G2702" i="9"/>
  <c r="H2702" i="9" s="1"/>
  <c r="G2703" i="9"/>
  <c r="G2704" i="9"/>
  <c r="G2705" i="9"/>
  <c r="G2706" i="9"/>
  <c r="G2707" i="9"/>
  <c r="G2708" i="9"/>
  <c r="G2709" i="9"/>
  <c r="H2709" i="9" s="1"/>
  <c r="G2710" i="9"/>
  <c r="H2710" i="9" s="1"/>
  <c r="G2711" i="9"/>
  <c r="G2712" i="9"/>
  <c r="G2713" i="9"/>
  <c r="G2714" i="9"/>
  <c r="G2715" i="9"/>
  <c r="G2716" i="9"/>
  <c r="G2717" i="9"/>
  <c r="H2717" i="9" s="1"/>
  <c r="G2718" i="9"/>
  <c r="H2718" i="9" s="1"/>
  <c r="G2719" i="9"/>
  <c r="G2720" i="9"/>
  <c r="G2721" i="9"/>
  <c r="G2722" i="9"/>
  <c r="G2723" i="9"/>
  <c r="G2724" i="9"/>
  <c r="G2725" i="9"/>
  <c r="H2725" i="9" s="1"/>
  <c r="G2726" i="9"/>
  <c r="H2726" i="9" s="1"/>
  <c r="G2727" i="9"/>
  <c r="G2728" i="9"/>
  <c r="G2729" i="9"/>
  <c r="G2730" i="9"/>
  <c r="G2731" i="9"/>
  <c r="G2732" i="9"/>
  <c r="G2733" i="9"/>
  <c r="H2733" i="9" s="1"/>
  <c r="G2734" i="9"/>
  <c r="H2734" i="9" s="1"/>
  <c r="G2735" i="9"/>
  <c r="G2736" i="9"/>
  <c r="G2737" i="9"/>
  <c r="G2738" i="9"/>
  <c r="G2739" i="9"/>
  <c r="G2740" i="9"/>
  <c r="G2741" i="9"/>
  <c r="H2741" i="9" s="1"/>
  <c r="G2742" i="9"/>
  <c r="H2742" i="9" s="1"/>
  <c r="G2743" i="9"/>
  <c r="G2744" i="9"/>
  <c r="G2745" i="9"/>
  <c r="G2746" i="9"/>
  <c r="G2747" i="9"/>
  <c r="G2748" i="9"/>
  <c r="G2749" i="9"/>
  <c r="H2749" i="9" s="1"/>
  <c r="G2750" i="9"/>
  <c r="H2750" i="9" s="1"/>
  <c r="G2751" i="9"/>
  <c r="G2752" i="9"/>
  <c r="G2753" i="9"/>
  <c r="G2754" i="9"/>
  <c r="G2755" i="9"/>
  <c r="G2756" i="9"/>
  <c r="G2757" i="9"/>
  <c r="H2757" i="9" s="1"/>
  <c r="G2758" i="9"/>
  <c r="H2758" i="9" s="1"/>
  <c r="G2759" i="9"/>
  <c r="G2760" i="9"/>
  <c r="G2761" i="9"/>
  <c r="G2762" i="9"/>
  <c r="G2763" i="9"/>
  <c r="G2764" i="9"/>
  <c r="G2765" i="9"/>
  <c r="H2765" i="9" s="1"/>
  <c r="G2766" i="9"/>
  <c r="H2766" i="9" s="1"/>
  <c r="G2767" i="9"/>
  <c r="G2768" i="9"/>
  <c r="G2769" i="9"/>
  <c r="G2770" i="9"/>
  <c r="G2771" i="9"/>
  <c r="G2772" i="9"/>
  <c r="G2773" i="9"/>
  <c r="H2773" i="9" s="1"/>
  <c r="G2774" i="9"/>
  <c r="H2774" i="9" s="1"/>
  <c r="G2775" i="9"/>
  <c r="G2776" i="9"/>
  <c r="G2777" i="9"/>
  <c r="G2778" i="9"/>
  <c r="G2779" i="9"/>
  <c r="G2780" i="9"/>
  <c r="G2781" i="9"/>
  <c r="H2781" i="9" s="1"/>
  <c r="G2782" i="9"/>
  <c r="H2782" i="9" s="1"/>
  <c r="G2783" i="9"/>
  <c r="G2784" i="9"/>
  <c r="G2785" i="9"/>
  <c r="G2786" i="9"/>
  <c r="G2787" i="9"/>
  <c r="G2788" i="9"/>
  <c r="G2789" i="9"/>
  <c r="H2789" i="9" s="1"/>
  <c r="G2790" i="9"/>
  <c r="H2790" i="9" s="1"/>
  <c r="G2791" i="9"/>
  <c r="H2791" i="9" s="1"/>
  <c r="G2792" i="9"/>
  <c r="G2793" i="9"/>
  <c r="G2794" i="9"/>
  <c r="G2795" i="9"/>
  <c r="G2796" i="9"/>
  <c r="G2797" i="9"/>
  <c r="H2797" i="9" s="1"/>
  <c r="G2798" i="9"/>
  <c r="H2798" i="9" s="1"/>
  <c r="G2799" i="9"/>
  <c r="H2799" i="9" s="1"/>
  <c r="G2800" i="9"/>
  <c r="G2801" i="9"/>
  <c r="G2802" i="9"/>
  <c r="G2803" i="9"/>
  <c r="G2804" i="9"/>
  <c r="G2805" i="9"/>
  <c r="H2805" i="9" s="1"/>
  <c r="G2806" i="9"/>
  <c r="H2806" i="9" s="1"/>
  <c r="G2807" i="9"/>
  <c r="H2807" i="9" s="1"/>
  <c r="G2808" i="9"/>
  <c r="G2809" i="9"/>
  <c r="G2810" i="9"/>
  <c r="G2811" i="9"/>
  <c r="G2812" i="9"/>
  <c r="G2813" i="9"/>
  <c r="H2813" i="9" s="1"/>
  <c r="G2814" i="9"/>
  <c r="H2814" i="9" s="1"/>
  <c r="G2815" i="9"/>
  <c r="H2815" i="9" s="1"/>
  <c r="G2816" i="9"/>
  <c r="G2817" i="9"/>
  <c r="G2818" i="9"/>
  <c r="G2819" i="9"/>
  <c r="G2820" i="9"/>
  <c r="G2821" i="9"/>
  <c r="H2821" i="9" s="1"/>
  <c r="G2822" i="9"/>
  <c r="H2822" i="9" s="1"/>
  <c r="G2823" i="9"/>
  <c r="H2823" i="9" s="1"/>
  <c r="G2824" i="9"/>
  <c r="G2825" i="9"/>
  <c r="G2826" i="9"/>
  <c r="G2827" i="9"/>
  <c r="G2828" i="9"/>
  <c r="G2829" i="9"/>
  <c r="H2829" i="9" s="1"/>
  <c r="G2830" i="9"/>
  <c r="H2830" i="9" s="1"/>
  <c r="G2831" i="9"/>
  <c r="H2831" i="9" s="1"/>
  <c r="G2832" i="9"/>
  <c r="G2833" i="9"/>
  <c r="G2834" i="9"/>
  <c r="G2835" i="9"/>
  <c r="G2836" i="9"/>
  <c r="G2837" i="9"/>
  <c r="H2837" i="9" s="1"/>
  <c r="G2838" i="9"/>
  <c r="H2838" i="9" s="1"/>
  <c r="G2839" i="9"/>
  <c r="H2839" i="9" s="1"/>
  <c r="G2840" i="9"/>
  <c r="G2841" i="9"/>
  <c r="G2842" i="9"/>
  <c r="G2843" i="9"/>
  <c r="G2844" i="9"/>
  <c r="G2845" i="9"/>
  <c r="H2845" i="9" s="1"/>
  <c r="G2846" i="9"/>
  <c r="H2846" i="9" s="1"/>
  <c r="G2847" i="9"/>
  <c r="H2847" i="9" s="1"/>
  <c r="G2848" i="9"/>
  <c r="G2849" i="9"/>
  <c r="G2850" i="9"/>
  <c r="G2851" i="9"/>
  <c r="G2852" i="9"/>
  <c r="G2853" i="9"/>
  <c r="H2853" i="9" s="1"/>
  <c r="G2854" i="9"/>
  <c r="H2854" i="9" s="1"/>
  <c r="G2855" i="9"/>
  <c r="H2855" i="9" s="1"/>
  <c r="G2856" i="9"/>
  <c r="G2857" i="9"/>
  <c r="G2858" i="9"/>
  <c r="G2859" i="9"/>
  <c r="G2860" i="9"/>
  <c r="G2861" i="9"/>
  <c r="H2861" i="9" s="1"/>
  <c r="G2862" i="9"/>
  <c r="H2862" i="9" s="1"/>
  <c r="G2863" i="9"/>
  <c r="H2863" i="9" s="1"/>
  <c r="G2864" i="9"/>
  <c r="G2865" i="9"/>
  <c r="G2866" i="9"/>
  <c r="G2867" i="9"/>
  <c r="G2868" i="9"/>
  <c r="G2869" i="9"/>
  <c r="H2869" i="9" s="1"/>
  <c r="G2870" i="9"/>
  <c r="H2870" i="9" s="1"/>
  <c r="G2871" i="9"/>
  <c r="H2871" i="9" s="1"/>
  <c r="G2872" i="9"/>
  <c r="G2873" i="9"/>
  <c r="G2874" i="9"/>
  <c r="G2875" i="9"/>
  <c r="G2876" i="9"/>
  <c r="G2877" i="9"/>
  <c r="H2877" i="9" s="1"/>
  <c r="G2878" i="9"/>
  <c r="H2878" i="9" s="1"/>
  <c r="G2879" i="9"/>
  <c r="H2879" i="9" s="1"/>
  <c r="G2880" i="9"/>
  <c r="G2881" i="9"/>
  <c r="G2882" i="9"/>
  <c r="G2883" i="9"/>
  <c r="G2884" i="9"/>
  <c r="G2885" i="9"/>
  <c r="H2885" i="9" s="1"/>
  <c r="G2886" i="9"/>
  <c r="H2886" i="9" s="1"/>
  <c r="G2887" i="9"/>
  <c r="H2887" i="9" s="1"/>
  <c r="G2888" i="9"/>
  <c r="G2889" i="9"/>
  <c r="G2890" i="9"/>
  <c r="G2891" i="9"/>
  <c r="G2892" i="9"/>
  <c r="G2893" i="9"/>
  <c r="H2893" i="9" s="1"/>
  <c r="G2894" i="9"/>
  <c r="H2894" i="9" s="1"/>
  <c r="G2895" i="9"/>
  <c r="H2895" i="9" s="1"/>
  <c r="G2896" i="9"/>
  <c r="G2897" i="9"/>
  <c r="G2898" i="9"/>
  <c r="G2899" i="9"/>
  <c r="G2900" i="9"/>
  <c r="G2901" i="9"/>
  <c r="H2901" i="9" s="1"/>
  <c r="G2902" i="9"/>
  <c r="H2902" i="9" s="1"/>
  <c r="G2903" i="9"/>
  <c r="H2903" i="9" s="1"/>
  <c r="G2904" i="9"/>
  <c r="G2905" i="9"/>
  <c r="G2906" i="9"/>
  <c r="G2907" i="9"/>
  <c r="G2908" i="9"/>
  <c r="G2909" i="9"/>
  <c r="H2909" i="9" s="1"/>
  <c r="G2910" i="9"/>
  <c r="H2910" i="9" s="1"/>
  <c r="G2911" i="9"/>
  <c r="H2911" i="9" s="1"/>
  <c r="G2912" i="9"/>
  <c r="G2913" i="9"/>
  <c r="G2914" i="9"/>
  <c r="G2915" i="9"/>
  <c r="G2916" i="9"/>
  <c r="G2917" i="9"/>
  <c r="H2917" i="9" s="1"/>
  <c r="G2918" i="9"/>
  <c r="H2918" i="9" s="1"/>
  <c r="G2919" i="9"/>
  <c r="H2919" i="9" s="1"/>
  <c r="G2920" i="9"/>
  <c r="G2921" i="9"/>
  <c r="G2922" i="9"/>
  <c r="G2923" i="9"/>
  <c r="G2924" i="9"/>
  <c r="G2925" i="9"/>
  <c r="H2925" i="9" s="1"/>
  <c r="G2926" i="9"/>
  <c r="H2926" i="9" s="1"/>
  <c r="G2927" i="9"/>
  <c r="H2927" i="9" s="1"/>
  <c r="G2928" i="9"/>
  <c r="G2929" i="9"/>
  <c r="G2930" i="9"/>
  <c r="G2931" i="9"/>
  <c r="G2932" i="9"/>
  <c r="G2933" i="9"/>
  <c r="H2933" i="9" s="1"/>
  <c r="G2934" i="9"/>
  <c r="H2934" i="9" s="1"/>
  <c r="G2935" i="9"/>
  <c r="H2935" i="9" s="1"/>
  <c r="G2936" i="9"/>
  <c r="G2937" i="9"/>
  <c r="G2938" i="9"/>
  <c r="G2939" i="9"/>
  <c r="G2940" i="9"/>
  <c r="G2941" i="9"/>
  <c r="H2941" i="9" s="1"/>
  <c r="G2942" i="9"/>
  <c r="H2942" i="9" s="1"/>
  <c r="G2943" i="9"/>
  <c r="H2943" i="9" s="1"/>
  <c r="G2944" i="9"/>
  <c r="G2945" i="9"/>
  <c r="G2946" i="9"/>
  <c r="G2947" i="9"/>
  <c r="G2948" i="9"/>
  <c r="G2949" i="9"/>
  <c r="H2949" i="9" s="1"/>
  <c r="G2950" i="9"/>
  <c r="H2950" i="9" s="1"/>
  <c r="G2951" i="9"/>
  <c r="H2951" i="9" s="1"/>
  <c r="G2952" i="9"/>
  <c r="G2953" i="9"/>
  <c r="G2954" i="9"/>
  <c r="G2955" i="9"/>
  <c r="G2956" i="9"/>
  <c r="G2957" i="9"/>
  <c r="H2957" i="9" s="1"/>
  <c r="G2958" i="9"/>
  <c r="H2958" i="9" s="1"/>
  <c r="G2959" i="9"/>
  <c r="H2959" i="9" s="1"/>
  <c r="G2960" i="9"/>
  <c r="G2961" i="9"/>
  <c r="G2962" i="9"/>
  <c r="G2963" i="9"/>
  <c r="G2964" i="9"/>
  <c r="G2965" i="9"/>
  <c r="H2965" i="9" s="1"/>
  <c r="G2966" i="9"/>
  <c r="H2966" i="9" s="1"/>
  <c r="G2967" i="9"/>
  <c r="H2967" i="9" s="1"/>
  <c r="G2968" i="9"/>
  <c r="G2969" i="9"/>
  <c r="G2970" i="9"/>
  <c r="G2971" i="9"/>
  <c r="G2972" i="9"/>
  <c r="G2973" i="9"/>
  <c r="H2973" i="9" s="1"/>
  <c r="G2974" i="9"/>
  <c r="H2974" i="9" s="1"/>
  <c r="G2975" i="9"/>
  <c r="H2975" i="9" s="1"/>
  <c r="G2976" i="9"/>
  <c r="G2977" i="9"/>
  <c r="G2978" i="9"/>
  <c r="G2979" i="9"/>
  <c r="G2980" i="9"/>
  <c r="G2981" i="9"/>
  <c r="H2981" i="9" s="1"/>
  <c r="G2982" i="9"/>
  <c r="H2982" i="9" s="1"/>
  <c r="G2983" i="9"/>
  <c r="H2983" i="9" s="1"/>
  <c r="G2984" i="9"/>
  <c r="G2985" i="9"/>
  <c r="G2986" i="9"/>
  <c r="G2987" i="9"/>
  <c r="G2988" i="9"/>
  <c r="G2989" i="9"/>
  <c r="H2989" i="9" s="1"/>
  <c r="G2990" i="9"/>
  <c r="H2990" i="9" s="1"/>
  <c r="G2991" i="9"/>
  <c r="H2991" i="9" s="1"/>
  <c r="G2992" i="9"/>
  <c r="G2993" i="9"/>
  <c r="G2994" i="9"/>
  <c r="G2995" i="9"/>
  <c r="G2996" i="9"/>
  <c r="G2997" i="9"/>
  <c r="H2997" i="9" s="1"/>
  <c r="G2998" i="9"/>
  <c r="H2998" i="9" s="1"/>
  <c r="G2999" i="9"/>
  <c r="H2999" i="9" s="1"/>
  <c r="G3000" i="9"/>
  <c r="G3001" i="9"/>
  <c r="G3002" i="9"/>
  <c r="G3003" i="9"/>
  <c r="G3004" i="9"/>
  <c r="G3005" i="9"/>
  <c r="H3005" i="9" s="1"/>
  <c r="G3006" i="9"/>
  <c r="H3006" i="9" s="1"/>
  <c r="G3007" i="9"/>
  <c r="H3007" i="9" s="1"/>
  <c r="G3008" i="9"/>
  <c r="G3009" i="9"/>
  <c r="G3010" i="9"/>
  <c r="G3011" i="9"/>
  <c r="G3012" i="9"/>
  <c r="G3013" i="9"/>
  <c r="H3013" i="9" s="1"/>
  <c r="G3014" i="9"/>
  <c r="H3014" i="9" s="1"/>
  <c r="G3015" i="9"/>
  <c r="H3015" i="9" s="1"/>
  <c r="G3016" i="9"/>
  <c r="G3017" i="9"/>
  <c r="G3018" i="9"/>
  <c r="G3019" i="9"/>
  <c r="G3020" i="9"/>
  <c r="G3021" i="9"/>
  <c r="H3021" i="9" s="1"/>
  <c r="G3022" i="9"/>
  <c r="H3022" i="9" s="1"/>
  <c r="G3023" i="9"/>
  <c r="H3023" i="9" s="1"/>
  <c r="G3024" i="9"/>
  <c r="G3025" i="9"/>
  <c r="G3026" i="9"/>
  <c r="G3027" i="9"/>
  <c r="G3028" i="9"/>
  <c r="G3029" i="9"/>
  <c r="H3029" i="9" s="1"/>
  <c r="G3030" i="9"/>
  <c r="H3030" i="9" s="1"/>
  <c r="G3031" i="9"/>
  <c r="H3031" i="9" s="1"/>
  <c r="G3032" i="9"/>
  <c r="G3033" i="9"/>
  <c r="G3034" i="9"/>
  <c r="G3035" i="9"/>
  <c r="G3036" i="9"/>
  <c r="G3037" i="9"/>
  <c r="H3037" i="9" s="1"/>
  <c r="G3038" i="9"/>
  <c r="H3038" i="9" s="1"/>
  <c r="G3039" i="9"/>
  <c r="H3039" i="9" s="1"/>
  <c r="G3040" i="9"/>
  <c r="G3041" i="9"/>
  <c r="G3042" i="9"/>
  <c r="G3043" i="9"/>
  <c r="G3044" i="9"/>
  <c r="G3045" i="9"/>
  <c r="H3045" i="9" s="1"/>
  <c r="G3046" i="9"/>
  <c r="H3046" i="9" s="1"/>
  <c r="G3047" i="9"/>
  <c r="H3047" i="9" s="1"/>
  <c r="G3048" i="9"/>
  <c r="G3049" i="9"/>
  <c r="G3050" i="9"/>
  <c r="G3051" i="9"/>
  <c r="G3052" i="9"/>
  <c r="G3053" i="9"/>
  <c r="H3053" i="9" s="1"/>
  <c r="G3054" i="9"/>
  <c r="H3054" i="9" s="1"/>
  <c r="G3055" i="9"/>
  <c r="H3055" i="9" s="1"/>
  <c r="G3056" i="9"/>
  <c r="G3057" i="9"/>
  <c r="G3058" i="9"/>
  <c r="G3059" i="9"/>
  <c r="G3060" i="9"/>
  <c r="G3061" i="9"/>
  <c r="H3061" i="9" s="1"/>
  <c r="G3062" i="9"/>
  <c r="H3062" i="9" s="1"/>
  <c r="G3063" i="9"/>
  <c r="H3063" i="9" s="1"/>
  <c r="G3064" i="9"/>
  <c r="G3065" i="9"/>
  <c r="G3066" i="9"/>
  <c r="G3067" i="9"/>
  <c r="G3068" i="9"/>
  <c r="G3069" i="9"/>
  <c r="H3069" i="9" s="1"/>
  <c r="G3070" i="9"/>
  <c r="H3070" i="9" s="1"/>
  <c r="G3071" i="9"/>
  <c r="H3071" i="9" s="1"/>
  <c r="G3072" i="9"/>
  <c r="G3073" i="9"/>
  <c r="G3074" i="9"/>
  <c r="G3075" i="9"/>
  <c r="G3076" i="9"/>
  <c r="G3077" i="9"/>
  <c r="H3077" i="9" s="1"/>
  <c r="G3078" i="9"/>
  <c r="H3078" i="9" s="1"/>
  <c r="G3079" i="9"/>
  <c r="H3079" i="9" s="1"/>
  <c r="G3080" i="9"/>
  <c r="G3081" i="9"/>
  <c r="G3082" i="9"/>
  <c r="G3083" i="9"/>
  <c r="G3084" i="9"/>
  <c r="G3085" i="9"/>
  <c r="H3085" i="9" s="1"/>
  <c r="G3086" i="9"/>
  <c r="H3086" i="9" s="1"/>
  <c r="G3087" i="9"/>
  <c r="H3087" i="9" s="1"/>
  <c r="G3088" i="9"/>
  <c r="G3089" i="9"/>
  <c r="G3090" i="9"/>
  <c r="G3091" i="9"/>
  <c r="G3092" i="9"/>
  <c r="G3093" i="9"/>
  <c r="H3093" i="9" s="1"/>
  <c r="G3094" i="9"/>
  <c r="H3094" i="9" s="1"/>
  <c r="G3095" i="9"/>
  <c r="H3095" i="9" s="1"/>
  <c r="G3096" i="9"/>
  <c r="G3097" i="9"/>
  <c r="G3098" i="9"/>
  <c r="G3099" i="9"/>
  <c r="G3100" i="9"/>
  <c r="G3101" i="9"/>
  <c r="H3101" i="9" s="1"/>
  <c r="G3102" i="9"/>
  <c r="H3102" i="9" s="1"/>
  <c r="G3103" i="9"/>
  <c r="H3103" i="9" s="1"/>
  <c r="G3104" i="9"/>
  <c r="G3105" i="9"/>
  <c r="G3106" i="9"/>
  <c r="G3107" i="9"/>
  <c r="G3108" i="9"/>
  <c r="G3109" i="9"/>
  <c r="H3109" i="9" s="1"/>
  <c r="G3110" i="9"/>
  <c r="H3110" i="9" s="1"/>
  <c r="G3111" i="9"/>
  <c r="H3111" i="9" s="1"/>
  <c r="G3112" i="9"/>
  <c r="G3113" i="9"/>
  <c r="G3114" i="9"/>
  <c r="G3115" i="9"/>
  <c r="G3116" i="9"/>
  <c r="G3117" i="9"/>
  <c r="H3117" i="9" s="1"/>
  <c r="G3118" i="9"/>
  <c r="H3118" i="9" s="1"/>
  <c r="G3119" i="9"/>
  <c r="H3119" i="9" s="1"/>
  <c r="G3120" i="9"/>
  <c r="G3121" i="9"/>
  <c r="G3122" i="9"/>
  <c r="G3123" i="9"/>
  <c r="G3124" i="9"/>
  <c r="G3125" i="9"/>
  <c r="H3125" i="9" s="1"/>
  <c r="G3126" i="9"/>
  <c r="H3126" i="9" s="1"/>
  <c r="G3127" i="9"/>
  <c r="H3127" i="9" s="1"/>
  <c r="G3128" i="9"/>
  <c r="G3129" i="9"/>
  <c r="G3130" i="9"/>
  <c r="G3131" i="9"/>
  <c r="G3132" i="9"/>
  <c r="G3133" i="9"/>
  <c r="H3133" i="9" s="1"/>
  <c r="G3134" i="9"/>
  <c r="H3134" i="9" s="1"/>
  <c r="G3135" i="9"/>
  <c r="H3135" i="9" s="1"/>
  <c r="G3136" i="9"/>
  <c r="G3137" i="9"/>
  <c r="G3138" i="9"/>
  <c r="G3139" i="9"/>
  <c r="G3140" i="9"/>
  <c r="G3141" i="9"/>
  <c r="H3141" i="9" s="1"/>
  <c r="G3142" i="9"/>
  <c r="H3142" i="9" s="1"/>
  <c r="G3143" i="9"/>
  <c r="H3143" i="9" s="1"/>
  <c r="G3144" i="9"/>
  <c r="G3145" i="9"/>
  <c r="G3146" i="9"/>
  <c r="G3147" i="9"/>
  <c r="G3148" i="9"/>
  <c r="G3149" i="9"/>
  <c r="H3149" i="9" s="1"/>
  <c r="G3150" i="9"/>
  <c r="H3150" i="9" s="1"/>
  <c r="G3151" i="9"/>
  <c r="H3151" i="9" s="1"/>
  <c r="G3152" i="9"/>
  <c r="G3153" i="9"/>
  <c r="G3154" i="9"/>
  <c r="G3155" i="9"/>
  <c r="G3156" i="9"/>
  <c r="G3157" i="9"/>
  <c r="H3157" i="9" s="1"/>
  <c r="G3158" i="9"/>
  <c r="H3158" i="9" s="1"/>
  <c r="G3159" i="9"/>
  <c r="H3159" i="9" s="1"/>
  <c r="G3160" i="9"/>
  <c r="G3161" i="9"/>
  <c r="G3162" i="9"/>
  <c r="G3163" i="9"/>
  <c r="G3164" i="9"/>
  <c r="G3165" i="9"/>
  <c r="H3165" i="9" s="1"/>
  <c r="G3166" i="9"/>
  <c r="H3166" i="9" s="1"/>
  <c r="G3167" i="9"/>
  <c r="H3167" i="9" s="1"/>
  <c r="G3168" i="9"/>
  <c r="G3169" i="9"/>
  <c r="G3170" i="9"/>
  <c r="G3171" i="9"/>
  <c r="G3172" i="9"/>
  <c r="G3173" i="9"/>
  <c r="H3173" i="9" s="1"/>
  <c r="G3174" i="9"/>
  <c r="H3174" i="9" s="1"/>
  <c r="G3175" i="9"/>
  <c r="H3175" i="9" s="1"/>
  <c r="G3176" i="9"/>
  <c r="G3177" i="9"/>
  <c r="G3178" i="9"/>
  <c r="G3179" i="9"/>
  <c r="G3180" i="9"/>
  <c r="G3181" i="9"/>
  <c r="H3181" i="9" s="1"/>
  <c r="G3182" i="9"/>
  <c r="H3182" i="9" s="1"/>
  <c r="G3183" i="9"/>
  <c r="H3183" i="9" s="1"/>
  <c r="G3184" i="9"/>
  <c r="G3185" i="9"/>
  <c r="G3186" i="9"/>
  <c r="G3187" i="9"/>
  <c r="G3188" i="9"/>
  <c r="G3189" i="9"/>
  <c r="H3189" i="9" s="1"/>
  <c r="G3190" i="9"/>
  <c r="H3190" i="9" s="1"/>
  <c r="G3191" i="9"/>
  <c r="H3191" i="9" s="1"/>
  <c r="G3192" i="9"/>
  <c r="G3193" i="9"/>
  <c r="G3194" i="9"/>
  <c r="G3195" i="9"/>
  <c r="G3196" i="9"/>
  <c r="G3197" i="9"/>
  <c r="H3197" i="9" s="1"/>
  <c r="G3198" i="9"/>
  <c r="H3198" i="9" s="1"/>
  <c r="G3199" i="9"/>
  <c r="H3199" i="9" s="1"/>
  <c r="G3200" i="9"/>
  <c r="G3201" i="9"/>
  <c r="G3202" i="9"/>
  <c r="G3203" i="9"/>
  <c r="G3204" i="9"/>
  <c r="G3205" i="9"/>
  <c r="H3205" i="9" s="1"/>
  <c r="G3206" i="9"/>
  <c r="H3206" i="9" s="1"/>
  <c r="G3207" i="9"/>
  <c r="H3207" i="9" s="1"/>
  <c r="G3208" i="9"/>
  <c r="G3209" i="9"/>
  <c r="G3210" i="9"/>
  <c r="G3211" i="9"/>
  <c r="G3212" i="9"/>
  <c r="G3213" i="9"/>
  <c r="H3213" i="9" s="1"/>
  <c r="G3214" i="9"/>
  <c r="H3214" i="9" s="1"/>
  <c r="G3215" i="9"/>
  <c r="H3215" i="9" s="1"/>
  <c r="G3216" i="9"/>
  <c r="G3217" i="9"/>
  <c r="G3218" i="9"/>
  <c r="G3219" i="9"/>
  <c r="G3220" i="9"/>
  <c r="G3221" i="9"/>
  <c r="H3221" i="9" s="1"/>
  <c r="G3222" i="9"/>
  <c r="H3222" i="9" s="1"/>
  <c r="G3223" i="9"/>
  <c r="H3223" i="9" s="1"/>
  <c r="G3224" i="9"/>
  <c r="G3225" i="9"/>
  <c r="G3226" i="9"/>
  <c r="G3227" i="9"/>
  <c r="G3228" i="9"/>
  <c r="G3229" i="9"/>
  <c r="H3229" i="9" s="1"/>
  <c r="G3230" i="9"/>
  <c r="H3230" i="9" s="1"/>
  <c r="G3231" i="9"/>
  <c r="H3231" i="9" s="1"/>
  <c r="G3232" i="9"/>
  <c r="G3233" i="9"/>
  <c r="G3234" i="9"/>
  <c r="G3235" i="9"/>
  <c r="G3236" i="9"/>
  <c r="G3237" i="9"/>
  <c r="H3237" i="9" s="1"/>
  <c r="G3238" i="9"/>
  <c r="H3238" i="9" s="1"/>
  <c r="G3239" i="9"/>
  <c r="H3239" i="9" s="1"/>
  <c r="G3240" i="9"/>
  <c r="G3241" i="9"/>
  <c r="G3242" i="9"/>
  <c r="G3243" i="9"/>
  <c r="G3244" i="9"/>
  <c r="G3245" i="9"/>
  <c r="H3245" i="9" s="1"/>
  <c r="G3246" i="9"/>
  <c r="H3246" i="9" s="1"/>
  <c r="G3247" i="9"/>
  <c r="H3247" i="9" s="1"/>
  <c r="G3248" i="9"/>
  <c r="G3249" i="9"/>
  <c r="G3250" i="9"/>
  <c r="G3251" i="9"/>
  <c r="G3252" i="9"/>
  <c r="G3253" i="9"/>
  <c r="H3253" i="9" s="1"/>
  <c r="G3254" i="9"/>
  <c r="H3254" i="9" s="1"/>
  <c r="G3255" i="9"/>
  <c r="H3255" i="9" s="1"/>
  <c r="G3256" i="9"/>
  <c r="G3257" i="9"/>
  <c r="G3258" i="9"/>
  <c r="G3259" i="9"/>
  <c r="G3260" i="9"/>
  <c r="G3261" i="9"/>
  <c r="H3261" i="9" s="1"/>
  <c r="G3262" i="9"/>
  <c r="H3262" i="9" s="1"/>
  <c r="G3263" i="9"/>
  <c r="H3263" i="9" s="1"/>
  <c r="G3264" i="9"/>
  <c r="G3265" i="9"/>
  <c r="G3266" i="9"/>
  <c r="G3267" i="9"/>
  <c r="G3268" i="9"/>
  <c r="G3269" i="9"/>
  <c r="H3269" i="9" s="1"/>
  <c r="G3270" i="9"/>
  <c r="H3270" i="9" s="1"/>
  <c r="G3271" i="9"/>
  <c r="H3271" i="9" s="1"/>
  <c r="G3272" i="9"/>
  <c r="G3273" i="9"/>
  <c r="G3274" i="9"/>
  <c r="G3275" i="9"/>
  <c r="G3276" i="9"/>
  <c r="G3277" i="9"/>
  <c r="H3277" i="9" s="1"/>
  <c r="G3278" i="9"/>
  <c r="H3278" i="9" s="1"/>
  <c r="G3279" i="9"/>
  <c r="H3279" i="9" s="1"/>
  <c r="G3280" i="9"/>
  <c r="G3281" i="9"/>
  <c r="G3282" i="9"/>
  <c r="G3283" i="9"/>
  <c r="G3284" i="9"/>
  <c r="G3285" i="9"/>
  <c r="H3285" i="9" s="1"/>
  <c r="G3286" i="9"/>
  <c r="H3286" i="9" s="1"/>
  <c r="G3287" i="9"/>
  <c r="H3287" i="9" s="1"/>
  <c r="G3288" i="9"/>
  <c r="G3289" i="9"/>
  <c r="G3290" i="9"/>
  <c r="G3291" i="9"/>
  <c r="G3292" i="9"/>
  <c r="G3293" i="9"/>
  <c r="H3293" i="9" s="1"/>
  <c r="G3294" i="9"/>
  <c r="H3294" i="9" s="1"/>
  <c r="G3295" i="9"/>
  <c r="H3295" i="9" s="1"/>
  <c r="G3296" i="9"/>
  <c r="G3297" i="9"/>
  <c r="G3298" i="9"/>
  <c r="G3299" i="9"/>
  <c r="G3300" i="9"/>
  <c r="G3301" i="9"/>
  <c r="H3301" i="9" s="1"/>
  <c r="G3302" i="9"/>
  <c r="H3302" i="9" s="1"/>
  <c r="G3303" i="9"/>
  <c r="H3303" i="9" s="1"/>
  <c r="G3304" i="9"/>
  <c r="G3305" i="9"/>
  <c r="G3306" i="9"/>
  <c r="G3307" i="9"/>
  <c r="G3308" i="9"/>
  <c r="G3309" i="9"/>
  <c r="H3309" i="9" s="1"/>
  <c r="G3310" i="9"/>
  <c r="H3310" i="9" s="1"/>
  <c r="G3311" i="9"/>
  <c r="H3311" i="9" s="1"/>
  <c r="G3312" i="9"/>
  <c r="G3313" i="9"/>
  <c r="G3314" i="9"/>
  <c r="G3315" i="9"/>
  <c r="G3316" i="9"/>
  <c r="G3317" i="9"/>
  <c r="H3317" i="9" s="1"/>
  <c r="G3318" i="9"/>
  <c r="H3318" i="9" s="1"/>
  <c r="G3319" i="9"/>
  <c r="H3319" i="9" s="1"/>
  <c r="G3320" i="9"/>
  <c r="G3321" i="9"/>
  <c r="G3322" i="9"/>
  <c r="G3323" i="9"/>
  <c r="G3324" i="9"/>
  <c r="G3325" i="9"/>
  <c r="H3325" i="9" s="1"/>
  <c r="G3326" i="9"/>
  <c r="H3326" i="9" s="1"/>
  <c r="G3327" i="9"/>
  <c r="H3327" i="9" s="1"/>
  <c r="G3328" i="9"/>
  <c r="G3329" i="9"/>
  <c r="G3330" i="9"/>
  <c r="G3331" i="9"/>
  <c r="G3332" i="9"/>
  <c r="G3333" i="9"/>
  <c r="H3333" i="9" s="1"/>
  <c r="G3334" i="9"/>
  <c r="H3334" i="9" s="1"/>
  <c r="G3335" i="9"/>
  <c r="H3335" i="9" s="1"/>
  <c r="G3336" i="9"/>
  <c r="G3337" i="9"/>
  <c r="G3338" i="9"/>
  <c r="G3339" i="9"/>
  <c r="G3340" i="9"/>
  <c r="G3341" i="9"/>
  <c r="H3341" i="9" s="1"/>
  <c r="G3342" i="9"/>
  <c r="H3342" i="9" s="1"/>
  <c r="G3343" i="9"/>
  <c r="H3343" i="9" s="1"/>
  <c r="G3344" i="9"/>
  <c r="G3345" i="9"/>
  <c r="G3346" i="9"/>
  <c r="G3347" i="9"/>
  <c r="G3348" i="9"/>
  <c r="G3349" i="9"/>
  <c r="H3349" i="9" s="1"/>
  <c r="G3350" i="9"/>
  <c r="H3350" i="9" s="1"/>
  <c r="G3351" i="9"/>
  <c r="H3351" i="9" s="1"/>
  <c r="G3352" i="9"/>
  <c r="G3353" i="9"/>
  <c r="G3354" i="9"/>
  <c r="G3355" i="9"/>
  <c r="G3356" i="9"/>
  <c r="G3357" i="9"/>
  <c r="H3357" i="9" s="1"/>
  <c r="G3358" i="9"/>
  <c r="H3358" i="9" s="1"/>
  <c r="G3359" i="9"/>
  <c r="H3359" i="9" s="1"/>
  <c r="G3360" i="9"/>
  <c r="G3361" i="9"/>
  <c r="G3362" i="9"/>
  <c r="G3363" i="9"/>
  <c r="G3364" i="9"/>
  <c r="G3365" i="9"/>
  <c r="H3365" i="9" s="1"/>
  <c r="G3366" i="9"/>
  <c r="H3366" i="9" s="1"/>
  <c r="G3367" i="9"/>
  <c r="H3367" i="9" s="1"/>
  <c r="G3368" i="9"/>
  <c r="G3369" i="9"/>
  <c r="G3370" i="9"/>
  <c r="G3371" i="9"/>
  <c r="G3372" i="9"/>
  <c r="G3373" i="9"/>
  <c r="H3373" i="9" s="1"/>
  <c r="G3374" i="9"/>
  <c r="H3374" i="9" s="1"/>
  <c r="G3375" i="9"/>
  <c r="H3375" i="9" s="1"/>
  <c r="G3376" i="9"/>
  <c r="G3377" i="9"/>
  <c r="G3378" i="9"/>
  <c r="G3379" i="9"/>
  <c r="G3380" i="9"/>
  <c r="G3381" i="9"/>
  <c r="H3381" i="9" s="1"/>
  <c r="G3382" i="9"/>
  <c r="H3382" i="9" s="1"/>
  <c r="G3383" i="9"/>
  <c r="H3383" i="9" s="1"/>
  <c r="G3384" i="9"/>
  <c r="G3385" i="9"/>
  <c r="G3386" i="9"/>
  <c r="G3387" i="9"/>
  <c r="G3388" i="9"/>
  <c r="G3389" i="9"/>
  <c r="H3389" i="9" s="1"/>
  <c r="G3390" i="9"/>
  <c r="H3390" i="9" s="1"/>
  <c r="G3391" i="9"/>
  <c r="H3391" i="9" s="1"/>
  <c r="G3392" i="9"/>
  <c r="G3393" i="9"/>
  <c r="G3394" i="9"/>
  <c r="G3395" i="9"/>
  <c r="G3396" i="9"/>
  <c r="G3397" i="9"/>
  <c r="H3397" i="9" s="1"/>
  <c r="G3398" i="9"/>
  <c r="H3398" i="9" s="1"/>
  <c r="G3399" i="9"/>
  <c r="H3399" i="9" s="1"/>
  <c r="G3400" i="9"/>
  <c r="G3401" i="9"/>
  <c r="G3402" i="9"/>
  <c r="G3403" i="9"/>
  <c r="G3404" i="9"/>
  <c r="G3405" i="9"/>
  <c r="H3405" i="9" s="1"/>
  <c r="G3406" i="9"/>
  <c r="H3406" i="9" s="1"/>
  <c r="G3407" i="9"/>
  <c r="H3407" i="9" s="1"/>
  <c r="G3408" i="9"/>
  <c r="G3409" i="9"/>
  <c r="G3410" i="9"/>
  <c r="G3411" i="9"/>
  <c r="G3412" i="9"/>
  <c r="G3413" i="9"/>
  <c r="H3413" i="9" s="1"/>
  <c r="G3414" i="9"/>
  <c r="H3414" i="9" s="1"/>
  <c r="G3415" i="9"/>
  <c r="H3415" i="9" s="1"/>
  <c r="G3416" i="9"/>
  <c r="G3417" i="9"/>
  <c r="G3418" i="9"/>
  <c r="G3419" i="9"/>
  <c r="G3420" i="9"/>
  <c r="G3421" i="9"/>
  <c r="H3421" i="9" s="1"/>
  <c r="G3422" i="9"/>
  <c r="H3422" i="9" s="1"/>
  <c r="G3423" i="9"/>
  <c r="H3423" i="9" s="1"/>
  <c r="G3424" i="9"/>
  <c r="G3425" i="9"/>
  <c r="G3426" i="9"/>
  <c r="G3427" i="9"/>
  <c r="G3428" i="9"/>
  <c r="G3429" i="9"/>
  <c r="H3429" i="9" s="1"/>
  <c r="G3430" i="9"/>
  <c r="H3430" i="9" s="1"/>
  <c r="G3431" i="9"/>
  <c r="H3431" i="9" s="1"/>
  <c r="G3432" i="9"/>
  <c r="G3433" i="9"/>
  <c r="G3434" i="9"/>
  <c r="G3435" i="9"/>
  <c r="G3436" i="9"/>
  <c r="G3437" i="9"/>
  <c r="H3437" i="9" s="1"/>
  <c r="G3438" i="9"/>
  <c r="H3438" i="9" s="1"/>
  <c r="G3439" i="9"/>
  <c r="H3439" i="9" s="1"/>
  <c r="G3440" i="9"/>
  <c r="G3441" i="9"/>
  <c r="G3442" i="9"/>
  <c r="G3443" i="9"/>
  <c r="G3444" i="9"/>
  <c r="G3445" i="9"/>
  <c r="H3445" i="9" s="1"/>
  <c r="G3446" i="9"/>
  <c r="H3446" i="9" s="1"/>
  <c r="G3447" i="9"/>
  <c r="H3447" i="9" s="1"/>
  <c r="G3448" i="9"/>
  <c r="G3449" i="9"/>
  <c r="G3450" i="9"/>
  <c r="G3451" i="9"/>
  <c r="G3452" i="9"/>
  <c r="G3453" i="9"/>
  <c r="H3453" i="9" s="1"/>
  <c r="G3454" i="9"/>
  <c r="H3454" i="9" s="1"/>
  <c r="G3455" i="9"/>
  <c r="H3455" i="9" s="1"/>
  <c r="G3456" i="9"/>
  <c r="G3457" i="9"/>
  <c r="G3458" i="9"/>
  <c r="G3459" i="9"/>
  <c r="G3460" i="9"/>
  <c r="G3461" i="9"/>
  <c r="H3461" i="9" s="1"/>
  <c r="G3462" i="9"/>
  <c r="H3462" i="9" s="1"/>
  <c r="G3463" i="9"/>
  <c r="H3463" i="9" s="1"/>
  <c r="G3464" i="9"/>
  <c r="G3465" i="9"/>
  <c r="G3466" i="9"/>
  <c r="G3467" i="9"/>
  <c r="G3468" i="9"/>
  <c r="G3469" i="9"/>
  <c r="H3469" i="9" s="1"/>
  <c r="G3470" i="9"/>
  <c r="H3470" i="9" s="1"/>
  <c r="G3471" i="9"/>
  <c r="H3471" i="9" s="1"/>
  <c r="G3472" i="9"/>
  <c r="G3473" i="9"/>
  <c r="G3474" i="9"/>
  <c r="G3475" i="9"/>
  <c r="G3476" i="9"/>
  <c r="G3477" i="9"/>
  <c r="H3477" i="9" s="1"/>
  <c r="G3478" i="9"/>
  <c r="H3478" i="9" s="1"/>
  <c r="G3479" i="9"/>
  <c r="H3479" i="9" s="1"/>
  <c r="G3480" i="9"/>
  <c r="G3481" i="9"/>
  <c r="G3482" i="9"/>
  <c r="G3483" i="9"/>
  <c r="G3484" i="9"/>
  <c r="G3485" i="9"/>
  <c r="H3485" i="9" s="1"/>
  <c r="G3486" i="9"/>
  <c r="H3486" i="9" s="1"/>
  <c r="G3487" i="9"/>
  <c r="H3487" i="9" s="1"/>
  <c r="G3488" i="9"/>
  <c r="G3489" i="9"/>
  <c r="G3490" i="9"/>
  <c r="G3491" i="9"/>
  <c r="G3492" i="9"/>
  <c r="G3493" i="9"/>
  <c r="H3493" i="9" s="1"/>
  <c r="G3494" i="9"/>
  <c r="H3494" i="9" s="1"/>
  <c r="G3495" i="9"/>
  <c r="H3495" i="9" s="1"/>
  <c r="G3496" i="9"/>
  <c r="G3497" i="9"/>
  <c r="G3498" i="9"/>
  <c r="G3499" i="9"/>
  <c r="G3500" i="9"/>
  <c r="G3501" i="9"/>
  <c r="H3501" i="9" s="1"/>
  <c r="G3502" i="9"/>
  <c r="H3502" i="9" s="1"/>
  <c r="G3503" i="9"/>
  <c r="H3503" i="9" s="1"/>
  <c r="G3504" i="9"/>
  <c r="G3505" i="9"/>
  <c r="G3506" i="9"/>
  <c r="G3507" i="9"/>
  <c r="G3508" i="9"/>
  <c r="G3509" i="9"/>
  <c r="H3509" i="9" s="1"/>
  <c r="G3510" i="9"/>
  <c r="H3510" i="9" s="1"/>
  <c r="G3511" i="9"/>
  <c r="H3511" i="9" s="1"/>
  <c r="G3512" i="9"/>
  <c r="G3513" i="9"/>
  <c r="G3514" i="9"/>
  <c r="G3515" i="9"/>
  <c r="G3516" i="9"/>
  <c r="G3517" i="9"/>
  <c r="H3517" i="9" s="1"/>
  <c r="G3518" i="9"/>
  <c r="H3518" i="9" s="1"/>
  <c r="G3519" i="9"/>
  <c r="H3519" i="9" s="1"/>
  <c r="G3520" i="9"/>
  <c r="G3521" i="9"/>
  <c r="G3522" i="9"/>
  <c r="G3523" i="9"/>
  <c r="G3524" i="9"/>
  <c r="G3525" i="9"/>
  <c r="H3525" i="9" s="1"/>
  <c r="G3526" i="9"/>
  <c r="H3526" i="9" s="1"/>
  <c r="G3527" i="9"/>
  <c r="H3527" i="9" s="1"/>
  <c r="G3528" i="9"/>
  <c r="G3529" i="9"/>
  <c r="G3530" i="9"/>
  <c r="G3531" i="9"/>
  <c r="G3532" i="9"/>
  <c r="G3533" i="9"/>
  <c r="H3533" i="9" s="1"/>
  <c r="G3534" i="9"/>
  <c r="H3534" i="9" s="1"/>
  <c r="G3535" i="9"/>
  <c r="H3535" i="9" s="1"/>
  <c r="G3536" i="9"/>
  <c r="G3537" i="9"/>
  <c r="G3538" i="9"/>
  <c r="G3539" i="9"/>
  <c r="G3540" i="9"/>
  <c r="G3541" i="9"/>
  <c r="H3541" i="9" s="1"/>
  <c r="G3542" i="9"/>
  <c r="H3542" i="9" s="1"/>
  <c r="G3543" i="9"/>
  <c r="H3543" i="9" s="1"/>
  <c r="G3544" i="9"/>
  <c r="G3545" i="9"/>
  <c r="G3546" i="9"/>
  <c r="G3547" i="9"/>
  <c r="G3548" i="9"/>
  <c r="H3548" i="9" s="1"/>
  <c r="G3549" i="9"/>
  <c r="H3549" i="9" s="1"/>
  <c r="G3550" i="9"/>
  <c r="H3550" i="9" s="1"/>
  <c r="G3551" i="9"/>
  <c r="H3551" i="9" s="1"/>
  <c r="G3552" i="9"/>
  <c r="G3553" i="9"/>
  <c r="G3554" i="9"/>
  <c r="G3555" i="9"/>
  <c r="G3556" i="9"/>
  <c r="H3556" i="9" s="1"/>
  <c r="G3557" i="9"/>
  <c r="H3557" i="9" s="1"/>
  <c r="G3558" i="9"/>
  <c r="H3558" i="9" s="1"/>
  <c r="G3559" i="9"/>
  <c r="H3559" i="9" s="1"/>
  <c r="G3560" i="9"/>
  <c r="G3561" i="9"/>
  <c r="G3562" i="9"/>
  <c r="G3563" i="9"/>
  <c r="G3564" i="9"/>
  <c r="H3564" i="9" s="1"/>
  <c r="G3565" i="9"/>
  <c r="H3565" i="9" s="1"/>
  <c r="G3566" i="9"/>
  <c r="H3566" i="9" s="1"/>
  <c r="G3567" i="9"/>
  <c r="H3567" i="9" s="1"/>
  <c r="G3568" i="9"/>
  <c r="G3569" i="9"/>
  <c r="G3570" i="9"/>
  <c r="G3571" i="9"/>
  <c r="G3572" i="9"/>
  <c r="H3572" i="9" s="1"/>
  <c r="G3573" i="9"/>
  <c r="H3573" i="9" s="1"/>
  <c r="G3574" i="9"/>
  <c r="H3574" i="9" s="1"/>
  <c r="G3575" i="9"/>
  <c r="H3575" i="9" s="1"/>
  <c r="G3576" i="9"/>
  <c r="G3577" i="9"/>
  <c r="G3578" i="9"/>
  <c r="G3579" i="9"/>
  <c r="G3580" i="9"/>
  <c r="H3580" i="9" s="1"/>
  <c r="G3581" i="9"/>
  <c r="H3581" i="9" s="1"/>
  <c r="G3582" i="9"/>
  <c r="H3582" i="9" s="1"/>
  <c r="G3583" i="9"/>
  <c r="H3583" i="9" s="1"/>
  <c r="G3584" i="9"/>
  <c r="G3585" i="9"/>
  <c r="G3586" i="9"/>
  <c r="G3587" i="9"/>
  <c r="G3588" i="9"/>
  <c r="H3588" i="9" s="1"/>
  <c r="G3589" i="9"/>
  <c r="H3589" i="9" s="1"/>
  <c r="G3590" i="9"/>
  <c r="H3590" i="9" s="1"/>
  <c r="G3591" i="9"/>
  <c r="H3591" i="9" s="1"/>
  <c r="G3592" i="9"/>
  <c r="G3593" i="9"/>
  <c r="G3594" i="9"/>
  <c r="G3595" i="9"/>
  <c r="G3596" i="9"/>
  <c r="H3596" i="9" s="1"/>
  <c r="G3597" i="9"/>
  <c r="H3597" i="9" s="1"/>
  <c r="G3598" i="9"/>
  <c r="H3598" i="9" s="1"/>
  <c r="G3599" i="9"/>
  <c r="H3599" i="9" s="1"/>
  <c r="G3600" i="9"/>
  <c r="G3601" i="9"/>
  <c r="G3602" i="9"/>
  <c r="G3603" i="9"/>
  <c r="G3604" i="9"/>
  <c r="H3604" i="9" s="1"/>
  <c r="G3605" i="9"/>
  <c r="H3605" i="9" s="1"/>
  <c r="G3606" i="9"/>
  <c r="H3606" i="9" s="1"/>
  <c r="G3607" i="9"/>
  <c r="H3607" i="9" s="1"/>
  <c r="G3608" i="9"/>
  <c r="G3609" i="9"/>
  <c r="G3610" i="9"/>
  <c r="G3611" i="9"/>
  <c r="G3612" i="9"/>
  <c r="H3612" i="9" s="1"/>
  <c r="G3613" i="9"/>
  <c r="H3613" i="9" s="1"/>
  <c r="G3614" i="9"/>
  <c r="H3614" i="9" s="1"/>
  <c r="G3615" i="9"/>
  <c r="H3615" i="9" s="1"/>
  <c r="G3616" i="9"/>
  <c r="G3617" i="9"/>
  <c r="G3618" i="9"/>
  <c r="G3619" i="9"/>
  <c r="G3620" i="9"/>
  <c r="H3620" i="9" s="1"/>
  <c r="G3621" i="9"/>
  <c r="H3621" i="9" s="1"/>
  <c r="G3622" i="9"/>
  <c r="H3622" i="9" s="1"/>
  <c r="G3623" i="9"/>
  <c r="H3623" i="9" s="1"/>
  <c r="G3624" i="9"/>
  <c r="G3625" i="9"/>
  <c r="G3626" i="9"/>
  <c r="G3627" i="9"/>
  <c r="G3628" i="9"/>
  <c r="H3628" i="9" s="1"/>
  <c r="G3629" i="9"/>
  <c r="H3629" i="9" s="1"/>
  <c r="G3630" i="9"/>
  <c r="H3630" i="9" s="1"/>
  <c r="G3631" i="9"/>
  <c r="H3631" i="9" s="1"/>
  <c r="G3632" i="9"/>
  <c r="G3633" i="9"/>
  <c r="G3634" i="9"/>
  <c r="G3635" i="9"/>
  <c r="G3636" i="9"/>
  <c r="H3636" i="9" s="1"/>
  <c r="G3637" i="9"/>
  <c r="H3637" i="9" s="1"/>
  <c r="G3638" i="9"/>
  <c r="H3638" i="9" s="1"/>
  <c r="G3639" i="9"/>
  <c r="H3639" i="9" s="1"/>
  <c r="G3640" i="9"/>
  <c r="G3641" i="9"/>
  <c r="G3642" i="9"/>
  <c r="G3643" i="9"/>
  <c r="G3644" i="9"/>
  <c r="H3644" i="9" s="1"/>
  <c r="G3645" i="9"/>
  <c r="H3645" i="9" s="1"/>
  <c r="G3646" i="9"/>
  <c r="H3646" i="9" s="1"/>
  <c r="G3647" i="9"/>
  <c r="H3647" i="9" s="1"/>
  <c r="G3648" i="9"/>
  <c r="G3649" i="9"/>
  <c r="G3650" i="9"/>
  <c r="G3651" i="9"/>
  <c r="G3652" i="9"/>
  <c r="H3652" i="9" s="1"/>
  <c r="G3653" i="9"/>
  <c r="H3653" i="9" s="1"/>
  <c r="G3654" i="9"/>
  <c r="H3654" i="9" s="1"/>
  <c r="G3655" i="9"/>
  <c r="H3655" i="9" s="1"/>
  <c r="G3656" i="9"/>
  <c r="G3657" i="9"/>
  <c r="G3658" i="9"/>
  <c r="G3659" i="9"/>
  <c r="G3660" i="9"/>
  <c r="H3660" i="9" s="1"/>
  <c r="G3661" i="9"/>
  <c r="H3661" i="9" s="1"/>
  <c r="G3662" i="9"/>
  <c r="H3662" i="9" s="1"/>
  <c r="G3663" i="9"/>
  <c r="H3663" i="9" s="1"/>
  <c r="G3664" i="9"/>
  <c r="G3665" i="9"/>
  <c r="G3666" i="9"/>
  <c r="G3667" i="9"/>
  <c r="G3668" i="9"/>
  <c r="H3668" i="9" s="1"/>
  <c r="G3669" i="9"/>
  <c r="H3669" i="9" s="1"/>
  <c r="G3670" i="9"/>
  <c r="H3670" i="9" s="1"/>
  <c r="G3671" i="9"/>
  <c r="H3671" i="9" s="1"/>
  <c r="G3672" i="9"/>
  <c r="G3673" i="9"/>
  <c r="G3674" i="9"/>
  <c r="G3675" i="9"/>
  <c r="G3676" i="9"/>
  <c r="H3676" i="9" s="1"/>
  <c r="G3677" i="9"/>
  <c r="H3677" i="9" s="1"/>
  <c r="G3678" i="9"/>
  <c r="H3678" i="9" s="1"/>
  <c r="G3679" i="9"/>
  <c r="H3679" i="9" s="1"/>
  <c r="G3680" i="9"/>
  <c r="G3681" i="9"/>
  <c r="G3682" i="9"/>
  <c r="G3683" i="9"/>
  <c r="G3684" i="9"/>
  <c r="H3684" i="9" s="1"/>
  <c r="G3685" i="9"/>
  <c r="H3685" i="9" s="1"/>
  <c r="G3686" i="9"/>
  <c r="H3686" i="9" s="1"/>
  <c r="G3687" i="9"/>
  <c r="H3687" i="9" s="1"/>
  <c r="G3688" i="9"/>
  <c r="G3689" i="9"/>
  <c r="G3690" i="9"/>
  <c r="G3691" i="9"/>
  <c r="G3692" i="9"/>
  <c r="H3692" i="9" s="1"/>
  <c r="G3693" i="9"/>
  <c r="H3693" i="9" s="1"/>
  <c r="G3694" i="9"/>
  <c r="H3694" i="9" s="1"/>
  <c r="G3695" i="9"/>
  <c r="H3695" i="9" s="1"/>
  <c r="G3696" i="9"/>
  <c r="G3697" i="9"/>
  <c r="G3698" i="9"/>
  <c r="G3699" i="9"/>
  <c r="G3700" i="9"/>
  <c r="H3700" i="9" s="1"/>
  <c r="G3701" i="9"/>
  <c r="H3701" i="9" s="1"/>
  <c r="G3702" i="9"/>
  <c r="H3702" i="9" s="1"/>
  <c r="G3703" i="9"/>
  <c r="H3703" i="9" s="1"/>
  <c r="G3704" i="9"/>
  <c r="G3705" i="9"/>
  <c r="G3706" i="9"/>
  <c r="G3707" i="9"/>
  <c r="G3708" i="9"/>
  <c r="H3708" i="9" s="1"/>
  <c r="G3709" i="9"/>
  <c r="H3709" i="9" s="1"/>
  <c r="G3710" i="9"/>
  <c r="H3710" i="9" s="1"/>
  <c r="G3711" i="9"/>
  <c r="H3711" i="9" s="1"/>
  <c r="G3712" i="9"/>
  <c r="G3713" i="9"/>
  <c r="G3714" i="9"/>
  <c r="G3715" i="9"/>
  <c r="G3716" i="9"/>
  <c r="H3716" i="9" s="1"/>
  <c r="G3717" i="9"/>
  <c r="H3717" i="9" s="1"/>
  <c r="G3718" i="9"/>
  <c r="H3718" i="9" s="1"/>
  <c r="G3719" i="9"/>
  <c r="H3719" i="9" s="1"/>
  <c r="G3720" i="9"/>
  <c r="G3721" i="9"/>
  <c r="G3722" i="9"/>
  <c r="G3723" i="9"/>
  <c r="G3724" i="9"/>
  <c r="H3724" i="9" s="1"/>
  <c r="G3725" i="9"/>
  <c r="H3725" i="9" s="1"/>
  <c r="G3726" i="9"/>
  <c r="H3726" i="9" s="1"/>
  <c r="G3727" i="9"/>
  <c r="H3727" i="9" s="1"/>
  <c r="G3728" i="9"/>
  <c r="G3729" i="9"/>
  <c r="G3730" i="9"/>
  <c r="G3731" i="9"/>
  <c r="G3732" i="9"/>
  <c r="H3732" i="9" s="1"/>
  <c r="G3733" i="9"/>
  <c r="H3733" i="9" s="1"/>
  <c r="G3734" i="9"/>
  <c r="H3734" i="9" s="1"/>
  <c r="G3735" i="9"/>
  <c r="H3735" i="9" s="1"/>
  <c r="G3736" i="9"/>
  <c r="G3737" i="9"/>
  <c r="G3738" i="9"/>
  <c r="G3739" i="9"/>
  <c r="G3740" i="9"/>
  <c r="H3740" i="9" s="1"/>
  <c r="G3741" i="9"/>
  <c r="H3741" i="9" s="1"/>
  <c r="G3742" i="9"/>
  <c r="H3742" i="9" s="1"/>
  <c r="G3743" i="9"/>
  <c r="H3743" i="9" s="1"/>
  <c r="G3744" i="9"/>
  <c r="G3745" i="9"/>
  <c r="G3746" i="9"/>
  <c r="G3747" i="9"/>
  <c r="G3748" i="9"/>
  <c r="H3748" i="9" s="1"/>
  <c r="G3749" i="9"/>
  <c r="H3749" i="9" s="1"/>
  <c r="G3750" i="9"/>
  <c r="H3750" i="9" s="1"/>
  <c r="G3751" i="9"/>
  <c r="H3751" i="9" s="1"/>
  <c r="G3752" i="9"/>
  <c r="G3753" i="9"/>
  <c r="G3754" i="9"/>
  <c r="G3755" i="9"/>
  <c r="G3756" i="9"/>
  <c r="H3756" i="9" s="1"/>
  <c r="G3757" i="9"/>
  <c r="H3757" i="9" s="1"/>
  <c r="G3758" i="9"/>
  <c r="H3758" i="9" s="1"/>
  <c r="G3759" i="9"/>
  <c r="H3759" i="9" s="1"/>
  <c r="G3760" i="9"/>
  <c r="G3761" i="9"/>
  <c r="G3762" i="9"/>
  <c r="G3763" i="9"/>
  <c r="G3764" i="9"/>
  <c r="H3764" i="9" s="1"/>
  <c r="G3765" i="9"/>
  <c r="H3765" i="9" s="1"/>
  <c r="G3766" i="9"/>
  <c r="H3766" i="9" s="1"/>
  <c r="G3767" i="9"/>
  <c r="H3767" i="9" s="1"/>
  <c r="G3768" i="9"/>
  <c r="G3769" i="9"/>
  <c r="G3770" i="9"/>
  <c r="G3771" i="9"/>
  <c r="G3772" i="9"/>
  <c r="H3772" i="9" s="1"/>
  <c r="G3773" i="9"/>
  <c r="H3773" i="9" s="1"/>
  <c r="G3774" i="9"/>
  <c r="H3774" i="9" s="1"/>
  <c r="G3775" i="9"/>
  <c r="H3775" i="9" s="1"/>
  <c r="G3776" i="9"/>
  <c r="G3777" i="9"/>
  <c r="G3778" i="9"/>
  <c r="G3779" i="9"/>
  <c r="G3780" i="9"/>
  <c r="H3780" i="9" s="1"/>
  <c r="G3781" i="9"/>
  <c r="H3781" i="9" s="1"/>
  <c r="G3782" i="9"/>
  <c r="H3782" i="9" s="1"/>
  <c r="G3783" i="9"/>
  <c r="H3783" i="9" s="1"/>
  <c r="G3784" i="9"/>
  <c r="G3785" i="9"/>
  <c r="G3786" i="9"/>
  <c r="G3787" i="9"/>
  <c r="G3788" i="9"/>
  <c r="H3788" i="9" s="1"/>
  <c r="G3789" i="9"/>
  <c r="H3789" i="9" s="1"/>
  <c r="G3790" i="9"/>
  <c r="H3790" i="9" s="1"/>
  <c r="G3791" i="9"/>
  <c r="H3791" i="9" s="1"/>
  <c r="G3792" i="9"/>
  <c r="G3793" i="9"/>
  <c r="G3794" i="9"/>
  <c r="G3795" i="9"/>
  <c r="G3796" i="9"/>
  <c r="H3796" i="9" s="1"/>
  <c r="G3797" i="9"/>
  <c r="H3797" i="9" s="1"/>
  <c r="G3798" i="9"/>
  <c r="H3798" i="9" s="1"/>
  <c r="G3799" i="9"/>
  <c r="H3799" i="9" s="1"/>
  <c r="G3800" i="9"/>
  <c r="G3801" i="9"/>
  <c r="G3802" i="9"/>
  <c r="G3803" i="9"/>
  <c r="G3804" i="9"/>
  <c r="H3804" i="9" s="1"/>
  <c r="G3805" i="9"/>
  <c r="H3805" i="9" s="1"/>
  <c r="G3806" i="9"/>
  <c r="H3806" i="9" s="1"/>
  <c r="G3807" i="9"/>
  <c r="H3807" i="9" s="1"/>
  <c r="G3808" i="9"/>
  <c r="G3809" i="9"/>
  <c r="G3810" i="9"/>
  <c r="G3811" i="9"/>
  <c r="G3812" i="9"/>
  <c r="H3812" i="9" s="1"/>
  <c r="G3813" i="9"/>
  <c r="H3813" i="9" s="1"/>
  <c r="G3814" i="9"/>
  <c r="H3814" i="9" s="1"/>
  <c r="G3815" i="9"/>
  <c r="H3815" i="9" s="1"/>
  <c r="G3816" i="9"/>
  <c r="G3817" i="9"/>
  <c r="G3818" i="9"/>
  <c r="G3819" i="9"/>
  <c r="G3820" i="9"/>
  <c r="H3820" i="9" s="1"/>
  <c r="G3821" i="9"/>
  <c r="H3821" i="9" s="1"/>
  <c r="G3822" i="9"/>
  <c r="H3822" i="9" s="1"/>
  <c r="G3823" i="9"/>
  <c r="H3823" i="9" s="1"/>
  <c r="G3824" i="9"/>
  <c r="G3825" i="9"/>
  <c r="G3826" i="9"/>
  <c r="G3827" i="9"/>
  <c r="G3828" i="9"/>
  <c r="H3828" i="9" s="1"/>
  <c r="G3829" i="9"/>
  <c r="H3829" i="9" s="1"/>
  <c r="G3830" i="9"/>
  <c r="H3830" i="9" s="1"/>
  <c r="G3831" i="9"/>
  <c r="H3831" i="9" s="1"/>
  <c r="G3832" i="9"/>
  <c r="G3833" i="9"/>
  <c r="G3834" i="9"/>
  <c r="G3835" i="9"/>
  <c r="G3836" i="9"/>
  <c r="H3836" i="9" s="1"/>
  <c r="G3837" i="9"/>
  <c r="H3837" i="9" s="1"/>
  <c r="G3838" i="9"/>
  <c r="H3838" i="9" s="1"/>
  <c r="G3839" i="9"/>
  <c r="H3839" i="9" s="1"/>
  <c r="G3840" i="9"/>
  <c r="G3841" i="9"/>
  <c r="G3842" i="9"/>
  <c r="G3843" i="9"/>
  <c r="G3844" i="9"/>
  <c r="H3844" i="9" s="1"/>
  <c r="G3845" i="9"/>
  <c r="H3845" i="9" s="1"/>
  <c r="G3846" i="9"/>
  <c r="H3846" i="9" s="1"/>
  <c r="G3847" i="9"/>
  <c r="H3847" i="9" s="1"/>
  <c r="G3848" i="9"/>
  <c r="G3849" i="9"/>
  <c r="G3850" i="9"/>
  <c r="G3851" i="9"/>
  <c r="G3852" i="9"/>
  <c r="H3852" i="9" s="1"/>
  <c r="G3853" i="9"/>
  <c r="H3853" i="9" s="1"/>
  <c r="G3854" i="9"/>
  <c r="H3854" i="9" s="1"/>
  <c r="G3855" i="9"/>
  <c r="H3855" i="9" s="1"/>
  <c r="G3856" i="9"/>
  <c r="G3857" i="9"/>
  <c r="G3858" i="9"/>
  <c r="G3859" i="9"/>
  <c r="G3860" i="9"/>
  <c r="H3860" i="9" s="1"/>
  <c r="G3861" i="9"/>
  <c r="H3861" i="9" s="1"/>
  <c r="G3862" i="9"/>
  <c r="H3862" i="9" s="1"/>
  <c r="G3863" i="9"/>
  <c r="H3863" i="9" s="1"/>
  <c r="G3864" i="9"/>
  <c r="G3865" i="9"/>
  <c r="G3866" i="9"/>
  <c r="G3867" i="9"/>
  <c r="G3868" i="9"/>
  <c r="H3868" i="9" s="1"/>
  <c r="G3869" i="9"/>
  <c r="H3869" i="9" s="1"/>
  <c r="G3870" i="9"/>
  <c r="H3870" i="9" s="1"/>
  <c r="G3871" i="9"/>
  <c r="H3871" i="9" s="1"/>
  <c r="G3872" i="9"/>
  <c r="G3873" i="9"/>
  <c r="G3874" i="9"/>
  <c r="G3875" i="9"/>
  <c r="G3876" i="9"/>
  <c r="H3876" i="9" s="1"/>
  <c r="G3877" i="9"/>
  <c r="H3877" i="9" s="1"/>
  <c r="G3878" i="9"/>
  <c r="H3878" i="9" s="1"/>
  <c r="G3879" i="9"/>
  <c r="H3879" i="9" s="1"/>
  <c r="G3880" i="9"/>
  <c r="G3881" i="9"/>
  <c r="G3882" i="9"/>
  <c r="G3883" i="9"/>
  <c r="G3884" i="9"/>
  <c r="H3884" i="9" s="1"/>
  <c r="G3885" i="9"/>
  <c r="H3885" i="9" s="1"/>
  <c r="G3886" i="9"/>
  <c r="H3886" i="9" s="1"/>
  <c r="G3887" i="9"/>
  <c r="H3887" i="9" s="1"/>
  <c r="G3888" i="9"/>
  <c r="G3889" i="9"/>
  <c r="G3890" i="9"/>
  <c r="G3891" i="9"/>
  <c r="G3892" i="9"/>
  <c r="H3892" i="9" s="1"/>
  <c r="G3893" i="9"/>
  <c r="H3893" i="9" s="1"/>
  <c r="G3894" i="9"/>
  <c r="H3894" i="9" s="1"/>
  <c r="G3895" i="9"/>
  <c r="H3895" i="9" s="1"/>
  <c r="G3896" i="9"/>
  <c r="G3897" i="9"/>
  <c r="G3898" i="9"/>
  <c r="G3899" i="9"/>
  <c r="G3900" i="9"/>
  <c r="H3900" i="9" s="1"/>
  <c r="G3901" i="9"/>
  <c r="H3901" i="9" s="1"/>
  <c r="G3902" i="9"/>
  <c r="H3902" i="9" s="1"/>
  <c r="G3903" i="9"/>
  <c r="H3903" i="9" s="1"/>
  <c r="G3904" i="9"/>
  <c r="G3905" i="9"/>
  <c r="G3906" i="9"/>
  <c r="G3907" i="9"/>
  <c r="G3908" i="9"/>
  <c r="H3908" i="9" s="1"/>
  <c r="G3909" i="9"/>
  <c r="H3909" i="9" s="1"/>
  <c r="G3910" i="9"/>
  <c r="H3910" i="9" s="1"/>
  <c r="G3911" i="9"/>
  <c r="H3911" i="9" s="1"/>
  <c r="G3912" i="9"/>
  <c r="G3913" i="9"/>
  <c r="G3914" i="9"/>
  <c r="G3915" i="9"/>
  <c r="G3916" i="9"/>
  <c r="H3916" i="9" s="1"/>
  <c r="G3917" i="9"/>
  <c r="H3917" i="9" s="1"/>
  <c r="G3918" i="9"/>
  <c r="H3918" i="9" s="1"/>
  <c r="G3919" i="9"/>
  <c r="H3919" i="9" s="1"/>
  <c r="G3920" i="9"/>
  <c r="G3921" i="9"/>
  <c r="G3922" i="9"/>
  <c r="G3923" i="9"/>
  <c r="G3924" i="9"/>
  <c r="H3924" i="9" s="1"/>
  <c r="G3925" i="9"/>
  <c r="H3925" i="9" s="1"/>
  <c r="G3926" i="9"/>
  <c r="H3926" i="9" s="1"/>
  <c r="G3927" i="9"/>
  <c r="H3927" i="9" s="1"/>
  <c r="G3928" i="9"/>
  <c r="G3929" i="9"/>
  <c r="G3930" i="9"/>
  <c r="G3931" i="9"/>
  <c r="G3932" i="9"/>
  <c r="H3932" i="9" s="1"/>
  <c r="G3933" i="9"/>
  <c r="H3933" i="9" s="1"/>
  <c r="G3934" i="9"/>
  <c r="H3934" i="9" s="1"/>
  <c r="G3935" i="9"/>
  <c r="H3935" i="9" s="1"/>
  <c r="G3936" i="9"/>
  <c r="G3937" i="9"/>
  <c r="G3938" i="9"/>
  <c r="G3939" i="9"/>
  <c r="G3940" i="9"/>
  <c r="H3940" i="9" s="1"/>
  <c r="G3941" i="9"/>
  <c r="H3941" i="9" s="1"/>
  <c r="G3942" i="9"/>
  <c r="H3942" i="9" s="1"/>
  <c r="G3943" i="9"/>
  <c r="H3943" i="9" s="1"/>
  <c r="G3944" i="9"/>
  <c r="G3945" i="9"/>
  <c r="G3946" i="9"/>
  <c r="G3947" i="9"/>
  <c r="G3948" i="9"/>
  <c r="H3948" i="9" s="1"/>
  <c r="G3949" i="9"/>
  <c r="H3949" i="9" s="1"/>
  <c r="G3950" i="9"/>
  <c r="H3950" i="9" s="1"/>
  <c r="G3951" i="9"/>
  <c r="H3951" i="9" s="1"/>
  <c r="G3952" i="9"/>
  <c r="G3953" i="9"/>
  <c r="G3954" i="9"/>
  <c r="G3955" i="9"/>
  <c r="G3956" i="9"/>
  <c r="H3956" i="9" s="1"/>
  <c r="G3957" i="9"/>
  <c r="H3957" i="9" s="1"/>
  <c r="G3958" i="9"/>
  <c r="H3958" i="9" s="1"/>
  <c r="G3959" i="9"/>
  <c r="H3959" i="9" s="1"/>
  <c r="G3960" i="9"/>
  <c r="G3961" i="9"/>
  <c r="G3962" i="9"/>
  <c r="G3963" i="9"/>
  <c r="G3964" i="9"/>
  <c r="H3964" i="9" s="1"/>
  <c r="G3965" i="9"/>
  <c r="H3965" i="9" s="1"/>
  <c r="G3966" i="9"/>
  <c r="H3966" i="9" s="1"/>
  <c r="G3967" i="9"/>
  <c r="H3967" i="9" s="1"/>
  <c r="G3968" i="9"/>
  <c r="G3969" i="9"/>
  <c r="G3970" i="9"/>
  <c r="G3971" i="9"/>
  <c r="G3972" i="9"/>
  <c r="H3972" i="9" s="1"/>
  <c r="G3973" i="9"/>
  <c r="H3973" i="9" s="1"/>
  <c r="G3974" i="9"/>
  <c r="H3974" i="9" s="1"/>
  <c r="G3975" i="9"/>
  <c r="H3975" i="9" s="1"/>
  <c r="G3976" i="9"/>
  <c r="G3977" i="9"/>
  <c r="G3978" i="9"/>
  <c r="G3979" i="9"/>
  <c r="G3980" i="9"/>
  <c r="H3980" i="9" s="1"/>
  <c r="G3981" i="9"/>
  <c r="H3981" i="9" s="1"/>
  <c r="G3982" i="9"/>
  <c r="H3982" i="9" s="1"/>
  <c r="G3983" i="9"/>
  <c r="H3983" i="9" s="1"/>
  <c r="G3984" i="9"/>
  <c r="G3985" i="9"/>
  <c r="G3986" i="9"/>
  <c r="G3987" i="9"/>
  <c r="G3988" i="9"/>
  <c r="H3988" i="9" s="1"/>
  <c r="G3989" i="9"/>
  <c r="H3989" i="9" s="1"/>
  <c r="G3990" i="9"/>
  <c r="H3990" i="9" s="1"/>
  <c r="G3991" i="9"/>
  <c r="H3991" i="9" s="1"/>
  <c r="G3992" i="9"/>
  <c r="G3993" i="9"/>
  <c r="G3994" i="9"/>
  <c r="G3995" i="9"/>
  <c r="G3996" i="9"/>
  <c r="H3996" i="9" s="1"/>
  <c r="G3997" i="9"/>
  <c r="H3997" i="9" s="1"/>
  <c r="G3998" i="9"/>
  <c r="H3998" i="9" s="1"/>
  <c r="G3999" i="9"/>
  <c r="H3999" i="9" s="1"/>
  <c r="G4000" i="9"/>
  <c r="G4001" i="9"/>
  <c r="G4002" i="9"/>
  <c r="G4003" i="9"/>
  <c r="G4004" i="9"/>
  <c r="H4004" i="9" s="1"/>
  <c r="G4005" i="9"/>
  <c r="H4005" i="9" s="1"/>
  <c r="G4006" i="9"/>
  <c r="H4006" i="9" s="1"/>
  <c r="G4007" i="9"/>
  <c r="H4007" i="9" s="1"/>
  <c r="G4008" i="9"/>
  <c r="G4009" i="9"/>
  <c r="G4010" i="9"/>
  <c r="G4011" i="9"/>
  <c r="G4012" i="9"/>
  <c r="H4012" i="9" s="1"/>
  <c r="G4013" i="9"/>
  <c r="H4013" i="9" s="1"/>
  <c r="G4014" i="9"/>
  <c r="H4014" i="9" s="1"/>
  <c r="G4015" i="9"/>
  <c r="H4015" i="9" s="1"/>
  <c r="G4016" i="9"/>
  <c r="G4017" i="9"/>
  <c r="G4018" i="9"/>
  <c r="G4019" i="9"/>
  <c r="G4020" i="9"/>
  <c r="H4020" i="9" s="1"/>
  <c r="G4021" i="9"/>
  <c r="H4021" i="9" s="1"/>
  <c r="G4022" i="9"/>
  <c r="H4022" i="9" s="1"/>
  <c r="G4023" i="9"/>
  <c r="H4023" i="9" s="1"/>
  <c r="G4024" i="9"/>
  <c r="G4025" i="9"/>
  <c r="G4026" i="9"/>
  <c r="G4027" i="9"/>
  <c r="G4028" i="9"/>
  <c r="H4028" i="9" s="1"/>
  <c r="G4029" i="9"/>
  <c r="H4029" i="9" s="1"/>
  <c r="G4030" i="9"/>
  <c r="H4030" i="9" s="1"/>
  <c r="G4031" i="9"/>
  <c r="H4031" i="9" s="1"/>
  <c r="G4032" i="9"/>
  <c r="G4033" i="9"/>
  <c r="G4034" i="9"/>
  <c r="G4035" i="9"/>
  <c r="G4036" i="9"/>
  <c r="H4036" i="9" s="1"/>
  <c r="G4037" i="9"/>
  <c r="H4037" i="9" s="1"/>
  <c r="G4038" i="9"/>
  <c r="H4038" i="9" s="1"/>
  <c r="G4039" i="9"/>
  <c r="H4039" i="9" s="1"/>
  <c r="G4040" i="9"/>
  <c r="G4041" i="9"/>
  <c r="G4042" i="9"/>
  <c r="G4043" i="9"/>
  <c r="G4044" i="9"/>
  <c r="H4044" i="9" s="1"/>
  <c r="G4045" i="9"/>
  <c r="H4045" i="9" s="1"/>
  <c r="G4046" i="9"/>
  <c r="H4046" i="9" s="1"/>
  <c r="G4047" i="9"/>
  <c r="H4047" i="9" s="1"/>
  <c r="G4048" i="9"/>
  <c r="G4049" i="9"/>
  <c r="G4050" i="9"/>
  <c r="G4051" i="9"/>
  <c r="G4052" i="9"/>
  <c r="H4052" i="9" s="1"/>
  <c r="G4053" i="9"/>
  <c r="H4053" i="9" s="1"/>
  <c r="G4054" i="9"/>
  <c r="H4054" i="9" s="1"/>
  <c r="G4055" i="9"/>
  <c r="H4055" i="9" s="1"/>
  <c r="G4056" i="9"/>
  <c r="G4057" i="9"/>
  <c r="G4058" i="9"/>
  <c r="G4059" i="9"/>
  <c r="G4060" i="9"/>
  <c r="H4060" i="9" s="1"/>
  <c r="G4061" i="9"/>
  <c r="H4061" i="9" s="1"/>
  <c r="G4062" i="9"/>
  <c r="H4062" i="9" s="1"/>
  <c r="G4063" i="9"/>
  <c r="H4063" i="9" s="1"/>
  <c r="G4064" i="9"/>
  <c r="G4065" i="9"/>
  <c r="G4066" i="9"/>
  <c r="G4067" i="9"/>
  <c r="G4068" i="9"/>
  <c r="H4068" i="9" s="1"/>
  <c r="G4069" i="9"/>
  <c r="H4069" i="9" s="1"/>
  <c r="G4070" i="9"/>
  <c r="H4070" i="9" s="1"/>
  <c r="G4071" i="9"/>
  <c r="H4071" i="9" s="1"/>
  <c r="G4072" i="9"/>
  <c r="G4073" i="9"/>
  <c r="G4074" i="9"/>
  <c r="G4075" i="9"/>
  <c r="G4076" i="9"/>
  <c r="H4076" i="9" s="1"/>
  <c r="G4077" i="9"/>
  <c r="H4077" i="9" s="1"/>
  <c r="G4078" i="9"/>
  <c r="H4078" i="9" s="1"/>
  <c r="G4079" i="9"/>
  <c r="H4079" i="9" s="1"/>
  <c r="G4080" i="9"/>
  <c r="G4081" i="9"/>
  <c r="G4082" i="9"/>
  <c r="G4083" i="9"/>
  <c r="G4084" i="9"/>
  <c r="H4084" i="9" s="1"/>
  <c r="G4085" i="9"/>
  <c r="H4085" i="9" s="1"/>
  <c r="G4086" i="9"/>
  <c r="H4086" i="9" s="1"/>
  <c r="G4087" i="9"/>
  <c r="H4087" i="9" s="1"/>
  <c r="G4088" i="9"/>
  <c r="G4089" i="9"/>
  <c r="G4090" i="9"/>
  <c r="G4091" i="9"/>
  <c r="G4092" i="9"/>
  <c r="H4092" i="9" s="1"/>
  <c r="G4093" i="9"/>
  <c r="H4093" i="9" s="1"/>
  <c r="G4094" i="9"/>
  <c r="H4094" i="9" s="1"/>
  <c r="G4095" i="9"/>
  <c r="H4095" i="9" s="1"/>
  <c r="G4096" i="9"/>
  <c r="G4097" i="9"/>
  <c r="G4098" i="9"/>
  <c r="G4099" i="9"/>
  <c r="G4100" i="9"/>
  <c r="H4100" i="9" s="1"/>
  <c r="G4101" i="9"/>
  <c r="H4101" i="9" s="1"/>
  <c r="G4102" i="9"/>
  <c r="H4102" i="9" s="1"/>
  <c r="G4103" i="9"/>
  <c r="H4103" i="9" s="1"/>
  <c r="G4104" i="9"/>
  <c r="G4105" i="9"/>
  <c r="G4106" i="9"/>
  <c r="G4107" i="9"/>
  <c r="G4108" i="9"/>
  <c r="H4108" i="9" s="1"/>
  <c r="G4109" i="9"/>
  <c r="H4109" i="9" s="1"/>
  <c r="G4110" i="9"/>
  <c r="H4110" i="9" s="1"/>
  <c r="G4111" i="9"/>
  <c r="H4111" i="9" s="1"/>
  <c r="G4112" i="9"/>
  <c r="G4113" i="9"/>
  <c r="G4114" i="9"/>
  <c r="G4115" i="9"/>
  <c r="G4116" i="9"/>
  <c r="H4116" i="9" s="1"/>
  <c r="G4117" i="9"/>
  <c r="H4117" i="9" s="1"/>
  <c r="G4118" i="9"/>
  <c r="H4118" i="9" s="1"/>
  <c r="G4119" i="9"/>
  <c r="H4119" i="9" s="1"/>
  <c r="G4120" i="9"/>
  <c r="G4121" i="9"/>
  <c r="G4122" i="9"/>
  <c r="G4123" i="9"/>
  <c r="G4124" i="9"/>
  <c r="H4124" i="9" s="1"/>
  <c r="G4125" i="9"/>
  <c r="H4125" i="9" s="1"/>
  <c r="G4126" i="9"/>
  <c r="H4126" i="9" s="1"/>
  <c r="G4127" i="9"/>
  <c r="H4127" i="9" s="1"/>
  <c r="G4128" i="9"/>
  <c r="G4129" i="9"/>
  <c r="G4130" i="9"/>
  <c r="G4131" i="9"/>
  <c r="G4132" i="9"/>
  <c r="H4132" i="9" s="1"/>
  <c r="G4133" i="9"/>
  <c r="H4133" i="9" s="1"/>
  <c r="G4134" i="9"/>
  <c r="H4134" i="9" s="1"/>
  <c r="G4135" i="9"/>
  <c r="H4135" i="9" s="1"/>
  <c r="G4136" i="9"/>
  <c r="G4137" i="9"/>
  <c r="G4138" i="9"/>
  <c r="G4139" i="9"/>
  <c r="G4140" i="9"/>
  <c r="H4140" i="9" s="1"/>
  <c r="G4141" i="9"/>
  <c r="H4141" i="9" s="1"/>
  <c r="G4142" i="9"/>
  <c r="H4142" i="9" s="1"/>
  <c r="G4143" i="9"/>
  <c r="H4143" i="9" s="1"/>
  <c r="G4144" i="9"/>
  <c r="G4145" i="9"/>
  <c r="G4146" i="9"/>
  <c r="G4147" i="9"/>
  <c r="G4148" i="9"/>
  <c r="H4148" i="9" s="1"/>
  <c r="G4149" i="9"/>
  <c r="H4149" i="9" s="1"/>
  <c r="G4150" i="9"/>
  <c r="H4150" i="9" s="1"/>
  <c r="G4151" i="9"/>
  <c r="H4151" i="9" s="1"/>
  <c r="G4152" i="9"/>
  <c r="G4153" i="9"/>
  <c r="G4154" i="9"/>
  <c r="G4155" i="9"/>
  <c r="G4156" i="9"/>
  <c r="H4156" i="9" s="1"/>
  <c r="G4157" i="9"/>
  <c r="H4157" i="9" s="1"/>
  <c r="G4158" i="9"/>
  <c r="H4158" i="9" s="1"/>
  <c r="G4159" i="9"/>
  <c r="H4159" i="9" s="1"/>
  <c r="G4160" i="9"/>
  <c r="G4161" i="9"/>
  <c r="G4162" i="9"/>
  <c r="G4163" i="9"/>
  <c r="G4164" i="9"/>
  <c r="H4164" i="9" s="1"/>
  <c r="G4165" i="9"/>
  <c r="H4165" i="9" s="1"/>
  <c r="G4166" i="9"/>
  <c r="H4166" i="9" s="1"/>
  <c r="G4167" i="9"/>
  <c r="H4167" i="9" s="1"/>
  <c r="G4168" i="9"/>
  <c r="G4169" i="9"/>
  <c r="G4170" i="9"/>
  <c r="G4171" i="9"/>
  <c r="G4172" i="9"/>
  <c r="H4172" i="9" s="1"/>
  <c r="G4173" i="9"/>
  <c r="H4173" i="9" s="1"/>
  <c r="G4174" i="9"/>
  <c r="H4174" i="9" s="1"/>
  <c r="G4175" i="9"/>
  <c r="H4175" i="9" s="1"/>
  <c r="G4176" i="9"/>
  <c r="G4177" i="9"/>
  <c r="G4178" i="9"/>
  <c r="G4179" i="9"/>
  <c r="G4180" i="9"/>
  <c r="H4180" i="9" s="1"/>
  <c r="G4181" i="9"/>
  <c r="H4181" i="9" s="1"/>
  <c r="G4182" i="9"/>
  <c r="H4182" i="9" s="1"/>
  <c r="G4183" i="9"/>
  <c r="H4183" i="9" s="1"/>
  <c r="G4184" i="9"/>
  <c r="G4185" i="9"/>
  <c r="G4186" i="9"/>
  <c r="G4187" i="9"/>
  <c r="G4188" i="9"/>
  <c r="H4188" i="9" s="1"/>
  <c r="G4189" i="9"/>
  <c r="H4189" i="9" s="1"/>
  <c r="G4190" i="9"/>
  <c r="H4190" i="9" s="1"/>
  <c r="G4191" i="9"/>
  <c r="H4191" i="9" s="1"/>
  <c r="G4192" i="9"/>
  <c r="G4193" i="9"/>
  <c r="G4194" i="9"/>
  <c r="G4195" i="9"/>
  <c r="G4196" i="9"/>
  <c r="H4196" i="9" s="1"/>
  <c r="G4197" i="9"/>
  <c r="H4197" i="9" s="1"/>
  <c r="G4198" i="9"/>
  <c r="H4198" i="9" s="1"/>
  <c r="G4199" i="9"/>
  <c r="H4199" i="9" s="1"/>
  <c r="G4200" i="9"/>
  <c r="G4201" i="9"/>
  <c r="G4202" i="9"/>
  <c r="G4203" i="9"/>
  <c r="G4204" i="9"/>
  <c r="H4204" i="9" s="1"/>
  <c r="G4205" i="9"/>
  <c r="H4205" i="9" s="1"/>
  <c r="G4206" i="9"/>
  <c r="H4206" i="9" s="1"/>
  <c r="G4207" i="9"/>
  <c r="H4207" i="9" s="1"/>
  <c r="G4208" i="9"/>
  <c r="G4209" i="9"/>
  <c r="G4210" i="9"/>
  <c r="G4211" i="9"/>
  <c r="G4212" i="9"/>
  <c r="H4212" i="9" s="1"/>
  <c r="G4213" i="9"/>
  <c r="H4213" i="9" s="1"/>
  <c r="G4214" i="9"/>
  <c r="H4214" i="9" s="1"/>
  <c r="G4215" i="9"/>
  <c r="H4215" i="9" s="1"/>
  <c r="G4216" i="9"/>
  <c r="G4217" i="9"/>
  <c r="G4218" i="9"/>
  <c r="G4219" i="9"/>
  <c r="G4220" i="9"/>
  <c r="H4220" i="9" s="1"/>
  <c r="G4221" i="9"/>
  <c r="H4221" i="9" s="1"/>
  <c r="G4222" i="9"/>
  <c r="H4222" i="9" s="1"/>
  <c r="G4223" i="9"/>
  <c r="H4223" i="9" s="1"/>
  <c r="G4224" i="9"/>
  <c r="G4225" i="9"/>
  <c r="G4226" i="9"/>
  <c r="G4227" i="9"/>
  <c r="G4228" i="9"/>
  <c r="H4228" i="9" s="1"/>
  <c r="G4229" i="9"/>
  <c r="H4229" i="9" s="1"/>
  <c r="G4230" i="9"/>
  <c r="H4230" i="9" s="1"/>
  <c r="G4231" i="9"/>
  <c r="H4231" i="9" s="1"/>
  <c r="G4232" i="9"/>
  <c r="G4233" i="9"/>
  <c r="G4234" i="9"/>
  <c r="G4235" i="9"/>
  <c r="G4236" i="9"/>
  <c r="H4236" i="9" s="1"/>
  <c r="G4237" i="9"/>
  <c r="H4237" i="9" s="1"/>
  <c r="G4238" i="9"/>
  <c r="H4238" i="9" s="1"/>
  <c r="G4239" i="9"/>
  <c r="H4239" i="9" s="1"/>
  <c r="G4240" i="9"/>
  <c r="G4241" i="9"/>
  <c r="G4242" i="9"/>
  <c r="G4243" i="9"/>
  <c r="G4244" i="9"/>
  <c r="H4244" i="9" s="1"/>
  <c r="G4245" i="9"/>
  <c r="H4245" i="9" s="1"/>
  <c r="G4246" i="9"/>
  <c r="H4246" i="9" s="1"/>
  <c r="G4247" i="9"/>
  <c r="H4247" i="9" s="1"/>
  <c r="G4248" i="9"/>
  <c r="G4249" i="9"/>
  <c r="G4250" i="9"/>
  <c r="G4251" i="9"/>
  <c r="G4252" i="9"/>
  <c r="H4252" i="9" s="1"/>
  <c r="G4253" i="9"/>
  <c r="H4253" i="9" s="1"/>
  <c r="G4254" i="9"/>
  <c r="H4254" i="9" s="1"/>
  <c r="G4255" i="9"/>
  <c r="H4255" i="9" s="1"/>
  <c r="G4256" i="9"/>
  <c r="G4257" i="9"/>
  <c r="G4258" i="9"/>
  <c r="G4259" i="9"/>
  <c r="G4260" i="9"/>
  <c r="H4260" i="9" s="1"/>
  <c r="G4261" i="9"/>
  <c r="H4261" i="9" s="1"/>
  <c r="G4262" i="9"/>
  <c r="H4262" i="9" s="1"/>
  <c r="G4263" i="9"/>
  <c r="H4263" i="9" s="1"/>
  <c r="G4264" i="9"/>
  <c r="G4265" i="9"/>
  <c r="G4266" i="9"/>
  <c r="G4267" i="9"/>
  <c r="G4268" i="9"/>
  <c r="H4268" i="9" s="1"/>
  <c r="G4269" i="9"/>
  <c r="H4269" i="9" s="1"/>
  <c r="G4270" i="9"/>
  <c r="H4270" i="9" s="1"/>
  <c r="G4271" i="9"/>
  <c r="H4271" i="9" s="1"/>
  <c r="G4272" i="9"/>
  <c r="G4273" i="9"/>
  <c r="G4274" i="9"/>
  <c r="G4275" i="9"/>
  <c r="G4276" i="9"/>
  <c r="H4276" i="9" s="1"/>
  <c r="G4277" i="9"/>
  <c r="H4277" i="9" s="1"/>
  <c r="G4278" i="9"/>
  <c r="H4278" i="9" s="1"/>
  <c r="G4279" i="9"/>
  <c r="H4279" i="9" s="1"/>
  <c r="G4280" i="9"/>
  <c r="G4281" i="9"/>
  <c r="G4282" i="9"/>
  <c r="G4283" i="9"/>
  <c r="G4284" i="9"/>
  <c r="H4284" i="9" s="1"/>
  <c r="G4285" i="9"/>
  <c r="H4285" i="9" s="1"/>
  <c r="G4286" i="9"/>
  <c r="H4286" i="9" s="1"/>
  <c r="G4287" i="9"/>
  <c r="H4287" i="9" s="1"/>
  <c r="G4288" i="9"/>
  <c r="G4289" i="9"/>
  <c r="G4290" i="9"/>
  <c r="G4291" i="9"/>
  <c r="G4292" i="9"/>
  <c r="H4292" i="9" s="1"/>
  <c r="G4293" i="9"/>
  <c r="H4293" i="9" s="1"/>
  <c r="G4294" i="9"/>
  <c r="H4294" i="9" s="1"/>
  <c r="G4295" i="9"/>
  <c r="H4295" i="9" s="1"/>
  <c r="G4296" i="9"/>
  <c r="G4297" i="9"/>
  <c r="G4298" i="9"/>
  <c r="G4299" i="9"/>
  <c r="G4300" i="9"/>
  <c r="H4300" i="9" s="1"/>
  <c r="G4301" i="9"/>
  <c r="H4301" i="9" s="1"/>
  <c r="G4302" i="9"/>
  <c r="H4302" i="9" s="1"/>
  <c r="G4303" i="9"/>
  <c r="H4303" i="9" s="1"/>
  <c r="G4304" i="9"/>
  <c r="G4305" i="9"/>
  <c r="G4306" i="9"/>
  <c r="G4307" i="9"/>
  <c r="G4308" i="9"/>
  <c r="H4308" i="9" s="1"/>
  <c r="G4309" i="9"/>
  <c r="H4309" i="9" s="1"/>
  <c r="G4310" i="9"/>
  <c r="H4310" i="9" s="1"/>
  <c r="G4311" i="9"/>
  <c r="H4311" i="9" s="1"/>
  <c r="G4312" i="9"/>
  <c r="G4313" i="9"/>
  <c r="G4314" i="9"/>
  <c r="G4315" i="9"/>
  <c r="G4316" i="9"/>
  <c r="H4316" i="9" s="1"/>
  <c r="G4317" i="9"/>
  <c r="H4317" i="9" s="1"/>
  <c r="G4318" i="9"/>
  <c r="H4318" i="9" s="1"/>
  <c r="G4319" i="9"/>
  <c r="H4319" i="9" s="1"/>
  <c r="G4320" i="9"/>
  <c r="G4321" i="9"/>
  <c r="G4322" i="9"/>
  <c r="G4323" i="9"/>
  <c r="G4324" i="9"/>
  <c r="H4324" i="9" s="1"/>
  <c r="G4325" i="9"/>
  <c r="H4325" i="9" s="1"/>
  <c r="G4326" i="9"/>
  <c r="H4326" i="9" s="1"/>
  <c r="G4327" i="9"/>
  <c r="H4327" i="9" s="1"/>
  <c r="G4328" i="9"/>
  <c r="G4329" i="9"/>
  <c r="H4329" i="9" s="1"/>
  <c r="G4330" i="9"/>
  <c r="G4331" i="9"/>
  <c r="G4332" i="9"/>
  <c r="H4332" i="9" s="1"/>
  <c r="G4333" i="9"/>
  <c r="H4333" i="9" s="1"/>
  <c r="G4334" i="9"/>
  <c r="H4334" i="9" s="1"/>
  <c r="G4335" i="9"/>
  <c r="H4335" i="9" s="1"/>
  <c r="G4336" i="9"/>
  <c r="G4337" i="9"/>
  <c r="H4337" i="9" s="1"/>
  <c r="G4338" i="9"/>
  <c r="G4339" i="9"/>
  <c r="G4340" i="9"/>
  <c r="H4340" i="9" s="1"/>
  <c r="G4341" i="9"/>
  <c r="H4341" i="9" s="1"/>
  <c r="G4342" i="9"/>
  <c r="H4342" i="9" s="1"/>
  <c r="G4343" i="9"/>
  <c r="H4343" i="9" s="1"/>
  <c r="G4344" i="9"/>
  <c r="H4344" i="9" s="1"/>
  <c r="G4345" i="9"/>
  <c r="H4345" i="9" s="1"/>
  <c r="G4346" i="9"/>
  <c r="G4347" i="9"/>
  <c r="G4348" i="9"/>
  <c r="H4348" i="9" s="1"/>
  <c r="G4349" i="9"/>
  <c r="H4349" i="9" s="1"/>
  <c r="G4350" i="9"/>
  <c r="H4350" i="9" s="1"/>
  <c r="G4351" i="9"/>
  <c r="H4351" i="9" s="1"/>
  <c r="G4352" i="9"/>
  <c r="H4352" i="9" s="1"/>
  <c r="G4353" i="9"/>
  <c r="H4353" i="9" s="1"/>
  <c r="G4354" i="9"/>
  <c r="G4355" i="9"/>
  <c r="G4356" i="9"/>
  <c r="H4356" i="9" s="1"/>
  <c r="G4357" i="9"/>
  <c r="H4357" i="9" s="1"/>
  <c r="G4358" i="9"/>
  <c r="H4358" i="9" s="1"/>
  <c r="G4359" i="9"/>
  <c r="H4359" i="9" s="1"/>
  <c r="G4360" i="9"/>
  <c r="H4360" i="9" s="1"/>
  <c r="G4361" i="9"/>
  <c r="H4361" i="9" s="1"/>
  <c r="G4362" i="9"/>
  <c r="G4363" i="9"/>
  <c r="G4364" i="9"/>
  <c r="H4364" i="9" s="1"/>
  <c r="G4365" i="9"/>
  <c r="H4365" i="9" s="1"/>
  <c r="G4366" i="9"/>
  <c r="H4366" i="9" s="1"/>
  <c r="G4367" i="9"/>
  <c r="H4367" i="9" s="1"/>
  <c r="G4368" i="9"/>
  <c r="H4368" i="9" s="1"/>
  <c r="G4369" i="9"/>
  <c r="H4369" i="9" s="1"/>
  <c r="G4370" i="9"/>
  <c r="G4371" i="9"/>
  <c r="G4372" i="9"/>
  <c r="H4372" i="9" s="1"/>
  <c r="G4373" i="9"/>
  <c r="H4373" i="9" s="1"/>
  <c r="G4374" i="9"/>
  <c r="H4374" i="9" s="1"/>
  <c r="G4375" i="9"/>
  <c r="H4375" i="9" s="1"/>
  <c r="G4376" i="9"/>
  <c r="H4376" i="9" s="1"/>
  <c r="G4377" i="9"/>
  <c r="H4377" i="9" s="1"/>
  <c r="G4378" i="9"/>
  <c r="G4379" i="9"/>
  <c r="G4380" i="9"/>
  <c r="H4380" i="9" s="1"/>
  <c r="G4381" i="9"/>
  <c r="H4381" i="9" s="1"/>
  <c r="G4382" i="9"/>
  <c r="H4382" i="9" s="1"/>
  <c r="G4383" i="9"/>
  <c r="H4383" i="9" s="1"/>
  <c r="G4384" i="9"/>
  <c r="H4384" i="9" s="1"/>
  <c r="G4385" i="9"/>
  <c r="H4385" i="9" s="1"/>
  <c r="G4386" i="9"/>
  <c r="G4387" i="9"/>
  <c r="G4388" i="9"/>
  <c r="H4388" i="9" s="1"/>
  <c r="G4389" i="9"/>
  <c r="H4389" i="9" s="1"/>
  <c r="G4390" i="9"/>
  <c r="H4390" i="9" s="1"/>
  <c r="G4391" i="9"/>
  <c r="H4391" i="9" s="1"/>
  <c r="G4392" i="9"/>
  <c r="H4392" i="9" s="1"/>
  <c r="G4393" i="9"/>
  <c r="H4393" i="9" s="1"/>
  <c r="G4394" i="9"/>
  <c r="G4395" i="9"/>
  <c r="G4396" i="9"/>
  <c r="H4396" i="9" s="1"/>
  <c r="G4397" i="9"/>
  <c r="H4397" i="9" s="1"/>
  <c r="G4398" i="9"/>
  <c r="H4398" i="9" s="1"/>
  <c r="G4399" i="9"/>
  <c r="H4399" i="9" s="1"/>
  <c r="G4400" i="9"/>
  <c r="H4400" i="9" s="1"/>
  <c r="G4401" i="9"/>
  <c r="H4401" i="9" s="1"/>
  <c r="G4402" i="9"/>
  <c r="G4403" i="9"/>
  <c r="G4404" i="9"/>
  <c r="H4404" i="9" s="1"/>
  <c r="G4405" i="9"/>
  <c r="H4405" i="9" s="1"/>
  <c r="G4406" i="9"/>
  <c r="H4406" i="9" s="1"/>
  <c r="G4407" i="9"/>
  <c r="H4407" i="9" s="1"/>
  <c r="G4408" i="9"/>
  <c r="H4408" i="9" s="1"/>
  <c r="G4409" i="9"/>
  <c r="H4409" i="9" s="1"/>
  <c r="G4410" i="9"/>
  <c r="G4411" i="9"/>
  <c r="G4412" i="9"/>
  <c r="H4412" i="9" s="1"/>
  <c r="G4413" i="9"/>
  <c r="H4413" i="9" s="1"/>
  <c r="G4414" i="9"/>
  <c r="H4414" i="9" s="1"/>
  <c r="G4415" i="9"/>
  <c r="H4415" i="9" s="1"/>
  <c r="G4416" i="9"/>
  <c r="H4416" i="9" s="1"/>
  <c r="G4417" i="9"/>
  <c r="H4417" i="9" s="1"/>
  <c r="G4418" i="9"/>
  <c r="G4419" i="9"/>
  <c r="G4420" i="9"/>
  <c r="H4420" i="9" s="1"/>
  <c r="G4421" i="9"/>
  <c r="H4421" i="9" s="1"/>
  <c r="G4422" i="9"/>
  <c r="H4422" i="9" s="1"/>
  <c r="G4423" i="9"/>
  <c r="H4423" i="9" s="1"/>
  <c r="G4424" i="9"/>
  <c r="H4424" i="9" s="1"/>
  <c r="G4425" i="9"/>
  <c r="H4425" i="9" s="1"/>
  <c r="G4426" i="9"/>
  <c r="G4427" i="9"/>
  <c r="G4428" i="9"/>
  <c r="H4428" i="9" s="1"/>
  <c r="G4429" i="9"/>
  <c r="H4429" i="9" s="1"/>
  <c r="G4430" i="9"/>
  <c r="H4430" i="9" s="1"/>
  <c r="G4431" i="9"/>
  <c r="H4431" i="9" s="1"/>
  <c r="G4432" i="9"/>
  <c r="H4432" i="9" s="1"/>
  <c r="G4433" i="9"/>
  <c r="H4433" i="9" s="1"/>
  <c r="G4434" i="9"/>
  <c r="G4435" i="9"/>
  <c r="G4436" i="9"/>
  <c r="H4436" i="9" s="1"/>
  <c r="G4437" i="9"/>
  <c r="H4437" i="9" s="1"/>
  <c r="G4438" i="9"/>
  <c r="H4438" i="9" s="1"/>
  <c r="G4439" i="9"/>
  <c r="H4439" i="9" s="1"/>
  <c r="G4440" i="9"/>
  <c r="H4440" i="9" s="1"/>
  <c r="G4441" i="9"/>
  <c r="H4441" i="9" s="1"/>
  <c r="G4442" i="9"/>
  <c r="G4443" i="9"/>
  <c r="G4444" i="9"/>
  <c r="H4444" i="9" s="1"/>
  <c r="G4445" i="9"/>
  <c r="H4445" i="9" s="1"/>
  <c r="G4446" i="9"/>
  <c r="H4446" i="9" s="1"/>
  <c r="G4447" i="9"/>
  <c r="H4447" i="9" s="1"/>
  <c r="G4448" i="9"/>
  <c r="H4448" i="9" s="1"/>
  <c r="G4449" i="9"/>
  <c r="H4449" i="9" s="1"/>
  <c r="G4450" i="9"/>
  <c r="G4451" i="9"/>
  <c r="H4451" i="9" s="1"/>
  <c r="G4452" i="9"/>
  <c r="H4452" i="9" s="1"/>
  <c r="G4453" i="9"/>
  <c r="H4453" i="9" s="1"/>
  <c r="G4454" i="9"/>
  <c r="H4454" i="9" s="1"/>
  <c r="G4455" i="9"/>
  <c r="H4455" i="9" s="1"/>
  <c r="G4456" i="9"/>
  <c r="H4456" i="9" s="1"/>
  <c r="G4457" i="9"/>
  <c r="H4457" i="9" s="1"/>
  <c r="G4458" i="9"/>
  <c r="H4458" i="9" s="1"/>
  <c r="G4459" i="9"/>
  <c r="H4459" i="9" s="1"/>
  <c r="G4460" i="9"/>
  <c r="H4460" i="9" s="1"/>
  <c r="G4461" i="9"/>
  <c r="H4461" i="9" s="1"/>
  <c r="G4462" i="9"/>
  <c r="H4462" i="9" s="1"/>
  <c r="G4463" i="9"/>
  <c r="H4463" i="9" s="1"/>
  <c r="G4464" i="9"/>
  <c r="H4464" i="9" s="1"/>
  <c r="G4465" i="9"/>
  <c r="H4465" i="9" s="1"/>
  <c r="G4466" i="9"/>
  <c r="H4466" i="9" s="1"/>
  <c r="G4467" i="9"/>
  <c r="H4467" i="9" s="1"/>
  <c r="G4468" i="9"/>
  <c r="H4468" i="9" s="1"/>
  <c r="G4469" i="9"/>
  <c r="H4469" i="9" s="1"/>
  <c r="G4470" i="9"/>
  <c r="H4470" i="9" s="1"/>
  <c r="G4471" i="9"/>
  <c r="H4471" i="9" s="1"/>
  <c r="G4472" i="9"/>
  <c r="H4472" i="9" s="1"/>
  <c r="G4473" i="9"/>
  <c r="H4473" i="9" s="1"/>
  <c r="G4474" i="9"/>
  <c r="H4474" i="9" s="1"/>
  <c r="G4475" i="9"/>
  <c r="H4475" i="9" s="1"/>
  <c r="G4476" i="9"/>
  <c r="H4476" i="9" s="1"/>
  <c r="G4477" i="9"/>
  <c r="H4477" i="9" s="1"/>
  <c r="G4478" i="9"/>
  <c r="H4478" i="9" s="1"/>
  <c r="G4479" i="9"/>
  <c r="H4479" i="9" s="1"/>
  <c r="G4480" i="9"/>
  <c r="H4480" i="9" s="1"/>
  <c r="G4481" i="9"/>
  <c r="H4481" i="9" s="1"/>
  <c r="G4482" i="9"/>
  <c r="H4482" i="9" s="1"/>
  <c r="G4483" i="9"/>
  <c r="H4483" i="9" s="1"/>
  <c r="G4484" i="9"/>
  <c r="H4484" i="9" s="1"/>
  <c r="G4485" i="9"/>
  <c r="H4485" i="9" s="1"/>
  <c r="G4486" i="9"/>
  <c r="H4486" i="9" s="1"/>
  <c r="G4487" i="9"/>
  <c r="H4487" i="9" s="1"/>
  <c r="G4488" i="9"/>
  <c r="H4488" i="9" s="1"/>
  <c r="G4489" i="9"/>
  <c r="H4489" i="9" s="1"/>
  <c r="G4490" i="9"/>
  <c r="H4490" i="9" s="1"/>
  <c r="G4491" i="9"/>
  <c r="H4491" i="9" s="1"/>
  <c r="G4492" i="9"/>
  <c r="H4492" i="9" s="1"/>
  <c r="G4493" i="9"/>
  <c r="H4493" i="9" s="1"/>
  <c r="G4494" i="9"/>
  <c r="H4494" i="9" s="1"/>
  <c r="G4495" i="9"/>
  <c r="H4495" i="9" s="1"/>
  <c r="G4496" i="9"/>
  <c r="H4496" i="9" s="1"/>
  <c r="G4497" i="9"/>
  <c r="H4497" i="9" s="1"/>
  <c r="G4498" i="9"/>
  <c r="H4498" i="9" s="1"/>
  <c r="G4499" i="9"/>
  <c r="H4499" i="9" s="1"/>
  <c r="G4500" i="9"/>
  <c r="H4500" i="9" s="1"/>
  <c r="G4501" i="9"/>
  <c r="H4501" i="9" s="1"/>
  <c r="G4502" i="9"/>
  <c r="H4502" i="9" s="1"/>
  <c r="G4503" i="9"/>
  <c r="H4503" i="9" s="1"/>
  <c r="G4504" i="9"/>
  <c r="H4504" i="9" s="1"/>
  <c r="G4505" i="9"/>
  <c r="H4505" i="9" s="1"/>
  <c r="G4506" i="9"/>
  <c r="H4506" i="9" s="1"/>
  <c r="G4507" i="9"/>
  <c r="H4507" i="9" s="1"/>
  <c r="G4508" i="9"/>
  <c r="H4508" i="9" s="1"/>
  <c r="G4509" i="9"/>
  <c r="H4509" i="9" s="1"/>
  <c r="G4510" i="9"/>
  <c r="H4510" i="9" s="1"/>
  <c r="G4511" i="9"/>
  <c r="H4511" i="9" s="1"/>
  <c r="G4512" i="9"/>
  <c r="H4512" i="9" s="1"/>
  <c r="G4513" i="9"/>
  <c r="H4513" i="9" s="1"/>
  <c r="G4514" i="9"/>
  <c r="H4514" i="9" s="1"/>
  <c r="G4515" i="9"/>
  <c r="H4515" i="9" s="1"/>
  <c r="G4516" i="9"/>
  <c r="H4516" i="9" s="1"/>
  <c r="G4517" i="9"/>
  <c r="H4517" i="9" s="1"/>
  <c r="G4518" i="9"/>
  <c r="H4518" i="9" s="1"/>
  <c r="G4519" i="9"/>
  <c r="H4519" i="9" s="1"/>
  <c r="G4520" i="9"/>
  <c r="H4520" i="9" s="1"/>
  <c r="G4521" i="9"/>
  <c r="H4521" i="9" s="1"/>
  <c r="G4522" i="9"/>
  <c r="H4522" i="9" s="1"/>
  <c r="G4523" i="9"/>
  <c r="H4523" i="9" s="1"/>
  <c r="G4524" i="9"/>
  <c r="H4524" i="9" s="1"/>
  <c r="G4525" i="9"/>
  <c r="H4525" i="9" s="1"/>
  <c r="G4526" i="9"/>
  <c r="H4526" i="9" s="1"/>
  <c r="G4527" i="9"/>
  <c r="H4527" i="9" s="1"/>
  <c r="G4528" i="9"/>
  <c r="H4528" i="9" s="1"/>
  <c r="G4529" i="9"/>
  <c r="H4529" i="9" s="1"/>
  <c r="G4530" i="9"/>
  <c r="H4530" i="9" s="1"/>
  <c r="G4531" i="9"/>
  <c r="H4531" i="9" s="1"/>
  <c r="G4532" i="9"/>
  <c r="H4532" i="9" s="1"/>
  <c r="G4533" i="9"/>
  <c r="H4533" i="9" s="1"/>
  <c r="G4534" i="9"/>
  <c r="H4534" i="9" s="1"/>
  <c r="G4535" i="9"/>
  <c r="H4535" i="9" s="1"/>
  <c r="G4536" i="9"/>
  <c r="H4536" i="9" s="1"/>
  <c r="G4537" i="9"/>
  <c r="H4537" i="9" s="1"/>
  <c r="G4538" i="9"/>
  <c r="H4538" i="9" s="1"/>
  <c r="G4539" i="9"/>
  <c r="H4539" i="9" s="1"/>
  <c r="G4540" i="9"/>
  <c r="H4540" i="9" s="1"/>
  <c r="G4541" i="9"/>
  <c r="H4541" i="9" s="1"/>
  <c r="G4542" i="9"/>
  <c r="H4542" i="9" s="1"/>
  <c r="G4543" i="9"/>
  <c r="H4543" i="9" s="1"/>
  <c r="G4544" i="9"/>
  <c r="H4544" i="9" s="1"/>
  <c r="G4545" i="9"/>
  <c r="H4545" i="9" s="1"/>
  <c r="G4546" i="9"/>
  <c r="H4546" i="9" s="1"/>
  <c r="G4547" i="9"/>
  <c r="H4547" i="9" s="1"/>
  <c r="G4548" i="9"/>
  <c r="H4548" i="9" s="1"/>
  <c r="G4549" i="9"/>
  <c r="H4549" i="9" s="1"/>
  <c r="G4550" i="9"/>
  <c r="H4550" i="9" s="1"/>
  <c r="G4551" i="9"/>
  <c r="H4551" i="9" s="1"/>
  <c r="G4552" i="9"/>
  <c r="H4552" i="9" s="1"/>
  <c r="G4553" i="9"/>
  <c r="H4553" i="9" s="1"/>
  <c r="G4554" i="9"/>
  <c r="H4554" i="9" s="1"/>
  <c r="G4555" i="9"/>
  <c r="H4555" i="9" s="1"/>
  <c r="G4556" i="9"/>
  <c r="H4556" i="9" s="1"/>
  <c r="G4557" i="9"/>
  <c r="H4557" i="9" s="1"/>
  <c r="G4558" i="9"/>
  <c r="H4558" i="9" s="1"/>
  <c r="G4559" i="9"/>
  <c r="H4559" i="9" s="1"/>
  <c r="G4560" i="9"/>
  <c r="H4560" i="9" s="1"/>
  <c r="G4561" i="9"/>
  <c r="H4561" i="9" s="1"/>
  <c r="G4562" i="9"/>
  <c r="H4562" i="9" s="1"/>
  <c r="G4563" i="9"/>
  <c r="H4563" i="9" s="1"/>
  <c r="G4564" i="9"/>
  <c r="H4564" i="9" s="1"/>
  <c r="G4565" i="9"/>
  <c r="H4565" i="9" s="1"/>
  <c r="G4566" i="9"/>
  <c r="H4566" i="9" s="1"/>
  <c r="G4567" i="9"/>
  <c r="H4567" i="9" s="1"/>
  <c r="G4568" i="9"/>
  <c r="H4568" i="9" s="1"/>
  <c r="G4569" i="9"/>
  <c r="H4569" i="9" s="1"/>
  <c r="G4570" i="9"/>
  <c r="H4570" i="9" s="1"/>
  <c r="G4571" i="9"/>
  <c r="H4571" i="9" s="1"/>
  <c r="G4572" i="9"/>
  <c r="H4572" i="9" s="1"/>
  <c r="G4573" i="9"/>
  <c r="H4573" i="9" s="1"/>
  <c r="G4574" i="9"/>
  <c r="H4574" i="9" s="1"/>
  <c r="G4575" i="9"/>
  <c r="H4575" i="9" s="1"/>
  <c r="G4576" i="9"/>
  <c r="H4576" i="9" s="1"/>
  <c r="G4577" i="9"/>
  <c r="H4577" i="9" s="1"/>
  <c r="G4578" i="9"/>
  <c r="H4578" i="9" s="1"/>
  <c r="G4579" i="9"/>
  <c r="H4579" i="9" s="1"/>
  <c r="G4580" i="9"/>
  <c r="H4580" i="9" s="1"/>
  <c r="G4581" i="9"/>
  <c r="H4581" i="9" s="1"/>
  <c r="G4582" i="9"/>
  <c r="H4582" i="9" s="1"/>
  <c r="G4583" i="9"/>
  <c r="H4583" i="9" s="1"/>
  <c r="G4584" i="9"/>
  <c r="H4584" i="9" s="1"/>
  <c r="G4585" i="9"/>
  <c r="H4585" i="9" s="1"/>
  <c r="G4586" i="9"/>
  <c r="H4586" i="9" s="1"/>
  <c r="G4587" i="9"/>
  <c r="H4587" i="9" s="1"/>
  <c r="G4588" i="9"/>
  <c r="H4588" i="9" s="1"/>
  <c r="G4589" i="9"/>
  <c r="H4589" i="9" s="1"/>
  <c r="G4590" i="9"/>
  <c r="H4590" i="9" s="1"/>
  <c r="G4591" i="9"/>
  <c r="H4591" i="9" s="1"/>
  <c r="G4592" i="9"/>
  <c r="H4592" i="9" s="1"/>
  <c r="G4593" i="9"/>
  <c r="H4593" i="9" s="1"/>
  <c r="G4594" i="9"/>
  <c r="H4594" i="9" s="1"/>
  <c r="G4595" i="9"/>
  <c r="H4595" i="9" s="1"/>
  <c r="G4596" i="9"/>
  <c r="H4596" i="9" s="1"/>
  <c r="G4597" i="9"/>
  <c r="H4597" i="9" s="1"/>
  <c r="G4598" i="9"/>
  <c r="H4598" i="9" s="1"/>
  <c r="G4599" i="9"/>
  <c r="H4599" i="9" s="1"/>
  <c r="G4600" i="9"/>
  <c r="H4600" i="9" s="1"/>
  <c r="G4601" i="9"/>
  <c r="H4601" i="9" s="1"/>
  <c r="G4602" i="9"/>
  <c r="H4602" i="9" s="1"/>
  <c r="G4603" i="9"/>
  <c r="H4603" i="9" s="1"/>
  <c r="G4604" i="9"/>
  <c r="H4604" i="9" s="1"/>
  <c r="G4605" i="9"/>
  <c r="H4605" i="9" s="1"/>
  <c r="G4606" i="9"/>
  <c r="H4606" i="9" s="1"/>
  <c r="G4607" i="9"/>
  <c r="H4607" i="9" s="1"/>
  <c r="G4608" i="9"/>
  <c r="H4608" i="9" s="1"/>
  <c r="G4609" i="9"/>
  <c r="H4609" i="9" s="1"/>
  <c r="G4610" i="9"/>
  <c r="H4610" i="9" s="1"/>
  <c r="G4611" i="9"/>
  <c r="H4611" i="9" s="1"/>
  <c r="G4612" i="9"/>
  <c r="H4612" i="9" s="1"/>
  <c r="G4613" i="9"/>
  <c r="H4613" i="9" s="1"/>
  <c r="G4614" i="9"/>
  <c r="H4614" i="9" s="1"/>
  <c r="G4615" i="9"/>
  <c r="H4615" i="9" s="1"/>
  <c r="G4616" i="9"/>
  <c r="H4616" i="9" s="1"/>
  <c r="G4617" i="9"/>
  <c r="H4617" i="9" s="1"/>
  <c r="G4618" i="9"/>
  <c r="H4618" i="9" s="1"/>
  <c r="G4619" i="9"/>
  <c r="H4619" i="9" s="1"/>
  <c r="G4620" i="9"/>
  <c r="H4620" i="9" s="1"/>
  <c r="G4621" i="9"/>
  <c r="H4621" i="9" s="1"/>
  <c r="G4622" i="9"/>
  <c r="H4622" i="9" s="1"/>
  <c r="G4623" i="9"/>
  <c r="H4623" i="9" s="1"/>
  <c r="G4624" i="9"/>
  <c r="H4624" i="9" s="1"/>
  <c r="G4625" i="9"/>
  <c r="H4625" i="9" s="1"/>
  <c r="G4626" i="9"/>
  <c r="H4626" i="9" s="1"/>
  <c r="G4627" i="9"/>
  <c r="H4627" i="9" s="1"/>
  <c r="G4628" i="9"/>
  <c r="H4628" i="9" s="1"/>
  <c r="G4629" i="9"/>
  <c r="H4629" i="9" s="1"/>
  <c r="G4630" i="9"/>
  <c r="H4630" i="9" s="1"/>
  <c r="G4631" i="9"/>
  <c r="H4631" i="9" s="1"/>
  <c r="G4632" i="9"/>
  <c r="H4632" i="9" s="1"/>
  <c r="G4633" i="9"/>
  <c r="H4633" i="9" s="1"/>
  <c r="G4634" i="9"/>
  <c r="H4634" i="9" s="1"/>
  <c r="G4635" i="9"/>
  <c r="H4635" i="9" s="1"/>
  <c r="G4636" i="9"/>
  <c r="H4636" i="9" s="1"/>
  <c r="G4637" i="9"/>
  <c r="H4637" i="9" s="1"/>
  <c r="G4638" i="9"/>
  <c r="H4638" i="9" s="1"/>
  <c r="G4639" i="9"/>
  <c r="H4639" i="9" s="1"/>
  <c r="G4640" i="9"/>
  <c r="H4640" i="9" s="1"/>
  <c r="G4641" i="9"/>
  <c r="H4641" i="9" s="1"/>
  <c r="G4642" i="9"/>
  <c r="H4642" i="9" s="1"/>
  <c r="G4643" i="9"/>
  <c r="H4643" i="9" s="1"/>
  <c r="G4644" i="9"/>
  <c r="H4644" i="9" s="1"/>
  <c r="G4645" i="9"/>
  <c r="H4645" i="9" s="1"/>
  <c r="G4646" i="9"/>
  <c r="H4646" i="9" s="1"/>
  <c r="G4647" i="9"/>
  <c r="H4647" i="9" s="1"/>
  <c r="G4648" i="9"/>
  <c r="H4648" i="9" s="1"/>
  <c r="G4649" i="9"/>
  <c r="H4649" i="9" s="1"/>
  <c r="G4650" i="9"/>
  <c r="H4650" i="9" s="1"/>
  <c r="G4651" i="9"/>
  <c r="H4651" i="9" s="1"/>
  <c r="G4652" i="9"/>
  <c r="H4652" i="9" s="1"/>
  <c r="G4653" i="9"/>
  <c r="H4653" i="9" s="1"/>
  <c r="G4654" i="9"/>
  <c r="H4654" i="9" s="1"/>
  <c r="G4655" i="9"/>
  <c r="H4655" i="9" s="1"/>
  <c r="G4656" i="9"/>
  <c r="H4656" i="9" s="1"/>
  <c r="G4657" i="9"/>
  <c r="H4657" i="9" s="1"/>
  <c r="G4658" i="9"/>
  <c r="H4658" i="9" s="1"/>
  <c r="G4659" i="9"/>
  <c r="H4659" i="9" s="1"/>
  <c r="G4660" i="9"/>
  <c r="H4660" i="9" s="1"/>
  <c r="G4661" i="9"/>
  <c r="H4661" i="9" s="1"/>
  <c r="G4662" i="9"/>
  <c r="H4662" i="9" s="1"/>
  <c r="G4663" i="9"/>
  <c r="H4663" i="9" s="1"/>
  <c r="G4664" i="9"/>
  <c r="H4664" i="9" s="1"/>
  <c r="G4665" i="9"/>
  <c r="H4665" i="9" s="1"/>
  <c r="G4666" i="9"/>
  <c r="H4666" i="9" s="1"/>
  <c r="G4667" i="9"/>
  <c r="H4667" i="9" s="1"/>
  <c r="G4668" i="9"/>
  <c r="H4668" i="9" s="1"/>
  <c r="G4669" i="9"/>
  <c r="H4669" i="9" s="1"/>
  <c r="G4670" i="9"/>
  <c r="H4670" i="9" s="1"/>
  <c r="G4671" i="9"/>
  <c r="H4671" i="9" s="1"/>
  <c r="G4672" i="9"/>
  <c r="H4672" i="9" s="1"/>
  <c r="G4673" i="9"/>
  <c r="H4673" i="9" s="1"/>
  <c r="G4674" i="9"/>
  <c r="H4674" i="9" s="1"/>
  <c r="G4675" i="9"/>
  <c r="H4675" i="9" s="1"/>
  <c r="G4676" i="9"/>
  <c r="H4676" i="9" s="1"/>
  <c r="G4677" i="9"/>
  <c r="H4677" i="9" s="1"/>
  <c r="G4678" i="9"/>
  <c r="H4678" i="9" s="1"/>
  <c r="G4679" i="9"/>
  <c r="H4679" i="9" s="1"/>
  <c r="G4680" i="9"/>
  <c r="H4680" i="9" s="1"/>
  <c r="G4681" i="9"/>
  <c r="H4681" i="9" s="1"/>
  <c r="G4682" i="9"/>
  <c r="H4682" i="9" s="1"/>
  <c r="G4683" i="9"/>
  <c r="H4683" i="9" s="1"/>
  <c r="G4684" i="9"/>
  <c r="H4684" i="9" s="1"/>
  <c r="G4685" i="9"/>
  <c r="H4685" i="9" s="1"/>
  <c r="G4686" i="9"/>
  <c r="H4686" i="9" s="1"/>
  <c r="G4687" i="9"/>
  <c r="H4687" i="9" s="1"/>
  <c r="G4688" i="9"/>
  <c r="H4688" i="9" s="1"/>
  <c r="G4689" i="9"/>
  <c r="H4689" i="9" s="1"/>
  <c r="G4690" i="9"/>
  <c r="H4690" i="9" s="1"/>
  <c r="G4691" i="9"/>
  <c r="H4691" i="9" s="1"/>
  <c r="G4692" i="9"/>
  <c r="H4692" i="9" s="1"/>
  <c r="G4693" i="9"/>
  <c r="H4693" i="9" s="1"/>
  <c r="G4694" i="9"/>
  <c r="H4694" i="9" s="1"/>
  <c r="G4695" i="9"/>
  <c r="H4695" i="9" s="1"/>
  <c r="G4696" i="9"/>
  <c r="H4696" i="9" s="1"/>
  <c r="G4697" i="9"/>
  <c r="H4697" i="9" s="1"/>
  <c r="G4698" i="9"/>
  <c r="H4698" i="9" s="1"/>
  <c r="G4699" i="9"/>
  <c r="H4699" i="9" s="1"/>
  <c r="G4700" i="9"/>
  <c r="H4700" i="9" s="1"/>
  <c r="G4701" i="9"/>
  <c r="H4701" i="9" s="1"/>
  <c r="G4702" i="9"/>
  <c r="H4702" i="9" s="1"/>
  <c r="G4703" i="9"/>
  <c r="H4703" i="9" s="1"/>
  <c r="G4704" i="9"/>
  <c r="H4704" i="9" s="1"/>
  <c r="G4705" i="9"/>
  <c r="H4705" i="9" s="1"/>
  <c r="G4706" i="9"/>
  <c r="H4706" i="9" s="1"/>
  <c r="G4707" i="9"/>
  <c r="H4707" i="9" s="1"/>
  <c r="G4708" i="9"/>
  <c r="H4708" i="9" s="1"/>
  <c r="G4709" i="9"/>
  <c r="H4709" i="9" s="1"/>
  <c r="G4710" i="9"/>
  <c r="H4710" i="9" s="1"/>
  <c r="G4711" i="9"/>
  <c r="H4711" i="9" s="1"/>
  <c r="G4712" i="9"/>
  <c r="H4712" i="9" s="1"/>
  <c r="G4713" i="9"/>
  <c r="H4713" i="9" s="1"/>
  <c r="G4714" i="9"/>
  <c r="H4714" i="9" s="1"/>
  <c r="G4715" i="9"/>
  <c r="H4715" i="9" s="1"/>
  <c r="G4716" i="9"/>
  <c r="H4716" i="9" s="1"/>
  <c r="G4717" i="9"/>
  <c r="H4717" i="9" s="1"/>
  <c r="G4718" i="9"/>
  <c r="H4718" i="9" s="1"/>
  <c r="G4719" i="9"/>
  <c r="H4719" i="9" s="1"/>
  <c r="G4720" i="9"/>
  <c r="H4720" i="9" s="1"/>
  <c r="G4721" i="9"/>
  <c r="H4721" i="9" s="1"/>
  <c r="G4722" i="9"/>
  <c r="H4722" i="9" s="1"/>
  <c r="G4723" i="9"/>
  <c r="H4723" i="9" s="1"/>
  <c r="G4724" i="9"/>
  <c r="H4724" i="9" s="1"/>
  <c r="G4725" i="9"/>
  <c r="H4725" i="9" s="1"/>
  <c r="G4726" i="9"/>
  <c r="H4726" i="9" s="1"/>
  <c r="G4727" i="9"/>
  <c r="H4727" i="9" s="1"/>
  <c r="G4728" i="9"/>
  <c r="H4728" i="9" s="1"/>
  <c r="G4729" i="9"/>
  <c r="H4729" i="9" s="1"/>
  <c r="G4730" i="9"/>
  <c r="H4730" i="9" s="1"/>
  <c r="G4731" i="9"/>
  <c r="H4731" i="9" s="1"/>
  <c r="G4732" i="9"/>
  <c r="H4732" i="9" s="1"/>
  <c r="G4733" i="9"/>
  <c r="H4733" i="9" s="1"/>
  <c r="G4734" i="9"/>
  <c r="H4734" i="9" s="1"/>
  <c r="G4735" i="9"/>
  <c r="H4735" i="9" s="1"/>
  <c r="G4736" i="9"/>
  <c r="H4736" i="9" s="1"/>
  <c r="G4737" i="9"/>
  <c r="H4737" i="9" s="1"/>
  <c r="G4738" i="9"/>
  <c r="H4738" i="9" s="1"/>
  <c r="G4739" i="9"/>
  <c r="H4739" i="9" s="1"/>
  <c r="G4740" i="9"/>
  <c r="H4740" i="9" s="1"/>
  <c r="G4741" i="9"/>
  <c r="H4741" i="9" s="1"/>
  <c r="G4742" i="9"/>
  <c r="H4742" i="9" s="1"/>
  <c r="G4743" i="9"/>
  <c r="H4743" i="9" s="1"/>
  <c r="G4744" i="9"/>
  <c r="H4744" i="9" s="1"/>
  <c r="G4745" i="9"/>
  <c r="H4745" i="9" s="1"/>
  <c r="G4746" i="9"/>
  <c r="H4746" i="9" s="1"/>
  <c r="G4747" i="9"/>
  <c r="H4747" i="9" s="1"/>
  <c r="G4748" i="9"/>
  <c r="H4748" i="9" s="1"/>
  <c r="G4749" i="9"/>
  <c r="H4749" i="9" s="1"/>
  <c r="G4750" i="9"/>
  <c r="H4750" i="9" s="1"/>
  <c r="G4751" i="9"/>
  <c r="H4751" i="9" s="1"/>
  <c r="G4752" i="9"/>
  <c r="H4752" i="9" s="1"/>
  <c r="G4753" i="9"/>
  <c r="H4753" i="9" s="1"/>
  <c r="G4754" i="9"/>
  <c r="H4754" i="9" s="1"/>
  <c r="G4755" i="9"/>
  <c r="H4755" i="9" s="1"/>
  <c r="G4756" i="9"/>
  <c r="H4756" i="9" s="1"/>
  <c r="G4757" i="9"/>
  <c r="H4757" i="9" s="1"/>
  <c r="G4758" i="9"/>
  <c r="H4758" i="9" s="1"/>
  <c r="G4759" i="9"/>
  <c r="H4759" i="9" s="1"/>
  <c r="G4760" i="9"/>
  <c r="H4760" i="9" s="1"/>
  <c r="G4761" i="9"/>
  <c r="H4761" i="9" s="1"/>
  <c r="G4762" i="9"/>
  <c r="H4762" i="9" s="1"/>
  <c r="G4763" i="9"/>
  <c r="H4763" i="9" s="1"/>
  <c r="G4764" i="9"/>
  <c r="H4764" i="9" s="1"/>
  <c r="G4765" i="9"/>
  <c r="H4765" i="9" s="1"/>
  <c r="G4766" i="9"/>
  <c r="H4766" i="9" s="1"/>
  <c r="G4767" i="9"/>
  <c r="H4767" i="9" s="1"/>
  <c r="G4768" i="9"/>
  <c r="H4768" i="9" s="1"/>
  <c r="G4769" i="9"/>
  <c r="H4769" i="9" s="1"/>
  <c r="G4770" i="9"/>
  <c r="H4770" i="9" s="1"/>
  <c r="G4771" i="9"/>
  <c r="H4771" i="9" s="1"/>
  <c r="G4772" i="9"/>
  <c r="H4772" i="9" s="1"/>
  <c r="G4773" i="9"/>
  <c r="H4773" i="9" s="1"/>
  <c r="G4774" i="9"/>
  <c r="H4774" i="9" s="1"/>
  <c r="G4775" i="9"/>
  <c r="H4775" i="9" s="1"/>
  <c r="G4776" i="9"/>
  <c r="H4776" i="9" s="1"/>
  <c r="G4777" i="9"/>
  <c r="H4777" i="9" s="1"/>
  <c r="G4778" i="9"/>
  <c r="H4778" i="9" s="1"/>
  <c r="G4779" i="9"/>
  <c r="H4779" i="9" s="1"/>
  <c r="G4780" i="9"/>
  <c r="H4780" i="9" s="1"/>
  <c r="G4781" i="9"/>
  <c r="H4781" i="9" s="1"/>
  <c r="G4782" i="9"/>
  <c r="H4782" i="9" s="1"/>
  <c r="G4783" i="9"/>
  <c r="H4783" i="9" s="1"/>
  <c r="G4784" i="9"/>
  <c r="H4784" i="9" s="1"/>
  <c r="G4785" i="9"/>
  <c r="H4785" i="9" s="1"/>
  <c r="G4786" i="9"/>
  <c r="H4786" i="9" s="1"/>
  <c r="G4787" i="9"/>
  <c r="H4787" i="9" s="1"/>
  <c r="G4788" i="9"/>
  <c r="H4788" i="9" s="1"/>
  <c r="G4789" i="9"/>
  <c r="H4789" i="9" s="1"/>
  <c r="G4790" i="9"/>
  <c r="H4790" i="9" s="1"/>
  <c r="G4791" i="9"/>
  <c r="H4791" i="9" s="1"/>
  <c r="G4792" i="9"/>
  <c r="H4792" i="9" s="1"/>
  <c r="G4793" i="9"/>
  <c r="H4793" i="9" s="1"/>
  <c r="G4794" i="9"/>
  <c r="H4794" i="9" s="1"/>
  <c r="G4795" i="9"/>
  <c r="H4795" i="9" s="1"/>
  <c r="G4796" i="9"/>
  <c r="H4796" i="9" s="1"/>
  <c r="G4797" i="9"/>
  <c r="H4797" i="9" s="1"/>
  <c r="G4798" i="9"/>
  <c r="H4798" i="9" s="1"/>
  <c r="G4799" i="9"/>
  <c r="H4799" i="9" s="1"/>
  <c r="G4800" i="9"/>
  <c r="H4800" i="9" s="1"/>
  <c r="G4801" i="9"/>
  <c r="H4801" i="9" s="1"/>
  <c r="G4802" i="9"/>
  <c r="H4802" i="9" s="1"/>
  <c r="G4803" i="9"/>
  <c r="H4803" i="9" s="1"/>
  <c r="G4804" i="9"/>
  <c r="H4804" i="9" s="1"/>
  <c r="G4805" i="9"/>
  <c r="H4805" i="9" s="1"/>
  <c r="G4806" i="9"/>
  <c r="H4806" i="9" s="1"/>
  <c r="G4807" i="9"/>
  <c r="H4807" i="9" s="1"/>
  <c r="G4808" i="9"/>
  <c r="H4808" i="9" s="1"/>
  <c r="G4809" i="9"/>
  <c r="H4809" i="9" s="1"/>
  <c r="G4810" i="9"/>
  <c r="H4810" i="9" s="1"/>
  <c r="G4811" i="9"/>
  <c r="H4811" i="9" s="1"/>
  <c r="G4812" i="9"/>
  <c r="H4812" i="9" s="1"/>
  <c r="G4813" i="9"/>
  <c r="H4813" i="9" s="1"/>
  <c r="G4814" i="9"/>
  <c r="H4814" i="9" s="1"/>
  <c r="G4815" i="9"/>
  <c r="H4815" i="9" s="1"/>
  <c r="G4816" i="9"/>
  <c r="H4816" i="9" s="1"/>
  <c r="G4817" i="9"/>
  <c r="H4817" i="9" s="1"/>
  <c r="G4818" i="9"/>
  <c r="H4818" i="9" s="1"/>
  <c r="G4819" i="9"/>
  <c r="H4819" i="9" s="1"/>
  <c r="G4820" i="9"/>
  <c r="H4820" i="9" s="1"/>
  <c r="G4821" i="9"/>
  <c r="H4821" i="9" s="1"/>
  <c r="G4822" i="9"/>
  <c r="H4822" i="9" s="1"/>
  <c r="G4823" i="9"/>
  <c r="H4823" i="9" s="1"/>
  <c r="G4824" i="9"/>
  <c r="H4824" i="9" s="1"/>
  <c r="G4825" i="9"/>
  <c r="H4825" i="9" s="1"/>
  <c r="G4826" i="9"/>
  <c r="H4826" i="9" s="1"/>
  <c r="G4827" i="9"/>
  <c r="H4827" i="9" s="1"/>
  <c r="G4828" i="9"/>
  <c r="H4828" i="9" s="1"/>
  <c r="G4829" i="9"/>
  <c r="H4829" i="9" s="1"/>
  <c r="G4830" i="9"/>
  <c r="H4830" i="9" s="1"/>
  <c r="G4831" i="9"/>
  <c r="H4831" i="9" s="1"/>
  <c r="G4832" i="9"/>
  <c r="H4832" i="9" s="1"/>
  <c r="G4833" i="9"/>
  <c r="H4833" i="9" s="1"/>
  <c r="G4834" i="9"/>
  <c r="H4834" i="9" s="1"/>
  <c r="G4835" i="9"/>
  <c r="H4835" i="9" s="1"/>
  <c r="G4836" i="9"/>
  <c r="H4836" i="9" s="1"/>
  <c r="G4837" i="9"/>
  <c r="H4837" i="9" s="1"/>
  <c r="G4838" i="9"/>
  <c r="H4838" i="9" s="1"/>
  <c r="G4839" i="9"/>
  <c r="H4839" i="9" s="1"/>
  <c r="G4840" i="9"/>
  <c r="H4840" i="9" s="1"/>
  <c r="G4841" i="9"/>
  <c r="H4841" i="9" s="1"/>
  <c r="G4842" i="9"/>
  <c r="H4842" i="9" s="1"/>
  <c r="G4843" i="9"/>
  <c r="H4843" i="9" s="1"/>
  <c r="G4844" i="9"/>
  <c r="H4844" i="9" s="1"/>
  <c r="G4845" i="9"/>
  <c r="H4845" i="9" s="1"/>
  <c r="G4846" i="9"/>
  <c r="H4846" i="9" s="1"/>
  <c r="G4847" i="9"/>
  <c r="H4847" i="9" s="1"/>
  <c r="G4848" i="9"/>
  <c r="H4848" i="9" s="1"/>
  <c r="G4849" i="9"/>
  <c r="H4849" i="9" s="1"/>
  <c r="G4850" i="9"/>
  <c r="H4850" i="9" s="1"/>
  <c r="G4851" i="9"/>
  <c r="H4851" i="9" s="1"/>
  <c r="G4852" i="9"/>
  <c r="H4852" i="9" s="1"/>
  <c r="G4853" i="9"/>
  <c r="H4853" i="9" s="1"/>
  <c r="G4854" i="9"/>
  <c r="H4854" i="9" s="1"/>
  <c r="G4855" i="9"/>
  <c r="H4855" i="9" s="1"/>
  <c r="G4856" i="9"/>
  <c r="H4856" i="9" s="1"/>
  <c r="G4857" i="9"/>
  <c r="H4857" i="9" s="1"/>
  <c r="G4858" i="9"/>
  <c r="H4858" i="9" s="1"/>
  <c r="G4859" i="9"/>
  <c r="H4859" i="9" s="1"/>
  <c r="G4860" i="9"/>
  <c r="H4860" i="9" s="1"/>
  <c r="G4861" i="9"/>
  <c r="H4861" i="9" s="1"/>
  <c r="G4862" i="9"/>
  <c r="H4862" i="9" s="1"/>
  <c r="G4863" i="9"/>
  <c r="H4863" i="9" s="1"/>
  <c r="G4864" i="9"/>
  <c r="H4864" i="9" s="1"/>
  <c r="G4865" i="9"/>
  <c r="H4865" i="9" s="1"/>
  <c r="G4866" i="9"/>
  <c r="H4866" i="9" s="1"/>
  <c r="G4867" i="9"/>
  <c r="H4867" i="9" s="1"/>
  <c r="G4868" i="9"/>
  <c r="H4868" i="9" s="1"/>
  <c r="G4869" i="9"/>
  <c r="H4869" i="9" s="1"/>
  <c r="G4870" i="9"/>
  <c r="H4870" i="9" s="1"/>
  <c r="G4871" i="9"/>
  <c r="H4871" i="9" s="1"/>
  <c r="G4872" i="9"/>
  <c r="H4872" i="9" s="1"/>
  <c r="G4873" i="9"/>
  <c r="H4873" i="9" s="1"/>
  <c r="G4874" i="9"/>
  <c r="H4874" i="9" s="1"/>
  <c r="G4875" i="9"/>
  <c r="H4875" i="9" s="1"/>
  <c r="G4876" i="9"/>
  <c r="H4876" i="9" s="1"/>
  <c r="G4877" i="9"/>
  <c r="H4877" i="9" s="1"/>
  <c r="G4878" i="9"/>
  <c r="H4878" i="9" s="1"/>
  <c r="G4879" i="9"/>
  <c r="H4879" i="9" s="1"/>
  <c r="G4880" i="9"/>
  <c r="H4880" i="9" s="1"/>
  <c r="G4881" i="9"/>
  <c r="H4881" i="9" s="1"/>
  <c r="G4882" i="9"/>
  <c r="H4882" i="9" s="1"/>
  <c r="G4883" i="9"/>
  <c r="H4883" i="9" s="1"/>
  <c r="G4884" i="9"/>
  <c r="H4884" i="9" s="1"/>
  <c r="G4885" i="9"/>
  <c r="H4885" i="9" s="1"/>
  <c r="G4886" i="9"/>
  <c r="H4886" i="9" s="1"/>
  <c r="G4887" i="9"/>
  <c r="H4887" i="9" s="1"/>
  <c r="G4888" i="9"/>
  <c r="H4888" i="9" s="1"/>
  <c r="G4889" i="9"/>
  <c r="H4889" i="9" s="1"/>
  <c r="G4890" i="9"/>
  <c r="H4890" i="9" s="1"/>
  <c r="G4891" i="9"/>
  <c r="H4891" i="9" s="1"/>
  <c r="G4892" i="9"/>
  <c r="H4892" i="9" s="1"/>
  <c r="G4893" i="9"/>
  <c r="H4893" i="9" s="1"/>
  <c r="G4894" i="9"/>
  <c r="H4894" i="9" s="1"/>
  <c r="G4895" i="9"/>
  <c r="H4895" i="9" s="1"/>
  <c r="G4896" i="9"/>
  <c r="H4896" i="9" s="1"/>
  <c r="G4897" i="9"/>
  <c r="H4897" i="9" s="1"/>
  <c r="G4898" i="9"/>
  <c r="H4898" i="9" s="1"/>
  <c r="G4899" i="9"/>
  <c r="H4899" i="9" s="1"/>
  <c r="G4900" i="9"/>
  <c r="H4900" i="9" s="1"/>
  <c r="G4901" i="9"/>
  <c r="H4901" i="9" s="1"/>
  <c r="G4902" i="9"/>
  <c r="H4902" i="9" s="1"/>
  <c r="G4903" i="9"/>
  <c r="H4903" i="9" s="1"/>
  <c r="G4904" i="9"/>
  <c r="H4904" i="9" s="1"/>
  <c r="G4905" i="9"/>
  <c r="H4905" i="9" s="1"/>
  <c r="G4906" i="9"/>
  <c r="H4906" i="9" s="1"/>
  <c r="G4907" i="9"/>
  <c r="H4907" i="9" s="1"/>
  <c r="G4908" i="9"/>
  <c r="H4908" i="9" s="1"/>
  <c r="G4909" i="9"/>
  <c r="H4909" i="9" s="1"/>
  <c r="G4910" i="9"/>
  <c r="H4910" i="9" s="1"/>
  <c r="G4911" i="9"/>
  <c r="H4911" i="9" s="1"/>
  <c r="G4912" i="9"/>
  <c r="H4912" i="9" s="1"/>
  <c r="G4913" i="9"/>
  <c r="H4913" i="9" s="1"/>
  <c r="G4914" i="9"/>
  <c r="H4914" i="9" s="1"/>
  <c r="G4915" i="9"/>
  <c r="H4915" i="9" s="1"/>
  <c r="G4916" i="9"/>
  <c r="H4916" i="9" s="1"/>
  <c r="G4917" i="9"/>
  <c r="H4917" i="9" s="1"/>
  <c r="G4918" i="9"/>
  <c r="H4918" i="9" s="1"/>
  <c r="G4919" i="9"/>
  <c r="H4919" i="9" s="1"/>
  <c r="G4920" i="9"/>
  <c r="H4920" i="9" s="1"/>
  <c r="G4921" i="9"/>
  <c r="H4921" i="9" s="1"/>
  <c r="G4922" i="9"/>
  <c r="H4922" i="9" s="1"/>
  <c r="G4923" i="9"/>
  <c r="H4923" i="9" s="1"/>
  <c r="G4924" i="9"/>
  <c r="H4924" i="9" s="1"/>
  <c r="G4925" i="9"/>
  <c r="H4925" i="9" s="1"/>
  <c r="G4926" i="9"/>
  <c r="H4926" i="9" s="1"/>
  <c r="G4927" i="9"/>
  <c r="H4927" i="9" s="1"/>
  <c r="G4928" i="9"/>
  <c r="H4928" i="9" s="1"/>
  <c r="G4929" i="9"/>
  <c r="H4929" i="9" s="1"/>
  <c r="G4930" i="9"/>
  <c r="H4930" i="9" s="1"/>
  <c r="G4931" i="9"/>
  <c r="H4931" i="9" s="1"/>
  <c r="G4932" i="9"/>
  <c r="H4932" i="9" s="1"/>
  <c r="G4933" i="9"/>
  <c r="H4933" i="9" s="1"/>
  <c r="G4934" i="9"/>
  <c r="H4934" i="9" s="1"/>
  <c r="G4935" i="9"/>
  <c r="H4935" i="9" s="1"/>
  <c r="G4936" i="9"/>
  <c r="H4936" i="9" s="1"/>
  <c r="G4937" i="9"/>
  <c r="H4937" i="9" s="1"/>
  <c r="G4938" i="9"/>
  <c r="H4938" i="9" s="1"/>
  <c r="G4939" i="9"/>
  <c r="H4939" i="9" s="1"/>
  <c r="G4940" i="9"/>
  <c r="H4940" i="9" s="1"/>
  <c r="G4941" i="9"/>
  <c r="H4941" i="9" s="1"/>
  <c r="G4942" i="9"/>
  <c r="H4942" i="9" s="1"/>
  <c r="G4943" i="9"/>
  <c r="H4943" i="9" s="1"/>
  <c r="G4944" i="9"/>
  <c r="H4944" i="9" s="1"/>
  <c r="G4945" i="9"/>
  <c r="H4945" i="9" s="1"/>
  <c r="G4946" i="9"/>
  <c r="H4946" i="9" s="1"/>
  <c r="G4947" i="9"/>
  <c r="H4947" i="9" s="1"/>
  <c r="G4948" i="9"/>
  <c r="H4948" i="9" s="1"/>
  <c r="G4949" i="9"/>
  <c r="H4949" i="9" s="1"/>
  <c r="G4950" i="9"/>
  <c r="H4950" i="9" s="1"/>
  <c r="G4951" i="9"/>
  <c r="H4951" i="9" s="1"/>
  <c r="G4952" i="9"/>
  <c r="H4952" i="9" s="1"/>
  <c r="G4953" i="9"/>
  <c r="H4953" i="9" s="1"/>
  <c r="G4954" i="9"/>
  <c r="H4954" i="9" s="1"/>
  <c r="G4955" i="9"/>
  <c r="H4955" i="9" s="1"/>
  <c r="G4956" i="9"/>
  <c r="H4956" i="9" s="1"/>
  <c r="G4957" i="9"/>
  <c r="H4957" i="9" s="1"/>
  <c r="G4958" i="9"/>
  <c r="H4958" i="9" s="1"/>
  <c r="G4959" i="9"/>
  <c r="H4959" i="9" s="1"/>
  <c r="G4960" i="9"/>
  <c r="H4960" i="9" s="1"/>
  <c r="G4961" i="9"/>
  <c r="H4961" i="9" s="1"/>
  <c r="G4962" i="9"/>
  <c r="H4962" i="9" s="1"/>
  <c r="G4963" i="9"/>
  <c r="H4963" i="9" s="1"/>
  <c r="G4964" i="9"/>
  <c r="H4964" i="9" s="1"/>
  <c r="G4965" i="9"/>
  <c r="H4965" i="9" s="1"/>
  <c r="G4966" i="9"/>
  <c r="H4966" i="9" s="1"/>
  <c r="G4967" i="9"/>
  <c r="H4967" i="9" s="1"/>
  <c r="G4968" i="9"/>
  <c r="H4968" i="9" s="1"/>
  <c r="G4969" i="9"/>
  <c r="H4969" i="9" s="1"/>
  <c r="G4970" i="9"/>
  <c r="H4970" i="9" s="1"/>
  <c r="G4971" i="9"/>
  <c r="H4971" i="9" s="1"/>
  <c r="G4972" i="9"/>
  <c r="H4972" i="9" s="1"/>
  <c r="G4973" i="9"/>
  <c r="H4973" i="9" s="1"/>
  <c r="G4974" i="9"/>
  <c r="H4974" i="9" s="1"/>
  <c r="G4975" i="9"/>
  <c r="H4975" i="9" s="1"/>
  <c r="G4976" i="9"/>
  <c r="H4976" i="9" s="1"/>
  <c r="G4977" i="9"/>
  <c r="H4977" i="9" s="1"/>
  <c r="G4978" i="9"/>
  <c r="H4978" i="9" s="1"/>
  <c r="G4979" i="9"/>
  <c r="H4979" i="9" s="1"/>
  <c r="G4980" i="9"/>
  <c r="H4980" i="9" s="1"/>
  <c r="G4981" i="9"/>
  <c r="H4981" i="9" s="1"/>
  <c r="G4982" i="9"/>
  <c r="H4982" i="9" s="1"/>
  <c r="G4983" i="9"/>
  <c r="H4983" i="9" s="1"/>
  <c r="G4984" i="9"/>
  <c r="H4984" i="9" s="1"/>
  <c r="G4985" i="9"/>
  <c r="H4985" i="9" s="1"/>
  <c r="G4986" i="9"/>
  <c r="H4986" i="9" s="1"/>
  <c r="G4987" i="9"/>
  <c r="H4987" i="9" s="1"/>
  <c r="G4988" i="9"/>
  <c r="H4988" i="9" s="1"/>
  <c r="G4989" i="9"/>
  <c r="H4989" i="9" s="1"/>
  <c r="G4990" i="9"/>
  <c r="H4990" i="9" s="1"/>
  <c r="G4991" i="9"/>
  <c r="H4991" i="9" s="1"/>
  <c r="G4992" i="9"/>
  <c r="H4992" i="9" s="1"/>
  <c r="G4993" i="9"/>
  <c r="H4993" i="9" s="1"/>
  <c r="G4994" i="9"/>
  <c r="H4994" i="9" s="1"/>
  <c r="G4995" i="9"/>
  <c r="H4995" i="9" s="1"/>
  <c r="G4996" i="9"/>
  <c r="H4996" i="9" s="1"/>
  <c r="G4997" i="9"/>
  <c r="H4997" i="9" s="1"/>
  <c r="G4998" i="9"/>
  <c r="H4998" i="9" s="1"/>
  <c r="G4999" i="9"/>
  <c r="H4999" i="9" s="1"/>
  <c r="G5000" i="9"/>
  <c r="H5000" i="9" s="1"/>
  <c r="G5001" i="9"/>
  <c r="H5001" i="9" s="1"/>
  <c r="G5002" i="9"/>
  <c r="H5002" i="9" s="1"/>
  <c r="G5003" i="9"/>
  <c r="H5003" i="9" s="1"/>
  <c r="G5004" i="9"/>
  <c r="H5004" i="9" s="1"/>
  <c r="G5005" i="9"/>
  <c r="H5005" i="9" s="1"/>
  <c r="G5006" i="9"/>
  <c r="H5006" i="9" s="1"/>
  <c r="G5007" i="9"/>
  <c r="H5007" i="9" s="1"/>
  <c r="G5008" i="9"/>
  <c r="H5008" i="9" s="1"/>
  <c r="G5009" i="9"/>
  <c r="H5009" i="9" s="1"/>
  <c r="G5010" i="9"/>
  <c r="H5010" i="9" s="1"/>
  <c r="G5011" i="9"/>
  <c r="H5011" i="9" s="1"/>
  <c r="G5012" i="9"/>
  <c r="H5012" i="9" s="1"/>
  <c r="G5013" i="9"/>
  <c r="H5013" i="9" s="1"/>
  <c r="G5014" i="9"/>
  <c r="H5014" i="9" s="1"/>
  <c r="G5015" i="9"/>
  <c r="H5015" i="9" s="1"/>
  <c r="G5016" i="9"/>
  <c r="H5016" i="9" s="1"/>
  <c r="G5017" i="9"/>
  <c r="H5017" i="9" s="1"/>
  <c r="G5018" i="9"/>
  <c r="H5018" i="9" s="1"/>
  <c r="G5019" i="9"/>
  <c r="H5019" i="9" s="1"/>
  <c r="G5020" i="9"/>
  <c r="H5020" i="9" s="1"/>
  <c r="G5021" i="9"/>
  <c r="H5021" i="9" s="1"/>
  <c r="G5022" i="9"/>
  <c r="H5022" i="9" s="1"/>
  <c r="G5023" i="9"/>
  <c r="H5023" i="9" s="1"/>
  <c r="G5024" i="9"/>
  <c r="H5024" i="9" s="1"/>
  <c r="G5025" i="9"/>
  <c r="H5025" i="9" s="1"/>
  <c r="G5026" i="9"/>
  <c r="H5026" i="9" s="1"/>
  <c r="G5027" i="9"/>
  <c r="H5027" i="9" s="1"/>
  <c r="G5028" i="9"/>
  <c r="H5028" i="9" s="1"/>
  <c r="G5029" i="9"/>
  <c r="H5029" i="9" s="1"/>
  <c r="G5030" i="9"/>
  <c r="H5030" i="9" s="1"/>
  <c r="G5031" i="9"/>
  <c r="H5031" i="9" s="1"/>
  <c r="G5032" i="9"/>
  <c r="H5032" i="9" s="1"/>
  <c r="G5033" i="9"/>
  <c r="H5033" i="9" s="1"/>
  <c r="G5034" i="9"/>
  <c r="H5034" i="9" s="1"/>
  <c r="G5035" i="9"/>
  <c r="H5035" i="9" s="1"/>
  <c r="G5036" i="9"/>
  <c r="H5036" i="9" s="1"/>
  <c r="G5037" i="9"/>
  <c r="H5037" i="9" s="1"/>
  <c r="G5038" i="9"/>
  <c r="H5038" i="9" s="1"/>
  <c r="G5039" i="9"/>
  <c r="H5039" i="9" s="1"/>
  <c r="G5040" i="9"/>
  <c r="H5040" i="9" s="1"/>
  <c r="G5041" i="9"/>
  <c r="H5041" i="9" s="1"/>
  <c r="G5042" i="9"/>
  <c r="H5042" i="9" s="1"/>
  <c r="G5043" i="9"/>
  <c r="H5043" i="9" s="1"/>
  <c r="G5044" i="9"/>
  <c r="H5044" i="9" s="1"/>
  <c r="G5045" i="9"/>
  <c r="H5045" i="9" s="1"/>
  <c r="G5046" i="9"/>
  <c r="H5046" i="9" s="1"/>
  <c r="G5047" i="9"/>
  <c r="H5047" i="9" s="1"/>
  <c r="G5048" i="9"/>
  <c r="H5048" i="9" s="1"/>
  <c r="G5049" i="9"/>
  <c r="H5049" i="9" s="1"/>
  <c r="G5050" i="9"/>
  <c r="H5050" i="9" s="1"/>
  <c r="G5051" i="9"/>
  <c r="H5051" i="9" s="1"/>
  <c r="G5052" i="9"/>
  <c r="H5052" i="9" s="1"/>
  <c r="G5053" i="9"/>
  <c r="H5053" i="9" s="1"/>
  <c r="G5054" i="9"/>
  <c r="H5054" i="9" s="1"/>
  <c r="G5055" i="9"/>
  <c r="H5055" i="9" s="1"/>
  <c r="G5056" i="9"/>
  <c r="H5056" i="9" s="1"/>
  <c r="G5057" i="9"/>
  <c r="H5057" i="9" s="1"/>
  <c r="G5058" i="9"/>
  <c r="H5058" i="9" s="1"/>
  <c r="G5059" i="9"/>
  <c r="H5059" i="9" s="1"/>
  <c r="G5060" i="9"/>
  <c r="H5060" i="9" s="1"/>
  <c r="G5061" i="9"/>
  <c r="H5061" i="9" s="1"/>
  <c r="G5062" i="9"/>
  <c r="H5062" i="9" s="1"/>
  <c r="G5063" i="9"/>
  <c r="H5063" i="9" s="1"/>
  <c r="G5064" i="9"/>
  <c r="H5064" i="9" s="1"/>
  <c r="G5065" i="9"/>
  <c r="H5065" i="9" s="1"/>
  <c r="G5066" i="9"/>
  <c r="H5066" i="9" s="1"/>
  <c r="G5067" i="9"/>
  <c r="H5067" i="9" s="1"/>
  <c r="G5068" i="9"/>
  <c r="H5068" i="9" s="1"/>
  <c r="G5069" i="9"/>
  <c r="H5069" i="9" s="1"/>
  <c r="G5070" i="9"/>
  <c r="H5070" i="9" s="1"/>
  <c r="G5071" i="9"/>
  <c r="H5071" i="9" s="1"/>
  <c r="G5072" i="9"/>
  <c r="H5072" i="9" s="1"/>
  <c r="G5073" i="9"/>
  <c r="H5073" i="9" s="1"/>
  <c r="G5074" i="9"/>
  <c r="H5074" i="9" s="1"/>
  <c r="G5075" i="9"/>
  <c r="H5075" i="9" s="1"/>
  <c r="G5076" i="9"/>
  <c r="H5076" i="9" s="1"/>
  <c r="G5077" i="9"/>
  <c r="H5077" i="9" s="1"/>
  <c r="G5078" i="9"/>
  <c r="H5078" i="9" s="1"/>
  <c r="G5079" i="9"/>
  <c r="H5079" i="9" s="1"/>
  <c r="G5080" i="9"/>
  <c r="H5080" i="9" s="1"/>
  <c r="G5081" i="9"/>
  <c r="H5081" i="9" s="1"/>
  <c r="G5082" i="9"/>
  <c r="H5082" i="9" s="1"/>
  <c r="G5083" i="9"/>
  <c r="H5083" i="9" s="1"/>
  <c r="G5084" i="9"/>
  <c r="H5084" i="9" s="1"/>
  <c r="G5085" i="9"/>
  <c r="H5085" i="9" s="1"/>
  <c r="G5086" i="9"/>
  <c r="H5086" i="9" s="1"/>
  <c r="G5087" i="9"/>
  <c r="H5087" i="9" s="1"/>
  <c r="G5088" i="9"/>
  <c r="H5088" i="9" s="1"/>
  <c r="G5089" i="9"/>
  <c r="H5089" i="9" s="1"/>
  <c r="G5090" i="9"/>
  <c r="H5090" i="9" s="1"/>
  <c r="G5091" i="9"/>
  <c r="H5091" i="9" s="1"/>
  <c r="G5092" i="9"/>
  <c r="H5092" i="9" s="1"/>
  <c r="G5093" i="9"/>
  <c r="H5093" i="9" s="1"/>
  <c r="G5094" i="9"/>
  <c r="H5094" i="9" s="1"/>
  <c r="G5095" i="9"/>
  <c r="H5095" i="9" s="1"/>
  <c r="G5096" i="9"/>
  <c r="H5096" i="9" s="1"/>
  <c r="G5097" i="9"/>
  <c r="H5097" i="9" s="1"/>
  <c r="G5098" i="9"/>
  <c r="H5098" i="9" s="1"/>
  <c r="G5099" i="9"/>
  <c r="H5099" i="9" s="1"/>
  <c r="G5100" i="9"/>
  <c r="H5100" i="9" s="1"/>
  <c r="G5101" i="9"/>
  <c r="H5101" i="9" s="1"/>
  <c r="G5102" i="9"/>
  <c r="H5102" i="9" s="1"/>
  <c r="G5103" i="9"/>
  <c r="H5103" i="9" s="1"/>
  <c r="G5104" i="9"/>
  <c r="H5104" i="9" s="1"/>
  <c r="G5105" i="9"/>
  <c r="H5105" i="9" s="1"/>
  <c r="G5106" i="9"/>
  <c r="H5106" i="9" s="1"/>
  <c r="G5107" i="9"/>
  <c r="H5107" i="9" s="1"/>
  <c r="G5108" i="9"/>
  <c r="H5108" i="9" s="1"/>
  <c r="G5109" i="9"/>
  <c r="H5109" i="9" s="1"/>
  <c r="G5110" i="9"/>
  <c r="H5110" i="9" s="1"/>
  <c r="G5111" i="9"/>
  <c r="H5111" i="9" s="1"/>
  <c r="G5112" i="9"/>
  <c r="H5112" i="9" s="1"/>
  <c r="G5113" i="9"/>
  <c r="H5113" i="9" s="1"/>
  <c r="G5114" i="9"/>
  <c r="H5114" i="9" s="1"/>
  <c r="G5115" i="9"/>
  <c r="H5115" i="9" s="1"/>
  <c r="G5116" i="9"/>
  <c r="H5116" i="9" s="1"/>
  <c r="G5117" i="9"/>
  <c r="H5117" i="9" s="1"/>
  <c r="G5118" i="9"/>
  <c r="H5118" i="9" s="1"/>
  <c r="G5119" i="9"/>
  <c r="H5119" i="9" s="1"/>
  <c r="G5120" i="9"/>
  <c r="H5120" i="9" s="1"/>
  <c r="G5121" i="9"/>
  <c r="H5121" i="9" s="1"/>
  <c r="G5122" i="9"/>
  <c r="H5122" i="9" s="1"/>
  <c r="G5123" i="9"/>
  <c r="H5123" i="9" s="1"/>
  <c r="G5124" i="9"/>
  <c r="H5124" i="9" s="1"/>
  <c r="G5125" i="9"/>
  <c r="H5125" i="9" s="1"/>
  <c r="G5126" i="9"/>
  <c r="H5126" i="9" s="1"/>
  <c r="G5127" i="9"/>
  <c r="H5127" i="9" s="1"/>
  <c r="G5128" i="9"/>
  <c r="H5128" i="9" s="1"/>
  <c r="G5129" i="9"/>
  <c r="H5129" i="9" s="1"/>
  <c r="G5130" i="9"/>
  <c r="H5130" i="9" s="1"/>
  <c r="G5131" i="9"/>
  <c r="H5131" i="9" s="1"/>
  <c r="G5132" i="9"/>
  <c r="H5132" i="9" s="1"/>
  <c r="G5133" i="9"/>
  <c r="H5133" i="9" s="1"/>
  <c r="G5134" i="9"/>
  <c r="H5134" i="9" s="1"/>
  <c r="G5135" i="9"/>
  <c r="H5135" i="9" s="1"/>
  <c r="G5136" i="9"/>
  <c r="H5136" i="9" s="1"/>
  <c r="G5137" i="9"/>
  <c r="H5137" i="9" s="1"/>
  <c r="G5138" i="9"/>
  <c r="H5138" i="9" s="1"/>
  <c r="G5139" i="9"/>
  <c r="H5139" i="9" s="1"/>
  <c r="G5140" i="9"/>
  <c r="H5140" i="9" s="1"/>
  <c r="G5141" i="9"/>
  <c r="H5141" i="9" s="1"/>
  <c r="G5142" i="9"/>
  <c r="H5142" i="9" s="1"/>
  <c r="G5143" i="9"/>
  <c r="H5143" i="9" s="1"/>
  <c r="G5144" i="9"/>
  <c r="H5144" i="9" s="1"/>
  <c r="G5145" i="9"/>
  <c r="H5145" i="9" s="1"/>
  <c r="G5146" i="9"/>
  <c r="H5146" i="9" s="1"/>
  <c r="G5147" i="9"/>
  <c r="H5147" i="9" s="1"/>
  <c r="G5148" i="9"/>
  <c r="H5148" i="9" s="1"/>
  <c r="G5149" i="9"/>
  <c r="H5149" i="9" s="1"/>
  <c r="G5150" i="9"/>
  <c r="H5150" i="9" s="1"/>
  <c r="G5151" i="9"/>
  <c r="H5151" i="9" s="1"/>
  <c r="G5152" i="9"/>
  <c r="H5152" i="9" s="1"/>
  <c r="G5153" i="9"/>
  <c r="H5153" i="9" s="1"/>
  <c r="G5154" i="9"/>
  <c r="H5154" i="9" s="1"/>
  <c r="G5155" i="9"/>
  <c r="H5155" i="9" s="1"/>
  <c r="G5156" i="9"/>
  <c r="H5156" i="9" s="1"/>
  <c r="G5157" i="9"/>
  <c r="H5157" i="9" s="1"/>
  <c r="G5158" i="9"/>
  <c r="H5158" i="9" s="1"/>
  <c r="G5159" i="9"/>
  <c r="H5159" i="9" s="1"/>
  <c r="G5160" i="9"/>
  <c r="H5160" i="9" s="1"/>
  <c r="G5161" i="9"/>
  <c r="H5161" i="9" s="1"/>
  <c r="G5162" i="9"/>
  <c r="H5162" i="9" s="1"/>
  <c r="G5163" i="9"/>
  <c r="H5163" i="9" s="1"/>
  <c r="G5164" i="9"/>
  <c r="H5164" i="9" s="1"/>
  <c r="G5165" i="9"/>
  <c r="H5165" i="9" s="1"/>
  <c r="G5166" i="9"/>
  <c r="H5166" i="9" s="1"/>
  <c r="G5167" i="9"/>
  <c r="H5167" i="9" s="1"/>
  <c r="G5168" i="9"/>
  <c r="H5168" i="9" s="1"/>
  <c r="G5169" i="9"/>
  <c r="H5169" i="9" s="1"/>
  <c r="G5170" i="9"/>
  <c r="H5170" i="9" s="1"/>
  <c r="G5171" i="9"/>
  <c r="H5171" i="9" s="1"/>
  <c r="G5172" i="9"/>
  <c r="H5172" i="9" s="1"/>
  <c r="G5173" i="9"/>
  <c r="H5173" i="9" s="1"/>
  <c r="G5174" i="9"/>
  <c r="H5174" i="9" s="1"/>
  <c r="G5175" i="9"/>
  <c r="H5175" i="9" s="1"/>
  <c r="G5176" i="9"/>
  <c r="H5176" i="9" s="1"/>
  <c r="G5177" i="9"/>
  <c r="H5177" i="9" s="1"/>
  <c r="G5178" i="9"/>
  <c r="H5178" i="9" s="1"/>
  <c r="G5179" i="9"/>
  <c r="H5179" i="9" s="1"/>
  <c r="G5180" i="9"/>
  <c r="H5180" i="9" s="1"/>
  <c r="G5181" i="9"/>
  <c r="H5181" i="9" s="1"/>
  <c r="G5182" i="9"/>
  <c r="H5182" i="9" s="1"/>
  <c r="G5183" i="9"/>
  <c r="H5183" i="9" s="1"/>
  <c r="G5184" i="9"/>
  <c r="H5184" i="9" s="1"/>
  <c r="G5185" i="9"/>
  <c r="H5185" i="9" s="1"/>
  <c r="G5186" i="9"/>
  <c r="H5186" i="9" s="1"/>
  <c r="G5187" i="9"/>
  <c r="H5187" i="9" s="1"/>
  <c r="G5188" i="9"/>
  <c r="H5188" i="9" s="1"/>
  <c r="G5189" i="9"/>
  <c r="H5189" i="9" s="1"/>
  <c r="G5190" i="9"/>
  <c r="H5190" i="9" s="1"/>
  <c r="G5191" i="9"/>
  <c r="H5191" i="9" s="1"/>
  <c r="G5192" i="9"/>
  <c r="H5192" i="9" s="1"/>
  <c r="G5193" i="9"/>
  <c r="H5193" i="9" s="1"/>
  <c r="G5194" i="9"/>
  <c r="H5194" i="9" s="1"/>
  <c r="G5195" i="9"/>
  <c r="H5195" i="9" s="1"/>
  <c r="G5196" i="9"/>
  <c r="H5196" i="9" s="1"/>
  <c r="G5197" i="9"/>
  <c r="H5197" i="9" s="1"/>
  <c r="G5198" i="9"/>
  <c r="H5198" i="9" s="1"/>
  <c r="G5199" i="9"/>
  <c r="H5199" i="9" s="1"/>
  <c r="G5200" i="9"/>
  <c r="H5200" i="9" s="1"/>
  <c r="G5201" i="9"/>
  <c r="H5201" i="9" s="1"/>
  <c r="G5202" i="9"/>
  <c r="H5202" i="9" s="1"/>
  <c r="G5203" i="9"/>
  <c r="H5203" i="9" s="1"/>
  <c r="G5204" i="9"/>
  <c r="H5204" i="9" s="1"/>
  <c r="G5205" i="9"/>
  <c r="H5205" i="9" s="1"/>
  <c r="G5206" i="9"/>
  <c r="H5206" i="9" s="1"/>
  <c r="G5207" i="9"/>
  <c r="H5207" i="9" s="1"/>
  <c r="G5208" i="9"/>
  <c r="H5208" i="9" s="1"/>
  <c r="G5209" i="9"/>
  <c r="H5209" i="9" s="1"/>
  <c r="G5210" i="9"/>
  <c r="H5210" i="9" s="1"/>
  <c r="G5211" i="9"/>
  <c r="H5211" i="9" s="1"/>
  <c r="G5212" i="9"/>
  <c r="H5212" i="9" s="1"/>
  <c r="G5213" i="9"/>
  <c r="H5213" i="9" s="1"/>
  <c r="G5214" i="9"/>
  <c r="H5214" i="9" s="1"/>
  <c r="G5215" i="9"/>
  <c r="H5215" i="9" s="1"/>
  <c r="G5216" i="9"/>
  <c r="H5216" i="9" s="1"/>
  <c r="G5217" i="9"/>
  <c r="H5217" i="9" s="1"/>
  <c r="G5218" i="9"/>
  <c r="H5218" i="9" s="1"/>
  <c r="G5219" i="9"/>
  <c r="H5219" i="9" s="1"/>
  <c r="G5220" i="9"/>
  <c r="H5220" i="9" s="1"/>
  <c r="G5221" i="9"/>
  <c r="H5221" i="9" s="1"/>
  <c r="G5222" i="9"/>
  <c r="H5222" i="9" s="1"/>
  <c r="G5223" i="9"/>
  <c r="H5223" i="9" s="1"/>
  <c r="G5224" i="9"/>
  <c r="H5224" i="9" s="1"/>
  <c r="G5225" i="9"/>
  <c r="H5225" i="9" s="1"/>
  <c r="G5226" i="9"/>
  <c r="H5226" i="9" s="1"/>
  <c r="G5227" i="9"/>
  <c r="H5227" i="9" s="1"/>
  <c r="G5228" i="9"/>
  <c r="H5228" i="9" s="1"/>
  <c r="G5229" i="9"/>
  <c r="H5229" i="9" s="1"/>
  <c r="G5230" i="9"/>
  <c r="H5230" i="9" s="1"/>
  <c r="G5231" i="9"/>
  <c r="H5231" i="9" s="1"/>
  <c r="G5232" i="9"/>
  <c r="H5232" i="9" s="1"/>
  <c r="G5233" i="9"/>
  <c r="H5233" i="9" s="1"/>
  <c r="G5234" i="9"/>
  <c r="H5234" i="9" s="1"/>
  <c r="G5235" i="9"/>
  <c r="H5235" i="9" s="1"/>
  <c r="G5236" i="9"/>
  <c r="H5236" i="9" s="1"/>
  <c r="G5237" i="9"/>
  <c r="H5237" i="9" s="1"/>
  <c r="G5238" i="9"/>
  <c r="H5238" i="9" s="1"/>
  <c r="G5239" i="9"/>
  <c r="H5239" i="9" s="1"/>
  <c r="G5240" i="9"/>
  <c r="H5240" i="9" s="1"/>
  <c r="G5241" i="9"/>
  <c r="H5241" i="9" s="1"/>
  <c r="G5242" i="9"/>
  <c r="H5242" i="9" s="1"/>
  <c r="G5243" i="9"/>
  <c r="H5243" i="9" s="1"/>
  <c r="G5244" i="9"/>
  <c r="H5244" i="9" s="1"/>
  <c r="G5245" i="9"/>
  <c r="H5245" i="9" s="1"/>
  <c r="G5246" i="9"/>
  <c r="H5246" i="9" s="1"/>
  <c r="G5247" i="9"/>
  <c r="H5247" i="9" s="1"/>
  <c r="G5248" i="9"/>
  <c r="H5248" i="9" s="1"/>
  <c r="G5249" i="9"/>
  <c r="H5249" i="9" s="1"/>
  <c r="G5250" i="9"/>
  <c r="H5250" i="9" s="1"/>
  <c r="G5251" i="9"/>
  <c r="H5251" i="9" s="1"/>
  <c r="G5252" i="9"/>
  <c r="H5252" i="9" s="1"/>
  <c r="G5253" i="9"/>
  <c r="H5253" i="9" s="1"/>
  <c r="G5254" i="9"/>
  <c r="H5254" i="9" s="1"/>
  <c r="G5255" i="9"/>
  <c r="H5255" i="9" s="1"/>
  <c r="G5256" i="9"/>
  <c r="H5256" i="9" s="1"/>
  <c r="G5257" i="9"/>
  <c r="H5257" i="9" s="1"/>
  <c r="G5258" i="9"/>
  <c r="H5258" i="9" s="1"/>
  <c r="G5259" i="9"/>
  <c r="H5259" i="9" s="1"/>
  <c r="G5260" i="9"/>
  <c r="H5260" i="9" s="1"/>
  <c r="G5261" i="9"/>
  <c r="H5261" i="9" s="1"/>
  <c r="G5262" i="9"/>
  <c r="H5262" i="9" s="1"/>
  <c r="G5263" i="9"/>
  <c r="H5263" i="9" s="1"/>
  <c r="G5264" i="9"/>
  <c r="H5264" i="9" s="1"/>
  <c r="G5265" i="9"/>
  <c r="H5265" i="9" s="1"/>
  <c r="G5266" i="9"/>
  <c r="H5266" i="9" s="1"/>
  <c r="G5267" i="9"/>
  <c r="H5267" i="9" s="1"/>
  <c r="G5268" i="9"/>
  <c r="H5268" i="9" s="1"/>
  <c r="G5269" i="9"/>
  <c r="H5269" i="9" s="1"/>
  <c r="G5270" i="9"/>
  <c r="H5270" i="9" s="1"/>
  <c r="G5271" i="9"/>
  <c r="H5271" i="9" s="1"/>
  <c r="G5272" i="9"/>
  <c r="H5272" i="9" s="1"/>
  <c r="G5273" i="9"/>
  <c r="H5273" i="9" s="1"/>
  <c r="G5274" i="9"/>
  <c r="H5274" i="9" s="1"/>
  <c r="G5275" i="9"/>
  <c r="H5275" i="9" s="1"/>
  <c r="G5276" i="9"/>
  <c r="H5276" i="9" s="1"/>
  <c r="G5277" i="9"/>
  <c r="H5277" i="9" s="1"/>
  <c r="G5278" i="9"/>
  <c r="H5278" i="9" s="1"/>
  <c r="G5279" i="9"/>
  <c r="H5279" i="9" s="1"/>
  <c r="G5280" i="9"/>
  <c r="H5280" i="9" s="1"/>
  <c r="G5281" i="9"/>
  <c r="H5281" i="9" s="1"/>
  <c r="G5282" i="9"/>
  <c r="H5282" i="9" s="1"/>
  <c r="G5283" i="9"/>
  <c r="H5283" i="9" s="1"/>
  <c r="G5284" i="9"/>
  <c r="H5284" i="9" s="1"/>
  <c r="G5285" i="9"/>
  <c r="H5285" i="9" s="1"/>
  <c r="G5286" i="9"/>
  <c r="H5286" i="9" s="1"/>
  <c r="G5287" i="9"/>
  <c r="H5287" i="9" s="1"/>
  <c r="G5288" i="9"/>
  <c r="H5288" i="9" s="1"/>
  <c r="G5289" i="9"/>
  <c r="H5289" i="9" s="1"/>
  <c r="G5290" i="9"/>
  <c r="H5290" i="9" s="1"/>
  <c r="G5291" i="9"/>
  <c r="H5291" i="9" s="1"/>
  <c r="G5292" i="9"/>
  <c r="H5292" i="9" s="1"/>
  <c r="G5293" i="9"/>
  <c r="H5293" i="9" s="1"/>
  <c r="G5294" i="9"/>
  <c r="H5294" i="9" s="1"/>
  <c r="G5295" i="9"/>
  <c r="H5295" i="9" s="1"/>
  <c r="G5296" i="9"/>
  <c r="H5296" i="9" s="1"/>
  <c r="G5297" i="9"/>
  <c r="H5297" i="9" s="1"/>
  <c r="G5298" i="9"/>
  <c r="H5298" i="9" s="1"/>
  <c r="G5299" i="9"/>
  <c r="H5299" i="9" s="1"/>
  <c r="G5300" i="9"/>
  <c r="H5300" i="9" s="1"/>
  <c r="G5301" i="9"/>
  <c r="H5301" i="9" s="1"/>
  <c r="G5302" i="9"/>
  <c r="H5302" i="9" s="1"/>
  <c r="G5303" i="9"/>
  <c r="H5303" i="9" s="1"/>
  <c r="G5304" i="9"/>
  <c r="H5304" i="9" s="1"/>
  <c r="G5305" i="9"/>
  <c r="H5305" i="9" s="1"/>
  <c r="G5306" i="9"/>
  <c r="H5306" i="9" s="1"/>
  <c r="G5307" i="9"/>
  <c r="H5307" i="9" s="1"/>
  <c r="G5308" i="9"/>
  <c r="H5308" i="9" s="1"/>
  <c r="G5309" i="9"/>
  <c r="H5309" i="9" s="1"/>
  <c r="G5310" i="9"/>
  <c r="H5310" i="9" s="1"/>
  <c r="G5311" i="9"/>
  <c r="H5311" i="9" s="1"/>
  <c r="G5312" i="9"/>
  <c r="H5312" i="9" s="1"/>
  <c r="G5313" i="9"/>
  <c r="H5313" i="9" s="1"/>
  <c r="G5314" i="9"/>
  <c r="H5314" i="9" s="1"/>
  <c r="G5315" i="9"/>
  <c r="H5315" i="9" s="1"/>
  <c r="G5316" i="9"/>
  <c r="H5316" i="9" s="1"/>
  <c r="G5317" i="9"/>
  <c r="H5317" i="9" s="1"/>
  <c r="G5318" i="9"/>
  <c r="H5318" i="9" s="1"/>
  <c r="G5319" i="9"/>
  <c r="H5319" i="9" s="1"/>
  <c r="G5320" i="9"/>
  <c r="H5320" i="9" s="1"/>
  <c r="G5321" i="9"/>
  <c r="H5321" i="9" s="1"/>
  <c r="G5322" i="9"/>
  <c r="H5322" i="9" s="1"/>
  <c r="G5323" i="9"/>
  <c r="H5323" i="9" s="1"/>
  <c r="G5324" i="9"/>
  <c r="H5324" i="9" s="1"/>
  <c r="G5325" i="9"/>
  <c r="H5325" i="9" s="1"/>
  <c r="G5326" i="9"/>
  <c r="H5326" i="9" s="1"/>
  <c r="G5327" i="9"/>
  <c r="H5327" i="9" s="1"/>
  <c r="G5328" i="9"/>
  <c r="H5328" i="9" s="1"/>
  <c r="G5329" i="9"/>
  <c r="H5329" i="9" s="1"/>
  <c r="G5330" i="9"/>
  <c r="H5330" i="9" s="1"/>
  <c r="G5331" i="9"/>
  <c r="H5331" i="9" s="1"/>
  <c r="G5332" i="9"/>
  <c r="H5332" i="9" s="1"/>
  <c r="G5333" i="9"/>
  <c r="H5333" i="9" s="1"/>
  <c r="G5334" i="9"/>
  <c r="H5334" i="9" s="1"/>
  <c r="G5335" i="9"/>
  <c r="H5335" i="9" s="1"/>
  <c r="G5336" i="9"/>
  <c r="H5336" i="9" s="1"/>
  <c r="G5337" i="9"/>
  <c r="H5337" i="9" s="1"/>
  <c r="G5338" i="9"/>
  <c r="H5338" i="9" s="1"/>
  <c r="G5339" i="9"/>
  <c r="H5339" i="9" s="1"/>
  <c r="G5340" i="9"/>
  <c r="H5340" i="9" s="1"/>
  <c r="G5341" i="9"/>
  <c r="H5341" i="9" s="1"/>
  <c r="G5342" i="9"/>
  <c r="H5342" i="9" s="1"/>
  <c r="G5343" i="9"/>
  <c r="H5343" i="9" s="1"/>
  <c r="G5344" i="9"/>
  <c r="H5344" i="9" s="1"/>
  <c r="G5345" i="9"/>
  <c r="H5345" i="9" s="1"/>
  <c r="G5346" i="9"/>
  <c r="H5346" i="9" s="1"/>
  <c r="G5347" i="9"/>
  <c r="H5347" i="9" s="1"/>
  <c r="G5348" i="9"/>
  <c r="H5348" i="9" s="1"/>
  <c r="G5349" i="9"/>
  <c r="H5349" i="9" s="1"/>
  <c r="G5350" i="9"/>
  <c r="H5350" i="9" s="1"/>
  <c r="G5351" i="9"/>
  <c r="H5351" i="9" s="1"/>
  <c r="G5352" i="9"/>
  <c r="H5352" i="9" s="1"/>
  <c r="G5353" i="9"/>
  <c r="H5353" i="9" s="1"/>
  <c r="G5354" i="9"/>
  <c r="H5354" i="9" s="1"/>
  <c r="G5355" i="9"/>
  <c r="H5355" i="9" s="1"/>
  <c r="G5356" i="9"/>
  <c r="H5356" i="9" s="1"/>
  <c r="G5357" i="9"/>
  <c r="H5357" i="9" s="1"/>
  <c r="G5358" i="9"/>
  <c r="H5358" i="9" s="1"/>
  <c r="G5359" i="9"/>
  <c r="H5359" i="9" s="1"/>
  <c r="G5360" i="9"/>
  <c r="H5360" i="9" s="1"/>
  <c r="G5361" i="9"/>
  <c r="H5361" i="9" s="1"/>
  <c r="G5362" i="9"/>
  <c r="H5362" i="9" s="1"/>
  <c r="G5363" i="9"/>
  <c r="H5363" i="9" s="1"/>
  <c r="G5364" i="9"/>
  <c r="H5364" i="9" s="1"/>
  <c r="G5365" i="9"/>
  <c r="H5365" i="9" s="1"/>
  <c r="G5366" i="9"/>
  <c r="H5366" i="9" s="1"/>
  <c r="G5367" i="9"/>
  <c r="H5367" i="9" s="1"/>
  <c r="G5368" i="9"/>
  <c r="H5368" i="9" s="1"/>
  <c r="G5369" i="9"/>
  <c r="H5369" i="9" s="1"/>
  <c r="G5370" i="9"/>
  <c r="H5370" i="9" s="1"/>
  <c r="G5371" i="9"/>
  <c r="H5371" i="9" s="1"/>
  <c r="G5372" i="9"/>
  <c r="H5372" i="9" s="1"/>
  <c r="G5373" i="9"/>
  <c r="H5373" i="9" s="1"/>
  <c r="G5374" i="9"/>
  <c r="H5374" i="9" s="1"/>
  <c r="G5375" i="9"/>
  <c r="H5375" i="9" s="1"/>
  <c r="G5376" i="9"/>
  <c r="H5376" i="9" s="1"/>
  <c r="G5377" i="9"/>
  <c r="H5377" i="9" s="1"/>
  <c r="G5378" i="9"/>
  <c r="H5378" i="9" s="1"/>
  <c r="G5379" i="9"/>
  <c r="H5379" i="9" s="1"/>
  <c r="G5380" i="9"/>
  <c r="H5380" i="9" s="1"/>
  <c r="G5381" i="9"/>
  <c r="H5381" i="9" s="1"/>
  <c r="G5382" i="9"/>
  <c r="H5382" i="9" s="1"/>
  <c r="G5383" i="9"/>
  <c r="H5383" i="9" s="1"/>
  <c r="G5384" i="9"/>
  <c r="H5384" i="9" s="1"/>
  <c r="G5385" i="9"/>
  <c r="H5385" i="9" s="1"/>
  <c r="G5386" i="9"/>
  <c r="H5386" i="9" s="1"/>
  <c r="G5387" i="9"/>
  <c r="H5387" i="9" s="1"/>
  <c r="G5388" i="9"/>
  <c r="H5388" i="9" s="1"/>
  <c r="G5389" i="9"/>
  <c r="H5389" i="9" s="1"/>
  <c r="G5390" i="9"/>
  <c r="H5390" i="9" s="1"/>
  <c r="G5391" i="9"/>
  <c r="H5391" i="9" s="1"/>
  <c r="G5392" i="9"/>
  <c r="H5392" i="9" s="1"/>
  <c r="G5393" i="9"/>
  <c r="H5393" i="9" s="1"/>
  <c r="G5394" i="9"/>
  <c r="H5394" i="9" s="1"/>
  <c r="G5395" i="9"/>
  <c r="H5395" i="9" s="1"/>
  <c r="G5396" i="9"/>
  <c r="H5396" i="9" s="1"/>
  <c r="G5397" i="9"/>
  <c r="H5397" i="9" s="1"/>
  <c r="G5398" i="9"/>
  <c r="H5398" i="9" s="1"/>
  <c r="G5399" i="9"/>
  <c r="H5399" i="9" s="1"/>
  <c r="G5400" i="9"/>
  <c r="H5400" i="9" s="1"/>
  <c r="G5401" i="9"/>
  <c r="H5401" i="9" s="1"/>
  <c r="G5402" i="9"/>
  <c r="H5402" i="9" s="1"/>
  <c r="G5403" i="9"/>
  <c r="H5403" i="9" s="1"/>
  <c r="G5404" i="9"/>
  <c r="H5404" i="9" s="1"/>
  <c r="G5405" i="9"/>
  <c r="H5405" i="9" s="1"/>
  <c r="G5406" i="9"/>
  <c r="H5406" i="9" s="1"/>
  <c r="G5407" i="9"/>
  <c r="H5407" i="9" s="1"/>
  <c r="G5408" i="9"/>
  <c r="H5408" i="9" s="1"/>
  <c r="G5409" i="9"/>
  <c r="H5409" i="9" s="1"/>
  <c r="G5410" i="9"/>
  <c r="H5410" i="9" s="1"/>
  <c r="G5411" i="9"/>
  <c r="H5411" i="9" s="1"/>
  <c r="G5412" i="9"/>
  <c r="H5412" i="9" s="1"/>
  <c r="G5413" i="9"/>
  <c r="H5413" i="9" s="1"/>
  <c r="G5414" i="9"/>
  <c r="H5414" i="9" s="1"/>
  <c r="G5415" i="9"/>
  <c r="H5415" i="9" s="1"/>
  <c r="G5416" i="9"/>
  <c r="H5416" i="9" s="1"/>
  <c r="G5417" i="9"/>
  <c r="H5417" i="9" s="1"/>
  <c r="G5418" i="9"/>
  <c r="H5418" i="9" s="1"/>
  <c r="G5419" i="9"/>
  <c r="H5419" i="9" s="1"/>
  <c r="G5420" i="9"/>
  <c r="H5420" i="9" s="1"/>
  <c r="G5421" i="9"/>
  <c r="H5421" i="9" s="1"/>
  <c r="G5422" i="9"/>
  <c r="H5422" i="9" s="1"/>
  <c r="G5423" i="9"/>
  <c r="H5423" i="9" s="1"/>
  <c r="G5424" i="9"/>
  <c r="H5424" i="9" s="1"/>
  <c r="G5425" i="9"/>
  <c r="H5425" i="9" s="1"/>
  <c r="G5426" i="9"/>
  <c r="H5426" i="9" s="1"/>
  <c r="G5427" i="9"/>
  <c r="H5427" i="9" s="1"/>
  <c r="G5428" i="9"/>
  <c r="H5428" i="9" s="1"/>
  <c r="G5429" i="9"/>
  <c r="H5429" i="9" s="1"/>
  <c r="G5430" i="9"/>
  <c r="H5430" i="9" s="1"/>
  <c r="G5431" i="9"/>
  <c r="H5431" i="9" s="1"/>
  <c r="G5432" i="9"/>
  <c r="H5432" i="9" s="1"/>
  <c r="G5433" i="9"/>
  <c r="H5433" i="9" s="1"/>
  <c r="G5434" i="9"/>
  <c r="H5434" i="9" s="1"/>
  <c r="G5435" i="9"/>
  <c r="H5435" i="9" s="1"/>
  <c r="G5436" i="9"/>
  <c r="H5436" i="9" s="1"/>
  <c r="G5437" i="9"/>
  <c r="H5437" i="9" s="1"/>
  <c r="G5438" i="9"/>
  <c r="H5438" i="9" s="1"/>
  <c r="G5439" i="9"/>
  <c r="H5439" i="9" s="1"/>
  <c r="G5440" i="9"/>
  <c r="H5440" i="9" s="1"/>
  <c r="G5441" i="9"/>
  <c r="H5441" i="9" s="1"/>
  <c r="G5442" i="9"/>
  <c r="H5442" i="9" s="1"/>
  <c r="G5443" i="9"/>
  <c r="H5443" i="9" s="1"/>
  <c r="G5444" i="9"/>
  <c r="H5444" i="9" s="1"/>
  <c r="G5445" i="9"/>
  <c r="H5445" i="9" s="1"/>
  <c r="G5446" i="9"/>
  <c r="H5446" i="9" s="1"/>
  <c r="G5447" i="9"/>
  <c r="H5447" i="9" s="1"/>
  <c r="G5448" i="9"/>
  <c r="H5448" i="9" s="1"/>
  <c r="G5449" i="9"/>
  <c r="H5449" i="9" s="1"/>
  <c r="G5450" i="9"/>
  <c r="H5450" i="9" s="1"/>
  <c r="G5451" i="9"/>
  <c r="H5451" i="9" s="1"/>
  <c r="G5452" i="9"/>
  <c r="H5452" i="9" s="1"/>
  <c r="G5453" i="9"/>
  <c r="H5453" i="9" s="1"/>
  <c r="G5454" i="9"/>
  <c r="H5454" i="9" s="1"/>
  <c r="G5455" i="9"/>
  <c r="H5455" i="9" s="1"/>
  <c r="G5456" i="9"/>
  <c r="H5456" i="9" s="1"/>
  <c r="G5457" i="9"/>
  <c r="H5457" i="9" s="1"/>
  <c r="G5458" i="9"/>
  <c r="H5458" i="9" s="1"/>
  <c r="G5459" i="9"/>
  <c r="H5459" i="9" s="1"/>
  <c r="G5460" i="9"/>
  <c r="H5460" i="9" s="1"/>
  <c r="G5461" i="9"/>
  <c r="H5461" i="9" s="1"/>
  <c r="G5462" i="9"/>
  <c r="H5462" i="9" s="1"/>
  <c r="G5463" i="9"/>
  <c r="H5463" i="9" s="1"/>
  <c r="G5464" i="9"/>
  <c r="H5464" i="9" s="1"/>
  <c r="G5465" i="9"/>
  <c r="H5465" i="9" s="1"/>
  <c r="G5466" i="9"/>
  <c r="H5466" i="9" s="1"/>
  <c r="G5467" i="9"/>
  <c r="H5467" i="9" s="1"/>
  <c r="G5468" i="9"/>
  <c r="H5468" i="9" s="1"/>
  <c r="G5469" i="9"/>
  <c r="H5469" i="9" s="1"/>
  <c r="G5470" i="9"/>
  <c r="H5470" i="9" s="1"/>
  <c r="G5471" i="9"/>
  <c r="H5471" i="9" s="1"/>
  <c r="G5472" i="9"/>
  <c r="H5472" i="9" s="1"/>
  <c r="G5473" i="9"/>
  <c r="H5473" i="9" s="1"/>
  <c r="G5474" i="9"/>
  <c r="H5474" i="9" s="1"/>
  <c r="G5475" i="9"/>
  <c r="H5475" i="9" s="1"/>
  <c r="G5476" i="9"/>
  <c r="H5476" i="9" s="1"/>
  <c r="G5477" i="9"/>
  <c r="H5477" i="9" s="1"/>
  <c r="G5478" i="9"/>
  <c r="H5478" i="9" s="1"/>
  <c r="G5479" i="9"/>
  <c r="H5479" i="9" s="1"/>
  <c r="G5480" i="9"/>
  <c r="H5480" i="9" s="1"/>
  <c r="G5481" i="9"/>
  <c r="H5481" i="9" s="1"/>
  <c r="G5482" i="9"/>
  <c r="H5482" i="9" s="1"/>
  <c r="G5483" i="9"/>
  <c r="H5483" i="9" s="1"/>
  <c r="G5484" i="9"/>
  <c r="H5484" i="9" s="1"/>
  <c r="G5485" i="9"/>
  <c r="H5485" i="9" s="1"/>
  <c r="G5486" i="9"/>
  <c r="H5486" i="9" s="1"/>
  <c r="G5487" i="9"/>
  <c r="H5487" i="9" s="1"/>
  <c r="G5488" i="9"/>
  <c r="H5488" i="9" s="1"/>
  <c r="G5489" i="9"/>
  <c r="H5489" i="9" s="1"/>
  <c r="G5490" i="9"/>
  <c r="H5490" i="9" s="1"/>
  <c r="G5491" i="9"/>
  <c r="H5491" i="9" s="1"/>
  <c r="G5492" i="9"/>
  <c r="H5492" i="9" s="1"/>
  <c r="G5493" i="9"/>
  <c r="H5493" i="9" s="1"/>
  <c r="G5494" i="9"/>
  <c r="H5494" i="9" s="1"/>
  <c r="G5495" i="9"/>
  <c r="H5495" i="9" s="1"/>
  <c r="G5496" i="9"/>
  <c r="H5496" i="9" s="1"/>
  <c r="G5497" i="9"/>
  <c r="H5497" i="9" s="1"/>
  <c r="G5498" i="9"/>
  <c r="H5498" i="9" s="1"/>
  <c r="G5499" i="9"/>
  <c r="H5499" i="9" s="1"/>
  <c r="G5500" i="9"/>
  <c r="H5500" i="9" s="1"/>
  <c r="G5501" i="9"/>
  <c r="H5501" i="9" s="1"/>
  <c r="G5502" i="9"/>
  <c r="H5502" i="9" s="1"/>
  <c r="G5503" i="9"/>
  <c r="H5503" i="9" s="1"/>
  <c r="G5504" i="9"/>
  <c r="H5504" i="9" s="1"/>
  <c r="G5505" i="9"/>
  <c r="H5505" i="9" s="1"/>
  <c r="G5506" i="9"/>
  <c r="H5506" i="9" s="1"/>
  <c r="G5507" i="9"/>
  <c r="H5507" i="9" s="1"/>
  <c r="G5508" i="9"/>
  <c r="H5508" i="9" s="1"/>
  <c r="G5509" i="9"/>
  <c r="H5509" i="9" s="1"/>
  <c r="G5510" i="9"/>
  <c r="H5510" i="9" s="1"/>
  <c r="G5511" i="9"/>
  <c r="H5511" i="9" s="1"/>
  <c r="G5512" i="9"/>
  <c r="H5512" i="9" s="1"/>
  <c r="G5513" i="9"/>
  <c r="H5513" i="9" s="1"/>
  <c r="G5514" i="9"/>
  <c r="H5514" i="9" s="1"/>
  <c r="G5515" i="9"/>
  <c r="H5515" i="9" s="1"/>
  <c r="G5516" i="9"/>
  <c r="H5516" i="9" s="1"/>
  <c r="G5517" i="9"/>
  <c r="H5517" i="9" s="1"/>
  <c r="G5518" i="9"/>
  <c r="H5518" i="9" s="1"/>
  <c r="G5519" i="9"/>
  <c r="H5519" i="9" s="1"/>
  <c r="G5520" i="9"/>
  <c r="H5520" i="9" s="1"/>
  <c r="G5521" i="9"/>
  <c r="H5521" i="9" s="1"/>
  <c r="G5522" i="9"/>
  <c r="H5522" i="9" s="1"/>
  <c r="G5523" i="9"/>
  <c r="H5523" i="9" s="1"/>
  <c r="G5524" i="9"/>
  <c r="H5524" i="9" s="1"/>
  <c r="G5525" i="9"/>
  <c r="H5525" i="9" s="1"/>
  <c r="G5526" i="9"/>
  <c r="H5526" i="9" s="1"/>
  <c r="G5527" i="9"/>
  <c r="H5527" i="9" s="1"/>
  <c r="G5528" i="9"/>
  <c r="H5528" i="9" s="1"/>
  <c r="G5529" i="9"/>
  <c r="H5529" i="9" s="1"/>
  <c r="G5530" i="9"/>
  <c r="H5530" i="9" s="1"/>
  <c r="G5531" i="9"/>
  <c r="H5531" i="9" s="1"/>
  <c r="G5532" i="9"/>
  <c r="H5532" i="9" s="1"/>
  <c r="G5533" i="9"/>
  <c r="H5533" i="9" s="1"/>
  <c r="G5534" i="9"/>
  <c r="H5534" i="9" s="1"/>
  <c r="G5535" i="9"/>
  <c r="H5535" i="9" s="1"/>
  <c r="G5536" i="9"/>
  <c r="H5536" i="9" s="1"/>
  <c r="G5537" i="9"/>
  <c r="H5537" i="9" s="1"/>
  <c r="G5538" i="9"/>
  <c r="H5538" i="9" s="1"/>
  <c r="G5539" i="9"/>
  <c r="H5539" i="9" s="1"/>
  <c r="G5540" i="9"/>
  <c r="H5540" i="9" s="1"/>
  <c r="G5541" i="9"/>
  <c r="H5541" i="9" s="1"/>
  <c r="G5542" i="9"/>
  <c r="H5542" i="9" s="1"/>
  <c r="G5543" i="9"/>
  <c r="H5543" i="9" s="1"/>
  <c r="G5544" i="9"/>
  <c r="H5544" i="9" s="1"/>
  <c r="G5545" i="9"/>
  <c r="H5545" i="9" s="1"/>
  <c r="G5546" i="9"/>
  <c r="H5546" i="9" s="1"/>
  <c r="G5547" i="9"/>
  <c r="H5547" i="9" s="1"/>
  <c r="G5548" i="9"/>
  <c r="H5548" i="9" s="1"/>
  <c r="G5549" i="9"/>
  <c r="H5549" i="9" s="1"/>
  <c r="G5550" i="9"/>
  <c r="H5550" i="9" s="1"/>
  <c r="G5551" i="9"/>
  <c r="H5551" i="9" s="1"/>
  <c r="G5552" i="9"/>
  <c r="H5552" i="9" s="1"/>
  <c r="G5553" i="9"/>
  <c r="H5553" i="9" s="1"/>
  <c r="G5554" i="9"/>
  <c r="H5554" i="9" s="1"/>
  <c r="G5555" i="9"/>
  <c r="H5555" i="9" s="1"/>
  <c r="G5556" i="9"/>
  <c r="H5556" i="9" s="1"/>
  <c r="G5557" i="9"/>
  <c r="H5557" i="9" s="1"/>
  <c r="G5558" i="9"/>
  <c r="H5558" i="9" s="1"/>
  <c r="G5559" i="9"/>
  <c r="H5559" i="9" s="1"/>
  <c r="G5560" i="9"/>
  <c r="H5560" i="9" s="1"/>
  <c r="G5561" i="9"/>
  <c r="H5561" i="9" s="1"/>
  <c r="G5562" i="9"/>
  <c r="H5562" i="9" s="1"/>
  <c r="G5563" i="9"/>
  <c r="H5563" i="9" s="1"/>
  <c r="G5564" i="9"/>
  <c r="H5564" i="9" s="1"/>
  <c r="G5565" i="9"/>
  <c r="H5565" i="9" s="1"/>
  <c r="G5566" i="9"/>
  <c r="H5566" i="9" s="1"/>
  <c r="G5567" i="9"/>
  <c r="H5567" i="9" s="1"/>
  <c r="G5568" i="9"/>
  <c r="H5568" i="9" s="1"/>
  <c r="G5569" i="9"/>
  <c r="H5569" i="9" s="1"/>
  <c r="G5570" i="9"/>
  <c r="H5570" i="9" s="1"/>
  <c r="G5571" i="9"/>
  <c r="H5571" i="9" s="1"/>
  <c r="G5572" i="9"/>
  <c r="H5572" i="9" s="1"/>
  <c r="G5573" i="9"/>
  <c r="H5573" i="9" s="1"/>
  <c r="G5574" i="9"/>
  <c r="H5574" i="9" s="1"/>
  <c r="G5575" i="9"/>
  <c r="H5575" i="9" s="1"/>
  <c r="G5576" i="9"/>
  <c r="H5576" i="9" s="1"/>
  <c r="G5577" i="9"/>
  <c r="H5577" i="9" s="1"/>
  <c r="G5578" i="9"/>
  <c r="H5578" i="9" s="1"/>
  <c r="G5579" i="9"/>
  <c r="H5579" i="9" s="1"/>
  <c r="G5580" i="9"/>
  <c r="H5580" i="9" s="1"/>
  <c r="G5581" i="9"/>
  <c r="H5581" i="9" s="1"/>
  <c r="G5582" i="9"/>
  <c r="H5582" i="9" s="1"/>
  <c r="G5583" i="9"/>
  <c r="H5583" i="9" s="1"/>
  <c r="G5584" i="9"/>
  <c r="H5584" i="9" s="1"/>
  <c r="G5585" i="9"/>
  <c r="H5585" i="9" s="1"/>
  <c r="G5586" i="9"/>
  <c r="H5586" i="9" s="1"/>
  <c r="G5587" i="9"/>
  <c r="H5587" i="9" s="1"/>
  <c r="G5588" i="9"/>
  <c r="H5588" i="9" s="1"/>
  <c r="G5589" i="9"/>
  <c r="H5589" i="9" s="1"/>
  <c r="G5590" i="9"/>
  <c r="H5590" i="9" s="1"/>
  <c r="G5591" i="9"/>
  <c r="H5591" i="9" s="1"/>
  <c r="G5592" i="9"/>
  <c r="H5592" i="9" s="1"/>
  <c r="G5593" i="9"/>
  <c r="H5593" i="9" s="1"/>
  <c r="G5594" i="9"/>
  <c r="H5594" i="9" s="1"/>
  <c r="G5595" i="9"/>
  <c r="H5595" i="9" s="1"/>
  <c r="G5596" i="9"/>
  <c r="H5596" i="9" s="1"/>
  <c r="G5597" i="9"/>
  <c r="H5597" i="9" s="1"/>
  <c r="G5598" i="9"/>
  <c r="H5598" i="9" s="1"/>
  <c r="G5599" i="9"/>
  <c r="H5599" i="9" s="1"/>
  <c r="G5600" i="9"/>
  <c r="H5600" i="9" s="1"/>
  <c r="G5601" i="9"/>
  <c r="H5601" i="9" s="1"/>
  <c r="G5602" i="9"/>
  <c r="H5602" i="9" s="1"/>
  <c r="G5603" i="9"/>
  <c r="H5603" i="9" s="1"/>
  <c r="G5604" i="9"/>
  <c r="H5604" i="9" s="1"/>
  <c r="G5605" i="9"/>
  <c r="H5605" i="9" s="1"/>
  <c r="G5606" i="9"/>
  <c r="H5606" i="9" s="1"/>
  <c r="G5607" i="9"/>
  <c r="H5607" i="9" s="1"/>
  <c r="G5608" i="9"/>
  <c r="H5608" i="9" s="1"/>
  <c r="G5609" i="9"/>
  <c r="H5609" i="9" s="1"/>
  <c r="G5610" i="9"/>
  <c r="H5610" i="9" s="1"/>
  <c r="G5611" i="9"/>
  <c r="H5611" i="9" s="1"/>
  <c r="G5612" i="9"/>
  <c r="H5612" i="9" s="1"/>
  <c r="G5613" i="9"/>
  <c r="H5613" i="9" s="1"/>
  <c r="G5614" i="9"/>
  <c r="H5614" i="9" s="1"/>
  <c r="G5615" i="9"/>
  <c r="H5615" i="9" s="1"/>
  <c r="G5616" i="9"/>
  <c r="H5616" i="9" s="1"/>
  <c r="G5617" i="9"/>
  <c r="H5617" i="9" s="1"/>
  <c r="G5618" i="9"/>
  <c r="H5618" i="9" s="1"/>
  <c r="G5619" i="9"/>
  <c r="H5619" i="9" s="1"/>
  <c r="G5620" i="9"/>
  <c r="H5620" i="9" s="1"/>
  <c r="G5621" i="9"/>
  <c r="H5621" i="9" s="1"/>
  <c r="G5622" i="9"/>
  <c r="H5622" i="9" s="1"/>
  <c r="G5623" i="9"/>
  <c r="H5623" i="9" s="1"/>
  <c r="G5624" i="9"/>
  <c r="H5624" i="9" s="1"/>
  <c r="G5625" i="9"/>
  <c r="H5625" i="9" s="1"/>
  <c r="G5626" i="9"/>
  <c r="H5626" i="9" s="1"/>
  <c r="G5627" i="9"/>
  <c r="H5627" i="9" s="1"/>
  <c r="G5628" i="9"/>
  <c r="H5628" i="9" s="1"/>
  <c r="G5629" i="9"/>
  <c r="H5629" i="9" s="1"/>
  <c r="G5630" i="9"/>
  <c r="H5630" i="9" s="1"/>
  <c r="G5631" i="9"/>
  <c r="H5631" i="9" s="1"/>
  <c r="G5632" i="9"/>
  <c r="H5632" i="9" s="1"/>
  <c r="G5633" i="9"/>
  <c r="H5633" i="9" s="1"/>
  <c r="G5634" i="9"/>
  <c r="H5634" i="9" s="1"/>
  <c r="G5635" i="9"/>
  <c r="H5635" i="9" s="1"/>
  <c r="G5636" i="9"/>
  <c r="H5636" i="9" s="1"/>
  <c r="G5637" i="9"/>
  <c r="H5637" i="9" s="1"/>
  <c r="G5638" i="9"/>
  <c r="H5638" i="9" s="1"/>
  <c r="G5639" i="9"/>
  <c r="H5639" i="9" s="1"/>
  <c r="G5640" i="9"/>
  <c r="H5640" i="9" s="1"/>
  <c r="G5641" i="9"/>
  <c r="H5641" i="9" s="1"/>
  <c r="G5642" i="9"/>
  <c r="H5642" i="9" s="1"/>
  <c r="G5643" i="9"/>
  <c r="H5643" i="9" s="1"/>
  <c r="G5644" i="9"/>
  <c r="H5644" i="9" s="1"/>
  <c r="G5645" i="9"/>
  <c r="H5645" i="9" s="1"/>
  <c r="G5646" i="9"/>
  <c r="H5646" i="9" s="1"/>
  <c r="G5647" i="9"/>
  <c r="H5647" i="9" s="1"/>
  <c r="G5648" i="9"/>
  <c r="H5648" i="9" s="1"/>
  <c r="G5649" i="9"/>
  <c r="H5649" i="9" s="1"/>
  <c r="G5650" i="9"/>
  <c r="H5650" i="9" s="1"/>
  <c r="G5651" i="9"/>
  <c r="H5651" i="9" s="1"/>
  <c r="G5652" i="9"/>
  <c r="H5652" i="9" s="1"/>
  <c r="G5653" i="9"/>
  <c r="H5653" i="9" s="1"/>
  <c r="G5654" i="9"/>
  <c r="H5654" i="9" s="1"/>
  <c r="G5655" i="9"/>
  <c r="H5655" i="9" s="1"/>
  <c r="G5656" i="9"/>
  <c r="H5656" i="9" s="1"/>
  <c r="G5657" i="9"/>
  <c r="H5657" i="9" s="1"/>
  <c r="G5658" i="9"/>
  <c r="H5658" i="9" s="1"/>
  <c r="G5659" i="9"/>
  <c r="H5659" i="9" s="1"/>
  <c r="G5660" i="9"/>
  <c r="H5660" i="9" s="1"/>
  <c r="G5661" i="9"/>
  <c r="H5661" i="9" s="1"/>
  <c r="G5662" i="9"/>
  <c r="H5662" i="9" s="1"/>
  <c r="G5663" i="9"/>
  <c r="H5663" i="9" s="1"/>
  <c r="G5664" i="9"/>
  <c r="H5664" i="9" s="1"/>
  <c r="G5665" i="9"/>
  <c r="H5665" i="9" s="1"/>
  <c r="G5666" i="9"/>
  <c r="H5666" i="9" s="1"/>
  <c r="G5667" i="9"/>
  <c r="H5667" i="9" s="1"/>
  <c r="G5668" i="9"/>
  <c r="H5668" i="9" s="1"/>
  <c r="G5669" i="9"/>
  <c r="H5669" i="9" s="1"/>
  <c r="G5670" i="9"/>
  <c r="H5670" i="9" s="1"/>
  <c r="G5671" i="9"/>
  <c r="H5671" i="9" s="1"/>
  <c r="G5672" i="9"/>
  <c r="H5672" i="9" s="1"/>
  <c r="G5673" i="9"/>
  <c r="H5673" i="9" s="1"/>
  <c r="G5674" i="9"/>
  <c r="H5674" i="9" s="1"/>
  <c r="G5675" i="9"/>
  <c r="H5675" i="9" s="1"/>
  <c r="G5676" i="9"/>
  <c r="H5676" i="9" s="1"/>
  <c r="G5677" i="9"/>
  <c r="H5677" i="9" s="1"/>
  <c r="G5678" i="9"/>
  <c r="H5678" i="9" s="1"/>
  <c r="G5679" i="9"/>
  <c r="H5679" i="9" s="1"/>
  <c r="G5680" i="9"/>
  <c r="H5680" i="9" s="1"/>
  <c r="G5681" i="9"/>
  <c r="H5681" i="9" s="1"/>
  <c r="G5682" i="9"/>
  <c r="H5682" i="9" s="1"/>
  <c r="G5683" i="9"/>
  <c r="H5683" i="9" s="1"/>
  <c r="G5684" i="9"/>
  <c r="H5684" i="9" s="1"/>
  <c r="G5685" i="9"/>
  <c r="H5685" i="9" s="1"/>
  <c r="G5686" i="9"/>
  <c r="H5686" i="9" s="1"/>
  <c r="G5687" i="9"/>
  <c r="H5687" i="9" s="1"/>
  <c r="G5688" i="9"/>
  <c r="H5688" i="9" s="1"/>
  <c r="G5689" i="9"/>
  <c r="H5689" i="9" s="1"/>
  <c r="G5690" i="9"/>
  <c r="H5690" i="9" s="1"/>
  <c r="G5691" i="9"/>
  <c r="H5691" i="9" s="1"/>
  <c r="G5692" i="9"/>
  <c r="H5692" i="9" s="1"/>
  <c r="G5693" i="9"/>
  <c r="H5693" i="9" s="1"/>
  <c r="G5694" i="9"/>
  <c r="H5694" i="9" s="1"/>
  <c r="G5695" i="9"/>
  <c r="H5695" i="9" s="1"/>
  <c r="G5696" i="9"/>
  <c r="H5696" i="9" s="1"/>
  <c r="G5697" i="9"/>
  <c r="H5697" i="9" s="1"/>
  <c r="G5698" i="9"/>
  <c r="H5698" i="9" s="1"/>
  <c r="G5699" i="9"/>
  <c r="H5699" i="9" s="1"/>
  <c r="G5700" i="9"/>
  <c r="H5700" i="9" s="1"/>
  <c r="G5701" i="9"/>
  <c r="H5701" i="9" s="1"/>
  <c r="G5702" i="9"/>
  <c r="H5702" i="9" s="1"/>
  <c r="G5703" i="9"/>
  <c r="H5703" i="9" s="1"/>
  <c r="G5704" i="9"/>
  <c r="H5704" i="9" s="1"/>
  <c r="G5705" i="9"/>
  <c r="H5705" i="9" s="1"/>
  <c r="G5706" i="9"/>
  <c r="H5706" i="9" s="1"/>
  <c r="G5707" i="9"/>
  <c r="H5707" i="9" s="1"/>
  <c r="G5708" i="9"/>
  <c r="H5708" i="9" s="1"/>
  <c r="G5709" i="9"/>
  <c r="H5709" i="9" s="1"/>
  <c r="G5710" i="9"/>
  <c r="H5710" i="9" s="1"/>
  <c r="G5711" i="9"/>
  <c r="H5711" i="9" s="1"/>
  <c r="G5712" i="9"/>
  <c r="H5712" i="9" s="1"/>
  <c r="G5713" i="9"/>
  <c r="H5713" i="9" s="1"/>
  <c r="G5714" i="9"/>
  <c r="H5714" i="9" s="1"/>
  <c r="G5715" i="9"/>
  <c r="H5715" i="9" s="1"/>
  <c r="G5716" i="9"/>
  <c r="H5716" i="9" s="1"/>
  <c r="G5717" i="9"/>
  <c r="H5717" i="9" s="1"/>
  <c r="G5718" i="9"/>
  <c r="H5718" i="9" s="1"/>
  <c r="G5719" i="9"/>
  <c r="H5719" i="9" s="1"/>
  <c r="G5720" i="9"/>
  <c r="H5720" i="9" s="1"/>
  <c r="G5721" i="9"/>
  <c r="H5721" i="9" s="1"/>
  <c r="G5722" i="9"/>
  <c r="H5722" i="9" s="1"/>
  <c r="G5723" i="9"/>
  <c r="H5723" i="9" s="1"/>
  <c r="G5724" i="9"/>
  <c r="H5724" i="9" s="1"/>
  <c r="G5725" i="9"/>
  <c r="H5725" i="9" s="1"/>
  <c r="G5726" i="9"/>
  <c r="H5726" i="9" s="1"/>
  <c r="G5727" i="9"/>
  <c r="H5727" i="9" s="1"/>
  <c r="G5728" i="9"/>
  <c r="H5728" i="9" s="1"/>
  <c r="G5729" i="9"/>
  <c r="H5729" i="9" s="1"/>
  <c r="G5730" i="9"/>
  <c r="H5730" i="9" s="1"/>
  <c r="G5731" i="9"/>
  <c r="H5731" i="9" s="1"/>
  <c r="G5732" i="9"/>
  <c r="H5732" i="9" s="1"/>
  <c r="G5733" i="9"/>
  <c r="H5733" i="9" s="1"/>
  <c r="G5734" i="9"/>
  <c r="H5734" i="9" s="1"/>
  <c r="G5735" i="9"/>
  <c r="H5735" i="9" s="1"/>
  <c r="G5736" i="9"/>
  <c r="H5736" i="9" s="1"/>
  <c r="G5737" i="9"/>
  <c r="H5737" i="9" s="1"/>
  <c r="G5738" i="9"/>
  <c r="H5738" i="9" s="1"/>
  <c r="G5739" i="9"/>
  <c r="H5739" i="9" s="1"/>
  <c r="G5740" i="9"/>
  <c r="H5740" i="9" s="1"/>
  <c r="G5741" i="9"/>
  <c r="H5741" i="9" s="1"/>
  <c r="G5742" i="9"/>
  <c r="H5742" i="9" s="1"/>
  <c r="G5743" i="9"/>
  <c r="H5743" i="9" s="1"/>
  <c r="G5744" i="9"/>
  <c r="H5744" i="9" s="1"/>
  <c r="G5745" i="9"/>
  <c r="H5745" i="9" s="1"/>
  <c r="G5746" i="9"/>
  <c r="H5746" i="9" s="1"/>
  <c r="G5747" i="9"/>
  <c r="H5747" i="9" s="1"/>
  <c r="G5748" i="9"/>
  <c r="H5748" i="9" s="1"/>
  <c r="G5749" i="9"/>
  <c r="H5749" i="9" s="1"/>
  <c r="G5750" i="9"/>
  <c r="H5750" i="9" s="1"/>
  <c r="G5751" i="9"/>
  <c r="H5751" i="9" s="1"/>
  <c r="G5752" i="9"/>
  <c r="H5752" i="9" s="1"/>
  <c r="G5753" i="9"/>
  <c r="H5753" i="9" s="1"/>
  <c r="G5754" i="9"/>
  <c r="H5754" i="9" s="1"/>
  <c r="G5755" i="9"/>
  <c r="H5755" i="9" s="1"/>
  <c r="G5756" i="9"/>
  <c r="H5756" i="9" s="1"/>
  <c r="G5757" i="9"/>
  <c r="H5757" i="9" s="1"/>
  <c r="G5758" i="9"/>
  <c r="H5758" i="9" s="1"/>
  <c r="G5759" i="9"/>
  <c r="H5759" i="9" s="1"/>
  <c r="G5760" i="9"/>
  <c r="H5760" i="9" s="1"/>
  <c r="G5761" i="9"/>
  <c r="H5761" i="9" s="1"/>
  <c r="G5762" i="9"/>
  <c r="H5762" i="9" s="1"/>
  <c r="G5763" i="9"/>
  <c r="H5763" i="9" s="1"/>
  <c r="G5764" i="9"/>
  <c r="H5764" i="9" s="1"/>
  <c r="G5765" i="9"/>
  <c r="H5765" i="9" s="1"/>
  <c r="G5766" i="9"/>
  <c r="H5766" i="9" s="1"/>
  <c r="G5767" i="9"/>
  <c r="H5767" i="9" s="1"/>
  <c r="G5768" i="9"/>
  <c r="H5768" i="9" s="1"/>
  <c r="G5769" i="9"/>
  <c r="H5769" i="9" s="1"/>
  <c r="G5770" i="9"/>
  <c r="H5770" i="9" s="1"/>
  <c r="G5771" i="9"/>
  <c r="H5771" i="9" s="1"/>
  <c r="G5772" i="9"/>
  <c r="H5772" i="9" s="1"/>
  <c r="G5773" i="9"/>
  <c r="H5773" i="9" s="1"/>
  <c r="G5774" i="9"/>
  <c r="H5774" i="9" s="1"/>
  <c r="G5775" i="9"/>
  <c r="H5775" i="9" s="1"/>
  <c r="G5776" i="9"/>
  <c r="H5776" i="9" s="1"/>
  <c r="G5777" i="9"/>
  <c r="H5777" i="9" s="1"/>
  <c r="G5778" i="9"/>
  <c r="H5778" i="9" s="1"/>
  <c r="G5779" i="9"/>
  <c r="H5779" i="9" s="1"/>
  <c r="G5780" i="9"/>
  <c r="H5780" i="9" s="1"/>
  <c r="G5781" i="9"/>
  <c r="H5781" i="9" s="1"/>
  <c r="G5782" i="9"/>
  <c r="H5782" i="9" s="1"/>
  <c r="G5783" i="9"/>
  <c r="H5783" i="9" s="1"/>
  <c r="G5784" i="9"/>
  <c r="H5784" i="9" s="1"/>
  <c r="G5785" i="9"/>
  <c r="H5785" i="9" s="1"/>
  <c r="G5786" i="9"/>
  <c r="H5786" i="9" s="1"/>
  <c r="G5787" i="9"/>
  <c r="H5787" i="9" s="1"/>
  <c r="G5788" i="9"/>
  <c r="H5788" i="9" s="1"/>
  <c r="G5789" i="9"/>
  <c r="H5789" i="9" s="1"/>
  <c r="G5790" i="9"/>
  <c r="H5790" i="9" s="1"/>
  <c r="G5791" i="9"/>
  <c r="H5791" i="9" s="1"/>
  <c r="G5792" i="9"/>
  <c r="H5792" i="9" s="1"/>
  <c r="G5793" i="9"/>
  <c r="H5793" i="9" s="1"/>
  <c r="G5794" i="9"/>
  <c r="H5794" i="9" s="1"/>
  <c r="G5795" i="9"/>
  <c r="H5795" i="9" s="1"/>
  <c r="G5796" i="9"/>
  <c r="H5796" i="9" s="1"/>
  <c r="G5797" i="9"/>
  <c r="H5797" i="9" s="1"/>
  <c r="G5798" i="9"/>
  <c r="H5798" i="9" s="1"/>
  <c r="G5799" i="9"/>
  <c r="H5799" i="9" s="1"/>
  <c r="G5800" i="9"/>
  <c r="H5800" i="9" s="1"/>
  <c r="G5801" i="9"/>
  <c r="H5801" i="9" s="1"/>
  <c r="G5802" i="9"/>
  <c r="H5802" i="9" s="1"/>
  <c r="G5803" i="9"/>
  <c r="H5803" i="9" s="1"/>
  <c r="G5804" i="9"/>
  <c r="H5804" i="9" s="1"/>
  <c r="G5805" i="9"/>
  <c r="H5805" i="9" s="1"/>
  <c r="G5806" i="9"/>
  <c r="H5806" i="9" s="1"/>
  <c r="G5807" i="9"/>
  <c r="H5807" i="9" s="1"/>
  <c r="G5808" i="9"/>
  <c r="H5808" i="9" s="1"/>
  <c r="G5809" i="9"/>
  <c r="H5809" i="9" s="1"/>
  <c r="G5810" i="9"/>
  <c r="H5810" i="9" s="1"/>
  <c r="G5811" i="9"/>
  <c r="H5811" i="9" s="1"/>
  <c r="G5812" i="9"/>
  <c r="H5812" i="9" s="1"/>
  <c r="G5813" i="9"/>
  <c r="H5813" i="9" s="1"/>
  <c r="G5814" i="9"/>
  <c r="H5814" i="9" s="1"/>
  <c r="G5815" i="9"/>
  <c r="H5815" i="9" s="1"/>
  <c r="G5816" i="9"/>
  <c r="H5816" i="9" s="1"/>
  <c r="G5817" i="9"/>
  <c r="H5817" i="9" s="1"/>
  <c r="G5818" i="9"/>
  <c r="H5818" i="9" s="1"/>
  <c r="G5819" i="9"/>
  <c r="H5819" i="9" s="1"/>
  <c r="G5820" i="9"/>
  <c r="H5820" i="9" s="1"/>
  <c r="G5821" i="9"/>
  <c r="H5821" i="9" s="1"/>
  <c r="G5822" i="9"/>
  <c r="H5822" i="9" s="1"/>
  <c r="G5823" i="9"/>
  <c r="H5823" i="9" s="1"/>
  <c r="G5824" i="9"/>
  <c r="H5824" i="9" s="1"/>
  <c r="G5825" i="9"/>
  <c r="H5825" i="9" s="1"/>
  <c r="G5826" i="9"/>
  <c r="H5826" i="9" s="1"/>
  <c r="G5827" i="9"/>
  <c r="H5827" i="9" s="1"/>
  <c r="G5828" i="9"/>
  <c r="H5828" i="9" s="1"/>
  <c r="G5829" i="9"/>
  <c r="H5829" i="9" s="1"/>
  <c r="G5830" i="9"/>
  <c r="H5830" i="9" s="1"/>
  <c r="G5831" i="9"/>
  <c r="H5831" i="9" s="1"/>
  <c r="G5832" i="9"/>
  <c r="H5832" i="9" s="1"/>
  <c r="G5833" i="9"/>
  <c r="H5833" i="9" s="1"/>
  <c r="G5834" i="9"/>
  <c r="H5834" i="9" s="1"/>
  <c r="G5835" i="9"/>
  <c r="H5835" i="9" s="1"/>
  <c r="G5836" i="9"/>
  <c r="H5836" i="9" s="1"/>
  <c r="G5837" i="9"/>
  <c r="H5837" i="9" s="1"/>
  <c r="G5838" i="9"/>
  <c r="H5838" i="9" s="1"/>
  <c r="G5839" i="9"/>
  <c r="H5839" i="9" s="1"/>
  <c r="G5840" i="9"/>
  <c r="H5840" i="9" s="1"/>
  <c r="G5841" i="9"/>
  <c r="H5841" i="9" s="1"/>
  <c r="G5842" i="9"/>
  <c r="H5842" i="9" s="1"/>
  <c r="G5843" i="9"/>
  <c r="H5843" i="9" s="1"/>
  <c r="G5844" i="9"/>
  <c r="H5844" i="9" s="1"/>
  <c r="G5845" i="9"/>
  <c r="H5845" i="9" s="1"/>
  <c r="G5846" i="9"/>
  <c r="H5846" i="9" s="1"/>
  <c r="G5847" i="9"/>
  <c r="H5847" i="9" s="1"/>
  <c r="G5848" i="9"/>
  <c r="H5848" i="9" s="1"/>
  <c r="G5849" i="9"/>
  <c r="H5849" i="9" s="1"/>
  <c r="G5850" i="9"/>
  <c r="H5850" i="9" s="1"/>
  <c r="G5851" i="9"/>
  <c r="H5851" i="9" s="1"/>
  <c r="G5852" i="9"/>
  <c r="H5852" i="9" s="1"/>
  <c r="G5853" i="9"/>
  <c r="H5853" i="9" s="1"/>
  <c r="G5854" i="9"/>
  <c r="H5854" i="9" s="1"/>
  <c r="G5855" i="9"/>
  <c r="H5855" i="9" s="1"/>
  <c r="G5856" i="9"/>
  <c r="H5856" i="9" s="1"/>
  <c r="G5857" i="9"/>
  <c r="H5857" i="9" s="1"/>
  <c r="G5858" i="9"/>
  <c r="H5858" i="9" s="1"/>
  <c r="G5859" i="9"/>
  <c r="H5859" i="9" s="1"/>
  <c r="G5860" i="9"/>
  <c r="H5860" i="9" s="1"/>
  <c r="G5861" i="9"/>
  <c r="H5861" i="9" s="1"/>
  <c r="G5862" i="9"/>
  <c r="H5862" i="9" s="1"/>
  <c r="G5863" i="9"/>
  <c r="H5863" i="9" s="1"/>
  <c r="G5864" i="9"/>
  <c r="H5864" i="9" s="1"/>
  <c r="G5865" i="9"/>
  <c r="H5865" i="9" s="1"/>
  <c r="G5866" i="9"/>
  <c r="H5866" i="9" s="1"/>
  <c r="G5867" i="9"/>
  <c r="H5867" i="9" s="1"/>
  <c r="G5868" i="9"/>
  <c r="H5868" i="9" s="1"/>
  <c r="G5869" i="9"/>
  <c r="H5869" i="9" s="1"/>
  <c r="G5870" i="9"/>
  <c r="H5870" i="9" s="1"/>
  <c r="G5871" i="9"/>
  <c r="H5871" i="9" s="1"/>
  <c r="G5872" i="9"/>
  <c r="H5872" i="9" s="1"/>
  <c r="G5873" i="9"/>
  <c r="H5873" i="9" s="1"/>
  <c r="G5874" i="9"/>
  <c r="H5874" i="9" s="1"/>
  <c r="G5875" i="9"/>
  <c r="H5875" i="9" s="1"/>
  <c r="G5876" i="9"/>
  <c r="H5876" i="9" s="1"/>
  <c r="G5877" i="9"/>
  <c r="H5877" i="9" s="1"/>
  <c r="G5878" i="9"/>
  <c r="H5878" i="9" s="1"/>
  <c r="G5879" i="9"/>
  <c r="H5879" i="9" s="1"/>
  <c r="G5880" i="9"/>
  <c r="H5880" i="9" s="1"/>
  <c r="G5881" i="9"/>
  <c r="H5881" i="9" s="1"/>
  <c r="G5882" i="9"/>
  <c r="H5882" i="9" s="1"/>
  <c r="G5883" i="9"/>
  <c r="H5883" i="9" s="1"/>
  <c r="G5884" i="9"/>
  <c r="H5884" i="9" s="1"/>
  <c r="G5885" i="9"/>
  <c r="H5885" i="9" s="1"/>
  <c r="G5886" i="9"/>
  <c r="H5886" i="9" s="1"/>
  <c r="G5887" i="9"/>
  <c r="H5887" i="9" s="1"/>
  <c r="G5888" i="9"/>
  <c r="H5888" i="9" s="1"/>
  <c r="G5889" i="9"/>
  <c r="H5889" i="9" s="1"/>
  <c r="G5890" i="9"/>
  <c r="H5890" i="9" s="1"/>
  <c r="G5891" i="9"/>
  <c r="H5891" i="9" s="1"/>
  <c r="G5892" i="9"/>
  <c r="H5892" i="9" s="1"/>
  <c r="G5893" i="9"/>
  <c r="H5893" i="9" s="1"/>
  <c r="G5894" i="9"/>
  <c r="H5894" i="9" s="1"/>
  <c r="G5895" i="9"/>
  <c r="H5895" i="9" s="1"/>
  <c r="G5896" i="9"/>
  <c r="H5896" i="9" s="1"/>
  <c r="G5897" i="9"/>
  <c r="H5897" i="9" s="1"/>
  <c r="G5898" i="9"/>
  <c r="H5898" i="9" s="1"/>
  <c r="G5899" i="9"/>
  <c r="H5899" i="9" s="1"/>
  <c r="G5900" i="9"/>
  <c r="H5900" i="9" s="1"/>
  <c r="G5901" i="9"/>
  <c r="H5901" i="9" s="1"/>
  <c r="G5902" i="9"/>
  <c r="H5902" i="9" s="1"/>
  <c r="G5903" i="9"/>
  <c r="H5903" i="9" s="1"/>
  <c r="G5904" i="9"/>
  <c r="H5904" i="9" s="1"/>
  <c r="G5905" i="9"/>
  <c r="H5905" i="9" s="1"/>
  <c r="G5906" i="9"/>
  <c r="H5906" i="9" s="1"/>
  <c r="G5907" i="9"/>
  <c r="H5907" i="9" s="1"/>
  <c r="G5908" i="9"/>
  <c r="H5908" i="9" s="1"/>
  <c r="G5909" i="9"/>
  <c r="H5909" i="9" s="1"/>
  <c r="G5910" i="9"/>
  <c r="H5910" i="9" s="1"/>
  <c r="G5911" i="9"/>
  <c r="H5911" i="9" s="1"/>
  <c r="G5912" i="9"/>
  <c r="H5912" i="9" s="1"/>
  <c r="G5913" i="9"/>
  <c r="H5913" i="9" s="1"/>
  <c r="G5914" i="9"/>
  <c r="H5914" i="9" s="1"/>
  <c r="G5915" i="9"/>
  <c r="H5915" i="9" s="1"/>
  <c r="G5916" i="9"/>
  <c r="H5916" i="9" s="1"/>
  <c r="G5917" i="9"/>
  <c r="H5917" i="9" s="1"/>
  <c r="G5918" i="9"/>
  <c r="H5918" i="9" s="1"/>
  <c r="G5919" i="9"/>
  <c r="H5919" i="9" s="1"/>
  <c r="G5920" i="9"/>
  <c r="H5920" i="9" s="1"/>
  <c r="G5921" i="9"/>
  <c r="H5921" i="9" s="1"/>
  <c r="G5922" i="9"/>
  <c r="H5922" i="9" s="1"/>
  <c r="G5923" i="9"/>
  <c r="H5923" i="9" s="1"/>
  <c r="G5924" i="9"/>
  <c r="H5924" i="9" s="1"/>
  <c r="G5925" i="9"/>
  <c r="H5925" i="9" s="1"/>
  <c r="G5926" i="9"/>
  <c r="H5926" i="9" s="1"/>
  <c r="G5927" i="9"/>
  <c r="H5927" i="9" s="1"/>
  <c r="G5928" i="9"/>
  <c r="H5928" i="9" s="1"/>
  <c r="G5929" i="9"/>
  <c r="H5929" i="9" s="1"/>
  <c r="G5930" i="9"/>
  <c r="H5930" i="9" s="1"/>
  <c r="G5931" i="9"/>
  <c r="H5931" i="9" s="1"/>
  <c r="G5932" i="9"/>
  <c r="H5932" i="9" s="1"/>
  <c r="G5933" i="9"/>
  <c r="H5933" i="9" s="1"/>
  <c r="G5934" i="9"/>
  <c r="H5934" i="9" s="1"/>
  <c r="G5935" i="9"/>
  <c r="H5935" i="9" s="1"/>
  <c r="G5936" i="9"/>
  <c r="H5936" i="9" s="1"/>
  <c r="G5937" i="9"/>
  <c r="H5937" i="9" s="1"/>
  <c r="G5938" i="9"/>
  <c r="H5938" i="9" s="1"/>
  <c r="G5939" i="9"/>
  <c r="H5939" i="9" s="1"/>
  <c r="G5940" i="9"/>
  <c r="H5940" i="9" s="1"/>
  <c r="G5941" i="9"/>
  <c r="H5941" i="9" s="1"/>
  <c r="G5942" i="9"/>
  <c r="H5942" i="9" s="1"/>
  <c r="G5943" i="9"/>
  <c r="H5943" i="9" s="1"/>
  <c r="G5944" i="9"/>
  <c r="H5944" i="9" s="1"/>
  <c r="G5945" i="9"/>
  <c r="H5945" i="9" s="1"/>
  <c r="G5946" i="9"/>
  <c r="H5946" i="9" s="1"/>
  <c r="G5947" i="9"/>
  <c r="H5947" i="9" s="1"/>
  <c r="G5948" i="9"/>
  <c r="H5948" i="9" s="1"/>
  <c r="G5949" i="9"/>
  <c r="H5949" i="9" s="1"/>
  <c r="G5950" i="9"/>
  <c r="H5950" i="9" s="1"/>
  <c r="G5951" i="9"/>
  <c r="H5951" i="9" s="1"/>
  <c r="G5952" i="9"/>
  <c r="H5952" i="9" s="1"/>
  <c r="G5953" i="9"/>
  <c r="H5953" i="9" s="1"/>
  <c r="G5954" i="9"/>
  <c r="H5954" i="9" s="1"/>
  <c r="G5955" i="9"/>
  <c r="H5955" i="9" s="1"/>
  <c r="G5956" i="9"/>
  <c r="H5956" i="9" s="1"/>
  <c r="G5957" i="9"/>
  <c r="H5957" i="9" s="1"/>
  <c r="G5958" i="9"/>
  <c r="H5958" i="9" s="1"/>
  <c r="G5959" i="9"/>
  <c r="H5959" i="9" s="1"/>
  <c r="G5960" i="9"/>
  <c r="H5960" i="9" s="1"/>
  <c r="G5961" i="9"/>
  <c r="H5961" i="9" s="1"/>
  <c r="G5962" i="9"/>
  <c r="H5962" i="9" s="1"/>
  <c r="G5963" i="9"/>
  <c r="H5963" i="9" s="1"/>
  <c r="G5964" i="9"/>
  <c r="H5964" i="9" s="1"/>
  <c r="G5965" i="9"/>
  <c r="H5965" i="9" s="1"/>
  <c r="G5966" i="9"/>
  <c r="H5966" i="9" s="1"/>
  <c r="G5967" i="9"/>
  <c r="H5967" i="9" s="1"/>
  <c r="G5968" i="9"/>
  <c r="H5968" i="9" s="1"/>
  <c r="G5969" i="9"/>
  <c r="H5969" i="9" s="1"/>
  <c r="G5970" i="9"/>
  <c r="H5970" i="9" s="1"/>
  <c r="G5971" i="9"/>
  <c r="H5971" i="9" s="1"/>
  <c r="G5972" i="9"/>
  <c r="H5972" i="9" s="1"/>
  <c r="G5973" i="9"/>
  <c r="H5973" i="9" s="1"/>
  <c r="G5974" i="9"/>
  <c r="H5974" i="9" s="1"/>
  <c r="G5975" i="9"/>
  <c r="H5975" i="9" s="1"/>
  <c r="G5976" i="9"/>
  <c r="H5976" i="9" s="1"/>
  <c r="G5977" i="9"/>
  <c r="H5977" i="9" s="1"/>
  <c r="G5978" i="9"/>
  <c r="H5978" i="9" s="1"/>
  <c r="G5979" i="9"/>
  <c r="H5979" i="9" s="1"/>
  <c r="G5980" i="9"/>
  <c r="H5980" i="9" s="1"/>
  <c r="G5981" i="9"/>
  <c r="H5981" i="9" s="1"/>
  <c r="G5982" i="9"/>
  <c r="H5982" i="9" s="1"/>
  <c r="G5983" i="9"/>
  <c r="H5983" i="9" s="1"/>
  <c r="G5984" i="9"/>
  <c r="H5984" i="9" s="1"/>
  <c r="G5985" i="9"/>
  <c r="H5985" i="9" s="1"/>
  <c r="G5986" i="9"/>
  <c r="H5986" i="9" s="1"/>
  <c r="G5987" i="9"/>
  <c r="H5987" i="9" s="1"/>
  <c r="G5988" i="9"/>
  <c r="H5988" i="9" s="1"/>
  <c r="G5989" i="9"/>
  <c r="H5989" i="9" s="1"/>
  <c r="G5990" i="9"/>
  <c r="H5990" i="9" s="1"/>
  <c r="G5991" i="9"/>
  <c r="H5991" i="9" s="1"/>
  <c r="G5992" i="9"/>
  <c r="H5992" i="9" s="1"/>
  <c r="G5993" i="9"/>
  <c r="H5993" i="9" s="1"/>
  <c r="G5994" i="9"/>
  <c r="H5994" i="9" s="1"/>
  <c r="G5995" i="9"/>
  <c r="H5995" i="9" s="1"/>
  <c r="G5996" i="9"/>
  <c r="H5996" i="9" s="1"/>
  <c r="G5997" i="9"/>
  <c r="H5997" i="9" s="1"/>
  <c r="G5998" i="9"/>
  <c r="H5998" i="9" s="1"/>
  <c r="G5999" i="9"/>
  <c r="H5999" i="9" s="1"/>
  <c r="G6000" i="9"/>
  <c r="H6000" i="9" s="1"/>
  <c r="G6001" i="9"/>
  <c r="H6001" i="9" s="1"/>
  <c r="G6002" i="9"/>
  <c r="H6002" i="9" s="1"/>
  <c r="G6003" i="9"/>
  <c r="H6003" i="9" s="1"/>
  <c r="G6004" i="9"/>
  <c r="H6004" i="9" s="1"/>
  <c r="G6005" i="9"/>
  <c r="H6005" i="9" s="1"/>
  <c r="G6006" i="9"/>
  <c r="H6006" i="9" s="1"/>
  <c r="G6007" i="9"/>
  <c r="H6007" i="9" s="1"/>
  <c r="G6008" i="9"/>
  <c r="H6008" i="9" s="1"/>
  <c r="G6009" i="9"/>
  <c r="H6009" i="9" s="1"/>
  <c r="G6010" i="9"/>
  <c r="H6010" i="9" s="1"/>
  <c r="G6011" i="9"/>
  <c r="H6011" i="9" s="1"/>
  <c r="G6012" i="9"/>
  <c r="H6012" i="9" s="1"/>
  <c r="G6013" i="9"/>
  <c r="H6013" i="9" s="1"/>
  <c r="G6014" i="9"/>
  <c r="H6014" i="9" s="1"/>
  <c r="G6015" i="9"/>
  <c r="H6015" i="9" s="1"/>
  <c r="G6016" i="9"/>
  <c r="H6016" i="9" s="1"/>
  <c r="G6017" i="9"/>
  <c r="H6017" i="9" s="1"/>
  <c r="G6018" i="9"/>
  <c r="H6018" i="9" s="1"/>
  <c r="G6019" i="9"/>
  <c r="H6019" i="9" s="1"/>
  <c r="G6020" i="9"/>
  <c r="H6020" i="9" s="1"/>
  <c r="G6021" i="9"/>
  <c r="H6021" i="9" s="1"/>
  <c r="G6022" i="9"/>
  <c r="H6022" i="9" s="1"/>
  <c r="G6023" i="9"/>
  <c r="H6023" i="9" s="1"/>
  <c r="G6024" i="9"/>
  <c r="H6024" i="9" s="1"/>
  <c r="G6025" i="9"/>
  <c r="H6025" i="9" s="1"/>
  <c r="G6026" i="9"/>
  <c r="H6026" i="9" s="1"/>
  <c r="G6027" i="9"/>
  <c r="H6027" i="9" s="1"/>
  <c r="G6028" i="9"/>
  <c r="H6028" i="9" s="1"/>
  <c r="G6029" i="9"/>
  <c r="H6029" i="9" s="1"/>
  <c r="G6030" i="9"/>
  <c r="H6030" i="9" s="1"/>
  <c r="G6031" i="9"/>
  <c r="H6031" i="9" s="1"/>
  <c r="G6032" i="9"/>
  <c r="H6032" i="9" s="1"/>
  <c r="G6033" i="9"/>
  <c r="H6033" i="9" s="1"/>
  <c r="G6034" i="9"/>
  <c r="H6034" i="9" s="1"/>
  <c r="G6035" i="9"/>
  <c r="H6035" i="9" s="1"/>
  <c r="G6036" i="9"/>
  <c r="H6036" i="9" s="1"/>
  <c r="G6037" i="9"/>
  <c r="H6037" i="9" s="1"/>
  <c r="G6038" i="9"/>
  <c r="H6038" i="9" s="1"/>
  <c r="G6039" i="9"/>
  <c r="H6039" i="9" s="1"/>
  <c r="G6040" i="9"/>
  <c r="H6040" i="9" s="1"/>
  <c r="G6041" i="9"/>
  <c r="H6041" i="9" s="1"/>
  <c r="G6042" i="9"/>
  <c r="H6042" i="9" s="1"/>
  <c r="G6043" i="9"/>
  <c r="H6043" i="9" s="1"/>
  <c r="G6044" i="9"/>
  <c r="H6044" i="9" s="1"/>
  <c r="G6045" i="9"/>
  <c r="H6045" i="9" s="1"/>
  <c r="G6046" i="9"/>
  <c r="H6046" i="9" s="1"/>
  <c r="G6047" i="9"/>
  <c r="H6047" i="9" s="1"/>
  <c r="G6048" i="9"/>
  <c r="H6048" i="9" s="1"/>
  <c r="G6049" i="9"/>
  <c r="H6049" i="9" s="1"/>
  <c r="G6050" i="9"/>
  <c r="H6050" i="9" s="1"/>
  <c r="G6051" i="9"/>
  <c r="H6051" i="9" s="1"/>
  <c r="G6052" i="9"/>
  <c r="H6052" i="9" s="1"/>
  <c r="G6053" i="9"/>
  <c r="H6053" i="9" s="1"/>
  <c r="G6054" i="9"/>
  <c r="H6054" i="9" s="1"/>
  <c r="G6055" i="9"/>
  <c r="H6055" i="9" s="1"/>
  <c r="G6056" i="9"/>
  <c r="H6056" i="9" s="1"/>
  <c r="G6057" i="9"/>
  <c r="H6057" i="9" s="1"/>
  <c r="G6058" i="9"/>
  <c r="H6058" i="9" s="1"/>
  <c r="G6059" i="9"/>
  <c r="H6059" i="9" s="1"/>
  <c r="G6060" i="9"/>
  <c r="H6060" i="9" s="1"/>
  <c r="G6061" i="9"/>
  <c r="H6061" i="9" s="1"/>
  <c r="G6062" i="9"/>
  <c r="H6062" i="9" s="1"/>
  <c r="G6063" i="9"/>
  <c r="H6063" i="9" s="1"/>
  <c r="G6064" i="9"/>
  <c r="H6064" i="9" s="1"/>
  <c r="G6065" i="9"/>
  <c r="H6065" i="9" s="1"/>
  <c r="G6066" i="9"/>
  <c r="H6066" i="9" s="1"/>
  <c r="G6067" i="9"/>
  <c r="H6067" i="9" s="1"/>
  <c r="G6068" i="9"/>
  <c r="H6068" i="9" s="1"/>
  <c r="G6069" i="9"/>
  <c r="H6069" i="9" s="1"/>
  <c r="G6070" i="9"/>
  <c r="H6070" i="9" s="1"/>
  <c r="G6071" i="9"/>
  <c r="H6071" i="9" s="1"/>
  <c r="G6072" i="9"/>
  <c r="H6072" i="9" s="1"/>
  <c r="G6073" i="9"/>
  <c r="H6073" i="9" s="1"/>
  <c r="G6074" i="9"/>
  <c r="H6074" i="9" s="1"/>
  <c r="G6075" i="9"/>
  <c r="H6075" i="9" s="1"/>
  <c r="G6076" i="9"/>
  <c r="H6076" i="9" s="1"/>
  <c r="G6077" i="9"/>
  <c r="H6077" i="9" s="1"/>
  <c r="G6078" i="9"/>
  <c r="H6078" i="9" s="1"/>
  <c r="G6079" i="9"/>
  <c r="H6079" i="9" s="1"/>
  <c r="G6080" i="9"/>
  <c r="H6080" i="9" s="1"/>
  <c r="G6081" i="9"/>
  <c r="H6081" i="9" s="1"/>
  <c r="G6082" i="9"/>
  <c r="H6082" i="9" s="1"/>
  <c r="G6083" i="9"/>
  <c r="H6083" i="9" s="1"/>
  <c r="G6084" i="9"/>
  <c r="H6084" i="9" s="1"/>
  <c r="G6085" i="9"/>
  <c r="H6085" i="9" s="1"/>
  <c r="G6086" i="9"/>
  <c r="H6086" i="9" s="1"/>
  <c r="G6087" i="9"/>
  <c r="H6087" i="9" s="1"/>
  <c r="G6088" i="9"/>
  <c r="H6088" i="9" s="1"/>
  <c r="G6089" i="9"/>
  <c r="H6089" i="9" s="1"/>
  <c r="G6090" i="9"/>
  <c r="H6090" i="9" s="1"/>
  <c r="G6091" i="9"/>
  <c r="H6091" i="9" s="1"/>
  <c r="G6092" i="9"/>
  <c r="H6092" i="9" s="1"/>
  <c r="G6093" i="9"/>
  <c r="H6093" i="9" s="1"/>
  <c r="G6094" i="9"/>
  <c r="H6094" i="9" s="1"/>
  <c r="G6095" i="9"/>
  <c r="H6095" i="9" s="1"/>
  <c r="G6096" i="9"/>
  <c r="H6096" i="9" s="1"/>
  <c r="G6097" i="9"/>
  <c r="H6097" i="9" s="1"/>
  <c r="G6098" i="9"/>
  <c r="H6098" i="9" s="1"/>
  <c r="G6099" i="9"/>
  <c r="H6099" i="9" s="1"/>
  <c r="G6100" i="9"/>
  <c r="H6100" i="9" s="1"/>
  <c r="G6101" i="9"/>
  <c r="H6101" i="9" s="1"/>
  <c r="G6102" i="9"/>
  <c r="H6102" i="9" s="1"/>
  <c r="G6103" i="9"/>
  <c r="H6103" i="9" s="1"/>
  <c r="G6104" i="9"/>
  <c r="H6104" i="9" s="1"/>
  <c r="G6105" i="9"/>
  <c r="H6105" i="9" s="1"/>
  <c r="G6106" i="9"/>
  <c r="H6106" i="9" s="1"/>
  <c r="G6107" i="9"/>
  <c r="H6107" i="9" s="1"/>
  <c r="G6108" i="9"/>
  <c r="H6108" i="9" s="1"/>
  <c r="G6109" i="9"/>
  <c r="H6109" i="9" s="1"/>
  <c r="G6110" i="9"/>
  <c r="H6110" i="9" s="1"/>
  <c r="G6111" i="9"/>
  <c r="H6111" i="9" s="1"/>
  <c r="G6112" i="9"/>
  <c r="H6112" i="9" s="1"/>
  <c r="G6113" i="9"/>
  <c r="H6113" i="9" s="1"/>
  <c r="G6114" i="9"/>
  <c r="H6114" i="9" s="1"/>
  <c r="G6115" i="9"/>
  <c r="H6115" i="9" s="1"/>
  <c r="G6116" i="9"/>
  <c r="H6116" i="9" s="1"/>
  <c r="G6117" i="9"/>
  <c r="H6117" i="9" s="1"/>
  <c r="G6118" i="9"/>
  <c r="H6118" i="9" s="1"/>
  <c r="G6119" i="9"/>
  <c r="H6119" i="9" s="1"/>
  <c r="G6120" i="9"/>
  <c r="H6120" i="9" s="1"/>
  <c r="G6121" i="9"/>
  <c r="H6121" i="9" s="1"/>
  <c r="G6122" i="9"/>
  <c r="H6122" i="9" s="1"/>
  <c r="G6123" i="9"/>
  <c r="H6123" i="9" s="1"/>
  <c r="G6124" i="9"/>
  <c r="H6124" i="9" s="1"/>
  <c r="G6125" i="9"/>
  <c r="H6125" i="9" s="1"/>
  <c r="G6126" i="9"/>
  <c r="H6126" i="9" s="1"/>
  <c r="G6127" i="9"/>
  <c r="H6127" i="9" s="1"/>
  <c r="G6128" i="9"/>
  <c r="H6128" i="9" s="1"/>
  <c r="G6129" i="9"/>
  <c r="H6129" i="9" s="1"/>
  <c r="G6130" i="9"/>
  <c r="H6130" i="9" s="1"/>
  <c r="G6131" i="9"/>
  <c r="H6131" i="9" s="1"/>
  <c r="G6132" i="9"/>
  <c r="H6132" i="9" s="1"/>
  <c r="G6133" i="9"/>
  <c r="H6133" i="9" s="1"/>
  <c r="G6134" i="9"/>
  <c r="H6134" i="9" s="1"/>
  <c r="G6135" i="9"/>
  <c r="H6135" i="9" s="1"/>
  <c r="G6136" i="9"/>
  <c r="H6136" i="9" s="1"/>
  <c r="G6137" i="9"/>
  <c r="H6137" i="9" s="1"/>
  <c r="G6138" i="9"/>
  <c r="H6138" i="9" s="1"/>
  <c r="G6139" i="9"/>
  <c r="H6139" i="9" s="1"/>
  <c r="G6140" i="9"/>
  <c r="H6140" i="9" s="1"/>
  <c r="G6141" i="9"/>
  <c r="H6141" i="9" s="1"/>
  <c r="G6142" i="9"/>
  <c r="H6142" i="9" s="1"/>
  <c r="G6143" i="9"/>
  <c r="H6143" i="9" s="1"/>
  <c r="G6144" i="9"/>
  <c r="H6144" i="9" s="1"/>
  <c r="G6145" i="9"/>
  <c r="H6145" i="9" s="1"/>
  <c r="G6146" i="9"/>
  <c r="H6146" i="9" s="1"/>
  <c r="G6147" i="9"/>
  <c r="H6147" i="9" s="1"/>
  <c r="G6148" i="9"/>
  <c r="H6148" i="9" s="1"/>
  <c r="G6149" i="9"/>
  <c r="H6149" i="9" s="1"/>
  <c r="G6150" i="9"/>
  <c r="H6150" i="9" s="1"/>
  <c r="G6151" i="9"/>
  <c r="H6151" i="9" s="1"/>
  <c r="G6152" i="9"/>
  <c r="H6152" i="9" s="1"/>
  <c r="G6153" i="9"/>
  <c r="H6153" i="9" s="1"/>
  <c r="G6154" i="9"/>
  <c r="H6154" i="9" s="1"/>
  <c r="G6155" i="9"/>
  <c r="H6155" i="9" s="1"/>
  <c r="G6156" i="9"/>
  <c r="H6156" i="9" s="1"/>
  <c r="G6157" i="9"/>
  <c r="H6157" i="9" s="1"/>
  <c r="G6158" i="9"/>
  <c r="H6158" i="9" s="1"/>
  <c r="G6159" i="9"/>
  <c r="H6159" i="9" s="1"/>
  <c r="G6160" i="9"/>
  <c r="H6160" i="9" s="1"/>
  <c r="G6161" i="9"/>
  <c r="H6161" i="9" s="1"/>
  <c r="G6162" i="9"/>
  <c r="H6162" i="9" s="1"/>
  <c r="G6163" i="9"/>
  <c r="H6163" i="9" s="1"/>
  <c r="G6164" i="9"/>
  <c r="H6164" i="9" s="1"/>
  <c r="G6165" i="9"/>
  <c r="H6165" i="9" s="1"/>
  <c r="G6166" i="9"/>
  <c r="H6166" i="9" s="1"/>
  <c r="G6167" i="9"/>
  <c r="H6167" i="9" s="1"/>
  <c r="G6168" i="9"/>
  <c r="H6168" i="9" s="1"/>
  <c r="G6169" i="9"/>
  <c r="H6169" i="9" s="1"/>
  <c r="G6170" i="9"/>
  <c r="H6170" i="9" s="1"/>
  <c r="G6171" i="9"/>
  <c r="H6171" i="9" s="1"/>
  <c r="G6172" i="9"/>
  <c r="H6172" i="9" s="1"/>
  <c r="G6173" i="9"/>
  <c r="H6173" i="9" s="1"/>
  <c r="G6174" i="9"/>
  <c r="H6174" i="9" s="1"/>
  <c r="G6175" i="9"/>
  <c r="H6175" i="9" s="1"/>
  <c r="G6176" i="9"/>
  <c r="H6176" i="9" s="1"/>
  <c r="G6177" i="9"/>
  <c r="H6177" i="9" s="1"/>
  <c r="G6178" i="9"/>
  <c r="H6178" i="9" s="1"/>
  <c r="G6179" i="9"/>
  <c r="H6179" i="9" s="1"/>
  <c r="G6180" i="9"/>
  <c r="H6180" i="9" s="1"/>
  <c r="G6181" i="9"/>
  <c r="H6181" i="9" s="1"/>
  <c r="G6182" i="9"/>
  <c r="H6182" i="9" s="1"/>
  <c r="G6183" i="9"/>
  <c r="H6183" i="9" s="1"/>
  <c r="G6184" i="9"/>
  <c r="H6184" i="9" s="1"/>
  <c r="G6185" i="9"/>
  <c r="H6185" i="9" s="1"/>
  <c r="G6186" i="9"/>
  <c r="H6186" i="9" s="1"/>
  <c r="G6187" i="9"/>
  <c r="H6187" i="9" s="1"/>
  <c r="G6188" i="9"/>
  <c r="H6188" i="9" s="1"/>
  <c r="G6189" i="9"/>
  <c r="H6189" i="9" s="1"/>
  <c r="G6190" i="9"/>
  <c r="H6190" i="9" s="1"/>
  <c r="G6191" i="9"/>
  <c r="H6191" i="9" s="1"/>
  <c r="G6192" i="9"/>
  <c r="H6192" i="9" s="1"/>
  <c r="G6193" i="9"/>
  <c r="H6193" i="9" s="1"/>
  <c r="G6194" i="9"/>
  <c r="H6194" i="9" s="1"/>
  <c r="G6195" i="9"/>
  <c r="H6195" i="9" s="1"/>
  <c r="G6196" i="9"/>
  <c r="H6196" i="9" s="1"/>
  <c r="G6197" i="9"/>
  <c r="H6197" i="9" s="1"/>
  <c r="G6198" i="9"/>
  <c r="H6198" i="9" s="1"/>
  <c r="G6199" i="9"/>
  <c r="H6199" i="9" s="1"/>
  <c r="G6200" i="9"/>
  <c r="H6200" i="9" s="1"/>
  <c r="G6201" i="9"/>
  <c r="H6201" i="9" s="1"/>
  <c r="G6202" i="9"/>
  <c r="H6202" i="9" s="1"/>
  <c r="G6203" i="9"/>
  <c r="H6203" i="9" s="1"/>
  <c r="G6204" i="9"/>
  <c r="H6204" i="9" s="1"/>
  <c r="G6205" i="9"/>
  <c r="H6205" i="9" s="1"/>
  <c r="G6206" i="9"/>
  <c r="H6206" i="9" s="1"/>
  <c r="G6207" i="9"/>
  <c r="H6207" i="9" s="1"/>
  <c r="G6208" i="9"/>
  <c r="H6208" i="9" s="1"/>
  <c r="G6209" i="9"/>
  <c r="H6209" i="9" s="1"/>
  <c r="G6210" i="9"/>
  <c r="H6210" i="9" s="1"/>
  <c r="G6211" i="9"/>
  <c r="H6211" i="9" s="1"/>
  <c r="G6212" i="9"/>
  <c r="H6212" i="9" s="1"/>
  <c r="G6213" i="9"/>
  <c r="H6213" i="9" s="1"/>
  <c r="G6214" i="9"/>
  <c r="H6214" i="9" s="1"/>
  <c r="G6215" i="9"/>
  <c r="H6215" i="9" s="1"/>
  <c r="G6216" i="9"/>
  <c r="H6216" i="9" s="1"/>
  <c r="G6217" i="9"/>
  <c r="H6217" i="9" s="1"/>
  <c r="G6218" i="9"/>
  <c r="H6218" i="9" s="1"/>
  <c r="G6219" i="9"/>
  <c r="H6219" i="9" s="1"/>
  <c r="G6220" i="9"/>
  <c r="H6220" i="9" s="1"/>
  <c r="G6221" i="9"/>
  <c r="H6221" i="9" s="1"/>
  <c r="G6222" i="9"/>
  <c r="H6222" i="9" s="1"/>
  <c r="G6223" i="9"/>
  <c r="H6223" i="9" s="1"/>
  <c r="G6224" i="9"/>
  <c r="H6224" i="9" s="1"/>
  <c r="G6225" i="9"/>
  <c r="H6225" i="9" s="1"/>
  <c r="G6226" i="9"/>
  <c r="H6226" i="9" s="1"/>
  <c r="G6227" i="9"/>
  <c r="H6227" i="9" s="1"/>
  <c r="G6228" i="9"/>
  <c r="H6228" i="9" s="1"/>
  <c r="G6229" i="9"/>
  <c r="H6229" i="9" s="1"/>
  <c r="G6230" i="9"/>
  <c r="H6230" i="9" s="1"/>
  <c r="G6231" i="9"/>
  <c r="H6231" i="9" s="1"/>
  <c r="G6232" i="9"/>
  <c r="H6232" i="9" s="1"/>
  <c r="G6233" i="9"/>
  <c r="H6233" i="9" s="1"/>
  <c r="G6234" i="9"/>
  <c r="H6234" i="9" s="1"/>
  <c r="G6235" i="9"/>
  <c r="H6235" i="9" s="1"/>
  <c r="G6236" i="9"/>
  <c r="H6236" i="9" s="1"/>
  <c r="G6237" i="9"/>
  <c r="H6237" i="9" s="1"/>
  <c r="G6238" i="9"/>
  <c r="H6238" i="9" s="1"/>
  <c r="G6239" i="9"/>
  <c r="H6239" i="9" s="1"/>
  <c r="G6240" i="9"/>
  <c r="H6240" i="9" s="1"/>
  <c r="G6241" i="9"/>
  <c r="H6241" i="9" s="1"/>
  <c r="G6242" i="9"/>
  <c r="H6242" i="9" s="1"/>
  <c r="G6243" i="9"/>
  <c r="H6243" i="9" s="1"/>
  <c r="G6244" i="9"/>
  <c r="H6244" i="9" s="1"/>
  <c r="G6245" i="9"/>
  <c r="H6245" i="9" s="1"/>
  <c r="G6246" i="9"/>
  <c r="H6246" i="9" s="1"/>
  <c r="G6247" i="9"/>
  <c r="H6247" i="9" s="1"/>
  <c r="G6248" i="9"/>
  <c r="H6248" i="9" s="1"/>
  <c r="G6249" i="9"/>
  <c r="H6249" i="9" s="1"/>
  <c r="G6250" i="9"/>
  <c r="H6250" i="9" s="1"/>
  <c r="G6251" i="9"/>
  <c r="H6251" i="9" s="1"/>
  <c r="G6252" i="9"/>
  <c r="H6252" i="9" s="1"/>
  <c r="G6253" i="9"/>
  <c r="H6253" i="9" s="1"/>
  <c r="G6254" i="9"/>
  <c r="H6254" i="9" s="1"/>
  <c r="G6255" i="9"/>
  <c r="H6255" i="9" s="1"/>
  <c r="G6256" i="9"/>
  <c r="H6256" i="9" s="1"/>
  <c r="G6257" i="9"/>
  <c r="H6257" i="9" s="1"/>
  <c r="G6258" i="9"/>
  <c r="H6258" i="9" s="1"/>
  <c r="G6259" i="9"/>
  <c r="H6259" i="9" s="1"/>
  <c r="G6260" i="9"/>
  <c r="H6260" i="9" s="1"/>
  <c r="G6261" i="9"/>
  <c r="H6261" i="9" s="1"/>
  <c r="G6262" i="9"/>
  <c r="H6262" i="9" s="1"/>
  <c r="G6263" i="9"/>
  <c r="H6263" i="9" s="1"/>
  <c r="G6264" i="9"/>
  <c r="H6264" i="9" s="1"/>
  <c r="G6265" i="9"/>
  <c r="H6265" i="9" s="1"/>
  <c r="G6266" i="9"/>
  <c r="H6266" i="9" s="1"/>
  <c r="G6267" i="9"/>
  <c r="H6267" i="9" s="1"/>
  <c r="G6268" i="9"/>
  <c r="H6268" i="9" s="1"/>
  <c r="G6269" i="9"/>
  <c r="H6269" i="9" s="1"/>
  <c r="G6270" i="9"/>
  <c r="H6270" i="9" s="1"/>
  <c r="G6271" i="9"/>
  <c r="H6271" i="9" s="1"/>
  <c r="G6272" i="9"/>
  <c r="H6272" i="9" s="1"/>
  <c r="G6273" i="9"/>
  <c r="H6273" i="9" s="1"/>
  <c r="G6274" i="9"/>
  <c r="H6274" i="9" s="1"/>
  <c r="G6275" i="9"/>
  <c r="H6275" i="9" s="1"/>
  <c r="G6276" i="9"/>
  <c r="H6276" i="9" s="1"/>
  <c r="G6277" i="9"/>
  <c r="H6277" i="9" s="1"/>
  <c r="G6278" i="9"/>
  <c r="H6278" i="9" s="1"/>
  <c r="G6279" i="9"/>
  <c r="H6279" i="9" s="1"/>
  <c r="G6280" i="9"/>
  <c r="H6280" i="9" s="1"/>
  <c r="G6281" i="9"/>
  <c r="H6281" i="9" s="1"/>
  <c r="G6282" i="9"/>
  <c r="H6282" i="9" s="1"/>
  <c r="G6283" i="9"/>
  <c r="H6283" i="9" s="1"/>
  <c r="G6284" i="9"/>
  <c r="H6284" i="9" s="1"/>
  <c r="G6285" i="9"/>
  <c r="H6285" i="9" s="1"/>
  <c r="G6286" i="9"/>
  <c r="H6286" i="9" s="1"/>
  <c r="G6287" i="9"/>
  <c r="H6287" i="9" s="1"/>
  <c r="G6288" i="9"/>
  <c r="H6288" i="9" s="1"/>
  <c r="G6289" i="9"/>
  <c r="H6289" i="9" s="1"/>
  <c r="G6290" i="9"/>
  <c r="H6290" i="9" s="1"/>
  <c r="G6291" i="9"/>
  <c r="H6291" i="9" s="1"/>
  <c r="G6292" i="9"/>
  <c r="H6292" i="9" s="1"/>
  <c r="G6293" i="9"/>
  <c r="H6293" i="9" s="1"/>
  <c r="G6294" i="9"/>
  <c r="H6294" i="9" s="1"/>
  <c r="G6295" i="9"/>
  <c r="H6295" i="9" s="1"/>
  <c r="G6296" i="9"/>
  <c r="H6296" i="9" s="1"/>
  <c r="G6297" i="9"/>
  <c r="H6297" i="9" s="1"/>
  <c r="G6298" i="9"/>
  <c r="H6298" i="9" s="1"/>
  <c r="G6299" i="9"/>
  <c r="H6299" i="9" s="1"/>
  <c r="G6300" i="9"/>
  <c r="H6300" i="9" s="1"/>
  <c r="G6301" i="9"/>
  <c r="H6301" i="9" s="1"/>
  <c r="G6302" i="9"/>
  <c r="H6302" i="9" s="1"/>
  <c r="G6303" i="9"/>
  <c r="H6303" i="9" s="1"/>
  <c r="G6304" i="9"/>
  <c r="H6304" i="9" s="1"/>
  <c r="G6305" i="9"/>
  <c r="H6305" i="9" s="1"/>
  <c r="G6306" i="9"/>
  <c r="H6306" i="9" s="1"/>
  <c r="G6307" i="9"/>
  <c r="H6307" i="9" s="1"/>
  <c r="G6308" i="9"/>
  <c r="H6308" i="9" s="1"/>
  <c r="G6309" i="9"/>
  <c r="H6309" i="9" s="1"/>
  <c r="G6310" i="9"/>
  <c r="H6310" i="9" s="1"/>
  <c r="G6311" i="9"/>
  <c r="H6311" i="9" s="1"/>
  <c r="G6312" i="9"/>
  <c r="H6312" i="9" s="1"/>
  <c r="G6313" i="9"/>
  <c r="H6313" i="9" s="1"/>
  <c r="G6314" i="9"/>
  <c r="H6314" i="9" s="1"/>
  <c r="G6315" i="9"/>
  <c r="H6315" i="9" s="1"/>
  <c r="G6316" i="9"/>
  <c r="H6316" i="9" s="1"/>
  <c r="G6317" i="9"/>
  <c r="H6317" i="9" s="1"/>
  <c r="G6318" i="9"/>
  <c r="H6318" i="9" s="1"/>
  <c r="G6319" i="9"/>
  <c r="H6319" i="9" s="1"/>
  <c r="G6320" i="9"/>
  <c r="H6320" i="9" s="1"/>
  <c r="G6321" i="9"/>
  <c r="H6321" i="9" s="1"/>
  <c r="G6322" i="9"/>
  <c r="H6322" i="9" s="1"/>
  <c r="G6323" i="9"/>
  <c r="H6323" i="9" s="1"/>
  <c r="G6324" i="9"/>
  <c r="H6324" i="9" s="1"/>
  <c r="G6325" i="9"/>
  <c r="H6325" i="9" s="1"/>
  <c r="G6326" i="9"/>
  <c r="H6326" i="9" s="1"/>
  <c r="G6327" i="9"/>
  <c r="H6327" i="9" s="1"/>
  <c r="G6328" i="9"/>
  <c r="H6328" i="9" s="1"/>
  <c r="G6329" i="9"/>
  <c r="H6329" i="9" s="1"/>
  <c r="G6330" i="9"/>
  <c r="H6330" i="9" s="1"/>
  <c r="G6331" i="9"/>
  <c r="H6331" i="9" s="1"/>
  <c r="G6332" i="9"/>
  <c r="H6332" i="9" s="1"/>
  <c r="G6333" i="9"/>
  <c r="H6333" i="9" s="1"/>
  <c r="G6334" i="9"/>
  <c r="H6334" i="9" s="1"/>
  <c r="G6335" i="9"/>
  <c r="H6335" i="9" s="1"/>
  <c r="G6336" i="9"/>
  <c r="H6336" i="9" s="1"/>
  <c r="G6337" i="9"/>
  <c r="H6337" i="9" s="1"/>
  <c r="G6338" i="9"/>
  <c r="H6338" i="9" s="1"/>
  <c r="G6339" i="9"/>
  <c r="H6339" i="9" s="1"/>
  <c r="G6340" i="9"/>
  <c r="H6340" i="9" s="1"/>
  <c r="G6341" i="9"/>
  <c r="H6341" i="9" s="1"/>
  <c r="G6342" i="9"/>
  <c r="H6342" i="9" s="1"/>
  <c r="G6343" i="9"/>
  <c r="H6343" i="9" s="1"/>
  <c r="G6344" i="9"/>
  <c r="H6344" i="9" s="1"/>
  <c r="G6345" i="9"/>
  <c r="H6345" i="9" s="1"/>
  <c r="G6346" i="9"/>
  <c r="H6346" i="9" s="1"/>
  <c r="G6347" i="9"/>
  <c r="H6347" i="9" s="1"/>
  <c r="G6348" i="9"/>
  <c r="H6348" i="9" s="1"/>
  <c r="G6349" i="9"/>
  <c r="H6349" i="9" s="1"/>
  <c r="G6350" i="9"/>
  <c r="H6350" i="9" s="1"/>
  <c r="G6351" i="9"/>
  <c r="H6351" i="9" s="1"/>
  <c r="G6352" i="9"/>
  <c r="H6352" i="9" s="1"/>
  <c r="G6353" i="9"/>
  <c r="H6353" i="9" s="1"/>
  <c r="G6354" i="9"/>
  <c r="H6354" i="9" s="1"/>
  <c r="G6355" i="9"/>
  <c r="H6355" i="9" s="1"/>
  <c r="G6356" i="9"/>
  <c r="H6356" i="9" s="1"/>
  <c r="G6357" i="9"/>
  <c r="H6357" i="9" s="1"/>
  <c r="G6358" i="9"/>
  <c r="H6358" i="9" s="1"/>
  <c r="G6359" i="9"/>
  <c r="H6359" i="9" s="1"/>
  <c r="G6360" i="9"/>
  <c r="H6360" i="9" s="1"/>
  <c r="G6361" i="9"/>
  <c r="H6361" i="9" s="1"/>
  <c r="G6362" i="9"/>
  <c r="H6362" i="9" s="1"/>
  <c r="G6363" i="9"/>
  <c r="H6363" i="9" s="1"/>
  <c r="G6364" i="9"/>
  <c r="H6364" i="9" s="1"/>
  <c r="G6365" i="9"/>
  <c r="H6365" i="9" s="1"/>
  <c r="G6366" i="9"/>
  <c r="H6366" i="9" s="1"/>
  <c r="G6367" i="9"/>
  <c r="H6367" i="9" s="1"/>
  <c r="G6368" i="9"/>
  <c r="H6368" i="9" s="1"/>
  <c r="G6369" i="9"/>
  <c r="H6369" i="9" s="1"/>
  <c r="G6370" i="9"/>
  <c r="H6370" i="9" s="1"/>
  <c r="G6371" i="9"/>
  <c r="H6371" i="9" s="1"/>
  <c r="G6372" i="9"/>
  <c r="H6372" i="9" s="1"/>
  <c r="G6373" i="9"/>
  <c r="H6373" i="9" s="1"/>
  <c r="G6374" i="9"/>
  <c r="H6374" i="9" s="1"/>
  <c r="G6375" i="9"/>
  <c r="H6375" i="9" s="1"/>
  <c r="G6376" i="9"/>
  <c r="H6376" i="9" s="1"/>
  <c r="G6377" i="9"/>
  <c r="H6377" i="9" s="1"/>
  <c r="G6378" i="9"/>
  <c r="H6378" i="9" s="1"/>
  <c r="G6379" i="9"/>
  <c r="H6379" i="9" s="1"/>
  <c r="G6380" i="9"/>
  <c r="H6380" i="9" s="1"/>
  <c r="G6381" i="9"/>
  <c r="H6381" i="9" s="1"/>
  <c r="G6382" i="9"/>
  <c r="H6382" i="9" s="1"/>
  <c r="G6383" i="9"/>
  <c r="H6383" i="9" s="1"/>
  <c r="G6384" i="9"/>
  <c r="H6384" i="9" s="1"/>
  <c r="G6385" i="9"/>
  <c r="H6385" i="9" s="1"/>
  <c r="G6386" i="9"/>
  <c r="H6386" i="9" s="1"/>
  <c r="G6387" i="9"/>
  <c r="H6387" i="9" s="1"/>
  <c r="G6388" i="9"/>
  <c r="H6388" i="9" s="1"/>
  <c r="G6389" i="9"/>
  <c r="H6389" i="9" s="1"/>
  <c r="G6390" i="9"/>
  <c r="H6390" i="9" s="1"/>
  <c r="G6391" i="9"/>
  <c r="H6391" i="9" s="1"/>
  <c r="G6392" i="9"/>
  <c r="H6392" i="9" s="1"/>
  <c r="G6393" i="9"/>
  <c r="H6393" i="9" s="1"/>
  <c r="G6394" i="9"/>
  <c r="H6394" i="9" s="1"/>
  <c r="G6395" i="9"/>
  <c r="H6395" i="9" s="1"/>
  <c r="G6396" i="9"/>
  <c r="H6396" i="9" s="1"/>
  <c r="G6397" i="9"/>
  <c r="H6397" i="9" s="1"/>
  <c r="G6398" i="9"/>
  <c r="H6398" i="9" s="1"/>
  <c r="G6399" i="9"/>
  <c r="H6399" i="9" s="1"/>
  <c r="G6400" i="9"/>
  <c r="H6400" i="9" s="1"/>
  <c r="G6401" i="9"/>
  <c r="H6401" i="9" s="1"/>
  <c r="G6402" i="9"/>
  <c r="H6402" i="9" s="1"/>
  <c r="G6403" i="9"/>
  <c r="H6403" i="9" s="1"/>
  <c r="G6404" i="9"/>
  <c r="H6404" i="9" s="1"/>
  <c r="G6405" i="9"/>
  <c r="H6405" i="9" s="1"/>
  <c r="G6406" i="9"/>
  <c r="H6406" i="9" s="1"/>
  <c r="G6407" i="9"/>
  <c r="H6407" i="9" s="1"/>
  <c r="G6408" i="9"/>
  <c r="H6408" i="9" s="1"/>
  <c r="G6409" i="9"/>
  <c r="H6409" i="9" s="1"/>
  <c r="G6410" i="9"/>
  <c r="H6410" i="9" s="1"/>
  <c r="G6411" i="9"/>
  <c r="H6411" i="9" s="1"/>
  <c r="G6412" i="9"/>
  <c r="H6412" i="9" s="1"/>
  <c r="G6413" i="9"/>
  <c r="H6413" i="9" s="1"/>
  <c r="G6414" i="9"/>
  <c r="H6414" i="9" s="1"/>
  <c r="G6415" i="9"/>
  <c r="H6415" i="9" s="1"/>
  <c r="G6416" i="9"/>
  <c r="H6416" i="9" s="1"/>
  <c r="G6417" i="9"/>
  <c r="H6417" i="9" s="1"/>
  <c r="G6418" i="9"/>
  <c r="H6418" i="9" s="1"/>
  <c r="G6419" i="9"/>
  <c r="H6419" i="9" s="1"/>
  <c r="G6420" i="9"/>
  <c r="H6420" i="9" s="1"/>
  <c r="G6421" i="9"/>
  <c r="H6421" i="9" s="1"/>
  <c r="G6422" i="9"/>
  <c r="H6422" i="9" s="1"/>
  <c r="G6423" i="9"/>
  <c r="H6423" i="9" s="1"/>
  <c r="G6424" i="9"/>
  <c r="H6424" i="9" s="1"/>
  <c r="G6425" i="9"/>
  <c r="H6425" i="9" s="1"/>
  <c r="G6426" i="9"/>
  <c r="H6426" i="9" s="1"/>
  <c r="G6427" i="9"/>
  <c r="H6427" i="9" s="1"/>
  <c r="G6428" i="9"/>
  <c r="H6428" i="9" s="1"/>
  <c r="G6429" i="9"/>
  <c r="H6429" i="9" s="1"/>
  <c r="G6430" i="9"/>
  <c r="H6430" i="9" s="1"/>
  <c r="G6431" i="9"/>
  <c r="H6431" i="9" s="1"/>
  <c r="G6432" i="9"/>
  <c r="H6432" i="9" s="1"/>
  <c r="G6433" i="9"/>
  <c r="H6433" i="9" s="1"/>
  <c r="G6434" i="9"/>
  <c r="H6434" i="9" s="1"/>
  <c r="G6435" i="9"/>
  <c r="H6435" i="9" s="1"/>
  <c r="G6436" i="9"/>
  <c r="H6436" i="9" s="1"/>
  <c r="G6437" i="9"/>
  <c r="H6437" i="9" s="1"/>
  <c r="G6438" i="9"/>
  <c r="H6438" i="9" s="1"/>
  <c r="G6439" i="9"/>
  <c r="H6439" i="9" s="1"/>
  <c r="G6440" i="9"/>
  <c r="H6440" i="9" s="1"/>
  <c r="G6441" i="9"/>
  <c r="H6441" i="9" s="1"/>
  <c r="G6442" i="9"/>
  <c r="H6442" i="9" s="1"/>
  <c r="G6443" i="9"/>
  <c r="H6443" i="9" s="1"/>
  <c r="G6444" i="9"/>
  <c r="H6444" i="9" s="1"/>
  <c r="G6445" i="9"/>
  <c r="H6445" i="9" s="1"/>
  <c r="G6446" i="9"/>
  <c r="H6446" i="9" s="1"/>
  <c r="G6447" i="9"/>
  <c r="H6447" i="9" s="1"/>
  <c r="G6448" i="9"/>
  <c r="H6448" i="9" s="1"/>
  <c r="G6449" i="9"/>
  <c r="H6449" i="9" s="1"/>
  <c r="G6450" i="9"/>
  <c r="H6450" i="9" s="1"/>
  <c r="G6451" i="9"/>
  <c r="H6451" i="9" s="1"/>
  <c r="G6452" i="9"/>
  <c r="H6452" i="9" s="1"/>
  <c r="G6453" i="9"/>
  <c r="H6453" i="9" s="1"/>
  <c r="G6454" i="9"/>
  <c r="H6454" i="9" s="1"/>
  <c r="G6455" i="9"/>
  <c r="H6455" i="9" s="1"/>
  <c r="G6456" i="9"/>
  <c r="H6456" i="9" s="1"/>
  <c r="G6457" i="9"/>
  <c r="H6457" i="9" s="1"/>
  <c r="G6458" i="9"/>
  <c r="H6458" i="9" s="1"/>
  <c r="G6459" i="9"/>
  <c r="H6459" i="9" s="1"/>
  <c r="G6460" i="9"/>
  <c r="H6460" i="9" s="1"/>
  <c r="G6461" i="9"/>
  <c r="H6461" i="9" s="1"/>
  <c r="G6462" i="9"/>
  <c r="H6462" i="9" s="1"/>
  <c r="G6463" i="9"/>
  <c r="H6463" i="9" s="1"/>
  <c r="G6464" i="9"/>
  <c r="H6464" i="9" s="1"/>
  <c r="G6465" i="9"/>
  <c r="H6465" i="9" s="1"/>
  <c r="G6466" i="9"/>
  <c r="H6466" i="9" s="1"/>
  <c r="G6467" i="9"/>
  <c r="H6467" i="9" s="1"/>
  <c r="G6468" i="9"/>
  <c r="H6468" i="9" s="1"/>
  <c r="G6469" i="9"/>
  <c r="H6469" i="9" s="1"/>
  <c r="G6470" i="9"/>
  <c r="H6470" i="9" s="1"/>
  <c r="G6471" i="9"/>
  <c r="H6471" i="9" s="1"/>
  <c r="G6472" i="9"/>
  <c r="H6472" i="9" s="1"/>
  <c r="G6473" i="9"/>
  <c r="H6473" i="9" s="1"/>
  <c r="G6474" i="9"/>
  <c r="H6474" i="9" s="1"/>
  <c r="G6475" i="9"/>
  <c r="H6475" i="9" s="1"/>
  <c r="G6476" i="9"/>
  <c r="H6476" i="9" s="1"/>
  <c r="G6477" i="9"/>
  <c r="H6477" i="9" s="1"/>
  <c r="G6478" i="9"/>
  <c r="H6478" i="9" s="1"/>
  <c r="G6479" i="9"/>
  <c r="H6479" i="9" s="1"/>
  <c r="G6480" i="9"/>
  <c r="H6480" i="9" s="1"/>
  <c r="G6481" i="9"/>
  <c r="H6481" i="9" s="1"/>
  <c r="G6482" i="9"/>
  <c r="H6482" i="9" s="1"/>
  <c r="G6483" i="9"/>
  <c r="H6483" i="9" s="1"/>
  <c r="G6484" i="9"/>
  <c r="H6484" i="9" s="1"/>
  <c r="G6485" i="9"/>
  <c r="H6485" i="9" s="1"/>
  <c r="G6486" i="9"/>
  <c r="H6486" i="9" s="1"/>
  <c r="G6487" i="9"/>
  <c r="H6487" i="9" s="1"/>
  <c r="G6488" i="9"/>
  <c r="H6488" i="9" s="1"/>
  <c r="G6489" i="9"/>
  <c r="H6489" i="9" s="1"/>
  <c r="G6490" i="9"/>
  <c r="H6490" i="9" s="1"/>
  <c r="G6491" i="9"/>
  <c r="H6491" i="9" s="1"/>
  <c r="G6492" i="9"/>
  <c r="H6492" i="9" s="1"/>
  <c r="G6493" i="9"/>
  <c r="H6493" i="9" s="1"/>
  <c r="G6494" i="9"/>
  <c r="H6494" i="9" s="1"/>
  <c r="G6495" i="9"/>
  <c r="H6495" i="9" s="1"/>
  <c r="G6496" i="9"/>
  <c r="H6496" i="9" s="1"/>
  <c r="G6497" i="9"/>
  <c r="H6497" i="9" s="1"/>
  <c r="G6498" i="9"/>
  <c r="H6498" i="9" s="1"/>
  <c r="G6499" i="9"/>
  <c r="H6499" i="9" s="1"/>
  <c r="G6500" i="9"/>
  <c r="H6500" i="9" s="1"/>
  <c r="G6501" i="9"/>
  <c r="H6501" i="9" s="1"/>
  <c r="G6502" i="9"/>
  <c r="H6502" i="9" s="1"/>
  <c r="G6503" i="9"/>
  <c r="H6503" i="9" s="1"/>
  <c r="G6504" i="9"/>
  <c r="H6504" i="9" s="1"/>
  <c r="G6505" i="9"/>
  <c r="H6505" i="9" s="1"/>
  <c r="G6506" i="9"/>
  <c r="H6506" i="9" s="1"/>
  <c r="G6507" i="9"/>
  <c r="H6507" i="9" s="1"/>
  <c r="G6508" i="9"/>
  <c r="H6508" i="9" s="1"/>
  <c r="G6509" i="9"/>
  <c r="H6509" i="9" s="1"/>
  <c r="G6510" i="9"/>
  <c r="H6510" i="9" s="1"/>
  <c r="G6511" i="9"/>
  <c r="H6511" i="9" s="1"/>
  <c r="G6512" i="9"/>
  <c r="H6512" i="9" s="1"/>
  <c r="G6513" i="9"/>
  <c r="H6513" i="9" s="1"/>
  <c r="G6514" i="9"/>
  <c r="H6514" i="9" s="1"/>
  <c r="G6515" i="9"/>
  <c r="H6515" i="9" s="1"/>
  <c r="G6516" i="9"/>
  <c r="H6516" i="9" s="1"/>
  <c r="G6517" i="9"/>
  <c r="H6517" i="9" s="1"/>
  <c r="G6518" i="9"/>
  <c r="H6518" i="9" s="1"/>
  <c r="G6519" i="9"/>
  <c r="H6519" i="9" s="1"/>
  <c r="G6520" i="9"/>
  <c r="H6520" i="9" s="1"/>
  <c r="G6521" i="9"/>
  <c r="H6521" i="9" s="1"/>
  <c r="G6522" i="9"/>
  <c r="H6522" i="9" s="1"/>
  <c r="G6523" i="9"/>
  <c r="H6523" i="9" s="1"/>
  <c r="G6524" i="9"/>
  <c r="H6524" i="9" s="1"/>
  <c r="G6525" i="9"/>
  <c r="H6525" i="9" s="1"/>
  <c r="G6526" i="9"/>
  <c r="H6526" i="9" s="1"/>
  <c r="G6527" i="9"/>
  <c r="H6527" i="9" s="1"/>
  <c r="G6528" i="9"/>
  <c r="H6528" i="9" s="1"/>
  <c r="G6529" i="9"/>
  <c r="H6529" i="9" s="1"/>
  <c r="G6530" i="9"/>
  <c r="H6530" i="9" s="1"/>
  <c r="G6531" i="9"/>
  <c r="H6531" i="9" s="1"/>
  <c r="G6532" i="9"/>
  <c r="H6532" i="9" s="1"/>
  <c r="G6533" i="9"/>
  <c r="H6533" i="9" s="1"/>
  <c r="G6534" i="9"/>
  <c r="H6534" i="9" s="1"/>
  <c r="G6535" i="9"/>
  <c r="H6535" i="9" s="1"/>
  <c r="G6536" i="9"/>
  <c r="H6536" i="9" s="1"/>
  <c r="G6537" i="9"/>
  <c r="H6537" i="9" s="1"/>
  <c r="G6538" i="9"/>
  <c r="H6538" i="9" s="1"/>
  <c r="G6539" i="9"/>
  <c r="H6539" i="9" s="1"/>
  <c r="G6540" i="9"/>
  <c r="H6540" i="9" s="1"/>
  <c r="G6541" i="9"/>
  <c r="H6541" i="9" s="1"/>
  <c r="G6542" i="9"/>
  <c r="H6542" i="9" s="1"/>
  <c r="G6543" i="9"/>
  <c r="H6543" i="9" s="1"/>
  <c r="G6544" i="9"/>
  <c r="H6544" i="9" s="1"/>
  <c r="G6545" i="9"/>
  <c r="H6545" i="9" s="1"/>
  <c r="G6546" i="9"/>
  <c r="H6546" i="9" s="1"/>
  <c r="G6547" i="9"/>
  <c r="H6547" i="9" s="1"/>
  <c r="G6548" i="9"/>
  <c r="H6548" i="9" s="1"/>
  <c r="G6549" i="9"/>
  <c r="H6549" i="9" s="1"/>
  <c r="G6550" i="9"/>
  <c r="H6550" i="9" s="1"/>
  <c r="G6551" i="9"/>
  <c r="H6551" i="9" s="1"/>
  <c r="G6552" i="9"/>
  <c r="H6552" i="9" s="1"/>
  <c r="G6553" i="9"/>
  <c r="H6553" i="9" s="1"/>
  <c r="G6554" i="9"/>
  <c r="H6554" i="9" s="1"/>
  <c r="G6555" i="9"/>
  <c r="H6555" i="9" s="1"/>
  <c r="G6556" i="9"/>
  <c r="H6556" i="9" s="1"/>
  <c r="G6557" i="9"/>
  <c r="H6557" i="9" s="1"/>
  <c r="G6558" i="9"/>
  <c r="H6558" i="9" s="1"/>
  <c r="G6559" i="9"/>
  <c r="H6559" i="9" s="1"/>
  <c r="G6560" i="9"/>
  <c r="H6560" i="9" s="1"/>
  <c r="G6561" i="9"/>
  <c r="H6561" i="9" s="1"/>
  <c r="G6562" i="9"/>
  <c r="H6562" i="9" s="1"/>
  <c r="G6563" i="9"/>
  <c r="H6563" i="9" s="1"/>
  <c r="G6564" i="9"/>
  <c r="H6564" i="9" s="1"/>
  <c r="G6565" i="9"/>
  <c r="H6565" i="9" s="1"/>
  <c r="G6566" i="9"/>
  <c r="H6566" i="9" s="1"/>
  <c r="G6567" i="9"/>
  <c r="H6567" i="9" s="1"/>
  <c r="G6568" i="9"/>
  <c r="H6568" i="9" s="1"/>
  <c r="G6569" i="9"/>
  <c r="H6569" i="9" s="1"/>
  <c r="G6570" i="9"/>
  <c r="H6570" i="9" s="1"/>
  <c r="G6571" i="9"/>
  <c r="H6571" i="9" s="1"/>
  <c r="G6572" i="9"/>
  <c r="H6572" i="9" s="1"/>
  <c r="G6573" i="9"/>
  <c r="H6573" i="9" s="1"/>
  <c r="G6574" i="9"/>
  <c r="H6574" i="9" s="1"/>
  <c r="G6575" i="9"/>
  <c r="H6575" i="9" s="1"/>
  <c r="G6576" i="9"/>
  <c r="H6576" i="9" s="1"/>
  <c r="G6577" i="9"/>
  <c r="H6577" i="9" s="1"/>
  <c r="G6578" i="9"/>
  <c r="H6578" i="9" s="1"/>
  <c r="G6579" i="9"/>
  <c r="H6579" i="9" s="1"/>
  <c r="G6580" i="9"/>
  <c r="H6580" i="9" s="1"/>
  <c r="G6581" i="9"/>
  <c r="H6581" i="9" s="1"/>
  <c r="G6582" i="9"/>
  <c r="H6582" i="9" s="1"/>
  <c r="G6583" i="9"/>
  <c r="H6583" i="9" s="1"/>
  <c r="G6584" i="9"/>
  <c r="H6584" i="9" s="1"/>
  <c r="G6585" i="9"/>
  <c r="H6585" i="9" s="1"/>
  <c r="G6586" i="9"/>
  <c r="H6586" i="9" s="1"/>
  <c r="G6587" i="9"/>
  <c r="H6587" i="9" s="1"/>
  <c r="G6588" i="9"/>
  <c r="H6588" i="9" s="1"/>
  <c r="G6589" i="9"/>
  <c r="H6589" i="9" s="1"/>
  <c r="G6590" i="9"/>
  <c r="H6590" i="9" s="1"/>
  <c r="G6591" i="9"/>
  <c r="H6591" i="9" s="1"/>
  <c r="G6592" i="9"/>
  <c r="H6592" i="9" s="1"/>
  <c r="G6593" i="9"/>
  <c r="H6593" i="9" s="1"/>
  <c r="G6594" i="9"/>
  <c r="H6594" i="9" s="1"/>
  <c r="G6595" i="9"/>
  <c r="H6595" i="9" s="1"/>
  <c r="G6596" i="9"/>
  <c r="H6596" i="9" s="1"/>
  <c r="G6597" i="9"/>
  <c r="H6597" i="9" s="1"/>
  <c r="G6598" i="9"/>
  <c r="H6598" i="9" s="1"/>
  <c r="G6599" i="9"/>
  <c r="H6599" i="9" s="1"/>
  <c r="G6600" i="9"/>
  <c r="H6600" i="9" s="1"/>
  <c r="G6601" i="9"/>
  <c r="H6601" i="9" s="1"/>
  <c r="G6602" i="9"/>
  <c r="H6602" i="9" s="1"/>
  <c r="G6603" i="9"/>
  <c r="H6603" i="9" s="1"/>
  <c r="G6604" i="9"/>
  <c r="H6604" i="9" s="1"/>
  <c r="G6605" i="9"/>
  <c r="H6605" i="9" s="1"/>
  <c r="G6606" i="9"/>
  <c r="H6606" i="9" s="1"/>
  <c r="G6607" i="9"/>
  <c r="H6607" i="9" s="1"/>
  <c r="G6608" i="9"/>
  <c r="H6608" i="9" s="1"/>
  <c r="G6609" i="9"/>
  <c r="H6609" i="9" s="1"/>
  <c r="G6610" i="9"/>
  <c r="H6610" i="9" s="1"/>
  <c r="G6611" i="9"/>
  <c r="H6611" i="9" s="1"/>
  <c r="G6612" i="9"/>
  <c r="H6612" i="9" s="1"/>
  <c r="G6613" i="9"/>
  <c r="H6613" i="9" s="1"/>
  <c r="G6614" i="9"/>
  <c r="H6614" i="9" s="1"/>
  <c r="G6615" i="9"/>
  <c r="H6615" i="9" s="1"/>
  <c r="G6616" i="9"/>
  <c r="H6616" i="9" s="1"/>
  <c r="G6617" i="9"/>
  <c r="H6617" i="9" s="1"/>
  <c r="G6618" i="9"/>
  <c r="H6618" i="9" s="1"/>
  <c r="G6619" i="9"/>
  <c r="H6619" i="9" s="1"/>
  <c r="G6620" i="9"/>
  <c r="H6620" i="9" s="1"/>
  <c r="G6621" i="9"/>
  <c r="H6621" i="9" s="1"/>
  <c r="G6622" i="9"/>
  <c r="H6622" i="9" s="1"/>
  <c r="G6623" i="9"/>
  <c r="H6623" i="9" s="1"/>
  <c r="G6624" i="9"/>
  <c r="H6624" i="9" s="1"/>
  <c r="G6625" i="9"/>
  <c r="H6625" i="9" s="1"/>
  <c r="G6626" i="9"/>
  <c r="H6626" i="9" s="1"/>
  <c r="G6627" i="9"/>
  <c r="H6627" i="9" s="1"/>
  <c r="G6628" i="9"/>
  <c r="H6628" i="9" s="1"/>
  <c r="G6629" i="9"/>
  <c r="H6629" i="9" s="1"/>
  <c r="G6630" i="9"/>
  <c r="H6630" i="9" s="1"/>
  <c r="G6631" i="9"/>
  <c r="H6631" i="9" s="1"/>
  <c r="G6632" i="9"/>
  <c r="H6632" i="9" s="1"/>
  <c r="G6633" i="9"/>
  <c r="H6633" i="9" s="1"/>
  <c r="G6634" i="9"/>
  <c r="H6634" i="9" s="1"/>
  <c r="G6635" i="9"/>
  <c r="H6635" i="9" s="1"/>
  <c r="G6636" i="9"/>
  <c r="H6636" i="9" s="1"/>
  <c r="G6637" i="9"/>
  <c r="H6637" i="9" s="1"/>
  <c r="G6638" i="9"/>
  <c r="H6638" i="9" s="1"/>
  <c r="G6639" i="9"/>
  <c r="H6639" i="9" s="1"/>
  <c r="G6640" i="9"/>
  <c r="H6640" i="9" s="1"/>
  <c r="G6641" i="9"/>
  <c r="H6641" i="9" s="1"/>
  <c r="G6642" i="9"/>
  <c r="H6642" i="9" s="1"/>
  <c r="G6643" i="9"/>
  <c r="H6643" i="9" s="1"/>
  <c r="G6644" i="9"/>
  <c r="H6644" i="9" s="1"/>
  <c r="G6645" i="9"/>
  <c r="H6645" i="9" s="1"/>
  <c r="G6646" i="9"/>
  <c r="H6646" i="9" s="1"/>
  <c r="G6647" i="9"/>
  <c r="H6647" i="9" s="1"/>
  <c r="G6648" i="9"/>
  <c r="H6648" i="9" s="1"/>
  <c r="G6649" i="9"/>
  <c r="H6649" i="9" s="1"/>
  <c r="G6650" i="9"/>
  <c r="H6650" i="9" s="1"/>
  <c r="G6651" i="9"/>
  <c r="H6651" i="9" s="1"/>
  <c r="G6652" i="9"/>
  <c r="H6652" i="9" s="1"/>
  <c r="G6653" i="9"/>
  <c r="H6653" i="9" s="1"/>
  <c r="G6654" i="9"/>
  <c r="H6654" i="9" s="1"/>
  <c r="G6655" i="9"/>
  <c r="H6655" i="9" s="1"/>
  <c r="G6656" i="9"/>
  <c r="H6656" i="9" s="1"/>
  <c r="G6657" i="9"/>
  <c r="H6657" i="9" s="1"/>
  <c r="G6658" i="9"/>
  <c r="H6658" i="9" s="1"/>
  <c r="G6659" i="9"/>
  <c r="H6659" i="9" s="1"/>
  <c r="G6660" i="9"/>
  <c r="H6660" i="9" s="1"/>
  <c r="G6661" i="9"/>
  <c r="H6661" i="9" s="1"/>
  <c r="G6662" i="9"/>
  <c r="H6662" i="9" s="1"/>
  <c r="G6663" i="9"/>
  <c r="H6663" i="9" s="1"/>
  <c r="G6664" i="9"/>
  <c r="H6664" i="9" s="1"/>
  <c r="G6665" i="9"/>
  <c r="H6665" i="9" s="1"/>
  <c r="G6666" i="9"/>
  <c r="H6666" i="9" s="1"/>
  <c r="G6667" i="9"/>
  <c r="H6667" i="9" s="1"/>
  <c r="G6668" i="9"/>
  <c r="H6668" i="9" s="1"/>
  <c r="G6669" i="9"/>
  <c r="H6669" i="9" s="1"/>
  <c r="G6670" i="9"/>
  <c r="H6670" i="9" s="1"/>
  <c r="G6671" i="9"/>
  <c r="H6671" i="9" s="1"/>
  <c r="G6672" i="9"/>
  <c r="H6672" i="9" s="1"/>
  <c r="G6673" i="9"/>
  <c r="H6673" i="9" s="1"/>
  <c r="G6674" i="9"/>
  <c r="H6674" i="9" s="1"/>
  <c r="G6675" i="9"/>
  <c r="H6675" i="9" s="1"/>
  <c r="G6676" i="9"/>
  <c r="H6676" i="9" s="1"/>
  <c r="G6677" i="9"/>
  <c r="H6677" i="9" s="1"/>
  <c r="G6678" i="9"/>
  <c r="H6678" i="9" s="1"/>
  <c r="G6679" i="9"/>
  <c r="H6679" i="9" s="1"/>
  <c r="G6680" i="9"/>
  <c r="H6680" i="9" s="1"/>
  <c r="G6681" i="9"/>
  <c r="H6681" i="9" s="1"/>
  <c r="G6682" i="9"/>
  <c r="H6682" i="9" s="1"/>
  <c r="G6683" i="9"/>
  <c r="H6683" i="9" s="1"/>
  <c r="G6684" i="9"/>
  <c r="H6684" i="9" s="1"/>
  <c r="G6685" i="9"/>
  <c r="H6685" i="9" s="1"/>
  <c r="G6686" i="9"/>
  <c r="H6686" i="9" s="1"/>
  <c r="G6687" i="9"/>
  <c r="H6687" i="9" s="1"/>
  <c r="G6688" i="9"/>
  <c r="H6688" i="9" s="1"/>
  <c r="G6689" i="9"/>
  <c r="H6689" i="9" s="1"/>
  <c r="G6690" i="9"/>
  <c r="H6690" i="9" s="1"/>
  <c r="G6691" i="9"/>
  <c r="H6691" i="9" s="1"/>
  <c r="G6692" i="9"/>
  <c r="H6692" i="9" s="1"/>
  <c r="G6693" i="9"/>
  <c r="H6693" i="9" s="1"/>
  <c r="G6694" i="9"/>
  <c r="H6694" i="9" s="1"/>
  <c r="G6695" i="9"/>
  <c r="H6695" i="9" s="1"/>
  <c r="G6696" i="9"/>
  <c r="H6696" i="9" s="1"/>
  <c r="G6697" i="9"/>
  <c r="H6697" i="9" s="1"/>
  <c r="G6698" i="9"/>
  <c r="H6698" i="9" s="1"/>
  <c r="G6699" i="9"/>
  <c r="H6699" i="9" s="1"/>
  <c r="G6700" i="9"/>
  <c r="H6700" i="9" s="1"/>
  <c r="G6701" i="9"/>
  <c r="H6701" i="9" s="1"/>
  <c r="G6702" i="9"/>
  <c r="H6702" i="9" s="1"/>
  <c r="G6703" i="9"/>
  <c r="H6703" i="9" s="1"/>
  <c r="G6704" i="9"/>
  <c r="H6704" i="9" s="1"/>
  <c r="G6705" i="9"/>
  <c r="H6705" i="9" s="1"/>
  <c r="G6706" i="9"/>
  <c r="H6706" i="9" s="1"/>
  <c r="G6707" i="9"/>
  <c r="H6707" i="9" s="1"/>
  <c r="G6708" i="9"/>
  <c r="H6708" i="9" s="1"/>
  <c r="G6709" i="9"/>
  <c r="H6709" i="9" s="1"/>
  <c r="G6710" i="9"/>
  <c r="H6710" i="9" s="1"/>
  <c r="G6711" i="9"/>
  <c r="H6711" i="9" s="1"/>
  <c r="G6712" i="9"/>
  <c r="H6712" i="9" s="1"/>
  <c r="G6713" i="9"/>
  <c r="H6713" i="9" s="1"/>
  <c r="G6714" i="9"/>
  <c r="H6714" i="9" s="1"/>
  <c r="G6715" i="9"/>
  <c r="H6715" i="9" s="1"/>
  <c r="G6716" i="9"/>
  <c r="H6716" i="9" s="1"/>
  <c r="G6717" i="9"/>
  <c r="H6717" i="9" s="1"/>
  <c r="G6718" i="9"/>
  <c r="H6718" i="9" s="1"/>
  <c r="G6719" i="9"/>
  <c r="H6719" i="9" s="1"/>
  <c r="G6720" i="9"/>
  <c r="H6720" i="9" s="1"/>
  <c r="G6721" i="9"/>
  <c r="H6721" i="9" s="1"/>
  <c r="G6722" i="9"/>
  <c r="H6722" i="9" s="1"/>
  <c r="G6723" i="9"/>
  <c r="H6723" i="9" s="1"/>
  <c r="G6724" i="9"/>
  <c r="H6724" i="9" s="1"/>
  <c r="G6725" i="9"/>
  <c r="H6725" i="9" s="1"/>
  <c r="G6726" i="9"/>
  <c r="H6726" i="9" s="1"/>
  <c r="G6727" i="9"/>
  <c r="H6727" i="9" s="1"/>
  <c r="G6728" i="9"/>
  <c r="H6728" i="9" s="1"/>
  <c r="G6729" i="9"/>
  <c r="H6729" i="9" s="1"/>
  <c r="G6730" i="9"/>
  <c r="H6730" i="9" s="1"/>
  <c r="G6731" i="9"/>
  <c r="H6731" i="9" s="1"/>
  <c r="G6732" i="9"/>
  <c r="H6732" i="9" s="1"/>
  <c r="G6733" i="9"/>
  <c r="H6733" i="9" s="1"/>
  <c r="G6734" i="9"/>
  <c r="H6734" i="9" s="1"/>
  <c r="G6735" i="9"/>
  <c r="H6735" i="9" s="1"/>
  <c r="G6736" i="9"/>
  <c r="H6736" i="9" s="1"/>
  <c r="G6737" i="9"/>
  <c r="H6737" i="9" s="1"/>
  <c r="G6738" i="9"/>
  <c r="H6738" i="9" s="1"/>
  <c r="G6739" i="9"/>
  <c r="H6739" i="9" s="1"/>
  <c r="G6740" i="9"/>
  <c r="H6740" i="9" s="1"/>
  <c r="G6741" i="9"/>
  <c r="H6741" i="9" s="1"/>
  <c r="G6742" i="9"/>
  <c r="H6742" i="9" s="1"/>
  <c r="G6743" i="9"/>
  <c r="H6743" i="9" s="1"/>
  <c r="G6744" i="9"/>
  <c r="H6744" i="9" s="1"/>
  <c r="G6745" i="9"/>
  <c r="H6745" i="9" s="1"/>
  <c r="G6746" i="9"/>
  <c r="H6746" i="9" s="1"/>
  <c r="G6747" i="9"/>
  <c r="H6747" i="9" s="1"/>
  <c r="G6748" i="9"/>
  <c r="H6748" i="9" s="1"/>
  <c r="G6749" i="9"/>
  <c r="H6749" i="9" s="1"/>
  <c r="G6750" i="9"/>
  <c r="H6750" i="9" s="1"/>
  <c r="G6751" i="9"/>
  <c r="H6751" i="9" s="1"/>
  <c r="G6752" i="9"/>
  <c r="H6752" i="9" s="1"/>
  <c r="G6753" i="9"/>
  <c r="H6753" i="9" s="1"/>
  <c r="G6754" i="9"/>
  <c r="H6754" i="9" s="1"/>
  <c r="G6755" i="9"/>
  <c r="H6755" i="9" s="1"/>
  <c r="G6756" i="9"/>
  <c r="H6756" i="9" s="1"/>
  <c r="G6757" i="9"/>
  <c r="H6757" i="9" s="1"/>
  <c r="G6758" i="9"/>
  <c r="H6758" i="9" s="1"/>
  <c r="G6759" i="9"/>
  <c r="H6759" i="9" s="1"/>
  <c r="G6760" i="9"/>
  <c r="H6760" i="9" s="1"/>
  <c r="G6761" i="9"/>
  <c r="H6761" i="9" s="1"/>
  <c r="G6762" i="9"/>
  <c r="H6762" i="9" s="1"/>
  <c r="G6763" i="9"/>
  <c r="H6763" i="9" s="1"/>
  <c r="G6764" i="9"/>
  <c r="H6764" i="9" s="1"/>
  <c r="G6765" i="9"/>
  <c r="H6765" i="9" s="1"/>
  <c r="G6766" i="9"/>
  <c r="H6766" i="9" s="1"/>
  <c r="G6767" i="9"/>
  <c r="H6767" i="9" s="1"/>
  <c r="G6768" i="9"/>
  <c r="H6768" i="9" s="1"/>
  <c r="G6769" i="9"/>
  <c r="H6769" i="9" s="1"/>
  <c r="G6770" i="9"/>
  <c r="H6770" i="9" s="1"/>
  <c r="G6771" i="9"/>
  <c r="H6771" i="9" s="1"/>
  <c r="G6772" i="9"/>
  <c r="H6772" i="9" s="1"/>
  <c r="G6773" i="9"/>
  <c r="H6773" i="9" s="1"/>
  <c r="G6774" i="9"/>
  <c r="H6774" i="9" s="1"/>
  <c r="G6775" i="9"/>
  <c r="H6775" i="9" s="1"/>
  <c r="G6776" i="9"/>
  <c r="H6776" i="9" s="1"/>
  <c r="G6777" i="9"/>
  <c r="H6777" i="9" s="1"/>
  <c r="G6778" i="9"/>
  <c r="H6778" i="9" s="1"/>
  <c r="G6779" i="9"/>
  <c r="H6779" i="9" s="1"/>
  <c r="G6780" i="9"/>
  <c r="H6780" i="9" s="1"/>
  <c r="G6781" i="9"/>
  <c r="H6781" i="9" s="1"/>
  <c r="G6782" i="9"/>
  <c r="H6782" i="9" s="1"/>
  <c r="G6783" i="9"/>
  <c r="H6783" i="9" s="1"/>
  <c r="G6784" i="9"/>
  <c r="H6784" i="9" s="1"/>
  <c r="G6785" i="9"/>
  <c r="H6785" i="9" s="1"/>
  <c r="G6786" i="9"/>
  <c r="H6786" i="9" s="1"/>
  <c r="G6787" i="9"/>
  <c r="H6787" i="9" s="1"/>
  <c r="G6788" i="9"/>
  <c r="H6788" i="9" s="1"/>
  <c r="G6789" i="9"/>
  <c r="H6789" i="9" s="1"/>
  <c r="G6790" i="9"/>
  <c r="H6790" i="9" s="1"/>
  <c r="G6791" i="9"/>
  <c r="H6791" i="9" s="1"/>
  <c r="G6792" i="9"/>
  <c r="H6792" i="9" s="1"/>
  <c r="G6793" i="9"/>
  <c r="H6793" i="9" s="1"/>
  <c r="G6794" i="9"/>
  <c r="H6794" i="9" s="1"/>
  <c r="G6795" i="9"/>
  <c r="H6795" i="9" s="1"/>
  <c r="G6796" i="9"/>
  <c r="H6796" i="9" s="1"/>
  <c r="G6797" i="9"/>
  <c r="H6797" i="9" s="1"/>
  <c r="G6798" i="9"/>
  <c r="H6798" i="9" s="1"/>
  <c r="G6799" i="9"/>
  <c r="H6799" i="9" s="1"/>
  <c r="G6800" i="9"/>
  <c r="H6800" i="9" s="1"/>
  <c r="G6801" i="9"/>
  <c r="H6801" i="9" s="1"/>
  <c r="G6802" i="9"/>
  <c r="H6802" i="9" s="1"/>
  <c r="G6803" i="9"/>
  <c r="H6803" i="9" s="1"/>
  <c r="G6804" i="9"/>
  <c r="H6804" i="9" s="1"/>
  <c r="G6805" i="9"/>
  <c r="H6805" i="9" s="1"/>
  <c r="G6806" i="9"/>
  <c r="H6806" i="9" s="1"/>
  <c r="G6807" i="9"/>
  <c r="H6807" i="9" s="1"/>
  <c r="G6808" i="9"/>
  <c r="H6808" i="9" s="1"/>
  <c r="G6809" i="9"/>
  <c r="H6809" i="9" s="1"/>
  <c r="G6810" i="9"/>
  <c r="H6810" i="9" s="1"/>
  <c r="G6811" i="9"/>
  <c r="H6811" i="9" s="1"/>
  <c r="G6812" i="9"/>
  <c r="H6812" i="9" s="1"/>
  <c r="G6813" i="9"/>
  <c r="H6813" i="9" s="1"/>
  <c r="G6814" i="9"/>
  <c r="H6814" i="9" s="1"/>
  <c r="G6815" i="9"/>
  <c r="H6815" i="9" s="1"/>
  <c r="G6816" i="9"/>
  <c r="H6816" i="9" s="1"/>
  <c r="G6817" i="9"/>
  <c r="H6817" i="9" s="1"/>
  <c r="G6818" i="9"/>
  <c r="H6818" i="9" s="1"/>
  <c r="G6819" i="9"/>
  <c r="H6819" i="9" s="1"/>
  <c r="G6820" i="9"/>
  <c r="H6820" i="9" s="1"/>
  <c r="G6821" i="9"/>
  <c r="H6821" i="9" s="1"/>
  <c r="G6822" i="9"/>
  <c r="H6822" i="9" s="1"/>
  <c r="G6823" i="9"/>
  <c r="H6823" i="9" s="1"/>
  <c r="G6824" i="9"/>
  <c r="H6824" i="9" s="1"/>
  <c r="G6825" i="9"/>
  <c r="H6825" i="9" s="1"/>
  <c r="G6826" i="9"/>
  <c r="H6826" i="9" s="1"/>
  <c r="G6827" i="9"/>
  <c r="H6827" i="9" s="1"/>
  <c r="G6828" i="9"/>
  <c r="H6828" i="9" s="1"/>
  <c r="G6829" i="9"/>
  <c r="H6829" i="9" s="1"/>
  <c r="G6830" i="9"/>
  <c r="H6830" i="9" s="1"/>
  <c r="G6831" i="9"/>
  <c r="H6831" i="9" s="1"/>
  <c r="G6832" i="9"/>
  <c r="H6832" i="9" s="1"/>
  <c r="G6833" i="9"/>
  <c r="H6833" i="9" s="1"/>
  <c r="G6834" i="9"/>
  <c r="H6834" i="9" s="1"/>
  <c r="G6835" i="9"/>
  <c r="H6835" i="9" s="1"/>
  <c r="G6836" i="9"/>
  <c r="H6836" i="9" s="1"/>
  <c r="G6837" i="9"/>
  <c r="H6837" i="9" s="1"/>
  <c r="G6838" i="9"/>
  <c r="H6838" i="9" s="1"/>
  <c r="G6839" i="9"/>
  <c r="H6839" i="9" s="1"/>
  <c r="G6840" i="9"/>
  <c r="H6840" i="9" s="1"/>
  <c r="G6841" i="9"/>
  <c r="H6841" i="9" s="1"/>
  <c r="G6842" i="9"/>
  <c r="H6842" i="9" s="1"/>
  <c r="G6843" i="9"/>
  <c r="H6843" i="9" s="1"/>
  <c r="G6844" i="9"/>
  <c r="H6844" i="9" s="1"/>
  <c r="G6845" i="9"/>
  <c r="H6845" i="9" s="1"/>
  <c r="G6846" i="9"/>
  <c r="H6846" i="9" s="1"/>
  <c r="G6847" i="9"/>
  <c r="H6847" i="9" s="1"/>
  <c r="G6848" i="9"/>
  <c r="H6848" i="9" s="1"/>
  <c r="G6849" i="9"/>
  <c r="H6849" i="9" s="1"/>
  <c r="G6850" i="9"/>
  <c r="H6850" i="9" s="1"/>
  <c r="G6851" i="9"/>
  <c r="H6851" i="9" s="1"/>
  <c r="G6852" i="9"/>
  <c r="H6852" i="9" s="1"/>
  <c r="G6853" i="9"/>
  <c r="H6853" i="9" s="1"/>
  <c r="G6854" i="9"/>
  <c r="H6854" i="9" s="1"/>
  <c r="G6855" i="9"/>
  <c r="H6855" i="9" s="1"/>
  <c r="G6856" i="9"/>
  <c r="H6856" i="9" s="1"/>
  <c r="G6857" i="9"/>
  <c r="H6857" i="9" s="1"/>
  <c r="G6858" i="9"/>
  <c r="H6858" i="9" s="1"/>
  <c r="G6859" i="9"/>
  <c r="H6859" i="9" s="1"/>
  <c r="G6860" i="9"/>
  <c r="H6860" i="9" s="1"/>
  <c r="G6861" i="9"/>
  <c r="H6861" i="9" s="1"/>
  <c r="G6862" i="9"/>
  <c r="H6862" i="9" s="1"/>
  <c r="G6863" i="9"/>
  <c r="H6863" i="9" s="1"/>
  <c r="G6864" i="9"/>
  <c r="H6864" i="9" s="1"/>
  <c r="G6865" i="9"/>
  <c r="H6865" i="9" s="1"/>
  <c r="G6866" i="9"/>
  <c r="H6866" i="9" s="1"/>
  <c r="G6867" i="9"/>
  <c r="H6867" i="9" s="1"/>
  <c r="G6868" i="9"/>
  <c r="H6868" i="9" s="1"/>
  <c r="G6869" i="9"/>
  <c r="H6869" i="9" s="1"/>
  <c r="G6870" i="9"/>
  <c r="H6870" i="9" s="1"/>
  <c r="G6871" i="9"/>
  <c r="H6871" i="9" s="1"/>
  <c r="G6872" i="9"/>
  <c r="H6872" i="9" s="1"/>
  <c r="G6873" i="9"/>
  <c r="H6873" i="9" s="1"/>
  <c r="G6874" i="9"/>
  <c r="H6874" i="9" s="1"/>
  <c r="G6875" i="9"/>
  <c r="H6875" i="9" s="1"/>
  <c r="G6876" i="9"/>
  <c r="H6876" i="9" s="1"/>
  <c r="G6877" i="9"/>
  <c r="H6877" i="9" s="1"/>
  <c r="G6878" i="9"/>
  <c r="H6878" i="9" s="1"/>
  <c r="G6879" i="9"/>
  <c r="H6879" i="9" s="1"/>
  <c r="G6880" i="9"/>
  <c r="H6880" i="9" s="1"/>
  <c r="G6881" i="9"/>
  <c r="H6881" i="9" s="1"/>
  <c r="G6882" i="9"/>
  <c r="H6882" i="9" s="1"/>
  <c r="G6883" i="9"/>
  <c r="H6883" i="9" s="1"/>
  <c r="G6884" i="9"/>
  <c r="H6884" i="9" s="1"/>
  <c r="G6885" i="9"/>
  <c r="H6885" i="9" s="1"/>
  <c r="G6886" i="9"/>
  <c r="H6886" i="9" s="1"/>
  <c r="G6887" i="9"/>
  <c r="H6887" i="9" s="1"/>
  <c r="G6888" i="9"/>
  <c r="H6888" i="9" s="1"/>
  <c r="G6889" i="9"/>
  <c r="H6889" i="9" s="1"/>
  <c r="G6890" i="9"/>
  <c r="H6890" i="9" s="1"/>
  <c r="G6891" i="9"/>
  <c r="H6891" i="9" s="1"/>
  <c r="G6892" i="9"/>
  <c r="H6892" i="9" s="1"/>
  <c r="G6893" i="9"/>
  <c r="H6893" i="9" s="1"/>
  <c r="G6894" i="9"/>
  <c r="H6894" i="9" s="1"/>
  <c r="G6895" i="9"/>
  <c r="H6895" i="9" s="1"/>
  <c r="G6896" i="9"/>
  <c r="H6896" i="9" s="1"/>
  <c r="G6897" i="9"/>
  <c r="H6897" i="9" s="1"/>
  <c r="G6898" i="9"/>
  <c r="H6898" i="9" s="1"/>
  <c r="G6899" i="9"/>
  <c r="H6899" i="9" s="1"/>
  <c r="G6900" i="9"/>
  <c r="H6900" i="9" s="1"/>
  <c r="G6901" i="9"/>
  <c r="H6901" i="9" s="1"/>
  <c r="G6902" i="9"/>
  <c r="H6902" i="9" s="1"/>
  <c r="G6903" i="9"/>
  <c r="H6903" i="9" s="1"/>
  <c r="G6904" i="9"/>
  <c r="H6904" i="9" s="1"/>
  <c r="G6905" i="9"/>
  <c r="H6905" i="9" s="1"/>
  <c r="G6906" i="9"/>
  <c r="H6906" i="9" s="1"/>
  <c r="G6907" i="9"/>
  <c r="H6907" i="9" s="1"/>
  <c r="G6908" i="9"/>
  <c r="H6908" i="9" s="1"/>
  <c r="G6909" i="9"/>
  <c r="H6909" i="9" s="1"/>
  <c r="G6910" i="9"/>
  <c r="H6910" i="9" s="1"/>
  <c r="G6911" i="9"/>
  <c r="H6911" i="9" s="1"/>
  <c r="G6912" i="9"/>
  <c r="H6912" i="9" s="1"/>
  <c r="G6913" i="9"/>
  <c r="H6913" i="9" s="1"/>
  <c r="G6914" i="9"/>
  <c r="H6914" i="9" s="1"/>
  <c r="G6915" i="9"/>
  <c r="H6915" i="9" s="1"/>
  <c r="G6916" i="9"/>
  <c r="H6916" i="9" s="1"/>
  <c r="G6917" i="9"/>
  <c r="H6917" i="9" s="1"/>
  <c r="G6918" i="9"/>
  <c r="H6918" i="9" s="1"/>
  <c r="G6919" i="9"/>
  <c r="H6919" i="9" s="1"/>
  <c r="G6920" i="9"/>
  <c r="H6920" i="9" s="1"/>
  <c r="G6921" i="9"/>
  <c r="H6921" i="9" s="1"/>
  <c r="G6922" i="9"/>
  <c r="H6922" i="9" s="1"/>
  <c r="G6923" i="9"/>
  <c r="H6923" i="9" s="1"/>
  <c r="G6924" i="9"/>
  <c r="H6924" i="9" s="1"/>
  <c r="G6925" i="9"/>
  <c r="H6925" i="9" s="1"/>
  <c r="G6926" i="9"/>
  <c r="H6926" i="9" s="1"/>
  <c r="G6927" i="9"/>
  <c r="H6927" i="9" s="1"/>
  <c r="G6928" i="9"/>
  <c r="H6928" i="9" s="1"/>
  <c r="G6929" i="9"/>
  <c r="H6929" i="9" s="1"/>
  <c r="G6930" i="9"/>
  <c r="H6930" i="9" s="1"/>
  <c r="G6931" i="9"/>
  <c r="H6931" i="9" s="1"/>
  <c r="G6932" i="9"/>
  <c r="H6932" i="9" s="1"/>
  <c r="G6933" i="9"/>
  <c r="H6933" i="9" s="1"/>
  <c r="G6934" i="9"/>
  <c r="H6934" i="9" s="1"/>
  <c r="G6935" i="9"/>
  <c r="H6935" i="9" s="1"/>
  <c r="G6936" i="9"/>
  <c r="H6936" i="9" s="1"/>
  <c r="G6937" i="9"/>
  <c r="H6937" i="9" s="1"/>
  <c r="G6938" i="9"/>
  <c r="H6938" i="9" s="1"/>
  <c r="G6939" i="9"/>
  <c r="H6939" i="9" s="1"/>
  <c r="G6940" i="9"/>
  <c r="H6940" i="9" s="1"/>
  <c r="G6941" i="9"/>
  <c r="H6941" i="9" s="1"/>
  <c r="G6942" i="9"/>
  <c r="H6942" i="9" s="1"/>
  <c r="G6943" i="9"/>
  <c r="H6943" i="9" s="1"/>
  <c r="G6944" i="9"/>
  <c r="H6944" i="9" s="1"/>
  <c r="G6945" i="9"/>
  <c r="H6945" i="9" s="1"/>
  <c r="G6946" i="9"/>
  <c r="H6946" i="9" s="1"/>
  <c r="G6947" i="9"/>
  <c r="H6947" i="9" s="1"/>
  <c r="G6948" i="9"/>
  <c r="H6948" i="9" s="1"/>
  <c r="G6949" i="9"/>
  <c r="H6949" i="9" s="1"/>
  <c r="G6950" i="9"/>
  <c r="H6950" i="9" s="1"/>
  <c r="G6951" i="9"/>
  <c r="H6951" i="9" s="1"/>
  <c r="G6952" i="9"/>
  <c r="H6952" i="9" s="1"/>
  <c r="G6953" i="9"/>
  <c r="H6953" i="9" s="1"/>
  <c r="G6954" i="9"/>
  <c r="H6954" i="9" s="1"/>
  <c r="G6955" i="9"/>
  <c r="H6955" i="9" s="1"/>
  <c r="G6956" i="9"/>
  <c r="H6956" i="9" s="1"/>
  <c r="G6957" i="9"/>
  <c r="H6957" i="9" s="1"/>
  <c r="G6958" i="9"/>
  <c r="H6958" i="9" s="1"/>
  <c r="G6959" i="9"/>
  <c r="H6959" i="9" s="1"/>
  <c r="G6960" i="9"/>
  <c r="H6960" i="9" s="1"/>
  <c r="G6961" i="9"/>
  <c r="H6961" i="9" s="1"/>
  <c r="G6962" i="9"/>
  <c r="H6962" i="9" s="1"/>
  <c r="G6963" i="9"/>
  <c r="H6963" i="9" s="1"/>
  <c r="G6964" i="9"/>
  <c r="H6964" i="9" s="1"/>
  <c r="G6965" i="9"/>
  <c r="H6965" i="9" s="1"/>
  <c r="G6966" i="9"/>
  <c r="H6966" i="9" s="1"/>
  <c r="G6967" i="9"/>
  <c r="H6967" i="9" s="1"/>
  <c r="G6968" i="9"/>
  <c r="H6968" i="9" s="1"/>
  <c r="G6969" i="9"/>
  <c r="H6969" i="9" s="1"/>
  <c r="G6970" i="9"/>
  <c r="H6970" i="9" s="1"/>
  <c r="G6971" i="9"/>
  <c r="H6971" i="9" s="1"/>
  <c r="G6972" i="9"/>
  <c r="H6972" i="9" s="1"/>
  <c r="G6973" i="9"/>
  <c r="H6973" i="9" s="1"/>
  <c r="G6974" i="9"/>
  <c r="H6974" i="9" s="1"/>
  <c r="G6975" i="9"/>
  <c r="H6975" i="9" s="1"/>
  <c r="G6976" i="9"/>
  <c r="H6976" i="9" s="1"/>
  <c r="G6977" i="9"/>
  <c r="H6977" i="9" s="1"/>
  <c r="G6978" i="9"/>
  <c r="H6978" i="9" s="1"/>
  <c r="G6979" i="9"/>
  <c r="H6979" i="9" s="1"/>
  <c r="G6980" i="9"/>
  <c r="H6980" i="9" s="1"/>
  <c r="G6981" i="9"/>
  <c r="H6981" i="9" s="1"/>
  <c r="G6982" i="9"/>
  <c r="H6982" i="9" s="1"/>
  <c r="G6983" i="9"/>
  <c r="H6983" i="9" s="1"/>
  <c r="G6984" i="9"/>
  <c r="H6984" i="9" s="1"/>
  <c r="G6985" i="9"/>
  <c r="H6985" i="9" s="1"/>
  <c r="G6986" i="9"/>
  <c r="H6986" i="9" s="1"/>
  <c r="G6987" i="9"/>
  <c r="H6987" i="9" s="1"/>
  <c r="G6988" i="9"/>
  <c r="H6988" i="9" s="1"/>
  <c r="G6989" i="9"/>
  <c r="H6989" i="9" s="1"/>
  <c r="G6990" i="9"/>
  <c r="H6990" i="9" s="1"/>
  <c r="G6991" i="9"/>
  <c r="H6991" i="9" s="1"/>
  <c r="G6992" i="9"/>
  <c r="H6992" i="9" s="1"/>
  <c r="G6993" i="9"/>
  <c r="H6993" i="9" s="1"/>
  <c r="G6994" i="9"/>
  <c r="H6994" i="9" s="1"/>
  <c r="G6995" i="9"/>
  <c r="H6995" i="9" s="1"/>
  <c r="G6996" i="9"/>
  <c r="H6996" i="9" s="1"/>
  <c r="G6997" i="9"/>
  <c r="H6997" i="9" s="1"/>
  <c r="G6998" i="9"/>
  <c r="H6998" i="9" s="1"/>
  <c r="G6999" i="9"/>
  <c r="H6999" i="9" s="1"/>
  <c r="G7000" i="9"/>
  <c r="H7000" i="9" s="1"/>
  <c r="G7001" i="9"/>
  <c r="H7001" i="9" s="1"/>
  <c r="G7002" i="9"/>
  <c r="H7002" i="9" s="1"/>
  <c r="G7003" i="9"/>
  <c r="H7003" i="9" s="1"/>
  <c r="G7004" i="9"/>
  <c r="H7004" i="9" s="1"/>
  <c r="G7005" i="9"/>
  <c r="H7005" i="9" s="1"/>
  <c r="G7006" i="9"/>
  <c r="H7006" i="9" s="1"/>
  <c r="G7007" i="9"/>
  <c r="H7007" i="9" s="1"/>
  <c r="G7008" i="9"/>
  <c r="H7008" i="9" s="1"/>
  <c r="G7009" i="9"/>
  <c r="H7009" i="9" s="1"/>
  <c r="G7010" i="9"/>
  <c r="H7010" i="9" s="1"/>
  <c r="G7011" i="9"/>
  <c r="H7011" i="9" s="1"/>
  <c r="G7012" i="9"/>
  <c r="H7012" i="9" s="1"/>
  <c r="G7013" i="9"/>
  <c r="H7013" i="9" s="1"/>
  <c r="G7014" i="9"/>
  <c r="H7014" i="9" s="1"/>
  <c r="G7015" i="9"/>
  <c r="H7015" i="9" s="1"/>
  <c r="G7016" i="9"/>
  <c r="H7016" i="9" s="1"/>
  <c r="G7017" i="9"/>
  <c r="H7017" i="9" s="1"/>
  <c r="G7018" i="9"/>
  <c r="H7018" i="9" s="1"/>
  <c r="G7019" i="9"/>
  <c r="H7019" i="9" s="1"/>
  <c r="G7020" i="9"/>
  <c r="H7020" i="9" s="1"/>
  <c r="G7021" i="9"/>
  <c r="H7021" i="9" s="1"/>
  <c r="G7022" i="9"/>
  <c r="H7022" i="9" s="1"/>
  <c r="G7023" i="9"/>
  <c r="H7023" i="9" s="1"/>
  <c r="G7024" i="9"/>
  <c r="H7024" i="9" s="1"/>
  <c r="G7025" i="9"/>
  <c r="H7025" i="9" s="1"/>
  <c r="G7026" i="9"/>
  <c r="H7026" i="9" s="1"/>
  <c r="G7027" i="9"/>
  <c r="H7027" i="9" s="1"/>
  <c r="G7028" i="9"/>
  <c r="H7028" i="9" s="1"/>
  <c r="G7029" i="9"/>
  <c r="H7029" i="9" s="1"/>
  <c r="G7030" i="9"/>
  <c r="H7030" i="9" s="1"/>
  <c r="G7031" i="9"/>
  <c r="H7031" i="9" s="1"/>
  <c r="G7032" i="9"/>
  <c r="H7032" i="9" s="1"/>
  <c r="G7033" i="9"/>
  <c r="H7033" i="9" s="1"/>
  <c r="G7034" i="9"/>
  <c r="H7034" i="9" s="1"/>
  <c r="G7035" i="9"/>
  <c r="H7035" i="9" s="1"/>
  <c r="G7036" i="9"/>
  <c r="H7036" i="9" s="1"/>
  <c r="G7037" i="9"/>
  <c r="H7037" i="9" s="1"/>
  <c r="G7038" i="9"/>
  <c r="H7038" i="9" s="1"/>
  <c r="G7039" i="9"/>
  <c r="H7039" i="9" s="1"/>
  <c r="G7040" i="9"/>
  <c r="H7040" i="9" s="1"/>
  <c r="G7041" i="9"/>
  <c r="H7041" i="9" s="1"/>
  <c r="G7042" i="9"/>
  <c r="H7042" i="9" s="1"/>
  <c r="G7043" i="9"/>
  <c r="H7043" i="9" s="1"/>
  <c r="G7044" i="9"/>
  <c r="H7044" i="9" s="1"/>
  <c r="G7045" i="9"/>
  <c r="H7045" i="9" s="1"/>
  <c r="G7046" i="9"/>
  <c r="H7046" i="9" s="1"/>
  <c r="G7047" i="9"/>
  <c r="H7047" i="9" s="1"/>
  <c r="G7048" i="9"/>
  <c r="H7048" i="9" s="1"/>
  <c r="G7049" i="9"/>
  <c r="H7049" i="9" s="1"/>
  <c r="G7050" i="9"/>
  <c r="H7050" i="9" s="1"/>
  <c r="G7051" i="9"/>
  <c r="H7051" i="9" s="1"/>
  <c r="G7052" i="9"/>
  <c r="H7052" i="9" s="1"/>
  <c r="G7053" i="9"/>
  <c r="H7053" i="9" s="1"/>
  <c r="G7054" i="9"/>
  <c r="H7054" i="9" s="1"/>
  <c r="G7055" i="9"/>
  <c r="H7055" i="9" s="1"/>
  <c r="G7056" i="9"/>
  <c r="H7056" i="9" s="1"/>
  <c r="G7057" i="9"/>
  <c r="H7057" i="9" s="1"/>
  <c r="G7058" i="9"/>
  <c r="H7058" i="9" s="1"/>
  <c r="G7059" i="9"/>
  <c r="H7059" i="9" s="1"/>
  <c r="G7060" i="9"/>
  <c r="H7060" i="9" s="1"/>
  <c r="G7061" i="9"/>
  <c r="H7061" i="9" s="1"/>
  <c r="G7062" i="9"/>
  <c r="H7062" i="9" s="1"/>
  <c r="G7063" i="9"/>
  <c r="H7063" i="9" s="1"/>
  <c r="G7064" i="9"/>
  <c r="H7064" i="9" s="1"/>
  <c r="G7065" i="9"/>
  <c r="H7065" i="9" s="1"/>
  <c r="G7066" i="9"/>
  <c r="H7066" i="9" s="1"/>
  <c r="G7067" i="9"/>
  <c r="H7067" i="9" s="1"/>
  <c r="G7068" i="9"/>
  <c r="H7068" i="9" s="1"/>
  <c r="G7069" i="9"/>
  <c r="H7069" i="9" s="1"/>
  <c r="G7070" i="9"/>
  <c r="H7070" i="9" s="1"/>
  <c r="G7071" i="9"/>
  <c r="H7071" i="9" s="1"/>
  <c r="G7072" i="9"/>
  <c r="H7072" i="9" s="1"/>
  <c r="G7073" i="9"/>
  <c r="H7073" i="9" s="1"/>
  <c r="G7074" i="9"/>
  <c r="H7074" i="9" s="1"/>
  <c r="G7075" i="9"/>
  <c r="H7075" i="9" s="1"/>
  <c r="G7076" i="9"/>
  <c r="H7076" i="9" s="1"/>
  <c r="G7077" i="9"/>
  <c r="H7077" i="9" s="1"/>
  <c r="G7078" i="9"/>
  <c r="H7078" i="9" s="1"/>
  <c r="G7079" i="9"/>
  <c r="H7079" i="9" s="1"/>
  <c r="G7080" i="9"/>
  <c r="H7080" i="9" s="1"/>
  <c r="G7081" i="9"/>
  <c r="H7081" i="9" s="1"/>
  <c r="G7082" i="9"/>
  <c r="H7082" i="9" s="1"/>
  <c r="G7083" i="9"/>
  <c r="H7083" i="9" s="1"/>
  <c r="G7084" i="9"/>
  <c r="H7084" i="9" s="1"/>
  <c r="G7085" i="9"/>
  <c r="H7085" i="9" s="1"/>
  <c r="G7086" i="9"/>
  <c r="H7086" i="9" s="1"/>
  <c r="G7087" i="9"/>
  <c r="H7087" i="9" s="1"/>
  <c r="G7088" i="9"/>
  <c r="H7088" i="9" s="1"/>
  <c r="G7089" i="9"/>
  <c r="H7089" i="9" s="1"/>
  <c r="G7090" i="9"/>
  <c r="H7090" i="9" s="1"/>
  <c r="G7091" i="9"/>
  <c r="H7091" i="9" s="1"/>
  <c r="G7092" i="9"/>
  <c r="H7092" i="9" s="1"/>
  <c r="G7093" i="9"/>
  <c r="H7093" i="9" s="1"/>
  <c r="G7094" i="9"/>
  <c r="H7094" i="9" s="1"/>
  <c r="G7095" i="9"/>
  <c r="H7095" i="9" s="1"/>
  <c r="G7096" i="9"/>
  <c r="H7096" i="9" s="1"/>
  <c r="G7097" i="9"/>
  <c r="H7097" i="9" s="1"/>
  <c r="G7098" i="9"/>
  <c r="H7098" i="9" s="1"/>
  <c r="G7099" i="9"/>
  <c r="H7099" i="9" s="1"/>
  <c r="G7100" i="9"/>
  <c r="H7100" i="9" s="1"/>
  <c r="G7101" i="9"/>
  <c r="H7101" i="9" s="1"/>
  <c r="G7102" i="9"/>
  <c r="H7102" i="9" s="1"/>
  <c r="G7103" i="9"/>
  <c r="H7103" i="9" s="1"/>
  <c r="G7104" i="9"/>
  <c r="H7104" i="9" s="1"/>
  <c r="G7105" i="9"/>
  <c r="H7105" i="9" s="1"/>
  <c r="G7106" i="9"/>
  <c r="H7106" i="9" s="1"/>
  <c r="G7107" i="9"/>
  <c r="H7107" i="9" s="1"/>
  <c r="G7108" i="9"/>
  <c r="H7108" i="9" s="1"/>
  <c r="G7109" i="9"/>
  <c r="H7109" i="9" s="1"/>
  <c r="G7110" i="9"/>
  <c r="H7110" i="9" s="1"/>
  <c r="G7111" i="9"/>
  <c r="H7111" i="9" s="1"/>
  <c r="G7112" i="9"/>
  <c r="H7112" i="9" s="1"/>
  <c r="G7113" i="9"/>
  <c r="H7113" i="9" s="1"/>
  <c r="G7114" i="9"/>
  <c r="H7114" i="9" s="1"/>
  <c r="G7115" i="9"/>
  <c r="H7115" i="9" s="1"/>
  <c r="G7116" i="9"/>
  <c r="H7116" i="9" s="1"/>
  <c r="G7117" i="9"/>
  <c r="H7117" i="9" s="1"/>
  <c r="G7118" i="9"/>
  <c r="H7118" i="9" s="1"/>
  <c r="G7119" i="9"/>
  <c r="H7119" i="9" s="1"/>
  <c r="G7120" i="9"/>
  <c r="H7120" i="9" s="1"/>
  <c r="G7121" i="9"/>
  <c r="H7121" i="9" s="1"/>
  <c r="G7122" i="9"/>
  <c r="H7122" i="9" s="1"/>
  <c r="G7123" i="9"/>
  <c r="H7123" i="9" s="1"/>
  <c r="G7124" i="9"/>
  <c r="H7124" i="9" s="1"/>
  <c r="G7125" i="9"/>
  <c r="H7125" i="9" s="1"/>
  <c r="G7126" i="9"/>
  <c r="H7126" i="9" s="1"/>
  <c r="G7127" i="9"/>
  <c r="H7127" i="9" s="1"/>
  <c r="G7128" i="9"/>
  <c r="H7128" i="9" s="1"/>
  <c r="G7129" i="9"/>
  <c r="H7129" i="9" s="1"/>
  <c r="G7130" i="9"/>
  <c r="H7130" i="9" s="1"/>
  <c r="G7131" i="9"/>
  <c r="H7131" i="9" s="1"/>
  <c r="G7132" i="9"/>
  <c r="H7132" i="9" s="1"/>
  <c r="G7133" i="9"/>
  <c r="H7133" i="9" s="1"/>
  <c r="G7134" i="9"/>
  <c r="H7134" i="9" s="1"/>
  <c r="G7135" i="9"/>
  <c r="H7135" i="9" s="1"/>
  <c r="G7136" i="9"/>
  <c r="H7136" i="9" s="1"/>
  <c r="G7137" i="9"/>
  <c r="H7137" i="9" s="1"/>
  <c r="G7138" i="9"/>
  <c r="H7138" i="9" s="1"/>
  <c r="G7139" i="9"/>
  <c r="H7139" i="9" s="1"/>
  <c r="G7140" i="9"/>
  <c r="H7140" i="9" s="1"/>
  <c r="G7141" i="9"/>
  <c r="H7141" i="9" s="1"/>
  <c r="G7142" i="9"/>
  <c r="H7142" i="9" s="1"/>
  <c r="G7143" i="9"/>
  <c r="H7143" i="9" s="1"/>
  <c r="G7144" i="9"/>
  <c r="H7144" i="9" s="1"/>
  <c r="G7145" i="9"/>
  <c r="H7145" i="9" s="1"/>
  <c r="G7146" i="9"/>
  <c r="H7146" i="9" s="1"/>
  <c r="G7147" i="9"/>
  <c r="H7147" i="9" s="1"/>
  <c r="G7148" i="9"/>
  <c r="H7148" i="9" s="1"/>
  <c r="G7149" i="9"/>
  <c r="H7149" i="9" s="1"/>
  <c r="G7150" i="9"/>
  <c r="H7150" i="9" s="1"/>
  <c r="G7151" i="9"/>
  <c r="H7151" i="9" s="1"/>
  <c r="G7152" i="9"/>
  <c r="H7152" i="9" s="1"/>
  <c r="G7153" i="9"/>
  <c r="H7153" i="9" s="1"/>
  <c r="G7154" i="9"/>
  <c r="H7154" i="9" s="1"/>
  <c r="G7155" i="9"/>
  <c r="H7155" i="9" s="1"/>
  <c r="G7156" i="9"/>
  <c r="H7156" i="9" s="1"/>
  <c r="G7157" i="9"/>
  <c r="H7157" i="9" s="1"/>
  <c r="G7158" i="9"/>
  <c r="H7158" i="9" s="1"/>
  <c r="G7159" i="9"/>
  <c r="H7159" i="9" s="1"/>
  <c r="G7160" i="9"/>
  <c r="H7160" i="9" s="1"/>
  <c r="G7161" i="9"/>
  <c r="H7161" i="9" s="1"/>
  <c r="G7162" i="9"/>
  <c r="H7162" i="9" s="1"/>
  <c r="G7163" i="9"/>
  <c r="H7163" i="9" s="1"/>
  <c r="G7164" i="9"/>
  <c r="H7164" i="9" s="1"/>
  <c r="G7165" i="9"/>
  <c r="H7165" i="9" s="1"/>
  <c r="G7166" i="9"/>
  <c r="H7166" i="9" s="1"/>
  <c r="G7167" i="9"/>
  <c r="H7167" i="9" s="1"/>
  <c r="G7168" i="9"/>
  <c r="H7168" i="9" s="1"/>
  <c r="G7169" i="9"/>
  <c r="H7169" i="9" s="1"/>
  <c r="G7170" i="9"/>
  <c r="H7170" i="9" s="1"/>
  <c r="G7171" i="9"/>
  <c r="H7171" i="9" s="1"/>
  <c r="G7172" i="9"/>
  <c r="H7172" i="9" s="1"/>
  <c r="G7173" i="9"/>
  <c r="H7173" i="9" s="1"/>
  <c r="G7174" i="9"/>
  <c r="H7174" i="9" s="1"/>
  <c r="G7175" i="9"/>
  <c r="H7175" i="9" s="1"/>
  <c r="G7176" i="9"/>
  <c r="H7176" i="9" s="1"/>
  <c r="G7177" i="9"/>
  <c r="H7177" i="9" s="1"/>
  <c r="G7178" i="9"/>
  <c r="H7178" i="9" s="1"/>
  <c r="G7179" i="9"/>
  <c r="H7179" i="9" s="1"/>
  <c r="G7180" i="9"/>
  <c r="H7180" i="9" s="1"/>
  <c r="G7181" i="9"/>
  <c r="H7181" i="9" s="1"/>
  <c r="G7182" i="9"/>
  <c r="H7182" i="9" s="1"/>
  <c r="G7183" i="9"/>
  <c r="H7183" i="9" s="1"/>
  <c r="G7184" i="9"/>
  <c r="H7184" i="9" s="1"/>
  <c r="G7185" i="9"/>
  <c r="H7185" i="9" s="1"/>
  <c r="G7186" i="9"/>
  <c r="H7186" i="9" s="1"/>
  <c r="G7187" i="9"/>
  <c r="H7187" i="9" s="1"/>
  <c r="G7188" i="9"/>
  <c r="H7188" i="9" s="1"/>
  <c r="G7189" i="9"/>
  <c r="H7189" i="9" s="1"/>
  <c r="G7190" i="9"/>
  <c r="H7190" i="9" s="1"/>
  <c r="G7191" i="9"/>
  <c r="H7191" i="9" s="1"/>
  <c r="G7192" i="9"/>
  <c r="H7192" i="9" s="1"/>
  <c r="G7193" i="9"/>
  <c r="H7193" i="9" s="1"/>
  <c r="G7194" i="9"/>
  <c r="H7194" i="9" s="1"/>
  <c r="G7195" i="9"/>
  <c r="H7195" i="9" s="1"/>
  <c r="G7196" i="9"/>
  <c r="H7196" i="9" s="1"/>
  <c r="G7197" i="9"/>
  <c r="H7197" i="9" s="1"/>
  <c r="G7198" i="9"/>
  <c r="H7198" i="9" s="1"/>
  <c r="G7199" i="9"/>
  <c r="H7199" i="9" s="1"/>
  <c r="G7200" i="9"/>
  <c r="H7200" i="9" s="1"/>
  <c r="G7201" i="9"/>
  <c r="H7201" i="9" s="1"/>
  <c r="G7202" i="9"/>
  <c r="H7202" i="9" s="1"/>
  <c r="G7203" i="9"/>
  <c r="H7203" i="9" s="1"/>
  <c r="G7204" i="9"/>
  <c r="H7204" i="9" s="1"/>
  <c r="G7205" i="9"/>
  <c r="H7205" i="9" s="1"/>
  <c r="G7206" i="9"/>
  <c r="H7206" i="9" s="1"/>
  <c r="G7207" i="9"/>
  <c r="H7207" i="9" s="1"/>
  <c r="G7208" i="9"/>
  <c r="H7208" i="9" s="1"/>
  <c r="G7209" i="9"/>
  <c r="H7209" i="9" s="1"/>
  <c r="G7210" i="9"/>
  <c r="H7210" i="9" s="1"/>
  <c r="G7211" i="9"/>
  <c r="H7211" i="9" s="1"/>
  <c r="G7212" i="9"/>
  <c r="H7212" i="9" s="1"/>
  <c r="G7213" i="9"/>
  <c r="H7213" i="9" s="1"/>
  <c r="G7214" i="9"/>
  <c r="H7214" i="9" s="1"/>
  <c r="G7215" i="9"/>
  <c r="H7215" i="9" s="1"/>
  <c r="G7216" i="9"/>
  <c r="H7216" i="9" s="1"/>
  <c r="G7217" i="9"/>
  <c r="H7217" i="9" s="1"/>
  <c r="G7218" i="9"/>
  <c r="H7218" i="9" s="1"/>
  <c r="G7219" i="9"/>
  <c r="H7219" i="9" s="1"/>
  <c r="G7220" i="9"/>
  <c r="H7220" i="9" s="1"/>
  <c r="G7221" i="9"/>
  <c r="H7221" i="9" s="1"/>
  <c r="G7222" i="9"/>
  <c r="H7222" i="9" s="1"/>
  <c r="G7223" i="9"/>
  <c r="H7223" i="9" s="1"/>
  <c r="G7224" i="9"/>
  <c r="H7224" i="9" s="1"/>
  <c r="G7225" i="9"/>
  <c r="H7225" i="9" s="1"/>
  <c r="G7226" i="9"/>
  <c r="H7226" i="9" s="1"/>
  <c r="G7227" i="9"/>
  <c r="H7227" i="9" s="1"/>
  <c r="G7228" i="9"/>
  <c r="H7228" i="9" s="1"/>
  <c r="G7229" i="9"/>
  <c r="H7229" i="9" s="1"/>
  <c r="G7230" i="9"/>
  <c r="H7230" i="9" s="1"/>
  <c r="G7231" i="9"/>
  <c r="H7231" i="9" s="1"/>
  <c r="G7232" i="9"/>
  <c r="H7232" i="9" s="1"/>
  <c r="G7233" i="9"/>
  <c r="H7233" i="9" s="1"/>
  <c r="G7234" i="9"/>
  <c r="H7234" i="9" s="1"/>
  <c r="G7235" i="9"/>
  <c r="H7235" i="9" s="1"/>
  <c r="G7236" i="9"/>
  <c r="H7236" i="9" s="1"/>
  <c r="G7237" i="9"/>
  <c r="H7237" i="9" s="1"/>
  <c r="G7238" i="9"/>
  <c r="H7238" i="9" s="1"/>
  <c r="G7239" i="9"/>
  <c r="H7239" i="9" s="1"/>
  <c r="G7240" i="9"/>
  <c r="H7240" i="9" s="1"/>
  <c r="G7241" i="9"/>
  <c r="H7241" i="9" s="1"/>
  <c r="G7242" i="9"/>
  <c r="H7242" i="9" s="1"/>
  <c r="G7243" i="9"/>
  <c r="H7243" i="9" s="1"/>
  <c r="G7244" i="9"/>
  <c r="H7244" i="9" s="1"/>
  <c r="G7245" i="9"/>
  <c r="H7245" i="9" s="1"/>
  <c r="G7246" i="9"/>
  <c r="H7246" i="9" s="1"/>
  <c r="G7247" i="9"/>
  <c r="H7247" i="9" s="1"/>
  <c r="G7248" i="9"/>
  <c r="H7248" i="9" s="1"/>
  <c r="G7249" i="9"/>
  <c r="H7249" i="9" s="1"/>
  <c r="G7250" i="9"/>
  <c r="H7250" i="9" s="1"/>
  <c r="G7251" i="9"/>
  <c r="H7251" i="9" s="1"/>
  <c r="G7252" i="9"/>
  <c r="H7252" i="9" s="1"/>
  <c r="G7253" i="9"/>
  <c r="H7253" i="9" s="1"/>
  <c r="G7254" i="9"/>
  <c r="H7254" i="9" s="1"/>
  <c r="G7255" i="9"/>
  <c r="H7255" i="9" s="1"/>
  <c r="G7256" i="9"/>
  <c r="H7256" i="9" s="1"/>
  <c r="G7257" i="9"/>
  <c r="H7257" i="9" s="1"/>
  <c r="G7258" i="9"/>
  <c r="H7258" i="9" s="1"/>
  <c r="G7259" i="9"/>
  <c r="H7259" i="9" s="1"/>
  <c r="G7260" i="9"/>
  <c r="H7260" i="9" s="1"/>
  <c r="G7261" i="9"/>
  <c r="H7261" i="9" s="1"/>
  <c r="G7262" i="9"/>
  <c r="H7262" i="9" s="1"/>
  <c r="G7263" i="9"/>
  <c r="H7263" i="9" s="1"/>
  <c r="G7264" i="9"/>
  <c r="H7264" i="9" s="1"/>
  <c r="G7265" i="9"/>
  <c r="H7265" i="9" s="1"/>
  <c r="G7266" i="9"/>
  <c r="H7266" i="9" s="1"/>
  <c r="G7267" i="9"/>
  <c r="H7267" i="9" s="1"/>
  <c r="G7268" i="9"/>
  <c r="H7268" i="9" s="1"/>
  <c r="G7269" i="9"/>
  <c r="H7269" i="9" s="1"/>
  <c r="G7270" i="9"/>
  <c r="H7270" i="9" s="1"/>
  <c r="G7271" i="9"/>
  <c r="H7271" i="9" s="1"/>
  <c r="G7272" i="9"/>
  <c r="H7272" i="9" s="1"/>
  <c r="G7273" i="9"/>
  <c r="H7273" i="9" s="1"/>
  <c r="G7274" i="9"/>
  <c r="H7274" i="9" s="1"/>
  <c r="G7275" i="9"/>
  <c r="H7275" i="9" s="1"/>
  <c r="G7276" i="9"/>
  <c r="H7276" i="9" s="1"/>
  <c r="G7277" i="9"/>
  <c r="H7277" i="9" s="1"/>
  <c r="G7278" i="9"/>
  <c r="H7278" i="9" s="1"/>
  <c r="G7279" i="9"/>
  <c r="H7279" i="9" s="1"/>
  <c r="G7280" i="9"/>
  <c r="H7280" i="9" s="1"/>
  <c r="G7281" i="9"/>
  <c r="H7281" i="9" s="1"/>
  <c r="G7282" i="9"/>
  <c r="H7282" i="9" s="1"/>
  <c r="G7283" i="9"/>
  <c r="H7283" i="9" s="1"/>
  <c r="G7284" i="9"/>
  <c r="H7284" i="9" s="1"/>
  <c r="G7285" i="9"/>
  <c r="H7285" i="9" s="1"/>
  <c r="G7286" i="9"/>
  <c r="H7286" i="9" s="1"/>
  <c r="G7287" i="9"/>
  <c r="H7287" i="9" s="1"/>
  <c r="G7288" i="9"/>
  <c r="H7288" i="9" s="1"/>
  <c r="G7289" i="9"/>
  <c r="H7289" i="9" s="1"/>
  <c r="G7290" i="9"/>
  <c r="H7290" i="9" s="1"/>
  <c r="G7291" i="9"/>
  <c r="H7291" i="9" s="1"/>
  <c r="G7292" i="9"/>
  <c r="H7292" i="9" s="1"/>
  <c r="G7293" i="9"/>
  <c r="H7293" i="9" s="1"/>
  <c r="G7294" i="9"/>
  <c r="H7294" i="9" s="1"/>
  <c r="G7295" i="9"/>
  <c r="H7295" i="9" s="1"/>
  <c r="G7296" i="9"/>
  <c r="H7296" i="9" s="1"/>
  <c r="G7297" i="9"/>
  <c r="H7297" i="9" s="1"/>
  <c r="G7298" i="9"/>
  <c r="H7298" i="9" s="1"/>
  <c r="G7299" i="9"/>
  <c r="H7299" i="9" s="1"/>
  <c r="G7300" i="9"/>
  <c r="H7300" i="9" s="1"/>
  <c r="G7301" i="9"/>
  <c r="H7301" i="9" s="1"/>
  <c r="G7302" i="9"/>
  <c r="H7302" i="9" s="1"/>
  <c r="G7303" i="9"/>
  <c r="H7303" i="9" s="1"/>
  <c r="G7304" i="9"/>
  <c r="H7304" i="9" s="1"/>
  <c r="G7305" i="9"/>
  <c r="H7305" i="9" s="1"/>
  <c r="G7306" i="9"/>
  <c r="H7306" i="9" s="1"/>
  <c r="G7307" i="9"/>
  <c r="H7307" i="9" s="1"/>
  <c r="G7308" i="9"/>
  <c r="H7308" i="9" s="1"/>
  <c r="G7309" i="9"/>
  <c r="H7309" i="9" s="1"/>
  <c r="G7310" i="9"/>
  <c r="H7310" i="9" s="1"/>
  <c r="G7311" i="9"/>
  <c r="H7311" i="9" s="1"/>
  <c r="G7312" i="9"/>
  <c r="H7312" i="9" s="1"/>
  <c r="G7313" i="9"/>
  <c r="H7313" i="9" s="1"/>
  <c r="G7314" i="9"/>
  <c r="H7314" i="9" s="1"/>
  <c r="G7315" i="9"/>
  <c r="H7315" i="9" s="1"/>
  <c r="G7316" i="9"/>
  <c r="H7316" i="9" s="1"/>
  <c r="G7317" i="9"/>
  <c r="H7317" i="9" s="1"/>
  <c r="G7318" i="9"/>
  <c r="H7318" i="9" s="1"/>
  <c r="G7319" i="9"/>
  <c r="H7319" i="9" s="1"/>
  <c r="G7320" i="9"/>
  <c r="H7320" i="9" s="1"/>
  <c r="G7321" i="9"/>
  <c r="H7321" i="9" s="1"/>
  <c r="G7322" i="9"/>
  <c r="H7322" i="9" s="1"/>
  <c r="G7323" i="9"/>
  <c r="H7323" i="9" s="1"/>
  <c r="G7324" i="9"/>
  <c r="H7324" i="9" s="1"/>
  <c r="G7325" i="9"/>
  <c r="H7325" i="9" s="1"/>
  <c r="G7326" i="9"/>
  <c r="H7326" i="9" s="1"/>
  <c r="G7327" i="9"/>
  <c r="H7327" i="9" s="1"/>
  <c r="G7328" i="9"/>
  <c r="H7328" i="9" s="1"/>
  <c r="G7329" i="9"/>
  <c r="H7329" i="9" s="1"/>
  <c r="G7330" i="9"/>
  <c r="H7330" i="9" s="1"/>
  <c r="G7331" i="9"/>
  <c r="H7331" i="9" s="1"/>
  <c r="G7332" i="9"/>
  <c r="H7332" i="9" s="1"/>
  <c r="G7333" i="9"/>
  <c r="H7333" i="9" s="1"/>
  <c r="G7334" i="9"/>
  <c r="H7334" i="9" s="1"/>
  <c r="G7335" i="9"/>
  <c r="H7335" i="9" s="1"/>
  <c r="G7336" i="9"/>
  <c r="H7336" i="9" s="1"/>
  <c r="G7337" i="9"/>
  <c r="H7337" i="9" s="1"/>
  <c r="G7338" i="9"/>
  <c r="H7338" i="9" s="1"/>
  <c r="G7339" i="9"/>
  <c r="H7339" i="9" s="1"/>
  <c r="G7340" i="9"/>
  <c r="H7340" i="9" s="1"/>
  <c r="G7341" i="9"/>
  <c r="H7341" i="9" s="1"/>
  <c r="G7342" i="9"/>
  <c r="H7342" i="9" s="1"/>
  <c r="G7343" i="9"/>
  <c r="H7343" i="9" s="1"/>
  <c r="G7344" i="9"/>
  <c r="H7344" i="9" s="1"/>
  <c r="G7345" i="9"/>
  <c r="H7345" i="9" s="1"/>
  <c r="G7346" i="9"/>
  <c r="H7346" i="9" s="1"/>
  <c r="G7347" i="9"/>
  <c r="H7347" i="9" s="1"/>
  <c r="G7348" i="9"/>
  <c r="H7348" i="9" s="1"/>
  <c r="G7349" i="9"/>
  <c r="H7349" i="9" s="1"/>
  <c r="G7350" i="9"/>
  <c r="H7350" i="9" s="1"/>
  <c r="G7351" i="9"/>
  <c r="H7351" i="9" s="1"/>
  <c r="G7352" i="9"/>
  <c r="H7352" i="9" s="1"/>
  <c r="G7353" i="9"/>
  <c r="H7353" i="9" s="1"/>
  <c r="G7354" i="9"/>
  <c r="H7354" i="9" s="1"/>
  <c r="G7355" i="9"/>
  <c r="H7355" i="9" s="1"/>
  <c r="G7356" i="9"/>
  <c r="H7356" i="9" s="1"/>
  <c r="G7357" i="9"/>
  <c r="H7357" i="9" s="1"/>
  <c r="G7358" i="9"/>
  <c r="H7358" i="9" s="1"/>
  <c r="G7359" i="9"/>
  <c r="H7359" i="9" s="1"/>
  <c r="G7360" i="9"/>
  <c r="H7360" i="9" s="1"/>
  <c r="G7361" i="9"/>
  <c r="H7361" i="9" s="1"/>
  <c r="G7362" i="9"/>
  <c r="H7362" i="9" s="1"/>
  <c r="G7363" i="9"/>
  <c r="H7363" i="9" s="1"/>
  <c r="G7364" i="9"/>
  <c r="H7364" i="9" s="1"/>
  <c r="G7365" i="9"/>
  <c r="H7365" i="9" s="1"/>
  <c r="G7366" i="9"/>
  <c r="H7366" i="9" s="1"/>
  <c r="G7367" i="9"/>
  <c r="H7367" i="9" s="1"/>
  <c r="G7368" i="9"/>
  <c r="H7368" i="9" s="1"/>
  <c r="G7369" i="9"/>
  <c r="H7369" i="9" s="1"/>
  <c r="G7370" i="9"/>
  <c r="H7370" i="9" s="1"/>
  <c r="G7371" i="9"/>
  <c r="H7371" i="9" s="1"/>
  <c r="G7372" i="9"/>
  <c r="H7372" i="9" s="1"/>
  <c r="G7373" i="9"/>
  <c r="H7373" i="9" s="1"/>
  <c r="G7374" i="9"/>
  <c r="H7374" i="9" s="1"/>
  <c r="G7375" i="9"/>
  <c r="H7375" i="9" s="1"/>
  <c r="G7376" i="9"/>
  <c r="H7376" i="9" s="1"/>
  <c r="G7377" i="9"/>
  <c r="H7377" i="9" s="1"/>
  <c r="G7378" i="9"/>
  <c r="H7378" i="9" s="1"/>
  <c r="G7379" i="9"/>
  <c r="H7379" i="9" s="1"/>
  <c r="G7380" i="9"/>
  <c r="H7380" i="9" s="1"/>
  <c r="G7381" i="9"/>
  <c r="H7381" i="9" s="1"/>
  <c r="G7382" i="9"/>
  <c r="H7382" i="9" s="1"/>
  <c r="G7383" i="9"/>
  <c r="H7383" i="9" s="1"/>
  <c r="G7384" i="9"/>
  <c r="H7384" i="9" s="1"/>
  <c r="G7385" i="9"/>
  <c r="H7385" i="9" s="1"/>
  <c r="G7386" i="9"/>
  <c r="H7386" i="9" s="1"/>
  <c r="G7387" i="9"/>
  <c r="H7387" i="9" s="1"/>
  <c r="G7388" i="9"/>
  <c r="H7388" i="9" s="1"/>
  <c r="G7389" i="9"/>
  <c r="H7389" i="9" s="1"/>
  <c r="G7390" i="9"/>
  <c r="H7390" i="9" s="1"/>
  <c r="G7391" i="9"/>
  <c r="H7391" i="9" s="1"/>
  <c r="G7392" i="9"/>
  <c r="H7392" i="9" s="1"/>
  <c r="G7393" i="9"/>
  <c r="H7393" i="9" s="1"/>
  <c r="G7394" i="9"/>
  <c r="H7394" i="9" s="1"/>
  <c r="G7395" i="9"/>
  <c r="H7395" i="9" s="1"/>
  <c r="G7396" i="9"/>
  <c r="H7396" i="9" s="1"/>
  <c r="G7397" i="9"/>
  <c r="H7397" i="9" s="1"/>
  <c r="G7398" i="9"/>
  <c r="H7398" i="9" s="1"/>
  <c r="G7399" i="9"/>
  <c r="H7399" i="9" s="1"/>
  <c r="G7400" i="9"/>
  <c r="H7400" i="9" s="1"/>
  <c r="G7401" i="9"/>
  <c r="H7401" i="9" s="1"/>
  <c r="G7402" i="9"/>
  <c r="H7402" i="9" s="1"/>
  <c r="G7403" i="9"/>
  <c r="H7403" i="9" s="1"/>
  <c r="G7404" i="9"/>
  <c r="H7404" i="9" s="1"/>
  <c r="G7405" i="9"/>
  <c r="H7405" i="9" s="1"/>
  <c r="G7406" i="9"/>
  <c r="H7406" i="9" s="1"/>
  <c r="G7407" i="9"/>
  <c r="H7407" i="9" s="1"/>
  <c r="G7408" i="9"/>
  <c r="H7408" i="9" s="1"/>
  <c r="G7409" i="9"/>
  <c r="H7409" i="9" s="1"/>
  <c r="G7410" i="9"/>
  <c r="H7410" i="9" s="1"/>
  <c r="G7411" i="9"/>
  <c r="H7411" i="9" s="1"/>
  <c r="G7412" i="9"/>
  <c r="H7412" i="9" s="1"/>
  <c r="G7413" i="9"/>
  <c r="H7413" i="9" s="1"/>
  <c r="G7414" i="9"/>
  <c r="H7414" i="9" s="1"/>
  <c r="G7415" i="9"/>
  <c r="H7415" i="9" s="1"/>
  <c r="G7416" i="9"/>
  <c r="H7416" i="9" s="1"/>
  <c r="G7417" i="9"/>
  <c r="H7417" i="9" s="1"/>
  <c r="G7418" i="9"/>
  <c r="H7418" i="9" s="1"/>
  <c r="G7419" i="9"/>
  <c r="H7419" i="9" s="1"/>
  <c r="G7420" i="9"/>
  <c r="H7420" i="9" s="1"/>
  <c r="G7421" i="9"/>
  <c r="H7421" i="9" s="1"/>
  <c r="G7422" i="9"/>
  <c r="H7422" i="9" s="1"/>
  <c r="G7423" i="9"/>
  <c r="H7423" i="9" s="1"/>
  <c r="G7424" i="9"/>
  <c r="H7424" i="9" s="1"/>
  <c r="G7425" i="9"/>
  <c r="H7425" i="9" s="1"/>
  <c r="G7426" i="9"/>
  <c r="H7426" i="9" s="1"/>
  <c r="G7427" i="9"/>
  <c r="H7427" i="9" s="1"/>
  <c r="G7428" i="9"/>
  <c r="H7428" i="9" s="1"/>
  <c r="G7429" i="9"/>
  <c r="H7429" i="9" s="1"/>
  <c r="G7430" i="9"/>
  <c r="H7430" i="9" s="1"/>
  <c r="G7431" i="9"/>
  <c r="H7431" i="9" s="1"/>
  <c r="G7432" i="9"/>
  <c r="H7432" i="9" s="1"/>
  <c r="G7433" i="9"/>
  <c r="H7433" i="9" s="1"/>
  <c r="G7434" i="9"/>
  <c r="H7434" i="9" s="1"/>
  <c r="G7435" i="9"/>
  <c r="H7435" i="9" s="1"/>
  <c r="G7436" i="9"/>
  <c r="H7436" i="9" s="1"/>
  <c r="G7437" i="9"/>
  <c r="H7437" i="9" s="1"/>
  <c r="G7438" i="9"/>
  <c r="H7438" i="9" s="1"/>
  <c r="G7439" i="9"/>
  <c r="H7439" i="9" s="1"/>
  <c r="G7440" i="9"/>
  <c r="H7440" i="9" s="1"/>
  <c r="G7441" i="9"/>
  <c r="H7441" i="9" s="1"/>
  <c r="G7442" i="9"/>
  <c r="H7442" i="9" s="1"/>
  <c r="G7443" i="9"/>
  <c r="H7443" i="9" s="1"/>
  <c r="G7444" i="9"/>
  <c r="H7444" i="9" s="1"/>
  <c r="G7445" i="9"/>
  <c r="H7445" i="9" s="1"/>
  <c r="G7446" i="9"/>
  <c r="H7446" i="9" s="1"/>
  <c r="G7447" i="9"/>
  <c r="H7447" i="9" s="1"/>
  <c r="G7448" i="9"/>
  <c r="H7448" i="9" s="1"/>
  <c r="G7449" i="9"/>
  <c r="H7449" i="9" s="1"/>
  <c r="G7450" i="9"/>
  <c r="H7450" i="9" s="1"/>
  <c r="G7451" i="9"/>
  <c r="H7451" i="9" s="1"/>
  <c r="G7452" i="9"/>
  <c r="H7452" i="9" s="1"/>
  <c r="G7453" i="9"/>
  <c r="H7453" i="9" s="1"/>
  <c r="G7454" i="9"/>
  <c r="H7454" i="9" s="1"/>
  <c r="G7455" i="9"/>
  <c r="H7455" i="9" s="1"/>
  <c r="G7456" i="9"/>
  <c r="H7456" i="9" s="1"/>
  <c r="G7457" i="9"/>
  <c r="H7457" i="9" s="1"/>
  <c r="G7458" i="9"/>
  <c r="H7458" i="9" s="1"/>
  <c r="G7459" i="9"/>
  <c r="H7459" i="9" s="1"/>
  <c r="G7460" i="9"/>
  <c r="H7460" i="9" s="1"/>
  <c r="G7461" i="9"/>
  <c r="H7461" i="9" s="1"/>
  <c r="G7462" i="9"/>
  <c r="H7462" i="9" s="1"/>
  <c r="G7463" i="9"/>
  <c r="H7463" i="9" s="1"/>
  <c r="G7464" i="9"/>
  <c r="H7464" i="9" s="1"/>
  <c r="G7465" i="9"/>
  <c r="H7465" i="9" s="1"/>
  <c r="G7466" i="9"/>
  <c r="H7466" i="9" s="1"/>
  <c r="G7467" i="9"/>
  <c r="H7467" i="9" s="1"/>
  <c r="G7468" i="9"/>
  <c r="H7468" i="9" s="1"/>
  <c r="G7469" i="9"/>
  <c r="H7469" i="9" s="1"/>
  <c r="G7470" i="9"/>
  <c r="H7470" i="9" s="1"/>
  <c r="G7471" i="9"/>
  <c r="H7471" i="9" s="1"/>
  <c r="G7472" i="9"/>
  <c r="H7472" i="9" s="1"/>
  <c r="G7473" i="9"/>
  <c r="H7473" i="9" s="1"/>
  <c r="G7474" i="9"/>
  <c r="H7474" i="9" s="1"/>
  <c r="G7475" i="9"/>
  <c r="H7475" i="9" s="1"/>
  <c r="G7476" i="9"/>
  <c r="H7476" i="9" s="1"/>
  <c r="G7477" i="9"/>
  <c r="H7477" i="9" s="1"/>
  <c r="G7478" i="9"/>
  <c r="H7478" i="9" s="1"/>
  <c r="G7479" i="9"/>
  <c r="H7479" i="9" s="1"/>
  <c r="G7480" i="9"/>
  <c r="H7480" i="9" s="1"/>
  <c r="G7481" i="9"/>
  <c r="H7481" i="9" s="1"/>
  <c r="G7482" i="9"/>
  <c r="H7482" i="9" s="1"/>
  <c r="G7483" i="9"/>
  <c r="H7483" i="9" s="1"/>
  <c r="G7484" i="9"/>
  <c r="H7484" i="9" s="1"/>
  <c r="G7485" i="9"/>
  <c r="H7485" i="9" s="1"/>
  <c r="G7486" i="9"/>
  <c r="H7486" i="9" s="1"/>
  <c r="G7487" i="9"/>
  <c r="H7487" i="9" s="1"/>
  <c r="G7488" i="9"/>
  <c r="H7488" i="9" s="1"/>
  <c r="G7489" i="9"/>
  <c r="H7489" i="9" s="1"/>
  <c r="G7490" i="9"/>
  <c r="H7490" i="9" s="1"/>
  <c r="G7491" i="9"/>
  <c r="H7491" i="9" s="1"/>
  <c r="G7492" i="9"/>
  <c r="H7492" i="9" s="1"/>
  <c r="G7493" i="9"/>
  <c r="H7493" i="9" s="1"/>
  <c r="G7494" i="9"/>
  <c r="H7494" i="9" s="1"/>
  <c r="G7495" i="9"/>
  <c r="H7495" i="9" s="1"/>
  <c r="G7496" i="9"/>
  <c r="H7496" i="9" s="1"/>
  <c r="G7497" i="9"/>
  <c r="H7497" i="9" s="1"/>
  <c r="G7498" i="9"/>
  <c r="H7498" i="9" s="1"/>
  <c r="G7499" i="9"/>
  <c r="H7499" i="9" s="1"/>
  <c r="G7500" i="9"/>
  <c r="H7500" i="9" s="1"/>
  <c r="G7501" i="9"/>
  <c r="H7501" i="9" s="1"/>
  <c r="G7502" i="9"/>
  <c r="H7502" i="9" s="1"/>
  <c r="G7503" i="9"/>
  <c r="H7503" i="9" s="1"/>
  <c r="G7504" i="9"/>
  <c r="H7504" i="9" s="1"/>
  <c r="G7505" i="9"/>
  <c r="H7505" i="9" s="1"/>
  <c r="G7506" i="9"/>
  <c r="H7506" i="9" s="1"/>
  <c r="G7507" i="9"/>
  <c r="H7507" i="9" s="1"/>
  <c r="G7508" i="9"/>
  <c r="H7508" i="9" s="1"/>
  <c r="G7509" i="9"/>
  <c r="H7509" i="9" s="1"/>
  <c r="G7510" i="9"/>
  <c r="H7510" i="9" s="1"/>
  <c r="G7511" i="9"/>
  <c r="H7511" i="9" s="1"/>
  <c r="G7512" i="9"/>
  <c r="H7512" i="9" s="1"/>
  <c r="G7513" i="9"/>
  <c r="H7513" i="9" s="1"/>
  <c r="G7514" i="9"/>
  <c r="H7514" i="9" s="1"/>
  <c r="G7515" i="9"/>
  <c r="H7515" i="9" s="1"/>
  <c r="G7516" i="9"/>
  <c r="H7516" i="9" s="1"/>
  <c r="G7517" i="9"/>
  <c r="H7517" i="9" s="1"/>
  <c r="G7518" i="9"/>
  <c r="H7518" i="9" s="1"/>
  <c r="G7519" i="9"/>
  <c r="H7519" i="9" s="1"/>
  <c r="G7520" i="9"/>
  <c r="H7520" i="9" s="1"/>
  <c r="G7521" i="9"/>
  <c r="H7521" i="9" s="1"/>
  <c r="G7522" i="9"/>
  <c r="H7522" i="9" s="1"/>
  <c r="G7523" i="9"/>
  <c r="H7523" i="9" s="1"/>
  <c r="G7524" i="9"/>
  <c r="H7524" i="9" s="1"/>
  <c r="G7525" i="9"/>
  <c r="H7525" i="9" s="1"/>
  <c r="G7526" i="9"/>
  <c r="H7526" i="9" s="1"/>
  <c r="G7527" i="9"/>
  <c r="H7527" i="9" s="1"/>
  <c r="G7528" i="9"/>
  <c r="H7528" i="9" s="1"/>
  <c r="G7529" i="9"/>
  <c r="H7529" i="9" s="1"/>
  <c r="G7530" i="9"/>
  <c r="H7530" i="9" s="1"/>
  <c r="G7531" i="9"/>
  <c r="H7531" i="9" s="1"/>
  <c r="G7532" i="9"/>
  <c r="H7532" i="9" s="1"/>
  <c r="G7533" i="9"/>
  <c r="H7533" i="9" s="1"/>
  <c r="G7534" i="9"/>
  <c r="H7534" i="9" s="1"/>
  <c r="G7535" i="9"/>
  <c r="H7535" i="9" s="1"/>
  <c r="G7536" i="9"/>
  <c r="H7536" i="9" s="1"/>
  <c r="G7537" i="9"/>
  <c r="H7537" i="9" s="1"/>
  <c r="G7538" i="9"/>
  <c r="H7538" i="9" s="1"/>
  <c r="G7539" i="9"/>
  <c r="H7539" i="9" s="1"/>
  <c r="G7540" i="9"/>
  <c r="H7540" i="9" s="1"/>
  <c r="G7541" i="9"/>
  <c r="H7541" i="9" s="1"/>
  <c r="G7542" i="9"/>
  <c r="H7542" i="9" s="1"/>
  <c r="G7543" i="9"/>
  <c r="H7543" i="9" s="1"/>
  <c r="G7544" i="9"/>
  <c r="H7544" i="9" s="1"/>
  <c r="G7545" i="9"/>
  <c r="H7545" i="9" s="1"/>
  <c r="G7546" i="9"/>
  <c r="H7546" i="9" s="1"/>
  <c r="G7547" i="9"/>
  <c r="H7547" i="9" s="1"/>
  <c r="G7548" i="9"/>
  <c r="H7548" i="9" s="1"/>
  <c r="G7549" i="9"/>
  <c r="H7549" i="9" s="1"/>
  <c r="G7550" i="9"/>
  <c r="H7550" i="9" s="1"/>
  <c r="G7551" i="9"/>
  <c r="H7551" i="9" s="1"/>
  <c r="G7552" i="9"/>
  <c r="H7552" i="9" s="1"/>
  <c r="G7553" i="9"/>
  <c r="H7553" i="9" s="1"/>
  <c r="G7554" i="9"/>
  <c r="H7554" i="9" s="1"/>
  <c r="G7555" i="9"/>
  <c r="H7555" i="9" s="1"/>
  <c r="G7556" i="9"/>
  <c r="H7556" i="9" s="1"/>
  <c r="G7557" i="9"/>
  <c r="H7557" i="9" s="1"/>
  <c r="G7558" i="9"/>
  <c r="H7558" i="9" s="1"/>
  <c r="G7559" i="9"/>
  <c r="H7559" i="9" s="1"/>
  <c r="G7560" i="9"/>
  <c r="H7560" i="9" s="1"/>
  <c r="G7561" i="9"/>
  <c r="H7561" i="9" s="1"/>
  <c r="G7562" i="9"/>
  <c r="H7562" i="9" s="1"/>
  <c r="G7563" i="9"/>
  <c r="H7563" i="9" s="1"/>
  <c r="G7564" i="9"/>
  <c r="H7564" i="9" s="1"/>
  <c r="G7565" i="9"/>
  <c r="H7565" i="9" s="1"/>
  <c r="G7566" i="9"/>
  <c r="H7566" i="9" s="1"/>
  <c r="G7567" i="9"/>
  <c r="H7567" i="9" s="1"/>
  <c r="G7568" i="9"/>
  <c r="H7568" i="9" s="1"/>
  <c r="G7569" i="9"/>
  <c r="H7569" i="9" s="1"/>
  <c r="G7570" i="9"/>
  <c r="H7570" i="9" s="1"/>
  <c r="G7571" i="9"/>
  <c r="H7571" i="9" s="1"/>
  <c r="G7572" i="9"/>
  <c r="H7572" i="9" s="1"/>
  <c r="G7573" i="9"/>
  <c r="H7573" i="9" s="1"/>
  <c r="G7574" i="9"/>
  <c r="H7574" i="9" s="1"/>
  <c r="G7575" i="9"/>
  <c r="H7575" i="9" s="1"/>
  <c r="G7576" i="9"/>
  <c r="H7576" i="9" s="1"/>
  <c r="G7577" i="9"/>
  <c r="H7577" i="9" s="1"/>
  <c r="G7578" i="9"/>
  <c r="H7578" i="9" s="1"/>
  <c r="G7579" i="9"/>
  <c r="H7579" i="9" s="1"/>
  <c r="G7580" i="9"/>
  <c r="H7580" i="9" s="1"/>
  <c r="G7581" i="9"/>
  <c r="H7581" i="9" s="1"/>
  <c r="G7582" i="9"/>
  <c r="H7582" i="9" s="1"/>
  <c r="G7583" i="9"/>
  <c r="H7583" i="9" s="1"/>
  <c r="G7584" i="9"/>
  <c r="H7584" i="9" s="1"/>
  <c r="G7585" i="9"/>
  <c r="H7585" i="9" s="1"/>
  <c r="G7586" i="9"/>
  <c r="H7586" i="9" s="1"/>
  <c r="G7587" i="9"/>
  <c r="H7587" i="9" s="1"/>
  <c r="G7588" i="9"/>
  <c r="H7588" i="9" s="1"/>
  <c r="G7589" i="9"/>
  <c r="H7589" i="9" s="1"/>
  <c r="G7590" i="9"/>
  <c r="H7590" i="9" s="1"/>
  <c r="G7591" i="9"/>
  <c r="H7591" i="9" s="1"/>
  <c r="G7592" i="9"/>
  <c r="H7592" i="9" s="1"/>
  <c r="G7593" i="9"/>
  <c r="H7593" i="9" s="1"/>
  <c r="G7594" i="9"/>
  <c r="H7594" i="9" s="1"/>
  <c r="G7595" i="9"/>
  <c r="H7595" i="9" s="1"/>
  <c r="G7596" i="9"/>
  <c r="H7596" i="9" s="1"/>
  <c r="G7597" i="9"/>
  <c r="H7597" i="9" s="1"/>
  <c r="G7598" i="9"/>
  <c r="H7598" i="9" s="1"/>
  <c r="G7599" i="9"/>
  <c r="H7599" i="9" s="1"/>
  <c r="G7600" i="9"/>
  <c r="H7600" i="9" s="1"/>
  <c r="G7601" i="9"/>
  <c r="H7601" i="9" s="1"/>
  <c r="G7602" i="9"/>
  <c r="H7602" i="9" s="1"/>
  <c r="G7603" i="9"/>
  <c r="H7603" i="9" s="1"/>
  <c r="G7604" i="9"/>
  <c r="H7604" i="9" s="1"/>
  <c r="G7605" i="9"/>
  <c r="H7605" i="9" s="1"/>
  <c r="G7606" i="9"/>
  <c r="H7606" i="9" s="1"/>
  <c r="G7607" i="9"/>
  <c r="H7607" i="9" s="1"/>
  <c r="G7608" i="9"/>
  <c r="H7608" i="9" s="1"/>
  <c r="G7609" i="9"/>
  <c r="H7609" i="9" s="1"/>
  <c r="G7610" i="9"/>
  <c r="H7610" i="9" s="1"/>
  <c r="G7611" i="9"/>
  <c r="H7611" i="9" s="1"/>
  <c r="G7612" i="9"/>
  <c r="H7612" i="9" s="1"/>
  <c r="G7613" i="9"/>
  <c r="H7613" i="9" s="1"/>
  <c r="G7614" i="9"/>
  <c r="H7614" i="9" s="1"/>
  <c r="G7615" i="9"/>
  <c r="H7615" i="9" s="1"/>
  <c r="G7616" i="9"/>
  <c r="H7616" i="9" s="1"/>
  <c r="G7617" i="9"/>
  <c r="H7617" i="9" s="1"/>
  <c r="G7618" i="9"/>
  <c r="H7618" i="9" s="1"/>
  <c r="G7619" i="9"/>
  <c r="H7619" i="9" s="1"/>
  <c r="G7620" i="9"/>
  <c r="H7620" i="9" s="1"/>
  <c r="G7621" i="9"/>
  <c r="H7621" i="9" s="1"/>
  <c r="G7622" i="9"/>
  <c r="H7622" i="9" s="1"/>
  <c r="G7623" i="9"/>
  <c r="H7623" i="9" s="1"/>
  <c r="G7624" i="9"/>
  <c r="H7624" i="9" s="1"/>
  <c r="G7625" i="9"/>
  <c r="H7625" i="9" s="1"/>
  <c r="G7626" i="9"/>
  <c r="H7626" i="9" s="1"/>
  <c r="G7627" i="9"/>
  <c r="H7627" i="9" s="1"/>
  <c r="G7628" i="9"/>
  <c r="H7628" i="9" s="1"/>
  <c r="G7629" i="9"/>
  <c r="H7629" i="9" s="1"/>
  <c r="G7630" i="9"/>
  <c r="H7630" i="9" s="1"/>
  <c r="G7631" i="9"/>
  <c r="H7631" i="9" s="1"/>
  <c r="G7632" i="9"/>
  <c r="H7632" i="9" s="1"/>
  <c r="G7633" i="9"/>
  <c r="H7633" i="9" s="1"/>
  <c r="G7634" i="9"/>
  <c r="H7634" i="9" s="1"/>
  <c r="G7635" i="9"/>
  <c r="H7635" i="9" s="1"/>
  <c r="G7636" i="9"/>
  <c r="H7636" i="9" s="1"/>
  <c r="G7637" i="9"/>
  <c r="H7637" i="9" s="1"/>
  <c r="G7638" i="9"/>
  <c r="H7638" i="9" s="1"/>
  <c r="G7639" i="9"/>
  <c r="H7639" i="9" s="1"/>
  <c r="G7640" i="9"/>
  <c r="H7640" i="9" s="1"/>
  <c r="G7641" i="9"/>
  <c r="H7641" i="9" s="1"/>
  <c r="G7642" i="9"/>
  <c r="H7642" i="9" s="1"/>
  <c r="G7643" i="9"/>
  <c r="H7643" i="9" s="1"/>
  <c r="G7644" i="9"/>
  <c r="H7644" i="9" s="1"/>
  <c r="G7645" i="9"/>
  <c r="H7645" i="9" s="1"/>
  <c r="G7646" i="9"/>
  <c r="H7646" i="9" s="1"/>
  <c r="G7647" i="9"/>
  <c r="H7647" i="9" s="1"/>
  <c r="G7648" i="9"/>
  <c r="H7648" i="9" s="1"/>
  <c r="G7649" i="9"/>
  <c r="H7649" i="9" s="1"/>
  <c r="G7650" i="9"/>
  <c r="H7650" i="9" s="1"/>
  <c r="G7651" i="9"/>
  <c r="H7651" i="9" s="1"/>
  <c r="G7652" i="9"/>
  <c r="H7652" i="9" s="1"/>
  <c r="G7653" i="9"/>
  <c r="H7653" i="9" s="1"/>
  <c r="G7654" i="9"/>
  <c r="H7654" i="9" s="1"/>
  <c r="G7655" i="9"/>
  <c r="H7655" i="9" s="1"/>
  <c r="G7656" i="9"/>
  <c r="H7656" i="9" s="1"/>
  <c r="G7657" i="9"/>
  <c r="H7657" i="9" s="1"/>
  <c r="G7658" i="9"/>
  <c r="H7658" i="9" s="1"/>
  <c r="G7659" i="9"/>
  <c r="H7659" i="9" s="1"/>
  <c r="G7660" i="9"/>
  <c r="H7660" i="9" s="1"/>
  <c r="G7661" i="9"/>
  <c r="H7661" i="9" s="1"/>
  <c r="G7662" i="9"/>
  <c r="H7662" i="9" s="1"/>
  <c r="G7663" i="9"/>
  <c r="H7663" i="9" s="1"/>
  <c r="G7664" i="9"/>
  <c r="H7664" i="9" s="1"/>
  <c r="G7665" i="9"/>
  <c r="H7665" i="9" s="1"/>
  <c r="G7666" i="9"/>
  <c r="H7666" i="9" s="1"/>
  <c r="G7667" i="9"/>
  <c r="H7667" i="9" s="1"/>
  <c r="G7668" i="9"/>
  <c r="H7668" i="9" s="1"/>
  <c r="G7669" i="9"/>
  <c r="H7669" i="9" s="1"/>
  <c r="G7670" i="9"/>
  <c r="H7670" i="9" s="1"/>
  <c r="G7671" i="9"/>
  <c r="H7671" i="9" s="1"/>
  <c r="G7672" i="9"/>
  <c r="H7672" i="9" s="1"/>
  <c r="G7673" i="9"/>
  <c r="H7673" i="9" s="1"/>
  <c r="G7674" i="9"/>
  <c r="H7674" i="9" s="1"/>
  <c r="G7675" i="9"/>
  <c r="H7675" i="9" s="1"/>
  <c r="G7676" i="9"/>
  <c r="H7676" i="9" s="1"/>
  <c r="G7677" i="9"/>
  <c r="H7677" i="9" s="1"/>
  <c r="G7678" i="9"/>
  <c r="H7678" i="9" s="1"/>
  <c r="G7679" i="9"/>
  <c r="H7679" i="9" s="1"/>
  <c r="G7680" i="9"/>
  <c r="H7680" i="9" s="1"/>
  <c r="G7681" i="9"/>
  <c r="H7681" i="9" s="1"/>
  <c r="G7682" i="9"/>
  <c r="H7682" i="9" s="1"/>
  <c r="G7683" i="9"/>
  <c r="H7683" i="9" s="1"/>
  <c r="G7684" i="9"/>
  <c r="H7684" i="9" s="1"/>
  <c r="G7685" i="9"/>
  <c r="H7685" i="9" s="1"/>
  <c r="G7686" i="9"/>
  <c r="H7686" i="9" s="1"/>
  <c r="G7687" i="9"/>
  <c r="H7687" i="9" s="1"/>
  <c r="G7688" i="9"/>
  <c r="H7688" i="9" s="1"/>
  <c r="G7689" i="9"/>
  <c r="H7689" i="9" s="1"/>
  <c r="G7690" i="9"/>
  <c r="H7690" i="9" s="1"/>
  <c r="G7691" i="9"/>
  <c r="H7691" i="9" s="1"/>
  <c r="G7692" i="9"/>
  <c r="H7692" i="9" s="1"/>
  <c r="G7693" i="9"/>
  <c r="H7693" i="9" s="1"/>
  <c r="G7694" i="9"/>
  <c r="H7694" i="9" s="1"/>
  <c r="G7695" i="9"/>
  <c r="H7695" i="9" s="1"/>
  <c r="G7696" i="9"/>
  <c r="H7696" i="9" s="1"/>
  <c r="G7697" i="9"/>
  <c r="H7697" i="9" s="1"/>
  <c r="G7698" i="9"/>
  <c r="H7698" i="9" s="1"/>
  <c r="G7699" i="9"/>
  <c r="H7699" i="9" s="1"/>
  <c r="G7700" i="9"/>
  <c r="H7700" i="9" s="1"/>
  <c r="G7701" i="9"/>
  <c r="H7701" i="9" s="1"/>
  <c r="G7702" i="9"/>
  <c r="H7702" i="9" s="1"/>
  <c r="G7703" i="9"/>
  <c r="H7703" i="9" s="1"/>
  <c r="G7704" i="9"/>
  <c r="H7704" i="9" s="1"/>
  <c r="G7705" i="9"/>
  <c r="H7705" i="9" s="1"/>
  <c r="G7706" i="9"/>
  <c r="H7706" i="9" s="1"/>
  <c r="G7707" i="9"/>
  <c r="H7707" i="9" s="1"/>
  <c r="G7708" i="9"/>
  <c r="H7708" i="9" s="1"/>
  <c r="G7709" i="9"/>
  <c r="H7709" i="9" s="1"/>
  <c r="G7710" i="9"/>
  <c r="H7710" i="9" s="1"/>
  <c r="G7711" i="9"/>
  <c r="H7711" i="9" s="1"/>
  <c r="G7712" i="9"/>
  <c r="H7712" i="9" s="1"/>
  <c r="G7713" i="9"/>
  <c r="H7713" i="9" s="1"/>
  <c r="G7714" i="9"/>
  <c r="H7714" i="9" s="1"/>
  <c r="G7715" i="9"/>
  <c r="H7715" i="9" s="1"/>
  <c r="G7716" i="9"/>
  <c r="H7716" i="9" s="1"/>
  <c r="G7717" i="9"/>
  <c r="H7717" i="9" s="1"/>
  <c r="G7718" i="9"/>
  <c r="H7718" i="9" s="1"/>
  <c r="G7719" i="9"/>
  <c r="H7719" i="9" s="1"/>
  <c r="G7720" i="9"/>
  <c r="H7720" i="9" s="1"/>
  <c r="G7721" i="9"/>
  <c r="H7721" i="9" s="1"/>
  <c r="G7722" i="9"/>
  <c r="H7722" i="9" s="1"/>
  <c r="G7723" i="9"/>
  <c r="H7723" i="9" s="1"/>
  <c r="G7724" i="9"/>
  <c r="H7724" i="9" s="1"/>
  <c r="G7725" i="9"/>
  <c r="H7725" i="9" s="1"/>
  <c r="G7726" i="9"/>
  <c r="H7726" i="9" s="1"/>
  <c r="G7727" i="9"/>
  <c r="H7727" i="9" s="1"/>
  <c r="G7728" i="9"/>
  <c r="H7728" i="9" s="1"/>
  <c r="G7729" i="9"/>
  <c r="H7729" i="9" s="1"/>
  <c r="G7730" i="9"/>
  <c r="H7730" i="9" s="1"/>
  <c r="G7731" i="9"/>
  <c r="H7731" i="9" s="1"/>
  <c r="G7732" i="9"/>
  <c r="H7732" i="9" s="1"/>
  <c r="G7733" i="9"/>
  <c r="H7733" i="9" s="1"/>
  <c r="G7734" i="9"/>
  <c r="H7734" i="9" s="1"/>
  <c r="G7735" i="9"/>
  <c r="H7735" i="9" s="1"/>
  <c r="G7736" i="9"/>
  <c r="H7736" i="9" s="1"/>
  <c r="G7737" i="9"/>
  <c r="H7737" i="9" s="1"/>
  <c r="G7738" i="9"/>
  <c r="H7738" i="9" s="1"/>
  <c r="G7739" i="9"/>
  <c r="H7739" i="9" s="1"/>
  <c r="G7740" i="9"/>
  <c r="H7740" i="9" s="1"/>
  <c r="G7741" i="9"/>
  <c r="H7741" i="9" s="1"/>
  <c r="G7742" i="9"/>
  <c r="H7742" i="9" s="1"/>
  <c r="G7743" i="9"/>
  <c r="H7743" i="9" s="1"/>
  <c r="G7744" i="9"/>
  <c r="H7744" i="9" s="1"/>
  <c r="G7745" i="9"/>
  <c r="H7745" i="9" s="1"/>
  <c r="G7746" i="9"/>
  <c r="H7746" i="9" s="1"/>
  <c r="G7747" i="9"/>
  <c r="H7747" i="9" s="1"/>
  <c r="G7748" i="9"/>
  <c r="H7748" i="9" s="1"/>
  <c r="G7749" i="9"/>
  <c r="H7749" i="9" s="1"/>
  <c r="G7750" i="9"/>
  <c r="H7750" i="9" s="1"/>
  <c r="G7751" i="9"/>
  <c r="H7751" i="9" s="1"/>
  <c r="G7752" i="9"/>
  <c r="H7752" i="9" s="1"/>
  <c r="G7753" i="9"/>
  <c r="H7753" i="9" s="1"/>
  <c r="G7754" i="9"/>
  <c r="H7754" i="9" s="1"/>
  <c r="G7755" i="9"/>
  <c r="H7755" i="9" s="1"/>
  <c r="G7756" i="9"/>
  <c r="H7756" i="9" s="1"/>
  <c r="G7757" i="9"/>
  <c r="H7757" i="9" s="1"/>
  <c r="G7758" i="9"/>
  <c r="H7758" i="9" s="1"/>
  <c r="G7759" i="9"/>
  <c r="H7759" i="9" s="1"/>
  <c r="G7760" i="9"/>
  <c r="H7760" i="9" s="1"/>
  <c r="G7761" i="9"/>
  <c r="H7761" i="9" s="1"/>
  <c r="G7762" i="9"/>
  <c r="H7762" i="9" s="1"/>
  <c r="G7763" i="9"/>
  <c r="H7763" i="9" s="1"/>
  <c r="G7764" i="9"/>
  <c r="H7764" i="9" s="1"/>
  <c r="G7765" i="9"/>
  <c r="H7765" i="9" s="1"/>
  <c r="G7766" i="9"/>
  <c r="H7766" i="9" s="1"/>
  <c r="G7767" i="9"/>
  <c r="H7767" i="9" s="1"/>
  <c r="G7768" i="9"/>
  <c r="H7768" i="9" s="1"/>
  <c r="G7769" i="9"/>
  <c r="H7769" i="9" s="1"/>
  <c r="G7770" i="9"/>
  <c r="H7770" i="9" s="1"/>
  <c r="G7771" i="9"/>
  <c r="H7771" i="9" s="1"/>
  <c r="G7772" i="9"/>
  <c r="H7772" i="9" s="1"/>
  <c r="G7773" i="9"/>
  <c r="H7773" i="9" s="1"/>
  <c r="G7774" i="9"/>
  <c r="H7774" i="9" s="1"/>
  <c r="G7775" i="9"/>
  <c r="H7775" i="9" s="1"/>
  <c r="G7776" i="9"/>
  <c r="H7776" i="9" s="1"/>
  <c r="G7777" i="9"/>
  <c r="H7777" i="9" s="1"/>
  <c r="G7778" i="9"/>
  <c r="H7778" i="9" s="1"/>
  <c r="G7779" i="9"/>
  <c r="H7779" i="9" s="1"/>
  <c r="G7780" i="9"/>
  <c r="H7780" i="9" s="1"/>
  <c r="G7781" i="9"/>
  <c r="H7781" i="9" s="1"/>
  <c r="G7782" i="9"/>
  <c r="H7782" i="9" s="1"/>
  <c r="G7783" i="9"/>
  <c r="H7783" i="9" s="1"/>
  <c r="G7784" i="9"/>
  <c r="H7784" i="9" s="1"/>
  <c r="G7785" i="9"/>
  <c r="H7785" i="9" s="1"/>
  <c r="G7786" i="9"/>
  <c r="H7786" i="9" s="1"/>
  <c r="G7787" i="9"/>
  <c r="H7787" i="9" s="1"/>
  <c r="G7788" i="9"/>
  <c r="H7788" i="9" s="1"/>
  <c r="G7789" i="9"/>
  <c r="H7789" i="9" s="1"/>
  <c r="G7790" i="9"/>
  <c r="H7790" i="9" s="1"/>
  <c r="G7791" i="9"/>
  <c r="H7791" i="9" s="1"/>
  <c r="G7792" i="9"/>
  <c r="H7792" i="9" s="1"/>
  <c r="G7793" i="9"/>
  <c r="H7793" i="9" s="1"/>
  <c r="G7794" i="9"/>
  <c r="H7794" i="9" s="1"/>
  <c r="G7795" i="9"/>
  <c r="H7795" i="9" s="1"/>
  <c r="G7796" i="9"/>
  <c r="H7796" i="9" s="1"/>
  <c r="G7797" i="9"/>
  <c r="H7797" i="9" s="1"/>
  <c r="G7798" i="9"/>
  <c r="H7798" i="9" s="1"/>
  <c r="G7799" i="9"/>
  <c r="H7799" i="9" s="1"/>
  <c r="G7800" i="9"/>
  <c r="H7800" i="9" s="1"/>
  <c r="G7801" i="9"/>
  <c r="H7801" i="9" s="1"/>
  <c r="G7802" i="9"/>
  <c r="H7802" i="9" s="1"/>
  <c r="G7803" i="9"/>
  <c r="H7803" i="9" s="1"/>
  <c r="G7804" i="9"/>
  <c r="H7804" i="9" s="1"/>
  <c r="G7805" i="9"/>
  <c r="H7805" i="9" s="1"/>
  <c r="G7806" i="9"/>
  <c r="H7806" i="9" s="1"/>
  <c r="G7807" i="9"/>
  <c r="H7807" i="9" s="1"/>
  <c r="G7808" i="9"/>
  <c r="H7808" i="9" s="1"/>
  <c r="G7809" i="9"/>
  <c r="H7809" i="9" s="1"/>
  <c r="G7810" i="9"/>
  <c r="H7810" i="9" s="1"/>
  <c r="G7811" i="9"/>
  <c r="H7811" i="9" s="1"/>
  <c r="G7812" i="9"/>
  <c r="H7812" i="9" s="1"/>
  <c r="G7813" i="9"/>
  <c r="H7813" i="9" s="1"/>
  <c r="G7814" i="9"/>
  <c r="H7814" i="9" s="1"/>
  <c r="G7815" i="9"/>
  <c r="H7815" i="9" s="1"/>
  <c r="G7816" i="9"/>
  <c r="H7816" i="9" s="1"/>
  <c r="G7817" i="9"/>
  <c r="H7817" i="9" s="1"/>
  <c r="G7818" i="9"/>
  <c r="H7818" i="9" s="1"/>
  <c r="G7819" i="9"/>
  <c r="H7819" i="9" s="1"/>
  <c r="G7820" i="9"/>
  <c r="H7820" i="9" s="1"/>
  <c r="G7821" i="9"/>
  <c r="H7821" i="9" s="1"/>
  <c r="G7822" i="9"/>
  <c r="H7822" i="9" s="1"/>
  <c r="G7823" i="9"/>
  <c r="H7823" i="9" s="1"/>
  <c r="G7824" i="9"/>
  <c r="H7824" i="9" s="1"/>
  <c r="G7825" i="9"/>
  <c r="H7825" i="9" s="1"/>
  <c r="G7826" i="9"/>
  <c r="H7826" i="9" s="1"/>
  <c r="G7827" i="9"/>
  <c r="H7827" i="9" s="1"/>
  <c r="G7828" i="9"/>
  <c r="H7828" i="9" s="1"/>
  <c r="G7829" i="9"/>
  <c r="H7829" i="9" s="1"/>
  <c r="G7830" i="9"/>
  <c r="H7830" i="9" s="1"/>
  <c r="G7831" i="9"/>
  <c r="H7831" i="9" s="1"/>
  <c r="G7832" i="9"/>
  <c r="H7832" i="9" s="1"/>
  <c r="G7833" i="9"/>
  <c r="H7833" i="9" s="1"/>
  <c r="G7834" i="9"/>
  <c r="H7834" i="9" s="1"/>
  <c r="G7835" i="9"/>
  <c r="H7835" i="9" s="1"/>
  <c r="G7836" i="9"/>
  <c r="H7836" i="9" s="1"/>
  <c r="G7837" i="9"/>
  <c r="H7837" i="9" s="1"/>
  <c r="G7838" i="9"/>
  <c r="H7838" i="9" s="1"/>
  <c r="G7839" i="9"/>
  <c r="H7839" i="9" s="1"/>
  <c r="G7840" i="9"/>
  <c r="H7840" i="9" s="1"/>
  <c r="G7841" i="9"/>
  <c r="H7841" i="9" s="1"/>
  <c r="G7842" i="9"/>
  <c r="H7842" i="9" s="1"/>
  <c r="G7843" i="9"/>
  <c r="H7843" i="9" s="1"/>
  <c r="G7844" i="9"/>
  <c r="H7844" i="9" s="1"/>
  <c r="G7845" i="9"/>
  <c r="H7845" i="9" s="1"/>
  <c r="G7846" i="9"/>
  <c r="H7846" i="9" s="1"/>
  <c r="G7847" i="9"/>
  <c r="H7847" i="9" s="1"/>
  <c r="G7848" i="9"/>
  <c r="H7848" i="9" s="1"/>
  <c r="G7849" i="9"/>
  <c r="H7849" i="9" s="1"/>
  <c r="G7850" i="9"/>
  <c r="H7850" i="9" s="1"/>
  <c r="G7851" i="9"/>
  <c r="H7851" i="9" s="1"/>
  <c r="G7852" i="9"/>
  <c r="H7852" i="9" s="1"/>
  <c r="G7853" i="9"/>
  <c r="H7853" i="9" s="1"/>
  <c r="G7854" i="9"/>
  <c r="H7854" i="9" s="1"/>
  <c r="G7855" i="9"/>
  <c r="H7855" i="9" s="1"/>
  <c r="G7856" i="9"/>
  <c r="H7856" i="9" s="1"/>
  <c r="G7857" i="9"/>
  <c r="H7857" i="9" s="1"/>
  <c r="G7858" i="9"/>
  <c r="H7858" i="9" s="1"/>
  <c r="G7859" i="9"/>
  <c r="H7859" i="9" s="1"/>
  <c r="G7860" i="9"/>
  <c r="H7860" i="9" s="1"/>
  <c r="G7861" i="9"/>
  <c r="H7861" i="9" s="1"/>
  <c r="G7862" i="9"/>
  <c r="H7862" i="9" s="1"/>
  <c r="G7863" i="9"/>
  <c r="H7863" i="9" s="1"/>
  <c r="G7864" i="9"/>
  <c r="H7864" i="9" s="1"/>
  <c r="G7865" i="9"/>
  <c r="H7865" i="9" s="1"/>
  <c r="G7866" i="9"/>
  <c r="H7866" i="9" s="1"/>
  <c r="G7867" i="9"/>
  <c r="H7867" i="9" s="1"/>
  <c r="G7868" i="9"/>
  <c r="H7868" i="9" s="1"/>
  <c r="G7869" i="9"/>
  <c r="H7869" i="9" s="1"/>
  <c r="G7870" i="9"/>
  <c r="H7870" i="9" s="1"/>
  <c r="G7871" i="9"/>
  <c r="H7871" i="9" s="1"/>
  <c r="G7872" i="9"/>
  <c r="H7872" i="9" s="1"/>
  <c r="G7873" i="9"/>
  <c r="H7873" i="9" s="1"/>
  <c r="G7874" i="9"/>
  <c r="H7874" i="9" s="1"/>
  <c r="G7875" i="9"/>
  <c r="H7875" i="9" s="1"/>
  <c r="G7876" i="9"/>
  <c r="H7876" i="9" s="1"/>
  <c r="G7877" i="9"/>
  <c r="H7877" i="9" s="1"/>
  <c r="G7878" i="9"/>
  <c r="H7878" i="9" s="1"/>
  <c r="G7879" i="9"/>
  <c r="H7879" i="9" s="1"/>
  <c r="G7880" i="9"/>
  <c r="H7880" i="9" s="1"/>
  <c r="G7881" i="9"/>
  <c r="H7881" i="9" s="1"/>
  <c r="G7882" i="9"/>
  <c r="H7882" i="9" s="1"/>
  <c r="G7883" i="9"/>
  <c r="H7883" i="9" s="1"/>
  <c r="G7884" i="9"/>
  <c r="H7884" i="9" s="1"/>
  <c r="G7885" i="9"/>
  <c r="H7885" i="9" s="1"/>
  <c r="G7886" i="9"/>
  <c r="H7886" i="9" s="1"/>
  <c r="G7887" i="9"/>
  <c r="H7887" i="9" s="1"/>
  <c r="G7888" i="9"/>
  <c r="H7888" i="9" s="1"/>
  <c r="G7889" i="9"/>
  <c r="H7889" i="9" s="1"/>
  <c r="G7890" i="9"/>
  <c r="H7890" i="9" s="1"/>
  <c r="G7891" i="9"/>
  <c r="H7891" i="9" s="1"/>
  <c r="G7892" i="9"/>
  <c r="H7892" i="9" s="1"/>
  <c r="G7893" i="9"/>
  <c r="H7893" i="9" s="1"/>
  <c r="G7894" i="9"/>
  <c r="H7894" i="9" s="1"/>
  <c r="G7895" i="9"/>
  <c r="H7895" i="9" s="1"/>
  <c r="G7896" i="9"/>
  <c r="H7896" i="9" s="1"/>
  <c r="G7897" i="9"/>
  <c r="H7897" i="9" s="1"/>
  <c r="G7898" i="9"/>
  <c r="H7898" i="9" s="1"/>
  <c r="G7899" i="9"/>
  <c r="H7899" i="9" s="1"/>
  <c r="G7900" i="9"/>
  <c r="H7900" i="9" s="1"/>
  <c r="G7901" i="9"/>
  <c r="H7901" i="9" s="1"/>
  <c r="G7902" i="9"/>
  <c r="H7902" i="9" s="1"/>
  <c r="G7903" i="9"/>
  <c r="H7903" i="9" s="1"/>
  <c r="G7904" i="9"/>
  <c r="H7904" i="9" s="1"/>
  <c r="G7905" i="9"/>
  <c r="H7905" i="9" s="1"/>
  <c r="G7906" i="9"/>
  <c r="H7906" i="9" s="1"/>
  <c r="G7907" i="9"/>
  <c r="H7907" i="9" s="1"/>
  <c r="G7908" i="9"/>
  <c r="H7908" i="9" s="1"/>
  <c r="G7909" i="9"/>
  <c r="H7909" i="9" s="1"/>
  <c r="G7910" i="9"/>
  <c r="H7910" i="9" s="1"/>
  <c r="G7911" i="9"/>
  <c r="H7911" i="9" s="1"/>
  <c r="G7912" i="9"/>
  <c r="H7912" i="9" s="1"/>
  <c r="G7913" i="9"/>
  <c r="H7913" i="9" s="1"/>
  <c r="G7914" i="9"/>
  <c r="H7914" i="9" s="1"/>
  <c r="G7915" i="9"/>
  <c r="H7915" i="9" s="1"/>
  <c r="G7916" i="9"/>
  <c r="H7916" i="9" s="1"/>
  <c r="G7917" i="9"/>
  <c r="H7917" i="9" s="1"/>
  <c r="G7918" i="9"/>
  <c r="H7918" i="9" s="1"/>
  <c r="G7919" i="9"/>
  <c r="H7919" i="9" s="1"/>
  <c r="G7920" i="9"/>
  <c r="H7920" i="9" s="1"/>
  <c r="G7921" i="9"/>
  <c r="H7921" i="9" s="1"/>
  <c r="G7922" i="9"/>
  <c r="H7922" i="9" s="1"/>
  <c r="G7923" i="9"/>
  <c r="H7923" i="9" s="1"/>
  <c r="G7924" i="9"/>
  <c r="H7924" i="9" s="1"/>
  <c r="G7925" i="9"/>
  <c r="H7925" i="9" s="1"/>
  <c r="G7926" i="9"/>
  <c r="H7926" i="9" s="1"/>
  <c r="G7927" i="9"/>
  <c r="H7927" i="9" s="1"/>
  <c r="G7928" i="9"/>
  <c r="H7928" i="9" s="1"/>
  <c r="G7929" i="9"/>
  <c r="H7929" i="9" s="1"/>
  <c r="G7930" i="9"/>
  <c r="H7930" i="9" s="1"/>
  <c r="G7931" i="9"/>
  <c r="H7931" i="9" s="1"/>
  <c r="G7932" i="9"/>
  <c r="H7932" i="9" s="1"/>
  <c r="G7933" i="9"/>
  <c r="H7933" i="9" s="1"/>
  <c r="G7934" i="9"/>
  <c r="H7934" i="9" s="1"/>
  <c r="G7935" i="9"/>
  <c r="H7935" i="9" s="1"/>
  <c r="G7936" i="9"/>
  <c r="H7936" i="9" s="1"/>
  <c r="G7937" i="9"/>
  <c r="H7937" i="9" s="1"/>
  <c r="G7938" i="9"/>
  <c r="H7938" i="9" s="1"/>
  <c r="G7939" i="9"/>
  <c r="H7939" i="9" s="1"/>
  <c r="G7940" i="9"/>
  <c r="H7940" i="9" s="1"/>
  <c r="G7941" i="9"/>
  <c r="H7941" i="9" s="1"/>
  <c r="G7942" i="9"/>
  <c r="H7942" i="9" s="1"/>
  <c r="G7943" i="9"/>
  <c r="H7943" i="9" s="1"/>
  <c r="G7944" i="9"/>
  <c r="H7944" i="9" s="1"/>
  <c r="G7945" i="9"/>
  <c r="H7945" i="9" s="1"/>
  <c r="G7946" i="9"/>
  <c r="H7946" i="9" s="1"/>
  <c r="G7947" i="9"/>
  <c r="H7947" i="9" s="1"/>
  <c r="G7948" i="9"/>
  <c r="H7948" i="9" s="1"/>
  <c r="G7949" i="9"/>
  <c r="H7949" i="9" s="1"/>
  <c r="G7950" i="9"/>
  <c r="H7950" i="9" s="1"/>
  <c r="G7951" i="9"/>
  <c r="H7951" i="9" s="1"/>
  <c r="G7952" i="9"/>
  <c r="H7952" i="9" s="1"/>
  <c r="G7953" i="9"/>
  <c r="H7953" i="9" s="1"/>
  <c r="G7954" i="9"/>
  <c r="H7954" i="9" s="1"/>
  <c r="G7955" i="9"/>
  <c r="H7955" i="9" s="1"/>
  <c r="G7956" i="9"/>
  <c r="H7956" i="9" s="1"/>
  <c r="G7957" i="9"/>
  <c r="H7957" i="9" s="1"/>
  <c r="G7958" i="9"/>
  <c r="H7958" i="9" s="1"/>
  <c r="G7959" i="9"/>
  <c r="H7959" i="9" s="1"/>
  <c r="G7960" i="9"/>
  <c r="H7960" i="9" s="1"/>
  <c r="G7961" i="9"/>
  <c r="H7961" i="9" s="1"/>
  <c r="G7962" i="9"/>
  <c r="H7962" i="9" s="1"/>
  <c r="G7963" i="9"/>
  <c r="H7963" i="9" s="1"/>
  <c r="G7964" i="9"/>
  <c r="H7964" i="9" s="1"/>
  <c r="G7965" i="9"/>
  <c r="H7965" i="9" s="1"/>
  <c r="G7966" i="9"/>
  <c r="H7966" i="9" s="1"/>
  <c r="G7967" i="9"/>
  <c r="H7967" i="9" s="1"/>
  <c r="G7968" i="9"/>
  <c r="H7968" i="9" s="1"/>
  <c r="G7969" i="9"/>
  <c r="H7969" i="9" s="1"/>
  <c r="G7970" i="9"/>
  <c r="H7970" i="9" s="1"/>
  <c r="G7971" i="9"/>
  <c r="H7971" i="9" s="1"/>
  <c r="G7972" i="9"/>
  <c r="H7972" i="9" s="1"/>
  <c r="G7973" i="9"/>
  <c r="H7973" i="9" s="1"/>
  <c r="G7974" i="9"/>
  <c r="H7974" i="9" s="1"/>
  <c r="G7975" i="9"/>
  <c r="H7975" i="9" s="1"/>
  <c r="G7976" i="9"/>
  <c r="H7976" i="9" s="1"/>
  <c r="G7977" i="9"/>
  <c r="H7977" i="9" s="1"/>
  <c r="G7978" i="9"/>
  <c r="H7978" i="9" s="1"/>
  <c r="G7979" i="9"/>
  <c r="H7979" i="9" s="1"/>
  <c r="G7980" i="9"/>
  <c r="H7980" i="9" s="1"/>
  <c r="G7981" i="9"/>
  <c r="H7981" i="9" s="1"/>
  <c r="G7982" i="9"/>
  <c r="H7982" i="9" s="1"/>
  <c r="G7983" i="9"/>
  <c r="H7983" i="9" s="1"/>
  <c r="G7984" i="9"/>
  <c r="H7984" i="9" s="1"/>
  <c r="G7985" i="9"/>
  <c r="H7985" i="9" s="1"/>
  <c r="G7986" i="9"/>
  <c r="H7986" i="9" s="1"/>
  <c r="G7987" i="9"/>
  <c r="H7987" i="9" s="1"/>
  <c r="G7988" i="9"/>
  <c r="H7988" i="9" s="1"/>
  <c r="G7989" i="9"/>
  <c r="H7989" i="9" s="1"/>
  <c r="G7990" i="9"/>
  <c r="H7990" i="9" s="1"/>
  <c r="G7991" i="9"/>
  <c r="H7991" i="9" s="1"/>
  <c r="G7992" i="9"/>
  <c r="H7992" i="9" s="1"/>
  <c r="G7993" i="9"/>
  <c r="H7993" i="9" s="1"/>
  <c r="G7994" i="9"/>
  <c r="H7994" i="9" s="1"/>
  <c r="G7995" i="9"/>
  <c r="H7995" i="9" s="1"/>
  <c r="G7996" i="9"/>
  <c r="H7996" i="9" s="1"/>
  <c r="G7997" i="9"/>
  <c r="H7997" i="9" s="1"/>
  <c r="G7998" i="9"/>
  <c r="H7998" i="9" s="1"/>
  <c r="G7999" i="9"/>
  <c r="H7999" i="9" s="1"/>
  <c r="G8000" i="9"/>
  <c r="H8000" i="9" s="1"/>
  <c r="G8001" i="9"/>
  <c r="H8001" i="9" s="1"/>
  <c r="G8002" i="9"/>
  <c r="H8002" i="9" s="1"/>
  <c r="G8003" i="9"/>
  <c r="H8003" i="9" s="1"/>
  <c r="G8004" i="9"/>
  <c r="H8004" i="9" s="1"/>
  <c r="G8005" i="9"/>
  <c r="H8005" i="9" s="1"/>
  <c r="G8006" i="9"/>
  <c r="H8006" i="9" s="1"/>
  <c r="G8007" i="9"/>
  <c r="H8007" i="9" s="1"/>
  <c r="G8008" i="9"/>
  <c r="H8008" i="9" s="1"/>
  <c r="G8009" i="9"/>
  <c r="H8009" i="9" s="1"/>
  <c r="G8010" i="9"/>
  <c r="H8010" i="9" s="1"/>
  <c r="G8011" i="9"/>
  <c r="H8011" i="9" s="1"/>
  <c r="G8012" i="9"/>
  <c r="H8012" i="9" s="1"/>
  <c r="G8013" i="9"/>
  <c r="H8013" i="9" s="1"/>
  <c r="G8014" i="9"/>
  <c r="H8014" i="9" s="1"/>
  <c r="G8015" i="9"/>
  <c r="H8015" i="9" s="1"/>
  <c r="G8016" i="9"/>
  <c r="H8016" i="9" s="1"/>
  <c r="G8017" i="9"/>
  <c r="H8017" i="9" s="1"/>
  <c r="G8018" i="9"/>
  <c r="H8018" i="9" s="1"/>
  <c r="G8019" i="9"/>
  <c r="H8019" i="9" s="1"/>
  <c r="G8020" i="9"/>
  <c r="H8020" i="9" s="1"/>
  <c r="G8021" i="9"/>
  <c r="H8021" i="9" s="1"/>
  <c r="G8022" i="9"/>
  <c r="H8022" i="9" s="1"/>
  <c r="G8023" i="9"/>
  <c r="H8023" i="9" s="1"/>
  <c r="G8024" i="9"/>
  <c r="H8024" i="9" s="1"/>
  <c r="G8025" i="9"/>
  <c r="H8025" i="9" s="1"/>
  <c r="G8026" i="9"/>
  <c r="H8026" i="9" s="1"/>
  <c r="G8027" i="9"/>
  <c r="H8027" i="9" s="1"/>
  <c r="G8028" i="9"/>
  <c r="H8028" i="9" s="1"/>
  <c r="G8029" i="9"/>
  <c r="H8029" i="9" s="1"/>
  <c r="G8030" i="9"/>
  <c r="H8030" i="9" s="1"/>
  <c r="G8031" i="9"/>
  <c r="H8031" i="9" s="1"/>
  <c r="G8032" i="9"/>
  <c r="H8032" i="9" s="1"/>
  <c r="G8033" i="9"/>
  <c r="H8033" i="9" s="1"/>
  <c r="G8034" i="9"/>
  <c r="H8034" i="9" s="1"/>
  <c r="G8035" i="9"/>
  <c r="H8035" i="9" s="1"/>
  <c r="G8036" i="9"/>
  <c r="H8036" i="9" s="1"/>
  <c r="G8037" i="9"/>
  <c r="H8037" i="9" s="1"/>
  <c r="G8038" i="9"/>
  <c r="H8038" i="9" s="1"/>
  <c r="G8039" i="9"/>
  <c r="H8039" i="9" s="1"/>
  <c r="G8040" i="9"/>
  <c r="H8040" i="9" s="1"/>
  <c r="G8041" i="9"/>
  <c r="H8041" i="9" s="1"/>
  <c r="G8042" i="9"/>
  <c r="H8042" i="9" s="1"/>
  <c r="G8043" i="9"/>
  <c r="H8043" i="9" s="1"/>
  <c r="G8044" i="9"/>
  <c r="H8044" i="9" s="1"/>
  <c r="G8045" i="9"/>
  <c r="H8045" i="9" s="1"/>
  <c r="G8046" i="9"/>
  <c r="H8046" i="9" s="1"/>
  <c r="G8047" i="9"/>
  <c r="H8047" i="9" s="1"/>
  <c r="G8048" i="9"/>
  <c r="H8048" i="9" s="1"/>
  <c r="G8049" i="9"/>
  <c r="H8049" i="9" s="1"/>
  <c r="G8050" i="9"/>
  <c r="H8050" i="9" s="1"/>
  <c r="G8051" i="9"/>
  <c r="H8051" i="9" s="1"/>
  <c r="G8052" i="9"/>
  <c r="H8052" i="9" s="1"/>
  <c r="G8053" i="9"/>
  <c r="H8053" i="9" s="1"/>
  <c r="G8054" i="9"/>
  <c r="H8054" i="9" s="1"/>
  <c r="G8055" i="9"/>
  <c r="H8055" i="9" s="1"/>
  <c r="G8056" i="9"/>
  <c r="H8056" i="9" s="1"/>
  <c r="G8057" i="9"/>
  <c r="H8057" i="9" s="1"/>
  <c r="G8058" i="9"/>
  <c r="H8058" i="9" s="1"/>
  <c r="G8059" i="9"/>
  <c r="H8059" i="9" s="1"/>
  <c r="G8060" i="9"/>
  <c r="H8060" i="9" s="1"/>
  <c r="G8061" i="9"/>
  <c r="H8061" i="9" s="1"/>
  <c r="G8062" i="9"/>
  <c r="H8062" i="9" s="1"/>
  <c r="G8063" i="9"/>
  <c r="H8063" i="9" s="1"/>
  <c r="G8064" i="9"/>
  <c r="H8064" i="9" s="1"/>
  <c r="G8065" i="9"/>
  <c r="H8065" i="9" s="1"/>
  <c r="G8066" i="9"/>
  <c r="H8066" i="9" s="1"/>
  <c r="G8067" i="9"/>
  <c r="H8067" i="9" s="1"/>
  <c r="G8068" i="9"/>
  <c r="H8068" i="9" s="1"/>
  <c r="G8069" i="9"/>
  <c r="H8069" i="9" s="1"/>
  <c r="G8070" i="9"/>
  <c r="H8070" i="9" s="1"/>
  <c r="G8071" i="9"/>
  <c r="H8071" i="9" s="1"/>
  <c r="G8072" i="9"/>
  <c r="H8072" i="9" s="1"/>
  <c r="G8073" i="9"/>
  <c r="H8073" i="9" s="1"/>
  <c r="G8074" i="9"/>
  <c r="H8074" i="9" s="1"/>
  <c r="G8075" i="9"/>
  <c r="H8075" i="9" s="1"/>
  <c r="G8076" i="9"/>
  <c r="H8076" i="9" s="1"/>
  <c r="G8077" i="9"/>
  <c r="H8077" i="9" s="1"/>
  <c r="G8078" i="9"/>
  <c r="H8078" i="9" s="1"/>
  <c r="G8079" i="9"/>
  <c r="H8079" i="9" s="1"/>
  <c r="G8080" i="9"/>
  <c r="H8080" i="9" s="1"/>
  <c r="G8081" i="9"/>
  <c r="H8081" i="9" s="1"/>
  <c r="G8082" i="9"/>
  <c r="H8082" i="9" s="1"/>
  <c r="G8083" i="9"/>
  <c r="H8083" i="9" s="1"/>
  <c r="G8084" i="9"/>
  <c r="H8084" i="9" s="1"/>
  <c r="G8085" i="9"/>
  <c r="H8085" i="9" s="1"/>
  <c r="G8086" i="9"/>
  <c r="H8086" i="9" s="1"/>
  <c r="G8087" i="9"/>
  <c r="H8087" i="9" s="1"/>
  <c r="G8088" i="9"/>
  <c r="H8088" i="9" s="1"/>
  <c r="G8089" i="9"/>
  <c r="H8089" i="9" s="1"/>
  <c r="G8090" i="9"/>
  <c r="H8090" i="9" s="1"/>
  <c r="G8091" i="9"/>
  <c r="H8091" i="9" s="1"/>
  <c r="G8092" i="9"/>
  <c r="H8092" i="9" s="1"/>
  <c r="G8093" i="9"/>
  <c r="H8093" i="9" s="1"/>
  <c r="G8094" i="9"/>
  <c r="H8094" i="9" s="1"/>
  <c r="G8095" i="9"/>
  <c r="H8095" i="9" s="1"/>
  <c r="G8096" i="9"/>
  <c r="H8096" i="9" s="1"/>
  <c r="G8097" i="9"/>
  <c r="H8097" i="9" s="1"/>
  <c r="G8098" i="9"/>
  <c r="H8098" i="9" s="1"/>
  <c r="G8099" i="9"/>
  <c r="H8099" i="9" s="1"/>
  <c r="G8100" i="9"/>
  <c r="H8100" i="9" s="1"/>
  <c r="G8101" i="9"/>
  <c r="H8101" i="9" s="1"/>
  <c r="G8102" i="9"/>
  <c r="H8102" i="9" s="1"/>
  <c r="G8103" i="9"/>
  <c r="H8103" i="9" s="1"/>
  <c r="G8104" i="9"/>
  <c r="H8104" i="9" s="1"/>
  <c r="G8105" i="9"/>
  <c r="H8105" i="9" s="1"/>
  <c r="G8106" i="9"/>
  <c r="H8106" i="9" s="1"/>
  <c r="G8107" i="9"/>
  <c r="H8107" i="9" s="1"/>
  <c r="G8108" i="9"/>
  <c r="H8108" i="9" s="1"/>
  <c r="G8109" i="9"/>
  <c r="H8109" i="9" s="1"/>
  <c r="G8110" i="9"/>
  <c r="H8110" i="9" s="1"/>
  <c r="G8111" i="9"/>
  <c r="H8111" i="9" s="1"/>
  <c r="G8112" i="9"/>
  <c r="H8112" i="9" s="1"/>
  <c r="G8113" i="9"/>
  <c r="H8113" i="9" s="1"/>
  <c r="G8114" i="9"/>
  <c r="H8114" i="9" s="1"/>
  <c r="G8115" i="9"/>
  <c r="H8115" i="9" s="1"/>
  <c r="G8116" i="9"/>
  <c r="H8116" i="9" s="1"/>
  <c r="G8117" i="9"/>
  <c r="H8117" i="9" s="1"/>
  <c r="G8118" i="9"/>
  <c r="H8118" i="9" s="1"/>
  <c r="G8119" i="9"/>
  <c r="H8119" i="9" s="1"/>
  <c r="G8120" i="9"/>
  <c r="H8120" i="9" s="1"/>
  <c r="G8121" i="9"/>
  <c r="H8121" i="9" s="1"/>
  <c r="G8122" i="9"/>
  <c r="H8122" i="9" s="1"/>
  <c r="G8123" i="9"/>
  <c r="H8123" i="9" s="1"/>
  <c r="G8124" i="9"/>
  <c r="H8124" i="9" s="1"/>
  <c r="G8125" i="9"/>
  <c r="H8125" i="9" s="1"/>
  <c r="G8126" i="9"/>
  <c r="H8126" i="9" s="1"/>
  <c r="G8127" i="9"/>
  <c r="H8127" i="9" s="1"/>
  <c r="G8128" i="9"/>
  <c r="H8128" i="9" s="1"/>
  <c r="G8129" i="9"/>
  <c r="H8129" i="9" s="1"/>
  <c r="G8130" i="9"/>
  <c r="H8130" i="9" s="1"/>
  <c r="G8131" i="9"/>
  <c r="H8131" i="9" s="1"/>
  <c r="G8132" i="9"/>
  <c r="H8132" i="9" s="1"/>
  <c r="G8133" i="9"/>
  <c r="H8133" i="9" s="1"/>
  <c r="G8134" i="9"/>
  <c r="H8134" i="9" s="1"/>
  <c r="G8135" i="9"/>
  <c r="H8135" i="9" s="1"/>
  <c r="G8136" i="9"/>
  <c r="H8136" i="9" s="1"/>
  <c r="G8137" i="9"/>
  <c r="H8137" i="9" s="1"/>
  <c r="G8138" i="9"/>
  <c r="H8138" i="9" s="1"/>
  <c r="G8139" i="9"/>
  <c r="H8139" i="9" s="1"/>
  <c r="G8140" i="9"/>
  <c r="H8140" i="9" s="1"/>
  <c r="G8141" i="9"/>
  <c r="H8141" i="9" s="1"/>
  <c r="G8142" i="9"/>
  <c r="H8142" i="9" s="1"/>
  <c r="G8143" i="9"/>
  <c r="H8143" i="9" s="1"/>
  <c r="G8144" i="9"/>
  <c r="H8144" i="9" s="1"/>
  <c r="G8145" i="9"/>
  <c r="H8145" i="9" s="1"/>
  <c r="G8146" i="9"/>
  <c r="H8146" i="9" s="1"/>
  <c r="G8147" i="9"/>
  <c r="H8147" i="9" s="1"/>
  <c r="G8148" i="9"/>
  <c r="H8148" i="9" s="1"/>
  <c r="G8149" i="9"/>
  <c r="H8149" i="9" s="1"/>
  <c r="G8150" i="9"/>
  <c r="H8150" i="9" s="1"/>
  <c r="G8151" i="9"/>
  <c r="H8151" i="9" s="1"/>
  <c r="G8152" i="9"/>
  <c r="H8152" i="9" s="1"/>
  <c r="G8153" i="9"/>
  <c r="H8153" i="9" s="1"/>
  <c r="G8154" i="9"/>
  <c r="H8154" i="9" s="1"/>
  <c r="G8155" i="9"/>
  <c r="H8155" i="9" s="1"/>
  <c r="G8156" i="9"/>
  <c r="H8156" i="9" s="1"/>
  <c r="G8157" i="9"/>
  <c r="H8157" i="9" s="1"/>
  <c r="G8158" i="9"/>
  <c r="H8158" i="9" s="1"/>
  <c r="G8159" i="9"/>
  <c r="H8159" i="9" s="1"/>
  <c r="G8160" i="9"/>
  <c r="H8160" i="9" s="1"/>
  <c r="G8161" i="9"/>
  <c r="H8161" i="9" s="1"/>
  <c r="G8162" i="9"/>
  <c r="H8162" i="9" s="1"/>
  <c r="G8163" i="9"/>
  <c r="H8163" i="9" s="1"/>
  <c r="G8164" i="9"/>
  <c r="H8164" i="9" s="1"/>
  <c r="G8165" i="9"/>
  <c r="H8165" i="9" s="1"/>
  <c r="G8166" i="9"/>
  <c r="H8166" i="9" s="1"/>
  <c r="G8167" i="9"/>
  <c r="H8167" i="9" s="1"/>
  <c r="G8168" i="9"/>
  <c r="H8168" i="9" s="1"/>
  <c r="G8169" i="9"/>
  <c r="H8169" i="9" s="1"/>
  <c r="G8170" i="9"/>
  <c r="H8170" i="9" s="1"/>
  <c r="G8171" i="9"/>
  <c r="H8171" i="9" s="1"/>
  <c r="G8172" i="9"/>
  <c r="H8172" i="9" s="1"/>
  <c r="G8173" i="9"/>
  <c r="H8173" i="9" s="1"/>
  <c r="G8174" i="9"/>
  <c r="H8174" i="9" s="1"/>
  <c r="G8175" i="9"/>
  <c r="H8175" i="9" s="1"/>
  <c r="G8176" i="9"/>
  <c r="H8176" i="9" s="1"/>
  <c r="G8177" i="9"/>
  <c r="H8177" i="9" s="1"/>
  <c r="G8178" i="9"/>
  <c r="H8178" i="9" s="1"/>
  <c r="G8179" i="9"/>
  <c r="H8179" i="9" s="1"/>
  <c r="G8180" i="9"/>
  <c r="H8180" i="9" s="1"/>
  <c r="G8181" i="9"/>
  <c r="H8181" i="9" s="1"/>
  <c r="G8182" i="9"/>
  <c r="H8182" i="9" s="1"/>
  <c r="G8183" i="9"/>
  <c r="H8183" i="9" s="1"/>
  <c r="G8184" i="9"/>
  <c r="H8184" i="9" s="1"/>
  <c r="G8185" i="9"/>
  <c r="H8185" i="9" s="1"/>
  <c r="G8186" i="9"/>
  <c r="H8186" i="9" s="1"/>
  <c r="G8187" i="9"/>
  <c r="H8187" i="9" s="1"/>
  <c r="G8188" i="9"/>
  <c r="H8188" i="9" s="1"/>
  <c r="G8189" i="9"/>
  <c r="H8189" i="9" s="1"/>
  <c r="G8190" i="9"/>
  <c r="H8190" i="9" s="1"/>
  <c r="G8191" i="9"/>
  <c r="H8191" i="9" s="1"/>
  <c r="G8192" i="9"/>
  <c r="H8192" i="9" s="1"/>
  <c r="G8193" i="9"/>
  <c r="H8193" i="9" s="1"/>
  <c r="G8194" i="9"/>
  <c r="H8194" i="9" s="1"/>
  <c r="G8195" i="9"/>
  <c r="H8195" i="9" s="1"/>
  <c r="G8196" i="9"/>
  <c r="H8196" i="9" s="1"/>
  <c r="G8197" i="9"/>
  <c r="H8197" i="9" s="1"/>
  <c r="G8198" i="9"/>
  <c r="H8198" i="9" s="1"/>
  <c r="G8199" i="9"/>
  <c r="H8199" i="9" s="1"/>
  <c r="G8200" i="9"/>
  <c r="H8200" i="9" s="1"/>
  <c r="G8201" i="9"/>
  <c r="H8201" i="9" s="1"/>
  <c r="G8202" i="9"/>
  <c r="H8202" i="9" s="1"/>
  <c r="G8203" i="9"/>
  <c r="H8203" i="9" s="1"/>
  <c r="G8204" i="9"/>
  <c r="H8204" i="9" s="1"/>
  <c r="G8205" i="9"/>
  <c r="H8205" i="9" s="1"/>
  <c r="G8206" i="9"/>
  <c r="H8206" i="9" s="1"/>
  <c r="G8207" i="9"/>
  <c r="H8207" i="9" s="1"/>
  <c r="G8208" i="9"/>
  <c r="H8208" i="9" s="1"/>
  <c r="G8209" i="9"/>
  <c r="H8209" i="9" s="1"/>
  <c r="G8210" i="9"/>
  <c r="H8210" i="9" s="1"/>
  <c r="G8211" i="9"/>
  <c r="H8211" i="9" s="1"/>
  <c r="G8212" i="9"/>
  <c r="H8212" i="9" s="1"/>
  <c r="G8213" i="9"/>
  <c r="H8213" i="9" s="1"/>
  <c r="G8214" i="9"/>
  <c r="H8214" i="9" s="1"/>
  <c r="G8215" i="9"/>
  <c r="H8215" i="9" s="1"/>
  <c r="G8216" i="9"/>
  <c r="H8216" i="9" s="1"/>
  <c r="G8217" i="9"/>
  <c r="H8217" i="9" s="1"/>
  <c r="G8218" i="9"/>
  <c r="H8218" i="9" s="1"/>
  <c r="G8219" i="9"/>
  <c r="H8219" i="9" s="1"/>
  <c r="G8220" i="9"/>
  <c r="H8220" i="9" s="1"/>
  <c r="G8221" i="9"/>
  <c r="H8221" i="9" s="1"/>
  <c r="G8222" i="9"/>
  <c r="H8222" i="9" s="1"/>
  <c r="G8223" i="9"/>
  <c r="H8223" i="9" s="1"/>
  <c r="G8224" i="9"/>
  <c r="H8224" i="9" s="1"/>
  <c r="G8225" i="9"/>
  <c r="H8225" i="9" s="1"/>
  <c r="G8226" i="9"/>
  <c r="H8226" i="9" s="1"/>
  <c r="G8227" i="9"/>
  <c r="H8227" i="9" s="1"/>
  <c r="G8228" i="9"/>
  <c r="H8228" i="9" s="1"/>
  <c r="G8229" i="9"/>
  <c r="H8229" i="9" s="1"/>
  <c r="G8230" i="9"/>
  <c r="H8230" i="9" s="1"/>
  <c r="G8231" i="9"/>
  <c r="H8231" i="9" s="1"/>
  <c r="G8232" i="9"/>
  <c r="H8232" i="9" s="1"/>
  <c r="G8233" i="9"/>
  <c r="H8233" i="9" s="1"/>
  <c r="G8234" i="9"/>
  <c r="H8234" i="9" s="1"/>
  <c r="G8235" i="9"/>
  <c r="H8235" i="9" s="1"/>
  <c r="G8236" i="9"/>
  <c r="H8236" i="9" s="1"/>
  <c r="G8237" i="9"/>
  <c r="H8237" i="9" s="1"/>
  <c r="G8238" i="9"/>
  <c r="H8238" i="9" s="1"/>
  <c r="G8239" i="9"/>
  <c r="H8239" i="9" s="1"/>
  <c r="G8240" i="9"/>
  <c r="H8240" i="9" s="1"/>
  <c r="G8241" i="9"/>
  <c r="H8241" i="9" s="1"/>
  <c r="G8242" i="9"/>
  <c r="H8242" i="9" s="1"/>
  <c r="G8243" i="9"/>
  <c r="H8243" i="9" s="1"/>
  <c r="G8244" i="9"/>
  <c r="H8244" i="9" s="1"/>
  <c r="G8245" i="9"/>
  <c r="H8245" i="9" s="1"/>
  <c r="G8246" i="9"/>
  <c r="H8246" i="9" s="1"/>
  <c r="G8247" i="9"/>
  <c r="H8247" i="9" s="1"/>
  <c r="G8248" i="9"/>
  <c r="H8248" i="9" s="1"/>
  <c r="G8249" i="9"/>
  <c r="H8249" i="9" s="1"/>
  <c r="G8250" i="9"/>
  <c r="H8250" i="9" s="1"/>
  <c r="G8251" i="9"/>
  <c r="H8251" i="9" s="1"/>
  <c r="G8252" i="9"/>
  <c r="H8252" i="9" s="1"/>
  <c r="G8253" i="9"/>
  <c r="H8253" i="9" s="1"/>
  <c r="G8254" i="9"/>
  <c r="H8254" i="9" s="1"/>
  <c r="G8255" i="9"/>
  <c r="H8255" i="9" s="1"/>
  <c r="G8256" i="9"/>
  <c r="H8256" i="9" s="1"/>
  <c r="G8257" i="9"/>
  <c r="H8257" i="9" s="1"/>
  <c r="G8258" i="9"/>
  <c r="H8258" i="9" s="1"/>
  <c r="G8259" i="9"/>
  <c r="H8259" i="9" s="1"/>
  <c r="G8260" i="9"/>
  <c r="H8260" i="9" s="1"/>
  <c r="G8261" i="9"/>
  <c r="H8261" i="9" s="1"/>
  <c r="G8262" i="9"/>
  <c r="H8262" i="9" s="1"/>
  <c r="G8263" i="9"/>
  <c r="H8263" i="9" s="1"/>
  <c r="G8264" i="9"/>
  <c r="H8264" i="9" s="1"/>
  <c r="G8265" i="9"/>
  <c r="H8265" i="9" s="1"/>
  <c r="G8266" i="9"/>
  <c r="H8266" i="9" s="1"/>
  <c r="G8267" i="9"/>
  <c r="H8267" i="9" s="1"/>
  <c r="G8268" i="9"/>
  <c r="H8268" i="9" s="1"/>
  <c r="G8269" i="9"/>
  <c r="H8269" i="9" s="1"/>
  <c r="G8270" i="9"/>
  <c r="H8270" i="9" s="1"/>
  <c r="G8271" i="9"/>
  <c r="H8271" i="9" s="1"/>
  <c r="G8272" i="9"/>
  <c r="H8272" i="9" s="1"/>
  <c r="G8273" i="9"/>
  <c r="H8273" i="9" s="1"/>
  <c r="G8274" i="9"/>
  <c r="H8274" i="9" s="1"/>
  <c r="G8275" i="9"/>
  <c r="H8275" i="9" s="1"/>
  <c r="G8276" i="9"/>
  <c r="H8276" i="9" s="1"/>
  <c r="G8277" i="9"/>
  <c r="H8277" i="9" s="1"/>
  <c r="G8278" i="9"/>
  <c r="H8278" i="9" s="1"/>
  <c r="G8279" i="9"/>
  <c r="H8279" i="9" s="1"/>
  <c r="G8280" i="9"/>
  <c r="H8280" i="9" s="1"/>
  <c r="G8281" i="9"/>
  <c r="H8281" i="9" s="1"/>
  <c r="G8282" i="9"/>
  <c r="H8282" i="9" s="1"/>
  <c r="G8283" i="9"/>
  <c r="H8283" i="9" s="1"/>
  <c r="G8284" i="9"/>
  <c r="H8284" i="9" s="1"/>
  <c r="G8285" i="9"/>
  <c r="H8285" i="9" s="1"/>
  <c r="G8286" i="9"/>
  <c r="H8286" i="9" s="1"/>
  <c r="G8287" i="9"/>
  <c r="H8287" i="9" s="1"/>
  <c r="G8288" i="9"/>
  <c r="H8288" i="9" s="1"/>
  <c r="G8289" i="9"/>
  <c r="H8289" i="9" s="1"/>
  <c r="G8290" i="9"/>
  <c r="H8290" i="9" s="1"/>
  <c r="G8291" i="9"/>
  <c r="H8291" i="9" s="1"/>
  <c r="G8292" i="9"/>
  <c r="H8292" i="9" s="1"/>
  <c r="G8293" i="9"/>
  <c r="H8293" i="9" s="1"/>
  <c r="G8294" i="9"/>
  <c r="H8294" i="9" s="1"/>
  <c r="G8295" i="9"/>
  <c r="H8295" i="9" s="1"/>
  <c r="G8296" i="9"/>
  <c r="H8296" i="9" s="1"/>
  <c r="G8297" i="9"/>
  <c r="H8297" i="9" s="1"/>
  <c r="G8298" i="9"/>
  <c r="H8298" i="9" s="1"/>
  <c r="G8299" i="9"/>
  <c r="H8299" i="9" s="1"/>
  <c r="G8300" i="9"/>
  <c r="H8300" i="9" s="1"/>
  <c r="G8301" i="9"/>
  <c r="H8301" i="9" s="1"/>
  <c r="G8302" i="9"/>
  <c r="H8302" i="9" s="1"/>
  <c r="G8303" i="9"/>
  <c r="H8303" i="9" s="1"/>
  <c r="G8304" i="9"/>
  <c r="H8304" i="9" s="1"/>
  <c r="G8305" i="9"/>
  <c r="H8305" i="9" s="1"/>
  <c r="G8306" i="9"/>
  <c r="H8306" i="9" s="1"/>
  <c r="G8307" i="9"/>
  <c r="H8307" i="9" s="1"/>
  <c r="G8308" i="9"/>
  <c r="H8308" i="9" s="1"/>
  <c r="G8309" i="9"/>
  <c r="H8309" i="9" s="1"/>
  <c r="G8310" i="9"/>
  <c r="H8310" i="9" s="1"/>
  <c r="G8311" i="9"/>
  <c r="H8311" i="9" s="1"/>
  <c r="G8312" i="9"/>
  <c r="H8312" i="9" s="1"/>
  <c r="G8313" i="9"/>
  <c r="H8313" i="9" s="1"/>
  <c r="G8314" i="9"/>
  <c r="H8314" i="9" s="1"/>
  <c r="G8315" i="9"/>
  <c r="H8315" i="9" s="1"/>
  <c r="G8316" i="9"/>
  <c r="H8316" i="9" s="1"/>
  <c r="G8317" i="9"/>
  <c r="H8317" i="9" s="1"/>
  <c r="G8318" i="9"/>
  <c r="H8318" i="9" s="1"/>
  <c r="G8319" i="9"/>
  <c r="H8319" i="9" s="1"/>
  <c r="G8320" i="9"/>
  <c r="H8320" i="9" s="1"/>
  <c r="G8321" i="9"/>
  <c r="H8321" i="9" s="1"/>
  <c r="G8322" i="9"/>
  <c r="H8322" i="9" s="1"/>
  <c r="G8323" i="9"/>
  <c r="H8323" i="9" s="1"/>
  <c r="G8324" i="9"/>
  <c r="H8324" i="9" s="1"/>
  <c r="G8325" i="9"/>
  <c r="H8325" i="9" s="1"/>
  <c r="G8326" i="9"/>
  <c r="H8326" i="9" s="1"/>
  <c r="G8327" i="9"/>
  <c r="H8327" i="9" s="1"/>
  <c r="G8328" i="9"/>
  <c r="H8328" i="9" s="1"/>
  <c r="G8329" i="9"/>
  <c r="H8329" i="9" s="1"/>
  <c r="G8330" i="9"/>
  <c r="H8330" i="9" s="1"/>
  <c r="G8331" i="9"/>
  <c r="H8331" i="9" s="1"/>
  <c r="G8332" i="9"/>
  <c r="H8332" i="9" s="1"/>
  <c r="G8333" i="9"/>
  <c r="H8333" i="9" s="1"/>
  <c r="G8334" i="9"/>
  <c r="H8334" i="9" s="1"/>
  <c r="G8335" i="9"/>
  <c r="H8335" i="9" s="1"/>
  <c r="G8336" i="9"/>
  <c r="H8336" i="9" s="1"/>
  <c r="G8337" i="9"/>
  <c r="H8337" i="9" s="1"/>
  <c r="G8338" i="9"/>
  <c r="H8338" i="9" s="1"/>
  <c r="G8339" i="9"/>
  <c r="H8339" i="9" s="1"/>
  <c r="G8340" i="9"/>
  <c r="H8340" i="9" s="1"/>
  <c r="G8341" i="9"/>
  <c r="H8341" i="9" s="1"/>
  <c r="G8342" i="9"/>
  <c r="H8342" i="9" s="1"/>
  <c r="G8343" i="9"/>
  <c r="H8343" i="9" s="1"/>
  <c r="G8344" i="9"/>
  <c r="H8344" i="9" s="1"/>
  <c r="G8345" i="9"/>
  <c r="H8345" i="9" s="1"/>
  <c r="G8346" i="9"/>
  <c r="H8346" i="9" s="1"/>
  <c r="G8347" i="9"/>
  <c r="H8347" i="9" s="1"/>
  <c r="G8348" i="9"/>
  <c r="H8348" i="9" s="1"/>
  <c r="G8349" i="9"/>
  <c r="H8349" i="9" s="1"/>
  <c r="G8350" i="9"/>
  <c r="H8350" i="9" s="1"/>
  <c r="G8351" i="9"/>
  <c r="H8351" i="9" s="1"/>
  <c r="G8352" i="9"/>
  <c r="H8352" i="9" s="1"/>
  <c r="G8353" i="9"/>
  <c r="H8353" i="9" s="1"/>
  <c r="G8354" i="9"/>
  <c r="H8354" i="9" s="1"/>
  <c r="G8355" i="9"/>
  <c r="H8355" i="9" s="1"/>
  <c r="G8356" i="9"/>
  <c r="H8356" i="9" s="1"/>
  <c r="G8357" i="9"/>
  <c r="H8357" i="9" s="1"/>
  <c r="G8358" i="9"/>
  <c r="H8358" i="9" s="1"/>
  <c r="G8359" i="9"/>
  <c r="H8359" i="9" s="1"/>
  <c r="G8360" i="9"/>
  <c r="H8360" i="9" s="1"/>
  <c r="G8361" i="9"/>
  <c r="H8361" i="9" s="1"/>
  <c r="G8362" i="9"/>
  <c r="H8362" i="9" s="1"/>
  <c r="G8363" i="9"/>
  <c r="H8363" i="9" s="1"/>
  <c r="G8364" i="9"/>
  <c r="H8364" i="9" s="1"/>
  <c r="G8365" i="9"/>
  <c r="H8365" i="9" s="1"/>
  <c r="G8366" i="9"/>
  <c r="H8366" i="9" s="1"/>
  <c r="G8367" i="9"/>
  <c r="H8367" i="9" s="1"/>
  <c r="G8368" i="9"/>
  <c r="H8368" i="9" s="1"/>
  <c r="G8369" i="9"/>
  <c r="H8369" i="9" s="1"/>
  <c r="G8370" i="9"/>
  <c r="H8370" i="9" s="1"/>
  <c r="G8371" i="9"/>
  <c r="H8371" i="9" s="1"/>
  <c r="G8372" i="9"/>
  <c r="H8372" i="9" s="1"/>
  <c r="G8373" i="9"/>
  <c r="H8373" i="9" s="1"/>
  <c r="G8374" i="9"/>
  <c r="H8374" i="9" s="1"/>
  <c r="G8375" i="9"/>
  <c r="H8375" i="9" s="1"/>
  <c r="G8376" i="9"/>
  <c r="H8376" i="9" s="1"/>
  <c r="G8377" i="9"/>
  <c r="H8377" i="9" s="1"/>
  <c r="G8378" i="9"/>
  <c r="H8378" i="9" s="1"/>
  <c r="G8379" i="9"/>
  <c r="H8379" i="9" s="1"/>
  <c r="G8380" i="9"/>
  <c r="H8380" i="9" s="1"/>
  <c r="G8381" i="9"/>
  <c r="H8381" i="9" s="1"/>
  <c r="G8382" i="9"/>
  <c r="H8382" i="9" s="1"/>
  <c r="G8383" i="9"/>
  <c r="H8383" i="9" s="1"/>
  <c r="G8384" i="9"/>
  <c r="H8384" i="9" s="1"/>
  <c r="G8385" i="9"/>
  <c r="H8385" i="9" s="1"/>
  <c r="G8386" i="9"/>
  <c r="H8386" i="9" s="1"/>
  <c r="G8387" i="9"/>
  <c r="H8387" i="9" s="1"/>
  <c r="G8388" i="9"/>
  <c r="H8388" i="9" s="1"/>
  <c r="G8389" i="9"/>
  <c r="H8389" i="9" s="1"/>
  <c r="G8390" i="9"/>
  <c r="H8390" i="9" s="1"/>
  <c r="G8391" i="9"/>
  <c r="H8391" i="9" s="1"/>
  <c r="G8392" i="9"/>
  <c r="H8392" i="9" s="1"/>
  <c r="G8393" i="9"/>
  <c r="H8393" i="9" s="1"/>
  <c r="G8394" i="9"/>
  <c r="H8394" i="9" s="1"/>
  <c r="G8395" i="9"/>
  <c r="H8395" i="9" s="1"/>
  <c r="G8396" i="9"/>
  <c r="H8396" i="9" s="1"/>
  <c r="G8397" i="9"/>
  <c r="H8397" i="9" s="1"/>
  <c r="G8398" i="9"/>
  <c r="H8398" i="9" s="1"/>
  <c r="G8399" i="9"/>
  <c r="H8399" i="9" s="1"/>
  <c r="G8400" i="9"/>
  <c r="H8400" i="9" s="1"/>
  <c r="G8401" i="9"/>
  <c r="H8401" i="9" s="1"/>
  <c r="G8402" i="9"/>
  <c r="H8402" i="9" s="1"/>
  <c r="G8403" i="9"/>
  <c r="H8403" i="9" s="1"/>
  <c r="G8404" i="9"/>
  <c r="H8404" i="9" s="1"/>
  <c r="G8405" i="9"/>
  <c r="H8405" i="9" s="1"/>
  <c r="G8406" i="9"/>
  <c r="H8406" i="9" s="1"/>
  <c r="G8407" i="9"/>
  <c r="H8407" i="9" s="1"/>
  <c r="G8408" i="9"/>
  <c r="H8408" i="9" s="1"/>
  <c r="G8409" i="9"/>
  <c r="H8409" i="9" s="1"/>
  <c r="G8410" i="9"/>
  <c r="H8410" i="9" s="1"/>
  <c r="G8411" i="9"/>
  <c r="H8411" i="9" s="1"/>
  <c r="G8412" i="9"/>
  <c r="H8412" i="9" s="1"/>
  <c r="G8413" i="9"/>
  <c r="H8413" i="9" s="1"/>
  <c r="G8414" i="9"/>
  <c r="H8414" i="9" s="1"/>
  <c r="G8415" i="9"/>
  <c r="H8415" i="9" s="1"/>
  <c r="G8416" i="9"/>
  <c r="H8416" i="9" s="1"/>
  <c r="G8417" i="9"/>
  <c r="H8417" i="9" s="1"/>
  <c r="G8418" i="9"/>
  <c r="H8418" i="9" s="1"/>
  <c r="G8419" i="9"/>
  <c r="H8419" i="9" s="1"/>
  <c r="G8420" i="9"/>
  <c r="H8420" i="9" s="1"/>
  <c r="G8421" i="9"/>
  <c r="H8421" i="9" s="1"/>
  <c r="G8422" i="9"/>
  <c r="H8422" i="9" s="1"/>
  <c r="G8423" i="9"/>
  <c r="H8423" i="9" s="1"/>
  <c r="G8424" i="9"/>
  <c r="H8424" i="9" s="1"/>
  <c r="G8425" i="9"/>
  <c r="H8425" i="9" s="1"/>
  <c r="G8426" i="9"/>
  <c r="H8426" i="9" s="1"/>
  <c r="G8427" i="9"/>
  <c r="H8427" i="9" s="1"/>
  <c r="G8428" i="9"/>
  <c r="H8428" i="9" s="1"/>
  <c r="G8429" i="9"/>
  <c r="H8429" i="9" s="1"/>
  <c r="G8430" i="9"/>
  <c r="H8430" i="9" s="1"/>
  <c r="G8431" i="9"/>
  <c r="H8431" i="9" s="1"/>
  <c r="G8432" i="9"/>
  <c r="H8432" i="9" s="1"/>
  <c r="G8433" i="9"/>
  <c r="H8433" i="9" s="1"/>
  <c r="G8434" i="9"/>
  <c r="H8434" i="9" s="1"/>
  <c r="G8435" i="9"/>
  <c r="H8435" i="9" s="1"/>
  <c r="G8436" i="9"/>
  <c r="H8436" i="9" s="1"/>
  <c r="G8437" i="9"/>
  <c r="H8437" i="9" s="1"/>
  <c r="G8438" i="9"/>
  <c r="H8438" i="9" s="1"/>
  <c r="G8439" i="9"/>
  <c r="H8439" i="9" s="1"/>
  <c r="G8440" i="9"/>
  <c r="H8440" i="9" s="1"/>
  <c r="G8441" i="9"/>
  <c r="H8441" i="9" s="1"/>
  <c r="G8442" i="9"/>
  <c r="H8442" i="9" s="1"/>
  <c r="G8443" i="9"/>
  <c r="H8443" i="9" s="1"/>
  <c r="G8444" i="9"/>
  <c r="H8444" i="9" s="1"/>
  <c r="G8445" i="9"/>
  <c r="H8445" i="9" s="1"/>
  <c r="G8446" i="9"/>
  <c r="H8446" i="9" s="1"/>
  <c r="G8447" i="9"/>
  <c r="H8447" i="9" s="1"/>
  <c r="G8448" i="9"/>
  <c r="H8448" i="9" s="1"/>
  <c r="G8449" i="9"/>
  <c r="H8449" i="9" s="1"/>
  <c r="G8450" i="9"/>
  <c r="H8450" i="9" s="1"/>
  <c r="G8451" i="9"/>
  <c r="H8451" i="9" s="1"/>
  <c r="G8452" i="9"/>
  <c r="H8452" i="9" s="1"/>
  <c r="G8453" i="9"/>
  <c r="H8453" i="9" s="1"/>
  <c r="G8454" i="9"/>
  <c r="H8454" i="9" s="1"/>
  <c r="G8455" i="9"/>
  <c r="H8455" i="9" s="1"/>
  <c r="G8456" i="9"/>
  <c r="H8456" i="9" s="1"/>
  <c r="G8457" i="9"/>
  <c r="H8457" i="9" s="1"/>
  <c r="G8458" i="9"/>
  <c r="H8458" i="9" s="1"/>
  <c r="G8459" i="9"/>
  <c r="H8459" i="9" s="1"/>
  <c r="G8460" i="9"/>
  <c r="H8460" i="9" s="1"/>
  <c r="G8461" i="9"/>
  <c r="H8461" i="9" s="1"/>
  <c r="G8462" i="9"/>
  <c r="H8462" i="9" s="1"/>
  <c r="G8463" i="9"/>
  <c r="H8463" i="9" s="1"/>
  <c r="G8464" i="9"/>
  <c r="H8464" i="9" s="1"/>
  <c r="G8465" i="9"/>
  <c r="H8465" i="9" s="1"/>
  <c r="G8466" i="9"/>
  <c r="H8466" i="9" s="1"/>
  <c r="G8467" i="9"/>
  <c r="H8467" i="9" s="1"/>
  <c r="G8468" i="9"/>
  <c r="H8468" i="9" s="1"/>
  <c r="G8469" i="9"/>
  <c r="H8469" i="9" s="1"/>
  <c r="G8470" i="9"/>
  <c r="H8470" i="9" s="1"/>
  <c r="G8471" i="9"/>
  <c r="H8471" i="9" s="1"/>
  <c r="G8472" i="9"/>
  <c r="H8472" i="9" s="1"/>
  <c r="G8473" i="9"/>
  <c r="H8473" i="9" s="1"/>
  <c r="G8474" i="9"/>
  <c r="H8474" i="9" s="1"/>
  <c r="G8475" i="9"/>
  <c r="H8475" i="9" s="1"/>
  <c r="G8476" i="9"/>
  <c r="H8476" i="9" s="1"/>
  <c r="G8477" i="9"/>
  <c r="H8477" i="9" s="1"/>
  <c r="G8478" i="9"/>
  <c r="H8478" i="9" s="1"/>
  <c r="G8479" i="9"/>
  <c r="H8479" i="9" s="1"/>
  <c r="G8480" i="9"/>
  <c r="H8480" i="9" s="1"/>
  <c r="G8481" i="9"/>
  <c r="H8481" i="9" s="1"/>
  <c r="G8482" i="9"/>
  <c r="H8482" i="9" s="1"/>
  <c r="G8483" i="9"/>
  <c r="H8483" i="9" s="1"/>
  <c r="G8484" i="9"/>
  <c r="H8484" i="9" s="1"/>
  <c r="G8485" i="9"/>
  <c r="H8485" i="9" s="1"/>
  <c r="G8486" i="9"/>
  <c r="H8486" i="9" s="1"/>
  <c r="G8487" i="9"/>
  <c r="H8487" i="9" s="1"/>
  <c r="G8488" i="9"/>
  <c r="H8488" i="9" s="1"/>
  <c r="G8489" i="9"/>
  <c r="H8489" i="9" s="1"/>
  <c r="G8490" i="9"/>
  <c r="H8490" i="9" s="1"/>
  <c r="G8491" i="9"/>
  <c r="H8491" i="9" s="1"/>
  <c r="G8492" i="9"/>
  <c r="H8492" i="9" s="1"/>
  <c r="G8493" i="9"/>
  <c r="H8493" i="9" s="1"/>
  <c r="G8494" i="9"/>
  <c r="H8494" i="9" s="1"/>
  <c r="G8495" i="9"/>
  <c r="H8495" i="9" s="1"/>
  <c r="G8496" i="9"/>
  <c r="H8496" i="9" s="1"/>
  <c r="G8497" i="9"/>
  <c r="H8497" i="9" s="1"/>
  <c r="G8498" i="9"/>
  <c r="H8498" i="9" s="1"/>
  <c r="G8499" i="9"/>
  <c r="H8499" i="9" s="1"/>
  <c r="G8500" i="9"/>
  <c r="H8500" i="9" s="1"/>
  <c r="G8501" i="9"/>
  <c r="H8501" i="9" s="1"/>
  <c r="G8502" i="9"/>
  <c r="H8502" i="9" s="1"/>
  <c r="G8503" i="9"/>
  <c r="H8503" i="9" s="1"/>
  <c r="G8504" i="9"/>
  <c r="H8504" i="9" s="1"/>
  <c r="G8505" i="9"/>
  <c r="H8505" i="9" s="1"/>
  <c r="G8506" i="9"/>
  <c r="H8506" i="9" s="1"/>
  <c r="G8507" i="9"/>
  <c r="H8507" i="9" s="1"/>
  <c r="G8508" i="9"/>
  <c r="H8508" i="9" s="1"/>
  <c r="G8509" i="9"/>
  <c r="H8509" i="9" s="1"/>
  <c r="G8510" i="9"/>
  <c r="H8510" i="9" s="1"/>
  <c r="G8511" i="9"/>
  <c r="H8511" i="9" s="1"/>
  <c r="G8512" i="9"/>
  <c r="H8512" i="9" s="1"/>
  <c r="G8513" i="9"/>
  <c r="H8513" i="9" s="1"/>
  <c r="G8514" i="9"/>
  <c r="H8514" i="9" s="1"/>
  <c r="G8515" i="9"/>
  <c r="H8515" i="9" s="1"/>
  <c r="G8516" i="9"/>
  <c r="H8516" i="9" s="1"/>
  <c r="G8517" i="9"/>
  <c r="H8517" i="9" s="1"/>
  <c r="G8518" i="9"/>
  <c r="H8518" i="9" s="1"/>
  <c r="G8519" i="9"/>
  <c r="H8519" i="9" s="1"/>
  <c r="G8520" i="9"/>
  <c r="H8520" i="9" s="1"/>
  <c r="G8521" i="9"/>
  <c r="H8521" i="9" s="1"/>
  <c r="G8522" i="9"/>
  <c r="H8522" i="9" s="1"/>
  <c r="G8523" i="9"/>
  <c r="H8523" i="9" s="1"/>
  <c r="G8524" i="9"/>
  <c r="H8524" i="9" s="1"/>
  <c r="G8525" i="9"/>
  <c r="H8525" i="9" s="1"/>
  <c r="G8526" i="9"/>
  <c r="H8526" i="9" s="1"/>
  <c r="G8527" i="9"/>
  <c r="H8527" i="9" s="1"/>
  <c r="G8528" i="9"/>
  <c r="H8528" i="9" s="1"/>
  <c r="G8529" i="9"/>
  <c r="H8529" i="9" s="1"/>
  <c r="G8530" i="9"/>
  <c r="H8530" i="9" s="1"/>
  <c r="G8531" i="9"/>
  <c r="H8531" i="9" s="1"/>
  <c r="G8532" i="9"/>
  <c r="H8532" i="9" s="1"/>
  <c r="G8533" i="9"/>
  <c r="H8533" i="9" s="1"/>
  <c r="G8534" i="9"/>
  <c r="H8534" i="9" s="1"/>
  <c r="G8535" i="9"/>
  <c r="H8535" i="9" s="1"/>
  <c r="G8536" i="9"/>
  <c r="H8536" i="9" s="1"/>
  <c r="G8537" i="9"/>
  <c r="H8537" i="9" s="1"/>
  <c r="G8538" i="9"/>
  <c r="H8538" i="9" s="1"/>
  <c r="G8539" i="9"/>
  <c r="H8539" i="9" s="1"/>
  <c r="G8540" i="9"/>
  <c r="H8540" i="9" s="1"/>
  <c r="G8541" i="9"/>
  <c r="H8541" i="9" s="1"/>
  <c r="G8542" i="9"/>
  <c r="H8542" i="9" s="1"/>
  <c r="G8543" i="9"/>
  <c r="H8543" i="9" s="1"/>
  <c r="G8544" i="9"/>
  <c r="H8544" i="9" s="1"/>
  <c r="G8545" i="9"/>
  <c r="H8545" i="9" s="1"/>
  <c r="G8546" i="9"/>
  <c r="H8546" i="9" s="1"/>
  <c r="G8547" i="9"/>
  <c r="H8547" i="9" s="1"/>
  <c r="G8548" i="9"/>
  <c r="H8548" i="9" s="1"/>
  <c r="G8549" i="9"/>
  <c r="H8549" i="9" s="1"/>
  <c r="G8550" i="9"/>
  <c r="H8550" i="9" s="1"/>
  <c r="G8551" i="9"/>
  <c r="H8551" i="9" s="1"/>
  <c r="G8552" i="9"/>
  <c r="H8552" i="9" s="1"/>
  <c r="G8553" i="9"/>
  <c r="H8553" i="9" s="1"/>
  <c r="G8554" i="9"/>
  <c r="H8554" i="9" s="1"/>
  <c r="G8555" i="9"/>
  <c r="H8555" i="9" s="1"/>
  <c r="G8556" i="9"/>
  <c r="H8556" i="9" s="1"/>
  <c r="G8557" i="9"/>
  <c r="H8557" i="9" s="1"/>
  <c r="G8558" i="9"/>
  <c r="H8558" i="9" s="1"/>
  <c r="G8559" i="9"/>
  <c r="H8559" i="9" s="1"/>
  <c r="G8560" i="9"/>
  <c r="H8560" i="9" s="1"/>
  <c r="G8561" i="9"/>
  <c r="H8561" i="9" s="1"/>
  <c r="G8562" i="9"/>
  <c r="H8562" i="9" s="1"/>
  <c r="G8563" i="9"/>
  <c r="H8563" i="9" s="1"/>
  <c r="G8564" i="9"/>
  <c r="H8564" i="9" s="1"/>
  <c r="G8565" i="9"/>
  <c r="H8565" i="9" s="1"/>
  <c r="G8566" i="9"/>
  <c r="H8566" i="9" s="1"/>
  <c r="G8567" i="9"/>
  <c r="H8567" i="9" s="1"/>
  <c r="G8568" i="9"/>
  <c r="H8568" i="9" s="1"/>
  <c r="G8569" i="9"/>
  <c r="H8569" i="9" s="1"/>
  <c r="G8570" i="9"/>
  <c r="H8570" i="9" s="1"/>
  <c r="G8571" i="9"/>
  <c r="H8571" i="9" s="1"/>
  <c r="G8572" i="9"/>
  <c r="H8572" i="9" s="1"/>
  <c r="G8573" i="9"/>
  <c r="H8573" i="9" s="1"/>
  <c r="G8574" i="9"/>
  <c r="H8574" i="9" s="1"/>
  <c r="G8575" i="9"/>
  <c r="H8575" i="9" s="1"/>
  <c r="G8576" i="9"/>
  <c r="H8576" i="9" s="1"/>
  <c r="G8577" i="9"/>
  <c r="H8577" i="9" s="1"/>
  <c r="G8578" i="9"/>
  <c r="H8578" i="9" s="1"/>
  <c r="G8579" i="9"/>
  <c r="H8579" i="9" s="1"/>
  <c r="G8580" i="9"/>
  <c r="H8580" i="9" s="1"/>
  <c r="G8581" i="9"/>
  <c r="H8581" i="9" s="1"/>
  <c r="G8582" i="9"/>
  <c r="H8582" i="9" s="1"/>
  <c r="G8583" i="9"/>
  <c r="H8583" i="9" s="1"/>
  <c r="G8584" i="9"/>
  <c r="H8584" i="9" s="1"/>
  <c r="G8585" i="9"/>
  <c r="H8585" i="9" s="1"/>
  <c r="G8586" i="9"/>
  <c r="H8586" i="9" s="1"/>
  <c r="G8587" i="9"/>
  <c r="H8587" i="9" s="1"/>
  <c r="G8588" i="9"/>
  <c r="H8588" i="9" s="1"/>
  <c r="G8589" i="9"/>
  <c r="H8589" i="9" s="1"/>
  <c r="G8590" i="9"/>
  <c r="H8590" i="9" s="1"/>
  <c r="G8591" i="9"/>
  <c r="H8591" i="9" s="1"/>
  <c r="G8592" i="9"/>
  <c r="H8592" i="9" s="1"/>
  <c r="G8593" i="9"/>
  <c r="H8593" i="9" s="1"/>
  <c r="G8594" i="9"/>
  <c r="H8594" i="9" s="1"/>
  <c r="G8595" i="9"/>
  <c r="H8595" i="9" s="1"/>
  <c r="G8596" i="9"/>
  <c r="H8596" i="9" s="1"/>
  <c r="G8597" i="9"/>
  <c r="H8597" i="9" s="1"/>
  <c r="G8598" i="9"/>
  <c r="H8598" i="9" s="1"/>
  <c r="G8599" i="9"/>
  <c r="H8599" i="9" s="1"/>
  <c r="G8600" i="9"/>
  <c r="H8600" i="9" s="1"/>
  <c r="G8601" i="9"/>
  <c r="H8601" i="9" s="1"/>
  <c r="G8602" i="9"/>
  <c r="H8602" i="9" s="1"/>
  <c r="G8603" i="9"/>
  <c r="H8603" i="9" s="1"/>
  <c r="G8604" i="9"/>
  <c r="H8604" i="9" s="1"/>
  <c r="G8605" i="9"/>
  <c r="H8605" i="9" s="1"/>
  <c r="G8606" i="9"/>
  <c r="H8606" i="9" s="1"/>
  <c r="G8607" i="9"/>
  <c r="H8607" i="9" s="1"/>
  <c r="G8608" i="9"/>
  <c r="H8608" i="9" s="1"/>
  <c r="G8609" i="9"/>
  <c r="H8609" i="9" s="1"/>
  <c r="G8610" i="9"/>
  <c r="H8610" i="9" s="1"/>
  <c r="G8611" i="9"/>
  <c r="H8611" i="9" s="1"/>
  <c r="G8612" i="9"/>
  <c r="H8612" i="9" s="1"/>
  <c r="G8613" i="9"/>
  <c r="H8613" i="9" s="1"/>
  <c r="G8614" i="9"/>
  <c r="H8614" i="9" s="1"/>
  <c r="G8615" i="9"/>
  <c r="H8615" i="9" s="1"/>
  <c r="G8616" i="9"/>
  <c r="H8616" i="9" s="1"/>
  <c r="G8617" i="9"/>
  <c r="H8617" i="9" s="1"/>
  <c r="G8618" i="9"/>
  <c r="H8618" i="9" s="1"/>
  <c r="G8619" i="9"/>
  <c r="H8619" i="9" s="1"/>
  <c r="G8620" i="9"/>
  <c r="H8620" i="9" s="1"/>
  <c r="G8621" i="9"/>
  <c r="H8621" i="9" s="1"/>
  <c r="G8622" i="9"/>
  <c r="H8622" i="9" s="1"/>
  <c r="G8623" i="9"/>
  <c r="H8623" i="9" s="1"/>
  <c r="G8624" i="9"/>
  <c r="H8624" i="9" s="1"/>
  <c r="G8625" i="9"/>
  <c r="H8625" i="9" s="1"/>
  <c r="G8626" i="9"/>
  <c r="H8626" i="9" s="1"/>
  <c r="G8627" i="9"/>
  <c r="H8627" i="9" s="1"/>
  <c r="G8628" i="9"/>
  <c r="H8628" i="9" s="1"/>
  <c r="G8629" i="9"/>
  <c r="H8629" i="9" s="1"/>
  <c r="G8630" i="9"/>
  <c r="H8630" i="9" s="1"/>
  <c r="G8631" i="9"/>
  <c r="H8631" i="9" s="1"/>
  <c r="G8632" i="9"/>
  <c r="H8632" i="9" s="1"/>
  <c r="G8633" i="9"/>
  <c r="H8633" i="9" s="1"/>
  <c r="G8634" i="9"/>
  <c r="H8634" i="9" s="1"/>
  <c r="G8635" i="9"/>
  <c r="H8635" i="9" s="1"/>
  <c r="G8636" i="9"/>
  <c r="H8636" i="9" s="1"/>
  <c r="G8637" i="9"/>
  <c r="H8637" i="9" s="1"/>
  <c r="G8638" i="9"/>
  <c r="H8638" i="9" s="1"/>
  <c r="G8639" i="9"/>
  <c r="H8639" i="9" s="1"/>
  <c r="G8640" i="9"/>
  <c r="H8640" i="9" s="1"/>
  <c r="G8641" i="9"/>
  <c r="H8641" i="9" s="1"/>
  <c r="G8642" i="9"/>
  <c r="H8642" i="9" s="1"/>
  <c r="G8643" i="9"/>
  <c r="H8643" i="9" s="1"/>
  <c r="G8644" i="9"/>
  <c r="H8644" i="9" s="1"/>
  <c r="G8645" i="9"/>
  <c r="H8645" i="9" s="1"/>
  <c r="G8646" i="9"/>
  <c r="H8646" i="9" s="1"/>
  <c r="G8647" i="9"/>
  <c r="H8647" i="9" s="1"/>
  <c r="G8648" i="9"/>
  <c r="H8648" i="9" s="1"/>
  <c r="G8649" i="9"/>
  <c r="H8649" i="9" s="1"/>
  <c r="G8650" i="9"/>
  <c r="H8650" i="9" s="1"/>
  <c r="G8651" i="9"/>
  <c r="H8651" i="9" s="1"/>
  <c r="G8652" i="9"/>
  <c r="H8652" i="9" s="1"/>
  <c r="G8653" i="9"/>
  <c r="H8653" i="9" s="1"/>
  <c r="G8654" i="9"/>
  <c r="H8654" i="9" s="1"/>
  <c r="G8655" i="9"/>
  <c r="H8655" i="9" s="1"/>
  <c r="G8656" i="9"/>
  <c r="H8656" i="9" s="1"/>
  <c r="G8657" i="9"/>
  <c r="H8657" i="9" s="1"/>
  <c r="G8658" i="9"/>
  <c r="H8658" i="9" s="1"/>
  <c r="G8659" i="9"/>
  <c r="H8659" i="9" s="1"/>
  <c r="G8660" i="9"/>
  <c r="H8660" i="9" s="1"/>
  <c r="G8661" i="9"/>
  <c r="H8661" i="9" s="1"/>
  <c r="G8662" i="9"/>
  <c r="H8662" i="9" s="1"/>
  <c r="G8663" i="9"/>
  <c r="H8663" i="9" s="1"/>
  <c r="G8664" i="9"/>
  <c r="H8664" i="9" s="1"/>
  <c r="G8665" i="9"/>
  <c r="H8665" i="9" s="1"/>
  <c r="G8666" i="9"/>
  <c r="H8666" i="9" s="1"/>
  <c r="G8667" i="9"/>
  <c r="H8667" i="9" s="1"/>
  <c r="G8668" i="9"/>
  <c r="H8668" i="9" s="1"/>
  <c r="G8669" i="9"/>
  <c r="H8669" i="9" s="1"/>
  <c r="G8670" i="9"/>
  <c r="H8670" i="9" s="1"/>
  <c r="G8671" i="9"/>
  <c r="H8671" i="9" s="1"/>
  <c r="G8672" i="9"/>
  <c r="H8672" i="9" s="1"/>
  <c r="G8673" i="9"/>
  <c r="H8673" i="9" s="1"/>
  <c r="G8674" i="9"/>
  <c r="H8674" i="9" s="1"/>
  <c r="G8675" i="9"/>
  <c r="H8675" i="9" s="1"/>
  <c r="G8676" i="9"/>
  <c r="H8676" i="9" s="1"/>
  <c r="G8677" i="9"/>
  <c r="H8677" i="9" s="1"/>
  <c r="G8678" i="9"/>
  <c r="H8678" i="9" s="1"/>
  <c r="G8679" i="9"/>
  <c r="H8679" i="9" s="1"/>
  <c r="G8680" i="9"/>
  <c r="H8680" i="9" s="1"/>
  <c r="G8681" i="9"/>
  <c r="H8681" i="9" s="1"/>
  <c r="G8682" i="9"/>
  <c r="H8682" i="9" s="1"/>
  <c r="G8683" i="9"/>
  <c r="H8683" i="9" s="1"/>
  <c r="G8684" i="9"/>
  <c r="H8684" i="9" s="1"/>
  <c r="G8685" i="9"/>
  <c r="H8685" i="9" s="1"/>
  <c r="G8686" i="9"/>
  <c r="H8686" i="9" s="1"/>
  <c r="G8687" i="9"/>
  <c r="H8687" i="9" s="1"/>
  <c r="G8688" i="9"/>
  <c r="H8688" i="9" s="1"/>
  <c r="G8689" i="9"/>
  <c r="H8689" i="9" s="1"/>
  <c r="G8690" i="9"/>
  <c r="H8690" i="9" s="1"/>
  <c r="G8691" i="9"/>
  <c r="H8691" i="9" s="1"/>
  <c r="G8692" i="9"/>
  <c r="H8692" i="9" s="1"/>
  <c r="G8693" i="9"/>
  <c r="H8693" i="9" s="1"/>
  <c r="G8694" i="9"/>
  <c r="H8694" i="9" s="1"/>
  <c r="G8695" i="9"/>
  <c r="H8695" i="9" s="1"/>
  <c r="G8696" i="9"/>
  <c r="H8696" i="9" s="1"/>
  <c r="G8697" i="9"/>
  <c r="H8697" i="9" s="1"/>
  <c r="G8698" i="9"/>
  <c r="H8698" i="9" s="1"/>
  <c r="G8699" i="9"/>
  <c r="H8699" i="9" s="1"/>
  <c r="G8700" i="9"/>
  <c r="H8700" i="9" s="1"/>
  <c r="G8701" i="9"/>
  <c r="H8701" i="9" s="1"/>
  <c r="G8702" i="9"/>
  <c r="H8702" i="9" s="1"/>
  <c r="G8703" i="9"/>
  <c r="H8703" i="9" s="1"/>
  <c r="G8704" i="9"/>
  <c r="H8704" i="9" s="1"/>
  <c r="G8705" i="9"/>
  <c r="H8705" i="9" s="1"/>
  <c r="G8706" i="9"/>
  <c r="H8706" i="9" s="1"/>
  <c r="G8707" i="9"/>
  <c r="H8707" i="9" s="1"/>
  <c r="G8708" i="9"/>
  <c r="H8708" i="9" s="1"/>
  <c r="G8709" i="9"/>
  <c r="H8709" i="9" s="1"/>
  <c r="G8710" i="9"/>
  <c r="H8710" i="9" s="1"/>
  <c r="G8711" i="9"/>
  <c r="H8711" i="9" s="1"/>
  <c r="G8712" i="9"/>
  <c r="H8712" i="9" s="1"/>
  <c r="G8713" i="9"/>
  <c r="H8713" i="9" s="1"/>
  <c r="G8714" i="9"/>
  <c r="H8714" i="9" s="1"/>
  <c r="G8715" i="9"/>
  <c r="H8715" i="9" s="1"/>
  <c r="G8716" i="9"/>
  <c r="H8716" i="9" s="1"/>
  <c r="G8717" i="9"/>
  <c r="H8717" i="9" s="1"/>
  <c r="G8718" i="9"/>
  <c r="H8718" i="9" s="1"/>
  <c r="G8719" i="9"/>
  <c r="H8719" i="9" s="1"/>
  <c r="G8720" i="9"/>
  <c r="H8720" i="9" s="1"/>
  <c r="G8721" i="9"/>
  <c r="H8721" i="9" s="1"/>
  <c r="G8722" i="9"/>
  <c r="H8722" i="9" s="1"/>
  <c r="G8723" i="9"/>
  <c r="H8723" i="9" s="1"/>
  <c r="G8724" i="9"/>
  <c r="H8724" i="9" s="1"/>
  <c r="G8725" i="9"/>
  <c r="H8725" i="9" s="1"/>
  <c r="G8726" i="9"/>
  <c r="H8726" i="9" s="1"/>
  <c r="G8727" i="9"/>
  <c r="H8727" i="9" s="1"/>
  <c r="G8728" i="9"/>
  <c r="H8728" i="9" s="1"/>
  <c r="G8729" i="9"/>
  <c r="H8729" i="9" s="1"/>
  <c r="G8730" i="9"/>
  <c r="H8730" i="9" s="1"/>
  <c r="G8731" i="9"/>
  <c r="H8731" i="9" s="1"/>
  <c r="G8732" i="9"/>
  <c r="H8732" i="9" s="1"/>
  <c r="G8733" i="9"/>
  <c r="H8733" i="9" s="1"/>
  <c r="G8734" i="9"/>
  <c r="H8734" i="9" s="1"/>
  <c r="G8735" i="9"/>
  <c r="H8735" i="9" s="1"/>
  <c r="G8736" i="9"/>
  <c r="H8736" i="9" s="1"/>
  <c r="G8737" i="9"/>
  <c r="H8737" i="9" s="1"/>
  <c r="G8738" i="9"/>
  <c r="H8738" i="9" s="1"/>
  <c r="G8739" i="9"/>
  <c r="H8739" i="9" s="1"/>
  <c r="G8740" i="9"/>
  <c r="H8740" i="9" s="1"/>
  <c r="G8741" i="9"/>
  <c r="H8741" i="9" s="1"/>
  <c r="G8742" i="9"/>
  <c r="H8742" i="9" s="1"/>
  <c r="G8743" i="9"/>
  <c r="H8743" i="9" s="1"/>
  <c r="G8744" i="9"/>
  <c r="H8744" i="9" s="1"/>
  <c r="G8745" i="9"/>
  <c r="H8745" i="9" s="1"/>
  <c r="G8746" i="9"/>
  <c r="H8746" i="9" s="1"/>
  <c r="G8747" i="9"/>
  <c r="H8747" i="9" s="1"/>
  <c r="G8748" i="9"/>
  <c r="H8748" i="9" s="1"/>
  <c r="G8749" i="9"/>
  <c r="H8749" i="9" s="1"/>
  <c r="G8750" i="9"/>
  <c r="H8750" i="9" s="1"/>
  <c r="G8751" i="9"/>
  <c r="H8751" i="9" s="1"/>
  <c r="G8752" i="9"/>
  <c r="H8752" i="9" s="1"/>
  <c r="G8753" i="9"/>
  <c r="H8753" i="9" s="1"/>
  <c r="G8754" i="9"/>
  <c r="H8754" i="9" s="1"/>
  <c r="G8755" i="9"/>
  <c r="H8755" i="9" s="1"/>
  <c r="G8756" i="9"/>
  <c r="H8756" i="9" s="1"/>
  <c r="G8757" i="9"/>
  <c r="H8757" i="9" s="1"/>
  <c r="G8758" i="9"/>
  <c r="H8758" i="9" s="1"/>
  <c r="G8759" i="9"/>
  <c r="H8759" i="9" s="1"/>
  <c r="G8760" i="9"/>
  <c r="H8760" i="9" s="1"/>
  <c r="G8761" i="9"/>
  <c r="H8761" i="9" s="1"/>
  <c r="G8762" i="9"/>
  <c r="H8762" i="9" s="1"/>
  <c r="G8763" i="9"/>
  <c r="H8763" i="9" s="1"/>
  <c r="G8764" i="9"/>
  <c r="H8764" i="9" s="1"/>
  <c r="G8765" i="9"/>
  <c r="H8765" i="9" s="1"/>
  <c r="G8766" i="9"/>
  <c r="H8766" i="9" s="1"/>
  <c r="G8767" i="9"/>
  <c r="H8767" i="9" s="1"/>
  <c r="G8768" i="9"/>
  <c r="H8768" i="9" s="1"/>
  <c r="G8769" i="9"/>
  <c r="H8769" i="9" s="1"/>
  <c r="G8770" i="9"/>
  <c r="H8770" i="9" s="1"/>
  <c r="G8771" i="9"/>
  <c r="H8771" i="9" s="1"/>
  <c r="G8772" i="9"/>
  <c r="H8772" i="9" s="1"/>
  <c r="G8773" i="9"/>
  <c r="H8773" i="9" s="1"/>
  <c r="G8774" i="9"/>
  <c r="H8774" i="9" s="1"/>
  <c r="G8775" i="9"/>
  <c r="H8775" i="9" s="1"/>
  <c r="G8776" i="9"/>
  <c r="H8776" i="9" s="1"/>
  <c r="G8777" i="9"/>
  <c r="H8777" i="9" s="1"/>
  <c r="G8778" i="9"/>
  <c r="H8778" i="9" s="1"/>
  <c r="G8779" i="9"/>
  <c r="H8779" i="9" s="1"/>
  <c r="G8780" i="9"/>
  <c r="H8780" i="9" s="1"/>
  <c r="G8781" i="9"/>
  <c r="H8781" i="9" s="1"/>
  <c r="G8782" i="9"/>
  <c r="H8782" i="9" s="1"/>
  <c r="G8783" i="9"/>
  <c r="H8783" i="9" s="1"/>
  <c r="G8784" i="9"/>
  <c r="H8784" i="9" s="1"/>
  <c r="G8785" i="9"/>
  <c r="H8785" i="9" s="1"/>
  <c r="G8786" i="9"/>
  <c r="H8786" i="9" s="1"/>
  <c r="G8787" i="9"/>
  <c r="H8787" i="9" s="1"/>
  <c r="G8788" i="9"/>
  <c r="H8788" i="9" s="1"/>
  <c r="G8789" i="9"/>
  <c r="H8789" i="9" s="1"/>
  <c r="G8790" i="9"/>
  <c r="H8790" i="9" s="1"/>
  <c r="G8791" i="9"/>
  <c r="H8791" i="9" s="1"/>
  <c r="G8792" i="9"/>
  <c r="H8792" i="9" s="1"/>
  <c r="G8793" i="9"/>
  <c r="H8793" i="9" s="1"/>
  <c r="G8794" i="9"/>
  <c r="H8794" i="9" s="1"/>
  <c r="G8795" i="9"/>
  <c r="H8795" i="9" s="1"/>
  <c r="G8796" i="9"/>
  <c r="H8796" i="9" s="1"/>
  <c r="G8797" i="9"/>
  <c r="H8797" i="9" s="1"/>
  <c r="G8798" i="9"/>
  <c r="H8798" i="9" s="1"/>
  <c r="G8799" i="9"/>
  <c r="H8799" i="9" s="1"/>
  <c r="G8800" i="9"/>
  <c r="H8800" i="9" s="1"/>
  <c r="G8801" i="9"/>
  <c r="H8801" i="9" s="1"/>
  <c r="G8802" i="9"/>
  <c r="H8802" i="9" s="1"/>
  <c r="G8803" i="9"/>
  <c r="H8803" i="9" s="1"/>
  <c r="G8804" i="9"/>
  <c r="H8804" i="9" s="1"/>
  <c r="G8805" i="9"/>
  <c r="H8805" i="9" s="1"/>
  <c r="G8806" i="9"/>
  <c r="H8806" i="9" s="1"/>
  <c r="G8807" i="9"/>
  <c r="H8807" i="9" s="1"/>
  <c r="G8808" i="9"/>
  <c r="H8808" i="9" s="1"/>
  <c r="G8809" i="9"/>
  <c r="H8809" i="9" s="1"/>
  <c r="G8810" i="9"/>
  <c r="H8810" i="9" s="1"/>
  <c r="G8811" i="9"/>
  <c r="H8811" i="9" s="1"/>
  <c r="G8812" i="9"/>
  <c r="H8812" i="9" s="1"/>
  <c r="G8813" i="9"/>
  <c r="H8813" i="9" s="1"/>
  <c r="G8814" i="9"/>
  <c r="H8814" i="9" s="1"/>
  <c r="G8815" i="9"/>
  <c r="H8815" i="9" s="1"/>
  <c r="G8816" i="9"/>
  <c r="H8816" i="9" s="1"/>
  <c r="G8817" i="9"/>
  <c r="H8817" i="9" s="1"/>
  <c r="G8818" i="9"/>
  <c r="H8818" i="9" s="1"/>
  <c r="G8819" i="9"/>
  <c r="H8819" i="9" s="1"/>
  <c r="G8820" i="9"/>
  <c r="H8820" i="9" s="1"/>
  <c r="G8821" i="9"/>
  <c r="H8821" i="9" s="1"/>
  <c r="G8822" i="9"/>
  <c r="H8822" i="9" s="1"/>
  <c r="G8823" i="9"/>
  <c r="H8823" i="9" s="1"/>
  <c r="G8824" i="9"/>
  <c r="H8824" i="9" s="1"/>
  <c r="G8825" i="9"/>
  <c r="H8825" i="9" s="1"/>
  <c r="G8826" i="9"/>
  <c r="H8826" i="9" s="1"/>
  <c r="G8827" i="9"/>
  <c r="H8827" i="9" s="1"/>
  <c r="G8828" i="9"/>
  <c r="H8828" i="9" s="1"/>
  <c r="G8829" i="9"/>
  <c r="H8829" i="9" s="1"/>
  <c r="G8830" i="9"/>
  <c r="H8830" i="9" s="1"/>
  <c r="G8831" i="9"/>
  <c r="H8831" i="9" s="1"/>
  <c r="G8832" i="9"/>
  <c r="H8832" i="9" s="1"/>
  <c r="G8833" i="9"/>
  <c r="H8833" i="9" s="1"/>
  <c r="G8834" i="9"/>
  <c r="H8834" i="9" s="1"/>
  <c r="G8835" i="9"/>
  <c r="H8835" i="9" s="1"/>
  <c r="G8836" i="9"/>
  <c r="H8836" i="9" s="1"/>
  <c r="G8837" i="9"/>
  <c r="H8837" i="9" s="1"/>
  <c r="G8838" i="9"/>
  <c r="H8838" i="9" s="1"/>
  <c r="G8839" i="9"/>
  <c r="H8839" i="9" s="1"/>
  <c r="G8840" i="9"/>
  <c r="H8840" i="9" s="1"/>
  <c r="G8841" i="9"/>
  <c r="H8841" i="9" s="1"/>
  <c r="G8842" i="9"/>
  <c r="H8842" i="9" s="1"/>
  <c r="G8843" i="9"/>
  <c r="H8843" i="9" s="1"/>
  <c r="G8844" i="9"/>
  <c r="H8844" i="9" s="1"/>
  <c r="G8845" i="9"/>
  <c r="H8845" i="9" s="1"/>
  <c r="G8846" i="9"/>
  <c r="H8846" i="9" s="1"/>
  <c r="G8847" i="9"/>
  <c r="H8847" i="9" s="1"/>
  <c r="G8848" i="9"/>
  <c r="H8848" i="9" s="1"/>
  <c r="G8849" i="9"/>
  <c r="H8849" i="9" s="1"/>
  <c r="G8850" i="9"/>
  <c r="H8850" i="9" s="1"/>
  <c r="G8851" i="9"/>
  <c r="H8851" i="9" s="1"/>
  <c r="G8852" i="9"/>
  <c r="H8852" i="9" s="1"/>
  <c r="G8853" i="9"/>
  <c r="H8853" i="9" s="1"/>
  <c r="G8854" i="9"/>
  <c r="H8854" i="9" s="1"/>
  <c r="G8855" i="9"/>
  <c r="H8855" i="9" s="1"/>
  <c r="G8856" i="9"/>
  <c r="H8856" i="9" s="1"/>
  <c r="G8857" i="9"/>
  <c r="H8857" i="9" s="1"/>
  <c r="G8858" i="9"/>
  <c r="H8858" i="9" s="1"/>
  <c r="G8859" i="9"/>
  <c r="H8859" i="9" s="1"/>
  <c r="G8860" i="9"/>
  <c r="H8860" i="9" s="1"/>
  <c r="G8861" i="9"/>
  <c r="H8861" i="9" s="1"/>
  <c r="G8862" i="9"/>
  <c r="H8862" i="9" s="1"/>
  <c r="G8863" i="9"/>
  <c r="H8863" i="9" s="1"/>
  <c r="G8864" i="9"/>
  <c r="H8864" i="9" s="1"/>
  <c r="G8865" i="9"/>
  <c r="H8865" i="9" s="1"/>
  <c r="G8866" i="9"/>
  <c r="H8866" i="9" s="1"/>
  <c r="G8867" i="9"/>
  <c r="H8867" i="9" s="1"/>
  <c r="G8868" i="9"/>
  <c r="H8868" i="9" s="1"/>
  <c r="G8869" i="9"/>
  <c r="H8869" i="9" s="1"/>
  <c r="G8870" i="9"/>
  <c r="H8870" i="9" s="1"/>
  <c r="G8871" i="9"/>
  <c r="H8871" i="9" s="1"/>
  <c r="G8872" i="9"/>
  <c r="H8872" i="9" s="1"/>
  <c r="G8873" i="9"/>
  <c r="H8873" i="9" s="1"/>
  <c r="G8874" i="9"/>
  <c r="H8874" i="9" s="1"/>
  <c r="G8875" i="9"/>
  <c r="H8875" i="9" s="1"/>
  <c r="G8876" i="9"/>
  <c r="H8876" i="9" s="1"/>
  <c r="G8877" i="9"/>
  <c r="H8877" i="9" s="1"/>
  <c r="G8878" i="9"/>
  <c r="H8878" i="9" s="1"/>
  <c r="G8879" i="9"/>
  <c r="H8879" i="9" s="1"/>
  <c r="G8880" i="9"/>
  <c r="H8880" i="9" s="1"/>
  <c r="G8881" i="9"/>
  <c r="H8881" i="9" s="1"/>
  <c r="G8882" i="9"/>
  <c r="H8882" i="9" s="1"/>
  <c r="G8883" i="9"/>
  <c r="H8883" i="9" s="1"/>
  <c r="G8884" i="9"/>
  <c r="H8884" i="9" s="1"/>
  <c r="G8885" i="9"/>
  <c r="H8885" i="9" s="1"/>
  <c r="G8886" i="9"/>
  <c r="H8886" i="9" s="1"/>
  <c r="G8887" i="9"/>
  <c r="H8887" i="9" s="1"/>
  <c r="G8888" i="9"/>
  <c r="H8888" i="9" s="1"/>
  <c r="G8889" i="9"/>
  <c r="H8889" i="9" s="1"/>
  <c r="G8890" i="9"/>
  <c r="H8890" i="9" s="1"/>
  <c r="G8891" i="9"/>
  <c r="H8891" i="9" s="1"/>
  <c r="G8892" i="9"/>
  <c r="H8892" i="9" s="1"/>
  <c r="G8893" i="9"/>
  <c r="H8893" i="9" s="1"/>
  <c r="G8894" i="9"/>
  <c r="H8894" i="9" s="1"/>
  <c r="G8895" i="9"/>
  <c r="H8895" i="9" s="1"/>
  <c r="G8896" i="9"/>
  <c r="H8896" i="9" s="1"/>
  <c r="G8897" i="9"/>
  <c r="H8897" i="9" s="1"/>
  <c r="G8898" i="9"/>
  <c r="H8898" i="9" s="1"/>
  <c r="G8899" i="9"/>
  <c r="H8899" i="9" s="1"/>
  <c r="G8900" i="9"/>
  <c r="H8900" i="9" s="1"/>
  <c r="G8901" i="9"/>
  <c r="H8901" i="9" s="1"/>
  <c r="G8902" i="9"/>
  <c r="H8902" i="9" s="1"/>
  <c r="G8903" i="9"/>
  <c r="H8903" i="9" s="1"/>
  <c r="G8904" i="9"/>
  <c r="H8904" i="9" s="1"/>
  <c r="G8905" i="9"/>
  <c r="H8905" i="9" s="1"/>
  <c r="G8906" i="9"/>
  <c r="H8906" i="9" s="1"/>
  <c r="G8907" i="9"/>
  <c r="H8907" i="9" s="1"/>
  <c r="G8908" i="9"/>
  <c r="H8908" i="9" s="1"/>
  <c r="G8909" i="9"/>
  <c r="H8909" i="9" s="1"/>
  <c r="G8910" i="9"/>
  <c r="H8910" i="9" s="1"/>
  <c r="G8911" i="9"/>
  <c r="H8911" i="9" s="1"/>
  <c r="G8912" i="9"/>
  <c r="H8912" i="9" s="1"/>
  <c r="G8913" i="9"/>
  <c r="H8913" i="9" s="1"/>
  <c r="G8914" i="9"/>
  <c r="H8914" i="9" s="1"/>
  <c r="G8915" i="9"/>
  <c r="H8915" i="9" s="1"/>
  <c r="G8916" i="9"/>
  <c r="H8916" i="9" s="1"/>
  <c r="G8917" i="9"/>
  <c r="H8917" i="9" s="1"/>
  <c r="G8918" i="9"/>
  <c r="H8918" i="9" s="1"/>
  <c r="G8919" i="9"/>
  <c r="H8919" i="9" s="1"/>
  <c r="G8920" i="9"/>
  <c r="H8920" i="9" s="1"/>
  <c r="G8921" i="9"/>
  <c r="H8921" i="9" s="1"/>
  <c r="G8922" i="9"/>
  <c r="H8922" i="9" s="1"/>
  <c r="G8923" i="9"/>
  <c r="H8923" i="9" s="1"/>
  <c r="G8924" i="9"/>
  <c r="H8924" i="9" s="1"/>
  <c r="G8925" i="9"/>
  <c r="H8925" i="9" s="1"/>
  <c r="G8926" i="9"/>
  <c r="H8926" i="9" s="1"/>
  <c r="G8927" i="9"/>
  <c r="H8927" i="9" s="1"/>
  <c r="G8928" i="9"/>
  <c r="H8928" i="9" s="1"/>
  <c r="G8929" i="9"/>
  <c r="H8929" i="9" s="1"/>
  <c r="G8930" i="9"/>
  <c r="H8930" i="9" s="1"/>
  <c r="G8931" i="9"/>
  <c r="H8931" i="9" s="1"/>
  <c r="G8932" i="9"/>
  <c r="H8932" i="9" s="1"/>
  <c r="G8933" i="9"/>
  <c r="H8933" i="9" s="1"/>
  <c r="G8934" i="9"/>
  <c r="H8934" i="9" s="1"/>
  <c r="G8935" i="9"/>
  <c r="H8935" i="9" s="1"/>
  <c r="G8936" i="9"/>
  <c r="H8936" i="9" s="1"/>
  <c r="G8937" i="9"/>
  <c r="H8937" i="9" s="1"/>
  <c r="G8938" i="9"/>
  <c r="H8938" i="9" s="1"/>
  <c r="G8939" i="9"/>
  <c r="H8939" i="9" s="1"/>
  <c r="G8940" i="9"/>
  <c r="H8940" i="9" s="1"/>
  <c r="G8941" i="9"/>
  <c r="H8941" i="9" s="1"/>
  <c r="G8942" i="9"/>
  <c r="H8942" i="9" s="1"/>
  <c r="G8943" i="9"/>
  <c r="H8943" i="9" s="1"/>
  <c r="G8944" i="9"/>
  <c r="H8944" i="9" s="1"/>
  <c r="G8945" i="9"/>
  <c r="H8945" i="9" s="1"/>
  <c r="G8946" i="9"/>
  <c r="H8946" i="9" s="1"/>
  <c r="G8947" i="9"/>
  <c r="H8947" i="9" s="1"/>
  <c r="G8948" i="9"/>
  <c r="H8948" i="9" s="1"/>
  <c r="G8949" i="9"/>
  <c r="H8949" i="9" s="1"/>
  <c r="G8950" i="9"/>
  <c r="H8950" i="9" s="1"/>
  <c r="G8951" i="9"/>
  <c r="H8951" i="9" s="1"/>
  <c r="G8952" i="9"/>
  <c r="H8952" i="9" s="1"/>
  <c r="G8953" i="9"/>
  <c r="H8953" i="9" s="1"/>
  <c r="G8954" i="9"/>
  <c r="H8954" i="9" s="1"/>
  <c r="G8955" i="9"/>
  <c r="H8955" i="9" s="1"/>
  <c r="G8956" i="9"/>
  <c r="H8956" i="9" s="1"/>
  <c r="G8957" i="9"/>
  <c r="H8957" i="9" s="1"/>
  <c r="G8958" i="9"/>
  <c r="H8958" i="9" s="1"/>
  <c r="G8959" i="9"/>
  <c r="H8959" i="9" s="1"/>
  <c r="G8960" i="9"/>
  <c r="H8960" i="9" s="1"/>
  <c r="G8961" i="9"/>
  <c r="H8961" i="9" s="1"/>
  <c r="G8962" i="9"/>
  <c r="H8962" i="9" s="1"/>
  <c r="G8963" i="9"/>
  <c r="H8963" i="9" s="1"/>
  <c r="G8964" i="9"/>
  <c r="H8964" i="9" s="1"/>
  <c r="G8965" i="9"/>
  <c r="H8965" i="9" s="1"/>
  <c r="G8966" i="9"/>
  <c r="H8966" i="9" s="1"/>
  <c r="G8967" i="9"/>
  <c r="H8967" i="9" s="1"/>
  <c r="G8968" i="9"/>
  <c r="H8968" i="9" s="1"/>
  <c r="G8969" i="9"/>
  <c r="H8969" i="9" s="1"/>
  <c r="G8970" i="9"/>
  <c r="H8970" i="9" s="1"/>
  <c r="G8971" i="9"/>
  <c r="H8971" i="9" s="1"/>
  <c r="G8972" i="9"/>
  <c r="H8972" i="9" s="1"/>
  <c r="G8973" i="9"/>
  <c r="H8973" i="9" s="1"/>
  <c r="G8974" i="9"/>
  <c r="H8974" i="9" s="1"/>
  <c r="G8975" i="9"/>
  <c r="H8975" i="9" s="1"/>
  <c r="G8976" i="9"/>
  <c r="H8976" i="9" s="1"/>
  <c r="G8977" i="9"/>
  <c r="H8977" i="9" s="1"/>
  <c r="G8978" i="9"/>
  <c r="H8978" i="9" s="1"/>
  <c r="G8979" i="9"/>
  <c r="H8979" i="9" s="1"/>
  <c r="G8980" i="9"/>
  <c r="H8980" i="9" s="1"/>
  <c r="G8981" i="9"/>
  <c r="H8981" i="9" s="1"/>
  <c r="G8982" i="9"/>
  <c r="H8982" i="9" s="1"/>
  <c r="G8983" i="9"/>
  <c r="H8983" i="9" s="1"/>
  <c r="G8984" i="9"/>
  <c r="H8984" i="9" s="1"/>
  <c r="G8985" i="9"/>
  <c r="H8985" i="9" s="1"/>
  <c r="G8986" i="9"/>
  <c r="H8986" i="9" s="1"/>
  <c r="G8987" i="9"/>
  <c r="H8987" i="9" s="1"/>
  <c r="G8988" i="9"/>
  <c r="H8988" i="9" s="1"/>
  <c r="G8989" i="9"/>
  <c r="H8989" i="9" s="1"/>
  <c r="G8990" i="9"/>
  <c r="H8990" i="9" s="1"/>
  <c r="G8991" i="9"/>
  <c r="H8991" i="9" s="1"/>
  <c r="G8992" i="9"/>
  <c r="H8992" i="9" s="1"/>
  <c r="G8993" i="9"/>
  <c r="H8993" i="9" s="1"/>
  <c r="G8994" i="9"/>
  <c r="H8994" i="9" s="1"/>
  <c r="G8995" i="9"/>
  <c r="H8995" i="9" s="1"/>
  <c r="G8996" i="9"/>
  <c r="H8996" i="9" s="1"/>
  <c r="G8997" i="9"/>
  <c r="H8997" i="9" s="1"/>
  <c r="G8998" i="9"/>
  <c r="H8998" i="9" s="1"/>
  <c r="G8999" i="9"/>
  <c r="H8999" i="9" s="1"/>
  <c r="G9000" i="9"/>
  <c r="H9000" i="9" s="1"/>
  <c r="G9001" i="9"/>
  <c r="H9001" i="9" s="1"/>
  <c r="G9002" i="9"/>
  <c r="H9002" i="9" s="1"/>
  <c r="G9003" i="9"/>
  <c r="H9003" i="9" s="1"/>
  <c r="G9004" i="9"/>
  <c r="H9004" i="9" s="1"/>
  <c r="G9005" i="9"/>
  <c r="H9005" i="9" s="1"/>
  <c r="G9006" i="9"/>
  <c r="H9006" i="9" s="1"/>
  <c r="G9007" i="9"/>
  <c r="H9007" i="9" s="1"/>
  <c r="G9008" i="9"/>
  <c r="H9008" i="9" s="1"/>
  <c r="G9009" i="9"/>
  <c r="H9009" i="9" s="1"/>
  <c r="G9010" i="9"/>
  <c r="H9010" i="9" s="1"/>
  <c r="G9011" i="9"/>
  <c r="H9011" i="9" s="1"/>
  <c r="G9012" i="9"/>
  <c r="H9012" i="9" s="1"/>
  <c r="G9013" i="9"/>
  <c r="H9013" i="9" s="1"/>
  <c r="G9014" i="9"/>
  <c r="H9014" i="9" s="1"/>
  <c r="G9015" i="9"/>
  <c r="H9015" i="9" s="1"/>
  <c r="G9016" i="9"/>
  <c r="H9016" i="9" s="1"/>
  <c r="G9017" i="9"/>
  <c r="H9017" i="9" s="1"/>
  <c r="G9018" i="9"/>
  <c r="H9018" i="9" s="1"/>
  <c r="G9019" i="9"/>
  <c r="H9019" i="9" s="1"/>
  <c r="G9020" i="9"/>
  <c r="H9020" i="9" s="1"/>
  <c r="G9021" i="9"/>
  <c r="H9021" i="9" s="1"/>
  <c r="G9022" i="9"/>
  <c r="H9022" i="9" s="1"/>
  <c r="G9023" i="9"/>
  <c r="H9023" i="9" s="1"/>
  <c r="G9024" i="9"/>
  <c r="H9024" i="9" s="1"/>
  <c r="G9025" i="9"/>
  <c r="H9025" i="9" s="1"/>
  <c r="G9026" i="9"/>
  <c r="H9026" i="9" s="1"/>
  <c r="G9027" i="9"/>
  <c r="H9027" i="9" s="1"/>
  <c r="G9028" i="9"/>
  <c r="H9028" i="9" s="1"/>
  <c r="G9029" i="9"/>
  <c r="H9029" i="9" s="1"/>
  <c r="G9030" i="9"/>
  <c r="H9030" i="9" s="1"/>
  <c r="G9031" i="9"/>
  <c r="H9031" i="9" s="1"/>
  <c r="G9032" i="9"/>
  <c r="H9032" i="9" s="1"/>
  <c r="G9033" i="9"/>
  <c r="H9033" i="9" s="1"/>
  <c r="G9034" i="9"/>
  <c r="H9034" i="9" s="1"/>
  <c r="G9035" i="9"/>
  <c r="H9035" i="9" s="1"/>
  <c r="G9036" i="9"/>
  <c r="H9036" i="9" s="1"/>
  <c r="G9037" i="9"/>
  <c r="H9037" i="9" s="1"/>
  <c r="G9038" i="9"/>
  <c r="H9038" i="9" s="1"/>
  <c r="G9039" i="9"/>
  <c r="H9039" i="9" s="1"/>
  <c r="G9040" i="9"/>
  <c r="H9040" i="9" s="1"/>
  <c r="G9041" i="9"/>
  <c r="H9041" i="9" s="1"/>
  <c r="G9042" i="9"/>
  <c r="H9042" i="9" s="1"/>
  <c r="G9043" i="9"/>
  <c r="H9043" i="9" s="1"/>
  <c r="G9044" i="9"/>
  <c r="H9044" i="9" s="1"/>
  <c r="G9045" i="9"/>
  <c r="H9045" i="9" s="1"/>
  <c r="G9046" i="9"/>
  <c r="H9046" i="9" s="1"/>
  <c r="G9047" i="9"/>
  <c r="H9047" i="9" s="1"/>
  <c r="G9048" i="9"/>
  <c r="H9048" i="9" s="1"/>
  <c r="G9049" i="9"/>
  <c r="H9049" i="9" s="1"/>
  <c r="G9050" i="9"/>
  <c r="H9050" i="9" s="1"/>
  <c r="G9051" i="9"/>
  <c r="H9051" i="9" s="1"/>
  <c r="G9052" i="9"/>
  <c r="H9052" i="9" s="1"/>
  <c r="G9053" i="9"/>
  <c r="H9053" i="9" s="1"/>
  <c r="G9054" i="9"/>
  <c r="H9054" i="9" s="1"/>
  <c r="G9055" i="9"/>
  <c r="H9055" i="9" s="1"/>
  <c r="G9056" i="9"/>
  <c r="H9056" i="9" s="1"/>
  <c r="G9057" i="9"/>
  <c r="H9057" i="9" s="1"/>
  <c r="G9058" i="9"/>
  <c r="H9058" i="9" s="1"/>
  <c r="G9059" i="9"/>
  <c r="H9059" i="9" s="1"/>
  <c r="G9060" i="9"/>
  <c r="H9060" i="9" s="1"/>
  <c r="G9061" i="9"/>
  <c r="H9061" i="9" s="1"/>
  <c r="G9062" i="9"/>
  <c r="H9062" i="9" s="1"/>
  <c r="G9063" i="9"/>
  <c r="H9063" i="9" s="1"/>
  <c r="G9064" i="9"/>
  <c r="H9064" i="9" s="1"/>
  <c r="G9065" i="9"/>
  <c r="H9065" i="9" s="1"/>
  <c r="G9066" i="9"/>
  <c r="H9066" i="9" s="1"/>
  <c r="G9067" i="9"/>
  <c r="H9067" i="9" s="1"/>
  <c r="G9068" i="9"/>
  <c r="H9068" i="9" s="1"/>
  <c r="G9069" i="9"/>
  <c r="H9069" i="9" s="1"/>
  <c r="G9070" i="9"/>
  <c r="H9070" i="9" s="1"/>
  <c r="G9071" i="9"/>
  <c r="H9071" i="9" s="1"/>
  <c r="G9072" i="9"/>
  <c r="H9072" i="9" s="1"/>
  <c r="G9073" i="9"/>
  <c r="H9073" i="9" s="1"/>
  <c r="G9074" i="9"/>
  <c r="H9074" i="9" s="1"/>
  <c r="G9075" i="9"/>
  <c r="H9075" i="9" s="1"/>
  <c r="G9076" i="9"/>
  <c r="H9076" i="9" s="1"/>
  <c r="G9077" i="9"/>
  <c r="H9077" i="9" s="1"/>
  <c r="G9078" i="9"/>
  <c r="H9078" i="9" s="1"/>
  <c r="G9079" i="9"/>
  <c r="H9079" i="9" s="1"/>
  <c r="G9080" i="9"/>
  <c r="H9080" i="9" s="1"/>
  <c r="G9081" i="9"/>
  <c r="H9081" i="9" s="1"/>
  <c r="G9082" i="9"/>
  <c r="H9082" i="9" s="1"/>
  <c r="G9083" i="9"/>
  <c r="H9083" i="9" s="1"/>
  <c r="G9084" i="9"/>
  <c r="H9084" i="9" s="1"/>
  <c r="G9085" i="9"/>
  <c r="H9085" i="9" s="1"/>
  <c r="G9086" i="9"/>
  <c r="H9086" i="9" s="1"/>
  <c r="G9087" i="9"/>
  <c r="H9087" i="9" s="1"/>
  <c r="G9088" i="9"/>
  <c r="H9088" i="9" s="1"/>
  <c r="G9089" i="9"/>
  <c r="H9089" i="9" s="1"/>
  <c r="G9090" i="9"/>
  <c r="H9090" i="9" s="1"/>
  <c r="G9091" i="9"/>
  <c r="H9091" i="9" s="1"/>
  <c r="G9092" i="9"/>
  <c r="H9092" i="9" s="1"/>
  <c r="G9093" i="9"/>
  <c r="H9093" i="9" s="1"/>
  <c r="G9094" i="9"/>
  <c r="H9094" i="9" s="1"/>
  <c r="G9095" i="9"/>
  <c r="H9095" i="9" s="1"/>
  <c r="G9096" i="9"/>
  <c r="H9096" i="9" s="1"/>
  <c r="G9097" i="9"/>
  <c r="H9097" i="9" s="1"/>
  <c r="G9098" i="9"/>
  <c r="H9098" i="9" s="1"/>
  <c r="G9099" i="9"/>
  <c r="H9099" i="9" s="1"/>
  <c r="G9100" i="9"/>
  <c r="H9100" i="9" s="1"/>
  <c r="G9101" i="9"/>
  <c r="H9101" i="9" s="1"/>
  <c r="G9102" i="9"/>
  <c r="H9102" i="9" s="1"/>
  <c r="G9103" i="9"/>
  <c r="H9103" i="9" s="1"/>
  <c r="G9104" i="9"/>
  <c r="H9104" i="9" s="1"/>
  <c r="G9105" i="9"/>
  <c r="H9105" i="9" s="1"/>
  <c r="G9106" i="9"/>
  <c r="H9106" i="9" s="1"/>
  <c r="G9107" i="9"/>
  <c r="H9107" i="9" s="1"/>
  <c r="G9108" i="9"/>
  <c r="H9108" i="9" s="1"/>
  <c r="G9109" i="9"/>
  <c r="H9109" i="9" s="1"/>
  <c r="G9110" i="9"/>
  <c r="H9110" i="9" s="1"/>
  <c r="G9111" i="9"/>
  <c r="H9111" i="9" s="1"/>
  <c r="G9112" i="9"/>
  <c r="H9112" i="9" s="1"/>
  <c r="G9113" i="9"/>
  <c r="H9113" i="9" s="1"/>
  <c r="G9114" i="9"/>
  <c r="H9114" i="9" s="1"/>
  <c r="G9115" i="9"/>
  <c r="H9115" i="9" s="1"/>
  <c r="G9116" i="9"/>
  <c r="H9116" i="9" s="1"/>
  <c r="G9117" i="9"/>
  <c r="H9117" i="9" s="1"/>
  <c r="G9118" i="9"/>
  <c r="H9118" i="9" s="1"/>
  <c r="G9119" i="9"/>
  <c r="H9119" i="9" s="1"/>
  <c r="G9120" i="9"/>
  <c r="H9120" i="9" s="1"/>
  <c r="G9121" i="9"/>
  <c r="H9121" i="9" s="1"/>
  <c r="G9122" i="9"/>
  <c r="H9122" i="9" s="1"/>
  <c r="G9123" i="9"/>
  <c r="H9123" i="9" s="1"/>
  <c r="G9124" i="9"/>
  <c r="H9124" i="9" s="1"/>
  <c r="G9125" i="9"/>
  <c r="H9125" i="9" s="1"/>
  <c r="G9126" i="9"/>
  <c r="H9126" i="9" s="1"/>
  <c r="G9127" i="9"/>
  <c r="H9127" i="9" s="1"/>
  <c r="G9128" i="9"/>
  <c r="H9128" i="9" s="1"/>
  <c r="G9129" i="9"/>
  <c r="H9129" i="9" s="1"/>
  <c r="G9130" i="9"/>
  <c r="H9130" i="9" s="1"/>
  <c r="G9131" i="9"/>
  <c r="H9131" i="9" s="1"/>
  <c r="G9132" i="9"/>
  <c r="H9132" i="9" s="1"/>
  <c r="G9133" i="9"/>
  <c r="H9133" i="9" s="1"/>
  <c r="G9134" i="9"/>
  <c r="H9134" i="9" s="1"/>
  <c r="G9135" i="9"/>
  <c r="H9135" i="9" s="1"/>
  <c r="G9136" i="9"/>
  <c r="H9136" i="9" s="1"/>
  <c r="G9137" i="9"/>
  <c r="H9137" i="9" s="1"/>
  <c r="G9138" i="9"/>
  <c r="H9138" i="9" s="1"/>
  <c r="G9139" i="9"/>
  <c r="H9139" i="9" s="1"/>
  <c r="G9140" i="9"/>
  <c r="H9140" i="9" s="1"/>
  <c r="G9141" i="9"/>
  <c r="H9141" i="9" s="1"/>
  <c r="G9142" i="9"/>
  <c r="H9142" i="9" s="1"/>
  <c r="G9143" i="9"/>
  <c r="H9143" i="9" s="1"/>
  <c r="G9144" i="9"/>
  <c r="H9144" i="9" s="1"/>
  <c r="G9145" i="9"/>
  <c r="H9145" i="9" s="1"/>
  <c r="G9146" i="9"/>
  <c r="H9146" i="9" s="1"/>
  <c r="G9147" i="9"/>
  <c r="H9147" i="9" s="1"/>
  <c r="G9148" i="9"/>
  <c r="H9148" i="9" s="1"/>
  <c r="G9149" i="9"/>
  <c r="H9149" i="9" s="1"/>
  <c r="G9150" i="9"/>
  <c r="H9150" i="9" s="1"/>
  <c r="G9151" i="9"/>
  <c r="H9151" i="9" s="1"/>
  <c r="G9152" i="9"/>
  <c r="H9152" i="9" s="1"/>
  <c r="G9153" i="9"/>
  <c r="H9153" i="9" s="1"/>
  <c r="G9154" i="9"/>
  <c r="H9154" i="9" s="1"/>
  <c r="G9155" i="9"/>
  <c r="H9155" i="9" s="1"/>
  <c r="G9156" i="9"/>
  <c r="H9156" i="9" s="1"/>
  <c r="G9157" i="9"/>
  <c r="H9157" i="9" s="1"/>
  <c r="G9158" i="9"/>
  <c r="H9158" i="9" s="1"/>
  <c r="G9159" i="9"/>
  <c r="H9159" i="9" s="1"/>
  <c r="G9160" i="9"/>
  <c r="H9160" i="9" s="1"/>
  <c r="G9161" i="9"/>
  <c r="H9161" i="9" s="1"/>
  <c r="G9162" i="9"/>
  <c r="H9162" i="9" s="1"/>
  <c r="G9163" i="9"/>
  <c r="H9163" i="9" s="1"/>
  <c r="G9164" i="9"/>
  <c r="H9164" i="9" s="1"/>
  <c r="G9165" i="9"/>
  <c r="H9165" i="9" s="1"/>
  <c r="G9166" i="9"/>
  <c r="H9166" i="9" s="1"/>
  <c r="G9167" i="9"/>
  <c r="H9167" i="9" s="1"/>
  <c r="G9168" i="9"/>
  <c r="H9168" i="9" s="1"/>
  <c r="G9169" i="9"/>
  <c r="H9169" i="9" s="1"/>
  <c r="G9170" i="9"/>
  <c r="H9170" i="9" s="1"/>
  <c r="G9171" i="9"/>
  <c r="H9171" i="9" s="1"/>
  <c r="G9172" i="9"/>
  <c r="H9172" i="9" s="1"/>
  <c r="G9173" i="9"/>
  <c r="H9173" i="9" s="1"/>
  <c r="G9174" i="9"/>
  <c r="H9174" i="9" s="1"/>
  <c r="G9175" i="9"/>
  <c r="H9175" i="9" s="1"/>
  <c r="G9176" i="9"/>
  <c r="H9176" i="9" s="1"/>
  <c r="G9177" i="9"/>
  <c r="H9177" i="9" s="1"/>
  <c r="G9178" i="9"/>
  <c r="H9178" i="9" s="1"/>
  <c r="G9179" i="9"/>
  <c r="H9179" i="9" s="1"/>
  <c r="G9180" i="9"/>
  <c r="H9180" i="9" s="1"/>
  <c r="G9181" i="9"/>
  <c r="H9181" i="9" s="1"/>
  <c r="G9182" i="9"/>
  <c r="H9182" i="9" s="1"/>
  <c r="G9183" i="9"/>
  <c r="H9183" i="9" s="1"/>
  <c r="G9184" i="9"/>
  <c r="H9184" i="9" s="1"/>
  <c r="G9185" i="9"/>
  <c r="H9185" i="9" s="1"/>
  <c r="G9186" i="9"/>
  <c r="H9186" i="9" s="1"/>
  <c r="G9187" i="9"/>
  <c r="H9187" i="9" s="1"/>
  <c r="G9188" i="9"/>
  <c r="H9188" i="9" s="1"/>
  <c r="G9189" i="9"/>
  <c r="H9189" i="9" s="1"/>
  <c r="G9190" i="9"/>
  <c r="H9190" i="9" s="1"/>
  <c r="G9191" i="9"/>
  <c r="H9191" i="9" s="1"/>
  <c r="G9192" i="9"/>
  <c r="H9192" i="9" s="1"/>
  <c r="G9193" i="9"/>
  <c r="H9193" i="9" s="1"/>
  <c r="G9194" i="9"/>
  <c r="H9194" i="9" s="1"/>
  <c r="G9195" i="9"/>
  <c r="H9195" i="9" s="1"/>
  <c r="G9196" i="9"/>
  <c r="H9196" i="9" s="1"/>
  <c r="G9197" i="9"/>
  <c r="H9197" i="9" s="1"/>
  <c r="G9198" i="9"/>
  <c r="H9198" i="9" s="1"/>
  <c r="G9199" i="9"/>
  <c r="H9199" i="9" s="1"/>
  <c r="G9200" i="9"/>
  <c r="H9200" i="9" s="1"/>
  <c r="G9201" i="9"/>
  <c r="H9201" i="9" s="1"/>
  <c r="G9202" i="9"/>
  <c r="H9202" i="9" s="1"/>
  <c r="G9203" i="9"/>
  <c r="H9203" i="9" s="1"/>
  <c r="G9204" i="9"/>
  <c r="H9204" i="9" s="1"/>
  <c r="G9205" i="9"/>
  <c r="H9205" i="9" s="1"/>
  <c r="G9206" i="9"/>
  <c r="H9206" i="9" s="1"/>
  <c r="G9207" i="9"/>
  <c r="H9207" i="9" s="1"/>
  <c r="G9208" i="9"/>
  <c r="H9208" i="9" s="1"/>
  <c r="G9209" i="9"/>
  <c r="H9209" i="9" s="1"/>
  <c r="G9210" i="9"/>
  <c r="H9210" i="9" s="1"/>
  <c r="G9211" i="9"/>
  <c r="H9211" i="9" s="1"/>
  <c r="G9212" i="9"/>
  <c r="H9212" i="9" s="1"/>
  <c r="G9213" i="9"/>
  <c r="H9213" i="9" s="1"/>
  <c r="G9214" i="9"/>
  <c r="H9214" i="9" s="1"/>
  <c r="G9215" i="9"/>
  <c r="H9215" i="9" s="1"/>
  <c r="G9216" i="9"/>
  <c r="H9216" i="9" s="1"/>
  <c r="G9217" i="9"/>
  <c r="H9217" i="9" s="1"/>
  <c r="G9218" i="9"/>
  <c r="H9218" i="9" s="1"/>
  <c r="G9219" i="9"/>
  <c r="H9219" i="9" s="1"/>
  <c r="G9220" i="9"/>
  <c r="H9220" i="9" s="1"/>
  <c r="G9221" i="9"/>
  <c r="H9221" i="9" s="1"/>
  <c r="G9222" i="9"/>
  <c r="H9222" i="9" s="1"/>
  <c r="G9223" i="9"/>
  <c r="H9223" i="9" s="1"/>
  <c r="G9224" i="9"/>
  <c r="H9224" i="9" s="1"/>
  <c r="G9225" i="9"/>
  <c r="H9225" i="9" s="1"/>
  <c r="G9226" i="9"/>
  <c r="H9226" i="9" s="1"/>
  <c r="G9227" i="9"/>
  <c r="H9227" i="9" s="1"/>
  <c r="G9228" i="9"/>
  <c r="H9228" i="9" s="1"/>
  <c r="G9229" i="9"/>
  <c r="H9229" i="9" s="1"/>
  <c r="G9230" i="9"/>
  <c r="H9230" i="9" s="1"/>
  <c r="G9231" i="9"/>
  <c r="H9231" i="9" s="1"/>
  <c r="G9232" i="9"/>
  <c r="H9232" i="9" s="1"/>
  <c r="G9233" i="9"/>
  <c r="H9233" i="9" s="1"/>
  <c r="G9234" i="9"/>
  <c r="H9234" i="9" s="1"/>
  <c r="G9235" i="9"/>
  <c r="H9235" i="9" s="1"/>
  <c r="G9236" i="9"/>
  <c r="H9236" i="9" s="1"/>
  <c r="G9237" i="9"/>
  <c r="H9237" i="9" s="1"/>
  <c r="G9238" i="9"/>
  <c r="H9238" i="9" s="1"/>
  <c r="G9239" i="9"/>
  <c r="H9239" i="9" s="1"/>
  <c r="G9240" i="9"/>
  <c r="H9240" i="9" s="1"/>
  <c r="G9241" i="9"/>
  <c r="H9241" i="9" s="1"/>
  <c r="G9242" i="9"/>
  <c r="H9242" i="9" s="1"/>
  <c r="G9243" i="9"/>
  <c r="H9243" i="9" s="1"/>
  <c r="G9244" i="9"/>
  <c r="H9244" i="9" s="1"/>
  <c r="G9245" i="9"/>
  <c r="H9245" i="9" s="1"/>
  <c r="G9246" i="9"/>
  <c r="H9246" i="9" s="1"/>
  <c r="G9247" i="9"/>
  <c r="H9247" i="9" s="1"/>
  <c r="G9248" i="9"/>
  <c r="H9248" i="9" s="1"/>
  <c r="G9249" i="9"/>
  <c r="H9249" i="9" s="1"/>
  <c r="G9250" i="9"/>
  <c r="H9250" i="9" s="1"/>
  <c r="G9251" i="9"/>
  <c r="H9251" i="9" s="1"/>
  <c r="G9252" i="9"/>
  <c r="H9252" i="9" s="1"/>
  <c r="G9253" i="9"/>
  <c r="H9253" i="9" s="1"/>
  <c r="G9254" i="9"/>
  <c r="H9254" i="9" s="1"/>
  <c r="G9255" i="9"/>
  <c r="H9255" i="9" s="1"/>
  <c r="G9256" i="9"/>
  <c r="H9256" i="9" s="1"/>
  <c r="G9257" i="9"/>
  <c r="H9257" i="9" s="1"/>
  <c r="G9258" i="9"/>
  <c r="H9258" i="9" s="1"/>
  <c r="G9259" i="9"/>
  <c r="H9259" i="9" s="1"/>
  <c r="G9260" i="9"/>
  <c r="H9260" i="9" s="1"/>
  <c r="G9261" i="9"/>
  <c r="H9261" i="9" s="1"/>
  <c r="G9262" i="9"/>
  <c r="H9262" i="9" s="1"/>
  <c r="G9263" i="9"/>
  <c r="H9263" i="9" s="1"/>
  <c r="G9264" i="9"/>
  <c r="H9264" i="9" s="1"/>
  <c r="G9265" i="9"/>
  <c r="H9265" i="9" s="1"/>
  <c r="G9266" i="9"/>
  <c r="H9266" i="9" s="1"/>
  <c r="G9267" i="9"/>
  <c r="H9267" i="9" s="1"/>
  <c r="G9268" i="9"/>
  <c r="H9268" i="9" s="1"/>
  <c r="G9269" i="9"/>
  <c r="H9269" i="9" s="1"/>
  <c r="G9270" i="9"/>
  <c r="H9270" i="9" s="1"/>
  <c r="G9271" i="9"/>
  <c r="H9271" i="9" s="1"/>
  <c r="G9272" i="9"/>
  <c r="H9272" i="9" s="1"/>
  <c r="G9273" i="9"/>
  <c r="H9273" i="9" s="1"/>
  <c r="G9274" i="9"/>
  <c r="H9274" i="9" s="1"/>
  <c r="G9275" i="9"/>
  <c r="H9275" i="9" s="1"/>
  <c r="G9276" i="9"/>
  <c r="H9276" i="9" s="1"/>
  <c r="G9277" i="9"/>
  <c r="H9277" i="9" s="1"/>
  <c r="G9278" i="9"/>
  <c r="H9278" i="9" s="1"/>
  <c r="G9279" i="9"/>
  <c r="H9279" i="9" s="1"/>
  <c r="G9280" i="9"/>
  <c r="H9280" i="9" s="1"/>
  <c r="G9281" i="9"/>
  <c r="H9281" i="9" s="1"/>
  <c r="G9282" i="9"/>
  <c r="H9282" i="9" s="1"/>
  <c r="G9283" i="9"/>
  <c r="H9283" i="9" s="1"/>
  <c r="G9284" i="9"/>
  <c r="H9284" i="9" s="1"/>
  <c r="G9285" i="9"/>
  <c r="H9285" i="9" s="1"/>
  <c r="G9286" i="9"/>
  <c r="H9286" i="9" s="1"/>
  <c r="G9287" i="9"/>
  <c r="H9287" i="9" s="1"/>
  <c r="G9288" i="9"/>
  <c r="H9288" i="9" s="1"/>
  <c r="G9289" i="9"/>
  <c r="H9289" i="9" s="1"/>
  <c r="G9290" i="9"/>
  <c r="H9290" i="9" s="1"/>
  <c r="G9291" i="9"/>
  <c r="H9291" i="9" s="1"/>
  <c r="G9292" i="9"/>
  <c r="H9292" i="9" s="1"/>
  <c r="G9293" i="9"/>
  <c r="H9293" i="9" s="1"/>
  <c r="G9294" i="9"/>
  <c r="H9294" i="9" s="1"/>
  <c r="G9295" i="9"/>
  <c r="H9295" i="9" s="1"/>
  <c r="G9296" i="9"/>
  <c r="H9296" i="9" s="1"/>
  <c r="G9297" i="9"/>
  <c r="H9297" i="9" s="1"/>
  <c r="G9298" i="9"/>
  <c r="H9298" i="9" s="1"/>
  <c r="G9299" i="9"/>
  <c r="H9299" i="9" s="1"/>
  <c r="G9300" i="9"/>
  <c r="H9300" i="9" s="1"/>
  <c r="G9301" i="9"/>
  <c r="H9301" i="9" s="1"/>
  <c r="G9302" i="9"/>
  <c r="H9302" i="9" s="1"/>
  <c r="G9303" i="9"/>
  <c r="H9303" i="9" s="1"/>
  <c r="G9304" i="9"/>
  <c r="H9304" i="9" s="1"/>
  <c r="G9305" i="9"/>
  <c r="H9305" i="9" s="1"/>
  <c r="G9306" i="9"/>
  <c r="H9306" i="9" s="1"/>
  <c r="G9307" i="9"/>
  <c r="H9307" i="9" s="1"/>
  <c r="G9308" i="9"/>
  <c r="H9308" i="9" s="1"/>
  <c r="G9309" i="9"/>
  <c r="H9309" i="9" s="1"/>
  <c r="G9310" i="9"/>
  <c r="H9310" i="9" s="1"/>
  <c r="G9311" i="9"/>
  <c r="H9311" i="9" s="1"/>
  <c r="G9312" i="9"/>
  <c r="H9312" i="9" s="1"/>
  <c r="G9313" i="9"/>
  <c r="H9313" i="9" s="1"/>
  <c r="G9314" i="9"/>
  <c r="H9314" i="9" s="1"/>
  <c r="G9315" i="9"/>
  <c r="H9315" i="9" s="1"/>
  <c r="G9316" i="9"/>
  <c r="H9316" i="9" s="1"/>
  <c r="G9317" i="9"/>
  <c r="H9317" i="9" s="1"/>
  <c r="G9318" i="9"/>
  <c r="H9318" i="9" s="1"/>
  <c r="G9319" i="9"/>
  <c r="H9319" i="9" s="1"/>
  <c r="G9320" i="9"/>
  <c r="H9320" i="9" s="1"/>
  <c r="G9321" i="9"/>
  <c r="H9321" i="9" s="1"/>
  <c r="G9322" i="9"/>
  <c r="H9322" i="9" s="1"/>
  <c r="G9323" i="9"/>
  <c r="H9323" i="9" s="1"/>
  <c r="G9324" i="9"/>
  <c r="H9324" i="9" s="1"/>
  <c r="G9325" i="9"/>
  <c r="H9325" i="9" s="1"/>
  <c r="G9326" i="9"/>
  <c r="H9326" i="9" s="1"/>
  <c r="G9327" i="9"/>
  <c r="H9327" i="9" s="1"/>
  <c r="G9328" i="9"/>
  <c r="H9328" i="9" s="1"/>
  <c r="G9329" i="9"/>
  <c r="H9329" i="9" s="1"/>
  <c r="G9330" i="9"/>
  <c r="H9330" i="9" s="1"/>
  <c r="G9331" i="9"/>
  <c r="H9331" i="9" s="1"/>
  <c r="G9332" i="9"/>
  <c r="H9332" i="9" s="1"/>
  <c r="G9333" i="9"/>
  <c r="H9333" i="9" s="1"/>
  <c r="G9334" i="9"/>
  <c r="H9334" i="9" s="1"/>
  <c r="G9335" i="9"/>
  <c r="H9335" i="9" s="1"/>
  <c r="G9336" i="9"/>
  <c r="H9336" i="9" s="1"/>
  <c r="G9337" i="9"/>
  <c r="H9337" i="9" s="1"/>
  <c r="G9338" i="9"/>
  <c r="H9338" i="9" s="1"/>
  <c r="G9339" i="9"/>
  <c r="H9339" i="9" s="1"/>
  <c r="G9340" i="9"/>
  <c r="H9340" i="9" s="1"/>
  <c r="G9341" i="9"/>
  <c r="H9341" i="9" s="1"/>
  <c r="G9342" i="9"/>
  <c r="H9342" i="9" s="1"/>
  <c r="G9343" i="9"/>
  <c r="H9343" i="9" s="1"/>
  <c r="G9344" i="9"/>
  <c r="H9344" i="9" s="1"/>
  <c r="G9345" i="9"/>
  <c r="H9345" i="9" s="1"/>
  <c r="G9346" i="9"/>
  <c r="H9346" i="9" s="1"/>
  <c r="G9347" i="9"/>
  <c r="H9347" i="9" s="1"/>
  <c r="G9348" i="9"/>
  <c r="H9348" i="9" s="1"/>
  <c r="G9349" i="9"/>
  <c r="H9349" i="9" s="1"/>
  <c r="G9350" i="9"/>
  <c r="H9350" i="9" s="1"/>
  <c r="G9351" i="9"/>
  <c r="H9351" i="9" s="1"/>
  <c r="G9352" i="9"/>
  <c r="H9352" i="9" s="1"/>
  <c r="G9353" i="9"/>
  <c r="H9353" i="9" s="1"/>
  <c r="G9354" i="9"/>
  <c r="H9354" i="9" s="1"/>
  <c r="G9355" i="9"/>
  <c r="H9355" i="9" s="1"/>
  <c r="G9356" i="9"/>
  <c r="H9356" i="9" s="1"/>
  <c r="G9357" i="9"/>
  <c r="H9357" i="9" s="1"/>
  <c r="G9358" i="9"/>
  <c r="H9358" i="9" s="1"/>
  <c r="G9359" i="9"/>
  <c r="H9359" i="9" s="1"/>
  <c r="G9360" i="9"/>
  <c r="H9360" i="9" s="1"/>
  <c r="G9361" i="9"/>
  <c r="H9361" i="9" s="1"/>
  <c r="G9362" i="9"/>
  <c r="H9362" i="9" s="1"/>
  <c r="G9363" i="9"/>
  <c r="H9363" i="9" s="1"/>
  <c r="G9364" i="9"/>
  <c r="H9364" i="9" s="1"/>
  <c r="G9365" i="9"/>
  <c r="H9365" i="9" s="1"/>
  <c r="G9366" i="9"/>
  <c r="H9366" i="9" s="1"/>
  <c r="G9367" i="9"/>
  <c r="H9367" i="9" s="1"/>
  <c r="G9368" i="9"/>
  <c r="H9368" i="9" s="1"/>
  <c r="G9369" i="9"/>
  <c r="H9369" i="9" s="1"/>
  <c r="G9370" i="9"/>
  <c r="H9370" i="9" s="1"/>
  <c r="G9371" i="9"/>
  <c r="H9371" i="9" s="1"/>
  <c r="G9372" i="9"/>
  <c r="H9372" i="9" s="1"/>
  <c r="G9373" i="9"/>
  <c r="H9373" i="9" s="1"/>
  <c r="G9374" i="9"/>
  <c r="H9374" i="9" s="1"/>
  <c r="G9375" i="9"/>
  <c r="H9375" i="9" s="1"/>
  <c r="G9376" i="9"/>
  <c r="H9376" i="9" s="1"/>
  <c r="G9377" i="9"/>
  <c r="H9377" i="9" s="1"/>
  <c r="G9378" i="9"/>
  <c r="H9378" i="9" s="1"/>
  <c r="G9379" i="9"/>
  <c r="H9379" i="9" s="1"/>
  <c r="G9380" i="9"/>
  <c r="H9380" i="9" s="1"/>
  <c r="G9381" i="9"/>
  <c r="H9381" i="9" s="1"/>
  <c r="G9382" i="9"/>
  <c r="H9382" i="9" s="1"/>
  <c r="G9383" i="9"/>
  <c r="H9383" i="9" s="1"/>
  <c r="G9384" i="9"/>
  <c r="H9384" i="9" s="1"/>
  <c r="G9385" i="9"/>
  <c r="H9385" i="9" s="1"/>
  <c r="G9386" i="9"/>
  <c r="H9386" i="9" s="1"/>
  <c r="G9387" i="9"/>
  <c r="H9387" i="9" s="1"/>
  <c r="G9388" i="9"/>
  <c r="H9388" i="9" s="1"/>
  <c r="G9389" i="9"/>
  <c r="H9389" i="9" s="1"/>
  <c r="G9390" i="9"/>
  <c r="H9390" i="9" s="1"/>
  <c r="G9391" i="9"/>
  <c r="H9391" i="9" s="1"/>
  <c r="G9392" i="9"/>
  <c r="H9392" i="9" s="1"/>
  <c r="G9393" i="9"/>
  <c r="H9393" i="9" s="1"/>
  <c r="G9394" i="9"/>
  <c r="H9394" i="9" s="1"/>
  <c r="G9395" i="9"/>
  <c r="H9395" i="9" s="1"/>
  <c r="G9396" i="9"/>
  <c r="H9396" i="9" s="1"/>
  <c r="G9397" i="9"/>
  <c r="H9397" i="9" s="1"/>
  <c r="G9398" i="9"/>
  <c r="H9398" i="9" s="1"/>
  <c r="G9399" i="9"/>
  <c r="H9399" i="9" s="1"/>
  <c r="G9400" i="9"/>
  <c r="H9400" i="9" s="1"/>
  <c r="G9401" i="9"/>
  <c r="H9401" i="9" s="1"/>
  <c r="G9402" i="9"/>
  <c r="H9402" i="9" s="1"/>
  <c r="G9403" i="9"/>
  <c r="H9403" i="9" s="1"/>
  <c r="G9404" i="9"/>
  <c r="H9404" i="9" s="1"/>
  <c r="G9405" i="9"/>
  <c r="H9405" i="9" s="1"/>
  <c r="G9406" i="9"/>
  <c r="H9406" i="9" s="1"/>
  <c r="G9407" i="9"/>
  <c r="H9407" i="9" s="1"/>
  <c r="G9408" i="9"/>
  <c r="H9408" i="9" s="1"/>
  <c r="G9409" i="9"/>
  <c r="H9409" i="9" s="1"/>
  <c r="G9410" i="9"/>
  <c r="H9410" i="9" s="1"/>
  <c r="G9411" i="9"/>
  <c r="H9411" i="9" s="1"/>
  <c r="G9412" i="9"/>
  <c r="H9412" i="9" s="1"/>
  <c r="G9413" i="9"/>
  <c r="H9413" i="9" s="1"/>
  <c r="G9414" i="9"/>
  <c r="H9414" i="9" s="1"/>
  <c r="G9415" i="9"/>
  <c r="H9415" i="9" s="1"/>
  <c r="G9416" i="9"/>
  <c r="H9416" i="9" s="1"/>
  <c r="G9417" i="9"/>
  <c r="H9417" i="9" s="1"/>
  <c r="G9418" i="9"/>
  <c r="H9418" i="9" s="1"/>
  <c r="G9419" i="9"/>
  <c r="H9419" i="9" s="1"/>
  <c r="G9420" i="9"/>
  <c r="H9420" i="9" s="1"/>
  <c r="G9421" i="9"/>
  <c r="H9421" i="9" s="1"/>
  <c r="G9422" i="9"/>
  <c r="H9422" i="9" s="1"/>
  <c r="G9423" i="9"/>
  <c r="H9423" i="9" s="1"/>
  <c r="G9424" i="9"/>
  <c r="H9424" i="9" s="1"/>
  <c r="G9425" i="9"/>
  <c r="H9425" i="9" s="1"/>
  <c r="G9426" i="9"/>
  <c r="H9426" i="9" s="1"/>
  <c r="G9427" i="9"/>
  <c r="H9427" i="9" s="1"/>
  <c r="G9428" i="9"/>
  <c r="H9428" i="9" s="1"/>
  <c r="G9429" i="9"/>
  <c r="H9429" i="9" s="1"/>
  <c r="G9430" i="9"/>
  <c r="H9430" i="9" s="1"/>
  <c r="G9431" i="9"/>
  <c r="H9431" i="9" s="1"/>
  <c r="G9432" i="9"/>
  <c r="H9432" i="9" s="1"/>
  <c r="G9433" i="9"/>
  <c r="H9433" i="9" s="1"/>
  <c r="G9434" i="9"/>
  <c r="H9434" i="9" s="1"/>
  <c r="G9435" i="9"/>
  <c r="H9435" i="9" s="1"/>
  <c r="G9436" i="9"/>
  <c r="H9436" i="9" s="1"/>
  <c r="G9437" i="9"/>
  <c r="H9437" i="9" s="1"/>
  <c r="G9438" i="9"/>
  <c r="H9438" i="9" s="1"/>
  <c r="G9439" i="9"/>
  <c r="H9439" i="9" s="1"/>
  <c r="G9440" i="9"/>
  <c r="H9440" i="9" s="1"/>
  <c r="G9441" i="9"/>
  <c r="H9441" i="9" s="1"/>
  <c r="G9442" i="9"/>
  <c r="H9442" i="9" s="1"/>
  <c r="G9443" i="9"/>
  <c r="H9443" i="9" s="1"/>
  <c r="G9444" i="9"/>
  <c r="H9444" i="9" s="1"/>
  <c r="G9445" i="9"/>
  <c r="H9445" i="9" s="1"/>
  <c r="G9446" i="9"/>
  <c r="H9446" i="9" s="1"/>
  <c r="G9447" i="9"/>
  <c r="H9447" i="9" s="1"/>
  <c r="G9448" i="9"/>
  <c r="H9448" i="9" s="1"/>
  <c r="G9449" i="9"/>
  <c r="H9449" i="9" s="1"/>
  <c r="G9450" i="9"/>
  <c r="H9450" i="9" s="1"/>
  <c r="G9451" i="9"/>
  <c r="H9451" i="9" s="1"/>
  <c r="G9452" i="9"/>
  <c r="H9452" i="9" s="1"/>
  <c r="G9453" i="9"/>
  <c r="H9453" i="9" s="1"/>
  <c r="G9454" i="9"/>
  <c r="H9454" i="9" s="1"/>
  <c r="G9455" i="9"/>
  <c r="H9455" i="9" s="1"/>
  <c r="G9456" i="9"/>
  <c r="H9456" i="9" s="1"/>
  <c r="G9457" i="9"/>
  <c r="H9457" i="9" s="1"/>
  <c r="G9458" i="9"/>
  <c r="H9458" i="9" s="1"/>
  <c r="G9459" i="9"/>
  <c r="H9459" i="9" s="1"/>
  <c r="G9460" i="9"/>
  <c r="H9460" i="9" s="1"/>
  <c r="G9461" i="9"/>
  <c r="H9461" i="9" s="1"/>
  <c r="G9462" i="9"/>
  <c r="H9462" i="9" s="1"/>
  <c r="G9463" i="9"/>
  <c r="H9463" i="9" s="1"/>
  <c r="G9464" i="9"/>
  <c r="H9464" i="9" s="1"/>
  <c r="G9465" i="9"/>
  <c r="H9465" i="9" s="1"/>
  <c r="G9466" i="9"/>
  <c r="H9466" i="9" s="1"/>
  <c r="G9467" i="9"/>
  <c r="H9467" i="9" s="1"/>
  <c r="G9468" i="9"/>
  <c r="H9468" i="9" s="1"/>
  <c r="G9469" i="9"/>
  <c r="H9469" i="9" s="1"/>
  <c r="G9470" i="9"/>
  <c r="H9470" i="9" s="1"/>
  <c r="G9471" i="9"/>
  <c r="H9471" i="9" s="1"/>
  <c r="G9472" i="9"/>
  <c r="H9472" i="9" s="1"/>
  <c r="G9473" i="9"/>
  <c r="H9473" i="9" s="1"/>
  <c r="G9474" i="9"/>
  <c r="H9474" i="9" s="1"/>
  <c r="G9475" i="9"/>
  <c r="H9475" i="9" s="1"/>
  <c r="G9476" i="9"/>
  <c r="H9476" i="9" s="1"/>
  <c r="G9477" i="9"/>
  <c r="H9477" i="9" s="1"/>
  <c r="G9478" i="9"/>
  <c r="H9478" i="9" s="1"/>
  <c r="G9479" i="9"/>
  <c r="H9479" i="9" s="1"/>
  <c r="G9480" i="9"/>
  <c r="H9480" i="9" s="1"/>
  <c r="G9481" i="9"/>
  <c r="H9481" i="9" s="1"/>
  <c r="G9482" i="9"/>
  <c r="H9482" i="9" s="1"/>
  <c r="G9483" i="9"/>
  <c r="H9483" i="9" s="1"/>
  <c r="G9484" i="9"/>
  <c r="H9484" i="9" s="1"/>
  <c r="G9485" i="9"/>
  <c r="H9485" i="9" s="1"/>
  <c r="G9486" i="9"/>
  <c r="H9486" i="9" s="1"/>
  <c r="G9487" i="9"/>
  <c r="H9487" i="9" s="1"/>
  <c r="G9488" i="9"/>
  <c r="H9488" i="9" s="1"/>
  <c r="G9489" i="9"/>
  <c r="H9489" i="9" s="1"/>
  <c r="G9490" i="9"/>
  <c r="H9490" i="9" s="1"/>
  <c r="G9491" i="9"/>
  <c r="H9491" i="9" s="1"/>
  <c r="G9492" i="9"/>
  <c r="H9492" i="9" s="1"/>
  <c r="G9493" i="9"/>
  <c r="H9493" i="9" s="1"/>
  <c r="G9494" i="9"/>
  <c r="H9494" i="9" s="1"/>
  <c r="G9495" i="9"/>
  <c r="H9495" i="9" s="1"/>
  <c r="G9496" i="9"/>
  <c r="H9496" i="9" s="1"/>
  <c r="G9497" i="9"/>
  <c r="H9497" i="9" s="1"/>
  <c r="G9498" i="9"/>
  <c r="H9498" i="9" s="1"/>
  <c r="G9499" i="9"/>
  <c r="H9499" i="9" s="1"/>
  <c r="G9500" i="9"/>
  <c r="H9500" i="9" s="1"/>
  <c r="G9501" i="9"/>
  <c r="H9501" i="9" s="1"/>
  <c r="G9502" i="9"/>
  <c r="H9502" i="9" s="1"/>
  <c r="G9503" i="9"/>
  <c r="H9503" i="9" s="1"/>
  <c r="G9504" i="9"/>
  <c r="H9504" i="9" s="1"/>
  <c r="G9505" i="9"/>
  <c r="H9505" i="9" s="1"/>
  <c r="G9506" i="9"/>
  <c r="H9506" i="9" s="1"/>
  <c r="G9507" i="9"/>
  <c r="H9507" i="9" s="1"/>
  <c r="G9508" i="9"/>
  <c r="H9508" i="9" s="1"/>
  <c r="G9509" i="9"/>
  <c r="H9509" i="9" s="1"/>
  <c r="G9510" i="9"/>
  <c r="H9510" i="9" s="1"/>
  <c r="G9511" i="9"/>
  <c r="H9511" i="9" s="1"/>
  <c r="G9512" i="9"/>
  <c r="H9512" i="9" s="1"/>
  <c r="G9513" i="9"/>
  <c r="H9513" i="9" s="1"/>
  <c r="G9514" i="9"/>
  <c r="H9514" i="9" s="1"/>
  <c r="G9515" i="9"/>
  <c r="H9515" i="9" s="1"/>
  <c r="G9516" i="9"/>
  <c r="H9516" i="9" s="1"/>
  <c r="G9517" i="9"/>
  <c r="H9517" i="9" s="1"/>
  <c r="G9518" i="9"/>
  <c r="H9518" i="9" s="1"/>
  <c r="G9519" i="9"/>
  <c r="H9519" i="9" s="1"/>
  <c r="G9520" i="9"/>
  <c r="H9520" i="9" s="1"/>
  <c r="G9521" i="9"/>
  <c r="H9521" i="9" s="1"/>
  <c r="G9522" i="9"/>
  <c r="H9522" i="9" s="1"/>
  <c r="G9523" i="9"/>
  <c r="H9523" i="9" s="1"/>
  <c r="G9524" i="9"/>
  <c r="H9524" i="9" s="1"/>
  <c r="G9525" i="9"/>
  <c r="H9525" i="9" s="1"/>
  <c r="G9526" i="9"/>
  <c r="H9526" i="9" s="1"/>
  <c r="G9527" i="9"/>
  <c r="H9527" i="9" s="1"/>
  <c r="G9528" i="9"/>
  <c r="H9528" i="9" s="1"/>
  <c r="G9529" i="9"/>
  <c r="H9529" i="9" s="1"/>
  <c r="G9530" i="9"/>
  <c r="H9530" i="9" s="1"/>
  <c r="G9531" i="9"/>
  <c r="H9531" i="9" s="1"/>
  <c r="G9532" i="9"/>
  <c r="H9532" i="9" s="1"/>
  <c r="G9533" i="9"/>
  <c r="H9533" i="9" s="1"/>
  <c r="G9534" i="9"/>
  <c r="H9534" i="9" s="1"/>
  <c r="G9535" i="9"/>
  <c r="H9535" i="9" s="1"/>
  <c r="G9536" i="9"/>
  <c r="H9536" i="9" s="1"/>
  <c r="G9537" i="9"/>
  <c r="H9537" i="9" s="1"/>
  <c r="G9538" i="9"/>
  <c r="H9538" i="9" s="1"/>
  <c r="G9539" i="9"/>
  <c r="H9539" i="9" s="1"/>
  <c r="G9540" i="9"/>
  <c r="H9540" i="9" s="1"/>
  <c r="G9541" i="9"/>
  <c r="H9541" i="9" s="1"/>
  <c r="G9542" i="9"/>
  <c r="H9542" i="9" s="1"/>
  <c r="G9543" i="9"/>
  <c r="H9543" i="9" s="1"/>
  <c r="G9544" i="9"/>
  <c r="H9544" i="9" s="1"/>
  <c r="G9545" i="9"/>
  <c r="H9545" i="9" s="1"/>
  <c r="G9546" i="9"/>
  <c r="H9546" i="9" s="1"/>
  <c r="G9547" i="9"/>
  <c r="H9547" i="9" s="1"/>
  <c r="G9548" i="9"/>
  <c r="H9548" i="9" s="1"/>
  <c r="G9549" i="9"/>
  <c r="H9549" i="9" s="1"/>
  <c r="G9550" i="9"/>
  <c r="H9550" i="9" s="1"/>
  <c r="G9551" i="9"/>
  <c r="H9551" i="9" s="1"/>
  <c r="G9552" i="9"/>
  <c r="H9552" i="9" s="1"/>
  <c r="G9553" i="9"/>
  <c r="H9553" i="9" s="1"/>
  <c r="G9554" i="9"/>
  <c r="H9554" i="9" s="1"/>
  <c r="G9555" i="9"/>
  <c r="H9555" i="9" s="1"/>
  <c r="G9556" i="9"/>
  <c r="H9556" i="9" s="1"/>
  <c r="G9557" i="9"/>
  <c r="H9557" i="9" s="1"/>
  <c r="G9558" i="9"/>
  <c r="H9558" i="9" s="1"/>
  <c r="G9559" i="9"/>
  <c r="H9559" i="9" s="1"/>
  <c r="G9560" i="9"/>
  <c r="H9560" i="9" s="1"/>
  <c r="G9561" i="9"/>
  <c r="H9561" i="9" s="1"/>
  <c r="G9562" i="9"/>
  <c r="H9562" i="9" s="1"/>
  <c r="G9563" i="9"/>
  <c r="H9563" i="9" s="1"/>
  <c r="G9564" i="9"/>
  <c r="H9564" i="9" s="1"/>
  <c r="G9565" i="9"/>
  <c r="H9565" i="9" s="1"/>
  <c r="G9566" i="9"/>
  <c r="H9566" i="9" s="1"/>
  <c r="G9567" i="9"/>
  <c r="H9567" i="9" s="1"/>
  <c r="G9568" i="9"/>
  <c r="H9568" i="9" s="1"/>
  <c r="G9569" i="9"/>
  <c r="H9569" i="9" s="1"/>
  <c r="G9570" i="9"/>
  <c r="H9570" i="9" s="1"/>
  <c r="G9571" i="9"/>
  <c r="H9571" i="9" s="1"/>
  <c r="G9572" i="9"/>
  <c r="H9572" i="9" s="1"/>
  <c r="G9573" i="9"/>
  <c r="H9573" i="9" s="1"/>
  <c r="G9574" i="9"/>
  <c r="H9574" i="9" s="1"/>
  <c r="G9575" i="9"/>
  <c r="H9575" i="9" s="1"/>
  <c r="G9576" i="9"/>
  <c r="H9576" i="9" s="1"/>
  <c r="G9577" i="9"/>
  <c r="H9577" i="9" s="1"/>
  <c r="G9578" i="9"/>
  <c r="H9578" i="9" s="1"/>
  <c r="G9579" i="9"/>
  <c r="H9579" i="9" s="1"/>
  <c r="G9580" i="9"/>
  <c r="H9580" i="9" s="1"/>
  <c r="G9581" i="9"/>
  <c r="H9581" i="9" s="1"/>
  <c r="G9582" i="9"/>
  <c r="H9582" i="9" s="1"/>
  <c r="G9583" i="9"/>
  <c r="H9583" i="9" s="1"/>
  <c r="G9584" i="9"/>
  <c r="H9584" i="9" s="1"/>
  <c r="G9585" i="9"/>
  <c r="H9585" i="9" s="1"/>
  <c r="G9586" i="9"/>
  <c r="H9586" i="9" s="1"/>
  <c r="G9587" i="9"/>
  <c r="H9587" i="9" s="1"/>
  <c r="G9588" i="9"/>
  <c r="H9588" i="9" s="1"/>
  <c r="G9589" i="9"/>
  <c r="H9589" i="9" s="1"/>
  <c r="G9590" i="9"/>
  <c r="H9590" i="9" s="1"/>
  <c r="G9591" i="9"/>
  <c r="H9591" i="9" s="1"/>
  <c r="G9592" i="9"/>
  <c r="H9592" i="9" s="1"/>
  <c r="G9593" i="9"/>
  <c r="H9593" i="9" s="1"/>
  <c r="G9594" i="9"/>
  <c r="H9594" i="9" s="1"/>
  <c r="G9595" i="9"/>
  <c r="H9595" i="9" s="1"/>
  <c r="G9596" i="9"/>
  <c r="H9596" i="9" s="1"/>
  <c r="G9597" i="9"/>
  <c r="H9597" i="9" s="1"/>
  <c r="G9598" i="9"/>
  <c r="H9598" i="9" s="1"/>
  <c r="G9599" i="9"/>
  <c r="H9599" i="9" s="1"/>
  <c r="G9600" i="9"/>
  <c r="H9600" i="9" s="1"/>
  <c r="G9601" i="9"/>
  <c r="H9601" i="9" s="1"/>
  <c r="G9602" i="9"/>
  <c r="H9602" i="9" s="1"/>
  <c r="G9603" i="9"/>
  <c r="H9603" i="9" s="1"/>
  <c r="G9604" i="9"/>
  <c r="H9604" i="9" s="1"/>
  <c r="G9605" i="9"/>
  <c r="H9605" i="9" s="1"/>
  <c r="G9606" i="9"/>
  <c r="H9606" i="9" s="1"/>
  <c r="G9607" i="9"/>
  <c r="H9607" i="9" s="1"/>
  <c r="G9608" i="9"/>
  <c r="H9608" i="9" s="1"/>
  <c r="G9609" i="9"/>
  <c r="H9609" i="9" s="1"/>
  <c r="G9610" i="9"/>
  <c r="H9610" i="9" s="1"/>
  <c r="G9611" i="9"/>
  <c r="H9611" i="9" s="1"/>
  <c r="G9612" i="9"/>
  <c r="H9612" i="9" s="1"/>
  <c r="G9613" i="9"/>
  <c r="H9613" i="9" s="1"/>
  <c r="G9614" i="9"/>
  <c r="H9614" i="9" s="1"/>
  <c r="G9615" i="9"/>
  <c r="H9615" i="9" s="1"/>
  <c r="G9616" i="9"/>
  <c r="H9616" i="9" s="1"/>
  <c r="G9617" i="9"/>
  <c r="H9617" i="9" s="1"/>
  <c r="G9618" i="9"/>
  <c r="H9618" i="9" s="1"/>
  <c r="G9619" i="9"/>
  <c r="H9619" i="9" s="1"/>
  <c r="G9620" i="9"/>
  <c r="H9620" i="9" s="1"/>
  <c r="G9621" i="9"/>
  <c r="H9621" i="9" s="1"/>
  <c r="G9622" i="9"/>
  <c r="H9622" i="9" s="1"/>
  <c r="G9623" i="9"/>
  <c r="H9623" i="9" s="1"/>
  <c r="G9624" i="9"/>
  <c r="H9624" i="9" s="1"/>
  <c r="G9625" i="9"/>
  <c r="H9625" i="9" s="1"/>
  <c r="G9626" i="9"/>
  <c r="H9626" i="9" s="1"/>
  <c r="G9627" i="9"/>
  <c r="H9627" i="9" s="1"/>
  <c r="G9628" i="9"/>
  <c r="H9628" i="9" s="1"/>
  <c r="G9629" i="9"/>
  <c r="H9629" i="9" s="1"/>
  <c r="G9630" i="9"/>
  <c r="H9630" i="9" s="1"/>
  <c r="G9631" i="9"/>
  <c r="H9631" i="9" s="1"/>
  <c r="G9632" i="9"/>
  <c r="H9632" i="9" s="1"/>
  <c r="G9633" i="9"/>
  <c r="H9633" i="9" s="1"/>
  <c r="G9634" i="9"/>
  <c r="H9634" i="9" s="1"/>
  <c r="G9635" i="9"/>
  <c r="H9635" i="9" s="1"/>
  <c r="G9636" i="9"/>
  <c r="H9636" i="9" s="1"/>
  <c r="G9637" i="9"/>
  <c r="H9637" i="9" s="1"/>
  <c r="G9638" i="9"/>
  <c r="H9638" i="9" s="1"/>
  <c r="G9639" i="9"/>
  <c r="H9639" i="9" s="1"/>
  <c r="G9640" i="9"/>
  <c r="H9640" i="9" s="1"/>
  <c r="G9641" i="9"/>
  <c r="H9641" i="9" s="1"/>
  <c r="G9642" i="9"/>
  <c r="H9642" i="9" s="1"/>
  <c r="G9643" i="9"/>
  <c r="H9643" i="9" s="1"/>
  <c r="G9644" i="9"/>
  <c r="H9644" i="9" s="1"/>
  <c r="G9645" i="9"/>
  <c r="H9645" i="9" s="1"/>
  <c r="G9646" i="9"/>
  <c r="H9646" i="9" s="1"/>
  <c r="G9647" i="9"/>
  <c r="H9647" i="9" s="1"/>
  <c r="G9648" i="9"/>
  <c r="H9648" i="9" s="1"/>
  <c r="G9649" i="9"/>
  <c r="H9649" i="9" s="1"/>
  <c r="G9650" i="9"/>
  <c r="H9650" i="9" s="1"/>
  <c r="G9651" i="9"/>
  <c r="H9651" i="9" s="1"/>
  <c r="G9652" i="9"/>
  <c r="H9652" i="9" s="1"/>
  <c r="G9653" i="9"/>
  <c r="H9653" i="9" s="1"/>
  <c r="G9654" i="9"/>
  <c r="H9654" i="9" s="1"/>
  <c r="G9655" i="9"/>
  <c r="H9655" i="9" s="1"/>
  <c r="G9656" i="9"/>
  <c r="H9656" i="9" s="1"/>
  <c r="G9657" i="9"/>
  <c r="H9657" i="9" s="1"/>
  <c r="G9658" i="9"/>
  <c r="H9658" i="9" s="1"/>
  <c r="G9659" i="9"/>
  <c r="H9659" i="9" s="1"/>
  <c r="G9660" i="9"/>
  <c r="H9660" i="9" s="1"/>
  <c r="G9661" i="9"/>
  <c r="H9661" i="9" s="1"/>
  <c r="G9662" i="9"/>
  <c r="H9662" i="9" s="1"/>
  <c r="G9663" i="9"/>
  <c r="H9663" i="9" s="1"/>
  <c r="G9664" i="9"/>
  <c r="H9664" i="9" s="1"/>
  <c r="G9665" i="9"/>
  <c r="H9665" i="9" s="1"/>
  <c r="G9666" i="9"/>
  <c r="H9666" i="9" s="1"/>
  <c r="G9667" i="9"/>
  <c r="H9667" i="9" s="1"/>
  <c r="G9668" i="9"/>
  <c r="H9668" i="9" s="1"/>
  <c r="G9669" i="9"/>
  <c r="H9669" i="9" s="1"/>
  <c r="G9670" i="9"/>
  <c r="H9670" i="9" s="1"/>
  <c r="G9671" i="9"/>
  <c r="H9671" i="9" s="1"/>
  <c r="G9672" i="9"/>
  <c r="H9672" i="9" s="1"/>
  <c r="G9673" i="9"/>
  <c r="H9673" i="9" s="1"/>
  <c r="G9674" i="9"/>
  <c r="H9674" i="9" s="1"/>
  <c r="G9675" i="9"/>
  <c r="H9675" i="9" s="1"/>
  <c r="G9676" i="9"/>
  <c r="H9676" i="9" s="1"/>
  <c r="G9677" i="9"/>
  <c r="H9677" i="9" s="1"/>
  <c r="G9678" i="9"/>
  <c r="H9678" i="9" s="1"/>
  <c r="G9679" i="9"/>
  <c r="H9679" i="9" s="1"/>
  <c r="G9680" i="9"/>
  <c r="H9680" i="9" s="1"/>
  <c r="G9681" i="9"/>
  <c r="H9681" i="9" s="1"/>
  <c r="G9682" i="9"/>
  <c r="H9682" i="9" s="1"/>
  <c r="G9683" i="9"/>
  <c r="H9683" i="9" s="1"/>
  <c r="G9684" i="9"/>
  <c r="H9684" i="9" s="1"/>
  <c r="G9685" i="9"/>
  <c r="H9685" i="9" s="1"/>
  <c r="G9686" i="9"/>
  <c r="H9686" i="9" s="1"/>
  <c r="G9687" i="9"/>
  <c r="H9687" i="9" s="1"/>
  <c r="G9688" i="9"/>
  <c r="H9688" i="9" s="1"/>
  <c r="G9689" i="9"/>
  <c r="H9689" i="9" s="1"/>
  <c r="G9690" i="9"/>
  <c r="H9690" i="9" s="1"/>
  <c r="G9691" i="9"/>
  <c r="H9691" i="9" s="1"/>
  <c r="G9692" i="9"/>
  <c r="H9692" i="9" s="1"/>
  <c r="G9693" i="9"/>
  <c r="H9693" i="9" s="1"/>
  <c r="G9694" i="9"/>
  <c r="H9694" i="9" s="1"/>
  <c r="G9695" i="9"/>
  <c r="H9695" i="9" s="1"/>
  <c r="G9696" i="9"/>
  <c r="H9696" i="9" s="1"/>
  <c r="G9697" i="9"/>
  <c r="H9697" i="9" s="1"/>
  <c r="G9698" i="9"/>
  <c r="H9698" i="9" s="1"/>
  <c r="G9699" i="9"/>
  <c r="H9699" i="9" s="1"/>
  <c r="G9700" i="9"/>
  <c r="H9700" i="9" s="1"/>
  <c r="G9701" i="9"/>
  <c r="H9701" i="9" s="1"/>
  <c r="G9702" i="9"/>
  <c r="H9702" i="9" s="1"/>
  <c r="G9703" i="9"/>
  <c r="H9703" i="9" s="1"/>
  <c r="G9704" i="9"/>
  <c r="H9704" i="9" s="1"/>
  <c r="G9705" i="9"/>
  <c r="H9705" i="9" s="1"/>
  <c r="G9706" i="9"/>
  <c r="H9706" i="9" s="1"/>
  <c r="G9707" i="9"/>
  <c r="H9707" i="9" s="1"/>
  <c r="G9708" i="9"/>
  <c r="H9708" i="9" s="1"/>
  <c r="G9709" i="9"/>
  <c r="H9709" i="9" s="1"/>
  <c r="G9710" i="9"/>
  <c r="H9710" i="9" s="1"/>
  <c r="G9711" i="9"/>
  <c r="H9711" i="9" s="1"/>
  <c r="G9712" i="9"/>
  <c r="H9712" i="9" s="1"/>
  <c r="G9713" i="9"/>
  <c r="H9713" i="9" s="1"/>
  <c r="G9714" i="9"/>
  <c r="H9714" i="9" s="1"/>
  <c r="G9715" i="9"/>
  <c r="H9715" i="9" s="1"/>
  <c r="G9716" i="9"/>
  <c r="H9716" i="9" s="1"/>
  <c r="G9717" i="9"/>
  <c r="H9717" i="9" s="1"/>
  <c r="G9718" i="9"/>
  <c r="H9718" i="9" s="1"/>
  <c r="G9719" i="9"/>
  <c r="H9719" i="9" s="1"/>
  <c r="G9720" i="9"/>
  <c r="H9720" i="9" s="1"/>
  <c r="G9721" i="9"/>
  <c r="H9721" i="9" s="1"/>
  <c r="G9722" i="9"/>
  <c r="H9722" i="9" s="1"/>
  <c r="G9723" i="9"/>
  <c r="H9723" i="9" s="1"/>
  <c r="G9724" i="9"/>
  <c r="H9724" i="9" s="1"/>
  <c r="G9725" i="9"/>
  <c r="H9725" i="9" s="1"/>
  <c r="G9726" i="9"/>
  <c r="H9726" i="9" s="1"/>
  <c r="G9727" i="9"/>
  <c r="H9727" i="9" s="1"/>
  <c r="G9728" i="9"/>
  <c r="H9728" i="9" s="1"/>
  <c r="G9729" i="9"/>
  <c r="H9729" i="9" s="1"/>
  <c r="G9730" i="9"/>
  <c r="H9730" i="9" s="1"/>
  <c r="G9731" i="9"/>
  <c r="H9731" i="9" s="1"/>
  <c r="G9732" i="9"/>
  <c r="H9732" i="9" s="1"/>
  <c r="G9733" i="9"/>
  <c r="H9733" i="9" s="1"/>
  <c r="G9734" i="9"/>
  <c r="H9734" i="9" s="1"/>
  <c r="G9735" i="9"/>
  <c r="H9735" i="9" s="1"/>
  <c r="G9736" i="9"/>
  <c r="H9736" i="9" s="1"/>
  <c r="G9737" i="9"/>
  <c r="H9737" i="9" s="1"/>
  <c r="G9738" i="9"/>
  <c r="H9738" i="9" s="1"/>
  <c r="G9739" i="9"/>
  <c r="H9739" i="9" s="1"/>
  <c r="G9740" i="9"/>
  <c r="H9740" i="9" s="1"/>
  <c r="G9741" i="9"/>
  <c r="H9741" i="9" s="1"/>
  <c r="G9742" i="9"/>
  <c r="H9742" i="9" s="1"/>
  <c r="G9743" i="9"/>
  <c r="H9743" i="9" s="1"/>
  <c r="G9744" i="9"/>
  <c r="H9744" i="9" s="1"/>
  <c r="G9745" i="9"/>
  <c r="H9745" i="9" s="1"/>
  <c r="G9746" i="9"/>
  <c r="H9746" i="9" s="1"/>
  <c r="G9747" i="9"/>
  <c r="H9747" i="9" s="1"/>
  <c r="G9748" i="9"/>
  <c r="H9748" i="9" s="1"/>
  <c r="G9749" i="9"/>
  <c r="H9749" i="9" s="1"/>
  <c r="G9750" i="9"/>
  <c r="H9750" i="9" s="1"/>
  <c r="G9751" i="9"/>
  <c r="H9751" i="9" s="1"/>
  <c r="G9752" i="9"/>
  <c r="H9752" i="9" s="1"/>
  <c r="G9753" i="9"/>
  <c r="H9753" i="9" s="1"/>
  <c r="G9754" i="9"/>
  <c r="H9754" i="9" s="1"/>
  <c r="G9755" i="9"/>
  <c r="H9755" i="9" s="1"/>
  <c r="G9756" i="9"/>
  <c r="H9756" i="9" s="1"/>
  <c r="G9757" i="9"/>
  <c r="H9757" i="9" s="1"/>
  <c r="G9758" i="9"/>
  <c r="H9758" i="9" s="1"/>
  <c r="G9759" i="9"/>
  <c r="H9759" i="9" s="1"/>
  <c r="G9760" i="9"/>
  <c r="H9760" i="9" s="1"/>
  <c r="G9761" i="9"/>
  <c r="H9761" i="9" s="1"/>
  <c r="G9762" i="9"/>
  <c r="H9762" i="9" s="1"/>
  <c r="G9763" i="9"/>
  <c r="H9763" i="9" s="1"/>
  <c r="G9764" i="9"/>
  <c r="H9764" i="9" s="1"/>
  <c r="G9765" i="9"/>
  <c r="H9765" i="9" s="1"/>
  <c r="G9766" i="9"/>
  <c r="H9766" i="9" s="1"/>
  <c r="G9767" i="9"/>
  <c r="H9767" i="9" s="1"/>
  <c r="G9768" i="9"/>
  <c r="H9768" i="9" s="1"/>
  <c r="G9769" i="9"/>
  <c r="H9769" i="9" s="1"/>
  <c r="G9770" i="9"/>
  <c r="H9770" i="9" s="1"/>
  <c r="G9771" i="9"/>
  <c r="H9771" i="9" s="1"/>
  <c r="G9772" i="9"/>
  <c r="H9772" i="9" s="1"/>
  <c r="G9773" i="9"/>
  <c r="H9773" i="9" s="1"/>
  <c r="G9774" i="9"/>
  <c r="H9774" i="9" s="1"/>
  <c r="G9775" i="9"/>
  <c r="H9775" i="9" s="1"/>
  <c r="G9776" i="9"/>
  <c r="H9776" i="9" s="1"/>
  <c r="G9777" i="9"/>
  <c r="H9777" i="9" s="1"/>
  <c r="G9778" i="9"/>
  <c r="H9778" i="9" s="1"/>
  <c r="G9779" i="9"/>
  <c r="H9779" i="9" s="1"/>
  <c r="G9780" i="9"/>
  <c r="H9780" i="9" s="1"/>
  <c r="G9781" i="9"/>
  <c r="H9781" i="9" s="1"/>
  <c r="G9782" i="9"/>
  <c r="H9782" i="9" s="1"/>
  <c r="G9783" i="9"/>
  <c r="H9783" i="9" s="1"/>
  <c r="G9784" i="9"/>
  <c r="H9784" i="9" s="1"/>
  <c r="G9785" i="9"/>
  <c r="H9785" i="9" s="1"/>
  <c r="G9786" i="9"/>
  <c r="H9786" i="9" s="1"/>
  <c r="G9787" i="9"/>
  <c r="H9787" i="9" s="1"/>
  <c r="G9788" i="9"/>
  <c r="H9788" i="9" s="1"/>
  <c r="G9789" i="9"/>
  <c r="H9789" i="9" s="1"/>
  <c r="G9790" i="9"/>
  <c r="H9790" i="9" s="1"/>
  <c r="G9791" i="9"/>
  <c r="H9791" i="9" s="1"/>
  <c r="G9792" i="9"/>
  <c r="H9792" i="9" s="1"/>
  <c r="G9793" i="9"/>
  <c r="H9793" i="9" s="1"/>
  <c r="G9794" i="9"/>
  <c r="H9794" i="9" s="1"/>
  <c r="G9795" i="9"/>
  <c r="H9795" i="9" s="1"/>
  <c r="G9796" i="9"/>
  <c r="H9796" i="9" s="1"/>
  <c r="G9797" i="9"/>
  <c r="H9797" i="9" s="1"/>
  <c r="G9798" i="9"/>
  <c r="H9798" i="9" s="1"/>
  <c r="G9799" i="9"/>
  <c r="H9799" i="9" s="1"/>
  <c r="G9800" i="9"/>
  <c r="H9800" i="9" s="1"/>
  <c r="G9801" i="9"/>
  <c r="H9801" i="9" s="1"/>
  <c r="G9802" i="9"/>
  <c r="H9802" i="9" s="1"/>
  <c r="G9803" i="9"/>
  <c r="H9803" i="9" s="1"/>
  <c r="G9804" i="9"/>
  <c r="H9804" i="9" s="1"/>
  <c r="G9805" i="9"/>
  <c r="H9805" i="9" s="1"/>
  <c r="G9806" i="9"/>
  <c r="H9806" i="9" s="1"/>
  <c r="G9807" i="9"/>
  <c r="H9807" i="9" s="1"/>
  <c r="G9808" i="9"/>
  <c r="H9808" i="9" s="1"/>
  <c r="G9809" i="9"/>
  <c r="H9809" i="9" s="1"/>
  <c r="G9810" i="9"/>
  <c r="H9810" i="9" s="1"/>
  <c r="G9811" i="9"/>
  <c r="H9811" i="9" s="1"/>
  <c r="G9812" i="9"/>
  <c r="H9812" i="9" s="1"/>
  <c r="G9813" i="9"/>
  <c r="H9813" i="9" s="1"/>
  <c r="G9814" i="9"/>
  <c r="H9814" i="9" s="1"/>
  <c r="G9815" i="9"/>
  <c r="H9815" i="9" s="1"/>
  <c r="G9816" i="9"/>
  <c r="H9816" i="9" s="1"/>
  <c r="G9817" i="9"/>
  <c r="H9817" i="9" s="1"/>
  <c r="G9818" i="9"/>
  <c r="H9818" i="9" s="1"/>
  <c r="G9819" i="9"/>
  <c r="H9819" i="9" s="1"/>
  <c r="G9820" i="9"/>
  <c r="H9820" i="9" s="1"/>
  <c r="G9821" i="9"/>
  <c r="H9821" i="9" s="1"/>
  <c r="G9822" i="9"/>
  <c r="H9822" i="9" s="1"/>
  <c r="G9823" i="9"/>
  <c r="H9823" i="9" s="1"/>
  <c r="G9824" i="9"/>
  <c r="H9824" i="9" s="1"/>
  <c r="G9825" i="9"/>
  <c r="H9825" i="9" s="1"/>
  <c r="G9826" i="9"/>
  <c r="H9826" i="9" s="1"/>
  <c r="G9827" i="9"/>
  <c r="H9827" i="9" s="1"/>
  <c r="G9828" i="9"/>
  <c r="H9828" i="9" s="1"/>
  <c r="G9829" i="9"/>
  <c r="H9829" i="9" s="1"/>
  <c r="G9830" i="9"/>
  <c r="H9830" i="9" s="1"/>
  <c r="G9831" i="9"/>
  <c r="H9831" i="9" s="1"/>
  <c r="G9832" i="9"/>
  <c r="H9832" i="9" s="1"/>
  <c r="G9833" i="9"/>
  <c r="H9833" i="9" s="1"/>
  <c r="G9834" i="9"/>
  <c r="H9834" i="9" s="1"/>
  <c r="G9835" i="9"/>
  <c r="H9835" i="9" s="1"/>
  <c r="G9836" i="9"/>
  <c r="H9836" i="9" s="1"/>
  <c r="G9837" i="9"/>
  <c r="H9837" i="9" s="1"/>
  <c r="G9838" i="9"/>
  <c r="H9838" i="9" s="1"/>
  <c r="G9839" i="9"/>
  <c r="H9839" i="9" s="1"/>
  <c r="G9840" i="9"/>
  <c r="H9840" i="9" s="1"/>
  <c r="G9841" i="9"/>
  <c r="H9841" i="9" s="1"/>
  <c r="G9842" i="9"/>
  <c r="H9842" i="9" s="1"/>
  <c r="G9843" i="9"/>
  <c r="H9843" i="9" s="1"/>
  <c r="G9844" i="9"/>
  <c r="H9844" i="9" s="1"/>
  <c r="G9845" i="9"/>
  <c r="H9845" i="9" s="1"/>
  <c r="G9846" i="9"/>
  <c r="H9846" i="9" s="1"/>
  <c r="G9847" i="9"/>
  <c r="H9847" i="9" s="1"/>
  <c r="G9848" i="9"/>
  <c r="H9848" i="9" s="1"/>
  <c r="G9849" i="9"/>
  <c r="H9849" i="9" s="1"/>
  <c r="G9850" i="9"/>
  <c r="H9850" i="9" s="1"/>
  <c r="G9851" i="9"/>
  <c r="H9851" i="9" s="1"/>
  <c r="G9852" i="9"/>
  <c r="H9852" i="9" s="1"/>
  <c r="G9853" i="9"/>
  <c r="H9853" i="9" s="1"/>
  <c r="G9854" i="9"/>
  <c r="H9854" i="9" s="1"/>
  <c r="G9855" i="9"/>
  <c r="H9855" i="9" s="1"/>
  <c r="G9856" i="9"/>
  <c r="H9856" i="9" s="1"/>
  <c r="G9857" i="9"/>
  <c r="H9857" i="9" s="1"/>
  <c r="G9858" i="9"/>
  <c r="H9858" i="9" s="1"/>
  <c r="G9859" i="9"/>
  <c r="H9859" i="9" s="1"/>
  <c r="G9860" i="9"/>
  <c r="H9860" i="9" s="1"/>
  <c r="G9861" i="9"/>
  <c r="H9861" i="9" s="1"/>
  <c r="G9862" i="9"/>
  <c r="H9862" i="9" s="1"/>
  <c r="G9863" i="9"/>
  <c r="H9863" i="9" s="1"/>
  <c r="G9864" i="9"/>
  <c r="H9864" i="9" s="1"/>
  <c r="G9865" i="9"/>
  <c r="H9865" i="9" s="1"/>
  <c r="G9866" i="9"/>
  <c r="H9866" i="9" s="1"/>
  <c r="G9867" i="9"/>
  <c r="H9867" i="9" s="1"/>
  <c r="G9868" i="9"/>
  <c r="H9868" i="9" s="1"/>
  <c r="G9869" i="9"/>
  <c r="H9869" i="9" s="1"/>
  <c r="G9870" i="9"/>
  <c r="H9870" i="9" s="1"/>
  <c r="G9871" i="9"/>
  <c r="H9871" i="9" s="1"/>
  <c r="G9872" i="9"/>
  <c r="H9872" i="9" s="1"/>
  <c r="G9873" i="9"/>
  <c r="H9873" i="9" s="1"/>
  <c r="G9874" i="9"/>
  <c r="H9874" i="9" s="1"/>
  <c r="G9875" i="9"/>
  <c r="H9875" i="9" s="1"/>
  <c r="G9876" i="9"/>
  <c r="H9876" i="9" s="1"/>
  <c r="G9877" i="9"/>
  <c r="H9877" i="9" s="1"/>
  <c r="G9878" i="9"/>
  <c r="H9878" i="9" s="1"/>
  <c r="G9879" i="9"/>
  <c r="H9879" i="9" s="1"/>
  <c r="G9880" i="9"/>
  <c r="H9880" i="9" s="1"/>
  <c r="G9881" i="9"/>
  <c r="H9881" i="9" s="1"/>
  <c r="G9882" i="9"/>
  <c r="H9882" i="9" s="1"/>
  <c r="G9883" i="9"/>
  <c r="H9883" i="9" s="1"/>
  <c r="G9884" i="9"/>
  <c r="H9884" i="9" s="1"/>
  <c r="G9885" i="9"/>
  <c r="H9885" i="9" s="1"/>
  <c r="G9886" i="9"/>
  <c r="H9886" i="9" s="1"/>
  <c r="G9887" i="9"/>
  <c r="H9887" i="9" s="1"/>
  <c r="G9888" i="9"/>
  <c r="H9888" i="9" s="1"/>
  <c r="G9889" i="9"/>
  <c r="H9889" i="9" s="1"/>
  <c r="G9890" i="9"/>
  <c r="H9890" i="9" s="1"/>
  <c r="G9891" i="9"/>
  <c r="H9891" i="9" s="1"/>
  <c r="G9892" i="9"/>
  <c r="H9892" i="9" s="1"/>
  <c r="G9893" i="9"/>
  <c r="H9893" i="9" s="1"/>
  <c r="G9894" i="9"/>
  <c r="H9894" i="9" s="1"/>
  <c r="G9895" i="9"/>
  <c r="H9895" i="9" s="1"/>
  <c r="G9896" i="9"/>
  <c r="H9896" i="9" s="1"/>
  <c r="G9897" i="9"/>
  <c r="H9897" i="9" s="1"/>
  <c r="G9898" i="9"/>
  <c r="H9898" i="9" s="1"/>
  <c r="G9899" i="9"/>
  <c r="H9899" i="9" s="1"/>
  <c r="G9900" i="9"/>
  <c r="H9900" i="9" s="1"/>
  <c r="G9901" i="9"/>
  <c r="H9901" i="9" s="1"/>
  <c r="G9902" i="9"/>
  <c r="H9902" i="9" s="1"/>
  <c r="G9903" i="9"/>
  <c r="H9903" i="9" s="1"/>
  <c r="G9904" i="9"/>
  <c r="H9904" i="9" s="1"/>
  <c r="G9905" i="9"/>
  <c r="H9905" i="9" s="1"/>
  <c r="G9906" i="9"/>
  <c r="H9906" i="9" s="1"/>
  <c r="G9907" i="9"/>
  <c r="H9907" i="9" s="1"/>
  <c r="G9908" i="9"/>
  <c r="H9908" i="9" s="1"/>
  <c r="G9909" i="9"/>
  <c r="H9909" i="9" s="1"/>
  <c r="G9910" i="9"/>
  <c r="H9910" i="9" s="1"/>
  <c r="G9911" i="9"/>
  <c r="H9911" i="9" s="1"/>
  <c r="G9912" i="9"/>
  <c r="H9912" i="9" s="1"/>
  <c r="G9913" i="9"/>
  <c r="H9913" i="9" s="1"/>
  <c r="G9914" i="9"/>
  <c r="H9914" i="9" s="1"/>
  <c r="G9915" i="9"/>
  <c r="H9915" i="9" s="1"/>
  <c r="G9916" i="9"/>
  <c r="H9916" i="9" s="1"/>
  <c r="G9917" i="9"/>
  <c r="H9917" i="9" s="1"/>
  <c r="G9918" i="9"/>
  <c r="H9918" i="9" s="1"/>
  <c r="G9919" i="9"/>
  <c r="H9919" i="9" s="1"/>
  <c r="G9920" i="9"/>
  <c r="H9920" i="9" s="1"/>
  <c r="G9921" i="9"/>
  <c r="H9921" i="9" s="1"/>
  <c r="G9922" i="9"/>
  <c r="H9922" i="9" s="1"/>
  <c r="G9923" i="9"/>
  <c r="H9923" i="9" s="1"/>
  <c r="G9924" i="9"/>
  <c r="H9924" i="9" s="1"/>
  <c r="G9925" i="9"/>
  <c r="H9925" i="9" s="1"/>
  <c r="G9926" i="9"/>
  <c r="H9926" i="9" s="1"/>
  <c r="G9927" i="9"/>
  <c r="H9927" i="9" s="1"/>
  <c r="G9928" i="9"/>
  <c r="H9928" i="9" s="1"/>
  <c r="G9929" i="9"/>
  <c r="H9929" i="9" s="1"/>
  <c r="G9930" i="9"/>
  <c r="H9930" i="9" s="1"/>
  <c r="G9931" i="9"/>
  <c r="H9931" i="9" s="1"/>
  <c r="G9932" i="9"/>
  <c r="H9932" i="9" s="1"/>
  <c r="G9933" i="9"/>
  <c r="H9933" i="9" s="1"/>
  <c r="G9934" i="9"/>
  <c r="H9934" i="9" s="1"/>
  <c r="G9935" i="9"/>
  <c r="H9935" i="9" s="1"/>
  <c r="G9936" i="9"/>
  <c r="H9936" i="9" s="1"/>
  <c r="G9937" i="9"/>
  <c r="H9937" i="9" s="1"/>
  <c r="G9938" i="9"/>
  <c r="H9938" i="9" s="1"/>
  <c r="G9939" i="9"/>
  <c r="H9939" i="9" s="1"/>
  <c r="G9940" i="9"/>
  <c r="H9940" i="9" s="1"/>
  <c r="G9941" i="9"/>
  <c r="H9941" i="9" s="1"/>
  <c r="G9942" i="9"/>
  <c r="H9942" i="9" s="1"/>
  <c r="G9943" i="9"/>
  <c r="H9943" i="9" s="1"/>
  <c r="G9944" i="9"/>
  <c r="H9944" i="9" s="1"/>
  <c r="G9945" i="9"/>
  <c r="H9945" i="9" s="1"/>
  <c r="G9946" i="9"/>
  <c r="H9946" i="9" s="1"/>
  <c r="G9947" i="9"/>
  <c r="H9947" i="9" s="1"/>
  <c r="G9948" i="9"/>
  <c r="H9948" i="9" s="1"/>
  <c r="G9949" i="9"/>
  <c r="H9949" i="9" s="1"/>
  <c r="G9950" i="9"/>
  <c r="H9950" i="9" s="1"/>
  <c r="G9951" i="9"/>
  <c r="H9951" i="9" s="1"/>
  <c r="G9952" i="9"/>
  <c r="H9952" i="9" s="1"/>
  <c r="G9953" i="9"/>
  <c r="H9953" i="9" s="1"/>
  <c r="G9954" i="9"/>
  <c r="H9954" i="9" s="1"/>
  <c r="G9955" i="9"/>
  <c r="H9955" i="9" s="1"/>
  <c r="G9956" i="9"/>
  <c r="H9956" i="9" s="1"/>
  <c r="G9957" i="9"/>
  <c r="H9957" i="9" s="1"/>
  <c r="G9958" i="9"/>
  <c r="H9958" i="9" s="1"/>
  <c r="G9959" i="9"/>
  <c r="H9959" i="9" s="1"/>
  <c r="G9960" i="9"/>
  <c r="H9960" i="9" s="1"/>
  <c r="G9961" i="9"/>
  <c r="H9961" i="9" s="1"/>
  <c r="G9962" i="9"/>
  <c r="H9962" i="9" s="1"/>
  <c r="G9963" i="9"/>
  <c r="H9963" i="9" s="1"/>
  <c r="G9964" i="9"/>
  <c r="H9964" i="9" s="1"/>
  <c r="G9965" i="9"/>
  <c r="H9965" i="9" s="1"/>
  <c r="G9966" i="9"/>
  <c r="H9966" i="9" s="1"/>
  <c r="G9967" i="9"/>
  <c r="H9967" i="9" s="1"/>
  <c r="G9968" i="9"/>
  <c r="H9968" i="9" s="1"/>
  <c r="G9969" i="9"/>
  <c r="H9969" i="9" s="1"/>
  <c r="G9970" i="9"/>
  <c r="H9970" i="9" s="1"/>
  <c r="G9971" i="9"/>
  <c r="H9971" i="9" s="1"/>
  <c r="G9972" i="9"/>
  <c r="H9972" i="9" s="1"/>
  <c r="G9973" i="9"/>
  <c r="H9973" i="9" s="1"/>
  <c r="G9974" i="9"/>
  <c r="H9974" i="9" s="1"/>
  <c r="G9975" i="9"/>
  <c r="H9975" i="9" s="1"/>
  <c r="G9976" i="9"/>
  <c r="H9976" i="9" s="1"/>
  <c r="G9977" i="9"/>
  <c r="H9977" i="9" s="1"/>
  <c r="G9978" i="9"/>
  <c r="H9978" i="9" s="1"/>
  <c r="G9979" i="9"/>
  <c r="H9979" i="9" s="1"/>
  <c r="G9980" i="9"/>
  <c r="H9980" i="9" s="1"/>
  <c r="G9981" i="9"/>
  <c r="H9981" i="9" s="1"/>
  <c r="G9982" i="9"/>
  <c r="H9982" i="9" s="1"/>
  <c r="G9983" i="9"/>
  <c r="H9983" i="9" s="1"/>
  <c r="G9984" i="9"/>
  <c r="H9984" i="9" s="1"/>
  <c r="G9985" i="9"/>
  <c r="H9985" i="9" s="1"/>
  <c r="G9986" i="9"/>
  <c r="H9986" i="9" s="1"/>
  <c r="G9987" i="9"/>
  <c r="H9987" i="9" s="1"/>
  <c r="G9988" i="9"/>
  <c r="H9988" i="9" s="1"/>
  <c r="G9989" i="9"/>
  <c r="H9989" i="9" s="1"/>
  <c r="G9990" i="9"/>
  <c r="H9990" i="9" s="1"/>
  <c r="G9991" i="9"/>
  <c r="H9991" i="9" s="1"/>
  <c r="G9992" i="9"/>
  <c r="H9992" i="9" s="1"/>
  <c r="G9993" i="9"/>
  <c r="H9993" i="9" s="1"/>
  <c r="G9994" i="9"/>
  <c r="H9994" i="9" s="1"/>
  <c r="G9995" i="9"/>
  <c r="H9995" i="9" s="1"/>
  <c r="G9996" i="9"/>
  <c r="H9996" i="9" s="1"/>
  <c r="G9997" i="9"/>
  <c r="H9997" i="9" s="1"/>
  <c r="G9998" i="9"/>
  <c r="H9998" i="9" s="1"/>
  <c r="G9999" i="9"/>
  <c r="H9999" i="9" s="1"/>
  <c r="G10000" i="9"/>
  <c r="H10000" i="9" s="1"/>
  <c r="G10001" i="9"/>
  <c r="H10001" i="9" s="1"/>
  <c r="G10002" i="9"/>
  <c r="H10002" i="9" s="1"/>
  <c r="G10003" i="9"/>
  <c r="H10003" i="9" s="1"/>
  <c r="G10004" i="9"/>
  <c r="H10004" i="9" s="1"/>
  <c r="G10005" i="9"/>
  <c r="H10005" i="9" s="1"/>
  <c r="G10006" i="9"/>
  <c r="H10006" i="9" s="1"/>
  <c r="G10007" i="9"/>
  <c r="H10007" i="9" s="1"/>
  <c r="G10008" i="9"/>
  <c r="H10008" i="9" s="1"/>
  <c r="G10009" i="9"/>
  <c r="H10009" i="9" s="1"/>
  <c r="G10010" i="9"/>
  <c r="H10010" i="9" s="1"/>
  <c r="G10011" i="9"/>
  <c r="H10011" i="9" s="1"/>
  <c r="G10012" i="9"/>
  <c r="H10012" i="9" s="1"/>
  <c r="G10013" i="9"/>
  <c r="H10013" i="9" s="1"/>
  <c r="G10014" i="9"/>
  <c r="H10014" i="9" s="1"/>
  <c r="G10015" i="9"/>
  <c r="H10015" i="9" s="1"/>
  <c r="G10016" i="9"/>
  <c r="H10016" i="9" s="1"/>
  <c r="G10017" i="9"/>
  <c r="H10017" i="9" s="1"/>
  <c r="G10018" i="9"/>
  <c r="H10018" i="9" s="1"/>
  <c r="G10019" i="9"/>
  <c r="H10019" i="9" s="1"/>
  <c r="G10020" i="9"/>
  <c r="H10020" i="9" s="1"/>
  <c r="G10021" i="9"/>
  <c r="H10021" i="9" s="1"/>
  <c r="G10022" i="9"/>
  <c r="H10022" i="9" s="1"/>
  <c r="G10023" i="9"/>
  <c r="H10023" i="9" s="1"/>
  <c r="G10024" i="9"/>
  <c r="H10024" i="9" s="1"/>
  <c r="G10025" i="9"/>
  <c r="H10025" i="9" s="1"/>
  <c r="G10026" i="9"/>
  <c r="H10026" i="9" s="1"/>
  <c r="G10027" i="9"/>
  <c r="H10027" i="9" s="1"/>
  <c r="G10028" i="9"/>
  <c r="H10028" i="9" s="1"/>
  <c r="G10029" i="9"/>
  <c r="H10029" i="9" s="1"/>
  <c r="G10030" i="9"/>
  <c r="H10030" i="9" s="1"/>
  <c r="G10031" i="9"/>
  <c r="H10031" i="9" s="1"/>
  <c r="G10032" i="9"/>
  <c r="H10032" i="9" s="1"/>
  <c r="G10033" i="9"/>
  <c r="H10033" i="9" s="1"/>
  <c r="G10034" i="9"/>
  <c r="H10034" i="9" s="1"/>
  <c r="G10035" i="9"/>
  <c r="H10035" i="9" s="1"/>
  <c r="G10036" i="9"/>
  <c r="H10036" i="9" s="1"/>
  <c r="G10037" i="9"/>
  <c r="H10037" i="9" s="1"/>
  <c r="G10038" i="9"/>
  <c r="H10038" i="9" s="1"/>
  <c r="G10039" i="9"/>
  <c r="H10039" i="9" s="1"/>
  <c r="G10040" i="9"/>
  <c r="H10040" i="9" s="1"/>
  <c r="G10041" i="9"/>
  <c r="H10041" i="9" s="1"/>
  <c r="G10042" i="9"/>
  <c r="H10042" i="9" s="1"/>
  <c r="G10043" i="9"/>
  <c r="H10043" i="9" s="1"/>
  <c r="G10044" i="9"/>
  <c r="H10044" i="9" s="1"/>
  <c r="G10045" i="9"/>
  <c r="H10045" i="9" s="1"/>
  <c r="G10046" i="9"/>
  <c r="H10046" i="9" s="1"/>
  <c r="G10047" i="9"/>
  <c r="H10047" i="9" s="1"/>
  <c r="G10048" i="9"/>
  <c r="H10048" i="9" s="1"/>
  <c r="G10049" i="9"/>
  <c r="H10049" i="9" s="1"/>
  <c r="G10050" i="9"/>
  <c r="H10050" i="9" s="1"/>
  <c r="G10051" i="9"/>
  <c r="H10051" i="9" s="1"/>
  <c r="G10052" i="9"/>
  <c r="H10052" i="9" s="1"/>
  <c r="G10053" i="9"/>
  <c r="H10053" i="9" s="1"/>
  <c r="G10054" i="9"/>
  <c r="H10054" i="9" s="1"/>
  <c r="G10055" i="9"/>
  <c r="H10055" i="9" s="1"/>
  <c r="G10056" i="9"/>
  <c r="H10056" i="9" s="1"/>
  <c r="G10057" i="9"/>
  <c r="H10057" i="9" s="1"/>
  <c r="G10058" i="9"/>
  <c r="H10058" i="9" s="1"/>
  <c r="G10059" i="9"/>
  <c r="H10059" i="9" s="1"/>
  <c r="G10060" i="9"/>
  <c r="H10060" i="9" s="1"/>
  <c r="G10061" i="9"/>
  <c r="H10061" i="9" s="1"/>
  <c r="G10062" i="9"/>
  <c r="H10062" i="9" s="1"/>
  <c r="G10063" i="9"/>
  <c r="H10063" i="9" s="1"/>
  <c r="G10064" i="9"/>
  <c r="H10064" i="9" s="1"/>
  <c r="G10065" i="9"/>
  <c r="H10065" i="9" s="1"/>
  <c r="G10066" i="9"/>
  <c r="H10066" i="9" s="1"/>
  <c r="G10067" i="9"/>
  <c r="H10067" i="9" s="1"/>
  <c r="G10068" i="9"/>
  <c r="H10068" i="9" s="1"/>
  <c r="G10069" i="9"/>
  <c r="H10069" i="9" s="1"/>
  <c r="G10070" i="9"/>
  <c r="H10070" i="9" s="1"/>
  <c r="G10071" i="9"/>
  <c r="H10071" i="9" s="1"/>
  <c r="G10072" i="9"/>
  <c r="H10072" i="9" s="1"/>
  <c r="G10073" i="9"/>
  <c r="H10073" i="9" s="1"/>
  <c r="G10074" i="9"/>
  <c r="H10074" i="9" s="1"/>
  <c r="G10075" i="9"/>
  <c r="H10075" i="9" s="1"/>
  <c r="G10076" i="9"/>
  <c r="H10076" i="9" s="1"/>
  <c r="G10077" i="9"/>
  <c r="H10077" i="9" s="1"/>
  <c r="G10078" i="9"/>
  <c r="H10078" i="9" s="1"/>
  <c r="G10079" i="9"/>
  <c r="H10079" i="9" s="1"/>
  <c r="G10080" i="9"/>
  <c r="H10080" i="9" s="1"/>
  <c r="G10081" i="9"/>
  <c r="H10081" i="9" s="1"/>
  <c r="G10082" i="9"/>
  <c r="H10082" i="9" s="1"/>
  <c r="G10083" i="9"/>
  <c r="H10083" i="9" s="1"/>
  <c r="G10084" i="9"/>
  <c r="H10084" i="9" s="1"/>
  <c r="G10085" i="9"/>
  <c r="H10085" i="9" s="1"/>
  <c r="G10086" i="9"/>
  <c r="H10086" i="9" s="1"/>
  <c r="G10087" i="9"/>
  <c r="H10087" i="9" s="1"/>
  <c r="G10088" i="9"/>
  <c r="H10088" i="9" s="1"/>
  <c r="G10089" i="9"/>
  <c r="H10089" i="9" s="1"/>
  <c r="G10090" i="9"/>
  <c r="H10090" i="9" s="1"/>
  <c r="G10091" i="9"/>
  <c r="H10091" i="9" s="1"/>
  <c r="G10092" i="9"/>
  <c r="H10092" i="9" s="1"/>
  <c r="G10093" i="9"/>
  <c r="H10093" i="9" s="1"/>
  <c r="G10094" i="9"/>
  <c r="H10094" i="9" s="1"/>
  <c r="G10095" i="9"/>
  <c r="H10095" i="9" s="1"/>
  <c r="G10096" i="9"/>
  <c r="H10096" i="9" s="1"/>
  <c r="G10097" i="9"/>
  <c r="H10097" i="9" s="1"/>
  <c r="G10098" i="9"/>
  <c r="H10098" i="9" s="1"/>
  <c r="G10099" i="9"/>
  <c r="H10099" i="9" s="1"/>
  <c r="G10100" i="9"/>
  <c r="H10100" i="9" s="1"/>
  <c r="G10101" i="9"/>
  <c r="H10101" i="9" s="1"/>
  <c r="G10102" i="9"/>
  <c r="H10102" i="9" s="1"/>
  <c r="G10103" i="9"/>
  <c r="H10103" i="9" s="1"/>
  <c r="G10104" i="9"/>
  <c r="H10104" i="9" s="1"/>
  <c r="G10105" i="9"/>
  <c r="H10105" i="9" s="1"/>
  <c r="G10106" i="9"/>
  <c r="H10106" i="9" s="1"/>
  <c r="G10107" i="9"/>
  <c r="H10107" i="9" s="1"/>
  <c r="G10108" i="9"/>
  <c r="H10108" i="9" s="1"/>
  <c r="G10109" i="9"/>
  <c r="H10109" i="9" s="1"/>
  <c r="G10110" i="9"/>
  <c r="H10110" i="9" s="1"/>
  <c r="G10111" i="9"/>
  <c r="H10111" i="9" s="1"/>
  <c r="G10112" i="9"/>
  <c r="H10112" i="9" s="1"/>
  <c r="G10113" i="9"/>
  <c r="H10113" i="9" s="1"/>
  <c r="G10114" i="9"/>
  <c r="H10114" i="9" s="1"/>
  <c r="G10115" i="9"/>
  <c r="H10115" i="9" s="1"/>
  <c r="G10116" i="9"/>
  <c r="H10116" i="9" s="1"/>
  <c r="G10117" i="9"/>
  <c r="H10117" i="9" s="1"/>
  <c r="G10118" i="9"/>
  <c r="H10118" i="9" s="1"/>
  <c r="G10119" i="9"/>
  <c r="H10119" i="9" s="1"/>
  <c r="G10120" i="9"/>
  <c r="H10120" i="9" s="1"/>
  <c r="G10121" i="9"/>
  <c r="H10121" i="9" s="1"/>
  <c r="G10122" i="9"/>
  <c r="H10122" i="9" s="1"/>
  <c r="G10123" i="9"/>
  <c r="H10123" i="9" s="1"/>
  <c r="G10124" i="9"/>
  <c r="H10124" i="9" s="1"/>
  <c r="G10125" i="9"/>
  <c r="H10125" i="9" s="1"/>
  <c r="G10126" i="9"/>
  <c r="H10126" i="9" s="1"/>
  <c r="G10127" i="9"/>
  <c r="H10127" i="9" s="1"/>
  <c r="G10128" i="9"/>
  <c r="H10128" i="9" s="1"/>
  <c r="G10129" i="9"/>
  <c r="H10129" i="9" s="1"/>
  <c r="G10130" i="9"/>
  <c r="H10130" i="9" s="1"/>
  <c r="G10131" i="9"/>
  <c r="H10131" i="9" s="1"/>
  <c r="G10132" i="9"/>
  <c r="H10132" i="9" s="1"/>
  <c r="G10133" i="9"/>
  <c r="H10133" i="9" s="1"/>
  <c r="G10134" i="9"/>
  <c r="H10134" i="9" s="1"/>
  <c r="G10135" i="9"/>
  <c r="H10135" i="9" s="1"/>
  <c r="G10136" i="9"/>
  <c r="H10136" i="9" s="1"/>
  <c r="G10137" i="9"/>
  <c r="H10137" i="9" s="1"/>
  <c r="G10138" i="9"/>
  <c r="H10138" i="9" s="1"/>
  <c r="G10139" i="9"/>
  <c r="H10139" i="9" s="1"/>
  <c r="G10140" i="9"/>
  <c r="H10140" i="9" s="1"/>
  <c r="G10141" i="9"/>
  <c r="H10141" i="9" s="1"/>
  <c r="G10142" i="9"/>
  <c r="H10142" i="9" s="1"/>
  <c r="G10143" i="9"/>
  <c r="H10143" i="9" s="1"/>
  <c r="G10144" i="9"/>
  <c r="H10144" i="9" s="1"/>
  <c r="G10145" i="9"/>
  <c r="H10145" i="9" s="1"/>
  <c r="G10146" i="9"/>
  <c r="H10146" i="9" s="1"/>
  <c r="G10147" i="9"/>
  <c r="H10147" i="9" s="1"/>
  <c r="G10148" i="9"/>
  <c r="H10148" i="9" s="1"/>
  <c r="G10149" i="9"/>
  <c r="H10149" i="9" s="1"/>
  <c r="G10150" i="9"/>
  <c r="H10150" i="9" s="1"/>
  <c r="G10151" i="9"/>
  <c r="H10151" i="9" s="1"/>
  <c r="G10152" i="9"/>
  <c r="H10152" i="9" s="1"/>
  <c r="G10153" i="9"/>
  <c r="H10153" i="9" s="1"/>
  <c r="G10154" i="9"/>
  <c r="H10154" i="9" s="1"/>
  <c r="G10155" i="9"/>
  <c r="H10155" i="9" s="1"/>
  <c r="G10156" i="9"/>
  <c r="H10156" i="9" s="1"/>
  <c r="G10157" i="9"/>
  <c r="H10157" i="9" s="1"/>
  <c r="G10158" i="9"/>
  <c r="H10158" i="9" s="1"/>
  <c r="G10159" i="9"/>
  <c r="H10159" i="9" s="1"/>
  <c r="G10160" i="9"/>
  <c r="H10160" i="9" s="1"/>
  <c r="G10161" i="9"/>
  <c r="H10161" i="9" s="1"/>
  <c r="G10162" i="9"/>
  <c r="H10162" i="9" s="1"/>
  <c r="G10163" i="9"/>
  <c r="H10163" i="9" s="1"/>
  <c r="G10164" i="9"/>
  <c r="H10164" i="9" s="1"/>
  <c r="G10165" i="9"/>
  <c r="H10165" i="9" s="1"/>
  <c r="G10166" i="9"/>
  <c r="H10166" i="9" s="1"/>
  <c r="G10167" i="9"/>
  <c r="H10167" i="9" s="1"/>
  <c r="G10168" i="9"/>
  <c r="H10168" i="9" s="1"/>
  <c r="G10169" i="9"/>
  <c r="H10169" i="9" s="1"/>
  <c r="G10170" i="9"/>
  <c r="H10170" i="9" s="1"/>
  <c r="G10171" i="9"/>
  <c r="H10171" i="9" s="1"/>
  <c r="G10172" i="9"/>
  <c r="H10172" i="9" s="1"/>
  <c r="G10173" i="9"/>
  <c r="H10173" i="9" s="1"/>
  <c r="G10174" i="9"/>
  <c r="H10174" i="9" s="1"/>
  <c r="G10175" i="9"/>
  <c r="H10175" i="9" s="1"/>
  <c r="G10176" i="9"/>
  <c r="H10176" i="9" s="1"/>
  <c r="G10177" i="9"/>
  <c r="H10177" i="9" s="1"/>
  <c r="G10178" i="9"/>
  <c r="H10178" i="9" s="1"/>
  <c r="G10179" i="9"/>
  <c r="H10179" i="9" s="1"/>
  <c r="G10180" i="9"/>
  <c r="H10180" i="9" s="1"/>
  <c r="W2" i="2"/>
  <c r="W5" i="2"/>
  <c r="W3" i="2"/>
  <c r="W4"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J2" i="3" a="1"/>
  <c r="J2" i="3" s="1"/>
  <c r="L2" i="3" a="1"/>
  <c r="L2" i="3" s="1"/>
  <c r="O1" i="3" a="1"/>
  <c r="O1" i="3" s="1"/>
  <c r="O5" i="3"/>
  <c r="B12"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3" i="3"/>
  <c r="H2" i="3"/>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2" i="2"/>
  <c r="X3" i="2"/>
  <c r="Y3" i="2" s="1"/>
  <c r="AA3" i="2" s="1" a="1"/>
  <c r="AA3" i="2" s="1"/>
  <c r="X4" i="2"/>
  <c r="Y4" i="2" s="1"/>
  <c r="AA4" i="2" s="1" a="1"/>
  <c r="AA4" i="2" s="1"/>
  <c r="X5" i="2"/>
  <c r="Y5" i="2" s="1"/>
  <c r="AA5" i="2" s="1" a="1"/>
  <c r="AA5" i="2" s="1"/>
  <c r="X6" i="2"/>
  <c r="Y6" i="2" s="1"/>
  <c r="AA6" i="2" s="1" a="1"/>
  <c r="AA6" i="2" s="1"/>
  <c r="X7" i="2"/>
  <c r="Y7" i="2" s="1"/>
  <c r="AA7" i="2" s="1" a="1"/>
  <c r="AA7" i="2" s="1"/>
  <c r="X8" i="2"/>
  <c r="Y8" i="2" s="1"/>
  <c r="AA8" i="2" s="1" a="1"/>
  <c r="AA8" i="2" s="1"/>
  <c r="X9" i="2"/>
  <c r="Y9" i="2" s="1"/>
  <c r="AA9" i="2" s="1" a="1"/>
  <c r="AA9" i="2" s="1"/>
  <c r="X10" i="2"/>
  <c r="Y10" i="2" s="1"/>
  <c r="AA10" i="2" s="1" a="1"/>
  <c r="AA10" i="2" s="1"/>
  <c r="X11" i="2"/>
  <c r="Y11" i="2" s="1"/>
  <c r="AA11" i="2" s="1" a="1"/>
  <c r="AA11" i="2" s="1"/>
  <c r="X12" i="2"/>
  <c r="Y12" i="2" s="1"/>
  <c r="AA12" i="2" s="1" a="1"/>
  <c r="AA12" i="2" s="1"/>
  <c r="X13" i="2"/>
  <c r="Y13" i="2" s="1"/>
  <c r="AA13" i="2" s="1" a="1"/>
  <c r="AA13" i="2" s="1"/>
  <c r="X14" i="2"/>
  <c r="Y14" i="2" s="1"/>
  <c r="AA14" i="2" s="1" a="1"/>
  <c r="AA14" i="2" s="1"/>
  <c r="X15" i="2"/>
  <c r="Y15" i="2" s="1"/>
  <c r="AA15" i="2" s="1" a="1"/>
  <c r="AA15" i="2" s="1"/>
  <c r="X16" i="2"/>
  <c r="Y16" i="2" s="1"/>
  <c r="AA16" i="2" s="1" a="1"/>
  <c r="AA16" i="2" s="1"/>
  <c r="X17" i="2"/>
  <c r="Y17" i="2" s="1"/>
  <c r="AA17" i="2" s="1" a="1"/>
  <c r="AA17" i="2" s="1"/>
  <c r="X18" i="2"/>
  <c r="Y18" i="2" s="1"/>
  <c r="AA18" i="2" s="1" a="1"/>
  <c r="AA18" i="2" s="1"/>
  <c r="X19" i="2"/>
  <c r="Y19" i="2" s="1"/>
  <c r="AA19" i="2" s="1" a="1"/>
  <c r="AA19" i="2" s="1"/>
  <c r="X20" i="2"/>
  <c r="Y20" i="2" s="1"/>
  <c r="AA20" i="2" s="1" a="1"/>
  <c r="AA20" i="2" s="1"/>
  <c r="X21" i="2"/>
  <c r="Y21" i="2" s="1"/>
  <c r="AA21" i="2" s="1" a="1"/>
  <c r="AA21" i="2" s="1"/>
  <c r="X22" i="2"/>
  <c r="Y22" i="2" s="1"/>
  <c r="AA22" i="2" s="1" a="1"/>
  <c r="AA22" i="2" s="1"/>
  <c r="X23" i="2"/>
  <c r="Y23" i="2" s="1"/>
  <c r="AA23" i="2" s="1" a="1"/>
  <c r="AA23" i="2" s="1"/>
  <c r="X24" i="2"/>
  <c r="Y24" i="2" s="1"/>
  <c r="AA24" i="2" s="1" a="1"/>
  <c r="AA24" i="2" s="1"/>
  <c r="X25" i="2"/>
  <c r="Y25" i="2" s="1"/>
  <c r="AA25" i="2" s="1" a="1"/>
  <c r="AA25" i="2" s="1"/>
  <c r="X26" i="2"/>
  <c r="Y26" i="2" s="1"/>
  <c r="AA26" i="2" s="1" a="1"/>
  <c r="AA26" i="2" s="1"/>
  <c r="X27" i="2"/>
  <c r="Y27" i="2" s="1"/>
  <c r="AA27" i="2" s="1" a="1"/>
  <c r="AA27" i="2" s="1"/>
  <c r="X28" i="2"/>
  <c r="Y28" i="2" s="1"/>
  <c r="AA28" i="2" s="1" a="1"/>
  <c r="AA28" i="2" s="1"/>
  <c r="X29" i="2"/>
  <c r="Y29" i="2" s="1"/>
  <c r="AA29" i="2" s="1" a="1"/>
  <c r="AA29" i="2" s="1"/>
  <c r="X30" i="2"/>
  <c r="Y30" i="2" s="1"/>
  <c r="AA30" i="2" s="1" a="1"/>
  <c r="AA30" i="2" s="1"/>
  <c r="X31" i="2"/>
  <c r="Y31" i="2" s="1"/>
  <c r="AA31" i="2" s="1" a="1"/>
  <c r="AA31" i="2" s="1"/>
  <c r="X32" i="2"/>
  <c r="Y32" i="2" s="1"/>
  <c r="AA32" i="2" s="1" a="1"/>
  <c r="AA32" i="2" s="1"/>
  <c r="X33" i="2"/>
  <c r="Y33" i="2" s="1"/>
  <c r="AA33" i="2" s="1" a="1"/>
  <c r="AA33" i="2" s="1"/>
  <c r="X34" i="2"/>
  <c r="Y34" i="2" s="1"/>
  <c r="AA34" i="2" s="1" a="1"/>
  <c r="AA34" i="2" s="1"/>
  <c r="X35" i="2"/>
  <c r="Y35" i="2" s="1"/>
  <c r="AA35" i="2" s="1" a="1"/>
  <c r="AA35" i="2" s="1"/>
  <c r="X36" i="2"/>
  <c r="Y36" i="2" s="1"/>
  <c r="AA36" i="2" s="1" a="1"/>
  <c r="AA36" i="2" s="1"/>
  <c r="X37" i="2"/>
  <c r="Y37" i="2" s="1"/>
  <c r="AA37" i="2" s="1" a="1"/>
  <c r="AA37" i="2" s="1"/>
  <c r="X38" i="2"/>
  <c r="Y38" i="2" s="1"/>
  <c r="AA38" i="2" s="1" a="1"/>
  <c r="AA38" i="2" s="1"/>
  <c r="X39" i="2"/>
  <c r="Y39" i="2" s="1"/>
  <c r="AA39" i="2" s="1" a="1"/>
  <c r="AA39" i="2" s="1"/>
  <c r="X40" i="2"/>
  <c r="Y40" i="2" s="1"/>
  <c r="AA40" i="2" s="1" a="1"/>
  <c r="AA40" i="2" s="1"/>
  <c r="X41" i="2"/>
  <c r="Y41" i="2" s="1"/>
  <c r="AA41" i="2" s="1" a="1"/>
  <c r="AA41" i="2" s="1"/>
  <c r="X42" i="2"/>
  <c r="Y42" i="2" s="1"/>
  <c r="AA42" i="2" s="1" a="1"/>
  <c r="AA42" i="2" s="1"/>
  <c r="X43" i="2"/>
  <c r="Y43" i="2" s="1"/>
  <c r="AA43" i="2" s="1" a="1"/>
  <c r="AA43" i="2" s="1"/>
  <c r="X44" i="2"/>
  <c r="Y44" i="2" s="1"/>
  <c r="AA44" i="2" s="1" a="1"/>
  <c r="AA44" i="2" s="1"/>
  <c r="X45" i="2"/>
  <c r="Y45" i="2" s="1"/>
  <c r="AA45" i="2" s="1" a="1"/>
  <c r="AA45" i="2" s="1"/>
  <c r="X46" i="2"/>
  <c r="Y46" i="2" s="1"/>
  <c r="AA46" i="2" s="1" a="1"/>
  <c r="AA46" i="2" s="1"/>
  <c r="X47" i="2"/>
  <c r="Y47" i="2" s="1"/>
  <c r="AA47" i="2" s="1" a="1"/>
  <c r="AA47" i="2" s="1"/>
  <c r="X48" i="2"/>
  <c r="Y48" i="2" s="1"/>
  <c r="AA48" i="2" s="1" a="1"/>
  <c r="AA48" i="2" s="1"/>
  <c r="X49" i="2"/>
  <c r="Y49" i="2" s="1"/>
  <c r="AA49" i="2" s="1" a="1"/>
  <c r="AA49" i="2" s="1"/>
  <c r="X50" i="2"/>
  <c r="Y50" i="2" s="1"/>
  <c r="AA50" i="2" s="1" a="1"/>
  <c r="AA50" i="2" s="1"/>
  <c r="X51" i="2"/>
  <c r="Y51" i="2" s="1"/>
  <c r="AA51" i="2" s="1" a="1"/>
  <c r="AA51" i="2" s="1"/>
  <c r="X52" i="2"/>
  <c r="Y52" i="2" s="1"/>
  <c r="AA52" i="2" s="1" a="1"/>
  <c r="AA52" i="2" s="1"/>
  <c r="X53" i="2"/>
  <c r="Y53" i="2" s="1"/>
  <c r="AA53" i="2" s="1" a="1"/>
  <c r="AA53" i="2" s="1"/>
  <c r="X54" i="2"/>
  <c r="Y54" i="2" s="1"/>
  <c r="AA54" i="2" s="1" a="1"/>
  <c r="AA54" i="2" s="1"/>
  <c r="X55" i="2"/>
  <c r="Y55" i="2" s="1"/>
  <c r="AA55" i="2" s="1" a="1"/>
  <c r="AA55" i="2" s="1"/>
  <c r="X56" i="2"/>
  <c r="Y56" i="2" s="1"/>
  <c r="AA56" i="2" s="1" a="1"/>
  <c r="AA56" i="2" s="1"/>
  <c r="X57" i="2"/>
  <c r="Y57" i="2" s="1"/>
  <c r="AA57" i="2" s="1" a="1"/>
  <c r="AA57" i="2" s="1"/>
  <c r="X58" i="2"/>
  <c r="Y58" i="2" s="1"/>
  <c r="AA58" i="2" s="1" a="1"/>
  <c r="AA58" i="2" s="1"/>
  <c r="X59" i="2"/>
  <c r="Y59" i="2" s="1"/>
  <c r="AA59" i="2" s="1" a="1"/>
  <c r="AA59" i="2" s="1"/>
  <c r="X60" i="2"/>
  <c r="Y60" i="2" s="1"/>
  <c r="AA60" i="2" s="1" a="1"/>
  <c r="AA60" i="2" s="1"/>
  <c r="X61" i="2"/>
  <c r="Y61" i="2" s="1"/>
  <c r="AA61" i="2" s="1" a="1"/>
  <c r="AA61" i="2" s="1"/>
  <c r="X62" i="2"/>
  <c r="Y62" i="2" s="1"/>
  <c r="AA62" i="2" s="1" a="1"/>
  <c r="AA62" i="2" s="1"/>
  <c r="X63" i="2"/>
  <c r="Y63" i="2" s="1"/>
  <c r="AA63" i="2" s="1" a="1"/>
  <c r="AA63" i="2" s="1"/>
  <c r="X64" i="2"/>
  <c r="Y64" i="2" s="1"/>
  <c r="AA64" i="2" s="1" a="1"/>
  <c r="AA64" i="2" s="1"/>
  <c r="X65" i="2"/>
  <c r="Y65" i="2" s="1"/>
  <c r="AA65" i="2" s="1" a="1"/>
  <c r="AA65" i="2" s="1"/>
  <c r="X66" i="2"/>
  <c r="Y66" i="2" s="1"/>
  <c r="AA66" i="2" s="1" a="1"/>
  <c r="AA66" i="2" s="1"/>
  <c r="X67" i="2"/>
  <c r="Y67" i="2" s="1"/>
  <c r="AA67" i="2" s="1" a="1"/>
  <c r="AA67" i="2" s="1"/>
  <c r="X68" i="2"/>
  <c r="Y68" i="2" s="1"/>
  <c r="AA68" i="2" s="1" a="1"/>
  <c r="AA68" i="2" s="1"/>
  <c r="X69" i="2"/>
  <c r="Y69" i="2" s="1"/>
  <c r="AA69" i="2" s="1" a="1"/>
  <c r="AA69" i="2" s="1"/>
  <c r="X70" i="2"/>
  <c r="Y70" i="2" s="1"/>
  <c r="AA70" i="2" s="1" a="1"/>
  <c r="AA70" i="2" s="1"/>
  <c r="X71" i="2"/>
  <c r="Y71" i="2" s="1"/>
  <c r="AA71" i="2" s="1" a="1"/>
  <c r="AA71" i="2" s="1"/>
  <c r="X72" i="2"/>
  <c r="Y72" i="2" s="1"/>
  <c r="AA72" i="2" s="1" a="1"/>
  <c r="AA72" i="2" s="1"/>
  <c r="X73" i="2"/>
  <c r="Y73" i="2" s="1"/>
  <c r="AA73" i="2" s="1" a="1"/>
  <c r="AA73" i="2" s="1"/>
  <c r="X74" i="2"/>
  <c r="Y74" i="2" s="1"/>
  <c r="AA74" i="2" s="1" a="1"/>
  <c r="AA74" i="2" s="1"/>
  <c r="X75" i="2"/>
  <c r="Y75" i="2" s="1"/>
  <c r="AA75" i="2" s="1" a="1"/>
  <c r="AA75" i="2" s="1"/>
  <c r="X76" i="2"/>
  <c r="Y76" i="2" s="1"/>
  <c r="AA76" i="2" s="1" a="1"/>
  <c r="AA76" i="2" s="1"/>
  <c r="X77" i="2"/>
  <c r="Y77" i="2" s="1"/>
  <c r="AA77" i="2" s="1" a="1"/>
  <c r="AA77" i="2" s="1"/>
  <c r="X78" i="2"/>
  <c r="Y78" i="2" s="1"/>
  <c r="AA78" i="2" s="1" a="1"/>
  <c r="AA78" i="2" s="1"/>
  <c r="X79" i="2"/>
  <c r="Y79" i="2" s="1"/>
  <c r="AA79" i="2" s="1" a="1"/>
  <c r="AA79" i="2" s="1"/>
  <c r="X80" i="2"/>
  <c r="Y80" i="2" s="1"/>
  <c r="AA80" i="2" s="1" a="1"/>
  <c r="AA80" i="2" s="1"/>
  <c r="X81" i="2"/>
  <c r="Y81" i="2" s="1"/>
  <c r="AA81" i="2" s="1" a="1"/>
  <c r="AA81" i="2" s="1"/>
  <c r="X82" i="2"/>
  <c r="Y82" i="2" s="1"/>
  <c r="AA82" i="2" s="1" a="1"/>
  <c r="AA82" i="2" s="1"/>
  <c r="X83" i="2"/>
  <c r="Y83" i="2" s="1"/>
  <c r="AA83" i="2" s="1" a="1"/>
  <c r="AA83" i="2" s="1"/>
  <c r="X84" i="2"/>
  <c r="Y84" i="2" s="1"/>
  <c r="AA84" i="2" s="1" a="1"/>
  <c r="AA84" i="2" s="1"/>
  <c r="X85" i="2"/>
  <c r="Y85" i="2" s="1"/>
  <c r="AA85" i="2" s="1" a="1"/>
  <c r="AA85" i="2" s="1"/>
  <c r="X86" i="2"/>
  <c r="Y86" i="2" s="1"/>
  <c r="AA86" i="2" s="1" a="1"/>
  <c r="AA86" i="2" s="1"/>
  <c r="X87" i="2"/>
  <c r="Y87" i="2" s="1"/>
  <c r="AA87" i="2" s="1" a="1"/>
  <c r="AA87" i="2" s="1"/>
  <c r="X88" i="2"/>
  <c r="Y88" i="2" s="1"/>
  <c r="AA88" i="2" s="1" a="1"/>
  <c r="AA88" i="2" s="1"/>
  <c r="X89" i="2"/>
  <c r="Y89" i="2" s="1"/>
  <c r="AA89" i="2" s="1" a="1"/>
  <c r="AA89" i="2" s="1"/>
  <c r="X90" i="2"/>
  <c r="Y90" i="2" s="1"/>
  <c r="AA90" i="2" s="1" a="1"/>
  <c r="AA90" i="2" s="1"/>
  <c r="X91" i="2"/>
  <c r="Y91" i="2" s="1"/>
  <c r="AA91" i="2" s="1" a="1"/>
  <c r="AA91" i="2" s="1"/>
  <c r="X92" i="2"/>
  <c r="Y92" i="2" s="1"/>
  <c r="AA92" i="2" s="1" a="1"/>
  <c r="AA92" i="2" s="1"/>
  <c r="X93" i="2"/>
  <c r="Y93" i="2" s="1"/>
  <c r="AA93" i="2" s="1" a="1"/>
  <c r="AA93" i="2" s="1"/>
  <c r="X94" i="2"/>
  <c r="Y94" i="2" s="1"/>
  <c r="AA94" i="2" s="1" a="1"/>
  <c r="AA94" i="2" s="1"/>
  <c r="X95" i="2"/>
  <c r="Y95" i="2" s="1"/>
  <c r="AA95" i="2" s="1" a="1"/>
  <c r="AA95" i="2" s="1"/>
  <c r="X96" i="2"/>
  <c r="Y96" i="2" s="1"/>
  <c r="AA96" i="2" s="1" a="1"/>
  <c r="AA96" i="2" s="1"/>
  <c r="X97" i="2"/>
  <c r="Y97" i="2" s="1"/>
  <c r="AA97" i="2" s="1" a="1"/>
  <c r="AA97" i="2" s="1"/>
  <c r="X98" i="2"/>
  <c r="Y98" i="2" s="1"/>
  <c r="AA98" i="2" s="1" a="1"/>
  <c r="AA98" i="2" s="1"/>
  <c r="X99" i="2"/>
  <c r="Y99" i="2" s="1"/>
  <c r="AA99" i="2" s="1" a="1"/>
  <c r="AA99" i="2" s="1"/>
  <c r="X100" i="2"/>
  <c r="Y100" i="2" s="1"/>
  <c r="AA100" i="2" s="1" a="1"/>
  <c r="AA100" i="2" s="1"/>
  <c r="X101" i="2"/>
  <c r="Y101" i="2" s="1"/>
  <c r="AA101" i="2" s="1" a="1"/>
  <c r="AA101" i="2" s="1"/>
  <c r="X102" i="2"/>
  <c r="Y102" i="2" s="1"/>
  <c r="AA102" i="2" s="1" a="1"/>
  <c r="AA102" i="2" s="1"/>
  <c r="X103" i="2"/>
  <c r="Y103" i="2" s="1"/>
  <c r="AA103" i="2" s="1" a="1"/>
  <c r="AA103" i="2" s="1"/>
  <c r="X104" i="2"/>
  <c r="Y104" i="2" s="1"/>
  <c r="AA104" i="2" s="1" a="1"/>
  <c r="AA104" i="2" s="1"/>
  <c r="X105" i="2"/>
  <c r="Y105" i="2" s="1"/>
  <c r="AA105" i="2" s="1" a="1"/>
  <c r="AA105" i="2" s="1"/>
  <c r="X106" i="2"/>
  <c r="Y106" i="2" s="1"/>
  <c r="AA106" i="2" s="1" a="1"/>
  <c r="AA106" i="2" s="1"/>
  <c r="X107" i="2"/>
  <c r="Y107" i="2" s="1"/>
  <c r="AA107" i="2" s="1" a="1"/>
  <c r="AA107" i="2" s="1"/>
  <c r="X108" i="2"/>
  <c r="Y108" i="2" s="1"/>
  <c r="AA108" i="2" s="1" a="1"/>
  <c r="AA108" i="2" s="1"/>
  <c r="X109" i="2"/>
  <c r="Y109" i="2" s="1"/>
  <c r="AA109" i="2" s="1" a="1"/>
  <c r="AA109" i="2" s="1"/>
  <c r="X110" i="2"/>
  <c r="Y110" i="2" s="1"/>
  <c r="AA110" i="2" s="1" a="1"/>
  <c r="AA110" i="2" s="1"/>
  <c r="X111" i="2"/>
  <c r="Y111" i="2" s="1"/>
  <c r="AA111" i="2" s="1" a="1"/>
  <c r="AA111" i="2" s="1"/>
  <c r="X112" i="2"/>
  <c r="Y112" i="2" s="1"/>
  <c r="AA112" i="2" s="1" a="1"/>
  <c r="AA112" i="2" s="1"/>
  <c r="X113" i="2"/>
  <c r="Y113" i="2" s="1"/>
  <c r="AA113" i="2" s="1" a="1"/>
  <c r="AA113" i="2" s="1"/>
  <c r="X114" i="2"/>
  <c r="Y114" i="2" s="1"/>
  <c r="AA114" i="2" s="1" a="1"/>
  <c r="AA114" i="2" s="1"/>
  <c r="X115" i="2"/>
  <c r="Y115" i="2" s="1"/>
  <c r="AA115" i="2" s="1" a="1"/>
  <c r="AA115" i="2" s="1"/>
  <c r="X116" i="2"/>
  <c r="Y116" i="2" s="1"/>
  <c r="AA116" i="2" s="1" a="1"/>
  <c r="AA116" i="2" s="1"/>
  <c r="X117" i="2"/>
  <c r="Y117" i="2" s="1"/>
  <c r="AA117" i="2" s="1" a="1"/>
  <c r="AA117" i="2" s="1"/>
  <c r="X118" i="2"/>
  <c r="Y118" i="2" s="1"/>
  <c r="AA118" i="2" s="1" a="1"/>
  <c r="AA118" i="2" s="1"/>
  <c r="X119" i="2"/>
  <c r="Y119" i="2" s="1"/>
  <c r="AA119" i="2" s="1" a="1"/>
  <c r="AA119" i="2" s="1"/>
  <c r="X120" i="2"/>
  <c r="Y120" i="2" s="1"/>
  <c r="AA120" i="2" s="1" a="1"/>
  <c r="AA120" i="2" s="1"/>
  <c r="X121" i="2"/>
  <c r="Y121" i="2" s="1"/>
  <c r="AA121" i="2" s="1" a="1"/>
  <c r="AA121" i="2" s="1"/>
  <c r="X122" i="2"/>
  <c r="Y122" i="2" s="1"/>
  <c r="AA122" i="2" s="1" a="1"/>
  <c r="AA122" i="2" s="1"/>
  <c r="X123" i="2"/>
  <c r="Y123" i="2" s="1"/>
  <c r="AA123" i="2" s="1" a="1"/>
  <c r="AA123" i="2" s="1"/>
  <c r="X124" i="2"/>
  <c r="Y124" i="2" s="1"/>
  <c r="AA124" i="2" s="1" a="1"/>
  <c r="AA124" i="2" s="1"/>
  <c r="X125" i="2"/>
  <c r="Y125" i="2" s="1"/>
  <c r="AA125" i="2" s="1" a="1"/>
  <c r="AA125" i="2" s="1"/>
  <c r="X126" i="2"/>
  <c r="Y126" i="2" s="1"/>
  <c r="AA126" i="2" s="1" a="1"/>
  <c r="AA126" i="2" s="1"/>
  <c r="X127" i="2"/>
  <c r="Y127" i="2" s="1"/>
  <c r="AA127" i="2" s="1" a="1"/>
  <c r="AA127" i="2" s="1"/>
  <c r="X128" i="2"/>
  <c r="Y128" i="2" s="1"/>
  <c r="AA128" i="2" s="1" a="1"/>
  <c r="AA128" i="2" s="1"/>
  <c r="X129" i="2"/>
  <c r="Y129" i="2" s="1"/>
  <c r="AA129" i="2" s="1" a="1"/>
  <c r="AA129" i="2" s="1"/>
  <c r="X130" i="2"/>
  <c r="Y130" i="2" s="1"/>
  <c r="AA130" i="2" s="1" a="1"/>
  <c r="AA130" i="2" s="1"/>
  <c r="X131" i="2"/>
  <c r="Y131" i="2" s="1"/>
  <c r="AA131" i="2" s="1" a="1"/>
  <c r="AA131" i="2" s="1"/>
  <c r="X132" i="2"/>
  <c r="Y132" i="2" s="1"/>
  <c r="AA132" i="2" s="1" a="1"/>
  <c r="AA132" i="2" s="1"/>
  <c r="X133" i="2"/>
  <c r="Y133" i="2" s="1"/>
  <c r="AA133" i="2" s="1" a="1"/>
  <c r="AA133" i="2" s="1"/>
  <c r="X134" i="2"/>
  <c r="Y134" i="2" s="1"/>
  <c r="AA134" i="2" s="1" a="1"/>
  <c r="AA134" i="2" s="1"/>
  <c r="X135" i="2"/>
  <c r="Y135" i="2" s="1"/>
  <c r="AA135" i="2" s="1" a="1"/>
  <c r="AA135" i="2" s="1"/>
  <c r="X136" i="2"/>
  <c r="Y136" i="2" s="1"/>
  <c r="AA136" i="2" s="1" a="1"/>
  <c r="AA136" i="2" s="1"/>
  <c r="X137" i="2"/>
  <c r="Y137" i="2" s="1"/>
  <c r="AA137" i="2" s="1" a="1"/>
  <c r="AA137" i="2" s="1"/>
  <c r="X138" i="2"/>
  <c r="Y138" i="2" s="1"/>
  <c r="AA138" i="2" s="1" a="1"/>
  <c r="AA138" i="2" s="1"/>
  <c r="X139" i="2"/>
  <c r="Y139" i="2" s="1"/>
  <c r="AA139" i="2" s="1" a="1"/>
  <c r="AA139" i="2" s="1"/>
  <c r="X140" i="2"/>
  <c r="Y140" i="2" s="1"/>
  <c r="AA140" i="2" s="1" a="1"/>
  <c r="AA140" i="2" s="1"/>
  <c r="X141" i="2"/>
  <c r="Y141" i="2" s="1"/>
  <c r="AA141" i="2" s="1" a="1"/>
  <c r="AA141" i="2" s="1"/>
  <c r="X142" i="2"/>
  <c r="Y142" i="2" s="1"/>
  <c r="AA142" i="2" s="1" a="1"/>
  <c r="AA142" i="2" s="1"/>
  <c r="X143" i="2"/>
  <c r="Y143" i="2" s="1"/>
  <c r="AA143" i="2" s="1" a="1"/>
  <c r="AA143" i="2" s="1"/>
  <c r="X144" i="2"/>
  <c r="Y144" i="2" s="1"/>
  <c r="AA144" i="2" s="1" a="1"/>
  <c r="AA144" i="2" s="1"/>
  <c r="X145" i="2"/>
  <c r="Y145" i="2" s="1"/>
  <c r="AA145" i="2" s="1" a="1"/>
  <c r="AA145" i="2" s="1"/>
  <c r="X146" i="2"/>
  <c r="Y146" i="2" s="1"/>
  <c r="AA146" i="2" s="1" a="1"/>
  <c r="AA146" i="2" s="1"/>
  <c r="X147" i="2"/>
  <c r="Y147" i="2" s="1"/>
  <c r="AA147" i="2" s="1" a="1"/>
  <c r="AA147" i="2" s="1"/>
  <c r="X148" i="2"/>
  <c r="Y148" i="2" s="1"/>
  <c r="AA148" i="2" s="1" a="1"/>
  <c r="AA148" i="2" s="1"/>
  <c r="X149" i="2"/>
  <c r="Y149" i="2" s="1"/>
  <c r="AA149" i="2" s="1" a="1"/>
  <c r="AA149" i="2" s="1"/>
  <c r="X150" i="2"/>
  <c r="Y150" i="2" s="1"/>
  <c r="AA150" i="2" s="1" a="1"/>
  <c r="AA150" i="2" s="1"/>
  <c r="X151" i="2"/>
  <c r="Y151" i="2" s="1"/>
  <c r="AA151" i="2" s="1" a="1"/>
  <c r="AA151" i="2" s="1"/>
  <c r="X152" i="2"/>
  <c r="Y152" i="2" s="1"/>
  <c r="AA152" i="2" s="1" a="1"/>
  <c r="AA152" i="2" s="1"/>
  <c r="X153" i="2"/>
  <c r="Y153" i="2" s="1"/>
  <c r="AA153" i="2" s="1" a="1"/>
  <c r="AA153" i="2" s="1"/>
  <c r="X154" i="2"/>
  <c r="Y154" i="2" s="1"/>
  <c r="AA154" i="2" s="1" a="1"/>
  <c r="AA154" i="2" s="1"/>
  <c r="X155" i="2"/>
  <c r="Y155" i="2" s="1"/>
  <c r="AA155" i="2" s="1" a="1"/>
  <c r="AA155" i="2" s="1"/>
  <c r="X156" i="2"/>
  <c r="Y156" i="2" s="1"/>
  <c r="AA156" i="2" s="1" a="1"/>
  <c r="AA156" i="2" s="1"/>
  <c r="X157" i="2"/>
  <c r="Y157" i="2" s="1"/>
  <c r="AA157" i="2" s="1" a="1"/>
  <c r="AA157" i="2" s="1"/>
  <c r="X158" i="2"/>
  <c r="Y158" i="2" s="1"/>
  <c r="AA158" i="2" s="1" a="1"/>
  <c r="AA158" i="2" s="1"/>
  <c r="X159" i="2"/>
  <c r="Y159" i="2" s="1"/>
  <c r="AA159" i="2" s="1" a="1"/>
  <c r="AA159" i="2" s="1"/>
  <c r="X160" i="2"/>
  <c r="Y160" i="2" s="1"/>
  <c r="AA160" i="2" s="1" a="1"/>
  <c r="AA160" i="2" s="1"/>
  <c r="X161" i="2"/>
  <c r="Y161" i="2" s="1"/>
  <c r="AA161" i="2" s="1" a="1"/>
  <c r="AA161" i="2" s="1"/>
  <c r="X162" i="2"/>
  <c r="Y162" i="2" s="1"/>
  <c r="AA162" i="2" s="1" a="1"/>
  <c r="AA162" i="2" s="1"/>
  <c r="X163" i="2"/>
  <c r="Y163" i="2" s="1"/>
  <c r="AA163" i="2" s="1" a="1"/>
  <c r="AA163" i="2" s="1"/>
  <c r="X164" i="2"/>
  <c r="Y164" i="2" s="1"/>
  <c r="AA164" i="2" s="1" a="1"/>
  <c r="AA164" i="2" s="1"/>
  <c r="X165" i="2"/>
  <c r="Y165" i="2" s="1"/>
  <c r="AA165" i="2" s="1" a="1"/>
  <c r="AA165" i="2" s="1"/>
  <c r="X166" i="2"/>
  <c r="Y166" i="2" s="1"/>
  <c r="AA166" i="2" s="1" a="1"/>
  <c r="AA166" i="2" s="1"/>
  <c r="X167" i="2"/>
  <c r="Y167" i="2" s="1"/>
  <c r="AA167" i="2" s="1" a="1"/>
  <c r="AA167" i="2" s="1"/>
  <c r="X168" i="2"/>
  <c r="Y168" i="2" s="1"/>
  <c r="AA168" i="2" s="1" a="1"/>
  <c r="AA168" i="2" s="1"/>
  <c r="X169" i="2"/>
  <c r="Y169" i="2" s="1"/>
  <c r="AA169" i="2" s="1" a="1"/>
  <c r="AA169" i="2" s="1"/>
  <c r="X170" i="2"/>
  <c r="Y170" i="2" s="1"/>
  <c r="AA170" i="2" s="1" a="1"/>
  <c r="AA170" i="2" s="1"/>
  <c r="X171" i="2"/>
  <c r="Y171" i="2" s="1"/>
  <c r="AA171" i="2" s="1" a="1"/>
  <c r="AA171" i="2" s="1"/>
  <c r="X172" i="2"/>
  <c r="Y172" i="2" s="1"/>
  <c r="AA172" i="2" s="1" a="1"/>
  <c r="AA172" i="2" s="1"/>
  <c r="X173" i="2"/>
  <c r="Y173" i="2" s="1"/>
  <c r="AA173" i="2" s="1" a="1"/>
  <c r="AA173" i="2" s="1"/>
  <c r="X174" i="2"/>
  <c r="Y174" i="2" s="1"/>
  <c r="AA174" i="2" s="1" a="1"/>
  <c r="AA174" i="2" s="1"/>
  <c r="X175" i="2"/>
  <c r="Y175" i="2" s="1"/>
  <c r="AA175" i="2" s="1" a="1"/>
  <c r="AA175" i="2" s="1"/>
  <c r="X176" i="2"/>
  <c r="Y176" i="2" s="1"/>
  <c r="AA176" i="2" s="1" a="1"/>
  <c r="AA176" i="2" s="1"/>
  <c r="X177" i="2"/>
  <c r="Y177" i="2" s="1"/>
  <c r="AA177" i="2" s="1" a="1"/>
  <c r="AA177" i="2" s="1"/>
  <c r="X178" i="2"/>
  <c r="Y178" i="2" s="1"/>
  <c r="AA178" i="2" s="1" a="1"/>
  <c r="AA178" i="2" s="1"/>
  <c r="X179" i="2"/>
  <c r="Y179" i="2" s="1"/>
  <c r="AA179" i="2" s="1" a="1"/>
  <c r="AA179" i="2" s="1"/>
  <c r="X180" i="2"/>
  <c r="Y180" i="2" s="1"/>
  <c r="AA180" i="2" s="1" a="1"/>
  <c r="AA180" i="2" s="1"/>
  <c r="X181" i="2"/>
  <c r="Y181" i="2" s="1"/>
  <c r="AA181" i="2" s="1" a="1"/>
  <c r="AA181" i="2" s="1"/>
  <c r="X182" i="2"/>
  <c r="Y182" i="2" s="1"/>
  <c r="AA182" i="2" s="1" a="1"/>
  <c r="AA182" i="2" s="1"/>
  <c r="X183" i="2"/>
  <c r="Y183" i="2" s="1"/>
  <c r="AA183" i="2" s="1" a="1"/>
  <c r="AA183" i="2" s="1"/>
  <c r="X184" i="2"/>
  <c r="Y184" i="2" s="1"/>
  <c r="AA184" i="2" s="1" a="1"/>
  <c r="AA184" i="2" s="1"/>
  <c r="X185" i="2"/>
  <c r="Y185" i="2" s="1"/>
  <c r="AA185" i="2" s="1" a="1"/>
  <c r="AA185" i="2" s="1"/>
  <c r="X186" i="2"/>
  <c r="Y186" i="2" s="1"/>
  <c r="AA186" i="2" s="1" a="1"/>
  <c r="AA186" i="2" s="1"/>
  <c r="X187" i="2"/>
  <c r="Y187" i="2" s="1"/>
  <c r="AA187" i="2" s="1" a="1"/>
  <c r="AA187" i="2" s="1"/>
  <c r="X188" i="2"/>
  <c r="Y188" i="2" s="1"/>
  <c r="AA188" i="2" s="1" a="1"/>
  <c r="AA188" i="2" s="1"/>
  <c r="X189" i="2"/>
  <c r="Y189" i="2" s="1"/>
  <c r="AA189" i="2" s="1" a="1"/>
  <c r="AA189" i="2" s="1"/>
  <c r="X190" i="2"/>
  <c r="Y190" i="2" s="1"/>
  <c r="AA190" i="2" s="1" a="1"/>
  <c r="AA190" i="2" s="1"/>
  <c r="X191" i="2"/>
  <c r="Y191" i="2" s="1"/>
  <c r="AA191" i="2" s="1" a="1"/>
  <c r="AA191" i="2" s="1"/>
  <c r="X192" i="2"/>
  <c r="Y192" i="2" s="1"/>
  <c r="AA192" i="2" s="1" a="1"/>
  <c r="AA192" i="2" s="1"/>
  <c r="X193" i="2"/>
  <c r="Y193" i="2" s="1"/>
  <c r="AA193" i="2" s="1" a="1"/>
  <c r="AA193" i="2" s="1"/>
  <c r="X194" i="2"/>
  <c r="Y194" i="2" s="1"/>
  <c r="AA194" i="2" s="1" a="1"/>
  <c r="AA194" i="2" s="1"/>
  <c r="X195" i="2"/>
  <c r="Y195" i="2" s="1"/>
  <c r="AA195" i="2" s="1" a="1"/>
  <c r="AA195" i="2" s="1"/>
  <c r="X196" i="2"/>
  <c r="Y196" i="2" s="1"/>
  <c r="AA196" i="2" s="1" a="1"/>
  <c r="AA196" i="2" s="1"/>
  <c r="X197" i="2"/>
  <c r="Y197" i="2" s="1"/>
  <c r="AA197" i="2" s="1" a="1"/>
  <c r="AA197" i="2" s="1"/>
  <c r="X198" i="2"/>
  <c r="Y198" i="2" s="1"/>
  <c r="AA198" i="2" s="1" a="1"/>
  <c r="AA198" i="2" s="1"/>
  <c r="X199" i="2"/>
  <c r="Y199" i="2" s="1"/>
  <c r="AA199" i="2" s="1" a="1"/>
  <c r="AA199" i="2" s="1"/>
  <c r="X200" i="2"/>
  <c r="Y200" i="2" s="1"/>
  <c r="AA200" i="2" s="1" a="1"/>
  <c r="AA200" i="2" s="1"/>
  <c r="X201" i="2"/>
  <c r="Y201" i="2" s="1"/>
  <c r="AA201" i="2" s="1" a="1"/>
  <c r="AA201" i="2" s="1"/>
  <c r="X202" i="2"/>
  <c r="Y202" i="2" s="1"/>
  <c r="AA202" i="2" s="1" a="1"/>
  <c r="AA202" i="2" s="1"/>
  <c r="X203" i="2"/>
  <c r="Y203" i="2" s="1"/>
  <c r="AA203" i="2" s="1" a="1"/>
  <c r="AA203" i="2" s="1"/>
  <c r="X204" i="2"/>
  <c r="Y204" i="2" s="1"/>
  <c r="AA204" i="2" s="1" a="1"/>
  <c r="AA204" i="2" s="1"/>
  <c r="X205" i="2"/>
  <c r="Y205" i="2" s="1"/>
  <c r="AA205" i="2" s="1" a="1"/>
  <c r="AA205" i="2" s="1"/>
  <c r="X206" i="2"/>
  <c r="Y206" i="2" s="1"/>
  <c r="AA206" i="2" s="1" a="1"/>
  <c r="AA206" i="2" s="1"/>
  <c r="X207" i="2"/>
  <c r="Y207" i="2" s="1"/>
  <c r="AA207" i="2" s="1" a="1"/>
  <c r="AA207" i="2" s="1"/>
  <c r="X208" i="2"/>
  <c r="Y208" i="2" s="1"/>
  <c r="AA208" i="2" s="1" a="1"/>
  <c r="AA208" i="2" s="1"/>
  <c r="X209" i="2"/>
  <c r="Y209" i="2" s="1"/>
  <c r="AA209" i="2" s="1" a="1"/>
  <c r="AA209" i="2" s="1"/>
  <c r="X210" i="2"/>
  <c r="Y210" i="2" s="1"/>
  <c r="AA210" i="2" s="1" a="1"/>
  <c r="AA210" i="2" s="1"/>
  <c r="X211" i="2"/>
  <c r="Y211" i="2" s="1"/>
  <c r="AA211" i="2" s="1" a="1"/>
  <c r="AA211" i="2" s="1"/>
  <c r="X212" i="2"/>
  <c r="Y212" i="2" s="1"/>
  <c r="AA212" i="2" s="1" a="1"/>
  <c r="AA212" i="2" s="1"/>
  <c r="X213" i="2"/>
  <c r="Y213" i="2" s="1"/>
  <c r="AA213" i="2" s="1" a="1"/>
  <c r="AA213" i="2" s="1"/>
  <c r="X214" i="2"/>
  <c r="Y214" i="2" s="1"/>
  <c r="AA214" i="2" s="1" a="1"/>
  <c r="AA214" i="2" s="1"/>
  <c r="X215" i="2"/>
  <c r="Y215" i="2" s="1"/>
  <c r="AA215" i="2" s="1" a="1"/>
  <c r="AA215" i="2" s="1"/>
  <c r="X216" i="2"/>
  <c r="Y216" i="2" s="1"/>
  <c r="AA216" i="2" s="1" a="1"/>
  <c r="AA216" i="2" s="1"/>
  <c r="X217" i="2"/>
  <c r="Y217" i="2" s="1"/>
  <c r="AA217" i="2" s="1" a="1"/>
  <c r="AA217" i="2" s="1"/>
  <c r="X218" i="2"/>
  <c r="Y218" i="2" s="1"/>
  <c r="AA218" i="2" s="1" a="1"/>
  <c r="AA218" i="2" s="1"/>
  <c r="X219" i="2"/>
  <c r="Y219" i="2" s="1"/>
  <c r="AA219" i="2" s="1" a="1"/>
  <c r="AA219" i="2" s="1"/>
  <c r="X220" i="2"/>
  <c r="Y220" i="2" s="1"/>
  <c r="AA220" i="2" s="1" a="1"/>
  <c r="AA220" i="2" s="1"/>
  <c r="X221" i="2"/>
  <c r="Y221" i="2" s="1"/>
  <c r="AA221" i="2" s="1" a="1"/>
  <c r="AA221" i="2" s="1"/>
  <c r="X222" i="2"/>
  <c r="Y222" i="2" s="1"/>
  <c r="AA222" i="2" s="1" a="1"/>
  <c r="AA222" i="2" s="1"/>
  <c r="X223" i="2"/>
  <c r="Y223" i="2" s="1"/>
  <c r="AA223" i="2" s="1" a="1"/>
  <c r="AA223" i="2" s="1"/>
  <c r="X224" i="2"/>
  <c r="Y224" i="2" s="1"/>
  <c r="AA224" i="2" s="1" a="1"/>
  <c r="AA224" i="2" s="1"/>
  <c r="X225" i="2"/>
  <c r="Y225" i="2" s="1"/>
  <c r="AA225" i="2" s="1" a="1"/>
  <c r="AA225" i="2" s="1"/>
  <c r="X226" i="2"/>
  <c r="Y226" i="2" s="1"/>
  <c r="AA226" i="2" s="1" a="1"/>
  <c r="AA226" i="2" s="1"/>
  <c r="X227" i="2"/>
  <c r="Y227" i="2" s="1"/>
  <c r="AA227" i="2" s="1" a="1"/>
  <c r="AA227" i="2" s="1"/>
  <c r="X228" i="2"/>
  <c r="Y228" i="2" s="1"/>
  <c r="AA228" i="2" s="1" a="1"/>
  <c r="AA228" i="2" s="1"/>
  <c r="X229" i="2"/>
  <c r="Y229" i="2" s="1"/>
  <c r="AA229" i="2" s="1" a="1"/>
  <c r="AA229" i="2" s="1"/>
  <c r="X230" i="2"/>
  <c r="Y230" i="2" s="1"/>
  <c r="AA230" i="2" s="1" a="1"/>
  <c r="AA230" i="2" s="1"/>
  <c r="X231" i="2"/>
  <c r="Y231" i="2" s="1"/>
  <c r="AA231" i="2" s="1" a="1"/>
  <c r="AA231" i="2" s="1"/>
  <c r="X232" i="2"/>
  <c r="Y232" i="2" s="1"/>
  <c r="AA232" i="2" s="1" a="1"/>
  <c r="AA232" i="2" s="1"/>
  <c r="X233" i="2"/>
  <c r="Y233" i="2" s="1"/>
  <c r="AA233" i="2" s="1" a="1"/>
  <c r="AA233" i="2" s="1"/>
  <c r="X234" i="2"/>
  <c r="Y234" i="2" s="1"/>
  <c r="AA234" i="2" s="1" a="1"/>
  <c r="AA234" i="2" s="1"/>
  <c r="X235" i="2"/>
  <c r="Y235" i="2" s="1"/>
  <c r="AA235" i="2" s="1" a="1"/>
  <c r="AA235" i="2" s="1"/>
  <c r="X236" i="2"/>
  <c r="Y236" i="2" s="1"/>
  <c r="AA236" i="2" s="1" a="1"/>
  <c r="AA236" i="2" s="1"/>
  <c r="X237" i="2"/>
  <c r="Y237" i="2" s="1"/>
  <c r="AA237" i="2" s="1" a="1"/>
  <c r="AA237" i="2" s="1"/>
  <c r="X238" i="2"/>
  <c r="Y238" i="2" s="1"/>
  <c r="AA238" i="2" s="1" a="1"/>
  <c r="AA238" i="2" s="1"/>
  <c r="X239" i="2"/>
  <c r="Y239" i="2" s="1"/>
  <c r="AA239" i="2" s="1" a="1"/>
  <c r="AA239" i="2" s="1"/>
  <c r="X240" i="2"/>
  <c r="Y240" i="2" s="1"/>
  <c r="AA240" i="2" s="1" a="1"/>
  <c r="AA240" i="2" s="1"/>
  <c r="X241" i="2"/>
  <c r="Y241" i="2" s="1"/>
  <c r="AA241" i="2" s="1" a="1"/>
  <c r="AA241" i="2" s="1"/>
  <c r="X242" i="2"/>
  <c r="Y242" i="2" s="1"/>
  <c r="AA242" i="2" s="1" a="1"/>
  <c r="AA242" i="2" s="1"/>
  <c r="X243" i="2"/>
  <c r="Y243" i="2" s="1"/>
  <c r="AA243" i="2" s="1" a="1"/>
  <c r="AA243" i="2" s="1"/>
  <c r="X244" i="2"/>
  <c r="Y244" i="2" s="1"/>
  <c r="AA244" i="2" s="1" a="1"/>
  <c r="AA244" i="2" s="1"/>
  <c r="X245" i="2"/>
  <c r="Y245" i="2" s="1"/>
  <c r="AA245" i="2" s="1" a="1"/>
  <c r="AA245" i="2" s="1"/>
  <c r="X246" i="2"/>
  <c r="Y246" i="2" s="1"/>
  <c r="AA246" i="2" s="1" a="1"/>
  <c r="AA246" i="2" s="1"/>
  <c r="X247" i="2"/>
  <c r="Y247" i="2" s="1"/>
  <c r="AA247" i="2" s="1" a="1"/>
  <c r="AA247" i="2" s="1"/>
  <c r="X248" i="2"/>
  <c r="Y248" i="2" s="1"/>
  <c r="AA248" i="2" s="1" a="1"/>
  <c r="AA248" i="2" s="1"/>
  <c r="X249" i="2"/>
  <c r="Y249" i="2" s="1"/>
  <c r="AA249" i="2" s="1" a="1"/>
  <c r="AA249" i="2" s="1"/>
  <c r="X250" i="2"/>
  <c r="Y250" i="2" s="1"/>
  <c r="AA250" i="2" s="1" a="1"/>
  <c r="AA250" i="2" s="1"/>
  <c r="X251" i="2"/>
  <c r="Y251" i="2" s="1"/>
  <c r="AA251" i="2" s="1" a="1"/>
  <c r="AA251" i="2" s="1"/>
  <c r="X252" i="2"/>
  <c r="Y252" i="2" s="1"/>
  <c r="AA252" i="2" s="1" a="1"/>
  <c r="AA252" i="2" s="1"/>
  <c r="X253" i="2"/>
  <c r="Y253" i="2" s="1"/>
  <c r="AA253" i="2" s="1" a="1"/>
  <c r="AA253" i="2" s="1"/>
  <c r="X254" i="2"/>
  <c r="Y254" i="2" s="1"/>
  <c r="AA254" i="2" s="1" a="1"/>
  <c r="AA254" i="2" s="1"/>
  <c r="X255" i="2"/>
  <c r="Y255" i="2" s="1"/>
  <c r="AA255" i="2" s="1" a="1"/>
  <c r="AA255" i="2" s="1"/>
  <c r="X256" i="2"/>
  <c r="Y256" i="2" s="1"/>
  <c r="AA256" i="2" s="1" a="1"/>
  <c r="AA256" i="2" s="1"/>
  <c r="X257" i="2"/>
  <c r="Y257" i="2" s="1"/>
  <c r="AA257" i="2" s="1" a="1"/>
  <c r="AA257" i="2" s="1"/>
  <c r="X258" i="2"/>
  <c r="Y258" i="2" s="1"/>
  <c r="AA258" i="2" s="1" a="1"/>
  <c r="AA258" i="2" s="1"/>
  <c r="X259" i="2"/>
  <c r="Y259" i="2" s="1"/>
  <c r="AA259" i="2" s="1" a="1"/>
  <c r="AA259" i="2" s="1"/>
  <c r="X260" i="2"/>
  <c r="Y260" i="2" s="1"/>
  <c r="AA260" i="2" s="1" a="1"/>
  <c r="AA260" i="2" s="1"/>
  <c r="X261" i="2"/>
  <c r="Y261" i="2" s="1"/>
  <c r="AA261" i="2" s="1" a="1"/>
  <c r="AA261" i="2" s="1"/>
  <c r="X262" i="2"/>
  <c r="Y262" i="2" s="1"/>
  <c r="AA262" i="2" s="1" a="1"/>
  <c r="AA262" i="2" s="1"/>
  <c r="X263" i="2"/>
  <c r="Y263" i="2" s="1"/>
  <c r="AA263" i="2" s="1" a="1"/>
  <c r="AA263" i="2" s="1"/>
  <c r="X264" i="2"/>
  <c r="Y264" i="2" s="1"/>
  <c r="AA264" i="2" s="1" a="1"/>
  <c r="AA264" i="2" s="1"/>
  <c r="X265" i="2"/>
  <c r="Y265" i="2" s="1"/>
  <c r="AA265" i="2" s="1" a="1"/>
  <c r="AA265" i="2" s="1"/>
  <c r="X266" i="2"/>
  <c r="Y266" i="2" s="1"/>
  <c r="AA266" i="2" s="1" a="1"/>
  <c r="AA266" i="2" s="1"/>
  <c r="X267" i="2"/>
  <c r="Y267" i="2" s="1"/>
  <c r="AA267" i="2" s="1" a="1"/>
  <c r="AA267" i="2" s="1"/>
  <c r="X268" i="2"/>
  <c r="Y268" i="2" s="1"/>
  <c r="AA268" i="2" s="1" a="1"/>
  <c r="AA268" i="2" s="1"/>
  <c r="X269" i="2"/>
  <c r="Y269" i="2" s="1"/>
  <c r="AA269" i="2" s="1" a="1"/>
  <c r="AA269" i="2" s="1"/>
  <c r="X270" i="2"/>
  <c r="Y270" i="2" s="1"/>
  <c r="AA270" i="2" s="1" a="1"/>
  <c r="AA270" i="2" s="1"/>
  <c r="X271" i="2"/>
  <c r="Y271" i="2" s="1"/>
  <c r="AA271" i="2" s="1" a="1"/>
  <c r="AA271" i="2" s="1"/>
  <c r="X272" i="2"/>
  <c r="Y272" i="2" s="1"/>
  <c r="AA272" i="2" s="1" a="1"/>
  <c r="AA272" i="2" s="1"/>
  <c r="X273" i="2"/>
  <c r="Y273" i="2" s="1"/>
  <c r="AA273" i="2" s="1" a="1"/>
  <c r="AA273" i="2" s="1"/>
  <c r="X274" i="2"/>
  <c r="Y274" i="2" s="1"/>
  <c r="AA274" i="2" s="1" a="1"/>
  <c r="AA274" i="2" s="1"/>
  <c r="X275" i="2"/>
  <c r="Y275" i="2" s="1"/>
  <c r="AA275" i="2" s="1" a="1"/>
  <c r="AA275" i="2" s="1"/>
  <c r="X276" i="2"/>
  <c r="Y276" i="2" s="1"/>
  <c r="AA276" i="2" s="1" a="1"/>
  <c r="AA276" i="2" s="1"/>
  <c r="X277" i="2"/>
  <c r="Y277" i="2" s="1"/>
  <c r="AA277" i="2" s="1" a="1"/>
  <c r="AA277" i="2" s="1"/>
  <c r="X278" i="2"/>
  <c r="Y278" i="2" s="1"/>
  <c r="AA278" i="2" s="1" a="1"/>
  <c r="AA278" i="2" s="1"/>
  <c r="X279" i="2"/>
  <c r="Y279" i="2" s="1"/>
  <c r="AA279" i="2" s="1" a="1"/>
  <c r="AA279" i="2" s="1"/>
  <c r="X280" i="2"/>
  <c r="Y280" i="2" s="1"/>
  <c r="AA280" i="2" s="1" a="1"/>
  <c r="AA280" i="2" s="1"/>
  <c r="X281" i="2"/>
  <c r="Y281" i="2" s="1"/>
  <c r="AA281" i="2" s="1" a="1"/>
  <c r="AA281" i="2" s="1"/>
  <c r="X282" i="2"/>
  <c r="Y282" i="2" s="1"/>
  <c r="AA282" i="2" s="1" a="1"/>
  <c r="AA282" i="2" s="1"/>
  <c r="X283" i="2"/>
  <c r="Y283" i="2" s="1"/>
  <c r="AA283" i="2" s="1" a="1"/>
  <c r="AA283" i="2" s="1"/>
  <c r="X284" i="2"/>
  <c r="Y284" i="2" s="1"/>
  <c r="AA284" i="2" s="1" a="1"/>
  <c r="AA284" i="2" s="1"/>
  <c r="X285" i="2"/>
  <c r="Y285" i="2" s="1"/>
  <c r="AA285" i="2" s="1" a="1"/>
  <c r="AA285" i="2" s="1"/>
  <c r="X286" i="2"/>
  <c r="Y286" i="2" s="1"/>
  <c r="AA286" i="2" s="1" a="1"/>
  <c r="AA286" i="2" s="1"/>
  <c r="X287" i="2"/>
  <c r="Y287" i="2" s="1"/>
  <c r="AA287" i="2" s="1" a="1"/>
  <c r="AA287" i="2" s="1"/>
  <c r="X288" i="2"/>
  <c r="Y288" i="2" s="1"/>
  <c r="AA288" i="2" s="1" a="1"/>
  <c r="AA288" i="2" s="1"/>
  <c r="X289" i="2"/>
  <c r="Y289" i="2" s="1"/>
  <c r="AA289" i="2" s="1" a="1"/>
  <c r="AA289" i="2" s="1"/>
  <c r="X290" i="2"/>
  <c r="Y290" i="2" s="1"/>
  <c r="AA290" i="2" s="1" a="1"/>
  <c r="AA290" i="2" s="1"/>
  <c r="X291" i="2"/>
  <c r="Y291" i="2" s="1"/>
  <c r="AA291" i="2" s="1" a="1"/>
  <c r="AA291" i="2" s="1"/>
  <c r="X292" i="2"/>
  <c r="Y292" i="2" s="1"/>
  <c r="AA292" i="2" s="1" a="1"/>
  <c r="AA292" i="2" s="1"/>
  <c r="X293" i="2"/>
  <c r="Y293" i="2" s="1"/>
  <c r="AA293" i="2" s="1" a="1"/>
  <c r="AA293" i="2" s="1"/>
  <c r="X294" i="2"/>
  <c r="Y294" i="2" s="1"/>
  <c r="AA294" i="2" s="1" a="1"/>
  <c r="AA294" i="2" s="1"/>
  <c r="X295" i="2"/>
  <c r="Y295" i="2" s="1"/>
  <c r="AA295" i="2" s="1" a="1"/>
  <c r="AA295" i="2" s="1"/>
  <c r="X296" i="2"/>
  <c r="Y296" i="2" s="1"/>
  <c r="AA296" i="2" s="1" a="1"/>
  <c r="AA296" i="2" s="1"/>
  <c r="X297" i="2"/>
  <c r="Y297" i="2" s="1"/>
  <c r="AA297" i="2" s="1" a="1"/>
  <c r="AA297" i="2" s="1"/>
  <c r="X298" i="2"/>
  <c r="Y298" i="2" s="1"/>
  <c r="AA298" i="2" s="1" a="1"/>
  <c r="AA298" i="2" s="1"/>
  <c r="X299" i="2"/>
  <c r="Y299" i="2" s="1"/>
  <c r="AA299" i="2" s="1" a="1"/>
  <c r="AA299" i="2" s="1"/>
  <c r="X300" i="2"/>
  <c r="Y300" i="2" s="1"/>
  <c r="AA300" i="2" s="1" a="1"/>
  <c r="AA300" i="2" s="1"/>
  <c r="X301" i="2"/>
  <c r="Y301" i="2" s="1"/>
  <c r="AA301" i="2" s="1" a="1"/>
  <c r="AA301" i="2" s="1"/>
  <c r="X302" i="2"/>
  <c r="Y302" i="2" s="1"/>
  <c r="AA302" i="2" s="1" a="1"/>
  <c r="AA302" i="2" s="1"/>
  <c r="X303" i="2"/>
  <c r="Y303" i="2" s="1"/>
  <c r="AA303" i="2" s="1" a="1"/>
  <c r="AA303" i="2" s="1"/>
  <c r="X304" i="2"/>
  <c r="Y304" i="2" s="1"/>
  <c r="AA304" i="2" s="1" a="1"/>
  <c r="AA304" i="2" s="1"/>
  <c r="X305" i="2"/>
  <c r="Y305" i="2" s="1"/>
  <c r="AA305" i="2" s="1" a="1"/>
  <c r="AA305" i="2" s="1"/>
  <c r="X306" i="2"/>
  <c r="Y306" i="2" s="1"/>
  <c r="AA306" i="2" s="1" a="1"/>
  <c r="AA306" i="2" s="1"/>
  <c r="X307" i="2"/>
  <c r="Y307" i="2" s="1"/>
  <c r="AA307" i="2" s="1" a="1"/>
  <c r="AA307" i="2" s="1"/>
  <c r="X308" i="2"/>
  <c r="Y308" i="2" s="1"/>
  <c r="AA308" i="2" s="1" a="1"/>
  <c r="AA308" i="2" s="1"/>
  <c r="X309" i="2"/>
  <c r="Y309" i="2" s="1"/>
  <c r="AA309" i="2" s="1" a="1"/>
  <c r="AA309" i="2" s="1"/>
  <c r="X310" i="2"/>
  <c r="Y310" i="2" s="1"/>
  <c r="AA310" i="2" s="1" a="1"/>
  <c r="AA310" i="2" s="1"/>
  <c r="X311" i="2"/>
  <c r="Y311" i="2" s="1"/>
  <c r="AA311" i="2" s="1" a="1"/>
  <c r="AA311" i="2" s="1"/>
  <c r="X312" i="2"/>
  <c r="Y312" i="2" s="1"/>
  <c r="AA312" i="2" s="1" a="1"/>
  <c r="AA312" i="2" s="1"/>
  <c r="X313" i="2"/>
  <c r="Y313" i="2" s="1"/>
  <c r="AA313" i="2" s="1" a="1"/>
  <c r="AA313" i="2" s="1"/>
  <c r="X314" i="2"/>
  <c r="Y314" i="2" s="1"/>
  <c r="AA314" i="2" s="1" a="1"/>
  <c r="AA314" i="2" s="1"/>
  <c r="X315" i="2"/>
  <c r="Y315" i="2" s="1"/>
  <c r="AA315" i="2" s="1" a="1"/>
  <c r="AA315" i="2" s="1"/>
  <c r="X316" i="2"/>
  <c r="Y316" i="2" s="1"/>
  <c r="AA316" i="2" s="1" a="1"/>
  <c r="AA316" i="2" s="1"/>
  <c r="X317" i="2"/>
  <c r="Y317" i="2" s="1"/>
  <c r="AA317" i="2" s="1" a="1"/>
  <c r="AA317" i="2" s="1"/>
  <c r="X318" i="2"/>
  <c r="Y318" i="2" s="1"/>
  <c r="AA318" i="2" s="1" a="1"/>
  <c r="AA318" i="2" s="1"/>
  <c r="X319" i="2"/>
  <c r="Y319" i="2" s="1"/>
  <c r="AA319" i="2" s="1" a="1"/>
  <c r="AA319" i="2" s="1"/>
  <c r="X320" i="2"/>
  <c r="Y320" i="2" s="1"/>
  <c r="AA320" i="2" s="1" a="1"/>
  <c r="AA320" i="2" s="1"/>
  <c r="X321" i="2"/>
  <c r="Y321" i="2" s="1"/>
  <c r="AA321" i="2" s="1" a="1"/>
  <c r="AA321" i="2" s="1"/>
  <c r="X322" i="2"/>
  <c r="Y322" i="2" s="1"/>
  <c r="AA322" i="2" s="1" a="1"/>
  <c r="AA322" i="2" s="1"/>
  <c r="X323" i="2"/>
  <c r="Y323" i="2" s="1"/>
  <c r="AA323" i="2" s="1" a="1"/>
  <c r="AA323" i="2" s="1"/>
  <c r="X324" i="2"/>
  <c r="Y324" i="2" s="1"/>
  <c r="AA324" i="2" s="1" a="1"/>
  <c r="AA324" i="2" s="1"/>
  <c r="X325" i="2"/>
  <c r="Y325" i="2" s="1"/>
  <c r="AA325" i="2" s="1" a="1"/>
  <c r="AA325" i="2" s="1"/>
  <c r="X326" i="2"/>
  <c r="Y326" i="2" s="1"/>
  <c r="AA326" i="2" s="1" a="1"/>
  <c r="AA326" i="2" s="1"/>
  <c r="X327" i="2"/>
  <c r="Y327" i="2" s="1"/>
  <c r="AA327" i="2" s="1" a="1"/>
  <c r="AA327" i="2" s="1"/>
  <c r="X328" i="2"/>
  <c r="Y328" i="2" s="1"/>
  <c r="AA328" i="2" s="1" a="1"/>
  <c r="AA328" i="2" s="1"/>
  <c r="X329" i="2"/>
  <c r="Y329" i="2" s="1"/>
  <c r="AA329" i="2" s="1" a="1"/>
  <c r="AA329" i="2" s="1"/>
  <c r="X330" i="2"/>
  <c r="Y330" i="2" s="1"/>
  <c r="AA330" i="2" s="1" a="1"/>
  <c r="AA330" i="2" s="1"/>
  <c r="X331" i="2"/>
  <c r="Y331" i="2" s="1"/>
  <c r="AA331" i="2" s="1" a="1"/>
  <c r="AA331" i="2" s="1"/>
  <c r="X332" i="2"/>
  <c r="Y332" i="2" s="1"/>
  <c r="AA332" i="2" s="1" a="1"/>
  <c r="AA332" i="2" s="1"/>
  <c r="X333" i="2"/>
  <c r="Y333" i="2" s="1"/>
  <c r="AA333" i="2" s="1" a="1"/>
  <c r="AA333" i="2" s="1"/>
  <c r="X334" i="2"/>
  <c r="Y334" i="2" s="1"/>
  <c r="AA334" i="2" s="1" a="1"/>
  <c r="AA334" i="2" s="1"/>
  <c r="X335" i="2"/>
  <c r="Y335" i="2" s="1"/>
  <c r="AA335" i="2" s="1" a="1"/>
  <c r="AA335" i="2" s="1"/>
  <c r="X336" i="2"/>
  <c r="Y336" i="2" s="1"/>
  <c r="AA336" i="2" s="1" a="1"/>
  <c r="AA336" i="2" s="1"/>
  <c r="X337" i="2"/>
  <c r="Y337" i="2" s="1"/>
  <c r="AA337" i="2" s="1" a="1"/>
  <c r="AA337" i="2" s="1"/>
  <c r="X338" i="2"/>
  <c r="Y338" i="2" s="1"/>
  <c r="AA338" i="2" s="1" a="1"/>
  <c r="AA338" i="2" s="1"/>
  <c r="X339" i="2"/>
  <c r="Y339" i="2" s="1"/>
  <c r="AA339" i="2" s="1" a="1"/>
  <c r="AA339" i="2" s="1"/>
  <c r="X340" i="2"/>
  <c r="Y340" i="2" s="1"/>
  <c r="AA340" i="2" s="1" a="1"/>
  <c r="AA340" i="2" s="1"/>
  <c r="X341" i="2"/>
  <c r="Y341" i="2" s="1"/>
  <c r="AA341" i="2" s="1" a="1"/>
  <c r="AA341" i="2" s="1"/>
  <c r="X342" i="2"/>
  <c r="Y342" i="2" s="1"/>
  <c r="AA342" i="2" s="1" a="1"/>
  <c r="AA342" i="2" s="1"/>
  <c r="X343" i="2"/>
  <c r="Y343" i="2" s="1"/>
  <c r="AA343" i="2" s="1" a="1"/>
  <c r="AA343" i="2" s="1"/>
  <c r="X344" i="2"/>
  <c r="Y344" i="2" s="1"/>
  <c r="AA344" i="2" s="1" a="1"/>
  <c r="AA344" i="2" s="1"/>
  <c r="X345" i="2"/>
  <c r="Y345" i="2" s="1"/>
  <c r="AA345" i="2" s="1" a="1"/>
  <c r="AA345" i="2" s="1"/>
  <c r="X346" i="2"/>
  <c r="Y346" i="2" s="1"/>
  <c r="AA346" i="2" s="1" a="1"/>
  <c r="AA346" i="2" s="1"/>
  <c r="X347" i="2"/>
  <c r="Y347" i="2" s="1"/>
  <c r="AA347" i="2" s="1" a="1"/>
  <c r="AA347" i="2" s="1"/>
  <c r="X348" i="2"/>
  <c r="Y348" i="2" s="1"/>
  <c r="AA348" i="2" s="1" a="1"/>
  <c r="AA348" i="2" s="1"/>
  <c r="X349" i="2"/>
  <c r="Y349" i="2" s="1"/>
  <c r="AA349" i="2" s="1" a="1"/>
  <c r="AA349" i="2" s="1"/>
  <c r="X350" i="2"/>
  <c r="Y350" i="2" s="1"/>
  <c r="AA350" i="2" s="1" a="1"/>
  <c r="AA350" i="2" s="1"/>
  <c r="X351" i="2"/>
  <c r="Y351" i="2" s="1"/>
  <c r="AA351" i="2" s="1" a="1"/>
  <c r="AA351" i="2" s="1"/>
  <c r="X352" i="2"/>
  <c r="Y352" i="2" s="1"/>
  <c r="AA352" i="2" s="1" a="1"/>
  <c r="AA352" i="2" s="1"/>
  <c r="X353" i="2"/>
  <c r="Y353" i="2" s="1"/>
  <c r="AA353" i="2" s="1" a="1"/>
  <c r="AA353" i="2" s="1"/>
  <c r="X354" i="2"/>
  <c r="Y354" i="2" s="1"/>
  <c r="AA354" i="2" s="1" a="1"/>
  <c r="AA354" i="2" s="1"/>
  <c r="X355" i="2"/>
  <c r="Y355" i="2" s="1"/>
  <c r="AA355" i="2" s="1" a="1"/>
  <c r="AA355" i="2" s="1"/>
  <c r="X356" i="2"/>
  <c r="Y356" i="2" s="1"/>
  <c r="AA356" i="2" s="1" a="1"/>
  <c r="AA356" i="2" s="1"/>
  <c r="X357" i="2"/>
  <c r="Y357" i="2" s="1"/>
  <c r="AA357" i="2" s="1" a="1"/>
  <c r="AA357" i="2" s="1"/>
  <c r="X358" i="2"/>
  <c r="Y358" i="2" s="1"/>
  <c r="AA358" i="2" s="1" a="1"/>
  <c r="AA358" i="2" s="1"/>
  <c r="X359" i="2"/>
  <c r="Y359" i="2" s="1"/>
  <c r="AA359" i="2" s="1" a="1"/>
  <c r="AA359" i="2" s="1"/>
  <c r="X360" i="2"/>
  <c r="Y360" i="2" s="1"/>
  <c r="AA360" i="2" s="1" a="1"/>
  <c r="AA360" i="2" s="1"/>
  <c r="X361" i="2"/>
  <c r="Y361" i="2" s="1"/>
  <c r="AA361" i="2" s="1" a="1"/>
  <c r="AA361" i="2" s="1"/>
  <c r="X362" i="2"/>
  <c r="Y362" i="2" s="1"/>
  <c r="AA362" i="2" s="1" a="1"/>
  <c r="AA362" i="2" s="1"/>
  <c r="X363" i="2"/>
  <c r="Y363" i="2" s="1"/>
  <c r="AA363" i="2" s="1" a="1"/>
  <c r="AA363" i="2" s="1"/>
  <c r="X364" i="2"/>
  <c r="Y364" i="2" s="1"/>
  <c r="AA364" i="2" s="1" a="1"/>
  <c r="AA364" i="2" s="1"/>
  <c r="X365" i="2"/>
  <c r="Y365" i="2" s="1"/>
  <c r="AA365" i="2" s="1" a="1"/>
  <c r="AA365" i="2" s="1"/>
  <c r="X366" i="2"/>
  <c r="Y366" i="2" s="1"/>
  <c r="AA366" i="2" s="1" a="1"/>
  <c r="AA366" i="2" s="1"/>
  <c r="X367" i="2"/>
  <c r="Y367" i="2" s="1"/>
  <c r="AA367" i="2" s="1" a="1"/>
  <c r="AA367" i="2" s="1"/>
  <c r="X368" i="2"/>
  <c r="Y368" i="2" s="1"/>
  <c r="AA368" i="2" s="1" a="1"/>
  <c r="AA368" i="2" s="1"/>
  <c r="X369" i="2"/>
  <c r="Y369" i="2" s="1"/>
  <c r="AA369" i="2" s="1" a="1"/>
  <c r="AA369" i="2" s="1"/>
  <c r="X370" i="2"/>
  <c r="Y370" i="2" s="1"/>
  <c r="AA370" i="2" s="1" a="1"/>
  <c r="AA370" i="2" s="1"/>
  <c r="X371" i="2"/>
  <c r="Y371" i="2" s="1"/>
  <c r="AA371" i="2" s="1" a="1"/>
  <c r="AA371" i="2" s="1"/>
  <c r="X372" i="2"/>
  <c r="Y372" i="2" s="1"/>
  <c r="AA372" i="2" s="1" a="1"/>
  <c r="AA372" i="2" s="1"/>
  <c r="X373" i="2"/>
  <c r="Y373" i="2" s="1"/>
  <c r="AA373" i="2" s="1" a="1"/>
  <c r="AA373" i="2" s="1"/>
  <c r="X374" i="2"/>
  <c r="Y374" i="2" s="1"/>
  <c r="AA374" i="2" s="1" a="1"/>
  <c r="AA374" i="2" s="1"/>
  <c r="X375" i="2"/>
  <c r="Y375" i="2" s="1"/>
  <c r="AA375" i="2" s="1" a="1"/>
  <c r="AA375" i="2" s="1"/>
  <c r="X376" i="2"/>
  <c r="Y376" i="2" s="1"/>
  <c r="AA376" i="2" s="1" a="1"/>
  <c r="AA376" i="2" s="1"/>
  <c r="X377" i="2"/>
  <c r="Y377" i="2" s="1"/>
  <c r="AA377" i="2" s="1" a="1"/>
  <c r="AA377" i="2" s="1"/>
  <c r="X378" i="2"/>
  <c r="Y378" i="2" s="1"/>
  <c r="AA378" i="2" s="1" a="1"/>
  <c r="AA378" i="2" s="1"/>
  <c r="X379" i="2"/>
  <c r="Y379" i="2" s="1"/>
  <c r="AA379" i="2" s="1" a="1"/>
  <c r="AA379" i="2" s="1"/>
  <c r="X380" i="2"/>
  <c r="Y380" i="2" s="1"/>
  <c r="AA380" i="2" s="1" a="1"/>
  <c r="AA380" i="2" s="1"/>
  <c r="X381" i="2"/>
  <c r="Y381" i="2" s="1"/>
  <c r="AA381" i="2" s="1" a="1"/>
  <c r="AA381" i="2" s="1"/>
  <c r="X382" i="2"/>
  <c r="Y382" i="2" s="1"/>
  <c r="AA382" i="2" s="1" a="1"/>
  <c r="AA382" i="2" s="1"/>
  <c r="X383" i="2"/>
  <c r="Y383" i="2" s="1"/>
  <c r="AA383" i="2" s="1" a="1"/>
  <c r="AA383" i="2" s="1"/>
  <c r="X384" i="2"/>
  <c r="Y384" i="2" s="1"/>
  <c r="AA384" i="2" s="1" a="1"/>
  <c r="AA384" i="2" s="1"/>
  <c r="X385" i="2"/>
  <c r="Y385" i="2" s="1"/>
  <c r="AA385" i="2" s="1" a="1"/>
  <c r="AA385" i="2" s="1"/>
  <c r="X386" i="2"/>
  <c r="Y386" i="2" s="1"/>
  <c r="AA386" i="2" s="1" a="1"/>
  <c r="AA386" i="2" s="1"/>
  <c r="X387" i="2"/>
  <c r="Y387" i="2" s="1"/>
  <c r="AA387" i="2" s="1" a="1"/>
  <c r="AA387" i="2" s="1"/>
  <c r="X388" i="2"/>
  <c r="Y388" i="2" s="1"/>
  <c r="AA388" i="2" s="1" a="1"/>
  <c r="AA388" i="2" s="1"/>
  <c r="X389" i="2"/>
  <c r="Y389" i="2" s="1"/>
  <c r="AA389" i="2" s="1" a="1"/>
  <c r="AA389" i="2" s="1"/>
  <c r="X390" i="2"/>
  <c r="Y390" i="2" s="1"/>
  <c r="AA390" i="2" s="1" a="1"/>
  <c r="AA390" i="2" s="1"/>
  <c r="X391" i="2"/>
  <c r="Y391" i="2" s="1"/>
  <c r="AA391" i="2" s="1" a="1"/>
  <c r="AA391" i="2" s="1"/>
  <c r="X392" i="2"/>
  <c r="Y392" i="2" s="1"/>
  <c r="AA392" i="2" s="1" a="1"/>
  <c r="AA392" i="2" s="1"/>
  <c r="X393" i="2"/>
  <c r="Y393" i="2" s="1"/>
  <c r="AA393" i="2" s="1" a="1"/>
  <c r="AA393" i="2" s="1"/>
  <c r="X394" i="2"/>
  <c r="Y394" i="2" s="1"/>
  <c r="AA394" i="2" s="1" a="1"/>
  <c r="AA394" i="2" s="1"/>
  <c r="X395" i="2"/>
  <c r="Y395" i="2" s="1"/>
  <c r="AA395" i="2" s="1" a="1"/>
  <c r="AA395" i="2" s="1"/>
  <c r="X396" i="2"/>
  <c r="Y396" i="2" s="1"/>
  <c r="AA396" i="2" s="1" a="1"/>
  <c r="AA396" i="2" s="1"/>
  <c r="X397" i="2"/>
  <c r="Y397" i="2" s="1"/>
  <c r="AA397" i="2" s="1" a="1"/>
  <c r="AA397" i="2" s="1"/>
  <c r="X398" i="2"/>
  <c r="Y398" i="2" s="1"/>
  <c r="AA398" i="2" s="1" a="1"/>
  <c r="AA398" i="2" s="1"/>
  <c r="X399" i="2"/>
  <c r="Y399" i="2" s="1"/>
  <c r="AA399" i="2" s="1" a="1"/>
  <c r="AA399" i="2" s="1"/>
  <c r="X400" i="2"/>
  <c r="Y400" i="2" s="1"/>
  <c r="AA400" i="2" s="1" a="1"/>
  <c r="AA400" i="2" s="1"/>
  <c r="X401" i="2"/>
  <c r="Y401" i="2" s="1"/>
  <c r="AA401" i="2" s="1" a="1"/>
  <c r="AA401" i="2" s="1"/>
  <c r="X402" i="2"/>
  <c r="Y402" i="2" s="1"/>
  <c r="AA402" i="2" s="1" a="1"/>
  <c r="AA402" i="2" s="1"/>
  <c r="X403" i="2"/>
  <c r="Y403" i="2" s="1"/>
  <c r="AA403" i="2" s="1" a="1"/>
  <c r="AA403" i="2" s="1"/>
  <c r="X404" i="2"/>
  <c r="Y404" i="2" s="1"/>
  <c r="AA404" i="2" s="1" a="1"/>
  <c r="AA404" i="2" s="1"/>
  <c r="X405" i="2"/>
  <c r="Y405" i="2" s="1"/>
  <c r="AA405" i="2" s="1" a="1"/>
  <c r="AA405" i="2" s="1"/>
  <c r="X406" i="2"/>
  <c r="Y406" i="2" s="1"/>
  <c r="AA406" i="2" s="1" a="1"/>
  <c r="AA406" i="2" s="1"/>
  <c r="X407" i="2"/>
  <c r="Y407" i="2" s="1"/>
  <c r="AA407" i="2" s="1" a="1"/>
  <c r="AA407" i="2" s="1"/>
  <c r="X408" i="2"/>
  <c r="Y408" i="2" s="1"/>
  <c r="AA408" i="2" s="1" a="1"/>
  <c r="AA408" i="2" s="1"/>
  <c r="X409" i="2"/>
  <c r="Y409" i="2" s="1"/>
  <c r="AA409" i="2" s="1" a="1"/>
  <c r="AA409" i="2" s="1"/>
  <c r="X410" i="2"/>
  <c r="Y410" i="2" s="1"/>
  <c r="AA410" i="2" s="1" a="1"/>
  <c r="AA410" i="2" s="1"/>
  <c r="X411" i="2"/>
  <c r="Y411" i="2" s="1"/>
  <c r="AA411" i="2" s="1" a="1"/>
  <c r="AA411" i="2" s="1"/>
  <c r="X412" i="2"/>
  <c r="Y412" i="2" s="1"/>
  <c r="AA412" i="2" s="1" a="1"/>
  <c r="AA412" i="2" s="1"/>
  <c r="X413" i="2"/>
  <c r="Y413" i="2" s="1"/>
  <c r="AA413" i="2" s="1" a="1"/>
  <c r="AA413" i="2" s="1"/>
  <c r="X414" i="2"/>
  <c r="Y414" i="2" s="1"/>
  <c r="AA414" i="2" s="1" a="1"/>
  <c r="AA414" i="2" s="1"/>
  <c r="X415" i="2"/>
  <c r="Y415" i="2" s="1"/>
  <c r="AA415" i="2" s="1" a="1"/>
  <c r="AA415" i="2" s="1"/>
  <c r="X416" i="2"/>
  <c r="Y416" i="2" s="1"/>
  <c r="AA416" i="2" s="1" a="1"/>
  <c r="AA416" i="2" s="1"/>
  <c r="X417" i="2"/>
  <c r="Y417" i="2" s="1"/>
  <c r="AA417" i="2" s="1" a="1"/>
  <c r="AA417" i="2" s="1"/>
  <c r="X418" i="2"/>
  <c r="Y418" i="2" s="1"/>
  <c r="AA418" i="2" s="1" a="1"/>
  <c r="AA418" i="2" s="1"/>
  <c r="X419" i="2"/>
  <c r="Y419" i="2" s="1"/>
  <c r="AA419" i="2" s="1" a="1"/>
  <c r="AA419" i="2" s="1"/>
  <c r="X420" i="2"/>
  <c r="Y420" i="2" s="1"/>
  <c r="AA420" i="2" s="1" a="1"/>
  <c r="AA420" i="2" s="1"/>
  <c r="X421" i="2"/>
  <c r="Y421" i="2" s="1"/>
  <c r="AA421" i="2" s="1" a="1"/>
  <c r="AA421" i="2" s="1"/>
  <c r="X422" i="2"/>
  <c r="Y422" i="2" s="1"/>
  <c r="AA422" i="2" s="1" a="1"/>
  <c r="AA422" i="2" s="1"/>
  <c r="X423" i="2"/>
  <c r="Y423" i="2" s="1"/>
  <c r="AA423" i="2" s="1" a="1"/>
  <c r="AA423" i="2" s="1"/>
  <c r="X424" i="2"/>
  <c r="Y424" i="2" s="1"/>
  <c r="AA424" i="2" s="1" a="1"/>
  <c r="AA424" i="2" s="1"/>
  <c r="X425" i="2"/>
  <c r="Y425" i="2" s="1"/>
  <c r="AA425" i="2" s="1" a="1"/>
  <c r="AA425" i="2" s="1"/>
  <c r="X426" i="2"/>
  <c r="Y426" i="2" s="1"/>
  <c r="AA426" i="2" s="1" a="1"/>
  <c r="AA426" i="2" s="1"/>
  <c r="X427" i="2"/>
  <c r="Y427" i="2" s="1"/>
  <c r="AA427" i="2" s="1" a="1"/>
  <c r="AA427" i="2" s="1"/>
  <c r="X428" i="2"/>
  <c r="Y428" i="2" s="1"/>
  <c r="AA428" i="2" s="1" a="1"/>
  <c r="AA428" i="2" s="1"/>
  <c r="X429" i="2"/>
  <c r="Y429" i="2" s="1"/>
  <c r="AA429" i="2" s="1" a="1"/>
  <c r="AA429" i="2" s="1"/>
  <c r="X430" i="2"/>
  <c r="Y430" i="2" s="1"/>
  <c r="AA430" i="2" s="1" a="1"/>
  <c r="AA430" i="2" s="1"/>
  <c r="X431" i="2"/>
  <c r="Y431" i="2" s="1"/>
  <c r="AA431" i="2" s="1" a="1"/>
  <c r="AA431" i="2" s="1"/>
  <c r="X432" i="2"/>
  <c r="Y432" i="2" s="1"/>
  <c r="AA432" i="2" s="1" a="1"/>
  <c r="AA432" i="2" s="1"/>
  <c r="X433" i="2"/>
  <c r="Y433" i="2" s="1"/>
  <c r="AA433" i="2" s="1" a="1"/>
  <c r="AA433" i="2" s="1"/>
  <c r="X434" i="2"/>
  <c r="Y434" i="2" s="1"/>
  <c r="AA434" i="2" s="1" a="1"/>
  <c r="AA434" i="2" s="1"/>
  <c r="X435" i="2"/>
  <c r="Y435" i="2" s="1"/>
  <c r="AA435" i="2" s="1" a="1"/>
  <c r="AA435" i="2" s="1"/>
  <c r="X436" i="2"/>
  <c r="Y436" i="2" s="1"/>
  <c r="AA436" i="2" s="1" a="1"/>
  <c r="AA436" i="2" s="1"/>
  <c r="X437" i="2"/>
  <c r="Y437" i="2" s="1"/>
  <c r="AA437" i="2" s="1" a="1"/>
  <c r="AA437" i="2" s="1"/>
  <c r="X438" i="2"/>
  <c r="Y438" i="2" s="1"/>
  <c r="AA438" i="2" s="1" a="1"/>
  <c r="AA438" i="2" s="1"/>
  <c r="X439" i="2"/>
  <c r="Y439" i="2" s="1"/>
  <c r="AA439" i="2" s="1" a="1"/>
  <c r="AA439" i="2" s="1"/>
  <c r="X440" i="2"/>
  <c r="Y440" i="2" s="1"/>
  <c r="AA440" i="2" s="1" a="1"/>
  <c r="AA440" i="2" s="1"/>
  <c r="X441" i="2"/>
  <c r="Y441" i="2" s="1"/>
  <c r="AA441" i="2" s="1" a="1"/>
  <c r="AA441" i="2" s="1"/>
  <c r="X442" i="2"/>
  <c r="Y442" i="2" s="1"/>
  <c r="AA442" i="2" s="1" a="1"/>
  <c r="AA442" i="2" s="1"/>
  <c r="X443" i="2"/>
  <c r="Y443" i="2" s="1"/>
  <c r="AA443" i="2" s="1" a="1"/>
  <c r="AA443" i="2" s="1"/>
  <c r="X444" i="2"/>
  <c r="Y444" i="2" s="1"/>
  <c r="AA444" i="2" s="1" a="1"/>
  <c r="AA444" i="2" s="1"/>
  <c r="X445" i="2"/>
  <c r="Y445" i="2" s="1"/>
  <c r="AA445" i="2" s="1" a="1"/>
  <c r="AA445" i="2" s="1"/>
  <c r="X446" i="2"/>
  <c r="Y446" i="2" s="1"/>
  <c r="AA446" i="2" s="1" a="1"/>
  <c r="AA446" i="2" s="1"/>
  <c r="X447" i="2"/>
  <c r="Y447" i="2" s="1"/>
  <c r="AA447" i="2" s="1" a="1"/>
  <c r="AA447" i="2" s="1"/>
  <c r="X448" i="2"/>
  <c r="Y448" i="2" s="1"/>
  <c r="AA448" i="2" s="1" a="1"/>
  <c r="AA448" i="2" s="1"/>
  <c r="X449" i="2"/>
  <c r="Y449" i="2" s="1"/>
  <c r="AA449" i="2" s="1" a="1"/>
  <c r="AA449" i="2" s="1"/>
  <c r="X450" i="2"/>
  <c r="Y450" i="2" s="1"/>
  <c r="AA450" i="2" s="1" a="1"/>
  <c r="AA450" i="2" s="1"/>
  <c r="X451" i="2"/>
  <c r="Y451" i="2" s="1"/>
  <c r="AA451" i="2" s="1" a="1"/>
  <c r="AA451" i="2" s="1"/>
  <c r="X452" i="2"/>
  <c r="Y452" i="2" s="1"/>
  <c r="AA452" i="2" s="1" a="1"/>
  <c r="AA452" i="2" s="1"/>
  <c r="X453" i="2"/>
  <c r="Y453" i="2" s="1"/>
  <c r="AA453" i="2" s="1" a="1"/>
  <c r="AA453" i="2" s="1"/>
  <c r="X454" i="2"/>
  <c r="Y454" i="2" s="1"/>
  <c r="AA454" i="2" s="1" a="1"/>
  <c r="AA454" i="2" s="1"/>
  <c r="X455" i="2"/>
  <c r="Y455" i="2" s="1"/>
  <c r="AA455" i="2" s="1" a="1"/>
  <c r="AA455" i="2" s="1"/>
  <c r="X456" i="2"/>
  <c r="Y456" i="2" s="1"/>
  <c r="AA456" i="2" s="1" a="1"/>
  <c r="AA456" i="2" s="1"/>
  <c r="X457" i="2"/>
  <c r="Y457" i="2" s="1"/>
  <c r="AA457" i="2" s="1" a="1"/>
  <c r="AA457" i="2" s="1"/>
  <c r="X458" i="2"/>
  <c r="Y458" i="2" s="1"/>
  <c r="AA458" i="2" s="1" a="1"/>
  <c r="AA458" i="2" s="1"/>
  <c r="X459" i="2"/>
  <c r="Y459" i="2" s="1"/>
  <c r="AA459" i="2" s="1" a="1"/>
  <c r="AA459" i="2" s="1"/>
  <c r="X460" i="2"/>
  <c r="Y460" i="2" s="1"/>
  <c r="AA460" i="2" s="1" a="1"/>
  <c r="AA460" i="2" s="1"/>
  <c r="X461" i="2"/>
  <c r="Y461" i="2" s="1"/>
  <c r="AA461" i="2" s="1" a="1"/>
  <c r="AA461" i="2" s="1"/>
  <c r="X462" i="2"/>
  <c r="Y462" i="2" s="1"/>
  <c r="AA462" i="2" s="1" a="1"/>
  <c r="AA462" i="2" s="1"/>
  <c r="X463" i="2"/>
  <c r="Y463" i="2" s="1"/>
  <c r="AA463" i="2" s="1" a="1"/>
  <c r="AA463" i="2" s="1"/>
  <c r="X464" i="2"/>
  <c r="Y464" i="2" s="1"/>
  <c r="AA464" i="2" s="1" a="1"/>
  <c r="AA464" i="2" s="1"/>
  <c r="X465" i="2"/>
  <c r="Y465" i="2" s="1"/>
  <c r="AA465" i="2" s="1" a="1"/>
  <c r="AA465" i="2" s="1"/>
  <c r="X466" i="2"/>
  <c r="Y466" i="2" s="1"/>
  <c r="AA466" i="2" s="1" a="1"/>
  <c r="AA466" i="2" s="1"/>
  <c r="X467" i="2"/>
  <c r="Y467" i="2" s="1"/>
  <c r="AA467" i="2" s="1" a="1"/>
  <c r="AA467" i="2" s="1"/>
  <c r="X468" i="2"/>
  <c r="Y468" i="2" s="1"/>
  <c r="AA468" i="2" s="1" a="1"/>
  <c r="AA468" i="2" s="1"/>
  <c r="X469" i="2"/>
  <c r="Y469" i="2" s="1"/>
  <c r="AA469" i="2" s="1" a="1"/>
  <c r="AA469" i="2" s="1"/>
  <c r="X470" i="2"/>
  <c r="Y470" i="2" s="1"/>
  <c r="AA470" i="2" s="1" a="1"/>
  <c r="AA470" i="2" s="1"/>
  <c r="X471" i="2"/>
  <c r="Y471" i="2" s="1"/>
  <c r="AA471" i="2" s="1" a="1"/>
  <c r="AA471" i="2" s="1"/>
  <c r="X472" i="2"/>
  <c r="Y472" i="2" s="1"/>
  <c r="AA472" i="2" s="1" a="1"/>
  <c r="AA472" i="2" s="1"/>
  <c r="X473" i="2"/>
  <c r="Y473" i="2" s="1"/>
  <c r="AA473" i="2" s="1" a="1"/>
  <c r="AA473" i="2" s="1"/>
  <c r="X474" i="2"/>
  <c r="Y474" i="2" s="1"/>
  <c r="AA474" i="2" s="1" a="1"/>
  <c r="AA474" i="2" s="1"/>
  <c r="X475" i="2"/>
  <c r="Y475" i="2" s="1"/>
  <c r="AA475" i="2" s="1" a="1"/>
  <c r="AA475" i="2" s="1"/>
  <c r="X476" i="2"/>
  <c r="Y476" i="2" s="1"/>
  <c r="AA476" i="2" s="1" a="1"/>
  <c r="AA476" i="2" s="1"/>
  <c r="X477" i="2"/>
  <c r="Y477" i="2" s="1"/>
  <c r="AA477" i="2" s="1" a="1"/>
  <c r="AA477" i="2" s="1"/>
  <c r="X478" i="2"/>
  <c r="Y478" i="2" s="1"/>
  <c r="AA478" i="2" s="1" a="1"/>
  <c r="AA478" i="2" s="1"/>
  <c r="X479" i="2"/>
  <c r="Y479" i="2" s="1"/>
  <c r="AA479" i="2" s="1" a="1"/>
  <c r="AA479" i="2" s="1"/>
  <c r="X480" i="2"/>
  <c r="Y480" i="2" s="1"/>
  <c r="AA480" i="2" s="1" a="1"/>
  <c r="AA480" i="2" s="1"/>
  <c r="X481" i="2"/>
  <c r="Y481" i="2" s="1"/>
  <c r="AA481" i="2" s="1" a="1"/>
  <c r="AA481" i="2" s="1"/>
  <c r="X482" i="2"/>
  <c r="Y482" i="2" s="1"/>
  <c r="AA482" i="2" s="1" a="1"/>
  <c r="AA482" i="2" s="1"/>
  <c r="X483" i="2"/>
  <c r="Y483" i="2" s="1"/>
  <c r="AA483" i="2" s="1" a="1"/>
  <c r="AA483" i="2" s="1"/>
  <c r="X484" i="2"/>
  <c r="Y484" i="2" s="1"/>
  <c r="AA484" i="2" s="1" a="1"/>
  <c r="AA484" i="2" s="1"/>
  <c r="X485" i="2"/>
  <c r="Y485" i="2" s="1"/>
  <c r="AA485" i="2" s="1" a="1"/>
  <c r="AA485" i="2" s="1"/>
  <c r="X486" i="2"/>
  <c r="Y486" i="2" s="1"/>
  <c r="AA486" i="2" s="1" a="1"/>
  <c r="AA486" i="2" s="1"/>
  <c r="X487" i="2"/>
  <c r="Y487" i="2" s="1"/>
  <c r="AA487" i="2" s="1" a="1"/>
  <c r="AA487" i="2" s="1"/>
  <c r="X488" i="2"/>
  <c r="Y488" i="2" s="1"/>
  <c r="AA488" i="2" s="1" a="1"/>
  <c r="AA488" i="2" s="1"/>
  <c r="X489" i="2"/>
  <c r="Y489" i="2" s="1"/>
  <c r="AA489" i="2" s="1" a="1"/>
  <c r="AA489" i="2" s="1"/>
  <c r="X490" i="2"/>
  <c r="Y490" i="2" s="1"/>
  <c r="AA490" i="2" s="1" a="1"/>
  <c r="AA490" i="2" s="1"/>
  <c r="X491" i="2"/>
  <c r="Y491" i="2" s="1"/>
  <c r="AA491" i="2" s="1" a="1"/>
  <c r="AA491" i="2" s="1"/>
  <c r="X492" i="2"/>
  <c r="Y492" i="2" s="1"/>
  <c r="AA492" i="2" s="1" a="1"/>
  <c r="AA492" i="2" s="1"/>
  <c r="X493" i="2"/>
  <c r="Y493" i="2" s="1"/>
  <c r="AA493" i="2" s="1" a="1"/>
  <c r="AA493" i="2" s="1"/>
  <c r="X494" i="2"/>
  <c r="Y494" i="2" s="1"/>
  <c r="AA494" i="2" s="1" a="1"/>
  <c r="AA494" i="2" s="1"/>
  <c r="X495" i="2"/>
  <c r="Y495" i="2" s="1"/>
  <c r="AA495" i="2" s="1" a="1"/>
  <c r="AA495" i="2" s="1"/>
  <c r="X496" i="2"/>
  <c r="Y496" i="2" s="1"/>
  <c r="AA496" i="2" s="1" a="1"/>
  <c r="AA496" i="2" s="1"/>
  <c r="X497" i="2"/>
  <c r="Y497" i="2" s="1"/>
  <c r="AA497" i="2" s="1" a="1"/>
  <c r="AA497" i="2" s="1"/>
  <c r="X498" i="2"/>
  <c r="Y498" i="2" s="1"/>
  <c r="AA498" i="2" s="1" a="1"/>
  <c r="AA498" i="2" s="1"/>
  <c r="X499" i="2"/>
  <c r="Y499" i="2" s="1"/>
  <c r="AA499" i="2" s="1" a="1"/>
  <c r="AA499" i="2" s="1"/>
  <c r="X500" i="2"/>
  <c r="Y500" i="2" s="1"/>
  <c r="AA500" i="2" s="1" a="1"/>
  <c r="AA500" i="2" s="1"/>
  <c r="X501" i="2"/>
  <c r="Y501" i="2" s="1"/>
  <c r="AA501" i="2" s="1" a="1"/>
  <c r="AA501" i="2" s="1"/>
  <c r="X502" i="2"/>
  <c r="Y502" i="2" s="1"/>
  <c r="AA502" i="2" s="1" a="1"/>
  <c r="AA502" i="2" s="1"/>
  <c r="X503" i="2"/>
  <c r="Y503" i="2" s="1"/>
  <c r="AA503" i="2" s="1" a="1"/>
  <c r="AA503" i="2" s="1"/>
  <c r="X504" i="2"/>
  <c r="Y504" i="2" s="1"/>
  <c r="AA504" i="2" s="1" a="1"/>
  <c r="AA504" i="2" s="1"/>
  <c r="X505" i="2"/>
  <c r="Y505" i="2" s="1"/>
  <c r="AA505" i="2" s="1" a="1"/>
  <c r="AA505" i="2" s="1"/>
  <c r="X506" i="2"/>
  <c r="Y506" i="2" s="1"/>
  <c r="AA506" i="2" s="1" a="1"/>
  <c r="AA506" i="2" s="1"/>
  <c r="X507" i="2"/>
  <c r="Y507" i="2" s="1"/>
  <c r="AA507" i="2" s="1" a="1"/>
  <c r="AA507" i="2" s="1"/>
  <c r="X508" i="2"/>
  <c r="Y508" i="2" s="1"/>
  <c r="AA508" i="2" s="1" a="1"/>
  <c r="AA508" i="2" s="1"/>
  <c r="X509" i="2"/>
  <c r="Y509" i="2" s="1"/>
  <c r="AA509" i="2" s="1" a="1"/>
  <c r="AA509" i="2" s="1"/>
  <c r="X510" i="2"/>
  <c r="Y510" i="2" s="1"/>
  <c r="AA510" i="2" s="1" a="1"/>
  <c r="AA510" i="2" s="1"/>
  <c r="X511" i="2"/>
  <c r="Y511" i="2" s="1"/>
  <c r="AA511" i="2" s="1" a="1"/>
  <c r="AA511" i="2" s="1"/>
  <c r="X512" i="2"/>
  <c r="Y512" i="2" s="1"/>
  <c r="AA512" i="2" s="1" a="1"/>
  <c r="AA512" i="2" s="1"/>
  <c r="X513" i="2"/>
  <c r="Y513" i="2" s="1"/>
  <c r="AA513" i="2" s="1" a="1"/>
  <c r="AA513" i="2" s="1"/>
  <c r="X514" i="2"/>
  <c r="Y514" i="2" s="1"/>
  <c r="AA514" i="2" s="1" a="1"/>
  <c r="AA514" i="2" s="1"/>
  <c r="X515" i="2"/>
  <c r="Y515" i="2" s="1"/>
  <c r="AA515" i="2" s="1" a="1"/>
  <c r="AA515" i="2" s="1"/>
  <c r="X516" i="2"/>
  <c r="Y516" i="2" s="1"/>
  <c r="AA516" i="2" s="1" a="1"/>
  <c r="AA516" i="2" s="1"/>
  <c r="X517" i="2"/>
  <c r="Y517" i="2" s="1"/>
  <c r="AA517" i="2" s="1" a="1"/>
  <c r="AA517" i="2" s="1"/>
  <c r="X518" i="2"/>
  <c r="Y518" i="2" s="1"/>
  <c r="AA518" i="2" s="1" a="1"/>
  <c r="AA518" i="2" s="1"/>
  <c r="X519" i="2"/>
  <c r="Y519" i="2" s="1"/>
  <c r="AA519" i="2" s="1" a="1"/>
  <c r="AA519" i="2" s="1"/>
  <c r="X520" i="2"/>
  <c r="Y520" i="2" s="1"/>
  <c r="AA520" i="2" s="1" a="1"/>
  <c r="AA520" i="2" s="1"/>
  <c r="X521" i="2"/>
  <c r="Y521" i="2" s="1"/>
  <c r="AA521" i="2" s="1" a="1"/>
  <c r="AA521" i="2" s="1"/>
  <c r="X522" i="2"/>
  <c r="Y522" i="2" s="1"/>
  <c r="AA522" i="2" s="1" a="1"/>
  <c r="AA522" i="2" s="1"/>
  <c r="X523" i="2"/>
  <c r="Y523" i="2" s="1"/>
  <c r="AA523" i="2" s="1" a="1"/>
  <c r="AA523" i="2" s="1"/>
  <c r="X524" i="2"/>
  <c r="Y524" i="2" s="1"/>
  <c r="AA524" i="2" s="1" a="1"/>
  <c r="AA524" i="2" s="1"/>
  <c r="X525" i="2"/>
  <c r="Y525" i="2" s="1"/>
  <c r="AA525" i="2" s="1" a="1"/>
  <c r="AA525" i="2" s="1"/>
  <c r="X526" i="2"/>
  <c r="Y526" i="2" s="1"/>
  <c r="AA526" i="2" s="1" a="1"/>
  <c r="AA526" i="2" s="1"/>
  <c r="X527" i="2"/>
  <c r="Y527" i="2" s="1"/>
  <c r="AA527" i="2" s="1" a="1"/>
  <c r="AA527" i="2" s="1"/>
  <c r="X528" i="2"/>
  <c r="Y528" i="2" s="1"/>
  <c r="AA528" i="2" s="1" a="1"/>
  <c r="AA528" i="2" s="1"/>
  <c r="X529" i="2"/>
  <c r="Y529" i="2" s="1"/>
  <c r="AA529" i="2" s="1" a="1"/>
  <c r="AA529" i="2" s="1"/>
  <c r="X530" i="2"/>
  <c r="Y530" i="2" s="1"/>
  <c r="AA530" i="2" s="1" a="1"/>
  <c r="AA530" i="2" s="1"/>
  <c r="X531" i="2"/>
  <c r="Y531" i="2" s="1"/>
  <c r="AA531" i="2" s="1" a="1"/>
  <c r="AA531" i="2" s="1"/>
  <c r="X532" i="2"/>
  <c r="Y532" i="2" s="1"/>
  <c r="AA532" i="2" s="1" a="1"/>
  <c r="AA532" i="2" s="1"/>
  <c r="X533" i="2"/>
  <c r="Y533" i="2" s="1"/>
  <c r="AA533" i="2" s="1" a="1"/>
  <c r="AA533" i="2" s="1"/>
  <c r="X534" i="2"/>
  <c r="Y534" i="2" s="1"/>
  <c r="AA534" i="2" s="1" a="1"/>
  <c r="AA534" i="2" s="1"/>
  <c r="X535" i="2"/>
  <c r="Y535" i="2" s="1"/>
  <c r="AA535" i="2" s="1" a="1"/>
  <c r="AA535" i="2" s="1"/>
  <c r="X536" i="2"/>
  <c r="Y536" i="2" s="1"/>
  <c r="AA536" i="2" s="1" a="1"/>
  <c r="AA536" i="2" s="1"/>
  <c r="X537" i="2"/>
  <c r="Y537" i="2" s="1"/>
  <c r="AA537" i="2" s="1" a="1"/>
  <c r="AA537" i="2" s="1"/>
  <c r="X538" i="2"/>
  <c r="Y538" i="2" s="1"/>
  <c r="AA538" i="2" s="1" a="1"/>
  <c r="AA538" i="2" s="1"/>
  <c r="X539" i="2"/>
  <c r="Y539" i="2" s="1"/>
  <c r="AA539" i="2" s="1" a="1"/>
  <c r="AA539" i="2" s="1"/>
  <c r="X540" i="2"/>
  <c r="Y540" i="2" s="1"/>
  <c r="AA540" i="2" s="1" a="1"/>
  <c r="AA540" i="2" s="1"/>
  <c r="X541" i="2"/>
  <c r="Y541" i="2" s="1"/>
  <c r="AA541" i="2" s="1" a="1"/>
  <c r="AA541" i="2" s="1"/>
  <c r="X542" i="2"/>
  <c r="Y542" i="2" s="1"/>
  <c r="AA542" i="2" s="1" a="1"/>
  <c r="AA542" i="2" s="1"/>
  <c r="X543" i="2"/>
  <c r="Y543" i="2" s="1"/>
  <c r="AA543" i="2" s="1" a="1"/>
  <c r="AA543" i="2" s="1"/>
  <c r="X544" i="2"/>
  <c r="Y544" i="2" s="1"/>
  <c r="AA544" i="2" s="1" a="1"/>
  <c r="AA544" i="2" s="1"/>
  <c r="X545" i="2"/>
  <c r="Y545" i="2" s="1"/>
  <c r="AA545" i="2" s="1" a="1"/>
  <c r="AA545" i="2" s="1"/>
  <c r="X546" i="2"/>
  <c r="Y546" i="2" s="1"/>
  <c r="AA546" i="2" s="1" a="1"/>
  <c r="AA546" i="2" s="1"/>
  <c r="X547" i="2"/>
  <c r="Y547" i="2" s="1"/>
  <c r="AA547" i="2" s="1" a="1"/>
  <c r="AA547" i="2" s="1"/>
  <c r="X548" i="2"/>
  <c r="Y548" i="2" s="1"/>
  <c r="AA548" i="2" s="1" a="1"/>
  <c r="AA548" i="2" s="1"/>
  <c r="X549" i="2"/>
  <c r="Y549" i="2" s="1"/>
  <c r="AA549" i="2" s="1" a="1"/>
  <c r="AA549" i="2" s="1"/>
  <c r="X550" i="2"/>
  <c r="Y550" i="2" s="1"/>
  <c r="AA550" i="2" s="1" a="1"/>
  <c r="AA550" i="2" s="1"/>
  <c r="X551" i="2"/>
  <c r="Y551" i="2" s="1"/>
  <c r="AA551" i="2" s="1" a="1"/>
  <c r="AA551" i="2" s="1"/>
  <c r="X552" i="2"/>
  <c r="Y552" i="2" s="1"/>
  <c r="AA552" i="2" s="1" a="1"/>
  <c r="AA552" i="2" s="1"/>
  <c r="X553" i="2"/>
  <c r="Y553" i="2" s="1"/>
  <c r="AA553" i="2" s="1" a="1"/>
  <c r="AA553" i="2" s="1"/>
  <c r="X554" i="2"/>
  <c r="Y554" i="2" s="1"/>
  <c r="AA554" i="2" s="1" a="1"/>
  <c r="AA554" i="2" s="1"/>
  <c r="X555" i="2"/>
  <c r="Y555" i="2" s="1"/>
  <c r="AA555" i="2" s="1" a="1"/>
  <c r="AA555" i="2" s="1"/>
  <c r="X556" i="2"/>
  <c r="Y556" i="2" s="1"/>
  <c r="AA556" i="2" s="1" a="1"/>
  <c r="AA556" i="2" s="1"/>
  <c r="X557" i="2"/>
  <c r="Y557" i="2" s="1"/>
  <c r="AA557" i="2" s="1" a="1"/>
  <c r="AA557" i="2" s="1"/>
  <c r="X558" i="2"/>
  <c r="Y558" i="2" s="1"/>
  <c r="AA558" i="2" s="1" a="1"/>
  <c r="AA558" i="2" s="1"/>
  <c r="X559" i="2"/>
  <c r="Y559" i="2" s="1"/>
  <c r="AA559" i="2" s="1" a="1"/>
  <c r="AA559" i="2" s="1"/>
  <c r="X560" i="2"/>
  <c r="Y560" i="2" s="1"/>
  <c r="AA560" i="2" s="1" a="1"/>
  <c r="AA560" i="2" s="1"/>
  <c r="X561" i="2"/>
  <c r="Y561" i="2" s="1"/>
  <c r="AA561" i="2" s="1" a="1"/>
  <c r="AA561" i="2" s="1"/>
  <c r="X562" i="2"/>
  <c r="Y562" i="2" s="1"/>
  <c r="AA562" i="2" s="1" a="1"/>
  <c r="AA562" i="2" s="1"/>
  <c r="X563" i="2"/>
  <c r="Y563" i="2" s="1"/>
  <c r="AA563" i="2" s="1" a="1"/>
  <c r="AA563" i="2" s="1"/>
  <c r="X564" i="2"/>
  <c r="Y564" i="2" s="1"/>
  <c r="AA564" i="2" s="1" a="1"/>
  <c r="AA564" i="2" s="1"/>
  <c r="X565" i="2"/>
  <c r="Y565" i="2" s="1"/>
  <c r="AA565" i="2" s="1" a="1"/>
  <c r="AA565" i="2" s="1"/>
  <c r="X566" i="2"/>
  <c r="Y566" i="2" s="1"/>
  <c r="AA566" i="2" s="1" a="1"/>
  <c r="AA566" i="2" s="1"/>
  <c r="X567" i="2"/>
  <c r="Y567" i="2" s="1"/>
  <c r="AA567" i="2" s="1" a="1"/>
  <c r="AA567" i="2" s="1"/>
  <c r="X568" i="2"/>
  <c r="Y568" i="2" s="1"/>
  <c r="AA568" i="2" s="1" a="1"/>
  <c r="AA568" i="2" s="1"/>
  <c r="X569" i="2"/>
  <c r="Y569" i="2" s="1"/>
  <c r="AA569" i="2" s="1" a="1"/>
  <c r="AA569" i="2" s="1"/>
  <c r="X570" i="2"/>
  <c r="Y570" i="2" s="1"/>
  <c r="AA570" i="2" s="1" a="1"/>
  <c r="AA570" i="2" s="1"/>
  <c r="X571" i="2"/>
  <c r="Y571" i="2" s="1"/>
  <c r="AA571" i="2" s="1" a="1"/>
  <c r="AA571" i="2" s="1"/>
  <c r="X572" i="2"/>
  <c r="Y572" i="2" s="1"/>
  <c r="AA572" i="2" s="1" a="1"/>
  <c r="AA572" i="2" s="1"/>
  <c r="X573" i="2"/>
  <c r="Y573" i="2" s="1"/>
  <c r="AA573" i="2" s="1" a="1"/>
  <c r="AA573" i="2" s="1"/>
  <c r="X574" i="2"/>
  <c r="Y574" i="2" s="1"/>
  <c r="AA574" i="2" s="1" a="1"/>
  <c r="AA574" i="2" s="1"/>
  <c r="X575" i="2"/>
  <c r="Y575" i="2" s="1"/>
  <c r="AA575" i="2" s="1" a="1"/>
  <c r="AA575" i="2" s="1"/>
  <c r="X576" i="2"/>
  <c r="Y576" i="2" s="1"/>
  <c r="AA576" i="2" s="1" a="1"/>
  <c r="AA576" i="2" s="1"/>
  <c r="X577" i="2"/>
  <c r="Y577" i="2" s="1"/>
  <c r="AA577" i="2" s="1" a="1"/>
  <c r="AA577" i="2" s="1"/>
  <c r="X578" i="2"/>
  <c r="Y578" i="2" s="1"/>
  <c r="AA578" i="2" s="1" a="1"/>
  <c r="AA578" i="2" s="1"/>
  <c r="X579" i="2"/>
  <c r="Y579" i="2" s="1"/>
  <c r="AA579" i="2" s="1" a="1"/>
  <c r="AA579" i="2" s="1"/>
  <c r="X580" i="2"/>
  <c r="Y580" i="2" s="1"/>
  <c r="AA580" i="2" s="1" a="1"/>
  <c r="AA580" i="2" s="1"/>
  <c r="X581" i="2"/>
  <c r="Y581" i="2" s="1"/>
  <c r="AA581" i="2" s="1" a="1"/>
  <c r="AA581" i="2" s="1"/>
  <c r="X582" i="2"/>
  <c r="Y582" i="2" s="1"/>
  <c r="AA582" i="2" s="1" a="1"/>
  <c r="AA582" i="2" s="1"/>
  <c r="X583" i="2"/>
  <c r="Y583" i="2" s="1"/>
  <c r="AA583" i="2" s="1" a="1"/>
  <c r="AA583" i="2" s="1"/>
  <c r="X584" i="2"/>
  <c r="Y584" i="2" s="1"/>
  <c r="AA584" i="2" s="1" a="1"/>
  <c r="AA584" i="2" s="1"/>
  <c r="X585" i="2"/>
  <c r="Y585" i="2" s="1"/>
  <c r="AA585" i="2" s="1" a="1"/>
  <c r="AA585" i="2" s="1"/>
  <c r="X586" i="2"/>
  <c r="Y586" i="2" s="1"/>
  <c r="AA586" i="2" s="1" a="1"/>
  <c r="AA586" i="2" s="1"/>
  <c r="X587" i="2"/>
  <c r="Y587" i="2" s="1"/>
  <c r="AA587" i="2" s="1" a="1"/>
  <c r="AA587" i="2" s="1"/>
  <c r="X588" i="2"/>
  <c r="Y588" i="2" s="1"/>
  <c r="AA588" i="2" s="1" a="1"/>
  <c r="AA588" i="2" s="1"/>
  <c r="X589" i="2"/>
  <c r="Y589" i="2" s="1"/>
  <c r="AA589" i="2" s="1" a="1"/>
  <c r="AA589" i="2" s="1"/>
  <c r="X590" i="2"/>
  <c r="Y590" i="2" s="1"/>
  <c r="AA590" i="2" s="1" a="1"/>
  <c r="AA590" i="2" s="1"/>
  <c r="X591" i="2"/>
  <c r="Y591" i="2" s="1"/>
  <c r="AA591" i="2" s="1" a="1"/>
  <c r="AA591" i="2" s="1"/>
  <c r="X592" i="2"/>
  <c r="Y592" i="2" s="1"/>
  <c r="AA592" i="2" s="1" a="1"/>
  <c r="AA592" i="2" s="1"/>
  <c r="X593" i="2"/>
  <c r="Y593" i="2" s="1"/>
  <c r="AA593" i="2" s="1" a="1"/>
  <c r="AA593" i="2" s="1"/>
  <c r="X594" i="2"/>
  <c r="Y594" i="2" s="1"/>
  <c r="AA594" i="2" s="1" a="1"/>
  <c r="AA594" i="2" s="1"/>
  <c r="X595" i="2"/>
  <c r="Y595" i="2" s="1"/>
  <c r="AA595" i="2" s="1" a="1"/>
  <c r="AA595" i="2" s="1"/>
  <c r="X596" i="2"/>
  <c r="Y596" i="2" s="1"/>
  <c r="AA596" i="2" s="1" a="1"/>
  <c r="AA596" i="2" s="1"/>
  <c r="X597" i="2"/>
  <c r="Y597" i="2" s="1"/>
  <c r="AA597" i="2" s="1" a="1"/>
  <c r="AA597" i="2" s="1"/>
  <c r="X598" i="2"/>
  <c r="Y598" i="2" s="1"/>
  <c r="AA598" i="2" s="1" a="1"/>
  <c r="AA598" i="2" s="1"/>
  <c r="X599" i="2"/>
  <c r="Y599" i="2" s="1"/>
  <c r="AA599" i="2" s="1" a="1"/>
  <c r="AA599" i="2" s="1"/>
  <c r="X600" i="2"/>
  <c r="Y600" i="2" s="1"/>
  <c r="AA600" i="2" s="1" a="1"/>
  <c r="AA600" i="2" s="1"/>
  <c r="X601" i="2"/>
  <c r="Y601" i="2" s="1"/>
  <c r="AA601" i="2" s="1" a="1"/>
  <c r="AA601" i="2" s="1"/>
  <c r="X602" i="2"/>
  <c r="Y602" i="2" s="1"/>
  <c r="AA602" i="2" s="1" a="1"/>
  <c r="AA602" i="2" s="1"/>
  <c r="X603" i="2"/>
  <c r="Y603" i="2" s="1"/>
  <c r="AA603" i="2" s="1" a="1"/>
  <c r="AA603" i="2" s="1"/>
  <c r="X604" i="2"/>
  <c r="Y604" i="2" s="1"/>
  <c r="AA604" i="2" s="1" a="1"/>
  <c r="AA604" i="2" s="1"/>
  <c r="X605" i="2"/>
  <c r="Y605" i="2" s="1"/>
  <c r="AA605" i="2" s="1" a="1"/>
  <c r="AA605" i="2" s="1"/>
  <c r="X606" i="2"/>
  <c r="Y606" i="2" s="1"/>
  <c r="AA606" i="2" s="1" a="1"/>
  <c r="AA606" i="2" s="1"/>
  <c r="X607" i="2"/>
  <c r="Y607" i="2" s="1"/>
  <c r="AA607" i="2" s="1" a="1"/>
  <c r="AA607" i="2" s="1"/>
  <c r="X608" i="2"/>
  <c r="Y608" i="2" s="1"/>
  <c r="AA608" i="2" s="1" a="1"/>
  <c r="AA608" i="2" s="1"/>
  <c r="X609" i="2"/>
  <c r="Y609" i="2" s="1"/>
  <c r="AA609" i="2" s="1" a="1"/>
  <c r="AA609" i="2" s="1"/>
  <c r="X610" i="2"/>
  <c r="Y610" i="2" s="1"/>
  <c r="AA610" i="2" s="1" a="1"/>
  <c r="AA610" i="2" s="1"/>
  <c r="X611" i="2"/>
  <c r="Y611" i="2" s="1"/>
  <c r="AA611" i="2" s="1" a="1"/>
  <c r="AA611" i="2" s="1"/>
  <c r="X612" i="2"/>
  <c r="Y612" i="2" s="1"/>
  <c r="AA612" i="2" s="1" a="1"/>
  <c r="AA612" i="2" s="1"/>
  <c r="X613" i="2"/>
  <c r="Y613" i="2" s="1"/>
  <c r="AA613" i="2" s="1" a="1"/>
  <c r="AA613" i="2" s="1"/>
  <c r="X614" i="2"/>
  <c r="Y614" i="2" s="1"/>
  <c r="AA614" i="2" s="1" a="1"/>
  <c r="AA614" i="2" s="1"/>
  <c r="X615" i="2"/>
  <c r="Y615" i="2" s="1"/>
  <c r="AA615" i="2" s="1" a="1"/>
  <c r="AA615" i="2" s="1"/>
  <c r="X616" i="2"/>
  <c r="Y616" i="2" s="1"/>
  <c r="AA616" i="2" s="1" a="1"/>
  <c r="AA616" i="2" s="1"/>
  <c r="X617" i="2"/>
  <c r="Y617" i="2" s="1"/>
  <c r="AA617" i="2" s="1" a="1"/>
  <c r="AA617" i="2" s="1"/>
  <c r="X618" i="2"/>
  <c r="Y618" i="2" s="1"/>
  <c r="AA618" i="2" s="1" a="1"/>
  <c r="AA618" i="2" s="1"/>
  <c r="X619" i="2"/>
  <c r="Y619" i="2" s="1"/>
  <c r="AA619" i="2" s="1" a="1"/>
  <c r="AA619" i="2" s="1"/>
  <c r="X620" i="2"/>
  <c r="Y620" i="2" s="1"/>
  <c r="AA620" i="2" s="1" a="1"/>
  <c r="AA620" i="2" s="1"/>
  <c r="X621" i="2"/>
  <c r="Y621" i="2" s="1"/>
  <c r="AA621" i="2" s="1" a="1"/>
  <c r="AA621" i="2" s="1"/>
  <c r="X622" i="2"/>
  <c r="Y622" i="2" s="1"/>
  <c r="AA622" i="2" s="1" a="1"/>
  <c r="AA622" i="2" s="1"/>
  <c r="X623" i="2"/>
  <c r="Y623" i="2" s="1"/>
  <c r="AA623" i="2" s="1" a="1"/>
  <c r="AA623" i="2" s="1"/>
  <c r="X624" i="2"/>
  <c r="Y624" i="2" s="1"/>
  <c r="AA624" i="2" s="1" a="1"/>
  <c r="AA624" i="2" s="1"/>
  <c r="X625" i="2"/>
  <c r="Y625" i="2" s="1"/>
  <c r="AA625" i="2" s="1" a="1"/>
  <c r="AA625" i="2" s="1"/>
  <c r="X626" i="2"/>
  <c r="Y626" i="2" s="1"/>
  <c r="AA626" i="2" s="1" a="1"/>
  <c r="AA626" i="2" s="1"/>
  <c r="X627" i="2"/>
  <c r="Y627" i="2" s="1"/>
  <c r="AA627" i="2" s="1" a="1"/>
  <c r="AA627" i="2" s="1"/>
  <c r="X628" i="2"/>
  <c r="Y628" i="2" s="1"/>
  <c r="AA628" i="2" s="1" a="1"/>
  <c r="AA628" i="2" s="1"/>
  <c r="X629" i="2"/>
  <c r="Y629" i="2" s="1"/>
  <c r="AA629" i="2" s="1" a="1"/>
  <c r="AA629" i="2" s="1"/>
  <c r="X630" i="2"/>
  <c r="Y630" i="2" s="1"/>
  <c r="AA630" i="2" s="1" a="1"/>
  <c r="AA630" i="2" s="1"/>
  <c r="X631" i="2"/>
  <c r="Y631" i="2" s="1"/>
  <c r="AA631" i="2" s="1" a="1"/>
  <c r="AA631" i="2" s="1"/>
  <c r="X632" i="2"/>
  <c r="Y632" i="2" s="1"/>
  <c r="AA632" i="2" s="1" a="1"/>
  <c r="AA632" i="2" s="1"/>
  <c r="X633" i="2"/>
  <c r="Y633" i="2" s="1"/>
  <c r="AA633" i="2" s="1" a="1"/>
  <c r="AA633" i="2" s="1"/>
  <c r="X634" i="2"/>
  <c r="Y634" i="2" s="1"/>
  <c r="AA634" i="2" s="1" a="1"/>
  <c r="AA634" i="2" s="1"/>
  <c r="X635" i="2"/>
  <c r="Y635" i="2" s="1"/>
  <c r="AA635" i="2" s="1" a="1"/>
  <c r="AA635" i="2" s="1"/>
  <c r="X636" i="2"/>
  <c r="Y636" i="2" s="1"/>
  <c r="AA636" i="2" s="1" a="1"/>
  <c r="AA636" i="2" s="1"/>
  <c r="X637" i="2"/>
  <c r="Y637" i="2" s="1"/>
  <c r="AA637" i="2" s="1" a="1"/>
  <c r="AA637" i="2" s="1"/>
  <c r="X638" i="2"/>
  <c r="Y638" i="2" s="1"/>
  <c r="AA638" i="2" s="1" a="1"/>
  <c r="AA638" i="2" s="1"/>
  <c r="X639" i="2"/>
  <c r="Y639" i="2" s="1"/>
  <c r="AA639" i="2" s="1" a="1"/>
  <c r="AA639" i="2" s="1"/>
  <c r="X640" i="2"/>
  <c r="Y640" i="2" s="1"/>
  <c r="AA640" i="2" s="1" a="1"/>
  <c r="AA640" i="2" s="1"/>
  <c r="X641" i="2"/>
  <c r="Y641" i="2" s="1"/>
  <c r="AA641" i="2" s="1" a="1"/>
  <c r="AA641" i="2" s="1"/>
  <c r="X642" i="2"/>
  <c r="Y642" i="2" s="1"/>
  <c r="AA642" i="2" s="1" a="1"/>
  <c r="AA642" i="2" s="1"/>
  <c r="X643" i="2"/>
  <c r="Y643" i="2" s="1"/>
  <c r="AA643" i="2" s="1" a="1"/>
  <c r="AA643" i="2" s="1"/>
  <c r="X644" i="2"/>
  <c r="Y644" i="2" s="1"/>
  <c r="AA644" i="2" s="1" a="1"/>
  <c r="AA644" i="2" s="1"/>
  <c r="X645" i="2"/>
  <c r="Y645" i="2" s="1"/>
  <c r="AA645" i="2" s="1" a="1"/>
  <c r="AA645" i="2" s="1"/>
  <c r="X646" i="2"/>
  <c r="Y646" i="2" s="1"/>
  <c r="AA646" i="2" s="1" a="1"/>
  <c r="AA646" i="2" s="1"/>
  <c r="X647" i="2"/>
  <c r="Y647" i="2" s="1"/>
  <c r="AA647" i="2" s="1" a="1"/>
  <c r="AA647" i="2" s="1"/>
  <c r="X648" i="2"/>
  <c r="Y648" i="2" s="1"/>
  <c r="AA648" i="2" s="1" a="1"/>
  <c r="AA648" i="2" s="1"/>
  <c r="X649" i="2"/>
  <c r="Y649" i="2" s="1"/>
  <c r="AA649" i="2" s="1" a="1"/>
  <c r="AA649" i="2" s="1"/>
  <c r="X650" i="2"/>
  <c r="Y650" i="2" s="1"/>
  <c r="AA650" i="2" s="1" a="1"/>
  <c r="AA650" i="2" s="1"/>
  <c r="X651" i="2"/>
  <c r="Y651" i="2" s="1"/>
  <c r="AA651" i="2" s="1" a="1"/>
  <c r="AA651" i="2" s="1"/>
  <c r="X652" i="2"/>
  <c r="Y652" i="2" s="1"/>
  <c r="AA652" i="2" s="1" a="1"/>
  <c r="AA652" i="2" s="1"/>
  <c r="X653" i="2"/>
  <c r="Y653" i="2" s="1"/>
  <c r="AA653" i="2" s="1" a="1"/>
  <c r="AA653" i="2" s="1"/>
  <c r="X654" i="2"/>
  <c r="Y654" i="2" s="1"/>
  <c r="AA654" i="2" s="1" a="1"/>
  <c r="AA654" i="2" s="1"/>
  <c r="X655" i="2"/>
  <c r="Y655" i="2" s="1"/>
  <c r="AA655" i="2" s="1" a="1"/>
  <c r="AA655" i="2" s="1"/>
  <c r="X656" i="2"/>
  <c r="Y656" i="2" s="1"/>
  <c r="AA656" i="2" s="1" a="1"/>
  <c r="AA656" i="2" s="1"/>
  <c r="X657" i="2"/>
  <c r="Y657" i="2" s="1"/>
  <c r="AA657" i="2" s="1" a="1"/>
  <c r="AA657" i="2" s="1"/>
  <c r="X658" i="2"/>
  <c r="Y658" i="2" s="1"/>
  <c r="AA658" i="2" s="1" a="1"/>
  <c r="AA658" i="2" s="1"/>
  <c r="X659" i="2"/>
  <c r="Y659" i="2" s="1"/>
  <c r="AA659" i="2" s="1" a="1"/>
  <c r="AA659" i="2" s="1"/>
  <c r="X660" i="2"/>
  <c r="Y660" i="2" s="1"/>
  <c r="AA660" i="2" s="1" a="1"/>
  <c r="AA660" i="2" s="1"/>
  <c r="X661" i="2"/>
  <c r="Y661" i="2" s="1"/>
  <c r="AA661" i="2" s="1" a="1"/>
  <c r="AA661" i="2" s="1"/>
  <c r="X662" i="2"/>
  <c r="Y662" i="2" s="1"/>
  <c r="AA662" i="2" s="1" a="1"/>
  <c r="AA662" i="2" s="1"/>
  <c r="X663" i="2"/>
  <c r="Y663" i="2" s="1"/>
  <c r="AA663" i="2" s="1" a="1"/>
  <c r="AA663" i="2" s="1"/>
  <c r="X664" i="2"/>
  <c r="Y664" i="2" s="1"/>
  <c r="AA664" i="2" s="1" a="1"/>
  <c r="AA664" i="2" s="1"/>
  <c r="X665" i="2"/>
  <c r="Y665" i="2" s="1"/>
  <c r="AA665" i="2" s="1" a="1"/>
  <c r="AA665" i="2" s="1"/>
  <c r="X666" i="2"/>
  <c r="Y666" i="2" s="1"/>
  <c r="AA666" i="2" s="1" a="1"/>
  <c r="AA666" i="2" s="1"/>
  <c r="X667" i="2"/>
  <c r="Y667" i="2" s="1"/>
  <c r="AA667" i="2" s="1" a="1"/>
  <c r="AA667" i="2" s="1"/>
  <c r="X668" i="2"/>
  <c r="Y668" i="2" s="1"/>
  <c r="AA668" i="2" s="1" a="1"/>
  <c r="AA668" i="2" s="1"/>
  <c r="X669" i="2"/>
  <c r="Y669" i="2" s="1"/>
  <c r="AA669" i="2" s="1" a="1"/>
  <c r="AA669" i="2" s="1"/>
  <c r="X670" i="2"/>
  <c r="Y670" i="2" s="1"/>
  <c r="AA670" i="2" s="1" a="1"/>
  <c r="AA670" i="2" s="1"/>
  <c r="X671" i="2"/>
  <c r="Y671" i="2" s="1"/>
  <c r="AA671" i="2" s="1" a="1"/>
  <c r="AA671" i="2" s="1"/>
  <c r="X672" i="2"/>
  <c r="Y672" i="2" s="1"/>
  <c r="AA672" i="2" s="1" a="1"/>
  <c r="AA672" i="2" s="1"/>
  <c r="X673" i="2"/>
  <c r="Y673" i="2" s="1"/>
  <c r="AA673" i="2" s="1" a="1"/>
  <c r="AA673" i="2" s="1"/>
  <c r="X674" i="2"/>
  <c r="Y674" i="2" s="1"/>
  <c r="AA674" i="2" s="1" a="1"/>
  <c r="AA674" i="2" s="1"/>
  <c r="X675" i="2"/>
  <c r="Y675" i="2" s="1"/>
  <c r="AA675" i="2" s="1" a="1"/>
  <c r="AA675" i="2" s="1"/>
  <c r="X676" i="2"/>
  <c r="Y676" i="2" s="1"/>
  <c r="AA676" i="2" s="1" a="1"/>
  <c r="AA676" i="2" s="1"/>
  <c r="X677" i="2"/>
  <c r="Y677" i="2" s="1"/>
  <c r="AA677" i="2" s="1" a="1"/>
  <c r="AA677" i="2" s="1"/>
  <c r="X678" i="2"/>
  <c r="Y678" i="2" s="1"/>
  <c r="AA678" i="2" s="1" a="1"/>
  <c r="AA678" i="2" s="1"/>
  <c r="X679" i="2"/>
  <c r="Y679" i="2" s="1"/>
  <c r="AA679" i="2" s="1" a="1"/>
  <c r="AA679" i="2" s="1"/>
  <c r="X680" i="2"/>
  <c r="Y680" i="2" s="1"/>
  <c r="AA680" i="2" s="1" a="1"/>
  <c r="AA680" i="2" s="1"/>
  <c r="X681" i="2"/>
  <c r="Y681" i="2" s="1"/>
  <c r="AA681" i="2" s="1" a="1"/>
  <c r="AA681" i="2" s="1"/>
  <c r="X682" i="2"/>
  <c r="Y682" i="2" s="1"/>
  <c r="AA682" i="2" s="1" a="1"/>
  <c r="AA682" i="2" s="1"/>
  <c r="X683" i="2"/>
  <c r="Y683" i="2" s="1"/>
  <c r="AA683" i="2" s="1" a="1"/>
  <c r="AA683" i="2" s="1"/>
  <c r="X684" i="2"/>
  <c r="Y684" i="2" s="1"/>
  <c r="AA684" i="2" s="1" a="1"/>
  <c r="AA684" i="2" s="1"/>
  <c r="X685" i="2"/>
  <c r="Y685" i="2" s="1"/>
  <c r="AA685" i="2" s="1" a="1"/>
  <c r="AA685" i="2" s="1"/>
  <c r="X686" i="2"/>
  <c r="Y686" i="2" s="1"/>
  <c r="AA686" i="2" s="1" a="1"/>
  <c r="AA686" i="2" s="1"/>
  <c r="X687" i="2"/>
  <c r="Y687" i="2" s="1"/>
  <c r="AA687" i="2" s="1" a="1"/>
  <c r="AA687" i="2" s="1"/>
  <c r="X688" i="2"/>
  <c r="Y688" i="2" s="1"/>
  <c r="AA688" i="2" s="1" a="1"/>
  <c r="AA688" i="2" s="1"/>
  <c r="X689" i="2"/>
  <c r="Y689" i="2" s="1"/>
  <c r="AA689" i="2" s="1" a="1"/>
  <c r="AA689" i="2" s="1"/>
  <c r="X690" i="2"/>
  <c r="Y690" i="2" s="1"/>
  <c r="AA690" i="2" s="1" a="1"/>
  <c r="AA690" i="2" s="1"/>
  <c r="X691" i="2"/>
  <c r="Y691" i="2" s="1"/>
  <c r="AA691" i="2" s="1" a="1"/>
  <c r="AA691" i="2" s="1"/>
  <c r="X692" i="2"/>
  <c r="Y692" i="2" s="1"/>
  <c r="AA692" i="2" s="1" a="1"/>
  <c r="AA692" i="2" s="1"/>
  <c r="X693" i="2"/>
  <c r="Y693" i="2" s="1"/>
  <c r="AA693" i="2" s="1" a="1"/>
  <c r="AA693" i="2" s="1"/>
  <c r="X694" i="2"/>
  <c r="Y694" i="2" s="1"/>
  <c r="AA694" i="2" s="1" a="1"/>
  <c r="AA694" i="2" s="1"/>
  <c r="X695" i="2"/>
  <c r="Y695" i="2" s="1"/>
  <c r="AA695" i="2" s="1" a="1"/>
  <c r="AA695" i="2" s="1"/>
  <c r="X696" i="2"/>
  <c r="Y696" i="2" s="1"/>
  <c r="AA696" i="2" s="1" a="1"/>
  <c r="AA696" i="2" s="1"/>
  <c r="X697" i="2"/>
  <c r="Y697" i="2" s="1"/>
  <c r="AA697" i="2" s="1" a="1"/>
  <c r="AA697" i="2" s="1"/>
  <c r="X698" i="2"/>
  <c r="Y698" i="2" s="1"/>
  <c r="AA698" i="2" s="1" a="1"/>
  <c r="AA698" i="2" s="1"/>
  <c r="X699" i="2"/>
  <c r="Y699" i="2" s="1"/>
  <c r="AA699" i="2" s="1" a="1"/>
  <c r="AA699" i="2" s="1"/>
  <c r="X700" i="2"/>
  <c r="Y700" i="2" s="1"/>
  <c r="AA700" i="2" s="1" a="1"/>
  <c r="AA700" i="2" s="1"/>
  <c r="X701" i="2"/>
  <c r="Y701" i="2" s="1"/>
  <c r="AA701" i="2" s="1" a="1"/>
  <c r="AA701" i="2" s="1"/>
  <c r="X702" i="2"/>
  <c r="Y702" i="2" s="1"/>
  <c r="AA702" i="2" s="1" a="1"/>
  <c r="AA702" i="2" s="1"/>
  <c r="X703" i="2"/>
  <c r="Y703" i="2" s="1"/>
  <c r="AA703" i="2" s="1" a="1"/>
  <c r="AA703" i="2" s="1"/>
  <c r="X704" i="2"/>
  <c r="Y704" i="2" s="1"/>
  <c r="AA704" i="2" s="1" a="1"/>
  <c r="AA704" i="2" s="1"/>
  <c r="X705" i="2"/>
  <c r="Y705" i="2" s="1"/>
  <c r="AA705" i="2" s="1" a="1"/>
  <c r="AA705" i="2" s="1"/>
  <c r="X706" i="2"/>
  <c r="Y706" i="2" s="1"/>
  <c r="AA706" i="2" s="1" a="1"/>
  <c r="AA706" i="2" s="1"/>
  <c r="X707" i="2"/>
  <c r="Y707" i="2" s="1"/>
  <c r="AA707" i="2" s="1" a="1"/>
  <c r="AA707" i="2" s="1"/>
  <c r="X708" i="2"/>
  <c r="Y708" i="2" s="1"/>
  <c r="AA708" i="2" s="1" a="1"/>
  <c r="AA708" i="2" s="1"/>
  <c r="X709" i="2"/>
  <c r="Y709" i="2" s="1"/>
  <c r="AA709" i="2" s="1" a="1"/>
  <c r="AA709" i="2" s="1"/>
  <c r="X710" i="2"/>
  <c r="Y710" i="2" s="1"/>
  <c r="AA710" i="2" s="1" a="1"/>
  <c r="AA710" i="2" s="1"/>
  <c r="X711" i="2"/>
  <c r="Y711" i="2" s="1"/>
  <c r="AA711" i="2" s="1" a="1"/>
  <c r="AA711" i="2" s="1"/>
  <c r="X712" i="2"/>
  <c r="Y712" i="2" s="1"/>
  <c r="AA712" i="2" s="1" a="1"/>
  <c r="AA712" i="2" s="1"/>
  <c r="X713" i="2"/>
  <c r="Y713" i="2" s="1"/>
  <c r="AA713" i="2" s="1" a="1"/>
  <c r="AA713" i="2" s="1"/>
  <c r="X714" i="2"/>
  <c r="Y714" i="2" s="1"/>
  <c r="AA714" i="2" s="1" a="1"/>
  <c r="AA714" i="2" s="1"/>
  <c r="X715" i="2"/>
  <c r="Y715" i="2" s="1"/>
  <c r="AA715" i="2" s="1" a="1"/>
  <c r="AA715" i="2" s="1"/>
  <c r="X716" i="2"/>
  <c r="Y716" i="2" s="1"/>
  <c r="AA716" i="2" s="1" a="1"/>
  <c r="AA716" i="2" s="1"/>
  <c r="X717" i="2"/>
  <c r="Y717" i="2" s="1"/>
  <c r="AA717" i="2" s="1" a="1"/>
  <c r="AA717" i="2" s="1"/>
  <c r="X718" i="2"/>
  <c r="Y718" i="2" s="1"/>
  <c r="AA718" i="2" s="1" a="1"/>
  <c r="AA718" i="2" s="1"/>
  <c r="X719" i="2"/>
  <c r="Y719" i="2" s="1"/>
  <c r="AA719" i="2" s="1" a="1"/>
  <c r="AA719" i="2" s="1"/>
  <c r="X720" i="2"/>
  <c r="Y720" i="2" s="1"/>
  <c r="AA720" i="2" s="1" a="1"/>
  <c r="AA720" i="2" s="1"/>
  <c r="X721" i="2"/>
  <c r="Y721" i="2" s="1"/>
  <c r="AA721" i="2" s="1" a="1"/>
  <c r="AA721" i="2" s="1"/>
  <c r="X722" i="2"/>
  <c r="Y722" i="2" s="1"/>
  <c r="AA722" i="2" s="1" a="1"/>
  <c r="AA722" i="2" s="1"/>
  <c r="X723" i="2"/>
  <c r="Y723" i="2" s="1"/>
  <c r="AA723" i="2" s="1" a="1"/>
  <c r="AA723" i="2" s="1"/>
  <c r="X724" i="2"/>
  <c r="Y724" i="2" s="1"/>
  <c r="AA724" i="2" s="1" a="1"/>
  <c r="AA724" i="2" s="1"/>
  <c r="X725" i="2"/>
  <c r="Y725" i="2" s="1"/>
  <c r="AA725" i="2" s="1" a="1"/>
  <c r="AA725" i="2" s="1"/>
  <c r="X726" i="2"/>
  <c r="Y726" i="2" s="1"/>
  <c r="AA726" i="2" s="1" a="1"/>
  <c r="AA726" i="2" s="1"/>
  <c r="X727" i="2"/>
  <c r="Y727" i="2" s="1"/>
  <c r="AA727" i="2" s="1" a="1"/>
  <c r="AA727" i="2" s="1"/>
  <c r="X728" i="2"/>
  <c r="Y728" i="2" s="1"/>
  <c r="AA728" i="2" s="1" a="1"/>
  <c r="AA728" i="2" s="1"/>
  <c r="X729" i="2"/>
  <c r="Y729" i="2" s="1"/>
  <c r="AA729" i="2" s="1" a="1"/>
  <c r="AA729" i="2" s="1"/>
  <c r="X730" i="2"/>
  <c r="Y730" i="2" s="1"/>
  <c r="AA730" i="2" s="1" a="1"/>
  <c r="AA730" i="2" s="1"/>
  <c r="X731" i="2"/>
  <c r="Y731" i="2" s="1"/>
  <c r="AA731" i="2" s="1" a="1"/>
  <c r="AA731" i="2" s="1"/>
  <c r="X732" i="2"/>
  <c r="Y732" i="2" s="1"/>
  <c r="AA732" i="2" s="1" a="1"/>
  <c r="AA732" i="2" s="1"/>
  <c r="X733" i="2"/>
  <c r="Y733" i="2" s="1"/>
  <c r="AA733" i="2" s="1" a="1"/>
  <c r="AA733" i="2" s="1"/>
  <c r="X734" i="2"/>
  <c r="Y734" i="2" s="1"/>
  <c r="AA734" i="2" s="1" a="1"/>
  <c r="AA734" i="2" s="1"/>
  <c r="X735" i="2"/>
  <c r="Y735" i="2" s="1"/>
  <c r="AA735" i="2" s="1" a="1"/>
  <c r="AA735" i="2" s="1"/>
  <c r="X736" i="2"/>
  <c r="Y736" i="2" s="1"/>
  <c r="AA736" i="2" s="1" a="1"/>
  <c r="AA736" i="2" s="1"/>
  <c r="X737" i="2"/>
  <c r="Y737" i="2" s="1"/>
  <c r="AA737" i="2" s="1" a="1"/>
  <c r="AA737" i="2" s="1"/>
  <c r="X738" i="2"/>
  <c r="Y738" i="2" s="1"/>
  <c r="AA738" i="2" s="1" a="1"/>
  <c r="AA738" i="2" s="1"/>
  <c r="X739" i="2"/>
  <c r="Y739" i="2" s="1"/>
  <c r="AA739" i="2" s="1" a="1"/>
  <c r="AA739" i="2" s="1"/>
  <c r="X740" i="2"/>
  <c r="Y740" i="2" s="1"/>
  <c r="AA740" i="2" s="1" a="1"/>
  <c r="AA740" i="2" s="1"/>
  <c r="X741" i="2"/>
  <c r="Y741" i="2" s="1"/>
  <c r="AA741" i="2" s="1" a="1"/>
  <c r="AA741" i="2" s="1"/>
  <c r="X742" i="2"/>
  <c r="Y742" i="2" s="1"/>
  <c r="AA742" i="2" s="1" a="1"/>
  <c r="AA742" i="2" s="1"/>
  <c r="X743" i="2"/>
  <c r="Y743" i="2" s="1"/>
  <c r="AA743" i="2" s="1" a="1"/>
  <c r="AA743" i="2" s="1"/>
  <c r="X744" i="2"/>
  <c r="Y744" i="2" s="1"/>
  <c r="AA744" i="2" s="1" a="1"/>
  <c r="AA744" i="2" s="1"/>
  <c r="X745" i="2"/>
  <c r="Y745" i="2" s="1"/>
  <c r="AA745" i="2" s="1" a="1"/>
  <c r="AA745" i="2" s="1"/>
  <c r="X746" i="2"/>
  <c r="Y746" i="2" s="1"/>
  <c r="AA746" i="2" s="1" a="1"/>
  <c r="AA746" i="2" s="1"/>
  <c r="X747" i="2"/>
  <c r="Y747" i="2" s="1"/>
  <c r="AA747" i="2" s="1" a="1"/>
  <c r="AA747" i="2" s="1"/>
  <c r="X748" i="2"/>
  <c r="Y748" i="2" s="1"/>
  <c r="AA748" i="2" s="1" a="1"/>
  <c r="AA748" i="2" s="1"/>
  <c r="X749" i="2"/>
  <c r="Y749" i="2" s="1"/>
  <c r="AA749" i="2" s="1" a="1"/>
  <c r="AA749" i="2" s="1"/>
  <c r="X750" i="2"/>
  <c r="Y750" i="2" s="1"/>
  <c r="AA750" i="2" s="1" a="1"/>
  <c r="AA750" i="2" s="1"/>
  <c r="X751" i="2"/>
  <c r="Y751" i="2" s="1"/>
  <c r="AA751" i="2" s="1" a="1"/>
  <c r="AA751" i="2" s="1"/>
  <c r="X752" i="2"/>
  <c r="Y752" i="2" s="1"/>
  <c r="AA752" i="2" s="1" a="1"/>
  <c r="AA752" i="2" s="1"/>
  <c r="X753" i="2"/>
  <c r="Y753" i="2" s="1"/>
  <c r="AA753" i="2" s="1" a="1"/>
  <c r="AA753" i="2" s="1"/>
  <c r="X754" i="2"/>
  <c r="Y754" i="2" s="1"/>
  <c r="AA754" i="2" s="1" a="1"/>
  <c r="AA754" i="2" s="1"/>
  <c r="X755" i="2"/>
  <c r="Y755" i="2" s="1"/>
  <c r="AA755" i="2" s="1" a="1"/>
  <c r="AA755" i="2" s="1"/>
  <c r="X756" i="2"/>
  <c r="Y756" i="2" s="1"/>
  <c r="AA756" i="2" s="1" a="1"/>
  <c r="AA756" i="2" s="1"/>
  <c r="X757" i="2"/>
  <c r="Y757" i="2" s="1"/>
  <c r="AA757" i="2" s="1" a="1"/>
  <c r="AA757" i="2" s="1"/>
  <c r="X758" i="2"/>
  <c r="Y758" i="2" s="1"/>
  <c r="AA758" i="2" s="1" a="1"/>
  <c r="AA758" i="2" s="1"/>
  <c r="X759" i="2"/>
  <c r="Y759" i="2" s="1"/>
  <c r="AA759" i="2" s="1" a="1"/>
  <c r="AA759" i="2" s="1"/>
  <c r="X760" i="2"/>
  <c r="Y760" i="2" s="1"/>
  <c r="AA760" i="2" s="1" a="1"/>
  <c r="AA760" i="2" s="1"/>
  <c r="X761" i="2"/>
  <c r="Y761" i="2" s="1"/>
  <c r="AA761" i="2" s="1" a="1"/>
  <c r="AA761" i="2" s="1"/>
  <c r="X762" i="2"/>
  <c r="Y762" i="2" s="1"/>
  <c r="AA762" i="2" s="1" a="1"/>
  <c r="AA762" i="2" s="1"/>
  <c r="X763" i="2"/>
  <c r="Y763" i="2" s="1"/>
  <c r="AA763" i="2" s="1" a="1"/>
  <c r="AA763" i="2" s="1"/>
  <c r="X764" i="2"/>
  <c r="Y764" i="2" s="1"/>
  <c r="AA764" i="2" s="1" a="1"/>
  <c r="AA764" i="2" s="1"/>
  <c r="X765" i="2"/>
  <c r="Y765" i="2" s="1"/>
  <c r="AA765" i="2" s="1" a="1"/>
  <c r="AA765" i="2" s="1"/>
  <c r="X766" i="2"/>
  <c r="Y766" i="2" s="1"/>
  <c r="AA766" i="2" s="1" a="1"/>
  <c r="AA766" i="2" s="1"/>
  <c r="X767" i="2"/>
  <c r="Y767" i="2" s="1"/>
  <c r="AA767" i="2" s="1" a="1"/>
  <c r="AA767" i="2" s="1"/>
  <c r="X768" i="2"/>
  <c r="Y768" i="2" s="1"/>
  <c r="AA768" i="2" s="1" a="1"/>
  <c r="AA768" i="2" s="1"/>
  <c r="X769" i="2"/>
  <c r="Y769" i="2" s="1"/>
  <c r="AA769" i="2" s="1" a="1"/>
  <c r="AA769" i="2" s="1"/>
  <c r="X770" i="2"/>
  <c r="Y770" i="2" s="1"/>
  <c r="AA770" i="2" s="1" a="1"/>
  <c r="AA770" i="2" s="1"/>
  <c r="X771" i="2"/>
  <c r="Y771" i="2" s="1"/>
  <c r="AA771" i="2" s="1" a="1"/>
  <c r="AA771" i="2" s="1"/>
  <c r="X772" i="2"/>
  <c r="Y772" i="2" s="1"/>
  <c r="AA772" i="2" s="1" a="1"/>
  <c r="AA772" i="2" s="1"/>
  <c r="X773" i="2"/>
  <c r="Y773" i="2" s="1"/>
  <c r="AA773" i="2" s="1" a="1"/>
  <c r="AA773" i="2" s="1"/>
  <c r="X774" i="2"/>
  <c r="Y774" i="2" s="1"/>
  <c r="AA774" i="2" s="1" a="1"/>
  <c r="AA774" i="2" s="1"/>
  <c r="X775" i="2"/>
  <c r="Y775" i="2" s="1"/>
  <c r="AA775" i="2" s="1" a="1"/>
  <c r="AA775" i="2" s="1"/>
  <c r="X776" i="2"/>
  <c r="Y776" i="2" s="1"/>
  <c r="AA776" i="2" s="1" a="1"/>
  <c r="AA776" i="2" s="1"/>
  <c r="X777" i="2"/>
  <c r="Y777" i="2" s="1"/>
  <c r="AA777" i="2" s="1" a="1"/>
  <c r="AA777" i="2" s="1"/>
  <c r="X778" i="2"/>
  <c r="Y778" i="2" s="1"/>
  <c r="AA778" i="2" s="1" a="1"/>
  <c r="AA778" i="2" s="1"/>
  <c r="X779" i="2"/>
  <c r="Y779" i="2" s="1"/>
  <c r="AA779" i="2" s="1" a="1"/>
  <c r="AA779" i="2" s="1"/>
  <c r="X780" i="2"/>
  <c r="Y780" i="2" s="1"/>
  <c r="AA780" i="2" s="1" a="1"/>
  <c r="AA780" i="2" s="1"/>
  <c r="X781" i="2"/>
  <c r="Y781" i="2" s="1"/>
  <c r="AA781" i="2" s="1" a="1"/>
  <c r="AA781" i="2" s="1"/>
  <c r="X782" i="2"/>
  <c r="Y782" i="2" s="1"/>
  <c r="AA782" i="2" s="1" a="1"/>
  <c r="AA782" i="2" s="1"/>
  <c r="X783" i="2"/>
  <c r="Y783" i="2" s="1"/>
  <c r="AA783" i="2" s="1" a="1"/>
  <c r="AA783" i="2" s="1"/>
  <c r="X784" i="2"/>
  <c r="Y784" i="2" s="1"/>
  <c r="AA784" i="2" s="1" a="1"/>
  <c r="AA784" i="2" s="1"/>
  <c r="X785" i="2"/>
  <c r="Y785" i="2" s="1"/>
  <c r="AA785" i="2" s="1" a="1"/>
  <c r="AA785" i="2" s="1"/>
  <c r="X786" i="2"/>
  <c r="Y786" i="2" s="1"/>
  <c r="AA786" i="2" s="1" a="1"/>
  <c r="AA786" i="2" s="1"/>
  <c r="X787" i="2"/>
  <c r="Y787" i="2" s="1"/>
  <c r="AA787" i="2" s="1" a="1"/>
  <c r="AA787" i="2" s="1"/>
  <c r="X788" i="2"/>
  <c r="Y788" i="2" s="1"/>
  <c r="AA788" i="2" s="1" a="1"/>
  <c r="AA788" i="2" s="1"/>
  <c r="X789" i="2"/>
  <c r="Y789" i="2" s="1"/>
  <c r="AA789" i="2" s="1" a="1"/>
  <c r="AA789" i="2" s="1"/>
  <c r="X790" i="2"/>
  <c r="Y790" i="2" s="1"/>
  <c r="AA790" i="2" s="1" a="1"/>
  <c r="AA790" i="2" s="1"/>
  <c r="X791" i="2"/>
  <c r="Y791" i="2" s="1"/>
  <c r="AA791" i="2" s="1" a="1"/>
  <c r="AA791" i="2" s="1"/>
  <c r="X792" i="2"/>
  <c r="Y792" i="2" s="1"/>
  <c r="AA792" i="2" s="1" a="1"/>
  <c r="AA792" i="2" s="1"/>
  <c r="X793" i="2"/>
  <c r="Y793" i="2" s="1"/>
  <c r="AA793" i="2" s="1" a="1"/>
  <c r="AA793" i="2" s="1"/>
  <c r="X794" i="2"/>
  <c r="Y794" i="2" s="1"/>
  <c r="AA794" i="2" s="1" a="1"/>
  <c r="AA794" i="2" s="1"/>
  <c r="X795" i="2"/>
  <c r="Y795" i="2" s="1"/>
  <c r="AA795" i="2" s="1" a="1"/>
  <c r="AA795" i="2" s="1"/>
  <c r="X796" i="2"/>
  <c r="Y796" i="2" s="1"/>
  <c r="AA796" i="2" s="1" a="1"/>
  <c r="AA796" i="2" s="1"/>
  <c r="X797" i="2"/>
  <c r="Y797" i="2" s="1"/>
  <c r="AA797" i="2" s="1" a="1"/>
  <c r="AA797" i="2" s="1"/>
  <c r="X798" i="2"/>
  <c r="Y798" i="2" s="1"/>
  <c r="AA798" i="2" s="1" a="1"/>
  <c r="AA798" i="2" s="1"/>
  <c r="X799" i="2"/>
  <c r="Y799" i="2" s="1"/>
  <c r="AA799" i="2" s="1" a="1"/>
  <c r="AA799" i="2" s="1"/>
  <c r="X800" i="2"/>
  <c r="Y800" i="2" s="1"/>
  <c r="AA800" i="2" s="1" a="1"/>
  <c r="AA800" i="2" s="1"/>
  <c r="X801" i="2"/>
  <c r="Y801" i="2" s="1"/>
  <c r="AA801" i="2" s="1" a="1"/>
  <c r="AA801" i="2" s="1"/>
  <c r="X802" i="2"/>
  <c r="Y802" i="2" s="1"/>
  <c r="AA802" i="2" s="1" a="1"/>
  <c r="AA802" i="2" s="1"/>
  <c r="X803" i="2"/>
  <c r="Y803" i="2" s="1"/>
  <c r="AA803" i="2" s="1" a="1"/>
  <c r="AA803" i="2" s="1"/>
  <c r="X804" i="2"/>
  <c r="Y804" i="2" s="1"/>
  <c r="AA804" i="2" s="1" a="1"/>
  <c r="AA804" i="2" s="1"/>
  <c r="X805" i="2"/>
  <c r="Y805" i="2" s="1"/>
  <c r="AA805" i="2" s="1" a="1"/>
  <c r="AA805" i="2" s="1"/>
  <c r="X806" i="2"/>
  <c r="Y806" i="2" s="1"/>
  <c r="AA806" i="2" s="1" a="1"/>
  <c r="AA806" i="2" s="1"/>
  <c r="X807" i="2"/>
  <c r="Y807" i="2" s="1"/>
  <c r="AA807" i="2" s="1" a="1"/>
  <c r="AA807" i="2" s="1"/>
  <c r="X808" i="2"/>
  <c r="Y808" i="2" s="1"/>
  <c r="AA808" i="2" s="1" a="1"/>
  <c r="AA808" i="2" s="1"/>
  <c r="X809" i="2"/>
  <c r="Y809" i="2" s="1"/>
  <c r="AA809" i="2" s="1" a="1"/>
  <c r="AA809" i="2" s="1"/>
  <c r="X810" i="2"/>
  <c r="Y810" i="2" s="1"/>
  <c r="AA810" i="2" s="1" a="1"/>
  <c r="AA810" i="2" s="1"/>
  <c r="X811" i="2"/>
  <c r="Y811" i="2" s="1"/>
  <c r="AA811" i="2" s="1" a="1"/>
  <c r="AA811" i="2" s="1"/>
  <c r="X812" i="2"/>
  <c r="Y812" i="2" s="1"/>
  <c r="AA812" i="2" s="1" a="1"/>
  <c r="AA812" i="2" s="1"/>
  <c r="X813" i="2"/>
  <c r="Y813" i="2" s="1"/>
  <c r="AA813" i="2" s="1" a="1"/>
  <c r="AA813" i="2" s="1"/>
  <c r="X814" i="2"/>
  <c r="Y814" i="2" s="1"/>
  <c r="AA814" i="2" s="1" a="1"/>
  <c r="AA814" i="2" s="1"/>
  <c r="X815" i="2"/>
  <c r="Y815" i="2" s="1"/>
  <c r="AA815" i="2" s="1" a="1"/>
  <c r="AA815" i="2" s="1"/>
  <c r="X816" i="2"/>
  <c r="Y816" i="2" s="1"/>
  <c r="AA816" i="2" s="1" a="1"/>
  <c r="AA816" i="2" s="1"/>
  <c r="X817" i="2"/>
  <c r="Y817" i="2" s="1"/>
  <c r="AA817" i="2" s="1" a="1"/>
  <c r="AA817" i="2" s="1"/>
  <c r="X818" i="2"/>
  <c r="Y818" i="2" s="1"/>
  <c r="AA818" i="2" s="1" a="1"/>
  <c r="AA818" i="2" s="1"/>
  <c r="X819" i="2"/>
  <c r="Y819" i="2" s="1"/>
  <c r="AA819" i="2" s="1" a="1"/>
  <c r="AA819" i="2" s="1"/>
  <c r="X820" i="2"/>
  <c r="Y820" i="2" s="1"/>
  <c r="AA820" i="2" s="1" a="1"/>
  <c r="AA820" i="2" s="1"/>
  <c r="X821" i="2"/>
  <c r="Y821" i="2" s="1"/>
  <c r="AA821" i="2" s="1" a="1"/>
  <c r="AA821" i="2" s="1"/>
  <c r="X822" i="2"/>
  <c r="Y822" i="2" s="1"/>
  <c r="AA822" i="2" s="1" a="1"/>
  <c r="AA822" i="2" s="1"/>
  <c r="X823" i="2"/>
  <c r="Y823" i="2" s="1"/>
  <c r="AA823" i="2" s="1" a="1"/>
  <c r="AA823" i="2" s="1"/>
  <c r="X824" i="2"/>
  <c r="Y824" i="2" s="1"/>
  <c r="AA824" i="2" s="1" a="1"/>
  <c r="AA824" i="2" s="1"/>
  <c r="X825" i="2"/>
  <c r="Y825" i="2" s="1"/>
  <c r="AA825" i="2" s="1" a="1"/>
  <c r="AA825" i="2" s="1"/>
  <c r="X826" i="2"/>
  <c r="Y826" i="2" s="1"/>
  <c r="AA826" i="2" s="1" a="1"/>
  <c r="AA826" i="2" s="1"/>
  <c r="X827" i="2"/>
  <c r="Y827" i="2" s="1"/>
  <c r="AA827" i="2" s="1" a="1"/>
  <c r="AA827" i="2" s="1"/>
  <c r="X828" i="2"/>
  <c r="Y828" i="2" s="1"/>
  <c r="AA828" i="2" s="1" a="1"/>
  <c r="AA828" i="2" s="1"/>
  <c r="X829" i="2"/>
  <c r="Y829" i="2" s="1"/>
  <c r="AA829" i="2" s="1" a="1"/>
  <c r="AA829" i="2" s="1"/>
  <c r="X830" i="2"/>
  <c r="Y830" i="2" s="1"/>
  <c r="AA830" i="2" s="1" a="1"/>
  <c r="AA830" i="2" s="1"/>
  <c r="X831" i="2"/>
  <c r="Y831" i="2" s="1"/>
  <c r="AA831" i="2" s="1" a="1"/>
  <c r="AA831" i="2" s="1"/>
  <c r="X832" i="2"/>
  <c r="Y832" i="2" s="1"/>
  <c r="AA832" i="2" s="1" a="1"/>
  <c r="AA832" i="2" s="1"/>
  <c r="X833" i="2"/>
  <c r="Y833" i="2" s="1"/>
  <c r="AA833" i="2" s="1" a="1"/>
  <c r="AA833" i="2" s="1"/>
  <c r="X834" i="2"/>
  <c r="Y834" i="2" s="1"/>
  <c r="AA834" i="2" s="1" a="1"/>
  <c r="AA834" i="2" s="1"/>
  <c r="X835" i="2"/>
  <c r="Y835" i="2" s="1"/>
  <c r="AA835" i="2" s="1" a="1"/>
  <c r="AA835" i="2" s="1"/>
  <c r="X836" i="2"/>
  <c r="Y836" i="2" s="1"/>
  <c r="AA836" i="2" s="1" a="1"/>
  <c r="AA836" i="2" s="1"/>
  <c r="X837" i="2"/>
  <c r="Y837" i="2" s="1"/>
  <c r="AA837" i="2" s="1" a="1"/>
  <c r="AA837" i="2" s="1"/>
  <c r="X838" i="2"/>
  <c r="Y838" i="2" s="1"/>
  <c r="AA838" i="2" s="1" a="1"/>
  <c r="AA838" i="2" s="1"/>
  <c r="X839" i="2"/>
  <c r="Y839" i="2" s="1"/>
  <c r="AA839" i="2" s="1" a="1"/>
  <c r="AA839" i="2" s="1"/>
  <c r="X840" i="2"/>
  <c r="Y840" i="2" s="1"/>
  <c r="AA840" i="2" s="1" a="1"/>
  <c r="AA840" i="2" s="1"/>
  <c r="X841" i="2"/>
  <c r="Y841" i="2" s="1"/>
  <c r="AA841" i="2" s="1" a="1"/>
  <c r="AA841" i="2" s="1"/>
  <c r="X842" i="2"/>
  <c r="Y842" i="2" s="1"/>
  <c r="AA842" i="2" s="1" a="1"/>
  <c r="AA842" i="2" s="1"/>
  <c r="X843" i="2"/>
  <c r="Y843" i="2" s="1"/>
  <c r="AA843" i="2" s="1" a="1"/>
  <c r="AA843" i="2" s="1"/>
  <c r="X844" i="2"/>
  <c r="Y844" i="2" s="1"/>
  <c r="AA844" i="2" s="1" a="1"/>
  <c r="AA844" i="2" s="1"/>
  <c r="X845" i="2"/>
  <c r="Y845" i="2" s="1"/>
  <c r="AA845" i="2" s="1" a="1"/>
  <c r="AA845" i="2" s="1"/>
  <c r="X846" i="2"/>
  <c r="Y846" i="2" s="1"/>
  <c r="AA846" i="2" s="1" a="1"/>
  <c r="AA846" i="2" s="1"/>
  <c r="X847" i="2"/>
  <c r="Y847" i="2" s="1"/>
  <c r="AA847" i="2" s="1" a="1"/>
  <c r="AA847" i="2" s="1"/>
  <c r="X848" i="2"/>
  <c r="Y848" i="2" s="1"/>
  <c r="AA848" i="2" s="1" a="1"/>
  <c r="AA848" i="2" s="1"/>
  <c r="X849" i="2"/>
  <c r="Y849" i="2" s="1"/>
  <c r="AA849" i="2" s="1" a="1"/>
  <c r="AA849" i="2" s="1"/>
  <c r="X850" i="2"/>
  <c r="Y850" i="2" s="1"/>
  <c r="AA850" i="2" s="1" a="1"/>
  <c r="AA850" i="2" s="1"/>
  <c r="X851" i="2"/>
  <c r="Y851" i="2" s="1"/>
  <c r="AA851" i="2" s="1" a="1"/>
  <c r="AA851" i="2" s="1"/>
  <c r="X852" i="2"/>
  <c r="Y852" i="2" s="1"/>
  <c r="AA852" i="2" s="1" a="1"/>
  <c r="AA852" i="2" s="1"/>
  <c r="X853" i="2"/>
  <c r="Y853" i="2" s="1"/>
  <c r="AA853" i="2" s="1" a="1"/>
  <c r="AA853" i="2" s="1"/>
  <c r="X854" i="2"/>
  <c r="Y854" i="2" s="1"/>
  <c r="AA854" i="2" s="1" a="1"/>
  <c r="AA854" i="2" s="1"/>
  <c r="X855" i="2"/>
  <c r="Y855" i="2" s="1"/>
  <c r="AA855" i="2" s="1" a="1"/>
  <c r="AA855" i="2" s="1"/>
  <c r="X856" i="2"/>
  <c r="Y856" i="2" s="1"/>
  <c r="AA856" i="2" s="1" a="1"/>
  <c r="AA856" i="2" s="1"/>
  <c r="X857" i="2"/>
  <c r="Y857" i="2" s="1"/>
  <c r="AA857" i="2" s="1" a="1"/>
  <c r="AA857" i="2" s="1"/>
  <c r="X858" i="2"/>
  <c r="Y858" i="2" s="1"/>
  <c r="AA858" i="2" s="1" a="1"/>
  <c r="AA858" i="2" s="1"/>
  <c r="X859" i="2"/>
  <c r="Y859" i="2" s="1"/>
  <c r="AA859" i="2" s="1" a="1"/>
  <c r="AA859" i="2" s="1"/>
  <c r="X860" i="2"/>
  <c r="Y860" i="2" s="1"/>
  <c r="AA860" i="2" s="1" a="1"/>
  <c r="AA860" i="2" s="1"/>
  <c r="X861" i="2"/>
  <c r="Y861" i="2" s="1"/>
  <c r="AA861" i="2" s="1" a="1"/>
  <c r="AA861" i="2" s="1"/>
  <c r="X862" i="2"/>
  <c r="Y862" i="2" s="1"/>
  <c r="AA862" i="2" s="1" a="1"/>
  <c r="AA862" i="2" s="1"/>
  <c r="X863" i="2"/>
  <c r="Y863" i="2" s="1"/>
  <c r="AA863" i="2" s="1" a="1"/>
  <c r="AA863" i="2" s="1"/>
  <c r="X864" i="2"/>
  <c r="Y864" i="2" s="1"/>
  <c r="AA864" i="2" s="1" a="1"/>
  <c r="AA864" i="2" s="1"/>
  <c r="X865" i="2"/>
  <c r="Y865" i="2" s="1"/>
  <c r="AA865" i="2" s="1" a="1"/>
  <c r="AA865" i="2" s="1"/>
  <c r="X866" i="2"/>
  <c r="Y866" i="2" s="1"/>
  <c r="AA866" i="2" s="1" a="1"/>
  <c r="AA866" i="2" s="1"/>
  <c r="X867" i="2"/>
  <c r="Y867" i="2" s="1"/>
  <c r="AA867" i="2" s="1" a="1"/>
  <c r="AA867" i="2" s="1"/>
  <c r="X868" i="2"/>
  <c r="Y868" i="2" s="1"/>
  <c r="AA868" i="2" s="1" a="1"/>
  <c r="AA868" i="2" s="1"/>
  <c r="X869" i="2"/>
  <c r="Y869" i="2" s="1"/>
  <c r="AA869" i="2" s="1" a="1"/>
  <c r="AA869" i="2" s="1"/>
  <c r="X870" i="2"/>
  <c r="Y870" i="2" s="1"/>
  <c r="AA870" i="2" s="1" a="1"/>
  <c r="AA870" i="2" s="1"/>
  <c r="X871" i="2"/>
  <c r="Y871" i="2" s="1"/>
  <c r="AA871" i="2" s="1" a="1"/>
  <c r="AA871" i="2" s="1"/>
  <c r="X872" i="2"/>
  <c r="Y872" i="2" s="1"/>
  <c r="AA872" i="2" s="1" a="1"/>
  <c r="AA872" i="2" s="1"/>
  <c r="X873" i="2"/>
  <c r="Y873" i="2" s="1"/>
  <c r="AA873" i="2" s="1" a="1"/>
  <c r="AA873" i="2" s="1"/>
  <c r="X874" i="2"/>
  <c r="Y874" i="2" s="1"/>
  <c r="AA874" i="2" s="1" a="1"/>
  <c r="AA874" i="2" s="1"/>
  <c r="X875" i="2"/>
  <c r="Y875" i="2" s="1"/>
  <c r="AA875" i="2" s="1" a="1"/>
  <c r="AA875" i="2" s="1"/>
  <c r="X876" i="2"/>
  <c r="Y876" i="2" s="1"/>
  <c r="AA876" i="2" s="1" a="1"/>
  <c r="AA876" i="2" s="1"/>
  <c r="X877" i="2"/>
  <c r="Y877" i="2" s="1"/>
  <c r="AA877" i="2" s="1" a="1"/>
  <c r="AA877" i="2" s="1"/>
  <c r="X878" i="2"/>
  <c r="Y878" i="2" s="1"/>
  <c r="AA878" i="2" s="1" a="1"/>
  <c r="AA878" i="2" s="1"/>
  <c r="X879" i="2"/>
  <c r="Y879" i="2" s="1"/>
  <c r="AA879" i="2" s="1" a="1"/>
  <c r="AA879" i="2" s="1"/>
  <c r="X880" i="2"/>
  <c r="Y880" i="2" s="1"/>
  <c r="AA880" i="2" s="1" a="1"/>
  <c r="AA880" i="2" s="1"/>
  <c r="X881" i="2"/>
  <c r="Y881" i="2" s="1"/>
  <c r="AA881" i="2" s="1" a="1"/>
  <c r="AA881" i="2" s="1"/>
  <c r="X882" i="2"/>
  <c r="Y882" i="2" s="1"/>
  <c r="AA882" i="2" s="1" a="1"/>
  <c r="AA882" i="2" s="1"/>
  <c r="X883" i="2"/>
  <c r="Y883" i="2" s="1"/>
  <c r="AA883" i="2" s="1" a="1"/>
  <c r="AA883" i="2" s="1"/>
  <c r="X884" i="2"/>
  <c r="Y884" i="2" s="1"/>
  <c r="AA884" i="2" s="1" a="1"/>
  <c r="AA884" i="2" s="1"/>
  <c r="X885" i="2"/>
  <c r="Y885" i="2" s="1"/>
  <c r="AA885" i="2" s="1" a="1"/>
  <c r="AA885" i="2" s="1"/>
  <c r="X886" i="2"/>
  <c r="Y886" i="2" s="1"/>
  <c r="AA886" i="2" s="1" a="1"/>
  <c r="AA886" i="2" s="1"/>
  <c r="X887" i="2"/>
  <c r="Y887" i="2" s="1"/>
  <c r="AA887" i="2" s="1" a="1"/>
  <c r="AA887" i="2" s="1"/>
  <c r="X888" i="2"/>
  <c r="Y888" i="2" s="1"/>
  <c r="AA888" i="2" s="1" a="1"/>
  <c r="AA888" i="2" s="1"/>
  <c r="X889" i="2"/>
  <c r="Y889" i="2" s="1"/>
  <c r="AA889" i="2" s="1" a="1"/>
  <c r="AA889" i="2" s="1"/>
  <c r="X890" i="2"/>
  <c r="Y890" i="2" s="1"/>
  <c r="AA890" i="2" s="1" a="1"/>
  <c r="AA890" i="2" s="1"/>
  <c r="X891" i="2"/>
  <c r="Y891" i="2" s="1"/>
  <c r="AA891" i="2" s="1" a="1"/>
  <c r="AA891" i="2" s="1"/>
  <c r="X892" i="2"/>
  <c r="Y892" i="2" s="1"/>
  <c r="AA892" i="2" s="1" a="1"/>
  <c r="AA892" i="2" s="1"/>
  <c r="X893" i="2"/>
  <c r="Y893" i="2" s="1"/>
  <c r="AA893" i="2" s="1" a="1"/>
  <c r="AA893" i="2" s="1"/>
  <c r="X894" i="2"/>
  <c r="Y894" i="2" s="1"/>
  <c r="AA894" i="2" s="1" a="1"/>
  <c r="AA894" i="2" s="1"/>
  <c r="X895" i="2"/>
  <c r="Y895" i="2" s="1"/>
  <c r="AA895" i="2" s="1" a="1"/>
  <c r="AA895" i="2" s="1"/>
  <c r="X896" i="2"/>
  <c r="Y896" i="2" s="1"/>
  <c r="AA896" i="2" s="1" a="1"/>
  <c r="AA896" i="2" s="1"/>
  <c r="X897" i="2"/>
  <c r="Y897" i="2" s="1"/>
  <c r="AA897" i="2" s="1" a="1"/>
  <c r="AA897" i="2" s="1"/>
  <c r="X898" i="2"/>
  <c r="Y898" i="2" s="1"/>
  <c r="AA898" i="2" s="1" a="1"/>
  <c r="AA898" i="2" s="1"/>
  <c r="X899" i="2"/>
  <c r="Y899" i="2" s="1"/>
  <c r="AA899" i="2" s="1" a="1"/>
  <c r="AA899" i="2" s="1"/>
  <c r="X900" i="2"/>
  <c r="Y900" i="2" s="1"/>
  <c r="AA900" i="2" s="1" a="1"/>
  <c r="AA900" i="2" s="1"/>
  <c r="X901" i="2"/>
  <c r="Y901" i="2" s="1"/>
  <c r="AA901" i="2" s="1" a="1"/>
  <c r="AA901" i="2" s="1"/>
  <c r="X902" i="2"/>
  <c r="Y902" i="2" s="1"/>
  <c r="AA902" i="2" s="1" a="1"/>
  <c r="AA902" i="2" s="1"/>
  <c r="X903" i="2"/>
  <c r="Y903" i="2" s="1"/>
  <c r="AA903" i="2" s="1" a="1"/>
  <c r="AA903" i="2" s="1"/>
  <c r="X904" i="2"/>
  <c r="Y904" i="2" s="1"/>
  <c r="AA904" i="2" s="1" a="1"/>
  <c r="AA904" i="2" s="1"/>
  <c r="X905" i="2"/>
  <c r="Y905" i="2" s="1"/>
  <c r="AA905" i="2" s="1" a="1"/>
  <c r="AA905" i="2" s="1"/>
  <c r="X906" i="2"/>
  <c r="Y906" i="2" s="1"/>
  <c r="AA906" i="2" s="1" a="1"/>
  <c r="AA906" i="2" s="1"/>
  <c r="X907" i="2"/>
  <c r="Y907" i="2" s="1"/>
  <c r="AA907" i="2" s="1" a="1"/>
  <c r="AA907" i="2" s="1"/>
  <c r="X908" i="2"/>
  <c r="Y908" i="2" s="1"/>
  <c r="AA908" i="2" s="1" a="1"/>
  <c r="AA908" i="2" s="1"/>
  <c r="X909" i="2"/>
  <c r="Y909" i="2" s="1"/>
  <c r="AA909" i="2" s="1" a="1"/>
  <c r="AA909" i="2" s="1"/>
  <c r="X910" i="2"/>
  <c r="Y910" i="2" s="1"/>
  <c r="AA910" i="2" s="1" a="1"/>
  <c r="AA910" i="2" s="1"/>
  <c r="X911" i="2"/>
  <c r="Y911" i="2" s="1"/>
  <c r="AA911" i="2" s="1" a="1"/>
  <c r="AA911" i="2" s="1"/>
  <c r="X912" i="2"/>
  <c r="Y912" i="2" s="1"/>
  <c r="AA912" i="2" s="1" a="1"/>
  <c r="AA912" i="2" s="1"/>
  <c r="X913" i="2"/>
  <c r="Y913" i="2" s="1"/>
  <c r="AA913" i="2" s="1" a="1"/>
  <c r="AA913" i="2" s="1"/>
  <c r="X914" i="2"/>
  <c r="Y914" i="2" s="1"/>
  <c r="AA914" i="2" s="1" a="1"/>
  <c r="AA914" i="2" s="1"/>
  <c r="X915" i="2"/>
  <c r="Y915" i="2" s="1"/>
  <c r="AA915" i="2" s="1" a="1"/>
  <c r="AA915" i="2" s="1"/>
  <c r="X916" i="2"/>
  <c r="Y916" i="2" s="1"/>
  <c r="AA916" i="2" s="1" a="1"/>
  <c r="AA916" i="2" s="1"/>
  <c r="X917" i="2"/>
  <c r="Y917" i="2" s="1"/>
  <c r="AA917" i="2" s="1" a="1"/>
  <c r="AA917" i="2" s="1"/>
  <c r="X918" i="2"/>
  <c r="Y918" i="2" s="1"/>
  <c r="AA918" i="2" s="1" a="1"/>
  <c r="AA918" i="2" s="1"/>
  <c r="X919" i="2"/>
  <c r="Y919" i="2" s="1"/>
  <c r="AA919" i="2" s="1" a="1"/>
  <c r="AA919" i="2" s="1"/>
  <c r="X920" i="2"/>
  <c r="Y920" i="2" s="1"/>
  <c r="AA920" i="2" s="1" a="1"/>
  <c r="AA920" i="2" s="1"/>
  <c r="X921" i="2"/>
  <c r="Y921" i="2" s="1"/>
  <c r="AA921" i="2" s="1" a="1"/>
  <c r="AA921" i="2" s="1"/>
  <c r="X922" i="2"/>
  <c r="Y922" i="2" s="1"/>
  <c r="AA922" i="2" s="1" a="1"/>
  <c r="AA922" i="2" s="1"/>
  <c r="X923" i="2"/>
  <c r="Y923" i="2" s="1"/>
  <c r="AA923" i="2" s="1" a="1"/>
  <c r="AA923" i="2" s="1"/>
  <c r="X924" i="2"/>
  <c r="Y924" i="2" s="1"/>
  <c r="AA924" i="2" s="1" a="1"/>
  <c r="AA924" i="2" s="1"/>
  <c r="X925" i="2"/>
  <c r="Y925" i="2" s="1"/>
  <c r="AA925" i="2" s="1" a="1"/>
  <c r="AA925" i="2" s="1"/>
  <c r="X926" i="2"/>
  <c r="Y926" i="2" s="1"/>
  <c r="AA926" i="2" s="1" a="1"/>
  <c r="AA926" i="2" s="1"/>
  <c r="X927" i="2"/>
  <c r="Y927" i="2" s="1"/>
  <c r="AA927" i="2" s="1" a="1"/>
  <c r="AA927" i="2" s="1"/>
  <c r="X928" i="2"/>
  <c r="Y928" i="2" s="1"/>
  <c r="AA928" i="2" s="1" a="1"/>
  <c r="AA928" i="2" s="1"/>
  <c r="X929" i="2"/>
  <c r="Y929" i="2" s="1"/>
  <c r="AA929" i="2" s="1" a="1"/>
  <c r="AA929" i="2" s="1"/>
  <c r="X930" i="2"/>
  <c r="Y930" i="2" s="1"/>
  <c r="AA930" i="2" s="1" a="1"/>
  <c r="AA930" i="2" s="1"/>
  <c r="X931" i="2"/>
  <c r="Y931" i="2" s="1"/>
  <c r="AA931" i="2" s="1" a="1"/>
  <c r="AA931" i="2" s="1"/>
  <c r="X932" i="2"/>
  <c r="Y932" i="2" s="1"/>
  <c r="AA932" i="2" s="1" a="1"/>
  <c r="AA932" i="2" s="1"/>
  <c r="X933" i="2"/>
  <c r="Y933" i="2" s="1"/>
  <c r="AA933" i="2" s="1" a="1"/>
  <c r="AA933" i="2" s="1"/>
  <c r="X934" i="2"/>
  <c r="Y934" i="2" s="1"/>
  <c r="AA934" i="2" s="1" a="1"/>
  <c r="AA934" i="2" s="1"/>
  <c r="X935" i="2"/>
  <c r="Y935" i="2" s="1"/>
  <c r="AA935" i="2" s="1" a="1"/>
  <c r="AA935" i="2" s="1"/>
  <c r="X936" i="2"/>
  <c r="Y936" i="2" s="1"/>
  <c r="AA936" i="2" s="1" a="1"/>
  <c r="AA936" i="2" s="1"/>
  <c r="X937" i="2"/>
  <c r="Y937" i="2" s="1"/>
  <c r="AA937" i="2" s="1" a="1"/>
  <c r="AA937" i="2" s="1"/>
  <c r="X938" i="2"/>
  <c r="Y938" i="2" s="1"/>
  <c r="AA938" i="2" s="1" a="1"/>
  <c r="AA938" i="2" s="1"/>
  <c r="X939" i="2"/>
  <c r="Y939" i="2" s="1"/>
  <c r="AA939" i="2" s="1" a="1"/>
  <c r="AA939" i="2" s="1"/>
  <c r="X940" i="2"/>
  <c r="Y940" i="2" s="1"/>
  <c r="AA940" i="2" s="1" a="1"/>
  <c r="AA940" i="2" s="1"/>
  <c r="X941" i="2"/>
  <c r="Y941" i="2" s="1"/>
  <c r="AA941" i="2" s="1" a="1"/>
  <c r="AA941" i="2" s="1"/>
  <c r="X942" i="2"/>
  <c r="Y942" i="2" s="1"/>
  <c r="AA942" i="2" s="1" a="1"/>
  <c r="AA942" i="2" s="1"/>
  <c r="X943" i="2"/>
  <c r="Y943" i="2" s="1"/>
  <c r="AA943" i="2" s="1" a="1"/>
  <c r="AA943" i="2" s="1"/>
  <c r="X944" i="2"/>
  <c r="Y944" i="2" s="1"/>
  <c r="AA944" i="2" s="1" a="1"/>
  <c r="AA944" i="2" s="1"/>
  <c r="X945" i="2"/>
  <c r="Y945" i="2" s="1"/>
  <c r="AA945" i="2" s="1" a="1"/>
  <c r="AA945" i="2" s="1"/>
  <c r="X946" i="2"/>
  <c r="Y946" i="2" s="1"/>
  <c r="AA946" i="2" s="1" a="1"/>
  <c r="AA946" i="2" s="1"/>
  <c r="X947" i="2"/>
  <c r="Y947" i="2" s="1"/>
  <c r="AA947" i="2" s="1" a="1"/>
  <c r="AA947" i="2" s="1"/>
  <c r="X948" i="2"/>
  <c r="Y948" i="2" s="1"/>
  <c r="AA948" i="2" s="1" a="1"/>
  <c r="AA948" i="2" s="1"/>
  <c r="X949" i="2"/>
  <c r="Y949" i="2" s="1"/>
  <c r="AA949" i="2" s="1" a="1"/>
  <c r="AA949" i="2" s="1"/>
  <c r="X950" i="2"/>
  <c r="Y950" i="2" s="1"/>
  <c r="AA950" i="2" s="1" a="1"/>
  <c r="AA950" i="2" s="1"/>
  <c r="X951" i="2"/>
  <c r="Y951" i="2" s="1"/>
  <c r="AA951" i="2" s="1" a="1"/>
  <c r="AA951" i="2" s="1"/>
  <c r="X952" i="2"/>
  <c r="Y952" i="2" s="1"/>
  <c r="AA952" i="2" s="1" a="1"/>
  <c r="AA952" i="2" s="1"/>
  <c r="X953" i="2"/>
  <c r="Y953" i="2" s="1"/>
  <c r="AA953" i="2" s="1" a="1"/>
  <c r="AA953" i="2" s="1"/>
  <c r="X954" i="2"/>
  <c r="Y954" i="2" s="1"/>
  <c r="AA954" i="2" s="1" a="1"/>
  <c r="AA954" i="2" s="1"/>
  <c r="X955" i="2"/>
  <c r="Y955" i="2" s="1"/>
  <c r="AA955" i="2" s="1" a="1"/>
  <c r="AA955" i="2" s="1"/>
  <c r="X956" i="2"/>
  <c r="Y956" i="2" s="1"/>
  <c r="AA956" i="2" s="1" a="1"/>
  <c r="AA956" i="2" s="1"/>
  <c r="X957" i="2"/>
  <c r="Y957" i="2" s="1"/>
  <c r="AA957" i="2" s="1" a="1"/>
  <c r="AA957" i="2" s="1"/>
  <c r="X958" i="2"/>
  <c r="Y958" i="2" s="1"/>
  <c r="AA958" i="2" s="1" a="1"/>
  <c r="AA958" i="2" s="1"/>
  <c r="X959" i="2"/>
  <c r="Y959" i="2" s="1"/>
  <c r="AA959" i="2" s="1" a="1"/>
  <c r="AA959" i="2" s="1"/>
  <c r="X960" i="2"/>
  <c r="Y960" i="2" s="1"/>
  <c r="AA960" i="2" s="1" a="1"/>
  <c r="AA960" i="2" s="1"/>
  <c r="X961" i="2"/>
  <c r="Y961" i="2" s="1"/>
  <c r="AA961" i="2" s="1" a="1"/>
  <c r="AA961" i="2" s="1"/>
  <c r="X962" i="2"/>
  <c r="Y962" i="2" s="1"/>
  <c r="AA962" i="2" s="1" a="1"/>
  <c r="AA962" i="2" s="1"/>
  <c r="X963" i="2"/>
  <c r="Y963" i="2" s="1"/>
  <c r="AA963" i="2" s="1" a="1"/>
  <c r="AA963" i="2" s="1"/>
  <c r="X964" i="2"/>
  <c r="Y964" i="2" s="1"/>
  <c r="AA964" i="2" s="1" a="1"/>
  <c r="AA964" i="2" s="1"/>
  <c r="X965" i="2"/>
  <c r="Y965" i="2" s="1"/>
  <c r="AA965" i="2" s="1" a="1"/>
  <c r="AA965" i="2" s="1"/>
  <c r="X966" i="2"/>
  <c r="Y966" i="2" s="1"/>
  <c r="AA966" i="2" s="1" a="1"/>
  <c r="AA966" i="2" s="1"/>
  <c r="X967" i="2"/>
  <c r="Y967" i="2" s="1"/>
  <c r="AA967" i="2" s="1" a="1"/>
  <c r="AA967" i="2" s="1"/>
  <c r="X968" i="2"/>
  <c r="Y968" i="2" s="1"/>
  <c r="AA968" i="2" s="1" a="1"/>
  <c r="AA968" i="2" s="1"/>
  <c r="X969" i="2"/>
  <c r="Y969" i="2" s="1"/>
  <c r="AA969" i="2" s="1" a="1"/>
  <c r="AA969" i="2" s="1"/>
  <c r="X970" i="2"/>
  <c r="Y970" i="2" s="1"/>
  <c r="AA970" i="2" s="1" a="1"/>
  <c r="AA970" i="2" s="1"/>
  <c r="X971" i="2"/>
  <c r="Y971" i="2" s="1"/>
  <c r="AA971" i="2" s="1" a="1"/>
  <c r="AA971" i="2" s="1"/>
  <c r="X972" i="2"/>
  <c r="Y972" i="2" s="1"/>
  <c r="AA972" i="2" s="1" a="1"/>
  <c r="AA972" i="2" s="1"/>
  <c r="X973" i="2"/>
  <c r="Y973" i="2" s="1"/>
  <c r="AA973" i="2" s="1" a="1"/>
  <c r="AA973" i="2" s="1"/>
  <c r="X974" i="2"/>
  <c r="Y974" i="2" s="1"/>
  <c r="AA974" i="2" s="1" a="1"/>
  <c r="AA974" i="2" s="1"/>
  <c r="X975" i="2"/>
  <c r="Y975" i="2" s="1"/>
  <c r="AA975" i="2" s="1" a="1"/>
  <c r="AA975" i="2" s="1"/>
  <c r="X976" i="2"/>
  <c r="Y976" i="2" s="1"/>
  <c r="AA976" i="2" s="1" a="1"/>
  <c r="AA976" i="2" s="1"/>
  <c r="X977" i="2"/>
  <c r="Y977" i="2" s="1"/>
  <c r="AA977" i="2" s="1" a="1"/>
  <c r="AA977" i="2" s="1"/>
  <c r="X978" i="2"/>
  <c r="Y978" i="2" s="1"/>
  <c r="AA978" i="2" s="1" a="1"/>
  <c r="AA978" i="2" s="1"/>
  <c r="X979" i="2"/>
  <c r="Y979" i="2" s="1"/>
  <c r="AA979" i="2" s="1" a="1"/>
  <c r="AA979" i="2" s="1"/>
  <c r="X980" i="2"/>
  <c r="Y980" i="2" s="1"/>
  <c r="AA980" i="2" s="1" a="1"/>
  <c r="AA980" i="2" s="1"/>
  <c r="X981" i="2"/>
  <c r="Y981" i="2" s="1"/>
  <c r="AA981" i="2" s="1" a="1"/>
  <c r="AA981" i="2" s="1"/>
  <c r="X982" i="2"/>
  <c r="Y982" i="2" s="1"/>
  <c r="AA982" i="2" s="1" a="1"/>
  <c r="AA982" i="2" s="1"/>
  <c r="X983" i="2"/>
  <c r="Y983" i="2" s="1"/>
  <c r="AA983" i="2" s="1" a="1"/>
  <c r="AA983" i="2" s="1"/>
  <c r="X984" i="2"/>
  <c r="Y984" i="2" s="1"/>
  <c r="AA984" i="2" s="1" a="1"/>
  <c r="AA984" i="2" s="1"/>
  <c r="X985" i="2"/>
  <c r="Y985" i="2" s="1"/>
  <c r="AA985" i="2" s="1" a="1"/>
  <c r="AA985" i="2" s="1"/>
  <c r="X986" i="2"/>
  <c r="Y986" i="2" s="1"/>
  <c r="AA986" i="2" s="1" a="1"/>
  <c r="AA986" i="2" s="1"/>
  <c r="X987" i="2"/>
  <c r="Y987" i="2" s="1"/>
  <c r="AA987" i="2" s="1" a="1"/>
  <c r="AA987" i="2" s="1"/>
  <c r="X988" i="2"/>
  <c r="Y988" i="2" s="1"/>
  <c r="AA988" i="2" s="1" a="1"/>
  <c r="AA988" i="2" s="1"/>
  <c r="X989" i="2"/>
  <c r="Y989" i="2" s="1"/>
  <c r="AA989" i="2" s="1" a="1"/>
  <c r="AA989" i="2" s="1"/>
  <c r="X990" i="2"/>
  <c r="Y990" i="2" s="1"/>
  <c r="AA990" i="2" s="1" a="1"/>
  <c r="AA990" i="2" s="1"/>
  <c r="X991" i="2"/>
  <c r="Y991" i="2" s="1"/>
  <c r="AA991" i="2" s="1" a="1"/>
  <c r="AA991" i="2" s="1"/>
  <c r="X992" i="2"/>
  <c r="Y992" i="2" s="1"/>
  <c r="AA992" i="2" s="1" a="1"/>
  <c r="AA992" i="2" s="1"/>
  <c r="X993" i="2"/>
  <c r="Y993" i="2" s="1"/>
  <c r="AA993" i="2" s="1" a="1"/>
  <c r="AA993" i="2" s="1"/>
  <c r="X994" i="2"/>
  <c r="Y994" i="2" s="1"/>
  <c r="AA994" i="2" s="1" a="1"/>
  <c r="AA994" i="2" s="1"/>
  <c r="X995" i="2"/>
  <c r="Y995" i="2" s="1"/>
  <c r="AA995" i="2" s="1" a="1"/>
  <c r="AA995" i="2" s="1"/>
  <c r="X996" i="2"/>
  <c r="Y996" i="2" s="1"/>
  <c r="AA996" i="2" s="1" a="1"/>
  <c r="AA996" i="2" s="1"/>
  <c r="X997" i="2"/>
  <c r="Y997" i="2" s="1"/>
  <c r="AA997" i="2" s="1" a="1"/>
  <c r="AA997" i="2" s="1"/>
  <c r="X998" i="2"/>
  <c r="Y998" i="2" s="1"/>
  <c r="AA998" i="2" s="1" a="1"/>
  <c r="AA998" i="2" s="1"/>
  <c r="X999" i="2"/>
  <c r="Y999" i="2" s="1"/>
  <c r="AA999" i="2" s="1" a="1"/>
  <c r="AA999" i="2" s="1"/>
  <c r="X1000" i="2"/>
  <c r="Y1000" i="2" s="1"/>
  <c r="AA1000" i="2" s="1" a="1"/>
  <c r="AA1000" i="2" s="1"/>
  <c r="X1001" i="2"/>
  <c r="Y1001" i="2" s="1"/>
  <c r="AA1001" i="2" s="1" a="1"/>
  <c r="AA1001" i="2" s="1"/>
  <c r="X1002" i="2"/>
  <c r="Y1002" i="2" s="1"/>
  <c r="AA1002" i="2" s="1" a="1"/>
  <c r="AA1002" i="2" s="1"/>
  <c r="X1003" i="2"/>
  <c r="Y1003" i="2" s="1"/>
  <c r="AA1003" i="2" s="1" a="1"/>
  <c r="AA1003" i="2" s="1"/>
  <c r="X1004" i="2"/>
  <c r="Y1004" i="2" s="1"/>
  <c r="AA1004" i="2" s="1" a="1"/>
  <c r="AA1004" i="2" s="1"/>
  <c r="X1005" i="2"/>
  <c r="Y1005" i="2" s="1"/>
  <c r="AA1005" i="2" s="1" a="1"/>
  <c r="AA1005" i="2" s="1"/>
  <c r="X1006" i="2"/>
  <c r="Y1006" i="2" s="1"/>
  <c r="AA1006" i="2" s="1" a="1"/>
  <c r="AA1006" i="2" s="1"/>
  <c r="X1007" i="2"/>
  <c r="Y1007" i="2" s="1"/>
  <c r="AA1007" i="2" s="1" a="1"/>
  <c r="AA1007" i="2" s="1"/>
  <c r="X1008" i="2"/>
  <c r="Y1008" i="2" s="1"/>
  <c r="AA1008" i="2" s="1" a="1"/>
  <c r="AA1008" i="2" s="1"/>
  <c r="X1009" i="2"/>
  <c r="Y1009" i="2" s="1"/>
  <c r="AA1009" i="2" s="1" a="1"/>
  <c r="AA1009" i="2" s="1"/>
  <c r="X1010" i="2"/>
  <c r="Y1010" i="2" s="1"/>
  <c r="AA1010" i="2" s="1" a="1"/>
  <c r="AA1010" i="2" s="1"/>
  <c r="X1011" i="2"/>
  <c r="Y1011" i="2" s="1"/>
  <c r="AA1011" i="2" s="1" a="1"/>
  <c r="AA1011" i="2" s="1"/>
  <c r="X1012" i="2"/>
  <c r="Y1012" i="2" s="1"/>
  <c r="AA1012" i="2" s="1" a="1"/>
  <c r="AA1012" i="2" s="1"/>
  <c r="X1013" i="2"/>
  <c r="Y1013" i="2" s="1"/>
  <c r="AA1013" i="2" s="1" a="1"/>
  <c r="AA1013" i="2" s="1"/>
  <c r="X1014" i="2"/>
  <c r="Y1014" i="2" s="1"/>
  <c r="AA1014" i="2" s="1" a="1"/>
  <c r="AA1014" i="2" s="1"/>
  <c r="X1015" i="2"/>
  <c r="Y1015" i="2" s="1"/>
  <c r="AA1015" i="2" s="1" a="1"/>
  <c r="AA1015" i="2" s="1"/>
  <c r="X1016" i="2"/>
  <c r="Y1016" i="2" s="1"/>
  <c r="AA1016" i="2" s="1" a="1"/>
  <c r="AA1016" i="2" s="1"/>
  <c r="X1017" i="2"/>
  <c r="Y1017" i="2" s="1"/>
  <c r="AA1017" i="2" s="1" a="1"/>
  <c r="AA1017" i="2" s="1"/>
  <c r="X1018" i="2"/>
  <c r="Y1018" i="2" s="1"/>
  <c r="AA1018" i="2" s="1" a="1"/>
  <c r="AA1018" i="2" s="1"/>
  <c r="X1019" i="2"/>
  <c r="Y1019" i="2" s="1"/>
  <c r="AA1019" i="2" s="1" a="1"/>
  <c r="AA1019" i="2" s="1"/>
  <c r="X1020" i="2"/>
  <c r="Y1020" i="2" s="1"/>
  <c r="AA1020" i="2" s="1" a="1"/>
  <c r="AA1020" i="2" s="1"/>
  <c r="X1021" i="2"/>
  <c r="Y1021" i="2" s="1"/>
  <c r="AA1021" i="2" s="1" a="1"/>
  <c r="AA1021" i="2" s="1"/>
  <c r="X1022" i="2"/>
  <c r="Y1022" i="2" s="1"/>
  <c r="AA1022" i="2" s="1" a="1"/>
  <c r="AA1022" i="2" s="1"/>
  <c r="X1023" i="2"/>
  <c r="Y1023" i="2" s="1"/>
  <c r="AA1023" i="2" s="1" a="1"/>
  <c r="AA1023" i="2" s="1"/>
  <c r="X1024" i="2"/>
  <c r="Y1024" i="2" s="1"/>
  <c r="AA1024" i="2" s="1" a="1"/>
  <c r="AA1024" i="2" s="1"/>
  <c r="X1025" i="2"/>
  <c r="Y1025" i="2" s="1"/>
  <c r="AA1025" i="2" s="1" a="1"/>
  <c r="AA1025" i="2" s="1"/>
  <c r="X1026" i="2"/>
  <c r="Y1026" i="2" s="1"/>
  <c r="AA1026" i="2" s="1" a="1"/>
  <c r="AA1026" i="2" s="1"/>
  <c r="X1027" i="2"/>
  <c r="Y1027" i="2" s="1"/>
  <c r="AA1027" i="2" s="1" a="1"/>
  <c r="AA1027" i="2" s="1"/>
  <c r="X1028" i="2"/>
  <c r="Y1028" i="2" s="1"/>
  <c r="AA1028" i="2" s="1" a="1"/>
  <c r="AA1028" i="2" s="1"/>
  <c r="X1029" i="2"/>
  <c r="Y1029" i="2" s="1"/>
  <c r="AA1029" i="2" s="1" a="1"/>
  <c r="AA1029" i="2" s="1"/>
  <c r="X1030" i="2"/>
  <c r="Y1030" i="2" s="1"/>
  <c r="AA1030" i="2" s="1" a="1"/>
  <c r="AA1030" i="2" s="1"/>
  <c r="X1031" i="2"/>
  <c r="Y1031" i="2" s="1"/>
  <c r="AA1031" i="2" s="1" a="1"/>
  <c r="AA1031" i="2" s="1"/>
  <c r="X1032" i="2"/>
  <c r="Y1032" i="2" s="1"/>
  <c r="AA1032" i="2" s="1" a="1"/>
  <c r="AA1032" i="2" s="1"/>
  <c r="X1033" i="2"/>
  <c r="Y1033" i="2" s="1"/>
  <c r="AA1033" i="2" s="1" a="1"/>
  <c r="AA1033" i="2" s="1"/>
  <c r="X1034" i="2"/>
  <c r="Y1034" i="2" s="1"/>
  <c r="AA1034" i="2" s="1" a="1"/>
  <c r="AA1034" i="2" s="1"/>
  <c r="X1035" i="2"/>
  <c r="Y1035" i="2" s="1"/>
  <c r="AA1035" i="2" s="1" a="1"/>
  <c r="AA1035" i="2" s="1"/>
  <c r="X1036" i="2"/>
  <c r="Y1036" i="2" s="1"/>
  <c r="AA1036" i="2" s="1" a="1"/>
  <c r="AA1036" i="2" s="1"/>
  <c r="X1037" i="2"/>
  <c r="Y1037" i="2" s="1"/>
  <c r="AA1037" i="2" s="1" a="1"/>
  <c r="AA1037" i="2" s="1"/>
  <c r="X1038" i="2"/>
  <c r="Y1038" i="2" s="1"/>
  <c r="AA1038" i="2" s="1" a="1"/>
  <c r="AA1038" i="2" s="1"/>
  <c r="X1039" i="2"/>
  <c r="Y1039" i="2" s="1"/>
  <c r="AA1039" i="2" s="1" a="1"/>
  <c r="AA1039" i="2" s="1"/>
  <c r="X1040" i="2"/>
  <c r="Y1040" i="2" s="1"/>
  <c r="AA1040" i="2" s="1" a="1"/>
  <c r="AA1040" i="2" s="1"/>
  <c r="X1041" i="2"/>
  <c r="Y1041" i="2" s="1"/>
  <c r="AA1041" i="2" s="1" a="1"/>
  <c r="AA1041" i="2" s="1"/>
  <c r="X1042" i="2"/>
  <c r="Y1042" i="2" s="1"/>
  <c r="AA1042" i="2" s="1" a="1"/>
  <c r="AA1042" i="2" s="1"/>
  <c r="X1043" i="2"/>
  <c r="Y1043" i="2" s="1"/>
  <c r="AA1043" i="2" s="1" a="1"/>
  <c r="AA1043" i="2" s="1"/>
  <c r="X1044" i="2"/>
  <c r="Y1044" i="2" s="1"/>
  <c r="AA1044" i="2" s="1" a="1"/>
  <c r="AA1044" i="2" s="1"/>
  <c r="X1045" i="2"/>
  <c r="Y1045" i="2" s="1"/>
  <c r="AA1045" i="2" s="1" a="1"/>
  <c r="AA1045" i="2" s="1"/>
  <c r="X1046" i="2"/>
  <c r="Y1046" i="2" s="1"/>
  <c r="AA1046" i="2" s="1" a="1"/>
  <c r="AA1046" i="2" s="1"/>
  <c r="X1047" i="2"/>
  <c r="Y1047" i="2" s="1"/>
  <c r="AA1047" i="2" s="1" a="1"/>
  <c r="AA1047" i="2" s="1"/>
  <c r="X1048" i="2"/>
  <c r="Y1048" i="2" s="1"/>
  <c r="AA1048" i="2" s="1" a="1"/>
  <c r="AA1048" i="2" s="1"/>
  <c r="X1049" i="2"/>
  <c r="Y1049" i="2" s="1"/>
  <c r="AA1049" i="2" s="1" a="1"/>
  <c r="AA1049" i="2" s="1"/>
  <c r="X1050" i="2"/>
  <c r="Y1050" i="2" s="1"/>
  <c r="AA1050" i="2" s="1" a="1"/>
  <c r="AA1050" i="2" s="1"/>
  <c r="X1051" i="2"/>
  <c r="Y1051" i="2" s="1"/>
  <c r="AA1051" i="2" s="1" a="1"/>
  <c r="AA1051" i="2" s="1"/>
  <c r="X1052" i="2"/>
  <c r="Y1052" i="2" s="1"/>
  <c r="AA1052" i="2" s="1" a="1"/>
  <c r="AA1052" i="2" s="1"/>
  <c r="X1053" i="2"/>
  <c r="Y1053" i="2" s="1"/>
  <c r="AA1053" i="2" s="1" a="1"/>
  <c r="AA1053" i="2" s="1"/>
  <c r="X1054" i="2"/>
  <c r="Y1054" i="2" s="1"/>
  <c r="AA1054" i="2" s="1" a="1"/>
  <c r="AA1054" i="2" s="1"/>
  <c r="X1055" i="2"/>
  <c r="Y1055" i="2" s="1"/>
  <c r="AA1055" i="2" s="1" a="1"/>
  <c r="AA1055" i="2" s="1"/>
  <c r="X1056" i="2"/>
  <c r="Y1056" i="2" s="1"/>
  <c r="AA1056" i="2" s="1" a="1"/>
  <c r="AA1056" i="2" s="1"/>
  <c r="X1057" i="2"/>
  <c r="Y1057" i="2" s="1"/>
  <c r="AA1057" i="2" s="1" a="1"/>
  <c r="AA1057" i="2" s="1"/>
  <c r="X1058" i="2"/>
  <c r="Y1058" i="2" s="1"/>
  <c r="AA1058" i="2" s="1" a="1"/>
  <c r="AA1058" i="2" s="1"/>
  <c r="X1059" i="2"/>
  <c r="Y1059" i="2" s="1"/>
  <c r="AA1059" i="2" s="1" a="1"/>
  <c r="AA1059" i="2" s="1"/>
  <c r="X1060" i="2"/>
  <c r="Y1060" i="2" s="1"/>
  <c r="AA1060" i="2" s="1" a="1"/>
  <c r="AA1060" i="2" s="1"/>
  <c r="X1061" i="2"/>
  <c r="Y1061" i="2" s="1"/>
  <c r="AA1061" i="2" s="1" a="1"/>
  <c r="AA1061" i="2" s="1"/>
  <c r="X1062" i="2"/>
  <c r="Y1062" i="2" s="1"/>
  <c r="AA1062" i="2" s="1" a="1"/>
  <c r="AA1062" i="2" s="1"/>
  <c r="X1063" i="2"/>
  <c r="Y1063" i="2" s="1"/>
  <c r="AA1063" i="2" s="1" a="1"/>
  <c r="AA1063" i="2" s="1"/>
  <c r="X1064" i="2"/>
  <c r="Y1064" i="2" s="1"/>
  <c r="AA1064" i="2" s="1" a="1"/>
  <c r="AA1064" i="2" s="1"/>
  <c r="X1065" i="2"/>
  <c r="Y1065" i="2" s="1"/>
  <c r="AA1065" i="2" s="1" a="1"/>
  <c r="AA1065" i="2" s="1"/>
  <c r="X1066" i="2"/>
  <c r="Y1066" i="2" s="1"/>
  <c r="AA1066" i="2" s="1" a="1"/>
  <c r="AA1066" i="2" s="1"/>
  <c r="X1067" i="2"/>
  <c r="Y1067" i="2" s="1"/>
  <c r="AA1067" i="2" s="1" a="1"/>
  <c r="AA1067" i="2" s="1"/>
  <c r="X1068" i="2"/>
  <c r="Y1068" i="2" s="1"/>
  <c r="AA1068" i="2" s="1" a="1"/>
  <c r="AA1068" i="2" s="1"/>
  <c r="X1069" i="2"/>
  <c r="Y1069" i="2" s="1"/>
  <c r="AA1069" i="2" s="1" a="1"/>
  <c r="AA1069" i="2" s="1"/>
  <c r="X1070" i="2"/>
  <c r="Y1070" i="2" s="1"/>
  <c r="AA1070" i="2" s="1" a="1"/>
  <c r="AA1070" i="2" s="1"/>
  <c r="X1071" i="2"/>
  <c r="Y1071" i="2" s="1"/>
  <c r="AA1071" i="2" s="1" a="1"/>
  <c r="AA1071" i="2" s="1"/>
  <c r="X1072" i="2"/>
  <c r="Y1072" i="2" s="1"/>
  <c r="AA1072" i="2" s="1" a="1"/>
  <c r="AA1072" i="2" s="1"/>
  <c r="X1073" i="2"/>
  <c r="Y1073" i="2" s="1"/>
  <c r="AA1073" i="2" s="1" a="1"/>
  <c r="AA1073" i="2" s="1"/>
  <c r="X1074" i="2"/>
  <c r="Y1074" i="2" s="1"/>
  <c r="AA1074" i="2" s="1" a="1"/>
  <c r="AA1074" i="2" s="1"/>
  <c r="X1075" i="2"/>
  <c r="Y1075" i="2" s="1"/>
  <c r="AA1075" i="2" s="1" a="1"/>
  <c r="AA1075" i="2" s="1"/>
  <c r="X1076" i="2"/>
  <c r="Y1076" i="2" s="1"/>
  <c r="AA1076" i="2" s="1" a="1"/>
  <c r="AA1076" i="2" s="1"/>
  <c r="X1077" i="2"/>
  <c r="Y1077" i="2" s="1"/>
  <c r="AA1077" i="2" s="1" a="1"/>
  <c r="AA1077" i="2" s="1"/>
  <c r="X1078" i="2"/>
  <c r="Y1078" i="2" s="1"/>
  <c r="AA1078" i="2" s="1" a="1"/>
  <c r="AA1078" i="2" s="1"/>
  <c r="X1079" i="2"/>
  <c r="Y1079" i="2" s="1"/>
  <c r="AA1079" i="2" s="1" a="1"/>
  <c r="AA1079" i="2" s="1"/>
  <c r="X1080" i="2"/>
  <c r="Y1080" i="2" s="1"/>
  <c r="AA1080" i="2" s="1" a="1"/>
  <c r="AA1080" i="2" s="1"/>
  <c r="X1081" i="2"/>
  <c r="Y1081" i="2" s="1"/>
  <c r="AA1081" i="2" s="1" a="1"/>
  <c r="AA1081" i="2" s="1"/>
  <c r="X1082" i="2"/>
  <c r="Y1082" i="2" s="1"/>
  <c r="AA1082" i="2" s="1" a="1"/>
  <c r="AA1082" i="2" s="1"/>
  <c r="X1083" i="2"/>
  <c r="Y1083" i="2" s="1"/>
  <c r="AA1083" i="2" s="1" a="1"/>
  <c r="AA1083" i="2" s="1"/>
  <c r="X1084" i="2"/>
  <c r="Y1084" i="2" s="1"/>
  <c r="AA1084" i="2" s="1" a="1"/>
  <c r="AA1084" i="2" s="1"/>
  <c r="X1085" i="2"/>
  <c r="Y1085" i="2" s="1"/>
  <c r="AA1085" i="2" s="1" a="1"/>
  <c r="AA1085" i="2" s="1"/>
  <c r="X1086" i="2"/>
  <c r="Y1086" i="2" s="1"/>
  <c r="AA1086" i="2" s="1" a="1"/>
  <c r="AA1086" i="2" s="1"/>
  <c r="X1087" i="2"/>
  <c r="Y1087" i="2" s="1"/>
  <c r="AA1087" i="2" s="1" a="1"/>
  <c r="AA1087" i="2" s="1"/>
  <c r="X1088" i="2"/>
  <c r="Y1088" i="2" s="1"/>
  <c r="AA1088" i="2" s="1" a="1"/>
  <c r="AA1088" i="2" s="1"/>
  <c r="X1089" i="2"/>
  <c r="Y1089" i="2" s="1"/>
  <c r="AA1089" i="2" s="1" a="1"/>
  <c r="AA1089" i="2" s="1"/>
  <c r="X1090" i="2"/>
  <c r="Y1090" i="2" s="1"/>
  <c r="AA1090" i="2" s="1" a="1"/>
  <c r="AA1090" i="2" s="1"/>
  <c r="X1091" i="2"/>
  <c r="Y1091" i="2" s="1"/>
  <c r="AA1091" i="2" s="1" a="1"/>
  <c r="AA1091" i="2" s="1"/>
  <c r="X1092" i="2"/>
  <c r="Y1092" i="2" s="1"/>
  <c r="AA1092" i="2" s="1" a="1"/>
  <c r="AA1092" i="2" s="1"/>
  <c r="X1093" i="2"/>
  <c r="Y1093" i="2" s="1"/>
  <c r="AA1093" i="2" s="1" a="1"/>
  <c r="AA1093" i="2" s="1"/>
  <c r="X1094" i="2"/>
  <c r="Y1094" i="2" s="1"/>
  <c r="AA1094" i="2" s="1" a="1"/>
  <c r="AA1094" i="2" s="1"/>
  <c r="X1095" i="2"/>
  <c r="Y1095" i="2" s="1"/>
  <c r="AA1095" i="2" s="1" a="1"/>
  <c r="AA1095" i="2" s="1"/>
  <c r="X1096" i="2"/>
  <c r="Y1096" i="2" s="1"/>
  <c r="AA1096" i="2" s="1" a="1"/>
  <c r="AA1096" i="2" s="1"/>
  <c r="X1097" i="2"/>
  <c r="Y1097" i="2" s="1"/>
  <c r="AA1097" i="2" s="1" a="1"/>
  <c r="AA1097" i="2" s="1"/>
  <c r="X1098" i="2"/>
  <c r="Y1098" i="2" s="1"/>
  <c r="AA1098" i="2" s="1" a="1"/>
  <c r="AA1098" i="2" s="1"/>
  <c r="X1099" i="2"/>
  <c r="Y1099" i="2" s="1"/>
  <c r="AA1099" i="2" s="1" a="1"/>
  <c r="AA1099" i="2" s="1"/>
  <c r="X1100" i="2"/>
  <c r="Y1100" i="2" s="1"/>
  <c r="AA1100" i="2" s="1" a="1"/>
  <c r="AA1100" i="2" s="1"/>
  <c r="X1101" i="2"/>
  <c r="Y1101" i="2" s="1"/>
  <c r="AA1101" i="2" s="1" a="1"/>
  <c r="AA1101" i="2" s="1"/>
  <c r="X1102" i="2"/>
  <c r="Y1102" i="2" s="1"/>
  <c r="AA1102" i="2" s="1" a="1"/>
  <c r="AA1102" i="2" s="1"/>
  <c r="X1103" i="2"/>
  <c r="Y1103" i="2" s="1"/>
  <c r="AA1103" i="2" s="1" a="1"/>
  <c r="AA1103" i="2" s="1"/>
  <c r="X1104" i="2"/>
  <c r="Y1104" i="2" s="1"/>
  <c r="AA1104" i="2" s="1" a="1"/>
  <c r="AA1104" i="2" s="1"/>
  <c r="X1105" i="2"/>
  <c r="Y1105" i="2" s="1"/>
  <c r="AA1105" i="2" s="1" a="1"/>
  <c r="AA1105" i="2" s="1"/>
  <c r="X1106" i="2"/>
  <c r="Y1106" i="2" s="1"/>
  <c r="AA1106" i="2" s="1" a="1"/>
  <c r="AA1106" i="2" s="1"/>
  <c r="X1107" i="2"/>
  <c r="Y1107" i="2" s="1"/>
  <c r="AA1107" i="2" s="1" a="1"/>
  <c r="AA1107" i="2" s="1"/>
  <c r="X1108" i="2"/>
  <c r="Y1108" i="2" s="1"/>
  <c r="AA1108" i="2" s="1" a="1"/>
  <c r="AA1108" i="2" s="1"/>
  <c r="X1109" i="2"/>
  <c r="Y1109" i="2" s="1"/>
  <c r="AA1109" i="2" s="1" a="1"/>
  <c r="AA1109" i="2" s="1"/>
  <c r="X1110" i="2"/>
  <c r="Y1110" i="2" s="1"/>
  <c r="AA1110" i="2" s="1" a="1"/>
  <c r="AA1110" i="2" s="1"/>
  <c r="X1111" i="2"/>
  <c r="Y1111" i="2" s="1"/>
  <c r="AA1111" i="2" s="1" a="1"/>
  <c r="AA1111" i="2" s="1"/>
  <c r="X1112" i="2"/>
  <c r="Y1112" i="2" s="1"/>
  <c r="AA1112" i="2" s="1" a="1"/>
  <c r="AA1112" i="2" s="1"/>
  <c r="X1113" i="2"/>
  <c r="Y1113" i="2" s="1"/>
  <c r="AA1113" i="2" s="1" a="1"/>
  <c r="AA1113" i="2" s="1"/>
  <c r="X1114" i="2"/>
  <c r="Y1114" i="2" s="1"/>
  <c r="AA1114" i="2" s="1" a="1"/>
  <c r="AA1114" i="2" s="1"/>
  <c r="X1115" i="2"/>
  <c r="Y1115" i="2" s="1"/>
  <c r="AA1115" i="2" s="1" a="1"/>
  <c r="AA1115" i="2" s="1"/>
  <c r="X1116" i="2"/>
  <c r="Y1116" i="2" s="1"/>
  <c r="AA1116" i="2" s="1" a="1"/>
  <c r="AA1116" i="2" s="1"/>
  <c r="X1117" i="2"/>
  <c r="Y1117" i="2" s="1"/>
  <c r="AA1117" i="2" s="1" a="1"/>
  <c r="AA1117" i="2" s="1"/>
  <c r="X1118" i="2"/>
  <c r="Y1118" i="2" s="1"/>
  <c r="AA1118" i="2" s="1" a="1"/>
  <c r="AA1118" i="2" s="1"/>
  <c r="X1119" i="2"/>
  <c r="Y1119" i="2" s="1"/>
  <c r="AA1119" i="2" s="1" a="1"/>
  <c r="AA1119" i="2" s="1"/>
  <c r="X1120" i="2"/>
  <c r="Y1120" i="2" s="1"/>
  <c r="AA1120" i="2" s="1" a="1"/>
  <c r="AA1120" i="2" s="1"/>
  <c r="X1121" i="2"/>
  <c r="Y1121" i="2" s="1"/>
  <c r="AA1121" i="2" s="1" a="1"/>
  <c r="AA1121" i="2" s="1"/>
  <c r="X1122" i="2"/>
  <c r="Y1122" i="2" s="1"/>
  <c r="AA1122" i="2" s="1" a="1"/>
  <c r="AA1122" i="2" s="1"/>
  <c r="X1123" i="2"/>
  <c r="Y1123" i="2" s="1"/>
  <c r="AA1123" i="2" s="1" a="1"/>
  <c r="AA1123" i="2" s="1"/>
  <c r="X1124" i="2"/>
  <c r="Y1124" i="2" s="1"/>
  <c r="AA1124" i="2" s="1" a="1"/>
  <c r="AA1124" i="2" s="1"/>
  <c r="X1125" i="2"/>
  <c r="Y1125" i="2" s="1"/>
  <c r="AA1125" i="2" s="1" a="1"/>
  <c r="AA1125" i="2" s="1"/>
  <c r="X1126" i="2"/>
  <c r="Y1126" i="2" s="1"/>
  <c r="AA1126" i="2" s="1" a="1"/>
  <c r="AA1126" i="2" s="1"/>
  <c r="X1127" i="2"/>
  <c r="Y1127" i="2" s="1"/>
  <c r="AA1127" i="2" s="1" a="1"/>
  <c r="AA1127" i="2" s="1"/>
  <c r="X1128" i="2"/>
  <c r="Y1128" i="2" s="1"/>
  <c r="AA1128" i="2" s="1" a="1"/>
  <c r="AA1128" i="2" s="1"/>
  <c r="X1129" i="2"/>
  <c r="Y1129" i="2" s="1"/>
  <c r="AA1129" i="2" s="1" a="1"/>
  <c r="AA1129" i="2" s="1"/>
  <c r="X1130" i="2"/>
  <c r="Y1130" i="2" s="1"/>
  <c r="AA1130" i="2" s="1" a="1"/>
  <c r="AA1130" i="2" s="1"/>
  <c r="X1131" i="2"/>
  <c r="Y1131" i="2" s="1"/>
  <c r="AA1131" i="2" s="1" a="1"/>
  <c r="AA1131" i="2" s="1"/>
  <c r="X1132" i="2"/>
  <c r="Y1132" i="2" s="1"/>
  <c r="AA1132" i="2" s="1" a="1"/>
  <c r="AA1132" i="2" s="1"/>
  <c r="X1133" i="2"/>
  <c r="Y1133" i="2" s="1"/>
  <c r="AA1133" i="2" s="1" a="1"/>
  <c r="AA1133" i="2" s="1"/>
  <c r="X1134" i="2"/>
  <c r="Y1134" i="2" s="1"/>
  <c r="AA1134" i="2" s="1" a="1"/>
  <c r="AA1134" i="2" s="1"/>
  <c r="X1135" i="2"/>
  <c r="Y1135" i="2" s="1"/>
  <c r="AA1135" i="2" s="1" a="1"/>
  <c r="AA1135" i="2" s="1"/>
  <c r="X1136" i="2"/>
  <c r="Y1136" i="2" s="1"/>
  <c r="AA1136" i="2" s="1" a="1"/>
  <c r="AA1136" i="2" s="1"/>
  <c r="X1137" i="2"/>
  <c r="Y1137" i="2" s="1"/>
  <c r="AA1137" i="2" s="1" a="1"/>
  <c r="AA1137" i="2" s="1"/>
  <c r="X1138" i="2"/>
  <c r="Y1138" i="2" s="1"/>
  <c r="AA1138" i="2" s="1" a="1"/>
  <c r="AA1138" i="2" s="1"/>
  <c r="X1139" i="2"/>
  <c r="Y1139" i="2" s="1"/>
  <c r="AA1139" i="2" s="1" a="1"/>
  <c r="AA1139" i="2" s="1"/>
  <c r="X1140" i="2"/>
  <c r="Y1140" i="2" s="1"/>
  <c r="AA1140" i="2" s="1" a="1"/>
  <c r="AA1140" i="2" s="1"/>
  <c r="X1141" i="2"/>
  <c r="Y1141" i="2" s="1"/>
  <c r="AA1141" i="2" s="1" a="1"/>
  <c r="AA1141" i="2" s="1"/>
  <c r="X1142" i="2"/>
  <c r="Y1142" i="2" s="1"/>
  <c r="AA1142" i="2" s="1" a="1"/>
  <c r="AA1142" i="2" s="1"/>
  <c r="X1143" i="2"/>
  <c r="Y1143" i="2" s="1"/>
  <c r="AA1143" i="2" s="1" a="1"/>
  <c r="AA1143" i="2" s="1"/>
  <c r="X1144" i="2"/>
  <c r="Y1144" i="2" s="1"/>
  <c r="AA1144" i="2" s="1" a="1"/>
  <c r="AA1144" i="2" s="1"/>
  <c r="X1145" i="2"/>
  <c r="Y1145" i="2" s="1"/>
  <c r="AA1145" i="2" s="1" a="1"/>
  <c r="AA1145" i="2" s="1"/>
  <c r="X1146" i="2"/>
  <c r="Y1146" i="2" s="1"/>
  <c r="AA1146" i="2" s="1" a="1"/>
  <c r="AA1146" i="2" s="1"/>
  <c r="X1147" i="2"/>
  <c r="Y1147" i="2" s="1"/>
  <c r="AA1147" i="2" s="1" a="1"/>
  <c r="AA1147" i="2" s="1"/>
  <c r="X1148" i="2"/>
  <c r="Y1148" i="2" s="1"/>
  <c r="AA1148" i="2" s="1" a="1"/>
  <c r="AA1148" i="2" s="1"/>
  <c r="X1149" i="2"/>
  <c r="Y1149" i="2" s="1"/>
  <c r="AA1149" i="2" s="1" a="1"/>
  <c r="AA1149" i="2" s="1"/>
  <c r="X1150" i="2"/>
  <c r="Y1150" i="2" s="1"/>
  <c r="AA1150" i="2" s="1" a="1"/>
  <c r="AA1150" i="2" s="1"/>
  <c r="X1151" i="2"/>
  <c r="Y1151" i="2" s="1"/>
  <c r="AA1151" i="2" s="1" a="1"/>
  <c r="AA1151" i="2" s="1"/>
  <c r="X1152" i="2"/>
  <c r="Y1152" i="2" s="1"/>
  <c r="AA1152" i="2" s="1" a="1"/>
  <c r="AA1152" i="2" s="1"/>
  <c r="X1153" i="2"/>
  <c r="Y1153" i="2" s="1"/>
  <c r="AA1153" i="2" s="1" a="1"/>
  <c r="AA1153" i="2" s="1"/>
  <c r="X1154" i="2"/>
  <c r="Y1154" i="2" s="1"/>
  <c r="AA1154" i="2" s="1" a="1"/>
  <c r="AA1154" i="2" s="1"/>
  <c r="X1155" i="2"/>
  <c r="Y1155" i="2" s="1"/>
  <c r="AA1155" i="2" s="1" a="1"/>
  <c r="AA1155" i="2" s="1"/>
  <c r="X1156" i="2"/>
  <c r="Y1156" i="2" s="1"/>
  <c r="AA1156" i="2" s="1" a="1"/>
  <c r="AA1156" i="2" s="1"/>
  <c r="X1157" i="2"/>
  <c r="Y1157" i="2" s="1"/>
  <c r="AA1157" i="2" s="1" a="1"/>
  <c r="AA1157" i="2" s="1"/>
  <c r="X1158" i="2"/>
  <c r="Y1158" i="2" s="1"/>
  <c r="AA1158" i="2" s="1" a="1"/>
  <c r="AA1158" i="2" s="1"/>
  <c r="X1159" i="2"/>
  <c r="Y1159" i="2" s="1"/>
  <c r="AA1159" i="2" s="1" a="1"/>
  <c r="AA1159" i="2" s="1"/>
  <c r="X1160" i="2"/>
  <c r="Y1160" i="2" s="1"/>
  <c r="AA1160" i="2" s="1" a="1"/>
  <c r="AA1160" i="2" s="1"/>
  <c r="X1161" i="2"/>
  <c r="Y1161" i="2" s="1"/>
  <c r="AA1161" i="2" s="1" a="1"/>
  <c r="AA1161" i="2" s="1"/>
  <c r="X1162" i="2"/>
  <c r="Y1162" i="2" s="1"/>
  <c r="AA1162" i="2" s="1" a="1"/>
  <c r="AA1162" i="2" s="1"/>
  <c r="X1163" i="2"/>
  <c r="Y1163" i="2" s="1"/>
  <c r="AA1163" i="2" s="1" a="1"/>
  <c r="AA1163" i="2" s="1"/>
  <c r="X1164" i="2"/>
  <c r="Y1164" i="2" s="1"/>
  <c r="AA1164" i="2" s="1" a="1"/>
  <c r="AA1164" i="2" s="1"/>
  <c r="X1165" i="2"/>
  <c r="Y1165" i="2" s="1"/>
  <c r="AA1165" i="2" s="1" a="1"/>
  <c r="AA1165" i="2" s="1"/>
  <c r="X1166" i="2"/>
  <c r="Y1166" i="2" s="1"/>
  <c r="AA1166" i="2" s="1" a="1"/>
  <c r="AA1166" i="2" s="1"/>
  <c r="X1167" i="2"/>
  <c r="Y1167" i="2" s="1"/>
  <c r="AA1167" i="2" s="1" a="1"/>
  <c r="AA1167" i="2" s="1"/>
  <c r="X1168" i="2"/>
  <c r="Y1168" i="2" s="1"/>
  <c r="AA1168" i="2" s="1" a="1"/>
  <c r="AA1168" i="2" s="1"/>
  <c r="X1169" i="2"/>
  <c r="Y1169" i="2" s="1"/>
  <c r="AA1169" i="2" s="1" a="1"/>
  <c r="AA1169" i="2" s="1"/>
  <c r="X1170" i="2"/>
  <c r="Y1170" i="2" s="1"/>
  <c r="AA1170" i="2" s="1" a="1"/>
  <c r="AA1170" i="2" s="1"/>
  <c r="X1171" i="2"/>
  <c r="Y1171" i="2" s="1"/>
  <c r="AA1171" i="2" s="1" a="1"/>
  <c r="AA1171" i="2" s="1"/>
  <c r="X1172" i="2"/>
  <c r="Y1172" i="2" s="1"/>
  <c r="AA1172" i="2" s="1" a="1"/>
  <c r="AA1172" i="2" s="1"/>
  <c r="X1173" i="2"/>
  <c r="Y1173" i="2" s="1"/>
  <c r="AA1173" i="2" s="1" a="1"/>
  <c r="AA1173" i="2" s="1"/>
  <c r="X1174" i="2"/>
  <c r="Y1174" i="2" s="1"/>
  <c r="AA1174" i="2" s="1" a="1"/>
  <c r="AA1174" i="2" s="1"/>
  <c r="X1175" i="2"/>
  <c r="Y1175" i="2" s="1"/>
  <c r="AA1175" i="2" s="1" a="1"/>
  <c r="AA1175" i="2" s="1"/>
  <c r="X1176" i="2"/>
  <c r="Y1176" i="2" s="1"/>
  <c r="AA1176" i="2" s="1" a="1"/>
  <c r="AA1176" i="2" s="1"/>
  <c r="X1177" i="2"/>
  <c r="Y1177" i="2" s="1"/>
  <c r="AA1177" i="2" s="1" a="1"/>
  <c r="AA1177" i="2" s="1"/>
  <c r="X1178" i="2"/>
  <c r="Y1178" i="2" s="1"/>
  <c r="AA1178" i="2" s="1" a="1"/>
  <c r="AA1178" i="2" s="1"/>
  <c r="X1179" i="2"/>
  <c r="Y1179" i="2" s="1"/>
  <c r="AA1179" i="2" s="1" a="1"/>
  <c r="AA1179" i="2" s="1"/>
  <c r="X1180" i="2"/>
  <c r="Y1180" i="2" s="1"/>
  <c r="AA1180" i="2" s="1" a="1"/>
  <c r="AA1180" i="2" s="1"/>
  <c r="X1181" i="2"/>
  <c r="Y1181" i="2" s="1"/>
  <c r="AA1181" i="2" s="1" a="1"/>
  <c r="AA1181" i="2" s="1"/>
  <c r="X1182" i="2"/>
  <c r="Y1182" i="2" s="1"/>
  <c r="AA1182" i="2" s="1" a="1"/>
  <c r="AA1182" i="2" s="1"/>
  <c r="X1183" i="2"/>
  <c r="Y1183" i="2" s="1"/>
  <c r="AA1183" i="2" s="1" a="1"/>
  <c r="AA1183" i="2" s="1"/>
  <c r="X1184" i="2"/>
  <c r="Y1184" i="2" s="1"/>
  <c r="AA1184" i="2" s="1" a="1"/>
  <c r="AA1184" i="2" s="1"/>
  <c r="X1185" i="2"/>
  <c r="Y1185" i="2" s="1"/>
  <c r="AA1185" i="2" s="1" a="1"/>
  <c r="AA1185" i="2" s="1"/>
  <c r="X1186" i="2"/>
  <c r="Y1186" i="2" s="1"/>
  <c r="AA1186" i="2" s="1" a="1"/>
  <c r="AA1186" i="2" s="1"/>
  <c r="X1187" i="2"/>
  <c r="Y1187" i="2" s="1"/>
  <c r="AA1187" i="2" s="1" a="1"/>
  <c r="AA1187" i="2" s="1"/>
  <c r="X1188" i="2"/>
  <c r="Y1188" i="2" s="1"/>
  <c r="AA1188" i="2" s="1" a="1"/>
  <c r="AA1188" i="2" s="1"/>
  <c r="X1189" i="2"/>
  <c r="Y1189" i="2" s="1"/>
  <c r="AA1189" i="2" s="1" a="1"/>
  <c r="AA1189" i="2" s="1"/>
  <c r="X1190" i="2"/>
  <c r="Y1190" i="2" s="1"/>
  <c r="AA1190" i="2" s="1" a="1"/>
  <c r="AA1190" i="2" s="1"/>
  <c r="X1191" i="2"/>
  <c r="Y1191" i="2" s="1"/>
  <c r="AA1191" i="2" s="1" a="1"/>
  <c r="AA1191" i="2" s="1"/>
  <c r="X1192" i="2"/>
  <c r="Y1192" i="2" s="1"/>
  <c r="AA1192" i="2" s="1" a="1"/>
  <c r="AA1192" i="2" s="1"/>
  <c r="X1193" i="2"/>
  <c r="Y1193" i="2" s="1"/>
  <c r="AA1193" i="2" s="1" a="1"/>
  <c r="AA1193" i="2" s="1"/>
  <c r="X1194" i="2"/>
  <c r="Y1194" i="2" s="1"/>
  <c r="AA1194" i="2" s="1" a="1"/>
  <c r="AA1194" i="2" s="1"/>
  <c r="X1195" i="2"/>
  <c r="Y1195" i="2" s="1"/>
  <c r="AA1195" i="2" s="1" a="1"/>
  <c r="AA1195" i="2" s="1"/>
  <c r="X1196" i="2"/>
  <c r="Y1196" i="2" s="1"/>
  <c r="AA1196" i="2" s="1" a="1"/>
  <c r="AA1196" i="2" s="1"/>
  <c r="X1197" i="2"/>
  <c r="Y1197" i="2" s="1"/>
  <c r="AA1197" i="2" s="1" a="1"/>
  <c r="AA1197" i="2" s="1"/>
  <c r="X1198" i="2"/>
  <c r="Y1198" i="2" s="1"/>
  <c r="AA1198" i="2" s="1" a="1"/>
  <c r="AA1198" i="2" s="1"/>
  <c r="X1199" i="2"/>
  <c r="Y1199" i="2" s="1"/>
  <c r="AA1199" i="2" s="1" a="1"/>
  <c r="AA1199" i="2" s="1"/>
  <c r="X1200" i="2"/>
  <c r="Y1200" i="2" s="1"/>
  <c r="AA1200" i="2" s="1" a="1"/>
  <c r="AA1200" i="2" s="1"/>
  <c r="X1201" i="2"/>
  <c r="Y1201" i="2" s="1"/>
  <c r="AA1201" i="2" s="1" a="1"/>
  <c r="AA1201" i="2" s="1"/>
  <c r="X1202" i="2"/>
  <c r="Y1202" i="2" s="1"/>
  <c r="AA1202" i="2" s="1" a="1"/>
  <c r="AA1202" i="2" s="1"/>
  <c r="X1203" i="2"/>
  <c r="Y1203" i="2" s="1"/>
  <c r="AA1203" i="2" s="1" a="1"/>
  <c r="AA1203" i="2" s="1"/>
  <c r="X1204" i="2"/>
  <c r="Y1204" i="2" s="1"/>
  <c r="AA1204" i="2" s="1" a="1"/>
  <c r="AA1204" i="2" s="1"/>
  <c r="X1205" i="2"/>
  <c r="Y1205" i="2" s="1"/>
  <c r="AA1205" i="2" s="1" a="1"/>
  <c r="AA1205" i="2" s="1"/>
  <c r="X1206" i="2"/>
  <c r="Y1206" i="2" s="1"/>
  <c r="AA1206" i="2" s="1" a="1"/>
  <c r="AA1206" i="2" s="1"/>
  <c r="X1207" i="2"/>
  <c r="Y1207" i="2" s="1"/>
  <c r="AA1207" i="2" s="1" a="1"/>
  <c r="AA1207" i="2" s="1"/>
  <c r="X1208" i="2"/>
  <c r="Y1208" i="2" s="1"/>
  <c r="AA1208" i="2" s="1" a="1"/>
  <c r="AA1208" i="2" s="1"/>
  <c r="X1209" i="2"/>
  <c r="Y1209" i="2" s="1"/>
  <c r="AA1209" i="2" s="1" a="1"/>
  <c r="AA1209" i="2" s="1"/>
  <c r="X1210" i="2"/>
  <c r="Y1210" i="2" s="1"/>
  <c r="AA1210" i="2" s="1" a="1"/>
  <c r="AA1210" i="2" s="1"/>
  <c r="X1211" i="2"/>
  <c r="Y1211" i="2" s="1"/>
  <c r="AA1211" i="2" s="1" a="1"/>
  <c r="AA1211" i="2" s="1"/>
  <c r="X1212" i="2"/>
  <c r="Y1212" i="2" s="1"/>
  <c r="AA1212" i="2" s="1" a="1"/>
  <c r="AA1212" i="2" s="1"/>
  <c r="X1213" i="2"/>
  <c r="Y1213" i="2" s="1"/>
  <c r="AA1213" i="2" s="1" a="1"/>
  <c r="AA1213" i="2" s="1"/>
  <c r="X1214" i="2"/>
  <c r="Y1214" i="2" s="1"/>
  <c r="AA1214" i="2" s="1" a="1"/>
  <c r="AA1214" i="2" s="1"/>
  <c r="X1215" i="2"/>
  <c r="Y1215" i="2" s="1"/>
  <c r="AA1215" i="2" s="1" a="1"/>
  <c r="AA1215" i="2" s="1"/>
  <c r="X1216" i="2"/>
  <c r="Y1216" i="2" s="1"/>
  <c r="AA1216" i="2" s="1" a="1"/>
  <c r="AA1216" i="2" s="1"/>
  <c r="X1217" i="2"/>
  <c r="Y1217" i="2" s="1"/>
  <c r="AA1217" i="2" s="1" a="1"/>
  <c r="AA1217" i="2" s="1"/>
  <c r="X1218" i="2"/>
  <c r="Y1218" i="2" s="1"/>
  <c r="AA1218" i="2" s="1" a="1"/>
  <c r="AA1218" i="2" s="1"/>
  <c r="X1219" i="2"/>
  <c r="Y1219" i="2" s="1"/>
  <c r="AA1219" i="2" s="1" a="1"/>
  <c r="AA1219" i="2" s="1"/>
  <c r="X1220" i="2"/>
  <c r="Y1220" i="2" s="1"/>
  <c r="AA1220" i="2" s="1" a="1"/>
  <c r="AA1220" i="2" s="1"/>
  <c r="X1221" i="2"/>
  <c r="Y1221" i="2" s="1"/>
  <c r="AA1221" i="2" s="1" a="1"/>
  <c r="AA1221" i="2" s="1"/>
  <c r="X1222" i="2"/>
  <c r="Y1222" i="2" s="1"/>
  <c r="AA1222" i="2" s="1" a="1"/>
  <c r="AA1222" i="2" s="1"/>
  <c r="X1223" i="2"/>
  <c r="Y1223" i="2" s="1"/>
  <c r="AA1223" i="2" s="1" a="1"/>
  <c r="AA1223" i="2" s="1"/>
  <c r="X1224" i="2"/>
  <c r="Y1224" i="2" s="1"/>
  <c r="AA1224" i="2" s="1" a="1"/>
  <c r="AA1224" i="2" s="1"/>
  <c r="X1225" i="2"/>
  <c r="Y1225" i="2" s="1"/>
  <c r="AA1225" i="2" s="1" a="1"/>
  <c r="AA1225" i="2" s="1"/>
  <c r="X1226" i="2"/>
  <c r="Y1226" i="2" s="1"/>
  <c r="AA1226" i="2" s="1" a="1"/>
  <c r="AA1226" i="2" s="1"/>
  <c r="X1227" i="2"/>
  <c r="Y1227" i="2" s="1"/>
  <c r="AA1227" i="2" s="1" a="1"/>
  <c r="AA1227" i="2" s="1"/>
  <c r="X1228" i="2"/>
  <c r="Y1228" i="2" s="1"/>
  <c r="AA1228" i="2" s="1" a="1"/>
  <c r="AA1228" i="2" s="1"/>
  <c r="X1229" i="2"/>
  <c r="Y1229" i="2" s="1"/>
  <c r="AA1229" i="2" s="1" a="1"/>
  <c r="AA1229" i="2" s="1"/>
  <c r="X1230" i="2"/>
  <c r="Y1230" i="2" s="1"/>
  <c r="AA1230" i="2" s="1" a="1"/>
  <c r="AA1230" i="2" s="1"/>
  <c r="X1231" i="2"/>
  <c r="Y1231" i="2" s="1"/>
  <c r="AA1231" i="2" s="1" a="1"/>
  <c r="AA1231" i="2" s="1"/>
  <c r="X1232" i="2"/>
  <c r="Y1232" i="2" s="1"/>
  <c r="AA1232" i="2" s="1" a="1"/>
  <c r="AA1232" i="2" s="1"/>
  <c r="X1233" i="2"/>
  <c r="Y1233" i="2" s="1"/>
  <c r="AA1233" i="2" s="1" a="1"/>
  <c r="AA1233" i="2" s="1"/>
  <c r="X1234" i="2"/>
  <c r="Y1234" i="2" s="1"/>
  <c r="AA1234" i="2" s="1" a="1"/>
  <c r="AA1234" i="2" s="1"/>
  <c r="X1235" i="2"/>
  <c r="Y1235" i="2" s="1"/>
  <c r="AA1235" i="2" s="1" a="1"/>
  <c r="AA1235" i="2" s="1"/>
  <c r="X1236" i="2"/>
  <c r="Y1236" i="2" s="1"/>
  <c r="AA1236" i="2" s="1" a="1"/>
  <c r="AA1236" i="2" s="1"/>
  <c r="X1237" i="2"/>
  <c r="Y1237" i="2" s="1"/>
  <c r="AA1237" i="2" s="1" a="1"/>
  <c r="AA1237" i="2" s="1"/>
  <c r="X1238" i="2"/>
  <c r="Y1238" i="2" s="1"/>
  <c r="AA1238" i="2" s="1" a="1"/>
  <c r="AA1238" i="2" s="1"/>
  <c r="X1239" i="2"/>
  <c r="Y1239" i="2" s="1"/>
  <c r="AA1239" i="2" s="1" a="1"/>
  <c r="AA1239" i="2" s="1"/>
  <c r="X1240" i="2"/>
  <c r="Y1240" i="2" s="1"/>
  <c r="AA1240" i="2" s="1" a="1"/>
  <c r="AA1240" i="2" s="1"/>
  <c r="X1241" i="2"/>
  <c r="Y1241" i="2" s="1"/>
  <c r="AA1241" i="2" s="1" a="1"/>
  <c r="AA1241" i="2" s="1"/>
  <c r="X1242" i="2"/>
  <c r="Y1242" i="2" s="1"/>
  <c r="AA1242" i="2" s="1" a="1"/>
  <c r="AA1242" i="2" s="1"/>
  <c r="X1243" i="2"/>
  <c r="Y1243" i="2" s="1"/>
  <c r="AA1243" i="2" s="1" a="1"/>
  <c r="AA1243" i="2" s="1"/>
  <c r="X1244" i="2"/>
  <c r="Y1244" i="2" s="1"/>
  <c r="AA1244" i="2" s="1" a="1"/>
  <c r="AA1244" i="2" s="1"/>
  <c r="X1245" i="2"/>
  <c r="Y1245" i="2" s="1"/>
  <c r="AA1245" i="2" s="1" a="1"/>
  <c r="AA1245" i="2" s="1"/>
  <c r="X1246" i="2"/>
  <c r="Y1246" i="2" s="1"/>
  <c r="AA1246" i="2" s="1" a="1"/>
  <c r="AA1246" i="2" s="1"/>
  <c r="X1247" i="2"/>
  <c r="Y1247" i="2" s="1"/>
  <c r="AA1247" i="2" s="1" a="1"/>
  <c r="AA1247" i="2" s="1"/>
  <c r="X1248" i="2"/>
  <c r="Y1248" i="2" s="1"/>
  <c r="AA1248" i="2" s="1" a="1"/>
  <c r="AA1248" i="2" s="1"/>
  <c r="X1249" i="2"/>
  <c r="Y1249" i="2" s="1"/>
  <c r="AA1249" i="2" s="1" a="1"/>
  <c r="AA1249" i="2" s="1"/>
  <c r="X1250" i="2"/>
  <c r="Y1250" i="2" s="1"/>
  <c r="AA1250" i="2" s="1" a="1"/>
  <c r="AA1250" i="2" s="1"/>
  <c r="X1251" i="2"/>
  <c r="Y1251" i="2" s="1"/>
  <c r="AA1251" i="2" s="1" a="1"/>
  <c r="AA1251" i="2" s="1"/>
  <c r="X1252" i="2"/>
  <c r="Y1252" i="2" s="1"/>
  <c r="AA1252" i="2" s="1" a="1"/>
  <c r="AA1252" i="2" s="1"/>
  <c r="X1253" i="2"/>
  <c r="Y1253" i="2" s="1"/>
  <c r="AA1253" i="2" s="1" a="1"/>
  <c r="AA1253" i="2" s="1"/>
  <c r="X1254" i="2"/>
  <c r="Y1254" i="2" s="1"/>
  <c r="AA1254" i="2" s="1" a="1"/>
  <c r="AA1254" i="2" s="1"/>
  <c r="X1255" i="2"/>
  <c r="Y1255" i="2" s="1"/>
  <c r="AA1255" i="2" s="1" a="1"/>
  <c r="AA1255" i="2" s="1"/>
  <c r="X1256" i="2"/>
  <c r="Y1256" i="2" s="1"/>
  <c r="AA1256" i="2" s="1" a="1"/>
  <c r="AA1256" i="2" s="1"/>
  <c r="X1257" i="2"/>
  <c r="Y1257" i="2" s="1"/>
  <c r="AA1257" i="2" s="1" a="1"/>
  <c r="AA1257" i="2" s="1"/>
  <c r="X1258" i="2"/>
  <c r="Y1258" i="2" s="1"/>
  <c r="AA1258" i="2" s="1" a="1"/>
  <c r="AA1258" i="2" s="1"/>
  <c r="X1259" i="2"/>
  <c r="Y1259" i="2" s="1"/>
  <c r="AA1259" i="2" s="1" a="1"/>
  <c r="AA1259" i="2" s="1"/>
  <c r="X1260" i="2"/>
  <c r="Y1260" i="2" s="1"/>
  <c r="AA1260" i="2" s="1" a="1"/>
  <c r="AA1260" i="2" s="1"/>
  <c r="X1261" i="2"/>
  <c r="Y1261" i="2" s="1"/>
  <c r="AA1261" i="2" s="1" a="1"/>
  <c r="AA1261" i="2" s="1"/>
  <c r="X1262" i="2"/>
  <c r="Y1262" i="2" s="1"/>
  <c r="AA1262" i="2" s="1" a="1"/>
  <c r="AA1262" i="2" s="1"/>
  <c r="X1263" i="2"/>
  <c r="Y1263" i="2" s="1"/>
  <c r="AA1263" i="2" s="1" a="1"/>
  <c r="AA1263" i="2" s="1"/>
  <c r="X1264" i="2"/>
  <c r="Y1264" i="2" s="1"/>
  <c r="AA1264" i="2" s="1" a="1"/>
  <c r="AA1264" i="2" s="1"/>
  <c r="X1265" i="2"/>
  <c r="Y1265" i="2" s="1"/>
  <c r="AA1265" i="2" s="1" a="1"/>
  <c r="AA1265" i="2" s="1"/>
  <c r="X1266" i="2"/>
  <c r="Y1266" i="2" s="1"/>
  <c r="AA1266" i="2" s="1" a="1"/>
  <c r="AA1266" i="2" s="1"/>
  <c r="X1267" i="2"/>
  <c r="Y1267" i="2" s="1"/>
  <c r="AA1267" i="2" s="1" a="1"/>
  <c r="AA1267" i="2" s="1"/>
  <c r="X1268" i="2"/>
  <c r="Y1268" i="2" s="1"/>
  <c r="AA1268" i="2" s="1" a="1"/>
  <c r="AA1268" i="2" s="1"/>
  <c r="X1269" i="2"/>
  <c r="Y1269" i="2" s="1"/>
  <c r="AA1269" i="2" s="1" a="1"/>
  <c r="AA1269" i="2" s="1"/>
  <c r="X1270" i="2"/>
  <c r="Y1270" i="2" s="1"/>
  <c r="AA1270" i="2" s="1" a="1"/>
  <c r="AA1270" i="2" s="1"/>
  <c r="X1271" i="2"/>
  <c r="Y1271" i="2" s="1"/>
  <c r="AA1271" i="2" s="1" a="1"/>
  <c r="AA1271" i="2" s="1"/>
  <c r="X1272" i="2"/>
  <c r="Y1272" i="2" s="1"/>
  <c r="AA1272" i="2" s="1" a="1"/>
  <c r="AA1272" i="2" s="1"/>
  <c r="X1273" i="2"/>
  <c r="Y1273" i="2" s="1"/>
  <c r="AA1273" i="2" s="1" a="1"/>
  <c r="AA1273" i="2" s="1"/>
  <c r="X1274" i="2"/>
  <c r="Y1274" i="2" s="1"/>
  <c r="AA1274" i="2" s="1" a="1"/>
  <c r="AA1274" i="2" s="1"/>
  <c r="X1275" i="2"/>
  <c r="Y1275" i="2" s="1"/>
  <c r="AA1275" i="2" s="1" a="1"/>
  <c r="AA1275" i="2" s="1"/>
  <c r="X1276" i="2"/>
  <c r="Y1276" i="2" s="1"/>
  <c r="AA1276" i="2" s="1" a="1"/>
  <c r="AA1276" i="2" s="1"/>
  <c r="X1277" i="2"/>
  <c r="Y1277" i="2" s="1"/>
  <c r="AA1277" i="2" s="1" a="1"/>
  <c r="AA1277" i="2" s="1"/>
  <c r="X1278" i="2"/>
  <c r="Y1278" i="2" s="1"/>
  <c r="AA1278" i="2" s="1" a="1"/>
  <c r="AA1278" i="2" s="1"/>
  <c r="X1279" i="2"/>
  <c r="Y1279" i="2" s="1"/>
  <c r="AA1279" i="2" s="1" a="1"/>
  <c r="AA1279" i="2" s="1"/>
  <c r="X1280" i="2"/>
  <c r="Y1280" i="2" s="1"/>
  <c r="AA1280" i="2" s="1" a="1"/>
  <c r="AA1280" i="2" s="1"/>
  <c r="X1281" i="2"/>
  <c r="Y1281" i="2" s="1"/>
  <c r="AA1281" i="2" s="1" a="1"/>
  <c r="AA1281" i="2" s="1"/>
  <c r="X1282" i="2"/>
  <c r="Y1282" i="2" s="1"/>
  <c r="AA1282" i="2" s="1" a="1"/>
  <c r="AA1282" i="2" s="1"/>
  <c r="X1283" i="2"/>
  <c r="Y1283" i="2" s="1"/>
  <c r="AA1283" i="2" s="1" a="1"/>
  <c r="AA1283" i="2" s="1"/>
  <c r="X1284" i="2"/>
  <c r="Y1284" i="2" s="1"/>
  <c r="AA1284" i="2" s="1" a="1"/>
  <c r="AA1284" i="2" s="1"/>
  <c r="X1285" i="2"/>
  <c r="Y1285" i="2" s="1"/>
  <c r="AA1285" i="2" s="1" a="1"/>
  <c r="AA1285" i="2" s="1"/>
  <c r="X1286" i="2"/>
  <c r="Y1286" i="2" s="1"/>
  <c r="AA1286" i="2" s="1" a="1"/>
  <c r="AA1286" i="2" s="1"/>
  <c r="X1287" i="2"/>
  <c r="Y1287" i="2" s="1"/>
  <c r="AA1287" i="2" s="1" a="1"/>
  <c r="AA1287" i="2" s="1"/>
  <c r="X1288" i="2"/>
  <c r="Y1288" i="2" s="1"/>
  <c r="AA1288" i="2" s="1" a="1"/>
  <c r="AA1288" i="2" s="1"/>
  <c r="X1289" i="2"/>
  <c r="Y1289" i="2" s="1"/>
  <c r="AA1289" i="2" s="1" a="1"/>
  <c r="AA1289" i="2" s="1"/>
  <c r="X1290" i="2"/>
  <c r="Y1290" i="2" s="1"/>
  <c r="AA1290" i="2" s="1" a="1"/>
  <c r="AA1290" i="2" s="1"/>
  <c r="X1291" i="2"/>
  <c r="Y1291" i="2" s="1"/>
  <c r="AA1291" i="2" s="1" a="1"/>
  <c r="AA1291" i="2" s="1"/>
  <c r="X1292" i="2"/>
  <c r="Y1292" i="2" s="1"/>
  <c r="AA1292" i="2" s="1" a="1"/>
  <c r="AA1292" i="2" s="1"/>
  <c r="X1293" i="2"/>
  <c r="Y1293" i="2" s="1"/>
  <c r="AA1293" i="2" s="1" a="1"/>
  <c r="AA1293" i="2" s="1"/>
  <c r="X1294" i="2"/>
  <c r="Y1294" i="2" s="1"/>
  <c r="AA1294" i="2" s="1" a="1"/>
  <c r="AA1294" i="2" s="1"/>
  <c r="X1295" i="2"/>
  <c r="Y1295" i="2" s="1"/>
  <c r="AA1295" i="2" s="1" a="1"/>
  <c r="AA1295" i="2" s="1"/>
  <c r="X1296" i="2"/>
  <c r="Y1296" i="2" s="1"/>
  <c r="AA1296" i="2" s="1" a="1"/>
  <c r="AA1296" i="2" s="1"/>
  <c r="X1297" i="2"/>
  <c r="Y1297" i="2" s="1"/>
  <c r="AA1297" i="2" s="1" a="1"/>
  <c r="AA1297" i="2" s="1"/>
  <c r="X1298" i="2"/>
  <c r="Y1298" i="2" s="1"/>
  <c r="AA1298" i="2" s="1" a="1"/>
  <c r="AA1298" i="2" s="1"/>
  <c r="X1299" i="2"/>
  <c r="Y1299" i="2" s="1"/>
  <c r="AA1299" i="2" s="1" a="1"/>
  <c r="AA1299" i="2" s="1"/>
  <c r="X1300" i="2"/>
  <c r="Y1300" i="2" s="1"/>
  <c r="AA1300" i="2" s="1" a="1"/>
  <c r="AA1300" i="2" s="1"/>
  <c r="X1301" i="2"/>
  <c r="Y1301" i="2" s="1"/>
  <c r="AA1301" i="2" s="1" a="1"/>
  <c r="AA1301" i="2" s="1"/>
  <c r="X1302" i="2"/>
  <c r="Y1302" i="2" s="1"/>
  <c r="AA1302" i="2" s="1" a="1"/>
  <c r="AA1302" i="2" s="1"/>
  <c r="X1303" i="2"/>
  <c r="Y1303" i="2" s="1"/>
  <c r="AA1303" i="2" s="1" a="1"/>
  <c r="AA1303" i="2" s="1"/>
  <c r="X1304" i="2"/>
  <c r="Y1304" i="2" s="1"/>
  <c r="AA1304" i="2" s="1" a="1"/>
  <c r="AA1304" i="2" s="1"/>
  <c r="X1305" i="2"/>
  <c r="Y1305" i="2" s="1"/>
  <c r="AA1305" i="2" s="1" a="1"/>
  <c r="AA1305" i="2" s="1"/>
  <c r="X1306" i="2"/>
  <c r="Y1306" i="2" s="1"/>
  <c r="AA1306" i="2" s="1" a="1"/>
  <c r="AA1306" i="2" s="1"/>
  <c r="X1307" i="2"/>
  <c r="Y1307" i="2" s="1"/>
  <c r="AA1307" i="2" s="1" a="1"/>
  <c r="AA1307" i="2" s="1"/>
  <c r="X1308" i="2"/>
  <c r="Y1308" i="2" s="1"/>
  <c r="AA1308" i="2" s="1" a="1"/>
  <c r="AA1308" i="2" s="1"/>
  <c r="X1309" i="2"/>
  <c r="Y1309" i="2" s="1"/>
  <c r="AA1309" i="2" s="1" a="1"/>
  <c r="AA1309" i="2" s="1"/>
  <c r="X1310" i="2"/>
  <c r="Y1310" i="2" s="1"/>
  <c r="AA1310" i="2" s="1" a="1"/>
  <c r="AA1310" i="2" s="1"/>
  <c r="X1311" i="2"/>
  <c r="Y1311" i="2" s="1"/>
  <c r="AA1311" i="2" s="1" a="1"/>
  <c r="AA1311" i="2" s="1"/>
  <c r="X1312" i="2"/>
  <c r="Y1312" i="2" s="1"/>
  <c r="AA1312" i="2" s="1" a="1"/>
  <c r="AA1312" i="2" s="1"/>
  <c r="X1313" i="2"/>
  <c r="Y1313" i="2" s="1"/>
  <c r="AA1313" i="2" s="1" a="1"/>
  <c r="AA1313" i="2" s="1"/>
  <c r="X1314" i="2"/>
  <c r="Y1314" i="2" s="1"/>
  <c r="AA1314" i="2" s="1" a="1"/>
  <c r="AA1314" i="2" s="1"/>
  <c r="X1315" i="2"/>
  <c r="Y1315" i="2" s="1"/>
  <c r="AA1315" i="2" s="1" a="1"/>
  <c r="AA1315" i="2" s="1"/>
  <c r="X1316" i="2"/>
  <c r="Y1316" i="2" s="1"/>
  <c r="AA1316" i="2" s="1" a="1"/>
  <c r="AA1316" i="2" s="1"/>
  <c r="X1317" i="2"/>
  <c r="Y1317" i="2" s="1"/>
  <c r="AA1317" i="2" s="1" a="1"/>
  <c r="AA1317" i="2" s="1"/>
  <c r="X1318" i="2"/>
  <c r="Y1318" i="2" s="1"/>
  <c r="AA1318" i="2" s="1" a="1"/>
  <c r="AA1318" i="2" s="1"/>
  <c r="X1319" i="2"/>
  <c r="Y1319" i="2" s="1"/>
  <c r="AA1319" i="2" s="1" a="1"/>
  <c r="AA1319" i="2" s="1"/>
  <c r="X1320" i="2"/>
  <c r="Y1320" i="2" s="1"/>
  <c r="AA1320" i="2" s="1" a="1"/>
  <c r="AA1320" i="2" s="1"/>
  <c r="X1321" i="2"/>
  <c r="Y1321" i="2" s="1"/>
  <c r="AA1321" i="2" s="1" a="1"/>
  <c r="AA1321" i="2" s="1"/>
  <c r="X1322" i="2"/>
  <c r="Y1322" i="2" s="1"/>
  <c r="AA1322" i="2" s="1" a="1"/>
  <c r="AA1322" i="2" s="1"/>
  <c r="X1323" i="2"/>
  <c r="Y1323" i="2" s="1"/>
  <c r="AA1323" i="2" s="1" a="1"/>
  <c r="AA1323" i="2" s="1"/>
  <c r="X1324" i="2"/>
  <c r="Y1324" i="2" s="1"/>
  <c r="AA1324" i="2" s="1" a="1"/>
  <c r="AA1324" i="2" s="1"/>
  <c r="X1325" i="2"/>
  <c r="Y1325" i="2" s="1"/>
  <c r="AA1325" i="2" s="1" a="1"/>
  <c r="AA1325" i="2" s="1"/>
  <c r="X1326" i="2"/>
  <c r="Y1326" i="2" s="1"/>
  <c r="AA1326" i="2" s="1" a="1"/>
  <c r="AA1326" i="2" s="1"/>
  <c r="X1327" i="2"/>
  <c r="Y1327" i="2" s="1"/>
  <c r="AA1327" i="2" s="1" a="1"/>
  <c r="AA1327" i="2" s="1"/>
  <c r="X1328" i="2"/>
  <c r="Y1328" i="2" s="1"/>
  <c r="AA1328" i="2" s="1" a="1"/>
  <c r="AA1328" i="2" s="1"/>
  <c r="X1329" i="2"/>
  <c r="Y1329" i="2" s="1"/>
  <c r="AA1329" i="2" s="1" a="1"/>
  <c r="AA1329" i="2" s="1"/>
  <c r="X1330" i="2"/>
  <c r="Y1330" i="2" s="1"/>
  <c r="AA1330" i="2" s="1" a="1"/>
  <c r="AA1330" i="2" s="1"/>
  <c r="X1331" i="2"/>
  <c r="Y1331" i="2" s="1"/>
  <c r="AA1331" i="2" s="1" a="1"/>
  <c r="AA1331" i="2" s="1"/>
  <c r="X1332" i="2"/>
  <c r="Y1332" i="2" s="1"/>
  <c r="AA1332" i="2" s="1" a="1"/>
  <c r="AA1332" i="2" s="1"/>
  <c r="X1333" i="2"/>
  <c r="Y1333" i="2" s="1"/>
  <c r="AA1333" i="2" s="1" a="1"/>
  <c r="AA1333" i="2" s="1"/>
  <c r="X1334" i="2"/>
  <c r="Y1334" i="2" s="1"/>
  <c r="AA1334" i="2" s="1" a="1"/>
  <c r="AA1334" i="2" s="1"/>
  <c r="X1335" i="2"/>
  <c r="Y1335" i="2" s="1"/>
  <c r="AA1335" i="2" s="1" a="1"/>
  <c r="AA1335" i="2" s="1"/>
  <c r="X1336" i="2"/>
  <c r="Y1336" i="2" s="1"/>
  <c r="AA1336" i="2" s="1" a="1"/>
  <c r="AA1336" i="2" s="1"/>
  <c r="X1337" i="2"/>
  <c r="Y1337" i="2" s="1"/>
  <c r="AA1337" i="2" s="1" a="1"/>
  <c r="AA1337" i="2" s="1"/>
  <c r="X1338" i="2"/>
  <c r="Y1338" i="2" s="1"/>
  <c r="AA1338" i="2" s="1" a="1"/>
  <c r="AA1338" i="2" s="1"/>
  <c r="X1339" i="2"/>
  <c r="Y1339" i="2" s="1"/>
  <c r="AA1339" i="2" s="1" a="1"/>
  <c r="AA1339" i="2" s="1"/>
  <c r="X1340" i="2"/>
  <c r="Y1340" i="2" s="1"/>
  <c r="AA1340" i="2" s="1" a="1"/>
  <c r="AA1340" i="2" s="1"/>
  <c r="X1341" i="2"/>
  <c r="Y1341" i="2" s="1"/>
  <c r="AA1341" i="2" s="1" a="1"/>
  <c r="AA1341" i="2" s="1"/>
  <c r="X1342" i="2"/>
  <c r="Y1342" i="2" s="1"/>
  <c r="AA1342" i="2" s="1" a="1"/>
  <c r="AA1342" i="2" s="1"/>
  <c r="X1343" i="2"/>
  <c r="Y1343" i="2" s="1"/>
  <c r="AA1343" i="2" s="1" a="1"/>
  <c r="AA1343" i="2" s="1"/>
  <c r="X1344" i="2"/>
  <c r="Y1344" i="2" s="1"/>
  <c r="AA1344" i="2" s="1" a="1"/>
  <c r="AA1344" i="2" s="1"/>
  <c r="X1345" i="2"/>
  <c r="Y1345" i="2" s="1"/>
  <c r="AA1345" i="2" s="1" a="1"/>
  <c r="AA1345" i="2" s="1"/>
  <c r="X1346" i="2"/>
  <c r="Y1346" i="2" s="1"/>
  <c r="AA1346" i="2" s="1" a="1"/>
  <c r="AA1346" i="2" s="1"/>
  <c r="X1347" i="2"/>
  <c r="Y1347" i="2" s="1"/>
  <c r="AA1347" i="2" s="1" a="1"/>
  <c r="AA1347" i="2" s="1"/>
  <c r="X1348" i="2"/>
  <c r="Y1348" i="2" s="1"/>
  <c r="AA1348" i="2" s="1" a="1"/>
  <c r="AA1348" i="2" s="1"/>
  <c r="X1349" i="2"/>
  <c r="Y1349" i="2" s="1"/>
  <c r="AA1349" i="2" s="1" a="1"/>
  <c r="AA1349" i="2" s="1"/>
  <c r="X1350" i="2"/>
  <c r="Y1350" i="2" s="1"/>
  <c r="AA1350" i="2" s="1" a="1"/>
  <c r="AA1350" i="2" s="1"/>
  <c r="X1351" i="2"/>
  <c r="Y1351" i="2" s="1"/>
  <c r="AA1351" i="2" s="1" a="1"/>
  <c r="AA1351" i="2" s="1"/>
  <c r="X1352" i="2"/>
  <c r="Y1352" i="2" s="1"/>
  <c r="AA1352" i="2" s="1" a="1"/>
  <c r="AA1352" i="2" s="1"/>
  <c r="X1353" i="2"/>
  <c r="Y1353" i="2" s="1"/>
  <c r="AA1353" i="2" s="1" a="1"/>
  <c r="AA1353" i="2" s="1"/>
  <c r="X1354" i="2"/>
  <c r="Y1354" i="2" s="1"/>
  <c r="AA1354" i="2" s="1" a="1"/>
  <c r="AA1354" i="2" s="1"/>
  <c r="X1355" i="2"/>
  <c r="Y1355" i="2" s="1"/>
  <c r="AA1355" i="2" s="1" a="1"/>
  <c r="AA1355" i="2" s="1"/>
  <c r="X1356" i="2"/>
  <c r="Y1356" i="2" s="1"/>
  <c r="AA1356" i="2" s="1" a="1"/>
  <c r="AA1356" i="2" s="1"/>
  <c r="X1357" i="2"/>
  <c r="Y1357" i="2" s="1"/>
  <c r="AA1357" i="2" s="1" a="1"/>
  <c r="AA1357" i="2" s="1"/>
  <c r="X1358" i="2"/>
  <c r="Y1358" i="2" s="1"/>
  <c r="AA1358" i="2" s="1" a="1"/>
  <c r="AA1358" i="2" s="1"/>
  <c r="X1359" i="2"/>
  <c r="Y1359" i="2" s="1"/>
  <c r="AA1359" i="2" s="1" a="1"/>
  <c r="AA1359" i="2" s="1"/>
  <c r="X1360" i="2"/>
  <c r="Y1360" i="2" s="1"/>
  <c r="AA1360" i="2" s="1" a="1"/>
  <c r="AA1360" i="2" s="1"/>
  <c r="X1361" i="2"/>
  <c r="Y1361" i="2" s="1"/>
  <c r="AA1361" i="2" s="1" a="1"/>
  <c r="AA1361" i="2" s="1"/>
  <c r="X1362" i="2"/>
  <c r="Y1362" i="2" s="1"/>
  <c r="AA1362" i="2" s="1" a="1"/>
  <c r="AA1362" i="2" s="1"/>
  <c r="X1363" i="2"/>
  <c r="Y1363" i="2" s="1"/>
  <c r="AA1363" i="2" s="1" a="1"/>
  <c r="AA1363" i="2" s="1"/>
  <c r="X1364" i="2"/>
  <c r="Y1364" i="2" s="1"/>
  <c r="AA1364" i="2" s="1" a="1"/>
  <c r="AA1364" i="2" s="1"/>
  <c r="X1365" i="2"/>
  <c r="Y1365" i="2" s="1"/>
  <c r="AA1365" i="2" s="1" a="1"/>
  <c r="AA1365" i="2" s="1"/>
  <c r="X1366" i="2"/>
  <c r="Y1366" i="2" s="1"/>
  <c r="AA1366" i="2" s="1" a="1"/>
  <c r="AA1366" i="2" s="1"/>
  <c r="X1367" i="2"/>
  <c r="Y1367" i="2" s="1"/>
  <c r="AA1367" i="2" s="1" a="1"/>
  <c r="AA1367" i="2" s="1"/>
  <c r="X1368" i="2"/>
  <c r="Y1368" i="2" s="1"/>
  <c r="AA1368" i="2" s="1" a="1"/>
  <c r="AA1368" i="2" s="1"/>
  <c r="X1369" i="2"/>
  <c r="Y1369" i="2" s="1"/>
  <c r="AA1369" i="2" s="1" a="1"/>
  <c r="AA1369" i="2" s="1"/>
  <c r="X1370" i="2"/>
  <c r="Y1370" i="2" s="1"/>
  <c r="AA1370" i="2" s="1" a="1"/>
  <c r="AA1370" i="2" s="1"/>
  <c r="X1371" i="2"/>
  <c r="Y1371" i="2" s="1"/>
  <c r="AA1371" i="2" s="1" a="1"/>
  <c r="AA1371" i="2" s="1"/>
  <c r="X1372" i="2"/>
  <c r="Y1372" i="2" s="1"/>
  <c r="AA1372" i="2" s="1" a="1"/>
  <c r="AA1372" i="2" s="1"/>
  <c r="X1373" i="2"/>
  <c r="Y1373" i="2" s="1"/>
  <c r="AA1373" i="2" s="1" a="1"/>
  <c r="AA1373" i="2" s="1"/>
  <c r="X1374" i="2"/>
  <c r="Y1374" i="2" s="1"/>
  <c r="AA1374" i="2" s="1" a="1"/>
  <c r="AA1374" i="2" s="1"/>
  <c r="X1375" i="2"/>
  <c r="Y1375" i="2" s="1"/>
  <c r="AA1375" i="2" s="1" a="1"/>
  <c r="AA1375" i="2" s="1"/>
  <c r="X1376" i="2"/>
  <c r="Y1376" i="2" s="1"/>
  <c r="AA1376" i="2" s="1" a="1"/>
  <c r="AA1376" i="2" s="1"/>
  <c r="X1377" i="2"/>
  <c r="Y1377" i="2" s="1"/>
  <c r="AA1377" i="2" s="1" a="1"/>
  <c r="AA1377" i="2" s="1"/>
  <c r="X1378" i="2"/>
  <c r="Y1378" i="2" s="1"/>
  <c r="AA1378" i="2" s="1" a="1"/>
  <c r="AA1378" i="2" s="1"/>
  <c r="X1379" i="2"/>
  <c r="Y1379" i="2" s="1"/>
  <c r="AA1379" i="2" s="1" a="1"/>
  <c r="AA1379" i="2" s="1"/>
  <c r="X1380" i="2"/>
  <c r="Y1380" i="2" s="1"/>
  <c r="AA1380" i="2" s="1" a="1"/>
  <c r="AA1380" i="2" s="1"/>
  <c r="X1381" i="2"/>
  <c r="Y1381" i="2" s="1"/>
  <c r="AA1381" i="2" s="1" a="1"/>
  <c r="AA1381" i="2" s="1"/>
  <c r="X1382" i="2"/>
  <c r="Y1382" i="2" s="1"/>
  <c r="AA1382" i="2" s="1" a="1"/>
  <c r="AA1382" i="2" s="1"/>
  <c r="X1383" i="2"/>
  <c r="Y1383" i="2" s="1"/>
  <c r="AA1383" i="2" s="1" a="1"/>
  <c r="AA1383" i="2" s="1"/>
  <c r="X1384" i="2"/>
  <c r="Y1384" i="2" s="1"/>
  <c r="AA1384" i="2" s="1" a="1"/>
  <c r="AA1384" i="2" s="1"/>
  <c r="X1385" i="2"/>
  <c r="Y1385" i="2" s="1"/>
  <c r="AA1385" i="2" s="1" a="1"/>
  <c r="AA1385" i="2" s="1"/>
  <c r="X1386" i="2"/>
  <c r="Y1386" i="2" s="1"/>
  <c r="AA1386" i="2" s="1" a="1"/>
  <c r="AA1386" i="2" s="1"/>
  <c r="X1387" i="2"/>
  <c r="Y1387" i="2" s="1"/>
  <c r="AA1387" i="2" s="1" a="1"/>
  <c r="AA1387" i="2" s="1"/>
  <c r="X1388" i="2"/>
  <c r="Y1388" i="2" s="1"/>
  <c r="AA1388" i="2" s="1" a="1"/>
  <c r="AA1388" i="2" s="1"/>
  <c r="X1389" i="2"/>
  <c r="Y1389" i="2" s="1"/>
  <c r="AA1389" i="2" s="1" a="1"/>
  <c r="AA1389" i="2" s="1"/>
  <c r="X1390" i="2"/>
  <c r="Y1390" i="2" s="1"/>
  <c r="AA1390" i="2" s="1" a="1"/>
  <c r="AA1390" i="2" s="1"/>
  <c r="X1391" i="2"/>
  <c r="Y1391" i="2" s="1"/>
  <c r="AA1391" i="2" s="1" a="1"/>
  <c r="AA1391" i="2" s="1"/>
  <c r="X1392" i="2"/>
  <c r="Y1392" i="2" s="1"/>
  <c r="AA1392" i="2" s="1" a="1"/>
  <c r="AA1392" i="2" s="1"/>
  <c r="X1393" i="2"/>
  <c r="Y1393" i="2" s="1"/>
  <c r="AA1393" i="2" s="1" a="1"/>
  <c r="AA1393" i="2" s="1"/>
  <c r="X1394" i="2"/>
  <c r="Y1394" i="2" s="1"/>
  <c r="AA1394" i="2" s="1" a="1"/>
  <c r="AA1394" i="2" s="1"/>
  <c r="X1395" i="2"/>
  <c r="Y1395" i="2" s="1"/>
  <c r="AA1395" i="2" s="1" a="1"/>
  <c r="AA1395" i="2" s="1"/>
  <c r="X1396" i="2"/>
  <c r="Y1396" i="2" s="1"/>
  <c r="AA1396" i="2" s="1" a="1"/>
  <c r="AA1396" i="2" s="1"/>
  <c r="X1397" i="2"/>
  <c r="Y1397" i="2" s="1"/>
  <c r="AA1397" i="2" s="1" a="1"/>
  <c r="AA1397" i="2" s="1"/>
  <c r="X1398" i="2"/>
  <c r="Y1398" i="2" s="1"/>
  <c r="AA1398" i="2" s="1" a="1"/>
  <c r="AA1398" i="2" s="1"/>
  <c r="X1399" i="2"/>
  <c r="Y1399" i="2" s="1"/>
  <c r="AA1399" i="2" s="1" a="1"/>
  <c r="AA1399" i="2" s="1"/>
  <c r="X1400" i="2"/>
  <c r="Y1400" i="2" s="1"/>
  <c r="AA1400" i="2" s="1" a="1"/>
  <c r="AA1400" i="2" s="1"/>
  <c r="X1401" i="2"/>
  <c r="Y1401" i="2" s="1"/>
  <c r="AA1401" i="2" s="1" a="1"/>
  <c r="AA1401" i="2" s="1"/>
  <c r="X1402" i="2"/>
  <c r="Y1402" i="2" s="1"/>
  <c r="AA1402" i="2" s="1" a="1"/>
  <c r="AA1402" i="2" s="1"/>
  <c r="X1403" i="2"/>
  <c r="Y1403" i="2" s="1"/>
  <c r="AA1403" i="2" s="1" a="1"/>
  <c r="AA1403" i="2" s="1"/>
  <c r="X1404" i="2"/>
  <c r="Y1404" i="2" s="1"/>
  <c r="AA1404" i="2" s="1" a="1"/>
  <c r="AA1404" i="2" s="1"/>
  <c r="X1405" i="2"/>
  <c r="Y1405" i="2" s="1"/>
  <c r="AA1405" i="2" s="1" a="1"/>
  <c r="AA1405" i="2" s="1"/>
  <c r="X1406" i="2"/>
  <c r="Y1406" i="2" s="1"/>
  <c r="AA1406" i="2" s="1" a="1"/>
  <c r="AA1406" i="2" s="1"/>
  <c r="X1407" i="2"/>
  <c r="Y1407" i="2" s="1"/>
  <c r="AA1407" i="2" s="1" a="1"/>
  <c r="AA1407" i="2" s="1"/>
  <c r="X1408" i="2"/>
  <c r="Y1408" i="2" s="1"/>
  <c r="AA1408" i="2" s="1" a="1"/>
  <c r="AA1408" i="2" s="1"/>
  <c r="X1409" i="2"/>
  <c r="Y1409" i="2" s="1"/>
  <c r="AA1409" i="2" s="1" a="1"/>
  <c r="AA1409" i="2" s="1"/>
  <c r="X1410" i="2"/>
  <c r="Y1410" i="2" s="1"/>
  <c r="AA1410" i="2" s="1" a="1"/>
  <c r="AA1410" i="2" s="1"/>
  <c r="X1411" i="2"/>
  <c r="Y1411" i="2" s="1"/>
  <c r="AA1411" i="2" s="1" a="1"/>
  <c r="AA1411" i="2" s="1"/>
  <c r="X1412" i="2"/>
  <c r="Y1412" i="2" s="1"/>
  <c r="AA1412" i="2" s="1" a="1"/>
  <c r="AA1412" i="2" s="1"/>
  <c r="X1413" i="2"/>
  <c r="Y1413" i="2" s="1"/>
  <c r="AA1413" i="2" s="1" a="1"/>
  <c r="AA1413" i="2" s="1"/>
  <c r="X1414" i="2"/>
  <c r="Y1414" i="2" s="1"/>
  <c r="AA1414" i="2" s="1" a="1"/>
  <c r="AA1414" i="2" s="1"/>
  <c r="X1415" i="2"/>
  <c r="Y1415" i="2" s="1"/>
  <c r="AA1415" i="2" s="1" a="1"/>
  <c r="AA1415" i="2" s="1"/>
  <c r="X1416" i="2"/>
  <c r="Y1416" i="2" s="1"/>
  <c r="AA1416" i="2" s="1" a="1"/>
  <c r="AA1416" i="2" s="1"/>
  <c r="X1417" i="2"/>
  <c r="Y1417" i="2" s="1"/>
  <c r="AA1417" i="2" s="1" a="1"/>
  <c r="AA1417" i="2" s="1"/>
  <c r="X1418" i="2"/>
  <c r="Y1418" i="2" s="1"/>
  <c r="AA1418" i="2" s="1" a="1"/>
  <c r="AA1418" i="2" s="1"/>
  <c r="X1419" i="2"/>
  <c r="Y1419" i="2" s="1"/>
  <c r="AA1419" i="2" s="1" a="1"/>
  <c r="AA1419" i="2" s="1"/>
  <c r="X1420" i="2"/>
  <c r="Y1420" i="2" s="1"/>
  <c r="AA1420" i="2" s="1" a="1"/>
  <c r="AA1420" i="2" s="1"/>
  <c r="X1421" i="2"/>
  <c r="Y1421" i="2" s="1"/>
  <c r="AA1421" i="2" s="1" a="1"/>
  <c r="AA1421" i="2" s="1"/>
  <c r="X1422" i="2"/>
  <c r="Y1422" i="2" s="1"/>
  <c r="AA1422" i="2" s="1" a="1"/>
  <c r="AA1422" i="2" s="1"/>
  <c r="X1423" i="2"/>
  <c r="Y1423" i="2" s="1"/>
  <c r="AA1423" i="2" s="1" a="1"/>
  <c r="AA1423" i="2" s="1"/>
  <c r="X1424" i="2"/>
  <c r="Y1424" i="2" s="1"/>
  <c r="AA1424" i="2" s="1" a="1"/>
  <c r="AA1424" i="2" s="1"/>
  <c r="X1425" i="2"/>
  <c r="Y1425" i="2" s="1"/>
  <c r="AA1425" i="2" s="1" a="1"/>
  <c r="AA1425" i="2" s="1"/>
  <c r="X1426" i="2"/>
  <c r="Y1426" i="2" s="1"/>
  <c r="AA1426" i="2" s="1" a="1"/>
  <c r="AA1426" i="2" s="1"/>
  <c r="X1427" i="2"/>
  <c r="Y1427" i="2" s="1"/>
  <c r="AA1427" i="2" s="1" a="1"/>
  <c r="AA1427" i="2" s="1"/>
  <c r="X1428" i="2"/>
  <c r="Y1428" i="2" s="1"/>
  <c r="AA1428" i="2" s="1" a="1"/>
  <c r="AA1428" i="2" s="1"/>
  <c r="X1429" i="2"/>
  <c r="Y1429" i="2" s="1"/>
  <c r="AA1429" i="2" s="1" a="1"/>
  <c r="AA1429" i="2" s="1"/>
  <c r="X1430" i="2"/>
  <c r="Y1430" i="2" s="1"/>
  <c r="AA1430" i="2" s="1" a="1"/>
  <c r="AA1430" i="2" s="1"/>
  <c r="X1431" i="2"/>
  <c r="Y1431" i="2" s="1"/>
  <c r="AA1431" i="2" s="1" a="1"/>
  <c r="AA1431" i="2" s="1"/>
  <c r="X1432" i="2"/>
  <c r="Y1432" i="2" s="1"/>
  <c r="AA1432" i="2" s="1" a="1"/>
  <c r="AA1432" i="2" s="1"/>
  <c r="X1433" i="2"/>
  <c r="Y1433" i="2" s="1"/>
  <c r="AA1433" i="2" s="1" a="1"/>
  <c r="AA1433" i="2" s="1"/>
  <c r="X1434" i="2"/>
  <c r="Y1434" i="2" s="1"/>
  <c r="AA1434" i="2" s="1" a="1"/>
  <c r="AA1434" i="2" s="1"/>
  <c r="X1435" i="2"/>
  <c r="Y1435" i="2" s="1"/>
  <c r="AA1435" i="2" s="1" a="1"/>
  <c r="AA1435" i="2" s="1"/>
  <c r="X1436" i="2"/>
  <c r="Y1436" i="2" s="1"/>
  <c r="AA1436" i="2" s="1" a="1"/>
  <c r="AA1436" i="2" s="1"/>
  <c r="X1437" i="2"/>
  <c r="Y1437" i="2" s="1"/>
  <c r="AA1437" i="2" s="1" a="1"/>
  <c r="AA1437" i="2" s="1"/>
  <c r="X1438" i="2"/>
  <c r="Y1438" i="2" s="1"/>
  <c r="AA1438" i="2" s="1" a="1"/>
  <c r="AA1438" i="2" s="1"/>
  <c r="X1439" i="2"/>
  <c r="Y1439" i="2" s="1"/>
  <c r="AA1439" i="2" s="1" a="1"/>
  <c r="AA1439" i="2" s="1"/>
  <c r="X1440" i="2"/>
  <c r="Y1440" i="2" s="1"/>
  <c r="AA1440" i="2" s="1" a="1"/>
  <c r="AA1440" i="2" s="1"/>
  <c r="X1441" i="2"/>
  <c r="Y1441" i="2" s="1"/>
  <c r="AA1441" i="2" s="1" a="1"/>
  <c r="AA1441" i="2" s="1"/>
  <c r="X1442" i="2"/>
  <c r="Y1442" i="2" s="1"/>
  <c r="AA1442" i="2" s="1" a="1"/>
  <c r="AA1442" i="2" s="1"/>
  <c r="X1443" i="2"/>
  <c r="Y1443" i="2" s="1"/>
  <c r="AA1443" i="2" s="1" a="1"/>
  <c r="AA1443" i="2" s="1"/>
  <c r="X1444" i="2"/>
  <c r="Y1444" i="2" s="1"/>
  <c r="AA1444" i="2" s="1" a="1"/>
  <c r="AA1444" i="2" s="1"/>
  <c r="X1445" i="2"/>
  <c r="Y1445" i="2" s="1"/>
  <c r="AA1445" i="2" s="1" a="1"/>
  <c r="AA1445" i="2" s="1"/>
  <c r="X1446" i="2"/>
  <c r="Y1446" i="2" s="1"/>
  <c r="AA1446" i="2" s="1" a="1"/>
  <c r="AA1446" i="2" s="1"/>
  <c r="X1447" i="2"/>
  <c r="Y1447" i="2" s="1"/>
  <c r="AA1447" i="2" s="1" a="1"/>
  <c r="AA1447" i="2" s="1"/>
  <c r="X1448" i="2"/>
  <c r="Y1448" i="2" s="1"/>
  <c r="AA1448" i="2" s="1" a="1"/>
  <c r="AA1448" i="2" s="1"/>
  <c r="X1449" i="2"/>
  <c r="Y1449" i="2" s="1"/>
  <c r="AA1449" i="2" s="1" a="1"/>
  <c r="AA1449" i="2" s="1"/>
  <c r="X1450" i="2"/>
  <c r="Y1450" i="2" s="1"/>
  <c r="AA1450" i="2" s="1" a="1"/>
  <c r="AA1450" i="2" s="1"/>
  <c r="X1451" i="2"/>
  <c r="Y1451" i="2" s="1"/>
  <c r="AA1451" i="2" s="1" a="1"/>
  <c r="AA1451" i="2" s="1"/>
  <c r="X1452" i="2"/>
  <c r="Y1452" i="2" s="1"/>
  <c r="AA1452" i="2" s="1" a="1"/>
  <c r="AA1452" i="2" s="1"/>
  <c r="X1453" i="2"/>
  <c r="Y1453" i="2" s="1"/>
  <c r="AA1453" i="2" s="1" a="1"/>
  <c r="AA1453" i="2" s="1"/>
  <c r="X1454" i="2"/>
  <c r="Y1454" i="2" s="1"/>
  <c r="AA1454" i="2" s="1" a="1"/>
  <c r="AA1454" i="2" s="1"/>
  <c r="X1455" i="2"/>
  <c r="Y1455" i="2" s="1"/>
  <c r="AA1455" i="2" s="1" a="1"/>
  <c r="AA1455" i="2" s="1"/>
  <c r="X1456" i="2"/>
  <c r="Y1456" i="2" s="1"/>
  <c r="AA1456" i="2" s="1" a="1"/>
  <c r="AA1456" i="2" s="1"/>
  <c r="X1457" i="2"/>
  <c r="Y1457" i="2" s="1"/>
  <c r="AA1457" i="2" s="1" a="1"/>
  <c r="AA1457" i="2" s="1"/>
  <c r="X1458" i="2"/>
  <c r="Y1458" i="2" s="1"/>
  <c r="AA1458" i="2" s="1" a="1"/>
  <c r="AA1458" i="2" s="1"/>
  <c r="X1459" i="2"/>
  <c r="Y1459" i="2" s="1"/>
  <c r="AA1459" i="2" s="1" a="1"/>
  <c r="AA1459" i="2" s="1"/>
  <c r="X1460" i="2"/>
  <c r="Y1460" i="2" s="1"/>
  <c r="AA1460" i="2" s="1" a="1"/>
  <c r="AA1460" i="2" s="1"/>
  <c r="X1461" i="2"/>
  <c r="Y1461" i="2" s="1"/>
  <c r="AA1461" i="2" s="1" a="1"/>
  <c r="AA1461" i="2" s="1"/>
  <c r="X1462" i="2"/>
  <c r="Y1462" i="2" s="1"/>
  <c r="AA1462" i="2" s="1" a="1"/>
  <c r="AA1462" i="2" s="1"/>
  <c r="X1463" i="2"/>
  <c r="Y1463" i="2" s="1"/>
  <c r="AA1463" i="2" s="1" a="1"/>
  <c r="AA1463" i="2" s="1"/>
  <c r="X1464" i="2"/>
  <c r="Y1464" i="2" s="1"/>
  <c r="AA1464" i="2" s="1" a="1"/>
  <c r="AA1464" i="2" s="1"/>
  <c r="X1465" i="2"/>
  <c r="Y1465" i="2" s="1"/>
  <c r="AA1465" i="2" s="1" a="1"/>
  <c r="AA1465" i="2" s="1"/>
  <c r="X1466" i="2"/>
  <c r="Y1466" i="2" s="1"/>
  <c r="AA1466" i="2" s="1" a="1"/>
  <c r="AA1466" i="2" s="1"/>
  <c r="X1467" i="2"/>
  <c r="Y1467" i="2" s="1"/>
  <c r="AA1467" i="2" s="1" a="1"/>
  <c r="AA1467" i="2" s="1"/>
  <c r="X1468" i="2"/>
  <c r="Y1468" i="2" s="1"/>
  <c r="AA1468" i="2" s="1" a="1"/>
  <c r="AA1468" i="2" s="1"/>
  <c r="X1469" i="2"/>
  <c r="Y1469" i="2" s="1"/>
  <c r="AA1469" i="2" s="1" a="1"/>
  <c r="AA1469" i="2" s="1"/>
  <c r="X1470" i="2"/>
  <c r="Y1470" i="2" s="1"/>
  <c r="AA1470" i="2" s="1" a="1"/>
  <c r="AA1470" i="2" s="1"/>
  <c r="X1471" i="2"/>
  <c r="Y1471" i="2" s="1"/>
  <c r="AA1471" i="2" s="1" a="1"/>
  <c r="AA1471" i="2" s="1"/>
  <c r="X1472" i="2"/>
  <c r="Y1472" i="2" s="1"/>
  <c r="AA1472" i="2" s="1" a="1"/>
  <c r="AA1472" i="2" s="1"/>
  <c r="X1473" i="2"/>
  <c r="Y1473" i="2" s="1"/>
  <c r="AA1473" i="2" s="1" a="1"/>
  <c r="AA1473" i="2" s="1"/>
  <c r="X1474" i="2"/>
  <c r="Y1474" i="2" s="1"/>
  <c r="AA1474" i="2" s="1" a="1"/>
  <c r="AA1474" i="2" s="1"/>
  <c r="X1475" i="2"/>
  <c r="Y1475" i="2" s="1"/>
  <c r="AA1475" i="2" s="1" a="1"/>
  <c r="AA1475" i="2" s="1"/>
  <c r="X1476" i="2"/>
  <c r="Y1476" i="2" s="1"/>
  <c r="AA1476" i="2" s="1" a="1"/>
  <c r="AA1476" i="2" s="1"/>
  <c r="X1477" i="2"/>
  <c r="Y1477" i="2" s="1"/>
  <c r="AA1477" i="2" s="1" a="1"/>
  <c r="AA1477" i="2" s="1"/>
  <c r="X1478" i="2"/>
  <c r="Y1478" i="2" s="1"/>
  <c r="AA1478" i="2" s="1" a="1"/>
  <c r="AA1478" i="2" s="1"/>
  <c r="X1479" i="2"/>
  <c r="Y1479" i="2" s="1"/>
  <c r="AA1479" i="2" s="1" a="1"/>
  <c r="AA1479" i="2" s="1"/>
  <c r="X1480" i="2"/>
  <c r="Y1480" i="2" s="1"/>
  <c r="AA1480" i="2" s="1" a="1"/>
  <c r="AA1480" i="2" s="1"/>
  <c r="X1481" i="2"/>
  <c r="Y1481" i="2" s="1"/>
  <c r="AA1481" i="2" s="1" a="1"/>
  <c r="AA1481" i="2" s="1"/>
  <c r="X1482" i="2"/>
  <c r="Y1482" i="2" s="1"/>
  <c r="AA1482" i="2" s="1" a="1"/>
  <c r="AA1482" i="2" s="1"/>
  <c r="X1483" i="2"/>
  <c r="Y1483" i="2" s="1"/>
  <c r="AA1483" i="2" s="1" a="1"/>
  <c r="AA1483" i="2" s="1"/>
  <c r="X1484" i="2"/>
  <c r="Y1484" i="2" s="1"/>
  <c r="AA1484" i="2" s="1" a="1"/>
  <c r="AA1484" i="2" s="1"/>
  <c r="X1485" i="2"/>
  <c r="Y1485" i="2" s="1"/>
  <c r="AA1485" i="2" s="1" a="1"/>
  <c r="AA1485" i="2" s="1"/>
  <c r="X1486" i="2"/>
  <c r="Y1486" i="2" s="1"/>
  <c r="AA1486" i="2" s="1" a="1"/>
  <c r="AA1486" i="2" s="1"/>
  <c r="X1487" i="2"/>
  <c r="Y1487" i="2" s="1"/>
  <c r="AA1487" i="2" s="1" a="1"/>
  <c r="AA1487" i="2" s="1"/>
  <c r="X1488" i="2"/>
  <c r="Y1488" i="2" s="1"/>
  <c r="AA1488" i="2" s="1" a="1"/>
  <c r="AA1488" i="2" s="1"/>
  <c r="X1489" i="2"/>
  <c r="Y1489" i="2" s="1"/>
  <c r="AA1489" i="2" s="1" a="1"/>
  <c r="AA1489" i="2" s="1"/>
  <c r="X1490" i="2"/>
  <c r="Y1490" i="2" s="1"/>
  <c r="AA1490" i="2" s="1" a="1"/>
  <c r="AA1490" i="2" s="1"/>
  <c r="X1491" i="2"/>
  <c r="Y1491" i="2" s="1"/>
  <c r="AA1491" i="2" s="1" a="1"/>
  <c r="AA1491" i="2" s="1"/>
  <c r="X1492" i="2"/>
  <c r="Y1492" i="2" s="1"/>
  <c r="AA1492" i="2" s="1" a="1"/>
  <c r="AA1492" i="2" s="1"/>
  <c r="X1493" i="2"/>
  <c r="Y1493" i="2" s="1"/>
  <c r="AA1493" i="2" s="1" a="1"/>
  <c r="AA1493" i="2" s="1"/>
  <c r="X1494" i="2"/>
  <c r="Y1494" i="2" s="1"/>
  <c r="AA1494" i="2" s="1" a="1"/>
  <c r="AA1494" i="2" s="1"/>
  <c r="X1495" i="2"/>
  <c r="Y1495" i="2" s="1"/>
  <c r="AA1495" i="2" s="1" a="1"/>
  <c r="AA1495" i="2" s="1"/>
  <c r="X1496" i="2"/>
  <c r="Y1496" i="2" s="1"/>
  <c r="AA1496" i="2" s="1" a="1"/>
  <c r="AA1496" i="2" s="1"/>
  <c r="X1497" i="2"/>
  <c r="Y1497" i="2" s="1"/>
  <c r="AA1497" i="2" s="1" a="1"/>
  <c r="AA1497" i="2" s="1"/>
  <c r="X1498" i="2"/>
  <c r="Y1498" i="2" s="1"/>
  <c r="AA1498" i="2" s="1" a="1"/>
  <c r="AA1498" i="2" s="1"/>
  <c r="X1499" i="2"/>
  <c r="Y1499" i="2" s="1"/>
  <c r="AA1499" i="2" s="1" a="1"/>
  <c r="AA1499" i="2" s="1"/>
  <c r="X1500" i="2"/>
  <c r="Y1500" i="2" s="1"/>
  <c r="AA1500" i="2" s="1" a="1"/>
  <c r="AA1500" i="2" s="1"/>
  <c r="X1501" i="2"/>
  <c r="Y1501" i="2" s="1"/>
  <c r="AA1501" i="2" s="1" a="1"/>
  <c r="AA1501" i="2" s="1"/>
  <c r="X1502" i="2"/>
  <c r="Y1502" i="2" s="1"/>
  <c r="AA1502" i="2" s="1" a="1"/>
  <c r="AA1502" i="2" s="1"/>
  <c r="X1503" i="2"/>
  <c r="Y1503" i="2" s="1"/>
  <c r="AA1503" i="2" s="1" a="1"/>
  <c r="AA1503" i="2" s="1"/>
  <c r="X1504" i="2"/>
  <c r="Y1504" i="2" s="1"/>
  <c r="AA1504" i="2" s="1" a="1"/>
  <c r="AA1504" i="2" s="1"/>
  <c r="X1505" i="2"/>
  <c r="Y1505" i="2" s="1"/>
  <c r="AA1505" i="2" s="1" a="1"/>
  <c r="AA1505" i="2" s="1"/>
  <c r="X1506" i="2"/>
  <c r="Y1506" i="2" s="1"/>
  <c r="AA1506" i="2" s="1" a="1"/>
  <c r="AA1506" i="2" s="1"/>
  <c r="X1507" i="2"/>
  <c r="Y1507" i="2" s="1"/>
  <c r="AA1507" i="2" s="1" a="1"/>
  <c r="AA1507" i="2" s="1"/>
  <c r="X1508" i="2"/>
  <c r="Y1508" i="2" s="1"/>
  <c r="AA1508" i="2" s="1" a="1"/>
  <c r="AA1508" i="2" s="1"/>
  <c r="X1509" i="2"/>
  <c r="Y1509" i="2" s="1"/>
  <c r="AA1509" i="2" s="1" a="1"/>
  <c r="AA1509" i="2" s="1"/>
  <c r="X1510" i="2"/>
  <c r="Y1510" i="2" s="1"/>
  <c r="AA1510" i="2" s="1" a="1"/>
  <c r="AA1510" i="2" s="1"/>
  <c r="X1511" i="2"/>
  <c r="Y1511" i="2" s="1"/>
  <c r="AA1511" i="2" s="1" a="1"/>
  <c r="AA1511" i="2" s="1"/>
  <c r="X1512" i="2"/>
  <c r="Y1512" i="2" s="1"/>
  <c r="AA1512" i="2" s="1" a="1"/>
  <c r="AA1512" i="2" s="1"/>
  <c r="X1513" i="2"/>
  <c r="Y1513" i="2" s="1"/>
  <c r="AA1513" i="2" s="1" a="1"/>
  <c r="AA1513" i="2" s="1"/>
  <c r="X1514" i="2"/>
  <c r="Y1514" i="2" s="1"/>
  <c r="AA1514" i="2" s="1" a="1"/>
  <c r="AA1514" i="2" s="1"/>
  <c r="X1515" i="2"/>
  <c r="Y1515" i="2" s="1"/>
  <c r="AA1515" i="2" s="1" a="1"/>
  <c r="AA1515" i="2" s="1"/>
  <c r="X1516" i="2"/>
  <c r="Y1516" i="2" s="1"/>
  <c r="AA1516" i="2" s="1" a="1"/>
  <c r="AA1516" i="2" s="1"/>
  <c r="X1517" i="2"/>
  <c r="Y1517" i="2" s="1"/>
  <c r="AA1517" i="2" s="1" a="1"/>
  <c r="AA1517" i="2" s="1"/>
  <c r="X1518" i="2"/>
  <c r="Y1518" i="2" s="1"/>
  <c r="AA1518" i="2" s="1" a="1"/>
  <c r="AA1518" i="2" s="1"/>
  <c r="X1519" i="2"/>
  <c r="Y1519" i="2" s="1"/>
  <c r="AA1519" i="2" s="1" a="1"/>
  <c r="AA1519" i="2" s="1"/>
  <c r="X1520" i="2"/>
  <c r="Y1520" i="2" s="1"/>
  <c r="AA1520" i="2" s="1" a="1"/>
  <c r="AA1520" i="2" s="1"/>
  <c r="X1521" i="2"/>
  <c r="Y1521" i="2" s="1"/>
  <c r="AA1521" i="2" s="1" a="1"/>
  <c r="AA1521" i="2" s="1"/>
  <c r="X1522" i="2"/>
  <c r="Y1522" i="2" s="1"/>
  <c r="AA1522" i="2" s="1" a="1"/>
  <c r="AA1522" i="2" s="1"/>
  <c r="X1523" i="2"/>
  <c r="Y1523" i="2" s="1"/>
  <c r="AA1523" i="2" s="1" a="1"/>
  <c r="AA1523" i="2" s="1"/>
  <c r="X1524" i="2"/>
  <c r="Y1524" i="2" s="1"/>
  <c r="AA1524" i="2" s="1" a="1"/>
  <c r="AA1524" i="2" s="1"/>
  <c r="X1525" i="2"/>
  <c r="Y1525" i="2" s="1"/>
  <c r="AA1525" i="2" s="1" a="1"/>
  <c r="AA1525" i="2" s="1"/>
  <c r="X1526" i="2"/>
  <c r="Y1526" i="2" s="1"/>
  <c r="AA1526" i="2" s="1" a="1"/>
  <c r="AA1526" i="2" s="1"/>
  <c r="X1527" i="2"/>
  <c r="Y1527" i="2" s="1"/>
  <c r="AA1527" i="2" s="1" a="1"/>
  <c r="AA1527" i="2" s="1"/>
  <c r="X1528" i="2"/>
  <c r="Y1528" i="2" s="1"/>
  <c r="AA1528" i="2" s="1" a="1"/>
  <c r="AA1528" i="2" s="1"/>
  <c r="X1529" i="2"/>
  <c r="Y1529" i="2" s="1"/>
  <c r="AA1529" i="2" s="1" a="1"/>
  <c r="AA1529" i="2" s="1"/>
  <c r="X1530" i="2"/>
  <c r="Y1530" i="2" s="1"/>
  <c r="AA1530" i="2" s="1" a="1"/>
  <c r="AA1530" i="2" s="1"/>
  <c r="X1531" i="2"/>
  <c r="Y1531" i="2" s="1"/>
  <c r="AA1531" i="2" s="1" a="1"/>
  <c r="AA1531" i="2" s="1"/>
  <c r="X1532" i="2"/>
  <c r="Y1532" i="2" s="1"/>
  <c r="AA1532" i="2" s="1" a="1"/>
  <c r="AA1532" i="2" s="1"/>
  <c r="X1533" i="2"/>
  <c r="Y1533" i="2" s="1"/>
  <c r="AA1533" i="2" s="1" a="1"/>
  <c r="AA1533" i="2" s="1"/>
  <c r="X1534" i="2"/>
  <c r="Y1534" i="2" s="1"/>
  <c r="AA1534" i="2" s="1" a="1"/>
  <c r="AA1534" i="2" s="1"/>
  <c r="X1535" i="2"/>
  <c r="Y1535" i="2" s="1"/>
  <c r="AA1535" i="2" s="1" a="1"/>
  <c r="AA1535" i="2" s="1"/>
  <c r="X1536" i="2"/>
  <c r="Y1536" i="2" s="1"/>
  <c r="AA1536" i="2" s="1" a="1"/>
  <c r="AA1536" i="2" s="1"/>
  <c r="X1537" i="2"/>
  <c r="Y1537" i="2" s="1"/>
  <c r="AA1537" i="2" s="1" a="1"/>
  <c r="AA1537" i="2" s="1"/>
  <c r="X1538" i="2"/>
  <c r="Y1538" i="2" s="1"/>
  <c r="AA1538" i="2" s="1" a="1"/>
  <c r="AA1538" i="2" s="1"/>
  <c r="X1539" i="2"/>
  <c r="Y1539" i="2" s="1"/>
  <c r="AA1539" i="2" s="1" a="1"/>
  <c r="AA1539" i="2" s="1"/>
  <c r="X1540" i="2"/>
  <c r="Y1540" i="2" s="1"/>
  <c r="AA1540" i="2" s="1" a="1"/>
  <c r="AA1540" i="2" s="1"/>
  <c r="X1541" i="2"/>
  <c r="Y1541" i="2" s="1"/>
  <c r="AA1541" i="2" s="1" a="1"/>
  <c r="AA1541" i="2" s="1"/>
  <c r="X1542" i="2"/>
  <c r="Y1542" i="2" s="1"/>
  <c r="AA1542" i="2" s="1" a="1"/>
  <c r="AA1542" i="2" s="1"/>
  <c r="X1543" i="2"/>
  <c r="Y1543" i="2" s="1"/>
  <c r="AA1543" i="2" s="1" a="1"/>
  <c r="AA1543" i="2" s="1"/>
  <c r="X1544" i="2"/>
  <c r="Y1544" i="2" s="1"/>
  <c r="AA1544" i="2" s="1" a="1"/>
  <c r="AA1544" i="2" s="1"/>
  <c r="X1545" i="2"/>
  <c r="Y1545" i="2" s="1"/>
  <c r="AA1545" i="2" s="1" a="1"/>
  <c r="AA1545" i="2" s="1"/>
  <c r="X1546" i="2"/>
  <c r="Y1546" i="2" s="1"/>
  <c r="AA1546" i="2" s="1" a="1"/>
  <c r="AA1546" i="2" s="1"/>
  <c r="X1547" i="2"/>
  <c r="Y1547" i="2" s="1"/>
  <c r="AA1547" i="2" s="1" a="1"/>
  <c r="AA1547" i="2" s="1"/>
  <c r="X1548" i="2"/>
  <c r="Y1548" i="2" s="1"/>
  <c r="AA1548" i="2" s="1" a="1"/>
  <c r="AA1548" i="2" s="1"/>
  <c r="X1549" i="2"/>
  <c r="Y1549" i="2" s="1"/>
  <c r="AA1549" i="2" s="1" a="1"/>
  <c r="AA1549" i="2" s="1"/>
  <c r="X1550" i="2"/>
  <c r="Y1550" i="2" s="1"/>
  <c r="AA1550" i="2" s="1" a="1"/>
  <c r="AA1550" i="2" s="1"/>
  <c r="X1551" i="2"/>
  <c r="Y1551" i="2" s="1"/>
  <c r="AA1551" i="2" s="1" a="1"/>
  <c r="AA1551" i="2" s="1"/>
  <c r="X1552" i="2"/>
  <c r="Y1552" i="2" s="1"/>
  <c r="AA1552" i="2" s="1" a="1"/>
  <c r="AA1552" i="2" s="1"/>
  <c r="X1553" i="2"/>
  <c r="Y1553" i="2" s="1"/>
  <c r="AA1553" i="2" s="1" a="1"/>
  <c r="AA1553" i="2" s="1"/>
  <c r="X1554" i="2"/>
  <c r="Y1554" i="2" s="1"/>
  <c r="AA1554" i="2" s="1" a="1"/>
  <c r="AA1554" i="2" s="1"/>
  <c r="X1555" i="2"/>
  <c r="Y1555" i="2" s="1"/>
  <c r="AA1555" i="2" s="1" a="1"/>
  <c r="AA1555" i="2" s="1"/>
  <c r="X1556" i="2"/>
  <c r="Y1556" i="2" s="1"/>
  <c r="AA1556" i="2" s="1" a="1"/>
  <c r="AA1556" i="2" s="1"/>
  <c r="X1557" i="2"/>
  <c r="Y1557" i="2" s="1"/>
  <c r="AA1557" i="2" s="1" a="1"/>
  <c r="AA1557" i="2" s="1"/>
  <c r="X1558" i="2"/>
  <c r="Y1558" i="2" s="1"/>
  <c r="AA1558" i="2" s="1" a="1"/>
  <c r="AA1558" i="2" s="1"/>
  <c r="X1559" i="2"/>
  <c r="Y1559" i="2" s="1"/>
  <c r="AA1559" i="2" s="1" a="1"/>
  <c r="AA1559" i="2" s="1"/>
  <c r="X1560" i="2"/>
  <c r="Y1560" i="2" s="1"/>
  <c r="AA1560" i="2" s="1" a="1"/>
  <c r="AA1560" i="2" s="1"/>
  <c r="X1561" i="2"/>
  <c r="Y1561" i="2" s="1"/>
  <c r="AA1561" i="2" s="1" a="1"/>
  <c r="AA1561" i="2" s="1"/>
  <c r="X1562" i="2"/>
  <c r="Y1562" i="2" s="1"/>
  <c r="AA1562" i="2" s="1" a="1"/>
  <c r="AA1562" i="2" s="1"/>
  <c r="X1563" i="2"/>
  <c r="Y1563" i="2" s="1"/>
  <c r="AA1563" i="2" s="1" a="1"/>
  <c r="AA1563" i="2" s="1"/>
  <c r="X1564" i="2"/>
  <c r="Y1564" i="2" s="1"/>
  <c r="AA1564" i="2" s="1" a="1"/>
  <c r="AA1564" i="2" s="1"/>
  <c r="X1565" i="2"/>
  <c r="Y1565" i="2" s="1"/>
  <c r="AA1565" i="2" s="1" a="1"/>
  <c r="AA1565" i="2" s="1"/>
  <c r="X1566" i="2"/>
  <c r="Y1566" i="2" s="1"/>
  <c r="AA1566" i="2" s="1" a="1"/>
  <c r="AA1566" i="2" s="1"/>
  <c r="X1567" i="2"/>
  <c r="Y1567" i="2" s="1"/>
  <c r="AA1567" i="2" s="1" a="1"/>
  <c r="AA1567" i="2" s="1"/>
  <c r="X1568" i="2"/>
  <c r="Y1568" i="2" s="1"/>
  <c r="AA1568" i="2" s="1" a="1"/>
  <c r="AA1568" i="2" s="1"/>
  <c r="X1569" i="2"/>
  <c r="Y1569" i="2" s="1"/>
  <c r="AA1569" i="2" s="1" a="1"/>
  <c r="AA1569" i="2" s="1"/>
  <c r="X1570" i="2"/>
  <c r="Y1570" i="2" s="1"/>
  <c r="AA1570" i="2" s="1" a="1"/>
  <c r="AA1570" i="2" s="1"/>
  <c r="X1571" i="2"/>
  <c r="Y1571" i="2" s="1"/>
  <c r="AA1571" i="2" s="1" a="1"/>
  <c r="AA1571" i="2" s="1"/>
  <c r="X1572" i="2"/>
  <c r="Y1572" i="2" s="1"/>
  <c r="AA1572" i="2" s="1" a="1"/>
  <c r="AA1572" i="2" s="1"/>
  <c r="X1573" i="2"/>
  <c r="Y1573" i="2" s="1"/>
  <c r="AA1573" i="2" s="1" a="1"/>
  <c r="AA1573" i="2" s="1"/>
  <c r="X1574" i="2"/>
  <c r="Y1574" i="2" s="1"/>
  <c r="AA1574" i="2" s="1" a="1"/>
  <c r="AA1574" i="2" s="1"/>
  <c r="X1575" i="2"/>
  <c r="Y1575" i="2" s="1"/>
  <c r="AA1575" i="2" s="1" a="1"/>
  <c r="AA1575" i="2" s="1"/>
  <c r="X1576" i="2"/>
  <c r="Y1576" i="2" s="1"/>
  <c r="AA1576" i="2" s="1" a="1"/>
  <c r="AA1576" i="2" s="1"/>
  <c r="X1577" i="2"/>
  <c r="Y1577" i="2" s="1"/>
  <c r="AA1577" i="2" s="1" a="1"/>
  <c r="AA1577" i="2" s="1"/>
  <c r="X1578" i="2"/>
  <c r="Y1578" i="2" s="1"/>
  <c r="AA1578" i="2" s="1" a="1"/>
  <c r="AA1578" i="2" s="1"/>
  <c r="X1579" i="2"/>
  <c r="Y1579" i="2" s="1"/>
  <c r="AA1579" i="2" s="1" a="1"/>
  <c r="AA1579" i="2" s="1"/>
  <c r="X1580" i="2"/>
  <c r="Y1580" i="2" s="1"/>
  <c r="AA1580" i="2" s="1" a="1"/>
  <c r="AA1580" i="2" s="1"/>
  <c r="X1581" i="2"/>
  <c r="Y1581" i="2" s="1"/>
  <c r="AA1581" i="2" s="1" a="1"/>
  <c r="AA1581" i="2" s="1"/>
  <c r="X1582" i="2"/>
  <c r="Y1582" i="2" s="1"/>
  <c r="AA1582" i="2" s="1" a="1"/>
  <c r="AA1582" i="2" s="1"/>
  <c r="X1583" i="2"/>
  <c r="Y1583" i="2" s="1"/>
  <c r="AA1583" i="2" s="1" a="1"/>
  <c r="AA1583" i="2" s="1"/>
  <c r="X1584" i="2"/>
  <c r="Y1584" i="2" s="1"/>
  <c r="AA1584" i="2" s="1" a="1"/>
  <c r="AA1584" i="2" s="1"/>
  <c r="X1585" i="2"/>
  <c r="Y1585" i="2" s="1"/>
  <c r="AA1585" i="2" s="1" a="1"/>
  <c r="AA1585" i="2" s="1"/>
  <c r="X1586" i="2"/>
  <c r="Y1586" i="2" s="1"/>
  <c r="AA1586" i="2" s="1" a="1"/>
  <c r="AA1586" i="2" s="1"/>
  <c r="X1587" i="2"/>
  <c r="Y1587" i="2" s="1"/>
  <c r="AA1587" i="2" s="1" a="1"/>
  <c r="AA1587" i="2" s="1"/>
  <c r="X1588" i="2"/>
  <c r="Y1588" i="2" s="1"/>
  <c r="AA1588" i="2" s="1" a="1"/>
  <c r="AA1588" i="2" s="1"/>
  <c r="X1589" i="2"/>
  <c r="Y1589" i="2" s="1"/>
  <c r="AA1589" i="2" s="1" a="1"/>
  <c r="AA1589" i="2" s="1"/>
  <c r="X1590" i="2"/>
  <c r="Y1590" i="2" s="1"/>
  <c r="AA1590" i="2" s="1" a="1"/>
  <c r="AA1590" i="2" s="1"/>
  <c r="X1591" i="2"/>
  <c r="Y1591" i="2" s="1"/>
  <c r="AA1591" i="2" s="1" a="1"/>
  <c r="AA1591" i="2" s="1"/>
  <c r="X1592" i="2"/>
  <c r="Y1592" i="2" s="1"/>
  <c r="AA1592" i="2" s="1" a="1"/>
  <c r="AA1592" i="2" s="1"/>
  <c r="X1593" i="2"/>
  <c r="Y1593" i="2" s="1"/>
  <c r="AA1593" i="2" s="1" a="1"/>
  <c r="AA1593" i="2" s="1"/>
  <c r="X1594" i="2"/>
  <c r="Y1594" i="2" s="1"/>
  <c r="AA1594" i="2" s="1" a="1"/>
  <c r="AA1594" i="2" s="1"/>
  <c r="X1595" i="2"/>
  <c r="Y1595" i="2" s="1"/>
  <c r="AA1595" i="2" s="1" a="1"/>
  <c r="AA1595" i="2" s="1"/>
  <c r="X1596" i="2"/>
  <c r="Y1596" i="2" s="1"/>
  <c r="AA1596" i="2" s="1" a="1"/>
  <c r="AA1596" i="2" s="1"/>
  <c r="X1597" i="2"/>
  <c r="Y1597" i="2" s="1"/>
  <c r="AA1597" i="2" s="1" a="1"/>
  <c r="AA1597" i="2" s="1"/>
  <c r="X1598" i="2"/>
  <c r="Y1598" i="2" s="1"/>
  <c r="AA1598" i="2" s="1" a="1"/>
  <c r="AA1598" i="2" s="1"/>
  <c r="X1599" i="2"/>
  <c r="Y1599" i="2" s="1"/>
  <c r="AA1599" i="2" s="1" a="1"/>
  <c r="AA1599" i="2" s="1"/>
  <c r="X1600" i="2"/>
  <c r="Y1600" i="2" s="1"/>
  <c r="AA1600" i="2" s="1" a="1"/>
  <c r="AA1600" i="2" s="1"/>
  <c r="X1601" i="2"/>
  <c r="Y1601" i="2" s="1"/>
  <c r="AA1601" i="2" s="1" a="1"/>
  <c r="AA1601" i="2" s="1"/>
  <c r="X1602" i="2"/>
  <c r="Y1602" i="2" s="1"/>
  <c r="AA1602" i="2" s="1" a="1"/>
  <c r="AA1602" i="2" s="1"/>
  <c r="X1603" i="2"/>
  <c r="Y1603" i="2" s="1"/>
  <c r="AA1603" i="2" s="1" a="1"/>
  <c r="AA1603" i="2" s="1"/>
  <c r="X1604" i="2"/>
  <c r="Y1604" i="2" s="1"/>
  <c r="AA1604" i="2" s="1" a="1"/>
  <c r="AA1604" i="2" s="1"/>
  <c r="X1605" i="2"/>
  <c r="Y1605" i="2" s="1"/>
  <c r="AA1605" i="2" s="1" a="1"/>
  <c r="AA1605" i="2" s="1"/>
  <c r="X1606" i="2"/>
  <c r="Y1606" i="2" s="1"/>
  <c r="AA1606" i="2" s="1" a="1"/>
  <c r="AA1606" i="2" s="1"/>
  <c r="X1607" i="2"/>
  <c r="Y1607" i="2" s="1"/>
  <c r="AA1607" i="2" s="1" a="1"/>
  <c r="AA1607" i="2" s="1"/>
  <c r="X1608" i="2"/>
  <c r="Y1608" i="2" s="1"/>
  <c r="AA1608" i="2" s="1" a="1"/>
  <c r="AA1608" i="2" s="1"/>
  <c r="X1609" i="2"/>
  <c r="Y1609" i="2" s="1"/>
  <c r="AA1609" i="2" s="1" a="1"/>
  <c r="AA1609" i="2" s="1"/>
  <c r="X1610" i="2"/>
  <c r="Y1610" i="2" s="1"/>
  <c r="AA1610" i="2" s="1" a="1"/>
  <c r="AA1610" i="2" s="1"/>
  <c r="X1611" i="2"/>
  <c r="Y1611" i="2" s="1"/>
  <c r="AA1611" i="2" s="1" a="1"/>
  <c r="AA1611" i="2" s="1"/>
  <c r="X1612" i="2"/>
  <c r="Y1612" i="2" s="1"/>
  <c r="AA1612" i="2" s="1" a="1"/>
  <c r="AA1612" i="2" s="1"/>
  <c r="X1613" i="2"/>
  <c r="Y1613" i="2" s="1"/>
  <c r="AA1613" i="2" s="1" a="1"/>
  <c r="AA1613" i="2" s="1"/>
  <c r="X1614" i="2"/>
  <c r="Y1614" i="2" s="1"/>
  <c r="AA1614" i="2" s="1" a="1"/>
  <c r="AA1614" i="2" s="1"/>
  <c r="X1615" i="2"/>
  <c r="Y1615" i="2" s="1"/>
  <c r="AA1615" i="2" s="1" a="1"/>
  <c r="AA1615" i="2" s="1"/>
  <c r="X1616" i="2"/>
  <c r="Y1616" i="2" s="1"/>
  <c r="AA1616" i="2" s="1" a="1"/>
  <c r="AA1616" i="2" s="1"/>
  <c r="X1617" i="2"/>
  <c r="Y1617" i="2" s="1"/>
  <c r="AA1617" i="2" s="1" a="1"/>
  <c r="AA1617" i="2" s="1"/>
  <c r="X1618" i="2"/>
  <c r="Y1618" i="2" s="1"/>
  <c r="AA1618" i="2" s="1" a="1"/>
  <c r="AA1618" i="2" s="1"/>
  <c r="X1619" i="2"/>
  <c r="Y1619" i="2" s="1"/>
  <c r="AA1619" i="2" s="1" a="1"/>
  <c r="AA1619" i="2" s="1"/>
  <c r="X1620" i="2"/>
  <c r="Y1620" i="2" s="1"/>
  <c r="AA1620" i="2" s="1" a="1"/>
  <c r="AA1620" i="2" s="1"/>
  <c r="X1621" i="2"/>
  <c r="Y1621" i="2" s="1"/>
  <c r="AA1621" i="2" s="1" a="1"/>
  <c r="AA1621" i="2" s="1"/>
  <c r="X1622" i="2"/>
  <c r="Y1622" i="2" s="1"/>
  <c r="AA1622" i="2" s="1" a="1"/>
  <c r="AA1622" i="2" s="1"/>
  <c r="X1623" i="2"/>
  <c r="Y1623" i="2" s="1"/>
  <c r="AA1623" i="2" s="1" a="1"/>
  <c r="AA1623" i="2" s="1"/>
  <c r="X1624" i="2"/>
  <c r="Y1624" i="2" s="1"/>
  <c r="AA1624" i="2" s="1" a="1"/>
  <c r="AA1624" i="2" s="1"/>
  <c r="X1625" i="2"/>
  <c r="Y1625" i="2" s="1"/>
  <c r="AA1625" i="2" s="1" a="1"/>
  <c r="AA1625" i="2" s="1"/>
  <c r="X1626" i="2"/>
  <c r="Y1626" i="2" s="1"/>
  <c r="AA1626" i="2" s="1" a="1"/>
  <c r="AA1626" i="2" s="1"/>
  <c r="X1627" i="2"/>
  <c r="Y1627" i="2" s="1"/>
  <c r="AA1627" i="2" s="1" a="1"/>
  <c r="AA1627" i="2" s="1"/>
  <c r="X1628" i="2"/>
  <c r="Y1628" i="2" s="1"/>
  <c r="AA1628" i="2" s="1" a="1"/>
  <c r="AA1628" i="2" s="1"/>
  <c r="X1629" i="2"/>
  <c r="Y1629" i="2" s="1"/>
  <c r="AA1629" i="2" s="1" a="1"/>
  <c r="AA1629" i="2" s="1"/>
  <c r="X1630" i="2"/>
  <c r="Y1630" i="2" s="1"/>
  <c r="AA1630" i="2" s="1" a="1"/>
  <c r="AA1630" i="2" s="1"/>
  <c r="X1631" i="2"/>
  <c r="Y1631" i="2" s="1"/>
  <c r="AA1631" i="2" s="1" a="1"/>
  <c r="AA1631" i="2" s="1"/>
  <c r="X1632" i="2"/>
  <c r="Y1632" i="2" s="1"/>
  <c r="AA1632" i="2" s="1" a="1"/>
  <c r="AA1632" i="2" s="1"/>
  <c r="X1633" i="2"/>
  <c r="Y1633" i="2" s="1"/>
  <c r="AA1633" i="2" s="1" a="1"/>
  <c r="AA1633" i="2" s="1"/>
  <c r="X1634" i="2"/>
  <c r="Y1634" i="2" s="1"/>
  <c r="AA1634" i="2" s="1" a="1"/>
  <c r="AA1634" i="2" s="1"/>
  <c r="X1635" i="2"/>
  <c r="Y1635" i="2" s="1"/>
  <c r="AA1635" i="2" s="1" a="1"/>
  <c r="AA1635" i="2" s="1"/>
  <c r="X1636" i="2"/>
  <c r="Y1636" i="2" s="1"/>
  <c r="AA1636" i="2" s="1" a="1"/>
  <c r="AA1636" i="2" s="1"/>
  <c r="X1637" i="2"/>
  <c r="Y1637" i="2" s="1"/>
  <c r="AA1637" i="2" s="1" a="1"/>
  <c r="AA1637" i="2" s="1"/>
  <c r="X1638" i="2"/>
  <c r="Y1638" i="2" s="1"/>
  <c r="AA1638" i="2" s="1" a="1"/>
  <c r="AA1638" i="2" s="1"/>
  <c r="X1639" i="2"/>
  <c r="Y1639" i="2" s="1"/>
  <c r="AA1639" i="2" s="1" a="1"/>
  <c r="AA1639" i="2" s="1"/>
  <c r="X1640" i="2"/>
  <c r="Y1640" i="2" s="1"/>
  <c r="AA1640" i="2" s="1" a="1"/>
  <c r="AA1640" i="2" s="1"/>
  <c r="X1641" i="2"/>
  <c r="Y1641" i="2" s="1"/>
  <c r="AA1641" i="2" s="1" a="1"/>
  <c r="AA1641" i="2" s="1"/>
  <c r="X1642" i="2"/>
  <c r="Y1642" i="2" s="1"/>
  <c r="AA1642" i="2" s="1" a="1"/>
  <c r="AA1642" i="2" s="1"/>
  <c r="X1643" i="2"/>
  <c r="Y1643" i="2" s="1"/>
  <c r="AA1643" i="2" s="1" a="1"/>
  <c r="AA1643" i="2" s="1"/>
  <c r="X1644" i="2"/>
  <c r="Y1644" i="2" s="1"/>
  <c r="AA1644" i="2" s="1" a="1"/>
  <c r="AA1644" i="2" s="1"/>
  <c r="X1645" i="2"/>
  <c r="Y1645" i="2" s="1"/>
  <c r="AA1645" i="2" s="1" a="1"/>
  <c r="AA1645" i="2" s="1"/>
  <c r="X1646" i="2"/>
  <c r="Y1646" i="2" s="1"/>
  <c r="AA1646" i="2" s="1" a="1"/>
  <c r="AA1646" i="2" s="1"/>
  <c r="X1647" i="2"/>
  <c r="Y1647" i="2" s="1"/>
  <c r="AA1647" i="2" s="1" a="1"/>
  <c r="AA1647" i="2" s="1"/>
  <c r="X1648" i="2"/>
  <c r="Y1648" i="2" s="1"/>
  <c r="AA1648" i="2" s="1" a="1"/>
  <c r="AA1648" i="2" s="1"/>
  <c r="X1649" i="2"/>
  <c r="Y1649" i="2" s="1"/>
  <c r="AA1649" i="2" s="1" a="1"/>
  <c r="AA1649" i="2" s="1"/>
  <c r="X1650" i="2"/>
  <c r="Y1650" i="2" s="1"/>
  <c r="AA1650" i="2" s="1" a="1"/>
  <c r="AA1650" i="2" s="1"/>
  <c r="X1651" i="2"/>
  <c r="Y1651" i="2" s="1"/>
  <c r="AA1651" i="2" s="1" a="1"/>
  <c r="AA1651" i="2" s="1"/>
  <c r="X1652" i="2"/>
  <c r="Y1652" i="2" s="1"/>
  <c r="AA1652" i="2" s="1" a="1"/>
  <c r="AA1652" i="2" s="1"/>
  <c r="X1653" i="2"/>
  <c r="Y1653" i="2" s="1"/>
  <c r="AA1653" i="2" s="1" a="1"/>
  <c r="AA1653" i="2" s="1"/>
  <c r="X1654" i="2"/>
  <c r="Y1654" i="2" s="1"/>
  <c r="AA1654" i="2" s="1" a="1"/>
  <c r="AA1654" i="2" s="1"/>
  <c r="X1655" i="2"/>
  <c r="Y1655" i="2" s="1"/>
  <c r="AA1655" i="2" s="1" a="1"/>
  <c r="AA1655" i="2" s="1"/>
  <c r="X1656" i="2"/>
  <c r="Y1656" i="2" s="1"/>
  <c r="AA1656" i="2" s="1" a="1"/>
  <c r="AA1656" i="2" s="1"/>
  <c r="X1657" i="2"/>
  <c r="Y1657" i="2" s="1"/>
  <c r="AA1657" i="2" s="1" a="1"/>
  <c r="AA1657" i="2" s="1"/>
  <c r="X1658" i="2"/>
  <c r="Y1658" i="2" s="1"/>
  <c r="AA1658" i="2" s="1" a="1"/>
  <c r="AA1658" i="2" s="1"/>
  <c r="X1659" i="2"/>
  <c r="Y1659" i="2" s="1"/>
  <c r="AA1659" i="2" s="1" a="1"/>
  <c r="AA1659" i="2" s="1"/>
  <c r="X1660" i="2"/>
  <c r="Y1660" i="2" s="1"/>
  <c r="AA1660" i="2" s="1" a="1"/>
  <c r="AA1660" i="2" s="1"/>
  <c r="X1661" i="2"/>
  <c r="Y1661" i="2" s="1"/>
  <c r="AA1661" i="2" s="1" a="1"/>
  <c r="AA1661" i="2" s="1"/>
  <c r="X1662" i="2"/>
  <c r="Y1662" i="2" s="1"/>
  <c r="AA1662" i="2" s="1" a="1"/>
  <c r="AA1662" i="2" s="1"/>
  <c r="X1663" i="2"/>
  <c r="Y1663" i="2" s="1"/>
  <c r="AA1663" i="2" s="1" a="1"/>
  <c r="AA1663" i="2" s="1"/>
  <c r="X1664" i="2"/>
  <c r="Y1664" i="2" s="1"/>
  <c r="AA1664" i="2" s="1" a="1"/>
  <c r="AA1664" i="2" s="1"/>
  <c r="X1665" i="2"/>
  <c r="Y1665" i="2" s="1"/>
  <c r="AA1665" i="2" s="1" a="1"/>
  <c r="AA1665" i="2" s="1"/>
  <c r="X1666" i="2"/>
  <c r="Y1666" i="2" s="1"/>
  <c r="AA1666" i="2" s="1" a="1"/>
  <c r="AA1666" i="2" s="1"/>
  <c r="X1667" i="2"/>
  <c r="Y1667" i="2" s="1"/>
  <c r="AA1667" i="2" s="1" a="1"/>
  <c r="AA1667" i="2" s="1"/>
  <c r="X1668" i="2"/>
  <c r="Y1668" i="2" s="1"/>
  <c r="AA1668" i="2" s="1" a="1"/>
  <c r="AA1668" i="2" s="1"/>
  <c r="X1669" i="2"/>
  <c r="Y1669" i="2" s="1"/>
  <c r="AA1669" i="2" s="1" a="1"/>
  <c r="AA1669" i="2" s="1"/>
  <c r="X1670" i="2"/>
  <c r="Y1670" i="2" s="1"/>
  <c r="AA1670" i="2" s="1" a="1"/>
  <c r="AA1670" i="2" s="1"/>
  <c r="X1671" i="2"/>
  <c r="Y1671" i="2" s="1"/>
  <c r="AA1671" i="2" s="1" a="1"/>
  <c r="AA1671" i="2" s="1"/>
  <c r="X1672" i="2"/>
  <c r="Y1672" i="2" s="1"/>
  <c r="AA1672" i="2" s="1" a="1"/>
  <c r="AA1672" i="2" s="1"/>
  <c r="X1673" i="2"/>
  <c r="Y1673" i="2" s="1"/>
  <c r="AA1673" i="2" s="1" a="1"/>
  <c r="AA1673" i="2" s="1"/>
  <c r="X1674" i="2"/>
  <c r="Y1674" i="2" s="1"/>
  <c r="AA1674" i="2" s="1" a="1"/>
  <c r="AA1674" i="2" s="1"/>
  <c r="X1675" i="2"/>
  <c r="Y1675" i="2" s="1"/>
  <c r="AA1675" i="2" s="1" a="1"/>
  <c r="AA1675" i="2" s="1"/>
  <c r="X1676" i="2"/>
  <c r="Y1676" i="2" s="1"/>
  <c r="AA1676" i="2" s="1" a="1"/>
  <c r="AA1676" i="2" s="1"/>
  <c r="X1677" i="2"/>
  <c r="Y1677" i="2" s="1"/>
  <c r="AA1677" i="2" s="1" a="1"/>
  <c r="AA1677" i="2" s="1"/>
  <c r="X1678" i="2"/>
  <c r="Y1678" i="2" s="1"/>
  <c r="AA1678" i="2" s="1" a="1"/>
  <c r="AA1678" i="2" s="1"/>
  <c r="X1679" i="2"/>
  <c r="Y1679" i="2" s="1"/>
  <c r="AA1679" i="2" s="1" a="1"/>
  <c r="AA1679" i="2" s="1"/>
  <c r="X1680" i="2"/>
  <c r="Y1680" i="2" s="1"/>
  <c r="AA1680" i="2" s="1" a="1"/>
  <c r="AA1680" i="2" s="1"/>
  <c r="X1681" i="2"/>
  <c r="Y1681" i="2" s="1"/>
  <c r="AA1681" i="2" s="1" a="1"/>
  <c r="AA1681" i="2" s="1"/>
  <c r="X1682" i="2"/>
  <c r="Y1682" i="2" s="1"/>
  <c r="AA1682" i="2" s="1" a="1"/>
  <c r="AA1682" i="2" s="1"/>
  <c r="X1683" i="2"/>
  <c r="Y1683" i="2" s="1"/>
  <c r="AA1683" i="2" s="1" a="1"/>
  <c r="AA1683" i="2" s="1"/>
  <c r="X1684" i="2"/>
  <c r="Y1684" i="2" s="1"/>
  <c r="AA1684" i="2" s="1" a="1"/>
  <c r="AA1684" i="2" s="1"/>
  <c r="X1685" i="2"/>
  <c r="Y1685" i="2" s="1"/>
  <c r="AA1685" i="2" s="1" a="1"/>
  <c r="AA1685" i="2" s="1"/>
  <c r="X1686" i="2"/>
  <c r="Y1686" i="2" s="1"/>
  <c r="AA1686" i="2" s="1" a="1"/>
  <c r="AA1686" i="2" s="1"/>
  <c r="X1687" i="2"/>
  <c r="Y1687" i="2" s="1"/>
  <c r="AA1687" i="2" s="1" a="1"/>
  <c r="AA1687" i="2" s="1"/>
  <c r="X1688" i="2"/>
  <c r="Y1688" i="2" s="1"/>
  <c r="AA1688" i="2" s="1" a="1"/>
  <c r="AA1688" i="2" s="1"/>
  <c r="X1689" i="2"/>
  <c r="Y1689" i="2" s="1"/>
  <c r="AA1689" i="2" s="1" a="1"/>
  <c r="AA1689" i="2" s="1"/>
  <c r="X1690" i="2"/>
  <c r="Y1690" i="2" s="1"/>
  <c r="AA1690" i="2" s="1" a="1"/>
  <c r="AA1690" i="2" s="1"/>
  <c r="X1691" i="2"/>
  <c r="Y1691" i="2" s="1"/>
  <c r="AA1691" i="2" s="1" a="1"/>
  <c r="AA1691" i="2" s="1"/>
  <c r="X1692" i="2"/>
  <c r="Y1692" i="2" s="1"/>
  <c r="AA1692" i="2" s="1" a="1"/>
  <c r="AA1692" i="2" s="1"/>
  <c r="X1693" i="2"/>
  <c r="Y1693" i="2" s="1"/>
  <c r="AA1693" i="2" s="1" a="1"/>
  <c r="AA1693" i="2" s="1"/>
  <c r="X1694" i="2"/>
  <c r="Y1694" i="2" s="1"/>
  <c r="AA1694" i="2" s="1" a="1"/>
  <c r="AA1694" i="2" s="1"/>
  <c r="X1695" i="2"/>
  <c r="Y1695" i="2" s="1"/>
  <c r="AA1695" i="2" s="1" a="1"/>
  <c r="AA1695" i="2" s="1"/>
  <c r="X1696" i="2"/>
  <c r="Y1696" i="2" s="1"/>
  <c r="AA1696" i="2" s="1" a="1"/>
  <c r="AA1696" i="2" s="1"/>
  <c r="X1697" i="2"/>
  <c r="Y1697" i="2" s="1"/>
  <c r="AA1697" i="2" s="1" a="1"/>
  <c r="AA1697" i="2" s="1"/>
  <c r="X1698" i="2"/>
  <c r="Y1698" i="2" s="1"/>
  <c r="AA1698" i="2" s="1" a="1"/>
  <c r="AA1698" i="2" s="1"/>
  <c r="X1699" i="2"/>
  <c r="Y1699" i="2" s="1"/>
  <c r="AA1699" i="2" s="1" a="1"/>
  <c r="AA1699" i="2" s="1"/>
  <c r="X1700" i="2"/>
  <c r="Y1700" i="2" s="1"/>
  <c r="AA1700" i="2" s="1" a="1"/>
  <c r="AA1700" i="2" s="1"/>
  <c r="X1701" i="2"/>
  <c r="Y1701" i="2" s="1"/>
  <c r="AA1701" i="2" s="1" a="1"/>
  <c r="AA1701" i="2" s="1"/>
  <c r="X1702" i="2"/>
  <c r="Y1702" i="2" s="1"/>
  <c r="AA1702" i="2" s="1" a="1"/>
  <c r="AA1702" i="2" s="1"/>
  <c r="X1703" i="2"/>
  <c r="Y1703" i="2" s="1"/>
  <c r="AA1703" i="2" s="1" a="1"/>
  <c r="AA1703" i="2" s="1"/>
  <c r="X1704" i="2"/>
  <c r="Y1704" i="2" s="1"/>
  <c r="AA1704" i="2" s="1" a="1"/>
  <c r="AA1704" i="2" s="1"/>
  <c r="X1705" i="2"/>
  <c r="Y1705" i="2" s="1"/>
  <c r="AA1705" i="2" s="1" a="1"/>
  <c r="AA1705" i="2" s="1"/>
  <c r="X1706" i="2"/>
  <c r="Y1706" i="2" s="1"/>
  <c r="AA1706" i="2" s="1" a="1"/>
  <c r="AA1706" i="2" s="1"/>
  <c r="X1707" i="2"/>
  <c r="Y1707" i="2" s="1"/>
  <c r="AA1707" i="2" s="1" a="1"/>
  <c r="AA1707" i="2" s="1"/>
  <c r="X1708" i="2"/>
  <c r="Y1708" i="2" s="1"/>
  <c r="AA1708" i="2" s="1" a="1"/>
  <c r="AA1708" i="2" s="1"/>
  <c r="X1709" i="2"/>
  <c r="Y1709" i="2" s="1"/>
  <c r="AA1709" i="2" s="1" a="1"/>
  <c r="AA1709" i="2" s="1"/>
  <c r="X1710" i="2"/>
  <c r="Y1710" i="2" s="1"/>
  <c r="AA1710" i="2" s="1" a="1"/>
  <c r="AA1710" i="2" s="1"/>
  <c r="X1711" i="2"/>
  <c r="Y1711" i="2" s="1"/>
  <c r="AA1711" i="2" s="1" a="1"/>
  <c r="AA1711" i="2" s="1"/>
  <c r="X1712" i="2"/>
  <c r="Y1712" i="2" s="1"/>
  <c r="AA1712" i="2" s="1" a="1"/>
  <c r="AA1712" i="2" s="1"/>
  <c r="X1713" i="2"/>
  <c r="Y1713" i="2" s="1"/>
  <c r="AA1713" i="2" s="1" a="1"/>
  <c r="AA1713" i="2" s="1"/>
  <c r="X1714" i="2"/>
  <c r="Y1714" i="2" s="1"/>
  <c r="AA1714" i="2" s="1" a="1"/>
  <c r="AA1714" i="2" s="1"/>
  <c r="X1715" i="2"/>
  <c r="Y1715" i="2" s="1"/>
  <c r="AA1715" i="2" s="1" a="1"/>
  <c r="AA1715" i="2" s="1"/>
  <c r="X1716" i="2"/>
  <c r="Y1716" i="2" s="1"/>
  <c r="AA1716" i="2" s="1" a="1"/>
  <c r="AA1716" i="2" s="1"/>
  <c r="X1717" i="2"/>
  <c r="Y1717" i="2" s="1"/>
  <c r="AA1717" i="2" s="1" a="1"/>
  <c r="AA1717" i="2" s="1"/>
  <c r="X1718" i="2"/>
  <c r="Y1718" i="2" s="1"/>
  <c r="AA1718" i="2" s="1" a="1"/>
  <c r="AA1718" i="2" s="1"/>
  <c r="X1719" i="2"/>
  <c r="Y1719" i="2" s="1"/>
  <c r="AA1719" i="2" s="1" a="1"/>
  <c r="AA1719" i="2" s="1"/>
  <c r="X1720" i="2"/>
  <c r="Y1720" i="2" s="1"/>
  <c r="AA1720" i="2" s="1" a="1"/>
  <c r="AA1720" i="2" s="1"/>
  <c r="X1721" i="2"/>
  <c r="Y1721" i="2" s="1"/>
  <c r="AA1721" i="2" s="1" a="1"/>
  <c r="AA1721" i="2" s="1"/>
  <c r="X1722" i="2"/>
  <c r="Y1722" i="2" s="1"/>
  <c r="AA1722" i="2" s="1" a="1"/>
  <c r="AA1722" i="2" s="1"/>
  <c r="X1723" i="2"/>
  <c r="Y1723" i="2" s="1"/>
  <c r="AA1723" i="2" s="1" a="1"/>
  <c r="AA1723" i="2" s="1"/>
  <c r="X1724" i="2"/>
  <c r="Y1724" i="2" s="1"/>
  <c r="AA1724" i="2" s="1" a="1"/>
  <c r="AA1724" i="2" s="1"/>
  <c r="X1725" i="2"/>
  <c r="Y1725" i="2" s="1"/>
  <c r="AA1725" i="2" s="1" a="1"/>
  <c r="AA1725" i="2" s="1"/>
  <c r="X1726" i="2"/>
  <c r="Y1726" i="2" s="1"/>
  <c r="AA1726" i="2" s="1" a="1"/>
  <c r="AA1726" i="2" s="1"/>
  <c r="X1727" i="2"/>
  <c r="Y1727" i="2" s="1"/>
  <c r="AA1727" i="2" s="1" a="1"/>
  <c r="AA1727" i="2" s="1"/>
  <c r="X1728" i="2"/>
  <c r="Y1728" i="2" s="1"/>
  <c r="AA1728" i="2" s="1" a="1"/>
  <c r="AA1728" i="2" s="1"/>
  <c r="X1729" i="2"/>
  <c r="Y1729" i="2" s="1"/>
  <c r="AA1729" i="2" s="1" a="1"/>
  <c r="AA1729" i="2" s="1"/>
  <c r="X1730" i="2"/>
  <c r="Y1730" i="2" s="1"/>
  <c r="AA1730" i="2" s="1" a="1"/>
  <c r="AA1730" i="2" s="1"/>
  <c r="X1731" i="2"/>
  <c r="Y1731" i="2" s="1"/>
  <c r="AA1731" i="2" s="1" a="1"/>
  <c r="AA1731" i="2" s="1"/>
  <c r="X1732" i="2"/>
  <c r="Y1732" i="2" s="1"/>
  <c r="AA1732" i="2" s="1" a="1"/>
  <c r="AA1732" i="2" s="1"/>
  <c r="X1733" i="2"/>
  <c r="Y1733" i="2" s="1"/>
  <c r="AA1733" i="2" s="1" a="1"/>
  <c r="AA1733" i="2" s="1"/>
  <c r="X1734" i="2"/>
  <c r="Y1734" i="2" s="1"/>
  <c r="AA1734" i="2" s="1" a="1"/>
  <c r="AA1734" i="2" s="1"/>
  <c r="X1735" i="2"/>
  <c r="Y1735" i="2" s="1"/>
  <c r="AA1735" i="2" s="1" a="1"/>
  <c r="AA1735" i="2" s="1"/>
  <c r="X1736" i="2"/>
  <c r="Y1736" i="2" s="1"/>
  <c r="AA1736" i="2" s="1" a="1"/>
  <c r="AA1736" i="2" s="1"/>
  <c r="X1737" i="2"/>
  <c r="Y1737" i="2" s="1"/>
  <c r="AA1737" i="2" s="1" a="1"/>
  <c r="AA1737" i="2" s="1"/>
  <c r="X1738" i="2"/>
  <c r="Y1738" i="2" s="1"/>
  <c r="AA1738" i="2" s="1" a="1"/>
  <c r="AA1738" i="2" s="1"/>
  <c r="X1739" i="2"/>
  <c r="Y1739" i="2" s="1"/>
  <c r="AA1739" i="2" s="1" a="1"/>
  <c r="AA1739" i="2" s="1"/>
  <c r="X1740" i="2"/>
  <c r="Y1740" i="2" s="1"/>
  <c r="AA1740" i="2" s="1" a="1"/>
  <c r="AA1740" i="2" s="1"/>
  <c r="X1741" i="2"/>
  <c r="Y1741" i="2" s="1"/>
  <c r="AA1741" i="2" s="1" a="1"/>
  <c r="AA1741" i="2" s="1"/>
  <c r="X1742" i="2"/>
  <c r="Y1742" i="2" s="1"/>
  <c r="AA1742" i="2" s="1" a="1"/>
  <c r="AA1742" i="2" s="1"/>
  <c r="X1743" i="2"/>
  <c r="Y1743" i="2" s="1"/>
  <c r="AA1743" i="2" s="1" a="1"/>
  <c r="AA1743" i="2" s="1"/>
  <c r="X1744" i="2"/>
  <c r="Y1744" i="2" s="1"/>
  <c r="AA1744" i="2" s="1" a="1"/>
  <c r="AA1744" i="2" s="1"/>
  <c r="X1745" i="2"/>
  <c r="Y1745" i="2" s="1"/>
  <c r="AA1745" i="2" s="1" a="1"/>
  <c r="AA1745" i="2" s="1"/>
  <c r="X1746" i="2"/>
  <c r="Y1746" i="2" s="1"/>
  <c r="AA1746" i="2" s="1" a="1"/>
  <c r="AA1746" i="2" s="1"/>
  <c r="X1747" i="2"/>
  <c r="Y1747" i="2" s="1"/>
  <c r="AA1747" i="2" s="1" a="1"/>
  <c r="AA1747" i="2" s="1"/>
  <c r="X1748" i="2"/>
  <c r="Y1748" i="2" s="1"/>
  <c r="AA1748" i="2" s="1" a="1"/>
  <c r="AA1748" i="2" s="1"/>
  <c r="X1749" i="2"/>
  <c r="Y1749" i="2" s="1"/>
  <c r="AA1749" i="2" s="1" a="1"/>
  <c r="AA1749" i="2" s="1"/>
  <c r="X1750" i="2"/>
  <c r="Y1750" i="2" s="1"/>
  <c r="AA1750" i="2" s="1" a="1"/>
  <c r="AA1750" i="2" s="1"/>
  <c r="X1751" i="2"/>
  <c r="Y1751" i="2" s="1"/>
  <c r="AA1751" i="2" s="1" a="1"/>
  <c r="AA1751" i="2" s="1"/>
  <c r="X1752" i="2"/>
  <c r="Y1752" i="2" s="1"/>
  <c r="AA1752" i="2" s="1" a="1"/>
  <c r="AA1752" i="2" s="1"/>
  <c r="X1753" i="2"/>
  <c r="Y1753" i="2" s="1"/>
  <c r="AA1753" i="2" s="1" a="1"/>
  <c r="AA1753" i="2" s="1"/>
  <c r="X1754" i="2"/>
  <c r="Y1754" i="2" s="1"/>
  <c r="AA1754" i="2" s="1" a="1"/>
  <c r="AA1754" i="2" s="1"/>
  <c r="X1755" i="2"/>
  <c r="Y1755" i="2" s="1"/>
  <c r="AA1755" i="2" s="1" a="1"/>
  <c r="AA1755" i="2" s="1"/>
  <c r="X1756" i="2"/>
  <c r="Y1756" i="2" s="1"/>
  <c r="AA1756" i="2" s="1" a="1"/>
  <c r="AA1756" i="2" s="1"/>
  <c r="X1757" i="2"/>
  <c r="Y1757" i="2" s="1"/>
  <c r="AA1757" i="2" s="1" a="1"/>
  <c r="AA1757" i="2" s="1"/>
  <c r="X1758" i="2"/>
  <c r="Y1758" i="2" s="1"/>
  <c r="AA1758" i="2" s="1" a="1"/>
  <c r="AA1758" i="2" s="1"/>
  <c r="X1759" i="2"/>
  <c r="Y1759" i="2" s="1"/>
  <c r="AA1759" i="2" s="1" a="1"/>
  <c r="AA1759" i="2" s="1"/>
  <c r="X1760" i="2"/>
  <c r="Y1760" i="2" s="1"/>
  <c r="AA1760" i="2" s="1" a="1"/>
  <c r="AA1760" i="2" s="1"/>
  <c r="X1761" i="2"/>
  <c r="Y1761" i="2" s="1"/>
  <c r="AA1761" i="2" s="1" a="1"/>
  <c r="AA1761" i="2" s="1"/>
  <c r="X1762" i="2"/>
  <c r="Y1762" i="2" s="1"/>
  <c r="AA1762" i="2" s="1" a="1"/>
  <c r="AA1762" i="2" s="1"/>
  <c r="X1763" i="2"/>
  <c r="Y1763" i="2" s="1"/>
  <c r="AA1763" i="2" s="1" a="1"/>
  <c r="AA1763" i="2" s="1"/>
  <c r="X1764" i="2"/>
  <c r="Y1764" i="2" s="1"/>
  <c r="AA1764" i="2" s="1" a="1"/>
  <c r="AA1764" i="2" s="1"/>
  <c r="X1765" i="2"/>
  <c r="Y1765" i="2" s="1"/>
  <c r="AA1765" i="2" s="1" a="1"/>
  <c r="AA1765" i="2" s="1"/>
  <c r="X1766" i="2"/>
  <c r="Y1766" i="2" s="1"/>
  <c r="AA1766" i="2" s="1" a="1"/>
  <c r="AA1766" i="2" s="1"/>
  <c r="X1767" i="2"/>
  <c r="Y1767" i="2" s="1"/>
  <c r="AA1767" i="2" s="1" a="1"/>
  <c r="AA1767" i="2" s="1"/>
  <c r="X1768" i="2"/>
  <c r="Y1768" i="2" s="1"/>
  <c r="AA1768" i="2" s="1" a="1"/>
  <c r="AA1768" i="2" s="1"/>
  <c r="X1769" i="2"/>
  <c r="Y1769" i="2" s="1"/>
  <c r="AA1769" i="2" s="1" a="1"/>
  <c r="AA1769" i="2" s="1"/>
  <c r="X1770" i="2"/>
  <c r="Y1770" i="2" s="1"/>
  <c r="AA1770" i="2" s="1" a="1"/>
  <c r="AA1770" i="2" s="1"/>
  <c r="X1771" i="2"/>
  <c r="Y1771" i="2" s="1"/>
  <c r="AA1771" i="2" s="1" a="1"/>
  <c r="AA1771" i="2" s="1"/>
  <c r="X1772" i="2"/>
  <c r="Y1772" i="2" s="1"/>
  <c r="AA1772" i="2" s="1" a="1"/>
  <c r="AA1772" i="2" s="1"/>
  <c r="X1773" i="2"/>
  <c r="Y1773" i="2" s="1"/>
  <c r="AA1773" i="2" s="1" a="1"/>
  <c r="AA1773" i="2" s="1"/>
  <c r="X1774" i="2"/>
  <c r="Y1774" i="2" s="1"/>
  <c r="AA1774" i="2" s="1" a="1"/>
  <c r="AA1774" i="2" s="1"/>
  <c r="X1775" i="2"/>
  <c r="Y1775" i="2" s="1"/>
  <c r="AA1775" i="2" s="1" a="1"/>
  <c r="AA1775" i="2" s="1"/>
  <c r="X1776" i="2"/>
  <c r="Y1776" i="2" s="1"/>
  <c r="AA1776" i="2" s="1" a="1"/>
  <c r="AA1776" i="2" s="1"/>
  <c r="X1777" i="2"/>
  <c r="Y1777" i="2" s="1"/>
  <c r="AA1777" i="2" s="1" a="1"/>
  <c r="AA1777" i="2" s="1"/>
  <c r="X1778" i="2"/>
  <c r="Y1778" i="2" s="1"/>
  <c r="AA1778" i="2" s="1" a="1"/>
  <c r="AA1778" i="2" s="1"/>
  <c r="X1779" i="2"/>
  <c r="Y1779" i="2" s="1"/>
  <c r="AA1779" i="2" s="1" a="1"/>
  <c r="AA1779" i="2" s="1"/>
  <c r="X1780" i="2"/>
  <c r="Y1780" i="2" s="1"/>
  <c r="AA1780" i="2" s="1" a="1"/>
  <c r="AA1780" i="2" s="1"/>
  <c r="X1781" i="2"/>
  <c r="Y1781" i="2" s="1"/>
  <c r="AA1781" i="2" s="1" a="1"/>
  <c r="AA1781" i="2" s="1"/>
  <c r="X1782" i="2"/>
  <c r="Y1782" i="2" s="1"/>
  <c r="AA1782" i="2" s="1" a="1"/>
  <c r="AA1782" i="2" s="1"/>
  <c r="X1783" i="2"/>
  <c r="Y1783" i="2" s="1"/>
  <c r="AA1783" i="2" s="1" a="1"/>
  <c r="AA1783" i="2" s="1"/>
  <c r="X1784" i="2"/>
  <c r="Y1784" i="2" s="1"/>
  <c r="AA1784" i="2" s="1" a="1"/>
  <c r="AA1784" i="2" s="1"/>
  <c r="X1785" i="2"/>
  <c r="Y1785" i="2" s="1"/>
  <c r="AA1785" i="2" s="1" a="1"/>
  <c r="AA1785" i="2" s="1"/>
  <c r="X1786" i="2"/>
  <c r="Y1786" i="2" s="1"/>
  <c r="AA1786" i="2" s="1" a="1"/>
  <c r="AA1786" i="2" s="1"/>
  <c r="X1787" i="2"/>
  <c r="Y1787" i="2" s="1"/>
  <c r="AA1787" i="2" s="1" a="1"/>
  <c r="AA1787" i="2" s="1"/>
  <c r="X1788" i="2"/>
  <c r="Y1788" i="2" s="1"/>
  <c r="AA1788" i="2" s="1" a="1"/>
  <c r="AA1788" i="2" s="1"/>
  <c r="X1789" i="2"/>
  <c r="Y1789" i="2" s="1"/>
  <c r="AA1789" i="2" s="1" a="1"/>
  <c r="AA1789" i="2" s="1"/>
  <c r="X1790" i="2"/>
  <c r="Y1790" i="2" s="1"/>
  <c r="AA1790" i="2" s="1" a="1"/>
  <c r="AA1790" i="2" s="1"/>
  <c r="X1791" i="2"/>
  <c r="Y1791" i="2" s="1"/>
  <c r="AA1791" i="2" s="1" a="1"/>
  <c r="AA1791" i="2" s="1"/>
  <c r="X1792" i="2"/>
  <c r="Y1792" i="2" s="1"/>
  <c r="AA1792" i="2" s="1" a="1"/>
  <c r="AA1792" i="2" s="1"/>
  <c r="X1793" i="2"/>
  <c r="Y1793" i="2" s="1"/>
  <c r="AA1793" i="2" s="1" a="1"/>
  <c r="AA1793" i="2" s="1"/>
  <c r="X1794" i="2"/>
  <c r="Y1794" i="2" s="1"/>
  <c r="AA1794" i="2" s="1" a="1"/>
  <c r="AA1794" i="2" s="1"/>
  <c r="X1795" i="2"/>
  <c r="Y1795" i="2" s="1"/>
  <c r="AA1795" i="2" s="1" a="1"/>
  <c r="AA1795" i="2" s="1"/>
  <c r="X1796" i="2"/>
  <c r="Y1796" i="2" s="1"/>
  <c r="AA1796" i="2" s="1" a="1"/>
  <c r="AA1796" i="2" s="1"/>
  <c r="X1797" i="2"/>
  <c r="Y1797" i="2" s="1"/>
  <c r="AA1797" i="2" s="1" a="1"/>
  <c r="AA1797" i="2" s="1"/>
  <c r="X1798" i="2"/>
  <c r="Y1798" i="2" s="1"/>
  <c r="AA1798" i="2" s="1" a="1"/>
  <c r="AA1798" i="2" s="1"/>
  <c r="X1799" i="2"/>
  <c r="Y1799" i="2" s="1"/>
  <c r="AA1799" i="2" s="1" a="1"/>
  <c r="AA1799" i="2" s="1"/>
  <c r="X1800" i="2"/>
  <c r="Y1800" i="2" s="1"/>
  <c r="AA1800" i="2" s="1" a="1"/>
  <c r="AA1800" i="2" s="1"/>
  <c r="X1801" i="2"/>
  <c r="Y1801" i="2" s="1"/>
  <c r="AA1801" i="2" s="1" a="1"/>
  <c r="AA1801" i="2" s="1"/>
  <c r="X1802" i="2"/>
  <c r="Y1802" i="2" s="1"/>
  <c r="AA1802" i="2" s="1" a="1"/>
  <c r="AA1802" i="2" s="1"/>
  <c r="X1803" i="2"/>
  <c r="Y1803" i="2" s="1"/>
  <c r="AA1803" i="2" s="1" a="1"/>
  <c r="AA1803" i="2" s="1"/>
  <c r="X1804" i="2"/>
  <c r="Y1804" i="2" s="1"/>
  <c r="AA1804" i="2" s="1" a="1"/>
  <c r="AA1804" i="2" s="1"/>
  <c r="X1805" i="2"/>
  <c r="Y1805" i="2" s="1"/>
  <c r="AA1805" i="2" s="1" a="1"/>
  <c r="AA1805" i="2" s="1"/>
  <c r="X1806" i="2"/>
  <c r="Y1806" i="2" s="1"/>
  <c r="AA1806" i="2" s="1" a="1"/>
  <c r="AA1806" i="2" s="1"/>
  <c r="X1807" i="2"/>
  <c r="Y1807" i="2" s="1"/>
  <c r="AA1807" i="2" s="1" a="1"/>
  <c r="AA1807" i="2" s="1"/>
  <c r="X1808" i="2"/>
  <c r="Y1808" i="2" s="1"/>
  <c r="AA1808" i="2" s="1" a="1"/>
  <c r="AA1808" i="2" s="1"/>
  <c r="X1809" i="2"/>
  <c r="Y1809" i="2" s="1"/>
  <c r="AA1809" i="2" s="1" a="1"/>
  <c r="AA1809" i="2" s="1"/>
  <c r="X1810" i="2"/>
  <c r="Y1810" i="2" s="1"/>
  <c r="AA1810" i="2" s="1" a="1"/>
  <c r="AA1810" i="2" s="1"/>
  <c r="X1811" i="2"/>
  <c r="Y1811" i="2" s="1"/>
  <c r="AA1811" i="2" s="1" a="1"/>
  <c r="AA1811" i="2" s="1"/>
  <c r="X1812" i="2"/>
  <c r="Y1812" i="2" s="1"/>
  <c r="AA1812" i="2" s="1" a="1"/>
  <c r="AA1812" i="2" s="1"/>
  <c r="X1813" i="2"/>
  <c r="Y1813" i="2" s="1"/>
  <c r="AA1813" i="2" s="1" a="1"/>
  <c r="AA1813" i="2" s="1"/>
  <c r="X1814" i="2"/>
  <c r="Y1814" i="2" s="1"/>
  <c r="AA1814" i="2" s="1" a="1"/>
  <c r="AA1814" i="2" s="1"/>
  <c r="X1815" i="2"/>
  <c r="Y1815" i="2" s="1"/>
  <c r="AA1815" i="2" s="1" a="1"/>
  <c r="AA1815" i="2" s="1"/>
  <c r="X1816" i="2"/>
  <c r="Y1816" i="2" s="1"/>
  <c r="AA1816" i="2" s="1" a="1"/>
  <c r="AA1816" i="2" s="1"/>
  <c r="X1817" i="2"/>
  <c r="Y1817" i="2" s="1"/>
  <c r="AA1817" i="2" s="1" a="1"/>
  <c r="AA1817" i="2" s="1"/>
  <c r="X1818" i="2"/>
  <c r="Y1818" i="2" s="1"/>
  <c r="AA1818" i="2" s="1" a="1"/>
  <c r="AA1818" i="2" s="1"/>
  <c r="X1819" i="2"/>
  <c r="Y1819" i="2" s="1"/>
  <c r="AA1819" i="2" s="1" a="1"/>
  <c r="AA1819" i="2" s="1"/>
  <c r="X1820" i="2"/>
  <c r="Y1820" i="2" s="1"/>
  <c r="AA1820" i="2" s="1" a="1"/>
  <c r="AA1820" i="2" s="1"/>
  <c r="X1821" i="2"/>
  <c r="Y1821" i="2" s="1"/>
  <c r="AA1821" i="2" s="1" a="1"/>
  <c r="AA1821" i="2" s="1"/>
  <c r="X1822" i="2"/>
  <c r="Y1822" i="2" s="1"/>
  <c r="AA1822" i="2" s="1" a="1"/>
  <c r="AA1822" i="2" s="1"/>
  <c r="X1823" i="2"/>
  <c r="Y1823" i="2" s="1"/>
  <c r="AA1823" i="2" s="1" a="1"/>
  <c r="AA1823" i="2" s="1"/>
  <c r="X1824" i="2"/>
  <c r="Y1824" i="2" s="1"/>
  <c r="AA1824" i="2" s="1" a="1"/>
  <c r="AA1824" i="2" s="1"/>
  <c r="X1825" i="2"/>
  <c r="Y1825" i="2" s="1"/>
  <c r="AA1825" i="2" s="1" a="1"/>
  <c r="AA1825" i="2" s="1"/>
  <c r="X1826" i="2"/>
  <c r="Y1826" i="2" s="1"/>
  <c r="AA1826" i="2" s="1" a="1"/>
  <c r="AA1826" i="2" s="1"/>
  <c r="X1827" i="2"/>
  <c r="Y1827" i="2" s="1"/>
  <c r="AA1827" i="2" s="1" a="1"/>
  <c r="AA1827" i="2" s="1"/>
  <c r="X1828" i="2"/>
  <c r="Y1828" i="2" s="1"/>
  <c r="AA1828" i="2" s="1" a="1"/>
  <c r="AA1828" i="2" s="1"/>
  <c r="X1829" i="2"/>
  <c r="Y1829" i="2" s="1"/>
  <c r="AA1829" i="2" s="1" a="1"/>
  <c r="AA1829" i="2" s="1"/>
  <c r="X1830" i="2"/>
  <c r="Y1830" i="2" s="1"/>
  <c r="AA1830" i="2" s="1" a="1"/>
  <c r="AA1830" i="2" s="1"/>
  <c r="X1831" i="2"/>
  <c r="Y1831" i="2" s="1"/>
  <c r="AA1831" i="2" s="1" a="1"/>
  <c r="AA1831" i="2" s="1"/>
  <c r="X1832" i="2"/>
  <c r="Y1832" i="2" s="1"/>
  <c r="AA1832" i="2" s="1" a="1"/>
  <c r="AA1832" i="2" s="1"/>
  <c r="X1833" i="2"/>
  <c r="Y1833" i="2" s="1"/>
  <c r="AA1833" i="2" s="1" a="1"/>
  <c r="AA1833" i="2" s="1"/>
  <c r="X1834" i="2"/>
  <c r="Y1834" i="2" s="1"/>
  <c r="AA1834" i="2" s="1" a="1"/>
  <c r="AA1834" i="2" s="1"/>
  <c r="X1835" i="2"/>
  <c r="Y1835" i="2" s="1"/>
  <c r="AA1835" i="2" s="1" a="1"/>
  <c r="AA1835" i="2" s="1"/>
  <c r="X1836" i="2"/>
  <c r="Y1836" i="2" s="1"/>
  <c r="AA1836" i="2" s="1" a="1"/>
  <c r="AA1836" i="2" s="1"/>
  <c r="X1837" i="2"/>
  <c r="Y1837" i="2" s="1"/>
  <c r="AA1837" i="2" s="1" a="1"/>
  <c r="AA1837" i="2" s="1"/>
  <c r="X1838" i="2"/>
  <c r="Y1838" i="2" s="1"/>
  <c r="AA1838" i="2" s="1" a="1"/>
  <c r="AA1838" i="2" s="1"/>
  <c r="X1839" i="2"/>
  <c r="Y1839" i="2" s="1"/>
  <c r="AA1839" i="2" s="1" a="1"/>
  <c r="AA1839" i="2" s="1"/>
  <c r="X1840" i="2"/>
  <c r="Y1840" i="2" s="1"/>
  <c r="AA1840" i="2" s="1" a="1"/>
  <c r="AA1840" i="2" s="1"/>
  <c r="X1841" i="2"/>
  <c r="Y1841" i="2" s="1"/>
  <c r="AA1841" i="2" s="1" a="1"/>
  <c r="AA1841" i="2" s="1"/>
  <c r="X1842" i="2"/>
  <c r="Y1842" i="2" s="1"/>
  <c r="AA1842" i="2" s="1" a="1"/>
  <c r="AA1842" i="2" s="1"/>
  <c r="X1843" i="2"/>
  <c r="Y1843" i="2" s="1"/>
  <c r="AA1843" i="2" s="1" a="1"/>
  <c r="AA1843" i="2" s="1"/>
  <c r="X1844" i="2"/>
  <c r="Y1844" i="2" s="1"/>
  <c r="AA1844" i="2" s="1" a="1"/>
  <c r="AA1844" i="2" s="1"/>
  <c r="X1845" i="2"/>
  <c r="Y1845" i="2" s="1"/>
  <c r="AA1845" i="2" s="1" a="1"/>
  <c r="AA1845" i="2" s="1"/>
  <c r="X1846" i="2"/>
  <c r="Y1846" i="2" s="1"/>
  <c r="AA1846" i="2" s="1" a="1"/>
  <c r="AA1846" i="2" s="1"/>
  <c r="X1847" i="2"/>
  <c r="Y1847" i="2" s="1"/>
  <c r="AA1847" i="2" s="1" a="1"/>
  <c r="AA1847" i="2" s="1"/>
  <c r="X1848" i="2"/>
  <c r="Y1848" i="2" s="1"/>
  <c r="AA1848" i="2" s="1" a="1"/>
  <c r="AA1848" i="2" s="1"/>
  <c r="X1849" i="2"/>
  <c r="Y1849" i="2" s="1"/>
  <c r="AA1849" i="2" s="1" a="1"/>
  <c r="AA1849" i="2" s="1"/>
  <c r="X1850" i="2"/>
  <c r="Y1850" i="2" s="1"/>
  <c r="AA1850" i="2" s="1" a="1"/>
  <c r="AA1850" i="2" s="1"/>
  <c r="X1851" i="2"/>
  <c r="Y1851" i="2" s="1"/>
  <c r="AA1851" i="2" s="1" a="1"/>
  <c r="AA1851" i="2" s="1"/>
  <c r="X1852" i="2"/>
  <c r="Y1852" i="2" s="1"/>
  <c r="AA1852" i="2" s="1" a="1"/>
  <c r="AA1852" i="2" s="1"/>
  <c r="X1853" i="2"/>
  <c r="Y1853" i="2" s="1"/>
  <c r="AA1853" i="2" s="1" a="1"/>
  <c r="AA1853" i="2" s="1"/>
  <c r="X1854" i="2"/>
  <c r="Y1854" i="2" s="1"/>
  <c r="AA1854" i="2" s="1" a="1"/>
  <c r="AA1854" i="2" s="1"/>
  <c r="X1855" i="2"/>
  <c r="Y1855" i="2" s="1"/>
  <c r="AA1855" i="2" s="1" a="1"/>
  <c r="AA1855" i="2" s="1"/>
  <c r="X1856" i="2"/>
  <c r="Y1856" i="2" s="1"/>
  <c r="AA1856" i="2" s="1" a="1"/>
  <c r="AA1856" i="2" s="1"/>
  <c r="X1857" i="2"/>
  <c r="Y1857" i="2" s="1"/>
  <c r="AA1857" i="2" s="1" a="1"/>
  <c r="AA1857" i="2" s="1"/>
  <c r="X1858" i="2"/>
  <c r="Y1858" i="2" s="1"/>
  <c r="AA1858" i="2" s="1" a="1"/>
  <c r="AA1858" i="2" s="1"/>
  <c r="X1859" i="2"/>
  <c r="Y1859" i="2" s="1"/>
  <c r="AA1859" i="2" s="1" a="1"/>
  <c r="AA1859" i="2" s="1"/>
  <c r="X1860" i="2"/>
  <c r="Y1860" i="2" s="1"/>
  <c r="AA1860" i="2" s="1" a="1"/>
  <c r="AA1860" i="2" s="1"/>
  <c r="X1861" i="2"/>
  <c r="Y1861" i="2" s="1"/>
  <c r="AA1861" i="2" s="1" a="1"/>
  <c r="AA1861" i="2" s="1"/>
  <c r="X1862" i="2"/>
  <c r="Y1862" i="2" s="1"/>
  <c r="AA1862" i="2" s="1" a="1"/>
  <c r="AA1862" i="2" s="1"/>
  <c r="X1863" i="2"/>
  <c r="Y1863" i="2" s="1"/>
  <c r="AA1863" i="2" s="1" a="1"/>
  <c r="AA1863" i="2" s="1"/>
  <c r="X1864" i="2"/>
  <c r="Y1864" i="2" s="1"/>
  <c r="AA1864" i="2" s="1" a="1"/>
  <c r="AA1864" i="2" s="1"/>
  <c r="X1865" i="2"/>
  <c r="Y1865" i="2" s="1"/>
  <c r="AA1865" i="2" s="1" a="1"/>
  <c r="AA1865" i="2" s="1"/>
  <c r="X1866" i="2"/>
  <c r="Y1866" i="2" s="1"/>
  <c r="AA1866" i="2" s="1" a="1"/>
  <c r="AA1866" i="2" s="1"/>
  <c r="X1867" i="2"/>
  <c r="Y1867" i="2" s="1"/>
  <c r="AA1867" i="2" s="1" a="1"/>
  <c r="AA1867" i="2" s="1"/>
  <c r="X1868" i="2"/>
  <c r="Y1868" i="2" s="1"/>
  <c r="AA1868" i="2" s="1" a="1"/>
  <c r="AA1868" i="2" s="1"/>
  <c r="X1869" i="2"/>
  <c r="Y1869" i="2" s="1"/>
  <c r="AA1869" i="2" s="1" a="1"/>
  <c r="AA1869" i="2" s="1"/>
  <c r="X1870" i="2"/>
  <c r="Y1870" i="2" s="1"/>
  <c r="AA1870" i="2" s="1" a="1"/>
  <c r="AA1870" i="2" s="1"/>
  <c r="X1871" i="2"/>
  <c r="Y1871" i="2" s="1"/>
  <c r="AA1871" i="2" s="1" a="1"/>
  <c r="AA1871" i="2" s="1"/>
  <c r="X1872" i="2"/>
  <c r="Y1872" i="2" s="1"/>
  <c r="AA1872" i="2" s="1" a="1"/>
  <c r="AA1872" i="2" s="1"/>
  <c r="X1873" i="2"/>
  <c r="Y1873" i="2" s="1"/>
  <c r="AA1873" i="2" s="1" a="1"/>
  <c r="AA1873" i="2" s="1"/>
  <c r="X1874" i="2"/>
  <c r="Y1874" i="2" s="1"/>
  <c r="AA1874" i="2" s="1" a="1"/>
  <c r="AA1874" i="2" s="1"/>
  <c r="X1875" i="2"/>
  <c r="Y1875" i="2" s="1"/>
  <c r="AA1875" i="2" s="1" a="1"/>
  <c r="AA1875" i="2" s="1"/>
  <c r="X1876" i="2"/>
  <c r="Y1876" i="2" s="1"/>
  <c r="AA1876" i="2" s="1" a="1"/>
  <c r="AA1876" i="2" s="1"/>
  <c r="X1877" i="2"/>
  <c r="Y1877" i="2" s="1"/>
  <c r="AA1877" i="2" s="1" a="1"/>
  <c r="AA1877" i="2" s="1"/>
  <c r="X1878" i="2"/>
  <c r="Y1878" i="2" s="1"/>
  <c r="AA1878" i="2" s="1" a="1"/>
  <c r="AA1878" i="2" s="1"/>
  <c r="X1879" i="2"/>
  <c r="Y1879" i="2" s="1"/>
  <c r="AA1879" i="2" s="1" a="1"/>
  <c r="AA1879" i="2" s="1"/>
  <c r="X1880" i="2"/>
  <c r="Y1880" i="2" s="1"/>
  <c r="AA1880" i="2" s="1" a="1"/>
  <c r="AA1880" i="2" s="1"/>
  <c r="X1881" i="2"/>
  <c r="Y1881" i="2" s="1"/>
  <c r="AA1881" i="2" s="1" a="1"/>
  <c r="AA1881" i="2" s="1"/>
  <c r="X1882" i="2"/>
  <c r="Y1882" i="2" s="1"/>
  <c r="AA1882" i="2" s="1" a="1"/>
  <c r="AA1882" i="2" s="1"/>
  <c r="X1883" i="2"/>
  <c r="Y1883" i="2" s="1"/>
  <c r="AA1883" i="2" s="1" a="1"/>
  <c r="AA1883" i="2" s="1"/>
  <c r="X1884" i="2"/>
  <c r="Y1884" i="2" s="1"/>
  <c r="AA1884" i="2" s="1" a="1"/>
  <c r="AA1884" i="2" s="1"/>
  <c r="X1885" i="2"/>
  <c r="Y1885" i="2" s="1"/>
  <c r="AA1885" i="2" s="1" a="1"/>
  <c r="AA1885" i="2" s="1"/>
  <c r="X1886" i="2"/>
  <c r="Y1886" i="2" s="1"/>
  <c r="AA1886" i="2" s="1" a="1"/>
  <c r="AA1886" i="2" s="1"/>
  <c r="X1887" i="2"/>
  <c r="Y1887" i="2" s="1"/>
  <c r="AA1887" i="2" s="1" a="1"/>
  <c r="AA1887" i="2" s="1"/>
  <c r="X1888" i="2"/>
  <c r="Y1888" i="2" s="1"/>
  <c r="AA1888" i="2" s="1" a="1"/>
  <c r="AA1888" i="2" s="1"/>
  <c r="X1889" i="2"/>
  <c r="Y1889" i="2" s="1"/>
  <c r="AA1889" i="2" s="1" a="1"/>
  <c r="AA1889" i="2" s="1"/>
  <c r="X1890" i="2"/>
  <c r="Y1890" i="2" s="1"/>
  <c r="AA1890" i="2" s="1" a="1"/>
  <c r="AA1890" i="2" s="1"/>
  <c r="X1891" i="2"/>
  <c r="Y1891" i="2" s="1"/>
  <c r="AA1891" i="2" s="1" a="1"/>
  <c r="AA1891" i="2" s="1"/>
  <c r="X1892" i="2"/>
  <c r="Y1892" i="2" s="1"/>
  <c r="AA1892" i="2" s="1" a="1"/>
  <c r="AA1892" i="2" s="1"/>
  <c r="X1893" i="2"/>
  <c r="Y1893" i="2" s="1"/>
  <c r="AA1893" i="2" s="1" a="1"/>
  <c r="AA1893" i="2" s="1"/>
  <c r="X1894" i="2"/>
  <c r="Y1894" i="2" s="1"/>
  <c r="AA1894" i="2" s="1" a="1"/>
  <c r="AA1894" i="2" s="1"/>
  <c r="X1895" i="2"/>
  <c r="Y1895" i="2" s="1"/>
  <c r="AA1895" i="2" s="1" a="1"/>
  <c r="AA1895" i="2" s="1"/>
  <c r="X1896" i="2"/>
  <c r="Y1896" i="2" s="1"/>
  <c r="AA1896" i="2" s="1" a="1"/>
  <c r="AA1896" i="2" s="1"/>
  <c r="X1897" i="2"/>
  <c r="Y1897" i="2" s="1"/>
  <c r="AA1897" i="2" s="1" a="1"/>
  <c r="AA1897" i="2" s="1"/>
  <c r="X1898" i="2"/>
  <c r="Y1898" i="2" s="1"/>
  <c r="AA1898" i="2" s="1" a="1"/>
  <c r="AA1898" i="2" s="1"/>
  <c r="X1899" i="2"/>
  <c r="Y1899" i="2" s="1"/>
  <c r="AA1899" i="2" s="1" a="1"/>
  <c r="AA1899" i="2" s="1"/>
  <c r="X1900" i="2"/>
  <c r="Y1900" i="2" s="1"/>
  <c r="AA1900" i="2" s="1" a="1"/>
  <c r="AA1900" i="2" s="1"/>
  <c r="X1901" i="2"/>
  <c r="Y1901" i="2" s="1"/>
  <c r="AA1901" i="2" s="1" a="1"/>
  <c r="AA1901" i="2" s="1"/>
  <c r="X1902" i="2"/>
  <c r="Y1902" i="2" s="1"/>
  <c r="AA1902" i="2" s="1" a="1"/>
  <c r="AA1902" i="2" s="1"/>
  <c r="X1903" i="2"/>
  <c r="Y1903" i="2" s="1"/>
  <c r="AA1903" i="2" s="1" a="1"/>
  <c r="AA1903" i="2" s="1"/>
  <c r="X1904" i="2"/>
  <c r="Y1904" i="2" s="1"/>
  <c r="AA1904" i="2" s="1" a="1"/>
  <c r="AA1904" i="2" s="1"/>
  <c r="X1905" i="2"/>
  <c r="Y1905" i="2" s="1"/>
  <c r="AA1905" i="2" s="1" a="1"/>
  <c r="AA1905" i="2" s="1"/>
  <c r="X1906" i="2"/>
  <c r="Y1906" i="2" s="1"/>
  <c r="AA1906" i="2" s="1" a="1"/>
  <c r="AA1906" i="2" s="1"/>
  <c r="X1907" i="2"/>
  <c r="Y1907" i="2" s="1"/>
  <c r="AA1907" i="2" s="1" a="1"/>
  <c r="AA1907" i="2" s="1"/>
  <c r="X1908" i="2"/>
  <c r="Y1908" i="2" s="1"/>
  <c r="AA1908" i="2" s="1" a="1"/>
  <c r="AA1908" i="2" s="1"/>
  <c r="X1909" i="2"/>
  <c r="Y1909" i="2" s="1"/>
  <c r="AA1909" i="2" s="1" a="1"/>
  <c r="AA1909" i="2" s="1"/>
  <c r="X1910" i="2"/>
  <c r="Y1910" i="2" s="1"/>
  <c r="AA1910" i="2" s="1" a="1"/>
  <c r="AA1910" i="2" s="1"/>
  <c r="X1911" i="2"/>
  <c r="Y1911" i="2" s="1"/>
  <c r="AA1911" i="2" s="1" a="1"/>
  <c r="AA1911" i="2" s="1"/>
  <c r="X1912" i="2"/>
  <c r="Y1912" i="2" s="1"/>
  <c r="AA1912" i="2" s="1" a="1"/>
  <c r="AA1912" i="2" s="1"/>
  <c r="X1913" i="2"/>
  <c r="Y1913" i="2" s="1"/>
  <c r="AA1913" i="2" s="1" a="1"/>
  <c r="AA1913" i="2" s="1"/>
  <c r="X1914" i="2"/>
  <c r="Y1914" i="2" s="1"/>
  <c r="AA1914" i="2" s="1" a="1"/>
  <c r="AA1914" i="2" s="1"/>
  <c r="X1915" i="2"/>
  <c r="Y1915" i="2" s="1"/>
  <c r="AA1915" i="2" s="1" a="1"/>
  <c r="AA1915" i="2" s="1"/>
  <c r="X1916" i="2"/>
  <c r="Y1916" i="2" s="1"/>
  <c r="AA1916" i="2" s="1" a="1"/>
  <c r="AA1916" i="2" s="1"/>
  <c r="X1917" i="2"/>
  <c r="Y1917" i="2" s="1"/>
  <c r="AA1917" i="2" s="1" a="1"/>
  <c r="AA1917" i="2" s="1"/>
  <c r="X1918" i="2"/>
  <c r="Y1918" i="2" s="1"/>
  <c r="AA1918" i="2" s="1" a="1"/>
  <c r="AA1918" i="2" s="1"/>
  <c r="X1919" i="2"/>
  <c r="Y1919" i="2" s="1"/>
  <c r="AA1919" i="2" s="1" a="1"/>
  <c r="AA1919" i="2" s="1"/>
  <c r="X1920" i="2"/>
  <c r="Y1920" i="2" s="1"/>
  <c r="AA1920" i="2" s="1" a="1"/>
  <c r="AA1920" i="2" s="1"/>
  <c r="X1921" i="2"/>
  <c r="Y1921" i="2" s="1"/>
  <c r="AA1921" i="2" s="1" a="1"/>
  <c r="AA1921" i="2" s="1"/>
  <c r="X1922" i="2"/>
  <c r="Y1922" i="2" s="1"/>
  <c r="AA1922" i="2" s="1" a="1"/>
  <c r="AA1922" i="2" s="1"/>
  <c r="X1923" i="2"/>
  <c r="Y1923" i="2" s="1"/>
  <c r="AA1923" i="2" s="1" a="1"/>
  <c r="AA1923" i="2" s="1"/>
  <c r="X1924" i="2"/>
  <c r="Y1924" i="2" s="1"/>
  <c r="AA1924" i="2" s="1" a="1"/>
  <c r="AA1924" i="2" s="1"/>
  <c r="X1925" i="2"/>
  <c r="Y1925" i="2" s="1"/>
  <c r="AA1925" i="2" s="1" a="1"/>
  <c r="AA1925" i="2" s="1"/>
  <c r="X1926" i="2"/>
  <c r="Y1926" i="2" s="1"/>
  <c r="AA1926" i="2" s="1" a="1"/>
  <c r="AA1926" i="2" s="1"/>
  <c r="X1927" i="2"/>
  <c r="Y1927" i="2" s="1"/>
  <c r="AA1927" i="2" s="1" a="1"/>
  <c r="AA1927" i="2" s="1"/>
  <c r="X1928" i="2"/>
  <c r="Y1928" i="2" s="1"/>
  <c r="AA1928" i="2" s="1" a="1"/>
  <c r="AA1928" i="2" s="1"/>
  <c r="X1929" i="2"/>
  <c r="Y1929" i="2" s="1"/>
  <c r="AA1929" i="2" s="1" a="1"/>
  <c r="AA1929" i="2" s="1"/>
  <c r="X1930" i="2"/>
  <c r="Y1930" i="2" s="1"/>
  <c r="AA1930" i="2" s="1" a="1"/>
  <c r="AA1930" i="2" s="1"/>
  <c r="X1931" i="2"/>
  <c r="Y1931" i="2" s="1"/>
  <c r="AA1931" i="2" s="1" a="1"/>
  <c r="AA1931" i="2" s="1"/>
  <c r="X1932" i="2"/>
  <c r="Y1932" i="2" s="1"/>
  <c r="AA1932" i="2" s="1" a="1"/>
  <c r="AA1932" i="2" s="1"/>
  <c r="X1933" i="2"/>
  <c r="Y1933" i="2" s="1"/>
  <c r="AA1933" i="2" s="1" a="1"/>
  <c r="AA1933" i="2" s="1"/>
  <c r="X1934" i="2"/>
  <c r="Y1934" i="2" s="1"/>
  <c r="AA1934" i="2" s="1" a="1"/>
  <c r="AA1934" i="2" s="1"/>
  <c r="X1935" i="2"/>
  <c r="Y1935" i="2" s="1"/>
  <c r="AA1935" i="2" s="1" a="1"/>
  <c r="AA1935" i="2" s="1"/>
  <c r="X1936" i="2"/>
  <c r="Y1936" i="2" s="1"/>
  <c r="AA1936" i="2" s="1" a="1"/>
  <c r="AA1936" i="2" s="1"/>
  <c r="X1937" i="2"/>
  <c r="Y1937" i="2" s="1"/>
  <c r="AA1937" i="2" s="1" a="1"/>
  <c r="AA1937" i="2" s="1"/>
  <c r="X1938" i="2"/>
  <c r="Y1938" i="2" s="1"/>
  <c r="AA1938" i="2" s="1" a="1"/>
  <c r="AA1938" i="2" s="1"/>
  <c r="X1939" i="2"/>
  <c r="Y1939" i="2" s="1"/>
  <c r="AA1939" i="2" s="1" a="1"/>
  <c r="AA1939" i="2" s="1"/>
  <c r="X1940" i="2"/>
  <c r="Y1940" i="2" s="1"/>
  <c r="AA1940" i="2" s="1" a="1"/>
  <c r="AA1940" i="2" s="1"/>
  <c r="X1941" i="2"/>
  <c r="Y1941" i="2" s="1"/>
  <c r="AA1941" i="2" s="1" a="1"/>
  <c r="AA1941" i="2" s="1"/>
  <c r="X1942" i="2"/>
  <c r="Y1942" i="2" s="1"/>
  <c r="AA1942" i="2" s="1" a="1"/>
  <c r="AA1942" i="2" s="1"/>
  <c r="X1943" i="2"/>
  <c r="Y1943" i="2" s="1"/>
  <c r="AA1943" i="2" s="1" a="1"/>
  <c r="AA1943" i="2" s="1"/>
  <c r="X1944" i="2"/>
  <c r="Y1944" i="2" s="1"/>
  <c r="AA1944" i="2" s="1" a="1"/>
  <c r="AA1944" i="2" s="1"/>
  <c r="X1945" i="2"/>
  <c r="Y1945" i="2" s="1"/>
  <c r="AA1945" i="2" s="1" a="1"/>
  <c r="AA1945" i="2" s="1"/>
  <c r="X1946" i="2"/>
  <c r="Y1946" i="2" s="1"/>
  <c r="AA1946" i="2" s="1" a="1"/>
  <c r="AA1946" i="2" s="1"/>
  <c r="X1947" i="2"/>
  <c r="Y1947" i="2" s="1"/>
  <c r="AA1947" i="2" s="1" a="1"/>
  <c r="AA1947" i="2" s="1"/>
  <c r="X1948" i="2"/>
  <c r="Y1948" i="2" s="1"/>
  <c r="AA1948" i="2" s="1" a="1"/>
  <c r="AA1948" i="2" s="1"/>
  <c r="X1949" i="2"/>
  <c r="Y1949" i="2" s="1"/>
  <c r="AA1949" i="2" s="1" a="1"/>
  <c r="AA1949" i="2" s="1"/>
  <c r="X1950" i="2"/>
  <c r="Y1950" i="2" s="1"/>
  <c r="AA1950" i="2" s="1" a="1"/>
  <c r="AA1950" i="2" s="1"/>
  <c r="X1951" i="2"/>
  <c r="Y1951" i="2" s="1"/>
  <c r="AA1951" i="2" s="1" a="1"/>
  <c r="AA1951" i="2" s="1"/>
  <c r="X1952" i="2"/>
  <c r="Y1952" i="2" s="1"/>
  <c r="AA1952" i="2" s="1" a="1"/>
  <c r="AA1952" i="2" s="1"/>
  <c r="X1953" i="2"/>
  <c r="Y1953" i="2" s="1"/>
  <c r="AA1953" i="2" s="1" a="1"/>
  <c r="AA1953" i="2" s="1"/>
  <c r="X1954" i="2"/>
  <c r="Y1954" i="2" s="1"/>
  <c r="AA1954" i="2" s="1" a="1"/>
  <c r="AA1954" i="2" s="1"/>
  <c r="X1955" i="2"/>
  <c r="Y1955" i="2" s="1"/>
  <c r="AA1955" i="2" s="1" a="1"/>
  <c r="AA1955" i="2" s="1"/>
  <c r="X1956" i="2"/>
  <c r="Y1956" i="2" s="1"/>
  <c r="AA1956" i="2" s="1" a="1"/>
  <c r="AA1956" i="2" s="1"/>
  <c r="X1957" i="2"/>
  <c r="Y1957" i="2" s="1"/>
  <c r="AA1957" i="2" s="1" a="1"/>
  <c r="AA1957" i="2" s="1"/>
  <c r="X1958" i="2"/>
  <c r="Y1958" i="2" s="1"/>
  <c r="AA1958" i="2" s="1" a="1"/>
  <c r="AA1958" i="2" s="1"/>
  <c r="X1959" i="2"/>
  <c r="Y1959" i="2" s="1"/>
  <c r="AA1959" i="2" s="1" a="1"/>
  <c r="AA1959" i="2" s="1"/>
  <c r="X1960" i="2"/>
  <c r="Y1960" i="2" s="1"/>
  <c r="AA1960" i="2" s="1" a="1"/>
  <c r="AA1960" i="2" s="1"/>
  <c r="X1961" i="2"/>
  <c r="Y1961" i="2" s="1"/>
  <c r="AA1961" i="2" s="1" a="1"/>
  <c r="AA1961" i="2" s="1"/>
  <c r="X1962" i="2"/>
  <c r="Y1962" i="2" s="1"/>
  <c r="AA1962" i="2" s="1" a="1"/>
  <c r="AA1962" i="2" s="1"/>
  <c r="X1963" i="2"/>
  <c r="Y1963" i="2" s="1"/>
  <c r="AA1963" i="2" s="1" a="1"/>
  <c r="AA1963" i="2" s="1"/>
  <c r="X1964" i="2"/>
  <c r="Y1964" i="2" s="1"/>
  <c r="AA1964" i="2" s="1" a="1"/>
  <c r="AA1964" i="2" s="1"/>
  <c r="X1965" i="2"/>
  <c r="Y1965" i="2" s="1"/>
  <c r="AA1965" i="2" s="1" a="1"/>
  <c r="AA1965" i="2" s="1"/>
  <c r="X1966" i="2"/>
  <c r="Y1966" i="2" s="1"/>
  <c r="AA1966" i="2" s="1" a="1"/>
  <c r="AA1966" i="2" s="1"/>
  <c r="X1967" i="2"/>
  <c r="Y1967" i="2" s="1"/>
  <c r="AA1967" i="2" s="1" a="1"/>
  <c r="AA1967" i="2" s="1"/>
  <c r="X1968" i="2"/>
  <c r="Y1968" i="2" s="1"/>
  <c r="AA1968" i="2" s="1" a="1"/>
  <c r="AA1968" i="2" s="1"/>
  <c r="X1969" i="2"/>
  <c r="Y1969" i="2" s="1"/>
  <c r="AA1969" i="2" s="1" a="1"/>
  <c r="AA1969" i="2" s="1"/>
  <c r="X1970" i="2"/>
  <c r="Y1970" i="2" s="1"/>
  <c r="AA1970" i="2" s="1" a="1"/>
  <c r="AA1970" i="2" s="1"/>
  <c r="X1971" i="2"/>
  <c r="Y1971" i="2" s="1"/>
  <c r="AA1971" i="2" s="1" a="1"/>
  <c r="AA1971" i="2" s="1"/>
  <c r="X1972" i="2"/>
  <c r="Y1972" i="2" s="1"/>
  <c r="AA1972" i="2" s="1" a="1"/>
  <c r="AA1972" i="2" s="1"/>
  <c r="X1973" i="2"/>
  <c r="Y1973" i="2" s="1"/>
  <c r="AA1973" i="2" s="1" a="1"/>
  <c r="AA1973" i="2" s="1"/>
  <c r="X1974" i="2"/>
  <c r="Y1974" i="2" s="1"/>
  <c r="AA1974" i="2" s="1" a="1"/>
  <c r="AA1974" i="2" s="1"/>
  <c r="X1975" i="2"/>
  <c r="Y1975" i="2" s="1"/>
  <c r="AA1975" i="2" s="1" a="1"/>
  <c r="AA1975" i="2" s="1"/>
  <c r="X1976" i="2"/>
  <c r="Y1976" i="2" s="1"/>
  <c r="AA1976" i="2" s="1" a="1"/>
  <c r="AA1976" i="2" s="1"/>
  <c r="X1977" i="2"/>
  <c r="Y1977" i="2" s="1"/>
  <c r="AA1977" i="2" s="1" a="1"/>
  <c r="AA1977" i="2" s="1"/>
  <c r="X1978" i="2"/>
  <c r="Y1978" i="2" s="1"/>
  <c r="AA1978" i="2" s="1" a="1"/>
  <c r="AA1978" i="2" s="1"/>
  <c r="X1979" i="2"/>
  <c r="Y1979" i="2" s="1"/>
  <c r="AA1979" i="2" s="1" a="1"/>
  <c r="AA1979" i="2" s="1"/>
  <c r="X1980" i="2"/>
  <c r="Y1980" i="2" s="1"/>
  <c r="AA1980" i="2" s="1" a="1"/>
  <c r="AA1980" i="2" s="1"/>
  <c r="X1981" i="2"/>
  <c r="Y1981" i="2" s="1"/>
  <c r="AA1981" i="2" s="1" a="1"/>
  <c r="AA1981" i="2" s="1"/>
  <c r="X1982" i="2"/>
  <c r="Y1982" i="2" s="1"/>
  <c r="AA1982" i="2" s="1" a="1"/>
  <c r="AA1982" i="2" s="1"/>
  <c r="X1983" i="2"/>
  <c r="Y1983" i="2" s="1"/>
  <c r="AA1983" i="2" s="1" a="1"/>
  <c r="AA1983" i="2" s="1"/>
  <c r="X1984" i="2"/>
  <c r="Y1984" i="2" s="1"/>
  <c r="AA1984" i="2" s="1" a="1"/>
  <c r="AA1984" i="2" s="1"/>
  <c r="X1985" i="2"/>
  <c r="Y1985" i="2" s="1"/>
  <c r="AA1985" i="2" s="1" a="1"/>
  <c r="AA1985" i="2" s="1"/>
  <c r="X1986" i="2"/>
  <c r="Y1986" i="2" s="1"/>
  <c r="AA1986" i="2" s="1" a="1"/>
  <c r="AA1986" i="2" s="1"/>
  <c r="X1987" i="2"/>
  <c r="Y1987" i="2" s="1"/>
  <c r="AA1987" i="2" s="1" a="1"/>
  <c r="AA1987" i="2" s="1"/>
  <c r="X1988" i="2"/>
  <c r="Y1988" i="2" s="1"/>
  <c r="AA1988" i="2" s="1" a="1"/>
  <c r="AA1988" i="2" s="1"/>
  <c r="X1989" i="2"/>
  <c r="Y1989" i="2" s="1"/>
  <c r="AA1989" i="2" s="1" a="1"/>
  <c r="AA1989" i="2" s="1"/>
  <c r="X1990" i="2"/>
  <c r="Y1990" i="2" s="1"/>
  <c r="AA1990" i="2" s="1" a="1"/>
  <c r="AA1990" i="2" s="1"/>
  <c r="X1991" i="2"/>
  <c r="Y1991" i="2" s="1"/>
  <c r="AA1991" i="2" s="1" a="1"/>
  <c r="AA1991" i="2" s="1"/>
  <c r="X1992" i="2"/>
  <c r="Y1992" i="2" s="1"/>
  <c r="AA1992" i="2" s="1" a="1"/>
  <c r="AA1992" i="2" s="1"/>
  <c r="X1993" i="2"/>
  <c r="Y1993" i="2" s="1"/>
  <c r="AA1993" i="2" s="1" a="1"/>
  <c r="AA1993" i="2" s="1"/>
  <c r="X1994" i="2"/>
  <c r="Y1994" i="2" s="1"/>
  <c r="AA1994" i="2" s="1" a="1"/>
  <c r="AA1994" i="2" s="1"/>
  <c r="X1995" i="2"/>
  <c r="Y1995" i="2" s="1"/>
  <c r="AA1995" i="2" s="1" a="1"/>
  <c r="AA1995" i="2" s="1"/>
  <c r="X1996" i="2"/>
  <c r="Y1996" i="2" s="1"/>
  <c r="AA1996" i="2" s="1" a="1"/>
  <c r="AA1996" i="2" s="1"/>
  <c r="X1997" i="2"/>
  <c r="Y1997" i="2" s="1"/>
  <c r="AA1997" i="2" s="1" a="1"/>
  <c r="AA1997" i="2" s="1"/>
  <c r="X1998" i="2"/>
  <c r="Y1998" i="2" s="1"/>
  <c r="AA1998" i="2" s="1" a="1"/>
  <c r="AA1998" i="2" s="1"/>
  <c r="X1999" i="2"/>
  <c r="Y1999" i="2" s="1"/>
  <c r="AA1999" i="2" s="1" a="1"/>
  <c r="AA1999" i="2" s="1"/>
  <c r="X2000" i="2"/>
  <c r="Y2000" i="2" s="1"/>
  <c r="AA2000" i="2" s="1" a="1"/>
  <c r="AA2000" i="2" s="1"/>
  <c r="X2001" i="2"/>
  <c r="Y2001" i="2" s="1"/>
  <c r="AA2001" i="2" s="1" a="1"/>
  <c r="AA2001" i="2" s="1"/>
  <c r="X2002" i="2"/>
  <c r="Y2002" i="2" s="1"/>
  <c r="AA2002" i="2" s="1" a="1"/>
  <c r="AA2002" i="2" s="1"/>
  <c r="X2003" i="2"/>
  <c r="Y2003" i="2" s="1"/>
  <c r="AA2003" i="2" s="1" a="1"/>
  <c r="AA2003" i="2" s="1"/>
  <c r="X2004" i="2"/>
  <c r="Y2004" i="2" s="1"/>
  <c r="AA2004" i="2" s="1" a="1"/>
  <c r="AA2004" i="2" s="1"/>
  <c r="X2005" i="2"/>
  <c r="Y2005" i="2" s="1"/>
  <c r="AA2005" i="2" s="1" a="1"/>
  <c r="AA2005" i="2" s="1"/>
  <c r="X2006" i="2"/>
  <c r="Y2006" i="2" s="1"/>
  <c r="AA2006" i="2" s="1" a="1"/>
  <c r="AA2006" i="2" s="1"/>
  <c r="X2007" i="2"/>
  <c r="Y2007" i="2" s="1"/>
  <c r="AA2007" i="2" s="1" a="1"/>
  <c r="AA2007" i="2" s="1"/>
  <c r="X2008" i="2"/>
  <c r="Y2008" i="2" s="1"/>
  <c r="AA2008" i="2" s="1" a="1"/>
  <c r="AA2008" i="2" s="1"/>
  <c r="X2009" i="2"/>
  <c r="Y2009" i="2" s="1"/>
  <c r="AA2009" i="2" s="1" a="1"/>
  <c r="AA2009" i="2" s="1"/>
  <c r="X2010" i="2"/>
  <c r="Y2010" i="2" s="1"/>
  <c r="AA2010" i="2" s="1" a="1"/>
  <c r="AA2010" i="2" s="1"/>
  <c r="X2011" i="2"/>
  <c r="Y2011" i="2" s="1"/>
  <c r="AA2011" i="2" s="1" a="1"/>
  <c r="AA2011" i="2" s="1"/>
  <c r="X2012" i="2"/>
  <c r="Y2012" i="2" s="1"/>
  <c r="AA2012" i="2" s="1" a="1"/>
  <c r="AA2012" i="2" s="1"/>
  <c r="X2013" i="2"/>
  <c r="Y2013" i="2" s="1"/>
  <c r="AA2013" i="2" s="1" a="1"/>
  <c r="AA2013" i="2" s="1"/>
  <c r="X2014" i="2"/>
  <c r="Y2014" i="2" s="1"/>
  <c r="AA2014" i="2" s="1" a="1"/>
  <c r="AA2014" i="2" s="1"/>
  <c r="X2015" i="2"/>
  <c r="Y2015" i="2" s="1"/>
  <c r="AA2015" i="2" s="1" a="1"/>
  <c r="AA2015" i="2" s="1"/>
  <c r="X2016" i="2"/>
  <c r="Y2016" i="2" s="1"/>
  <c r="AA2016" i="2" s="1" a="1"/>
  <c r="AA2016" i="2" s="1"/>
  <c r="X2017" i="2"/>
  <c r="Y2017" i="2" s="1"/>
  <c r="AA2017" i="2" s="1" a="1"/>
  <c r="AA2017" i="2" s="1"/>
  <c r="X2018" i="2"/>
  <c r="Y2018" i="2" s="1"/>
  <c r="AA2018" i="2" s="1" a="1"/>
  <c r="AA2018" i="2" s="1"/>
  <c r="X2019" i="2"/>
  <c r="Y2019" i="2" s="1"/>
  <c r="AA2019" i="2" s="1" a="1"/>
  <c r="AA2019" i="2" s="1"/>
  <c r="X2020" i="2"/>
  <c r="Y2020" i="2" s="1"/>
  <c r="AA2020" i="2" s="1" a="1"/>
  <c r="AA2020" i="2" s="1"/>
  <c r="X2021" i="2"/>
  <c r="Y2021" i="2" s="1"/>
  <c r="AA2021" i="2" s="1" a="1"/>
  <c r="AA2021" i="2" s="1"/>
  <c r="X2022" i="2"/>
  <c r="Y2022" i="2" s="1"/>
  <c r="AA2022" i="2" s="1" a="1"/>
  <c r="AA2022" i="2" s="1"/>
  <c r="X2023" i="2"/>
  <c r="Y2023" i="2" s="1"/>
  <c r="AA2023" i="2" s="1" a="1"/>
  <c r="AA2023" i="2" s="1"/>
  <c r="X2024" i="2"/>
  <c r="Y2024" i="2" s="1"/>
  <c r="AA2024" i="2" s="1" a="1"/>
  <c r="AA2024" i="2" s="1"/>
  <c r="X2025" i="2"/>
  <c r="Y2025" i="2" s="1"/>
  <c r="AA2025" i="2" s="1" a="1"/>
  <c r="AA2025" i="2" s="1"/>
  <c r="X2026" i="2"/>
  <c r="Y2026" i="2" s="1"/>
  <c r="AA2026" i="2" s="1" a="1"/>
  <c r="AA2026" i="2" s="1"/>
  <c r="X2027" i="2"/>
  <c r="Y2027" i="2" s="1"/>
  <c r="AA2027" i="2" s="1" a="1"/>
  <c r="AA2027" i="2" s="1"/>
  <c r="X2028" i="2"/>
  <c r="Y2028" i="2" s="1"/>
  <c r="AA2028" i="2" s="1" a="1"/>
  <c r="AA2028" i="2" s="1"/>
  <c r="X2029" i="2"/>
  <c r="Y2029" i="2" s="1"/>
  <c r="AA2029" i="2" s="1" a="1"/>
  <c r="AA2029" i="2" s="1"/>
  <c r="X2030" i="2"/>
  <c r="Y2030" i="2" s="1"/>
  <c r="AA2030" i="2" s="1" a="1"/>
  <c r="AA2030" i="2" s="1"/>
  <c r="X2031" i="2"/>
  <c r="Y2031" i="2" s="1"/>
  <c r="AA2031" i="2" s="1" a="1"/>
  <c r="AA2031" i="2" s="1"/>
  <c r="X2032" i="2"/>
  <c r="Y2032" i="2" s="1"/>
  <c r="AA2032" i="2" s="1" a="1"/>
  <c r="AA2032" i="2" s="1"/>
  <c r="X2033" i="2"/>
  <c r="Y2033" i="2" s="1"/>
  <c r="AA2033" i="2" s="1" a="1"/>
  <c r="AA2033" i="2" s="1"/>
  <c r="X2034" i="2"/>
  <c r="Y2034" i="2" s="1"/>
  <c r="AA2034" i="2" s="1" a="1"/>
  <c r="AA2034" i="2" s="1"/>
  <c r="X2035" i="2"/>
  <c r="Y2035" i="2" s="1"/>
  <c r="AA2035" i="2" s="1" a="1"/>
  <c r="AA2035" i="2" s="1"/>
  <c r="X2036" i="2"/>
  <c r="Y2036" i="2" s="1"/>
  <c r="AA2036" i="2" s="1" a="1"/>
  <c r="AA2036" i="2" s="1"/>
  <c r="X2037" i="2"/>
  <c r="Y2037" i="2" s="1"/>
  <c r="AA2037" i="2" s="1" a="1"/>
  <c r="AA2037" i="2" s="1"/>
  <c r="X2038" i="2"/>
  <c r="Y2038" i="2" s="1"/>
  <c r="AA2038" i="2" s="1" a="1"/>
  <c r="AA2038" i="2" s="1"/>
  <c r="X2039" i="2"/>
  <c r="Y2039" i="2" s="1"/>
  <c r="AA2039" i="2" s="1" a="1"/>
  <c r="AA2039" i="2" s="1"/>
  <c r="X2040" i="2"/>
  <c r="Y2040" i="2" s="1"/>
  <c r="AA2040" i="2" s="1" a="1"/>
  <c r="AA2040" i="2" s="1"/>
  <c r="X2041" i="2"/>
  <c r="Y2041" i="2" s="1"/>
  <c r="AA2041" i="2" s="1" a="1"/>
  <c r="AA2041" i="2" s="1"/>
  <c r="X2042" i="2"/>
  <c r="Y2042" i="2" s="1"/>
  <c r="AA2042" i="2" s="1" a="1"/>
  <c r="AA2042" i="2" s="1"/>
  <c r="X2043" i="2"/>
  <c r="Y2043" i="2" s="1"/>
  <c r="AA2043" i="2" s="1" a="1"/>
  <c r="AA2043" i="2" s="1"/>
  <c r="X2044" i="2"/>
  <c r="Y2044" i="2" s="1"/>
  <c r="AA2044" i="2" s="1" a="1"/>
  <c r="AA2044" i="2" s="1"/>
  <c r="X2045" i="2"/>
  <c r="Y2045" i="2" s="1"/>
  <c r="AA2045" i="2" s="1" a="1"/>
  <c r="AA2045" i="2" s="1"/>
  <c r="X2046" i="2"/>
  <c r="Y2046" i="2" s="1"/>
  <c r="AA2046" i="2" s="1" a="1"/>
  <c r="AA2046" i="2" s="1"/>
  <c r="X2047" i="2"/>
  <c r="Y2047" i="2" s="1"/>
  <c r="AA2047" i="2" s="1" a="1"/>
  <c r="AA2047" i="2" s="1"/>
  <c r="X2048" i="2"/>
  <c r="Y2048" i="2" s="1"/>
  <c r="AA2048" i="2" s="1" a="1"/>
  <c r="AA2048" i="2" s="1"/>
  <c r="X2049" i="2"/>
  <c r="Y2049" i="2" s="1"/>
  <c r="AA2049" i="2" s="1" a="1"/>
  <c r="AA2049" i="2" s="1"/>
  <c r="X2050" i="2"/>
  <c r="Y2050" i="2" s="1"/>
  <c r="AA2050" i="2" s="1" a="1"/>
  <c r="AA2050" i="2" s="1"/>
  <c r="X2051" i="2"/>
  <c r="Y2051" i="2" s="1"/>
  <c r="AA2051" i="2" s="1" a="1"/>
  <c r="AA2051" i="2" s="1"/>
  <c r="X2052" i="2"/>
  <c r="Y2052" i="2" s="1"/>
  <c r="AA2052" i="2" s="1" a="1"/>
  <c r="AA2052" i="2" s="1"/>
  <c r="X2053" i="2"/>
  <c r="Y2053" i="2" s="1"/>
  <c r="AA2053" i="2" s="1" a="1"/>
  <c r="AA2053" i="2" s="1"/>
  <c r="X2054" i="2"/>
  <c r="Y2054" i="2" s="1"/>
  <c r="AA2054" i="2" s="1" a="1"/>
  <c r="AA2054" i="2" s="1"/>
  <c r="X2055" i="2"/>
  <c r="Y2055" i="2" s="1"/>
  <c r="AA2055" i="2" s="1" a="1"/>
  <c r="AA2055" i="2" s="1"/>
  <c r="X2056" i="2"/>
  <c r="Y2056" i="2" s="1"/>
  <c r="AA2056" i="2" s="1" a="1"/>
  <c r="AA2056" i="2" s="1"/>
  <c r="X2057" i="2"/>
  <c r="Y2057" i="2" s="1"/>
  <c r="AA2057" i="2" s="1" a="1"/>
  <c r="AA2057" i="2" s="1"/>
  <c r="X2058" i="2"/>
  <c r="Y2058" i="2" s="1"/>
  <c r="AA2058" i="2" s="1" a="1"/>
  <c r="AA2058" i="2" s="1"/>
  <c r="X2059" i="2"/>
  <c r="Y2059" i="2" s="1"/>
  <c r="AA2059" i="2" s="1" a="1"/>
  <c r="AA2059" i="2" s="1"/>
  <c r="X2060" i="2"/>
  <c r="Y2060" i="2" s="1"/>
  <c r="AA2060" i="2" s="1" a="1"/>
  <c r="AA2060" i="2" s="1"/>
  <c r="X2061" i="2"/>
  <c r="Y2061" i="2" s="1"/>
  <c r="AA2061" i="2" s="1" a="1"/>
  <c r="AA2061" i="2" s="1"/>
  <c r="X2062" i="2"/>
  <c r="Y2062" i="2" s="1"/>
  <c r="AA2062" i="2" s="1" a="1"/>
  <c r="AA2062" i="2" s="1"/>
  <c r="X2063" i="2"/>
  <c r="Y2063" i="2" s="1"/>
  <c r="AA2063" i="2" s="1" a="1"/>
  <c r="AA2063" i="2" s="1"/>
  <c r="X2064" i="2"/>
  <c r="Y2064" i="2" s="1"/>
  <c r="AA2064" i="2" s="1" a="1"/>
  <c r="AA2064" i="2" s="1"/>
  <c r="X2065" i="2"/>
  <c r="Y2065" i="2" s="1"/>
  <c r="AA2065" i="2" s="1" a="1"/>
  <c r="AA2065" i="2" s="1"/>
  <c r="X2066" i="2"/>
  <c r="Y2066" i="2" s="1"/>
  <c r="AA2066" i="2" s="1" a="1"/>
  <c r="AA2066" i="2" s="1"/>
  <c r="X2067" i="2"/>
  <c r="Y2067" i="2" s="1"/>
  <c r="AA2067" i="2" s="1" a="1"/>
  <c r="AA2067" i="2" s="1"/>
  <c r="X2068" i="2"/>
  <c r="Y2068" i="2" s="1"/>
  <c r="AA2068" i="2" s="1" a="1"/>
  <c r="AA2068" i="2" s="1"/>
  <c r="X2069" i="2"/>
  <c r="Y2069" i="2" s="1"/>
  <c r="AA2069" i="2" s="1" a="1"/>
  <c r="AA2069" i="2" s="1"/>
  <c r="X2070" i="2"/>
  <c r="Y2070" i="2" s="1"/>
  <c r="AA2070" i="2" s="1" a="1"/>
  <c r="AA2070" i="2" s="1"/>
  <c r="X2071" i="2"/>
  <c r="Y2071" i="2" s="1"/>
  <c r="AA2071" i="2" s="1" a="1"/>
  <c r="AA2071" i="2" s="1"/>
  <c r="X2072" i="2"/>
  <c r="Y2072" i="2" s="1"/>
  <c r="AA2072" i="2" s="1" a="1"/>
  <c r="AA2072" i="2" s="1"/>
  <c r="X2073" i="2"/>
  <c r="Y2073" i="2" s="1"/>
  <c r="AA2073" i="2" s="1" a="1"/>
  <c r="AA2073" i="2" s="1"/>
  <c r="X2074" i="2"/>
  <c r="Y2074" i="2" s="1"/>
  <c r="AA2074" i="2" s="1" a="1"/>
  <c r="AA2074" i="2" s="1"/>
  <c r="X2075" i="2"/>
  <c r="Y2075" i="2" s="1"/>
  <c r="AA2075" i="2" s="1" a="1"/>
  <c r="AA2075" i="2" s="1"/>
  <c r="X2076" i="2"/>
  <c r="Y2076" i="2" s="1"/>
  <c r="AA2076" i="2" s="1" a="1"/>
  <c r="AA2076" i="2" s="1"/>
  <c r="X2077" i="2"/>
  <c r="Y2077" i="2" s="1"/>
  <c r="AA2077" i="2" s="1" a="1"/>
  <c r="AA2077" i="2" s="1"/>
  <c r="X2078" i="2"/>
  <c r="Y2078" i="2" s="1"/>
  <c r="AA2078" i="2" s="1" a="1"/>
  <c r="AA2078" i="2" s="1"/>
  <c r="X2079" i="2"/>
  <c r="Y2079" i="2" s="1"/>
  <c r="AA2079" i="2" s="1" a="1"/>
  <c r="AA2079" i="2" s="1"/>
  <c r="X2080" i="2"/>
  <c r="Y2080" i="2" s="1"/>
  <c r="AA2080" i="2" s="1" a="1"/>
  <c r="AA2080" i="2" s="1"/>
  <c r="X2081" i="2"/>
  <c r="Y2081" i="2" s="1"/>
  <c r="AA2081" i="2" s="1" a="1"/>
  <c r="AA2081" i="2" s="1"/>
  <c r="X2082" i="2"/>
  <c r="Y2082" i="2" s="1"/>
  <c r="AA2082" i="2" s="1" a="1"/>
  <c r="AA2082" i="2" s="1"/>
  <c r="X2083" i="2"/>
  <c r="Y2083" i="2" s="1"/>
  <c r="AA2083" i="2" s="1" a="1"/>
  <c r="AA2083" i="2" s="1"/>
  <c r="X2084" i="2"/>
  <c r="Y2084" i="2" s="1"/>
  <c r="AA2084" i="2" s="1" a="1"/>
  <c r="AA2084" i="2" s="1"/>
  <c r="X2085" i="2"/>
  <c r="Y2085" i="2" s="1"/>
  <c r="AA2085" i="2" s="1" a="1"/>
  <c r="AA2085" i="2" s="1"/>
  <c r="X2086" i="2"/>
  <c r="Y2086" i="2" s="1"/>
  <c r="AA2086" i="2" s="1" a="1"/>
  <c r="AA2086" i="2" s="1"/>
  <c r="X2087" i="2"/>
  <c r="Y2087" i="2" s="1"/>
  <c r="AA2087" i="2" s="1" a="1"/>
  <c r="AA2087" i="2" s="1"/>
  <c r="X2088" i="2"/>
  <c r="Y2088" i="2" s="1"/>
  <c r="AA2088" i="2" s="1" a="1"/>
  <c r="AA2088" i="2" s="1"/>
  <c r="X2089" i="2"/>
  <c r="Y2089" i="2" s="1"/>
  <c r="AA2089" i="2" s="1" a="1"/>
  <c r="AA2089" i="2" s="1"/>
  <c r="X2090" i="2"/>
  <c r="Y2090" i="2" s="1"/>
  <c r="AA2090" i="2" s="1" a="1"/>
  <c r="AA2090" i="2" s="1"/>
  <c r="X2091" i="2"/>
  <c r="Y2091" i="2" s="1"/>
  <c r="AA2091" i="2" s="1" a="1"/>
  <c r="AA2091" i="2" s="1"/>
  <c r="X2092" i="2"/>
  <c r="Y2092" i="2" s="1"/>
  <c r="AA2092" i="2" s="1" a="1"/>
  <c r="AA2092" i="2" s="1"/>
  <c r="X2093" i="2"/>
  <c r="Y2093" i="2" s="1"/>
  <c r="AA2093" i="2" s="1" a="1"/>
  <c r="AA2093" i="2" s="1"/>
  <c r="X2094" i="2"/>
  <c r="Y2094" i="2" s="1"/>
  <c r="AA2094" i="2" s="1" a="1"/>
  <c r="AA2094" i="2" s="1"/>
  <c r="X2095" i="2"/>
  <c r="Y2095" i="2" s="1"/>
  <c r="AA2095" i="2" s="1" a="1"/>
  <c r="AA2095" i="2" s="1"/>
  <c r="X2096" i="2"/>
  <c r="Y2096" i="2" s="1"/>
  <c r="AA2096" i="2" s="1" a="1"/>
  <c r="AA2096" i="2" s="1"/>
  <c r="X2097" i="2"/>
  <c r="Y2097" i="2" s="1"/>
  <c r="AA2097" i="2" s="1" a="1"/>
  <c r="AA2097" i="2" s="1"/>
  <c r="X2098" i="2"/>
  <c r="Y2098" i="2" s="1"/>
  <c r="AA2098" i="2" s="1" a="1"/>
  <c r="AA2098" i="2" s="1"/>
  <c r="X2099" i="2"/>
  <c r="Y2099" i="2" s="1"/>
  <c r="AA2099" i="2" s="1" a="1"/>
  <c r="AA2099" i="2" s="1"/>
  <c r="X2100" i="2"/>
  <c r="Y2100" i="2" s="1"/>
  <c r="AA2100" i="2" s="1" a="1"/>
  <c r="AA2100" i="2" s="1"/>
  <c r="X2101" i="2"/>
  <c r="Y2101" i="2" s="1"/>
  <c r="AA2101" i="2" s="1" a="1"/>
  <c r="AA2101" i="2" s="1"/>
  <c r="X2102" i="2"/>
  <c r="Y2102" i="2" s="1"/>
  <c r="AA2102" i="2" s="1" a="1"/>
  <c r="AA2102" i="2" s="1"/>
  <c r="X2103" i="2"/>
  <c r="Y2103" i="2" s="1"/>
  <c r="AA2103" i="2" s="1" a="1"/>
  <c r="AA2103" i="2" s="1"/>
  <c r="X2104" i="2"/>
  <c r="Y2104" i="2" s="1"/>
  <c r="AA2104" i="2" s="1" a="1"/>
  <c r="AA2104" i="2" s="1"/>
  <c r="X2105" i="2"/>
  <c r="Y2105" i="2" s="1"/>
  <c r="AA2105" i="2" s="1" a="1"/>
  <c r="AA2105" i="2" s="1"/>
  <c r="X2106" i="2"/>
  <c r="Y2106" i="2" s="1"/>
  <c r="AA2106" i="2" s="1" a="1"/>
  <c r="AA2106" i="2" s="1"/>
  <c r="X2107" i="2"/>
  <c r="Y2107" i="2" s="1"/>
  <c r="AA2107" i="2" s="1" a="1"/>
  <c r="AA2107" i="2" s="1"/>
  <c r="X2108" i="2"/>
  <c r="Y2108" i="2" s="1"/>
  <c r="AA2108" i="2" s="1" a="1"/>
  <c r="AA2108" i="2" s="1"/>
  <c r="X2109" i="2"/>
  <c r="Y2109" i="2" s="1"/>
  <c r="AA2109" i="2" s="1" a="1"/>
  <c r="AA2109" i="2" s="1"/>
  <c r="X2110" i="2"/>
  <c r="Y2110" i="2" s="1"/>
  <c r="AA2110" i="2" s="1" a="1"/>
  <c r="AA2110" i="2" s="1"/>
  <c r="X2111" i="2"/>
  <c r="Y2111" i="2" s="1"/>
  <c r="AA2111" i="2" s="1" a="1"/>
  <c r="AA2111" i="2" s="1"/>
  <c r="X2112" i="2"/>
  <c r="Y2112" i="2" s="1"/>
  <c r="AA2112" i="2" s="1" a="1"/>
  <c r="AA2112" i="2" s="1"/>
  <c r="X2113" i="2"/>
  <c r="Y2113" i="2" s="1"/>
  <c r="AA2113" i="2" s="1" a="1"/>
  <c r="AA2113" i="2" s="1"/>
  <c r="X2114" i="2"/>
  <c r="Y2114" i="2" s="1"/>
  <c r="AA2114" i="2" s="1" a="1"/>
  <c r="AA2114" i="2" s="1"/>
  <c r="X2115" i="2"/>
  <c r="Y2115" i="2" s="1"/>
  <c r="AA2115" i="2" s="1" a="1"/>
  <c r="AA2115" i="2" s="1"/>
  <c r="X2116" i="2"/>
  <c r="Y2116" i="2" s="1"/>
  <c r="AA2116" i="2" s="1" a="1"/>
  <c r="AA2116" i="2" s="1"/>
  <c r="X2117" i="2"/>
  <c r="Y2117" i="2" s="1"/>
  <c r="AA2117" i="2" s="1" a="1"/>
  <c r="AA2117" i="2" s="1"/>
  <c r="X2118" i="2"/>
  <c r="Y2118" i="2" s="1"/>
  <c r="AA2118" i="2" s="1" a="1"/>
  <c r="AA2118" i="2" s="1"/>
  <c r="X2119" i="2"/>
  <c r="Y2119" i="2" s="1"/>
  <c r="AA2119" i="2" s="1" a="1"/>
  <c r="AA2119" i="2" s="1"/>
  <c r="X2120" i="2"/>
  <c r="Y2120" i="2" s="1"/>
  <c r="AA2120" i="2" s="1" a="1"/>
  <c r="AA2120" i="2" s="1"/>
  <c r="X2121" i="2"/>
  <c r="Y2121" i="2" s="1"/>
  <c r="AA2121" i="2" s="1" a="1"/>
  <c r="AA2121" i="2" s="1"/>
  <c r="X2122" i="2"/>
  <c r="Y2122" i="2" s="1"/>
  <c r="AA2122" i="2" s="1" a="1"/>
  <c r="AA2122" i="2" s="1"/>
  <c r="X2123" i="2"/>
  <c r="Y2123" i="2" s="1"/>
  <c r="AA2123" i="2" s="1" a="1"/>
  <c r="AA2123" i="2" s="1"/>
  <c r="X2124" i="2"/>
  <c r="Y2124" i="2" s="1"/>
  <c r="AA2124" i="2" s="1" a="1"/>
  <c r="AA2124" i="2" s="1"/>
  <c r="X2125" i="2"/>
  <c r="Y2125" i="2" s="1"/>
  <c r="AA2125" i="2" s="1" a="1"/>
  <c r="AA2125" i="2" s="1"/>
  <c r="X2126" i="2"/>
  <c r="Y2126" i="2" s="1"/>
  <c r="AA2126" i="2" s="1" a="1"/>
  <c r="AA2126" i="2" s="1"/>
  <c r="X2127" i="2"/>
  <c r="Y2127" i="2" s="1"/>
  <c r="AA2127" i="2" s="1" a="1"/>
  <c r="AA2127" i="2" s="1"/>
  <c r="X2128" i="2"/>
  <c r="Y2128" i="2" s="1"/>
  <c r="AA2128" i="2" s="1" a="1"/>
  <c r="AA2128" i="2" s="1"/>
  <c r="X2129" i="2"/>
  <c r="Y2129" i="2" s="1"/>
  <c r="AA2129" i="2" s="1" a="1"/>
  <c r="AA2129" i="2" s="1"/>
  <c r="X2130" i="2"/>
  <c r="Y2130" i="2" s="1"/>
  <c r="AA2130" i="2" s="1" a="1"/>
  <c r="AA2130" i="2" s="1"/>
  <c r="X2131" i="2"/>
  <c r="Y2131" i="2" s="1"/>
  <c r="AA2131" i="2" s="1" a="1"/>
  <c r="AA2131" i="2" s="1"/>
  <c r="X2132" i="2"/>
  <c r="Y2132" i="2" s="1"/>
  <c r="AA2132" i="2" s="1" a="1"/>
  <c r="AA2132" i="2" s="1"/>
  <c r="X2133" i="2"/>
  <c r="Y2133" i="2" s="1"/>
  <c r="AA2133" i="2" s="1" a="1"/>
  <c r="AA2133" i="2" s="1"/>
  <c r="X2134" i="2"/>
  <c r="Y2134" i="2" s="1"/>
  <c r="AA2134" i="2" s="1" a="1"/>
  <c r="AA2134" i="2" s="1"/>
  <c r="X2135" i="2"/>
  <c r="Y2135" i="2" s="1"/>
  <c r="AA2135" i="2" s="1" a="1"/>
  <c r="AA2135" i="2" s="1"/>
  <c r="X2136" i="2"/>
  <c r="Y2136" i="2" s="1"/>
  <c r="AA2136" i="2" s="1" a="1"/>
  <c r="AA2136" i="2" s="1"/>
  <c r="X2137" i="2"/>
  <c r="Y2137" i="2" s="1"/>
  <c r="AA2137" i="2" s="1" a="1"/>
  <c r="AA2137" i="2" s="1"/>
  <c r="X2138" i="2"/>
  <c r="Y2138" i="2" s="1"/>
  <c r="AA2138" i="2" s="1" a="1"/>
  <c r="AA2138" i="2" s="1"/>
  <c r="X2139" i="2"/>
  <c r="Y2139" i="2" s="1"/>
  <c r="AA2139" i="2" s="1" a="1"/>
  <c r="AA2139" i="2" s="1"/>
  <c r="X2140" i="2"/>
  <c r="Y2140" i="2" s="1"/>
  <c r="AA2140" i="2" s="1" a="1"/>
  <c r="AA2140" i="2" s="1"/>
  <c r="X2141" i="2"/>
  <c r="Y2141" i="2" s="1"/>
  <c r="AA2141" i="2" s="1" a="1"/>
  <c r="AA2141" i="2" s="1"/>
  <c r="X2142" i="2"/>
  <c r="Y2142" i="2" s="1"/>
  <c r="AA2142" i="2" s="1" a="1"/>
  <c r="AA2142" i="2" s="1"/>
  <c r="X2143" i="2"/>
  <c r="Y2143" i="2" s="1"/>
  <c r="AA2143" i="2" s="1" a="1"/>
  <c r="AA2143" i="2" s="1"/>
  <c r="X2144" i="2"/>
  <c r="Y2144" i="2" s="1"/>
  <c r="AA2144" i="2" s="1" a="1"/>
  <c r="AA2144" i="2" s="1"/>
  <c r="X2145" i="2"/>
  <c r="Y2145" i="2" s="1"/>
  <c r="AA2145" i="2" s="1" a="1"/>
  <c r="AA2145" i="2" s="1"/>
  <c r="X2146" i="2"/>
  <c r="Y2146" i="2" s="1"/>
  <c r="AA2146" i="2" s="1" a="1"/>
  <c r="AA2146" i="2" s="1"/>
  <c r="X2147" i="2"/>
  <c r="Y2147" i="2" s="1"/>
  <c r="AA2147" i="2" s="1" a="1"/>
  <c r="AA2147" i="2" s="1"/>
  <c r="X2148" i="2"/>
  <c r="Y2148" i="2" s="1"/>
  <c r="AA2148" i="2" s="1" a="1"/>
  <c r="AA2148" i="2" s="1"/>
  <c r="X2149" i="2"/>
  <c r="Y2149" i="2" s="1"/>
  <c r="AA2149" i="2" s="1" a="1"/>
  <c r="AA2149" i="2" s="1"/>
  <c r="X2150" i="2"/>
  <c r="Y2150" i="2" s="1"/>
  <c r="AA2150" i="2" s="1" a="1"/>
  <c r="AA2150" i="2" s="1"/>
  <c r="X2151" i="2"/>
  <c r="Y2151" i="2" s="1"/>
  <c r="AA2151" i="2" s="1" a="1"/>
  <c r="AA2151" i="2" s="1"/>
  <c r="X2152" i="2"/>
  <c r="Y2152" i="2" s="1"/>
  <c r="AA2152" i="2" s="1" a="1"/>
  <c r="AA2152" i="2" s="1"/>
  <c r="X2153" i="2"/>
  <c r="Y2153" i="2" s="1"/>
  <c r="AA2153" i="2" s="1" a="1"/>
  <c r="AA2153" i="2" s="1"/>
  <c r="X2154" i="2"/>
  <c r="Y2154" i="2" s="1"/>
  <c r="AA2154" i="2" s="1" a="1"/>
  <c r="AA2154" i="2" s="1"/>
  <c r="X2155" i="2"/>
  <c r="Y2155" i="2" s="1"/>
  <c r="AA2155" i="2" s="1" a="1"/>
  <c r="AA2155" i="2" s="1"/>
  <c r="X2156" i="2"/>
  <c r="Y2156" i="2" s="1"/>
  <c r="AA2156" i="2" s="1" a="1"/>
  <c r="AA2156" i="2" s="1"/>
  <c r="X2157" i="2"/>
  <c r="Y2157" i="2" s="1"/>
  <c r="AA2157" i="2" s="1" a="1"/>
  <c r="AA2157" i="2" s="1"/>
  <c r="X2158" i="2"/>
  <c r="Y2158" i="2" s="1"/>
  <c r="AA2158" i="2" s="1" a="1"/>
  <c r="AA2158" i="2" s="1"/>
  <c r="X2159" i="2"/>
  <c r="Y2159" i="2" s="1"/>
  <c r="AA2159" i="2" s="1" a="1"/>
  <c r="AA2159" i="2" s="1"/>
  <c r="X2160" i="2"/>
  <c r="Y2160" i="2" s="1"/>
  <c r="AA2160" i="2" s="1" a="1"/>
  <c r="AA2160" i="2" s="1"/>
  <c r="X2161" i="2"/>
  <c r="Y2161" i="2" s="1"/>
  <c r="AA2161" i="2" s="1" a="1"/>
  <c r="AA2161" i="2" s="1"/>
  <c r="X2162" i="2"/>
  <c r="Y2162" i="2" s="1"/>
  <c r="AA2162" i="2" s="1" a="1"/>
  <c r="AA2162" i="2" s="1"/>
  <c r="X2163" i="2"/>
  <c r="Y2163" i="2" s="1"/>
  <c r="AA2163" i="2" s="1" a="1"/>
  <c r="AA2163" i="2" s="1"/>
  <c r="X2164" i="2"/>
  <c r="Y2164" i="2" s="1"/>
  <c r="AA2164" i="2" s="1" a="1"/>
  <c r="AA2164" i="2" s="1"/>
  <c r="X2165" i="2"/>
  <c r="Y2165" i="2" s="1"/>
  <c r="AA2165" i="2" s="1" a="1"/>
  <c r="AA2165" i="2" s="1"/>
  <c r="X2166" i="2"/>
  <c r="Y2166" i="2" s="1"/>
  <c r="AA2166" i="2" s="1" a="1"/>
  <c r="AA2166" i="2" s="1"/>
  <c r="X2167" i="2"/>
  <c r="Y2167" i="2" s="1"/>
  <c r="AA2167" i="2" s="1" a="1"/>
  <c r="AA2167" i="2" s="1"/>
  <c r="X2168" i="2"/>
  <c r="Y2168" i="2" s="1"/>
  <c r="AA2168" i="2" s="1" a="1"/>
  <c r="AA2168" i="2" s="1"/>
  <c r="X2169" i="2"/>
  <c r="Y2169" i="2" s="1"/>
  <c r="AA2169" i="2" s="1" a="1"/>
  <c r="AA2169" i="2" s="1"/>
  <c r="X2170" i="2"/>
  <c r="Y2170" i="2" s="1"/>
  <c r="AA2170" i="2" s="1" a="1"/>
  <c r="AA2170" i="2" s="1"/>
  <c r="X2171" i="2"/>
  <c r="Y2171" i="2" s="1"/>
  <c r="AA2171" i="2" s="1" a="1"/>
  <c r="AA2171" i="2" s="1"/>
  <c r="X2172" i="2"/>
  <c r="Y2172" i="2" s="1"/>
  <c r="AA2172" i="2" s="1" a="1"/>
  <c r="AA2172" i="2" s="1"/>
  <c r="X2173" i="2"/>
  <c r="Y2173" i="2" s="1"/>
  <c r="AA2173" i="2" s="1" a="1"/>
  <c r="AA2173" i="2" s="1"/>
  <c r="X2174" i="2"/>
  <c r="Y2174" i="2" s="1"/>
  <c r="AA2174" i="2" s="1" a="1"/>
  <c r="AA2174" i="2" s="1"/>
  <c r="X2175" i="2"/>
  <c r="Y2175" i="2" s="1"/>
  <c r="AA2175" i="2" s="1" a="1"/>
  <c r="AA2175" i="2" s="1"/>
  <c r="X2176" i="2"/>
  <c r="Y2176" i="2" s="1"/>
  <c r="AA2176" i="2" s="1" a="1"/>
  <c r="AA2176" i="2" s="1"/>
  <c r="X2177" i="2"/>
  <c r="Y2177" i="2" s="1"/>
  <c r="AA2177" i="2" s="1" a="1"/>
  <c r="AA2177" i="2" s="1"/>
  <c r="X2178" i="2"/>
  <c r="Y2178" i="2" s="1"/>
  <c r="AA2178" i="2" s="1" a="1"/>
  <c r="AA2178" i="2" s="1"/>
  <c r="X2179" i="2"/>
  <c r="Y2179" i="2" s="1"/>
  <c r="AA2179" i="2" s="1" a="1"/>
  <c r="AA2179" i="2" s="1"/>
  <c r="X2180" i="2"/>
  <c r="Y2180" i="2" s="1"/>
  <c r="AA2180" i="2" s="1" a="1"/>
  <c r="AA2180" i="2" s="1"/>
  <c r="X2181" i="2"/>
  <c r="Y2181" i="2" s="1"/>
  <c r="AA2181" i="2" s="1" a="1"/>
  <c r="AA2181" i="2" s="1"/>
  <c r="X2182" i="2"/>
  <c r="Y2182" i="2" s="1"/>
  <c r="AA2182" i="2" s="1" a="1"/>
  <c r="AA2182" i="2" s="1"/>
  <c r="X2183" i="2"/>
  <c r="Y2183" i="2" s="1"/>
  <c r="AA2183" i="2" s="1" a="1"/>
  <c r="AA2183" i="2" s="1"/>
  <c r="X2184" i="2"/>
  <c r="Y2184" i="2" s="1"/>
  <c r="AA2184" i="2" s="1" a="1"/>
  <c r="AA2184" i="2" s="1"/>
  <c r="X2185" i="2"/>
  <c r="Y2185" i="2" s="1"/>
  <c r="AA2185" i="2" s="1" a="1"/>
  <c r="AA2185" i="2" s="1"/>
  <c r="X2186" i="2"/>
  <c r="Y2186" i="2" s="1"/>
  <c r="AA2186" i="2" s="1" a="1"/>
  <c r="AA2186" i="2" s="1"/>
  <c r="X2187" i="2"/>
  <c r="Y2187" i="2" s="1"/>
  <c r="AA2187" i="2" s="1" a="1"/>
  <c r="AA2187" i="2" s="1"/>
  <c r="X2188" i="2"/>
  <c r="Y2188" i="2" s="1"/>
  <c r="AA2188" i="2" s="1" a="1"/>
  <c r="AA2188" i="2" s="1"/>
  <c r="X2189" i="2"/>
  <c r="Y2189" i="2" s="1"/>
  <c r="AA2189" i="2" s="1" a="1"/>
  <c r="AA2189" i="2" s="1"/>
  <c r="X2190" i="2"/>
  <c r="Y2190" i="2" s="1"/>
  <c r="AA2190" i="2" s="1" a="1"/>
  <c r="AA2190" i="2" s="1"/>
  <c r="X2191" i="2"/>
  <c r="Y2191" i="2" s="1"/>
  <c r="AA2191" i="2" s="1" a="1"/>
  <c r="AA2191" i="2" s="1"/>
  <c r="X2192" i="2"/>
  <c r="Y2192" i="2" s="1"/>
  <c r="AA2192" i="2" s="1" a="1"/>
  <c r="AA2192" i="2" s="1"/>
  <c r="X2193" i="2"/>
  <c r="Y2193" i="2" s="1"/>
  <c r="AA2193" i="2" s="1" a="1"/>
  <c r="AA2193" i="2" s="1"/>
  <c r="X2194" i="2"/>
  <c r="Y2194" i="2" s="1"/>
  <c r="AA2194" i="2" s="1" a="1"/>
  <c r="AA2194" i="2" s="1"/>
  <c r="X2195" i="2"/>
  <c r="Y2195" i="2" s="1"/>
  <c r="AA2195" i="2" s="1" a="1"/>
  <c r="AA2195" i="2" s="1"/>
  <c r="X2196" i="2"/>
  <c r="Y2196" i="2" s="1"/>
  <c r="AA2196" i="2" s="1" a="1"/>
  <c r="AA2196" i="2" s="1"/>
  <c r="X2197" i="2"/>
  <c r="Y2197" i="2" s="1"/>
  <c r="AA2197" i="2" s="1" a="1"/>
  <c r="AA2197" i="2" s="1"/>
  <c r="X2198" i="2"/>
  <c r="Y2198" i="2" s="1"/>
  <c r="AA2198" i="2" s="1" a="1"/>
  <c r="AA2198" i="2" s="1"/>
  <c r="X2199" i="2"/>
  <c r="Y2199" i="2" s="1"/>
  <c r="AA2199" i="2" s="1" a="1"/>
  <c r="AA2199" i="2" s="1"/>
  <c r="X2200" i="2"/>
  <c r="Y2200" i="2" s="1"/>
  <c r="AA2200" i="2" s="1" a="1"/>
  <c r="AA2200" i="2" s="1"/>
  <c r="X2201" i="2"/>
  <c r="Y2201" i="2" s="1"/>
  <c r="AA2201" i="2" s="1" a="1"/>
  <c r="AA2201" i="2" s="1"/>
  <c r="X2202" i="2"/>
  <c r="Y2202" i="2" s="1"/>
  <c r="AA2202" i="2" s="1" a="1"/>
  <c r="AA2202" i="2" s="1"/>
  <c r="X2203" i="2"/>
  <c r="Y2203" i="2" s="1"/>
  <c r="AA2203" i="2" s="1" a="1"/>
  <c r="AA2203" i="2" s="1"/>
  <c r="X2204" i="2"/>
  <c r="Y2204" i="2" s="1"/>
  <c r="AA2204" i="2" s="1" a="1"/>
  <c r="AA2204" i="2" s="1"/>
  <c r="X2205" i="2"/>
  <c r="Y2205" i="2" s="1"/>
  <c r="AA2205" i="2" s="1" a="1"/>
  <c r="AA2205" i="2" s="1"/>
  <c r="X2206" i="2"/>
  <c r="Y2206" i="2" s="1"/>
  <c r="AA2206" i="2" s="1" a="1"/>
  <c r="AA2206" i="2" s="1"/>
  <c r="X2207" i="2"/>
  <c r="Y2207" i="2" s="1"/>
  <c r="AA2207" i="2" s="1" a="1"/>
  <c r="AA2207" i="2" s="1"/>
  <c r="X2208" i="2"/>
  <c r="Y2208" i="2" s="1"/>
  <c r="AA2208" i="2" s="1" a="1"/>
  <c r="AA2208" i="2" s="1"/>
  <c r="X2209" i="2"/>
  <c r="Y2209" i="2" s="1"/>
  <c r="AA2209" i="2" s="1" a="1"/>
  <c r="AA2209" i="2" s="1"/>
  <c r="X2210" i="2"/>
  <c r="Y2210" i="2" s="1"/>
  <c r="AA2210" i="2" s="1" a="1"/>
  <c r="AA2210" i="2" s="1"/>
  <c r="X2211" i="2"/>
  <c r="Y2211" i="2" s="1"/>
  <c r="AA2211" i="2" s="1" a="1"/>
  <c r="AA2211" i="2" s="1"/>
  <c r="X2212" i="2"/>
  <c r="Y2212" i="2" s="1"/>
  <c r="AA2212" i="2" s="1" a="1"/>
  <c r="AA2212" i="2" s="1"/>
  <c r="X2213" i="2"/>
  <c r="Y2213" i="2" s="1"/>
  <c r="AA2213" i="2" s="1" a="1"/>
  <c r="AA2213" i="2" s="1"/>
  <c r="X2214" i="2"/>
  <c r="Y2214" i="2" s="1"/>
  <c r="AA2214" i="2" s="1" a="1"/>
  <c r="AA2214" i="2" s="1"/>
  <c r="X2215" i="2"/>
  <c r="Y2215" i="2" s="1"/>
  <c r="AA2215" i="2" s="1" a="1"/>
  <c r="AA2215" i="2" s="1"/>
  <c r="X2216" i="2"/>
  <c r="Y2216" i="2" s="1"/>
  <c r="AA2216" i="2" s="1" a="1"/>
  <c r="AA2216" i="2" s="1"/>
  <c r="X2217" i="2"/>
  <c r="Y2217" i="2" s="1"/>
  <c r="AA2217" i="2" s="1" a="1"/>
  <c r="AA2217" i="2" s="1"/>
  <c r="X2218" i="2"/>
  <c r="Y2218" i="2" s="1"/>
  <c r="AA2218" i="2" s="1" a="1"/>
  <c r="AA2218" i="2" s="1"/>
  <c r="X2219" i="2"/>
  <c r="Y2219" i="2" s="1"/>
  <c r="AA2219" i="2" s="1" a="1"/>
  <c r="AA2219" i="2" s="1"/>
  <c r="X2220" i="2"/>
  <c r="Y2220" i="2" s="1"/>
  <c r="AA2220" i="2" s="1" a="1"/>
  <c r="AA2220" i="2" s="1"/>
  <c r="X2221" i="2"/>
  <c r="Y2221" i="2" s="1"/>
  <c r="AA2221" i="2" s="1" a="1"/>
  <c r="AA2221" i="2" s="1"/>
  <c r="X2222" i="2"/>
  <c r="Y2222" i="2" s="1"/>
  <c r="AA2222" i="2" s="1" a="1"/>
  <c r="AA2222" i="2" s="1"/>
  <c r="X2223" i="2"/>
  <c r="Y2223" i="2" s="1"/>
  <c r="AA2223" i="2" s="1" a="1"/>
  <c r="AA2223" i="2" s="1"/>
  <c r="X2224" i="2"/>
  <c r="Y2224" i="2" s="1"/>
  <c r="AA2224" i="2" s="1" a="1"/>
  <c r="AA2224" i="2" s="1"/>
  <c r="X2225" i="2"/>
  <c r="Y2225" i="2" s="1"/>
  <c r="AA2225" i="2" s="1" a="1"/>
  <c r="AA2225" i="2" s="1"/>
  <c r="X2226" i="2"/>
  <c r="Y2226" i="2" s="1"/>
  <c r="AA2226" i="2" s="1" a="1"/>
  <c r="AA2226" i="2" s="1"/>
  <c r="X2227" i="2"/>
  <c r="Y2227" i="2" s="1"/>
  <c r="AA2227" i="2" s="1" a="1"/>
  <c r="AA2227" i="2" s="1"/>
  <c r="X2228" i="2"/>
  <c r="Y2228" i="2" s="1"/>
  <c r="AA2228" i="2" s="1" a="1"/>
  <c r="AA2228" i="2" s="1"/>
  <c r="X2229" i="2"/>
  <c r="Y2229" i="2" s="1"/>
  <c r="AA2229" i="2" s="1" a="1"/>
  <c r="AA2229" i="2" s="1"/>
  <c r="X2230" i="2"/>
  <c r="Y2230" i="2" s="1"/>
  <c r="AA2230" i="2" s="1" a="1"/>
  <c r="AA2230" i="2" s="1"/>
  <c r="X2231" i="2"/>
  <c r="Y2231" i="2" s="1"/>
  <c r="AA2231" i="2" s="1" a="1"/>
  <c r="AA2231" i="2" s="1"/>
  <c r="X2232" i="2"/>
  <c r="Y2232" i="2" s="1"/>
  <c r="AA2232" i="2" s="1" a="1"/>
  <c r="AA2232" i="2" s="1"/>
  <c r="X2233" i="2"/>
  <c r="Y2233" i="2" s="1"/>
  <c r="AA2233" i="2" s="1" a="1"/>
  <c r="AA2233" i="2" s="1"/>
  <c r="X2234" i="2"/>
  <c r="Y2234" i="2" s="1"/>
  <c r="AA2234" i="2" s="1" a="1"/>
  <c r="AA2234" i="2" s="1"/>
  <c r="X2235" i="2"/>
  <c r="Y2235" i="2" s="1"/>
  <c r="AA2235" i="2" s="1" a="1"/>
  <c r="AA2235" i="2" s="1"/>
  <c r="X2236" i="2"/>
  <c r="Y2236" i="2" s="1"/>
  <c r="AA2236" i="2" s="1" a="1"/>
  <c r="AA2236" i="2" s="1"/>
  <c r="X2237" i="2"/>
  <c r="Y2237" i="2" s="1"/>
  <c r="AA2237" i="2" s="1" a="1"/>
  <c r="AA2237" i="2" s="1"/>
  <c r="X2238" i="2"/>
  <c r="Y2238" i="2" s="1"/>
  <c r="AA2238" i="2" s="1" a="1"/>
  <c r="AA2238" i="2" s="1"/>
  <c r="X2239" i="2"/>
  <c r="Y2239" i="2" s="1"/>
  <c r="AA2239" i="2" s="1" a="1"/>
  <c r="AA2239" i="2" s="1"/>
  <c r="X2240" i="2"/>
  <c r="Y2240" i="2" s="1"/>
  <c r="AA2240" i="2" s="1" a="1"/>
  <c r="AA2240" i="2" s="1"/>
  <c r="X2241" i="2"/>
  <c r="Y2241" i="2" s="1"/>
  <c r="AA2241" i="2" s="1" a="1"/>
  <c r="AA2241" i="2" s="1"/>
  <c r="X2242" i="2"/>
  <c r="Y2242" i="2" s="1"/>
  <c r="AA2242" i="2" s="1" a="1"/>
  <c r="AA2242" i="2" s="1"/>
  <c r="X2243" i="2"/>
  <c r="Y2243" i="2" s="1"/>
  <c r="AA2243" i="2" s="1" a="1"/>
  <c r="AA2243" i="2" s="1"/>
  <c r="X2244" i="2"/>
  <c r="Y2244" i="2" s="1"/>
  <c r="AA2244" i="2" s="1" a="1"/>
  <c r="AA2244" i="2" s="1"/>
  <c r="X2245" i="2"/>
  <c r="Y2245" i="2" s="1"/>
  <c r="AA2245" i="2" s="1" a="1"/>
  <c r="AA2245" i="2" s="1"/>
  <c r="X2246" i="2"/>
  <c r="Y2246" i="2" s="1"/>
  <c r="AA2246" i="2" s="1" a="1"/>
  <c r="AA2246" i="2" s="1"/>
  <c r="X2247" i="2"/>
  <c r="Y2247" i="2" s="1"/>
  <c r="AA2247" i="2" s="1" a="1"/>
  <c r="AA2247" i="2" s="1"/>
  <c r="X2248" i="2"/>
  <c r="Y2248" i="2" s="1"/>
  <c r="AA2248" i="2" s="1" a="1"/>
  <c r="AA2248" i="2" s="1"/>
  <c r="X2249" i="2"/>
  <c r="Y2249" i="2" s="1"/>
  <c r="AA2249" i="2" s="1" a="1"/>
  <c r="AA2249" i="2" s="1"/>
  <c r="X2250" i="2"/>
  <c r="Y2250" i="2" s="1"/>
  <c r="AA2250" i="2" s="1" a="1"/>
  <c r="AA2250" i="2" s="1"/>
  <c r="X2251" i="2"/>
  <c r="Y2251" i="2" s="1"/>
  <c r="AA2251" i="2" s="1" a="1"/>
  <c r="AA2251" i="2" s="1"/>
  <c r="X2252" i="2"/>
  <c r="Y2252" i="2" s="1"/>
  <c r="AA2252" i="2" s="1" a="1"/>
  <c r="AA2252" i="2" s="1"/>
  <c r="X2253" i="2"/>
  <c r="Y2253" i="2" s="1"/>
  <c r="AA2253" i="2" s="1" a="1"/>
  <c r="AA2253" i="2" s="1"/>
  <c r="X2254" i="2"/>
  <c r="Y2254" i="2" s="1"/>
  <c r="AA2254" i="2" s="1" a="1"/>
  <c r="AA2254" i="2" s="1"/>
  <c r="X2255" i="2"/>
  <c r="Y2255" i="2" s="1"/>
  <c r="AA2255" i="2" s="1" a="1"/>
  <c r="AA2255" i="2" s="1"/>
  <c r="X2256" i="2"/>
  <c r="Y2256" i="2" s="1"/>
  <c r="AA2256" i="2" s="1" a="1"/>
  <c r="AA2256" i="2" s="1"/>
  <c r="X2257" i="2"/>
  <c r="Y2257" i="2" s="1"/>
  <c r="AA2257" i="2" s="1" a="1"/>
  <c r="AA2257" i="2" s="1"/>
  <c r="X2258" i="2"/>
  <c r="Y2258" i="2" s="1"/>
  <c r="AA2258" i="2" s="1" a="1"/>
  <c r="AA2258" i="2" s="1"/>
  <c r="X2259" i="2"/>
  <c r="Y2259" i="2" s="1"/>
  <c r="AA2259" i="2" s="1" a="1"/>
  <c r="AA2259" i="2" s="1"/>
  <c r="X2260" i="2"/>
  <c r="Y2260" i="2" s="1"/>
  <c r="AA2260" i="2" s="1" a="1"/>
  <c r="AA2260" i="2" s="1"/>
  <c r="X2261" i="2"/>
  <c r="Y2261" i="2" s="1"/>
  <c r="AA2261" i="2" s="1" a="1"/>
  <c r="AA2261" i="2" s="1"/>
  <c r="X2262" i="2"/>
  <c r="Y2262" i="2" s="1"/>
  <c r="AA2262" i="2" s="1" a="1"/>
  <c r="AA2262" i="2" s="1"/>
  <c r="X2263" i="2"/>
  <c r="Y2263" i="2" s="1"/>
  <c r="AA2263" i="2" s="1" a="1"/>
  <c r="AA2263" i="2" s="1"/>
  <c r="X2264" i="2"/>
  <c r="Y2264" i="2" s="1"/>
  <c r="AA2264" i="2" s="1" a="1"/>
  <c r="AA2264" i="2" s="1"/>
  <c r="X2265" i="2"/>
  <c r="Y2265" i="2" s="1"/>
  <c r="AA2265" i="2" s="1" a="1"/>
  <c r="AA2265" i="2" s="1"/>
  <c r="X2266" i="2"/>
  <c r="Y2266" i="2" s="1"/>
  <c r="AA2266" i="2" s="1" a="1"/>
  <c r="AA2266" i="2" s="1"/>
  <c r="X2267" i="2"/>
  <c r="Y2267" i="2" s="1"/>
  <c r="AA2267" i="2" s="1" a="1"/>
  <c r="AA2267" i="2" s="1"/>
  <c r="X2268" i="2"/>
  <c r="Y2268" i="2" s="1"/>
  <c r="AA2268" i="2" s="1" a="1"/>
  <c r="AA2268" i="2" s="1"/>
  <c r="X2269" i="2"/>
  <c r="Y2269" i="2" s="1"/>
  <c r="AA2269" i="2" s="1" a="1"/>
  <c r="AA2269" i="2" s="1"/>
  <c r="X2270" i="2"/>
  <c r="Y2270" i="2" s="1"/>
  <c r="AA2270" i="2" s="1" a="1"/>
  <c r="AA2270" i="2" s="1"/>
  <c r="X2271" i="2"/>
  <c r="Y2271" i="2" s="1"/>
  <c r="AA2271" i="2" s="1" a="1"/>
  <c r="AA2271" i="2" s="1"/>
  <c r="X2272" i="2"/>
  <c r="Y2272" i="2" s="1"/>
  <c r="AA2272" i="2" s="1" a="1"/>
  <c r="AA2272" i="2" s="1"/>
  <c r="X2273" i="2"/>
  <c r="Y2273" i="2" s="1"/>
  <c r="AA2273" i="2" s="1" a="1"/>
  <c r="AA2273" i="2" s="1"/>
  <c r="X2274" i="2"/>
  <c r="Y2274" i="2" s="1"/>
  <c r="AA2274" i="2" s="1" a="1"/>
  <c r="AA2274" i="2" s="1"/>
  <c r="X2275" i="2"/>
  <c r="Y2275" i="2" s="1"/>
  <c r="AA2275" i="2" s="1" a="1"/>
  <c r="AA2275" i="2" s="1"/>
  <c r="X2276" i="2"/>
  <c r="Y2276" i="2" s="1"/>
  <c r="AA2276" i="2" s="1" a="1"/>
  <c r="AA2276" i="2" s="1"/>
  <c r="X2277" i="2"/>
  <c r="Y2277" i="2" s="1"/>
  <c r="AA2277" i="2" s="1" a="1"/>
  <c r="AA2277" i="2" s="1"/>
  <c r="X2278" i="2"/>
  <c r="Y2278" i="2" s="1"/>
  <c r="AA2278" i="2" s="1" a="1"/>
  <c r="AA2278" i="2" s="1"/>
  <c r="X2279" i="2"/>
  <c r="Y2279" i="2" s="1"/>
  <c r="AA2279" i="2" s="1" a="1"/>
  <c r="AA2279" i="2" s="1"/>
  <c r="X2280" i="2"/>
  <c r="Y2280" i="2" s="1"/>
  <c r="AA2280" i="2" s="1" a="1"/>
  <c r="AA2280" i="2" s="1"/>
  <c r="X2281" i="2"/>
  <c r="Y2281" i="2" s="1"/>
  <c r="AA2281" i="2" s="1" a="1"/>
  <c r="AA2281" i="2" s="1"/>
  <c r="X2282" i="2"/>
  <c r="Y2282" i="2" s="1"/>
  <c r="AA2282" i="2" s="1" a="1"/>
  <c r="AA2282" i="2" s="1"/>
  <c r="X2283" i="2"/>
  <c r="Y2283" i="2" s="1"/>
  <c r="AA2283" i="2" s="1" a="1"/>
  <c r="AA2283" i="2" s="1"/>
  <c r="X2284" i="2"/>
  <c r="Y2284" i="2" s="1"/>
  <c r="AA2284" i="2" s="1" a="1"/>
  <c r="AA2284" i="2" s="1"/>
  <c r="X2285" i="2"/>
  <c r="Y2285" i="2" s="1"/>
  <c r="AA2285" i="2" s="1" a="1"/>
  <c r="AA2285" i="2" s="1"/>
  <c r="X2286" i="2"/>
  <c r="Y2286" i="2" s="1"/>
  <c r="AA2286" i="2" s="1" a="1"/>
  <c r="AA2286" i="2" s="1"/>
  <c r="X2287" i="2"/>
  <c r="Y2287" i="2" s="1"/>
  <c r="AA2287" i="2" s="1" a="1"/>
  <c r="AA2287" i="2" s="1"/>
  <c r="X2288" i="2"/>
  <c r="Y2288" i="2" s="1"/>
  <c r="AA2288" i="2" s="1" a="1"/>
  <c r="AA2288" i="2" s="1"/>
  <c r="X2289" i="2"/>
  <c r="Y2289" i="2" s="1"/>
  <c r="AA2289" i="2" s="1" a="1"/>
  <c r="AA2289" i="2" s="1"/>
  <c r="X2290" i="2"/>
  <c r="Y2290" i="2" s="1"/>
  <c r="AA2290" i="2" s="1" a="1"/>
  <c r="AA2290" i="2" s="1"/>
  <c r="X2291" i="2"/>
  <c r="Y2291" i="2" s="1"/>
  <c r="AA2291" i="2" s="1" a="1"/>
  <c r="AA2291" i="2" s="1"/>
  <c r="X2292" i="2"/>
  <c r="Y2292" i="2" s="1"/>
  <c r="AA2292" i="2" s="1" a="1"/>
  <c r="AA2292" i="2" s="1"/>
  <c r="X2293" i="2"/>
  <c r="Y2293" i="2" s="1"/>
  <c r="AA2293" i="2" s="1" a="1"/>
  <c r="AA2293" i="2" s="1"/>
  <c r="X2294" i="2"/>
  <c r="Y2294" i="2" s="1"/>
  <c r="AA2294" i="2" s="1" a="1"/>
  <c r="AA2294" i="2" s="1"/>
  <c r="X2295" i="2"/>
  <c r="Y2295" i="2" s="1"/>
  <c r="AA2295" i="2" s="1" a="1"/>
  <c r="AA2295" i="2" s="1"/>
  <c r="X2296" i="2"/>
  <c r="Y2296" i="2" s="1"/>
  <c r="AA2296" i="2" s="1" a="1"/>
  <c r="AA2296" i="2" s="1"/>
  <c r="X2297" i="2"/>
  <c r="Y2297" i="2" s="1"/>
  <c r="AA2297" i="2" s="1" a="1"/>
  <c r="AA2297" i="2" s="1"/>
  <c r="X2298" i="2"/>
  <c r="Y2298" i="2" s="1"/>
  <c r="AA2298" i="2" s="1" a="1"/>
  <c r="AA2298" i="2" s="1"/>
  <c r="X2299" i="2"/>
  <c r="Y2299" i="2" s="1"/>
  <c r="AA2299" i="2" s="1" a="1"/>
  <c r="AA2299" i="2" s="1"/>
  <c r="X2300" i="2"/>
  <c r="Y2300" i="2" s="1"/>
  <c r="AA2300" i="2" s="1" a="1"/>
  <c r="AA2300" i="2" s="1"/>
  <c r="X2301" i="2"/>
  <c r="Y2301" i="2" s="1"/>
  <c r="AA2301" i="2" s="1" a="1"/>
  <c r="AA2301" i="2" s="1"/>
  <c r="X2302" i="2"/>
  <c r="Y2302" i="2" s="1"/>
  <c r="AA2302" i="2" s="1" a="1"/>
  <c r="AA2302" i="2" s="1"/>
  <c r="X2303" i="2"/>
  <c r="Y2303" i="2" s="1"/>
  <c r="AA2303" i="2" s="1" a="1"/>
  <c r="AA2303" i="2" s="1"/>
  <c r="X2304" i="2"/>
  <c r="Y2304" i="2" s="1"/>
  <c r="AA2304" i="2" s="1" a="1"/>
  <c r="AA2304" i="2" s="1"/>
  <c r="X2305" i="2"/>
  <c r="Y2305" i="2" s="1"/>
  <c r="AA2305" i="2" s="1" a="1"/>
  <c r="AA2305" i="2" s="1"/>
  <c r="X2306" i="2"/>
  <c r="Y2306" i="2" s="1"/>
  <c r="AA2306" i="2" s="1" a="1"/>
  <c r="AA2306" i="2" s="1"/>
  <c r="X2307" i="2"/>
  <c r="Y2307" i="2" s="1"/>
  <c r="AA2307" i="2" s="1" a="1"/>
  <c r="AA2307" i="2" s="1"/>
  <c r="X2308" i="2"/>
  <c r="Y2308" i="2" s="1"/>
  <c r="AA2308" i="2" s="1" a="1"/>
  <c r="AA2308" i="2" s="1"/>
  <c r="X2309" i="2"/>
  <c r="Y2309" i="2" s="1"/>
  <c r="AA2309" i="2" s="1" a="1"/>
  <c r="AA2309" i="2" s="1"/>
  <c r="X2310" i="2"/>
  <c r="Y2310" i="2" s="1"/>
  <c r="AA2310" i="2" s="1" a="1"/>
  <c r="AA2310" i="2" s="1"/>
  <c r="X2311" i="2"/>
  <c r="Y2311" i="2" s="1"/>
  <c r="AA2311" i="2" s="1" a="1"/>
  <c r="AA2311" i="2" s="1"/>
  <c r="X2312" i="2"/>
  <c r="Y2312" i="2" s="1"/>
  <c r="AA2312" i="2" s="1" a="1"/>
  <c r="AA2312" i="2" s="1"/>
  <c r="X2313" i="2"/>
  <c r="Y2313" i="2" s="1"/>
  <c r="AA2313" i="2" s="1" a="1"/>
  <c r="AA2313" i="2" s="1"/>
  <c r="X2314" i="2"/>
  <c r="Y2314" i="2" s="1"/>
  <c r="AA2314" i="2" s="1" a="1"/>
  <c r="AA2314" i="2" s="1"/>
  <c r="X2315" i="2"/>
  <c r="Y2315" i="2" s="1"/>
  <c r="AA2315" i="2" s="1" a="1"/>
  <c r="AA2315" i="2" s="1"/>
  <c r="X2316" i="2"/>
  <c r="Y2316" i="2" s="1"/>
  <c r="AA2316" i="2" s="1" a="1"/>
  <c r="AA2316" i="2" s="1"/>
  <c r="X2317" i="2"/>
  <c r="Y2317" i="2" s="1"/>
  <c r="AA2317" i="2" s="1" a="1"/>
  <c r="AA2317" i="2" s="1"/>
  <c r="X2318" i="2"/>
  <c r="Y2318" i="2" s="1"/>
  <c r="AA2318" i="2" s="1" a="1"/>
  <c r="AA2318" i="2" s="1"/>
  <c r="X2319" i="2"/>
  <c r="Y2319" i="2" s="1"/>
  <c r="AA2319" i="2" s="1" a="1"/>
  <c r="AA2319" i="2" s="1"/>
  <c r="X2320" i="2"/>
  <c r="Y2320" i="2" s="1"/>
  <c r="AA2320" i="2" s="1" a="1"/>
  <c r="AA2320" i="2" s="1"/>
  <c r="X2321" i="2"/>
  <c r="Y2321" i="2" s="1"/>
  <c r="AA2321" i="2" s="1" a="1"/>
  <c r="AA2321" i="2" s="1"/>
  <c r="X2322" i="2"/>
  <c r="Y2322" i="2" s="1"/>
  <c r="AA2322" i="2" s="1" a="1"/>
  <c r="AA2322" i="2" s="1"/>
  <c r="X2323" i="2"/>
  <c r="Y2323" i="2" s="1"/>
  <c r="AA2323" i="2" s="1" a="1"/>
  <c r="AA2323" i="2" s="1"/>
  <c r="X2324" i="2"/>
  <c r="Y2324" i="2" s="1"/>
  <c r="AA2324" i="2" s="1" a="1"/>
  <c r="AA2324" i="2" s="1"/>
  <c r="X2325" i="2"/>
  <c r="Y2325" i="2" s="1"/>
  <c r="AA2325" i="2" s="1" a="1"/>
  <c r="AA2325" i="2" s="1"/>
  <c r="X2326" i="2"/>
  <c r="Y2326" i="2" s="1"/>
  <c r="AA2326" i="2" s="1" a="1"/>
  <c r="AA2326" i="2" s="1"/>
  <c r="X2327" i="2"/>
  <c r="Y2327" i="2" s="1"/>
  <c r="AA2327" i="2" s="1" a="1"/>
  <c r="AA2327" i="2" s="1"/>
  <c r="X2328" i="2"/>
  <c r="Y2328" i="2" s="1"/>
  <c r="AA2328" i="2" s="1" a="1"/>
  <c r="AA2328" i="2" s="1"/>
  <c r="X2329" i="2"/>
  <c r="Y2329" i="2" s="1"/>
  <c r="AA2329" i="2" s="1" a="1"/>
  <c r="AA2329" i="2" s="1"/>
  <c r="X2330" i="2"/>
  <c r="Y2330" i="2" s="1"/>
  <c r="AA2330" i="2" s="1" a="1"/>
  <c r="AA2330" i="2" s="1"/>
  <c r="X2331" i="2"/>
  <c r="Y2331" i="2" s="1"/>
  <c r="AA2331" i="2" s="1" a="1"/>
  <c r="AA2331" i="2" s="1"/>
  <c r="X2332" i="2"/>
  <c r="Y2332" i="2" s="1"/>
  <c r="AA2332" i="2" s="1" a="1"/>
  <c r="AA2332" i="2" s="1"/>
  <c r="X2333" i="2"/>
  <c r="Y2333" i="2" s="1"/>
  <c r="AA2333" i="2" s="1" a="1"/>
  <c r="AA2333" i="2" s="1"/>
  <c r="X2334" i="2"/>
  <c r="Y2334" i="2" s="1"/>
  <c r="AA2334" i="2" s="1" a="1"/>
  <c r="AA2334" i="2" s="1"/>
  <c r="X2335" i="2"/>
  <c r="Y2335" i="2" s="1"/>
  <c r="AA2335" i="2" s="1" a="1"/>
  <c r="AA2335" i="2" s="1"/>
  <c r="X2336" i="2"/>
  <c r="Y2336" i="2" s="1"/>
  <c r="AA2336" i="2" s="1" a="1"/>
  <c r="AA2336" i="2" s="1"/>
  <c r="X2337" i="2"/>
  <c r="Y2337" i="2" s="1"/>
  <c r="AA2337" i="2" s="1" a="1"/>
  <c r="AA2337" i="2" s="1"/>
  <c r="X2338" i="2"/>
  <c r="Y2338" i="2" s="1"/>
  <c r="AA2338" i="2" s="1" a="1"/>
  <c r="AA2338" i="2" s="1"/>
  <c r="X2339" i="2"/>
  <c r="Y2339" i="2" s="1"/>
  <c r="AA2339" i="2" s="1" a="1"/>
  <c r="AA2339" i="2" s="1"/>
  <c r="X2340" i="2"/>
  <c r="Y2340" i="2" s="1"/>
  <c r="AA2340" i="2" s="1" a="1"/>
  <c r="AA2340" i="2" s="1"/>
  <c r="X2341" i="2"/>
  <c r="Y2341" i="2" s="1"/>
  <c r="AA2341" i="2" s="1" a="1"/>
  <c r="AA2341" i="2" s="1"/>
  <c r="X2342" i="2"/>
  <c r="Y2342" i="2" s="1"/>
  <c r="AA2342" i="2" s="1" a="1"/>
  <c r="AA2342" i="2" s="1"/>
  <c r="X2343" i="2"/>
  <c r="Y2343" i="2" s="1"/>
  <c r="AA2343" i="2" s="1" a="1"/>
  <c r="AA2343" i="2" s="1"/>
  <c r="X2344" i="2"/>
  <c r="Y2344" i="2" s="1"/>
  <c r="AA2344" i="2" s="1" a="1"/>
  <c r="AA2344" i="2" s="1"/>
  <c r="X2345" i="2"/>
  <c r="Y2345" i="2" s="1"/>
  <c r="AA2345" i="2" s="1" a="1"/>
  <c r="AA2345" i="2" s="1"/>
  <c r="X2346" i="2"/>
  <c r="Y2346" i="2" s="1"/>
  <c r="AA2346" i="2" s="1" a="1"/>
  <c r="AA2346" i="2" s="1"/>
  <c r="X2347" i="2"/>
  <c r="Y2347" i="2" s="1"/>
  <c r="AA2347" i="2" s="1" a="1"/>
  <c r="AA2347" i="2" s="1"/>
  <c r="X2348" i="2"/>
  <c r="Y2348" i="2" s="1"/>
  <c r="AA2348" i="2" s="1" a="1"/>
  <c r="AA2348" i="2" s="1"/>
  <c r="X2349" i="2"/>
  <c r="Y2349" i="2" s="1"/>
  <c r="AA2349" i="2" s="1" a="1"/>
  <c r="AA2349" i="2" s="1"/>
  <c r="X2350" i="2"/>
  <c r="Y2350" i="2" s="1"/>
  <c r="AA2350" i="2" s="1" a="1"/>
  <c r="AA2350" i="2" s="1"/>
  <c r="X2351" i="2"/>
  <c r="Y2351" i="2" s="1"/>
  <c r="AA2351" i="2" s="1" a="1"/>
  <c r="AA2351" i="2" s="1"/>
  <c r="X2352" i="2"/>
  <c r="Y2352" i="2" s="1"/>
  <c r="AA2352" i="2" s="1" a="1"/>
  <c r="AA2352" i="2" s="1"/>
  <c r="X2353" i="2"/>
  <c r="Y2353" i="2" s="1"/>
  <c r="AA2353" i="2" s="1" a="1"/>
  <c r="AA2353" i="2" s="1"/>
  <c r="X2354" i="2"/>
  <c r="Y2354" i="2" s="1"/>
  <c r="AA2354" i="2" s="1" a="1"/>
  <c r="AA2354" i="2" s="1"/>
  <c r="X2355" i="2"/>
  <c r="Y2355" i="2" s="1"/>
  <c r="AA2355" i="2" s="1" a="1"/>
  <c r="AA2355" i="2" s="1"/>
  <c r="X2356" i="2"/>
  <c r="Y2356" i="2" s="1"/>
  <c r="AA2356" i="2" s="1" a="1"/>
  <c r="AA2356" i="2" s="1"/>
  <c r="X2357" i="2"/>
  <c r="Y2357" i="2" s="1"/>
  <c r="AA2357" i="2" s="1" a="1"/>
  <c r="AA2357" i="2" s="1"/>
  <c r="X2358" i="2"/>
  <c r="Y2358" i="2" s="1"/>
  <c r="AA2358" i="2" s="1" a="1"/>
  <c r="AA2358" i="2" s="1"/>
  <c r="X2359" i="2"/>
  <c r="Y2359" i="2" s="1"/>
  <c r="AA2359" i="2" s="1" a="1"/>
  <c r="AA2359" i="2" s="1"/>
  <c r="X2360" i="2"/>
  <c r="Y2360" i="2" s="1"/>
  <c r="AA2360" i="2" s="1" a="1"/>
  <c r="AA2360" i="2" s="1"/>
  <c r="X2361" i="2"/>
  <c r="Y2361" i="2" s="1"/>
  <c r="AA2361" i="2" s="1" a="1"/>
  <c r="AA2361" i="2" s="1"/>
  <c r="X2362" i="2"/>
  <c r="Y2362" i="2" s="1"/>
  <c r="AA2362" i="2" s="1" a="1"/>
  <c r="AA2362" i="2" s="1"/>
  <c r="X2363" i="2"/>
  <c r="Y2363" i="2" s="1"/>
  <c r="AA2363" i="2" s="1" a="1"/>
  <c r="AA2363" i="2" s="1"/>
  <c r="X2364" i="2"/>
  <c r="Y2364" i="2" s="1"/>
  <c r="AA2364" i="2" s="1" a="1"/>
  <c r="AA2364" i="2" s="1"/>
  <c r="X2365" i="2"/>
  <c r="Y2365" i="2" s="1"/>
  <c r="AA2365" i="2" s="1" a="1"/>
  <c r="AA2365" i="2" s="1"/>
  <c r="X2366" i="2"/>
  <c r="Y2366" i="2" s="1"/>
  <c r="AA2366" i="2" s="1" a="1"/>
  <c r="AA2366" i="2" s="1"/>
  <c r="X2367" i="2"/>
  <c r="Y2367" i="2" s="1"/>
  <c r="AA2367" i="2" s="1" a="1"/>
  <c r="AA2367" i="2" s="1"/>
  <c r="X2368" i="2"/>
  <c r="Y2368" i="2" s="1"/>
  <c r="AA2368" i="2" s="1" a="1"/>
  <c r="AA2368" i="2" s="1"/>
  <c r="X2369" i="2"/>
  <c r="Y2369" i="2" s="1"/>
  <c r="AA2369" i="2" s="1" a="1"/>
  <c r="AA2369" i="2" s="1"/>
  <c r="X2370" i="2"/>
  <c r="Y2370" i="2" s="1"/>
  <c r="AA2370" i="2" s="1" a="1"/>
  <c r="AA2370" i="2" s="1"/>
  <c r="X2371" i="2"/>
  <c r="Y2371" i="2" s="1"/>
  <c r="AA2371" i="2" s="1" a="1"/>
  <c r="AA2371" i="2" s="1"/>
  <c r="X2372" i="2"/>
  <c r="Y2372" i="2" s="1"/>
  <c r="AA2372" i="2" s="1" a="1"/>
  <c r="AA2372" i="2" s="1"/>
  <c r="X2373" i="2"/>
  <c r="Y2373" i="2" s="1"/>
  <c r="AA2373" i="2" s="1" a="1"/>
  <c r="AA2373" i="2" s="1"/>
  <c r="X2374" i="2"/>
  <c r="Y2374" i="2" s="1"/>
  <c r="AA2374" i="2" s="1" a="1"/>
  <c r="AA2374" i="2" s="1"/>
  <c r="X2375" i="2"/>
  <c r="Y2375" i="2" s="1"/>
  <c r="AA2375" i="2" s="1" a="1"/>
  <c r="AA2375" i="2" s="1"/>
  <c r="X2376" i="2"/>
  <c r="Y2376" i="2" s="1"/>
  <c r="AA2376" i="2" s="1" a="1"/>
  <c r="AA2376" i="2" s="1"/>
  <c r="X2377" i="2"/>
  <c r="Y2377" i="2" s="1"/>
  <c r="AA2377" i="2" s="1" a="1"/>
  <c r="AA2377" i="2" s="1"/>
  <c r="X2378" i="2"/>
  <c r="Y2378" i="2" s="1"/>
  <c r="AA2378" i="2" s="1" a="1"/>
  <c r="AA2378" i="2" s="1"/>
  <c r="X2379" i="2"/>
  <c r="Y2379" i="2" s="1"/>
  <c r="AA2379" i="2" s="1" a="1"/>
  <c r="AA2379" i="2" s="1"/>
  <c r="X2380" i="2"/>
  <c r="Y2380" i="2" s="1"/>
  <c r="AA2380" i="2" s="1" a="1"/>
  <c r="AA2380" i="2" s="1"/>
  <c r="X2381" i="2"/>
  <c r="Y2381" i="2" s="1"/>
  <c r="AA2381" i="2" s="1" a="1"/>
  <c r="AA2381" i="2" s="1"/>
  <c r="X2382" i="2"/>
  <c r="Y2382" i="2" s="1"/>
  <c r="AA2382" i="2" s="1" a="1"/>
  <c r="AA2382" i="2" s="1"/>
  <c r="X2383" i="2"/>
  <c r="Y2383" i="2" s="1"/>
  <c r="AA2383" i="2" s="1" a="1"/>
  <c r="AA2383" i="2" s="1"/>
  <c r="X2384" i="2"/>
  <c r="Y2384" i="2" s="1"/>
  <c r="AA2384" i="2" s="1" a="1"/>
  <c r="AA2384" i="2" s="1"/>
  <c r="X2385" i="2"/>
  <c r="Y2385" i="2" s="1"/>
  <c r="AA2385" i="2" s="1" a="1"/>
  <c r="AA2385" i="2" s="1"/>
  <c r="X2386" i="2"/>
  <c r="Y2386" i="2" s="1"/>
  <c r="AA2386" i="2" s="1" a="1"/>
  <c r="AA2386" i="2" s="1"/>
  <c r="X2387" i="2"/>
  <c r="Y2387" i="2" s="1"/>
  <c r="AA2387" i="2" s="1" a="1"/>
  <c r="AA2387" i="2" s="1"/>
  <c r="X2388" i="2"/>
  <c r="Y2388" i="2" s="1"/>
  <c r="AA2388" i="2" s="1" a="1"/>
  <c r="AA2388" i="2" s="1"/>
  <c r="X2389" i="2"/>
  <c r="Y2389" i="2" s="1"/>
  <c r="AA2389" i="2" s="1" a="1"/>
  <c r="AA2389" i="2" s="1"/>
  <c r="X2390" i="2"/>
  <c r="Y2390" i="2" s="1"/>
  <c r="AA2390" i="2" s="1" a="1"/>
  <c r="AA2390" i="2" s="1"/>
  <c r="X2391" i="2"/>
  <c r="Y2391" i="2" s="1"/>
  <c r="AA2391" i="2" s="1" a="1"/>
  <c r="AA2391" i="2" s="1"/>
  <c r="X2392" i="2"/>
  <c r="Y2392" i="2" s="1"/>
  <c r="AA2392" i="2" s="1" a="1"/>
  <c r="AA2392" i="2" s="1"/>
  <c r="X2393" i="2"/>
  <c r="Y2393" i="2" s="1"/>
  <c r="AA2393" i="2" s="1" a="1"/>
  <c r="AA2393" i="2" s="1"/>
  <c r="X2394" i="2"/>
  <c r="Y2394" i="2" s="1"/>
  <c r="AA2394" i="2" s="1" a="1"/>
  <c r="AA2394" i="2" s="1"/>
  <c r="X2395" i="2"/>
  <c r="Y2395" i="2" s="1"/>
  <c r="AA2395" i="2" s="1" a="1"/>
  <c r="AA2395" i="2" s="1"/>
  <c r="X2396" i="2"/>
  <c r="Y2396" i="2" s="1"/>
  <c r="AA2396" i="2" s="1" a="1"/>
  <c r="AA2396" i="2" s="1"/>
  <c r="X2397" i="2"/>
  <c r="Y2397" i="2" s="1"/>
  <c r="AA2397" i="2" s="1" a="1"/>
  <c r="AA2397" i="2" s="1"/>
  <c r="X2398" i="2"/>
  <c r="Y2398" i="2" s="1"/>
  <c r="AA2398" i="2" s="1" a="1"/>
  <c r="AA2398" i="2" s="1"/>
  <c r="X2399" i="2"/>
  <c r="Y2399" i="2" s="1"/>
  <c r="AA2399" i="2" s="1" a="1"/>
  <c r="AA2399" i="2" s="1"/>
  <c r="X2400" i="2"/>
  <c r="Y2400" i="2" s="1"/>
  <c r="AA2400" i="2" s="1" a="1"/>
  <c r="AA2400" i="2" s="1"/>
  <c r="X2401" i="2"/>
  <c r="Y2401" i="2" s="1"/>
  <c r="AA2401" i="2" s="1" a="1"/>
  <c r="AA2401" i="2" s="1"/>
  <c r="X2402" i="2"/>
  <c r="Y2402" i="2" s="1"/>
  <c r="AA2402" i="2" s="1" a="1"/>
  <c r="AA2402" i="2" s="1"/>
  <c r="X2403" i="2"/>
  <c r="Y2403" i="2" s="1"/>
  <c r="AA2403" i="2" s="1" a="1"/>
  <c r="AA2403" i="2" s="1"/>
  <c r="X2404" i="2"/>
  <c r="Y2404" i="2" s="1"/>
  <c r="AA2404" i="2" s="1" a="1"/>
  <c r="AA2404" i="2" s="1"/>
  <c r="X2405" i="2"/>
  <c r="Y2405" i="2" s="1"/>
  <c r="AA2405" i="2" s="1" a="1"/>
  <c r="AA2405" i="2" s="1"/>
  <c r="X2406" i="2"/>
  <c r="Y2406" i="2" s="1"/>
  <c r="AA2406" i="2" s="1" a="1"/>
  <c r="AA2406" i="2" s="1"/>
  <c r="X2407" i="2"/>
  <c r="Y2407" i="2" s="1"/>
  <c r="AA2407" i="2" s="1" a="1"/>
  <c r="AA2407" i="2" s="1"/>
  <c r="X2408" i="2"/>
  <c r="Y2408" i="2" s="1"/>
  <c r="AA2408" i="2" s="1" a="1"/>
  <c r="AA2408" i="2" s="1"/>
  <c r="X2409" i="2"/>
  <c r="Y2409" i="2" s="1"/>
  <c r="AA2409" i="2" s="1" a="1"/>
  <c r="AA2409" i="2" s="1"/>
  <c r="X2410" i="2"/>
  <c r="Y2410" i="2" s="1"/>
  <c r="AA2410" i="2" s="1" a="1"/>
  <c r="AA2410" i="2" s="1"/>
  <c r="X2411" i="2"/>
  <c r="Y2411" i="2" s="1"/>
  <c r="AA2411" i="2" s="1" a="1"/>
  <c r="AA2411" i="2" s="1"/>
  <c r="X2412" i="2"/>
  <c r="Y2412" i="2" s="1"/>
  <c r="AA2412" i="2" s="1" a="1"/>
  <c r="AA2412" i="2" s="1"/>
  <c r="X2413" i="2"/>
  <c r="Y2413" i="2" s="1"/>
  <c r="AA2413" i="2" s="1" a="1"/>
  <c r="AA2413" i="2" s="1"/>
  <c r="X2414" i="2"/>
  <c r="Y2414" i="2" s="1"/>
  <c r="AA2414" i="2" s="1" a="1"/>
  <c r="AA2414" i="2" s="1"/>
  <c r="X2415" i="2"/>
  <c r="Y2415" i="2" s="1"/>
  <c r="AA2415" i="2" s="1" a="1"/>
  <c r="AA2415" i="2" s="1"/>
  <c r="X2416" i="2"/>
  <c r="Y2416" i="2" s="1"/>
  <c r="AA2416" i="2" s="1" a="1"/>
  <c r="AA2416" i="2" s="1"/>
  <c r="X2417" i="2"/>
  <c r="Y2417" i="2" s="1"/>
  <c r="AA2417" i="2" s="1" a="1"/>
  <c r="AA2417" i="2" s="1"/>
  <c r="X2418" i="2"/>
  <c r="Y2418" i="2" s="1"/>
  <c r="AA2418" i="2" s="1" a="1"/>
  <c r="AA2418" i="2" s="1"/>
  <c r="X2419" i="2"/>
  <c r="Y2419" i="2" s="1"/>
  <c r="AA2419" i="2" s="1" a="1"/>
  <c r="AA2419" i="2" s="1"/>
  <c r="X2420" i="2"/>
  <c r="Y2420" i="2" s="1"/>
  <c r="AA2420" i="2" s="1" a="1"/>
  <c r="AA2420" i="2" s="1"/>
  <c r="X2421" i="2"/>
  <c r="Y2421" i="2" s="1"/>
  <c r="AA2421" i="2" s="1" a="1"/>
  <c r="AA2421" i="2" s="1"/>
  <c r="X2422" i="2"/>
  <c r="Y2422" i="2" s="1"/>
  <c r="AA2422" i="2" s="1" a="1"/>
  <c r="AA2422" i="2" s="1"/>
  <c r="X2423" i="2"/>
  <c r="Y2423" i="2" s="1"/>
  <c r="AA2423" i="2" s="1" a="1"/>
  <c r="AA2423" i="2" s="1"/>
  <c r="X2424" i="2"/>
  <c r="Y2424" i="2" s="1"/>
  <c r="AA2424" i="2" s="1" a="1"/>
  <c r="AA2424" i="2" s="1"/>
  <c r="X2425" i="2"/>
  <c r="Y2425" i="2" s="1"/>
  <c r="AA2425" i="2" s="1" a="1"/>
  <c r="AA2425" i="2" s="1"/>
  <c r="X2426" i="2"/>
  <c r="Y2426" i="2" s="1"/>
  <c r="AA2426" i="2" s="1" a="1"/>
  <c r="AA2426" i="2" s="1"/>
  <c r="X2427" i="2"/>
  <c r="Y2427" i="2" s="1"/>
  <c r="AA2427" i="2" s="1" a="1"/>
  <c r="AA2427" i="2" s="1"/>
  <c r="X2428" i="2"/>
  <c r="Y2428" i="2" s="1"/>
  <c r="AA2428" i="2" s="1" a="1"/>
  <c r="AA2428" i="2" s="1"/>
  <c r="X2429" i="2"/>
  <c r="Y2429" i="2" s="1"/>
  <c r="AA2429" i="2" s="1" a="1"/>
  <c r="AA2429" i="2" s="1"/>
  <c r="X2430" i="2"/>
  <c r="Y2430" i="2" s="1"/>
  <c r="AA2430" i="2" s="1" a="1"/>
  <c r="AA2430" i="2" s="1"/>
  <c r="X2431" i="2"/>
  <c r="Y2431" i="2" s="1"/>
  <c r="AA2431" i="2" s="1" a="1"/>
  <c r="AA2431" i="2" s="1"/>
  <c r="X2432" i="2"/>
  <c r="Y2432" i="2" s="1"/>
  <c r="AA2432" i="2" s="1" a="1"/>
  <c r="AA2432" i="2" s="1"/>
  <c r="X2433" i="2"/>
  <c r="Y2433" i="2" s="1"/>
  <c r="AA2433" i="2" s="1" a="1"/>
  <c r="AA2433" i="2" s="1"/>
  <c r="X2434" i="2"/>
  <c r="Y2434" i="2" s="1"/>
  <c r="AA2434" i="2" s="1" a="1"/>
  <c r="AA2434" i="2" s="1"/>
  <c r="X2435" i="2"/>
  <c r="Y2435" i="2" s="1"/>
  <c r="AA2435" i="2" s="1" a="1"/>
  <c r="AA2435" i="2" s="1"/>
  <c r="X2436" i="2"/>
  <c r="Y2436" i="2" s="1"/>
  <c r="AA2436" i="2" s="1" a="1"/>
  <c r="AA2436" i="2" s="1"/>
  <c r="X2437" i="2"/>
  <c r="Y2437" i="2" s="1"/>
  <c r="AA2437" i="2" s="1" a="1"/>
  <c r="AA2437" i="2" s="1"/>
  <c r="X2438" i="2"/>
  <c r="Y2438" i="2" s="1"/>
  <c r="AA2438" i="2" s="1" a="1"/>
  <c r="AA2438" i="2" s="1"/>
  <c r="X2439" i="2"/>
  <c r="Y2439" i="2" s="1"/>
  <c r="AA2439" i="2" s="1" a="1"/>
  <c r="AA2439" i="2" s="1"/>
  <c r="X2440" i="2"/>
  <c r="Y2440" i="2" s="1"/>
  <c r="AA2440" i="2" s="1" a="1"/>
  <c r="AA2440" i="2" s="1"/>
  <c r="X2441" i="2"/>
  <c r="Y2441" i="2" s="1"/>
  <c r="AA2441" i="2" s="1" a="1"/>
  <c r="AA2441" i="2" s="1"/>
  <c r="X2442" i="2"/>
  <c r="Y2442" i="2" s="1"/>
  <c r="AA2442" i="2" s="1" a="1"/>
  <c r="AA2442" i="2" s="1"/>
  <c r="X2443" i="2"/>
  <c r="Y2443" i="2" s="1"/>
  <c r="AA2443" i="2" s="1" a="1"/>
  <c r="AA2443" i="2" s="1"/>
  <c r="X2444" i="2"/>
  <c r="Y2444" i="2" s="1"/>
  <c r="AA2444" i="2" s="1" a="1"/>
  <c r="AA2444" i="2" s="1"/>
  <c r="X2445" i="2"/>
  <c r="Y2445" i="2" s="1"/>
  <c r="AA2445" i="2" s="1" a="1"/>
  <c r="AA2445" i="2" s="1"/>
  <c r="X2446" i="2"/>
  <c r="Y2446" i="2" s="1"/>
  <c r="AA2446" i="2" s="1" a="1"/>
  <c r="AA2446" i="2" s="1"/>
  <c r="X2447" i="2"/>
  <c r="Y2447" i="2" s="1"/>
  <c r="AA2447" i="2" s="1" a="1"/>
  <c r="AA2447" i="2" s="1"/>
  <c r="X2448" i="2"/>
  <c r="Y2448" i="2" s="1"/>
  <c r="AA2448" i="2" s="1" a="1"/>
  <c r="AA2448" i="2" s="1"/>
  <c r="X2449" i="2"/>
  <c r="Y2449" i="2" s="1"/>
  <c r="AA2449" i="2" s="1" a="1"/>
  <c r="AA2449" i="2" s="1"/>
  <c r="X2450" i="2"/>
  <c r="Y2450" i="2" s="1"/>
  <c r="AA2450" i="2" s="1" a="1"/>
  <c r="AA2450" i="2" s="1"/>
  <c r="X2451" i="2"/>
  <c r="Y2451" i="2" s="1"/>
  <c r="AA2451" i="2" s="1" a="1"/>
  <c r="AA2451" i="2" s="1"/>
  <c r="X2452" i="2"/>
  <c r="Y2452" i="2" s="1"/>
  <c r="AA2452" i="2" s="1" a="1"/>
  <c r="AA2452" i="2" s="1"/>
  <c r="X2453" i="2"/>
  <c r="Y2453" i="2" s="1"/>
  <c r="AA2453" i="2" s="1" a="1"/>
  <c r="AA2453" i="2" s="1"/>
  <c r="X2454" i="2"/>
  <c r="Y2454" i="2" s="1"/>
  <c r="AA2454" i="2" s="1" a="1"/>
  <c r="AA2454" i="2" s="1"/>
  <c r="X2455" i="2"/>
  <c r="Y2455" i="2" s="1"/>
  <c r="AA2455" i="2" s="1" a="1"/>
  <c r="AA2455" i="2" s="1"/>
  <c r="X2456" i="2"/>
  <c r="Y2456" i="2" s="1"/>
  <c r="AA2456" i="2" s="1" a="1"/>
  <c r="AA2456" i="2" s="1"/>
  <c r="X2457" i="2"/>
  <c r="Y2457" i="2" s="1"/>
  <c r="AA2457" i="2" s="1" a="1"/>
  <c r="AA2457" i="2" s="1"/>
  <c r="X2458" i="2"/>
  <c r="Y2458" i="2" s="1"/>
  <c r="AA2458" i="2" s="1" a="1"/>
  <c r="AA2458" i="2" s="1"/>
  <c r="X2459" i="2"/>
  <c r="Y2459" i="2" s="1"/>
  <c r="AA2459" i="2" s="1" a="1"/>
  <c r="AA2459" i="2" s="1"/>
  <c r="X2460" i="2"/>
  <c r="Y2460" i="2" s="1"/>
  <c r="AA2460" i="2" s="1" a="1"/>
  <c r="AA2460" i="2" s="1"/>
  <c r="X2461" i="2"/>
  <c r="Y2461" i="2" s="1"/>
  <c r="AA2461" i="2" s="1" a="1"/>
  <c r="AA2461" i="2" s="1"/>
  <c r="X2462" i="2"/>
  <c r="Y2462" i="2" s="1"/>
  <c r="AA2462" i="2" s="1" a="1"/>
  <c r="AA2462" i="2" s="1"/>
  <c r="X2463" i="2"/>
  <c r="Y2463" i="2" s="1"/>
  <c r="AA2463" i="2" s="1" a="1"/>
  <c r="AA2463" i="2" s="1"/>
  <c r="X2464" i="2"/>
  <c r="Y2464" i="2" s="1"/>
  <c r="AA2464" i="2" s="1" a="1"/>
  <c r="AA2464" i="2" s="1"/>
  <c r="X2465" i="2"/>
  <c r="Y2465" i="2" s="1"/>
  <c r="AA2465" i="2" s="1" a="1"/>
  <c r="AA2465" i="2" s="1"/>
  <c r="X2466" i="2"/>
  <c r="Y2466" i="2" s="1"/>
  <c r="AA2466" i="2" s="1" a="1"/>
  <c r="AA2466" i="2" s="1"/>
  <c r="X2467" i="2"/>
  <c r="Y2467" i="2" s="1"/>
  <c r="AA2467" i="2" s="1" a="1"/>
  <c r="AA2467" i="2" s="1"/>
  <c r="X2468" i="2"/>
  <c r="Y2468" i="2" s="1"/>
  <c r="AA2468" i="2" s="1" a="1"/>
  <c r="AA2468" i="2" s="1"/>
  <c r="X2469" i="2"/>
  <c r="Y2469" i="2" s="1"/>
  <c r="AA2469" i="2" s="1" a="1"/>
  <c r="AA2469" i="2" s="1"/>
  <c r="X2470" i="2"/>
  <c r="Y2470" i="2" s="1"/>
  <c r="AA2470" i="2" s="1" a="1"/>
  <c r="AA2470" i="2" s="1"/>
  <c r="X2471" i="2"/>
  <c r="Y2471" i="2" s="1"/>
  <c r="AA2471" i="2" s="1" a="1"/>
  <c r="AA2471" i="2" s="1"/>
  <c r="X2472" i="2"/>
  <c r="Y2472" i="2" s="1"/>
  <c r="AA2472" i="2" s="1" a="1"/>
  <c r="AA2472" i="2" s="1"/>
  <c r="X2473" i="2"/>
  <c r="Y2473" i="2" s="1"/>
  <c r="AA2473" i="2" s="1" a="1"/>
  <c r="AA2473" i="2" s="1"/>
  <c r="X2474" i="2"/>
  <c r="Y2474" i="2" s="1"/>
  <c r="AA2474" i="2" s="1" a="1"/>
  <c r="AA2474" i="2" s="1"/>
  <c r="X2475" i="2"/>
  <c r="Y2475" i="2" s="1"/>
  <c r="AA2475" i="2" s="1" a="1"/>
  <c r="AA2475" i="2" s="1"/>
  <c r="X2476" i="2"/>
  <c r="Y2476" i="2" s="1"/>
  <c r="AA2476" i="2" s="1" a="1"/>
  <c r="AA2476" i="2" s="1"/>
  <c r="X2477" i="2"/>
  <c r="Y2477" i="2" s="1"/>
  <c r="AA2477" i="2" s="1" a="1"/>
  <c r="AA2477" i="2" s="1"/>
  <c r="X2478" i="2"/>
  <c r="Y2478" i="2" s="1"/>
  <c r="AA2478" i="2" s="1" a="1"/>
  <c r="AA2478" i="2" s="1"/>
  <c r="X2479" i="2"/>
  <c r="Y2479" i="2" s="1"/>
  <c r="AA2479" i="2" s="1" a="1"/>
  <c r="AA2479" i="2" s="1"/>
  <c r="X2480" i="2"/>
  <c r="Y2480" i="2" s="1"/>
  <c r="AA2480" i="2" s="1" a="1"/>
  <c r="AA2480" i="2" s="1"/>
  <c r="X2481" i="2"/>
  <c r="Y2481" i="2" s="1"/>
  <c r="AA2481" i="2" s="1" a="1"/>
  <c r="AA2481" i="2" s="1"/>
  <c r="X2482" i="2"/>
  <c r="Y2482" i="2" s="1"/>
  <c r="AA2482" i="2" s="1" a="1"/>
  <c r="AA2482" i="2" s="1"/>
  <c r="X2483" i="2"/>
  <c r="Y2483" i="2" s="1"/>
  <c r="AA2483" i="2" s="1" a="1"/>
  <c r="AA2483" i="2" s="1"/>
  <c r="X2484" i="2"/>
  <c r="Y2484" i="2" s="1"/>
  <c r="AA2484" i="2" s="1" a="1"/>
  <c r="AA2484" i="2" s="1"/>
  <c r="X2485" i="2"/>
  <c r="Y2485" i="2" s="1"/>
  <c r="AA2485" i="2" s="1" a="1"/>
  <c r="AA2485" i="2" s="1"/>
  <c r="X2486" i="2"/>
  <c r="Y2486" i="2" s="1"/>
  <c r="AA2486" i="2" s="1" a="1"/>
  <c r="AA2486" i="2" s="1"/>
  <c r="X2487" i="2"/>
  <c r="Y2487" i="2" s="1"/>
  <c r="AA2487" i="2" s="1" a="1"/>
  <c r="AA2487" i="2" s="1"/>
  <c r="X2488" i="2"/>
  <c r="Y2488" i="2" s="1"/>
  <c r="AA2488" i="2" s="1" a="1"/>
  <c r="AA2488" i="2" s="1"/>
  <c r="X2489" i="2"/>
  <c r="Y2489" i="2" s="1"/>
  <c r="AA2489" i="2" s="1" a="1"/>
  <c r="AA2489" i="2" s="1"/>
  <c r="X2490" i="2"/>
  <c r="Y2490" i="2" s="1"/>
  <c r="AA2490" i="2" s="1" a="1"/>
  <c r="AA2490" i="2" s="1"/>
  <c r="X2491" i="2"/>
  <c r="Y2491" i="2" s="1"/>
  <c r="AA2491" i="2" s="1" a="1"/>
  <c r="AA2491" i="2" s="1"/>
  <c r="X2492" i="2"/>
  <c r="Y2492" i="2" s="1"/>
  <c r="AA2492" i="2" s="1" a="1"/>
  <c r="AA2492" i="2" s="1"/>
  <c r="X2493" i="2"/>
  <c r="Y2493" i="2" s="1"/>
  <c r="AA2493" i="2" s="1" a="1"/>
  <c r="AA2493" i="2" s="1"/>
  <c r="X2494" i="2"/>
  <c r="Y2494" i="2" s="1"/>
  <c r="AA2494" i="2" s="1" a="1"/>
  <c r="AA2494" i="2" s="1"/>
  <c r="X2495" i="2"/>
  <c r="Y2495" i="2" s="1"/>
  <c r="AA2495" i="2" s="1" a="1"/>
  <c r="AA2495" i="2" s="1"/>
  <c r="X2496" i="2"/>
  <c r="Y2496" i="2" s="1"/>
  <c r="AA2496" i="2" s="1" a="1"/>
  <c r="AA2496" i="2" s="1"/>
  <c r="X2497" i="2"/>
  <c r="Y2497" i="2" s="1"/>
  <c r="AA2497" i="2" s="1" a="1"/>
  <c r="AA2497" i="2" s="1"/>
  <c r="X2498" i="2"/>
  <c r="Y2498" i="2" s="1"/>
  <c r="AA2498" i="2" s="1" a="1"/>
  <c r="AA2498" i="2" s="1"/>
  <c r="X2499" i="2"/>
  <c r="Y2499" i="2" s="1"/>
  <c r="AA2499" i="2" s="1" a="1"/>
  <c r="AA2499" i="2" s="1"/>
  <c r="X2500" i="2"/>
  <c r="Y2500" i="2" s="1"/>
  <c r="AA2500" i="2" s="1" a="1"/>
  <c r="AA2500" i="2" s="1"/>
  <c r="X2501" i="2"/>
  <c r="Y2501" i="2" s="1"/>
  <c r="AA2501" i="2" s="1" a="1"/>
  <c r="AA2501" i="2" s="1"/>
  <c r="X2502" i="2"/>
  <c r="Y2502" i="2" s="1"/>
  <c r="AA2502" i="2" s="1" a="1"/>
  <c r="AA2502" i="2" s="1"/>
  <c r="X2503" i="2"/>
  <c r="Y2503" i="2" s="1"/>
  <c r="AA2503" i="2" s="1" a="1"/>
  <c r="AA2503" i="2" s="1"/>
  <c r="X2504" i="2"/>
  <c r="Y2504" i="2" s="1"/>
  <c r="AA2504" i="2" s="1" a="1"/>
  <c r="AA2504" i="2" s="1"/>
  <c r="X2505" i="2"/>
  <c r="Y2505" i="2" s="1"/>
  <c r="AA2505" i="2" s="1" a="1"/>
  <c r="AA2505" i="2" s="1"/>
  <c r="X2506" i="2"/>
  <c r="Y2506" i="2" s="1"/>
  <c r="AA2506" i="2" s="1" a="1"/>
  <c r="AA2506" i="2" s="1"/>
  <c r="X2507" i="2"/>
  <c r="Y2507" i="2" s="1"/>
  <c r="AA2507" i="2" s="1" a="1"/>
  <c r="AA2507" i="2" s="1"/>
  <c r="X2508" i="2"/>
  <c r="Y2508" i="2" s="1"/>
  <c r="AA2508" i="2" s="1" a="1"/>
  <c r="AA2508" i="2" s="1"/>
  <c r="X2509" i="2"/>
  <c r="Y2509" i="2" s="1"/>
  <c r="AA2509" i="2" s="1" a="1"/>
  <c r="AA2509" i="2" s="1"/>
  <c r="X2510" i="2"/>
  <c r="Y2510" i="2" s="1"/>
  <c r="AA2510" i="2" s="1" a="1"/>
  <c r="AA2510" i="2" s="1"/>
  <c r="X2511" i="2"/>
  <c r="Y2511" i="2" s="1"/>
  <c r="AA2511" i="2" s="1" a="1"/>
  <c r="AA2511" i="2" s="1"/>
  <c r="X2512" i="2"/>
  <c r="Y2512" i="2" s="1"/>
  <c r="AA2512" i="2" s="1" a="1"/>
  <c r="AA2512" i="2" s="1"/>
  <c r="X2513" i="2"/>
  <c r="Y2513" i="2" s="1"/>
  <c r="AA2513" i="2" s="1" a="1"/>
  <c r="AA2513" i="2" s="1"/>
  <c r="X2514" i="2"/>
  <c r="Y2514" i="2" s="1"/>
  <c r="AA2514" i="2" s="1" a="1"/>
  <c r="AA2514" i="2" s="1"/>
  <c r="X2515" i="2"/>
  <c r="Y2515" i="2" s="1"/>
  <c r="AA2515" i="2" s="1" a="1"/>
  <c r="AA2515" i="2" s="1"/>
  <c r="X2516" i="2"/>
  <c r="Y2516" i="2" s="1"/>
  <c r="AA2516" i="2" s="1" a="1"/>
  <c r="AA2516" i="2" s="1"/>
  <c r="X2517" i="2"/>
  <c r="Y2517" i="2" s="1"/>
  <c r="AA2517" i="2" s="1" a="1"/>
  <c r="AA2517" i="2" s="1"/>
  <c r="X2518" i="2"/>
  <c r="Y2518" i="2" s="1"/>
  <c r="AA2518" i="2" s="1" a="1"/>
  <c r="AA2518" i="2" s="1"/>
  <c r="X2519" i="2"/>
  <c r="Y2519" i="2" s="1"/>
  <c r="AA2519" i="2" s="1" a="1"/>
  <c r="AA2519" i="2" s="1"/>
  <c r="X2520" i="2"/>
  <c r="Y2520" i="2" s="1"/>
  <c r="AA2520" i="2" s="1" a="1"/>
  <c r="AA2520" i="2" s="1"/>
  <c r="X2521" i="2"/>
  <c r="Y2521" i="2" s="1"/>
  <c r="AA2521" i="2" s="1" a="1"/>
  <c r="AA2521" i="2" s="1"/>
  <c r="X2522" i="2"/>
  <c r="Y2522" i="2" s="1"/>
  <c r="AA2522" i="2" s="1" a="1"/>
  <c r="AA2522" i="2" s="1"/>
  <c r="X2523" i="2"/>
  <c r="Y2523" i="2" s="1"/>
  <c r="AA2523" i="2" s="1" a="1"/>
  <c r="AA2523" i="2" s="1"/>
  <c r="X2524" i="2"/>
  <c r="Y2524" i="2" s="1"/>
  <c r="AA2524" i="2" s="1" a="1"/>
  <c r="AA2524" i="2" s="1"/>
  <c r="X2525" i="2"/>
  <c r="Y2525" i="2" s="1"/>
  <c r="AA2525" i="2" s="1" a="1"/>
  <c r="AA2525" i="2" s="1"/>
  <c r="X2526" i="2"/>
  <c r="Y2526" i="2" s="1"/>
  <c r="AA2526" i="2" s="1" a="1"/>
  <c r="AA2526" i="2" s="1"/>
  <c r="X2527" i="2"/>
  <c r="Y2527" i="2" s="1"/>
  <c r="AA2527" i="2" s="1" a="1"/>
  <c r="AA2527" i="2" s="1"/>
  <c r="X2528" i="2"/>
  <c r="Y2528" i="2" s="1"/>
  <c r="AA2528" i="2" s="1" a="1"/>
  <c r="AA2528" i="2" s="1"/>
  <c r="X2529" i="2"/>
  <c r="Y2529" i="2" s="1"/>
  <c r="AA2529" i="2" s="1" a="1"/>
  <c r="AA2529" i="2" s="1"/>
  <c r="X2530" i="2"/>
  <c r="Y2530" i="2" s="1"/>
  <c r="AA2530" i="2" s="1" a="1"/>
  <c r="AA2530" i="2" s="1"/>
  <c r="X2531" i="2"/>
  <c r="Y2531" i="2" s="1"/>
  <c r="AA2531" i="2" s="1" a="1"/>
  <c r="AA2531" i="2" s="1"/>
  <c r="X2532" i="2"/>
  <c r="Y2532" i="2" s="1"/>
  <c r="AA2532" i="2" s="1" a="1"/>
  <c r="AA2532" i="2" s="1"/>
  <c r="X2533" i="2"/>
  <c r="Y2533" i="2" s="1"/>
  <c r="AA2533" i="2" s="1" a="1"/>
  <c r="AA2533" i="2" s="1"/>
  <c r="X2534" i="2"/>
  <c r="Y2534" i="2" s="1"/>
  <c r="AA2534" i="2" s="1" a="1"/>
  <c r="AA2534" i="2" s="1"/>
  <c r="X2535" i="2"/>
  <c r="Y2535" i="2" s="1"/>
  <c r="AA2535" i="2" s="1" a="1"/>
  <c r="AA2535" i="2" s="1"/>
  <c r="X2536" i="2"/>
  <c r="Y2536" i="2" s="1"/>
  <c r="AA2536" i="2" s="1" a="1"/>
  <c r="AA2536" i="2" s="1"/>
  <c r="X2537" i="2"/>
  <c r="Y2537" i="2" s="1"/>
  <c r="AA2537" i="2" s="1" a="1"/>
  <c r="AA2537" i="2" s="1"/>
  <c r="X2538" i="2"/>
  <c r="Y2538" i="2" s="1"/>
  <c r="AA2538" i="2" s="1" a="1"/>
  <c r="AA2538" i="2" s="1"/>
  <c r="X2539" i="2"/>
  <c r="Y2539" i="2" s="1"/>
  <c r="AA2539" i="2" s="1" a="1"/>
  <c r="AA2539" i="2" s="1"/>
  <c r="X2540" i="2"/>
  <c r="Y2540" i="2" s="1"/>
  <c r="AA2540" i="2" s="1" a="1"/>
  <c r="AA2540" i="2" s="1"/>
  <c r="X2541" i="2"/>
  <c r="Y2541" i="2" s="1"/>
  <c r="AA2541" i="2" s="1" a="1"/>
  <c r="AA2541" i="2" s="1"/>
  <c r="X2542" i="2"/>
  <c r="Y2542" i="2" s="1"/>
  <c r="AA2542" i="2" s="1" a="1"/>
  <c r="AA2542" i="2" s="1"/>
  <c r="X2543" i="2"/>
  <c r="Y2543" i="2" s="1"/>
  <c r="AA2543" i="2" s="1" a="1"/>
  <c r="AA2543" i="2" s="1"/>
  <c r="X2544" i="2"/>
  <c r="Y2544" i="2" s="1"/>
  <c r="AA2544" i="2" s="1" a="1"/>
  <c r="AA2544" i="2" s="1"/>
  <c r="X2545" i="2"/>
  <c r="Y2545" i="2" s="1"/>
  <c r="AA2545" i="2" s="1" a="1"/>
  <c r="AA2545" i="2" s="1"/>
  <c r="X2546" i="2"/>
  <c r="Y2546" i="2" s="1"/>
  <c r="AA2546" i="2" s="1" a="1"/>
  <c r="AA2546" i="2" s="1"/>
  <c r="X2547" i="2"/>
  <c r="Y2547" i="2" s="1"/>
  <c r="AA2547" i="2" s="1" a="1"/>
  <c r="AA2547" i="2" s="1"/>
  <c r="X2548" i="2"/>
  <c r="Y2548" i="2" s="1"/>
  <c r="AA2548" i="2" s="1" a="1"/>
  <c r="AA2548" i="2" s="1"/>
  <c r="X2549" i="2"/>
  <c r="Y2549" i="2" s="1"/>
  <c r="AA2549" i="2" s="1" a="1"/>
  <c r="AA2549" i="2" s="1"/>
  <c r="X2550" i="2"/>
  <c r="Y2550" i="2" s="1"/>
  <c r="AA2550" i="2" s="1" a="1"/>
  <c r="AA2550" i="2" s="1"/>
  <c r="X2551" i="2"/>
  <c r="Y2551" i="2" s="1"/>
  <c r="AA2551" i="2" s="1" a="1"/>
  <c r="AA2551" i="2" s="1"/>
  <c r="X2552" i="2"/>
  <c r="Y2552" i="2" s="1"/>
  <c r="AA2552" i="2" s="1" a="1"/>
  <c r="AA2552" i="2" s="1"/>
  <c r="X2553" i="2"/>
  <c r="Y2553" i="2" s="1"/>
  <c r="AA2553" i="2" s="1" a="1"/>
  <c r="AA2553" i="2" s="1"/>
  <c r="X2554" i="2"/>
  <c r="Y2554" i="2" s="1"/>
  <c r="AA2554" i="2" s="1" a="1"/>
  <c r="AA2554" i="2" s="1"/>
  <c r="X2555" i="2"/>
  <c r="Y2555" i="2" s="1"/>
  <c r="AA2555" i="2" s="1" a="1"/>
  <c r="AA2555" i="2" s="1"/>
  <c r="X2556" i="2"/>
  <c r="Y2556" i="2" s="1"/>
  <c r="AA2556" i="2" s="1" a="1"/>
  <c r="AA2556" i="2" s="1"/>
  <c r="X2557" i="2"/>
  <c r="Y2557" i="2" s="1"/>
  <c r="AA2557" i="2" s="1" a="1"/>
  <c r="AA2557" i="2" s="1"/>
  <c r="X2558" i="2"/>
  <c r="Y2558" i="2" s="1"/>
  <c r="AA2558" i="2" s="1" a="1"/>
  <c r="AA2558" i="2" s="1"/>
  <c r="X2559" i="2"/>
  <c r="Y2559" i="2" s="1"/>
  <c r="AA2559" i="2" s="1" a="1"/>
  <c r="AA2559" i="2" s="1"/>
  <c r="X2560" i="2"/>
  <c r="Y2560" i="2" s="1"/>
  <c r="AA2560" i="2" s="1" a="1"/>
  <c r="AA2560" i="2" s="1"/>
  <c r="X2561" i="2"/>
  <c r="Y2561" i="2" s="1"/>
  <c r="AA2561" i="2" s="1" a="1"/>
  <c r="AA2561" i="2" s="1"/>
  <c r="X2562" i="2"/>
  <c r="Y2562" i="2" s="1"/>
  <c r="AA2562" i="2" s="1" a="1"/>
  <c r="AA2562" i="2" s="1"/>
  <c r="X2563" i="2"/>
  <c r="Y2563" i="2" s="1"/>
  <c r="AA2563" i="2" s="1" a="1"/>
  <c r="AA2563" i="2" s="1"/>
  <c r="X2564" i="2"/>
  <c r="Y2564" i="2" s="1"/>
  <c r="AA2564" i="2" s="1" a="1"/>
  <c r="AA2564" i="2" s="1"/>
  <c r="X2565" i="2"/>
  <c r="Y2565" i="2" s="1"/>
  <c r="AA2565" i="2" s="1" a="1"/>
  <c r="AA2565" i="2" s="1"/>
  <c r="X2566" i="2"/>
  <c r="Y2566" i="2" s="1"/>
  <c r="AA2566" i="2" s="1" a="1"/>
  <c r="AA2566" i="2" s="1"/>
  <c r="X2567" i="2"/>
  <c r="Y2567" i="2" s="1"/>
  <c r="AA2567" i="2" s="1" a="1"/>
  <c r="AA2567" i="2" s="1"/>
  <c r="X2568" i="2"/>
  <c r="Y2568" i="2" s="1"/>
  <c r="AA2568" i="2" s="1" a="1"/>
  <c r="AA2568" i="2" s="1"/>
  <c r="X2569" i="2"/>
  <c r="Y2569" i="2" s="1"/>
  <c r="AA2569" i="2" s="1" a="1"/>
  <c r="AA2569" i="2" s="1"/>
  <c r="X2570" i="2"/>
  <c r="Y2570" i="2" s="1"/>
  <c r="AA2570" i="2" s="1" a="1"/>
  <c r="AA2570" i="2" s="1"/>
  <c r="X2571" i="2"/>
  <c r="Y2571" i="2" s="1"/>
  <c r="AA2571" i="2" s="1" a="1"/>
  <c r="AA2571" i="2" s="1"/>
  <c r="X2572" i="2"/>
  <c r="Y2572" i="2" s="1"/>
  <c r="AA2572" i="2" s="1" a="1"/>
  <c r="AA2572" i="2" s="1"/>
  <c r="X2573" i="2"/>
  <c r="Y2573" i="2" s="1"/>
  <c r="AA2573" i="2" s="1" a="1"/>
  <c r="AA2573" i="2" s="1"/>
  <c r="X2574" i="2"/>
  <c r="Y2574" i="2" s="1"/>
  <c r="AA2574" i="2" s="1" a="1"/>
  <c r="AA2574" i="2" s="1"/>
  <c r="X2575" i="2"/>
  <c r="Y2575" i="2" s="1"/>
  <c r="AA2575" i="2" s="1" a="1"/>
  <c r="AA2575" i="2" s="1"/>
  <c r="X2576" i="2"/>
  <c r="Y2576" i="2" s="1"/>
  <c r="AA2576" i="2" s="1" a="1"/>
  <c r="AA2576" i="2" s="1"/>
  <c r="X2577" i="2"/>
  <c r="Y2577" i="2" s="1"/>
  <c r="AA2577" i="2" s="1" a="1"/>
  <c r="AA2577" i="2" s="1"/>
  <c r="X2578" i="2"/>
  <c r="Y2578" i="2" s="1"/>
  <c r="AA2578" i="2" s="1" a="1"/>
  <c r="AA2578" i="2" s="1"/>
  <c r="X2579" i="2"/>
  <c r="Y2579" i="2" s="1"/>
  <c r="AA2579" i="2" s="1" a="1"/>
  <c r="AA2579" i="2" s="1"/>
  <c r="X2580" i="2"/>
  <c r="Y2580" i="2" s="1"/>
  <c r="AA2580" i="2" s="1" a="1"/>
  <c r="AA2580" i="2" s="1"/>
  <c r="X2581" i="2"/>
  <c r="Y2581" i="2" s="1"/>
  <c r="AA2581" i="2" s="1" a="1"/>
  <c r="AA2581" i="2" s="1"/>
  <c r="X2582" i="2"/>
  <c r="Y2582" i="2" s="1"/>
  <c r="AA2582" i="2" s="1" a="1"/>
  <c r="AA2582" i="2" s="1"/>
  <c r="X2583" i="2"/>
  <c r="Y2583" i="2" s="1"/>
  <c r="AA2583" i="2" s="1" a="1"/>
  <c r="AA2583" i="2" s="1"/>
  <c r="X2584" i="2"/>
  <c r="Y2584" i="2" s="1"/>
  <c r="AA2584" i="2" s="1" a="1"/>
  <c r="AA2584" i="2" s="1"/>
  <c r="X2585" i="2"/>
  <c r="Y2585" i="2" s="1"/>
  <c r="AA2585" i="2" s="1" a="1"/>
  <c r="AA2585" i="2" s="1"/>
  <c r="X2586" i="2"/>
  <c r="Y2586" i="2" s="1"/>
  <c r="AA2586" i="2" s="1" a="1"/>
  <c r="AA2586" i="2" s="1"/>
  <c r="X2587" i="2"/>
  <c r="Y2587" i="2" s="1"/>
  <c r="AA2587" i="2" s="1" a="1"/>
  <c r="AA2587" i="2" s="1"/>
  <c r="X2588" i="2"/>
  <c r="Y2588" i="2" s="1"/>
  <c r="AA2588" i="2" s="1" a="1"/>
  <c r="AA2588" i="2" s="1"/>
  <c r="X2589" i="2"/>
  <c r="Y2589" i="2" s="1"/>
  <c r="AA2589" i="2" s="1" a="1"/>
  <c r="AA2589" i="2" s="1"/>
  <c r="X2590" i="2"/>
  <c r="Y2590" i="2" s="1"/>
  <c r="AA2590" i="2" s="1" a="1"/>
  <c r="AA2590" i="2" s="1"/>
  <c r="X2591" i="2"/>
  <c r="Y2591" i="2" s="1"/>
  <c r="AA2591" i="2" s="1" a="1"/>
  <c r="AA2591" i="2" s="1"/>
  <c r="X2592" i="2"/>
  <c r="Y2592" i="2" s="1"/>
  <c r="AA2592" i="2" s="1" a="1"/>
  <c r="AA2592" i="2" s="1"/>
  <c r="X2593" i="2"/>
  <c r="Y2593" i="2" s="1"/>
  <c r="AA2593" i="2" s="1" a="1"/>
  <c r="AA2593" i="2" s="1"/>
  <c r="X2594" i="2"/>
  <c r="Y2594" i="2" s="1"/>
  <c r="AA2594" i="2" s="1" a="1"/>
  <c r="AA2594" i="2" s="1"/>
  <c r="X2595" i="2"/>
  <c r="Y2595" i="2" s="1"/>
  <c r="AA2595" i="2" s="1" a="1"/>
  <c r="AA2595" i="2" s="1"/>
  <c r="X2596" i="2"/>
  <c r="Y2596" i="2" s="1"/>
  <c r="AA2596" i="2" s="1" a="1"/>
  <c r="AA2596" i="2" s="1"/>
  <c r="X2597" i="2"/>
  <c r="Y2597" i="2" s="1"/>
  <c r="AA2597" i="2" s="1" a="1"/>
  <c r="AA2597" i="2" s="1"/>
  <c r="X2598" i="2"/>
  <c r="Y2598" i="2" s="1"/>
  <c r="AA2598" i="2" s="1" a="1"/>
  <c r="AA2598" i="2" s="1"/>
  <c r="X2599" i="2"/>
  <c r="Y2599" i="2" s="1"/>
  <c r="AA2599" i="2" s="1" a="1"/>
  <c r="AA2599" i="2" s="1"/>
  <c r="X2600" i="2"/>
  <c r="Y2600" i="2" s="1"/>
  <c r="AA2600" i="2" s="1" a="1"/>
  <c r="AA2600" i="2" s="1"/>
  <c r="X2601" i="2"/>
  <c r="Y2601" i="2" s="1"/>
  <c r="AA2601" i="2" s="1" a="1"/>
  <c r="AA2601" i="2" s="1"/>
  <c r="X2602" i="2"/>
  <c r="Y2602" i="2" s="1"/>
  <c r="AA2602" i="2" s="1" a="1"/>
  <c r="AA2602" i="2" s="1"/>
  <c r="X2603" i="2"/>
  <c r="Y2603" i="2" s="1"/>
  <c r="AA2603" i="2" s="1" a="1"/>
  <c r="AA2603" i="2" s="1"/>
  <c r="X2604" i="2"/>
  <c r="Y2604" i="2" s="1"/>
  <c r="AA2604" i="2" s="1" a="1"/>
  <c r="AA2604" i="2" s="1"/>
  <c r="X2605" i="2"/>
  <c r="Y2605" i="2" s="1"/>
  <c r="AA2605" i="2" s="1" a="1"/>
  <c r="AA2605" i="2" s="1"/>
  <c r="X2606" i="2"/>
  <c r="Y2606" i="2" s="1"/>
  <c r="AA2606" i="2" s="1" a="1"/>
  <c r="AA2606" i="2" s="1"/>
  <c r="X2607" i="2"/>
  <c r="Y2607" i="2" s="1"/>
  <c r="AA2607" i="2" s="1" a="1"/>
  <c r="AA2607" i="2" s="1"/>
  <c r="X2608" i="2"/>
  <c r="Y2608" i="2" s="1"/>
  <c r="AA2608" i="2" s="1" a="1"/>
  <c r="AA2608" i="2" s="1"/>
  <c r="X2609" i="2"/>
  <c r="Y2609" i="2" s="1"/>
  <c r="AA2609" i="2" s="1" a="1"/>
  <c r="AA2609" i="2" s="1"/>
  <c r="X2610" i="2"/>
  <c r="Y2610" i="2" s="1"/>
  <c r="AA2610" i="2" s="1" a="1"/>
  <c r="AA2610" i="2" s="1"/>
  <c r="X2611" i="2"/>
  <c r="Y2611" i="2" s="1"/>
  <c r="AA2611" i="2" s="1" a="1"/>
  <c r="AA2611" i="2" s="1"/>
  <c r="X2612" i="2"/>
  <c r="Y2612" i="2" s="1"/>
  <c r="AA2612" i="2" s="1" a="1"/>
  <c r="AA2612" i="2" s="1"/>
  <c r="X2613" i="2"/>
  <c r="Y2613" i="2" s="1"/>
  <c r="AA2613" i="2" s="1" a="1"/>
  <c r="AA2613" i="2" s="1"/>
  <c r="X2614" i="2"/>
  <c r="Y2614" i="2" s="1"/>
  <c r="AA2614" i="2" s="1" a="1"/>
  <c r="AA2614" i="2" s="1"/>
  <c r="X2615" i="2"/>
  <c r="Y2615" i="2" s="1"/>
  <c r="AA2615" i="2" s="1" a="1"/>
  <c r="AA2615" i="2" s="1"/>
  <c r="X2616" i="2"/>
  <c r="Y2616" i="2" s="1"/>
  <c r="AA2616" i="2" s="1" a="1"/>
  <c r="AA2616" i="2" s="1"/>
  <c r="X2617" i="2"/>
  <c r="Y2617" i="2" s="1"/>
  <c r="AA2617" i="2" s="1" a="1"/>
  <c r="AA2617" i="2" s="1"/>
  <c r="X2618" i="2"/>
  <c r="Y2618" i="2" s="1"/>
  <c r="AA2618" i="2" s="1" a="1"/>
  <c r="AA2618" i="2" s="1"/>
  <c r="X2619" i="2"/>
  <c r="Y2619" i="2" s="1"/>
  <c r="AA2619" i="2" s="1" a="1"/>
  <c r="AA2619" i="2" s="1"/>
  <c r="X2620" i="2"/>
  <c r="Y2620" i="2" s="1"/>
  <c r="AA2620" i="2" s="1" a="1"/>
  <c r="AA2620" i="2" s="1"/>
  <c r="X2621" i="2"/>
  <c r="Y2621" i="2" s="1"/>
  <c r="AA2621" i="2" s="1" a="1"/>
  <c r="AA2621" i="2" s="1"/>
  <c r="X2622" i="2"/>
  <c r="Y2622" i="2" s="1"/>
  <c r="AA2622" i="2" s="1" a="1"/>
  <c r="AA2622" i="2" s="1"/>
  <c r="X2623" i="2"/>
  <c r="Y2623" i="2" s="1"/>
  <c r="AA2623" i="2" s="1" a="1"/>
  <c r="AA2623" i="2" s="1"/>
  <c r="X2624" i="2"/>
  <c r="Y2624" i="2" s="1"/>
  <c r="AA2624" i="2" s="1" a="1"/>
  <c r="AA2624" i="2" s="1"/>
  <c r="X2625" i="2"/>
  <c r="Y2625" i="2" s="1"/>
  <c r="AA2625" i="2" s="1" a="1"/>
  <c r="AA2625" i="2" s="1"/>
  <c r="X2626" i="2"/>
  <c r="Y2626" i="2" s="1"/>
  <c r="AA2626" i="2" s="1" a="1"/>
  <c r="AA2626" i="2" s="1"/>
  <c r="X2627" i="2"/>
  <c r="Y2627" i="2" s="1"/>
  <c r="AA2627" i="2" s="1" a="1"/>
  <c r="AA2627" i="2" s="1"/>
  <c r="X2628" i="2"/>
  <c r="Y2628" i="2" s="1"/>
  <c r="AA2628" i="2" s="1" a="1"/>
  <c r="AA2628" i="2" s="1"/>
  <c r="X2629" i="2"/>
  <c r="Y2629" i="2" s="1"/>
  <c r="AA2629" i="2" s="1" a="1"/>
  <c r="AA2629" i="2" s="1"/>
  <c r="X2630" i="2"/>
  <c r="Y2630" i="2" s="1"/>
  <c r="AA2630" i="2" s="1" a="1"/>
  <c r="AA2630" i="2" s="1"/>
  <c r="X2631" i="2"/>
  <c r="Y2631" i="2" s="1"/>
  <c r="AA2631" i="2" s="1" a="1"/>
  <c r="AA2631" i="2" s="1"/>
  <c r="X2632" i="2"/>
  <c r="Y2632" i="2" s="1"/>
  <c r="AA2632" i="2" s="1" a="1"/>
  <c r="AA2632" i="2" s="1"/>
  <c r="X2633" i="2"/>
  <c r="Y2633" i="2" s="1"/>
  <c r="AA2633" i="2" s="1" a="1"/>
  <c r="AA2633" i="2" s="1"/>
  <c r="X2634" i="2"/>
  <c r="Y2634" i="2" s="1"/>
  <c r="AA2634" i="2" s="1" a="1"/>
  <c r="AA2634" i="2" s="1"/>
  <c r="X2635" i="2"/>
  <c r="Y2635" i="2" s="1"/>
  <c r="AA2635" i="2" s="1" a="1"/>
  <c r="AA2635" i="2" s="1"/>
  <c r="X2636" i="2"/>
  <c r="Y2636" i="2" s="1"/>
  <c r="AA2636" i="2" s="1" a="1"/>
  <c r="AA2636" i="2" s="1"/>
  <c r="X2637" i="2"/>
  <c r="Y2637" i="2" s="1"/>
  <c r="AA2637" i="2" s="1" a="1"/>
  <c r="AA2637" i="2" s="1"/>
  <c r="X2638" i="2"/>
  <c r="Y2638" i="2" s="1"/>
  <c r="AA2638" i="2" s="1" a="1"/>
  <c r="AA2638" i="2" s="1"/>
  <c r="X2639" i="2"/>
  <c r="Y2639" i="2" s="1"/>
  <c r="AA2639" i="2" s="1" a="1"/>
  <c r="AA2639" i="2" s="1"/>
  <c r="X2640" i="2"/>
  <c r="Y2640" i="2" s="1"/>
  <c r="AA2640" i="2" s="1" a="1"/>
  <c r="AA2640" i="2" s="1"/>
  <c r="X2641" i="2"/>
  <c r="Y2641" i="2" s="1"/>
  <c r="AA2641" i="2" s="1" a="1"/>
  <c r="AA2641" i="2" s="1"/>
  <c r="X2642" i="2"/>
  <c r="Y2642" i="2" s="1"/>
  <c r="AA2642" i="2" s="1" a="1"/>
  <c r="AA2642" i="2" s="1"/>
  <c r="X2643" i="2"/>
  <c r="Y2643" i="2" s="1"/>
  <c r="AA2643" i="2" s="1" a="1"/>
  <c r="AA2643" i="2" s="1"/>
  <c r="X2644" i="2"/>
  <c r="Y2644" i="2" s="1"/>
  <c r="AA2644" i="2" s="1" a="1"/>
  <c r="AA2644" i="2" s="1"/>
  <c r="X2645" i="2"/>
  <c r="Y2645" i="2" s="1"/>
  <c r="AA2645" i="2" s="1" a="1"/>
  <c r="AA2645" i="2" s="1"/>
  <c r="X2646" i="2"/>
  <c r="Y2646" i="2" s="1"/>
  <c r="AA2646" i="2" s="1" a="1"/>
  <c r="AA2646" i="2" s="1"/>
  <c r="X2647" i="2"/>
  <c r="Y2647" i="2" s="1"/>
  <c r="AA2647" i="2" s="1" a="1"/>
  <c r="AA2647" i="2" s="1"/>
  <c r="X2648" i="2"/>
  <c r="Y2648" i="2" s="1"/>
  <c r="AA2648" i="2" s="1" a="1"/>
  <c r="AA2648" i="2" s="1"/>
  <c r="X2649" i="2"/>
  <c r="Y2649" i="2" s="1"/>
  <c r="AA2649" i="2" s="1" a="1"/>
  <c r="AA2649" i="2" s="1"/>
  <c r="X2650" i="2"/>
  <c r="Y2650" i="2" s="1"/>
  <c r="AA2650" i="2" s="1" a="1"/>
  <c r="AA2650" i="2" s="1"/>
  <c r="X2651" i="2"/>
  <c r="Y2651" i="2" s="1"/>
  <c r="AA2651" i="2" s="1" a="1"/>
  <c r="AA2651" i="2" s="1"/>
  <c r="X2652" i="2"/>
  <c r="Y2652" i="2" s="1"/>
  <c r="AA2652" i="2" s="1" a="1"/>
  <c r="AA2652" i="2" s="1"/>
  <c r="X2653" i="2"/>
  <c r="Y2653" i="2" s="1"/>
  <c r="AA2653" i="2" s="1" a="1"/>
  <c r="AA2653" i="2" s="1"/>
  <c r="X2654" i="2"/>
  <c r="Y2654" i="2" s="1"/>
  <c r="AA2654" i="2" s="1" a="1"/>
  <c r="AA2654" i="2" s="1"/>
  <c r="X2655" i="2"/>
  <c r="Y2655" i="2" s="1"/>
  <c r="AA2655" i="2" s="1" a="1"/>
  <c r="AA2655" i="2" s="1"/>
  <c r="X2656" i="2"/>
  <c r="Y2656" i="2" s="1"/>
  <c r="AA2656" i="2" s="1" a="1"/>
  <c r="AA2656" i="2" s="1"/>
  <c r="X2657" i="2"/>
  <c r="Y2657" i="2" s="1"/>
  <c r="AA2657" i="2" s="1" a="1"/>
  <c r="AA2657" i="2" s="1"/>
  <c r="X2658" i="2"/>
  <c r="Y2658" i="2" s="1"/>
  <c r="AA2658" i="2" s="1" a="1"/>
  <c r="AA2658" i="2" s="1"/>
  <c r="X2659" i="2"/>
  <c r="Y2659" i="2" s="1"/>
  <c r="AA2659" i="2" s="1" a="1"/>
  <c r="AA2659" i="2" s="1"/>
  <c r="X2660" i="2"/>
  <c r="Y2660" i="2" s="1"/>
  <c r="AA2660" i="2" s="1" a="1"/>
  <c r="AA2660" i="2" s="1"/>
  <c r="X2661" i="2"/>
  <c r="Y2661" i="2" s="1"/>
  <c r="AA2661" i="2" s="1" a="1"/>
  <c r="AA2661" i="2" s="1"/>
  <c r="X2662" i="2"/>
  <c r="Y2662" i="2" s="1"/>
  <c r="AA2662" i="2" s="1" a="1"/>
  <c r="AA2662" i="2" s="1"/>
  <c r="X2663" i="2"/>
  <c r="Y2663" i="2" s="1"/>
  <c r="AA2663" i="2" s="1" a="1"/>
  <c r="AA2663" i="2" s="1"/>
  <c r="X2664" i="2"/>
  <c r="Y2664" i="2" s="1"/>
  <c r="AA2664" i="2" s="1" a="1"/>
  <c r="AA2664" i="2" s="1"/>
  <c r="X2665" i="2"/>
  <c r="Y2665" i="2" s="1"/>
  <c r="AA2665" i="2" s="1" a="1"/>
  <c r="AA2665" i="2" s="1"/>
  <c r="X2666" i="2"/>
  <c r="Y2666" i="2" s="1"/>
  <c r="AA2666" i="2" s="1" a="1"/>
  <c r="AA2666" i="2" s="1"/>
  <c r="X2667" i="2"/>
  <c r="Y2667" i="2" s="1"/>
  <c r="AA2667" i="2" s="1" a="1"/>
  <c r="AA2667" i="2" s="1"/>
  <c r="X2668" i="2"/>
  <c r="Y2668" i="2" s="1"/>
  <c r="AA2668" i="2" s="1" a="1"/>
  <c r="AA2668" i="2" s="1"/>
  <c r="X2669" i="2"/>
  <c r="Y2669" i="2" s="1"/>
  <c r="AA2669" i="2" s="1" a="1"/>
  <c r="AA2669" i="2" s="1"/>
  <c r="X2670" i="2"/>
  <c r="Y2670" i="2" s="1"/>
  <c r="AA2670" i="2" s="1" a="1"/>
  <c r="AA2670" i="2" s="1"/>
  <c r="X2671" i="2"/>
  <c r="Y2671" i="2" s="1"/>
  <c r="AA2671" i="2" s="1" a="1"/>
  <c r="AA2671" i="2" s="1"/>
  <c r="X2672" i="2"/>
  <c r="Y2672" i="2" s="1"/>
  <c r="AA2672" i="2" s="1" a="1"/>
  <c r="AA2672" i="2" s="1"/>
  <c r="X2673" i="2"/>
  <c r="Y2673" i="2" s="1"/>
  <c r="AA2673" i="2" s="1" a="1"/>
  <c r="AA2673" i="2" s="1"/>
  <c r="X2674" i="2"/>
  <c r="Y2674" i="2" s="1"/>
  <c r="AA2674" i="2" s="1" a="1"/>
  <c r="AA2674" i="2" s="1"/>
  <c r="X2675" i="2"/>
  <c r="Y2675" i="2" s="1"/>
  <c r="AA2675" i="2" s="1" a="1"/>
  <c r="AA2675" i="2" s="1"/>
  <c r="X2676" i="2"/>
  <c r="Y2676" i="2" s="1"/>
  <c r="AA2676" i="2" s="1" a="1"/>
  <c r="AA2676" i="2" s="1"/>
  <c r="X2677" i="2"/>
  <c r="Y2677" i="2" s="1"/>
  <c r="AA2677" i="2" s="1" a="1"/>
  <c r="AA2677" i="2" s="1"/>
  <c r="X2678" i="2"/>
  <c r="Y2678" i="2" s="1"/>
  <c r="AA2678" i="2" s="1" a="1"/>
  <c r="AA2678" i="2" s="1"/>
  <c r="X2679" i="2"/>
  <c r="Y2679" i="2" s="1"/>
  <c r="AA2679" i="2" s="1" a="1"/>
  <c r="AA2679" i="2" s="1"/>
  <c r="X2680" i="2"/>
  <c r="Y2680" i="2" s="1"/>
  <c r="AA2680" i="2" s="1" a="1"/>
  <c r="AA2680" i="2" s="1"/>
  <c r="X2681" i="2"/>
  <c r="Y2681" i="2" s="1"/>
  <c r="AA2681" i="2" s="1" a="1"/>
  <c r="AA2681" i="2" s="1"/>
  <c r="X2682" i="2"/>
  <c r="Y2682" i="2" s="1"/>
  <c r="AA2682" i="2" s="1" a="1"/>
  <c r="AA2682" i="2" s="1"/>
  <c r="X2683" i="2"/>
  <c r="Y2683" i="2" s="1"/>
  <c r="AA2683" i="2" s="1" a="1"/>
  <c r="AA2683" i="2" s="1"/>
  <c r="X2684" i="2"/>
  <c r="Y2684" i="2" s="1"/>
  <c r="AA2684" i="2" s="1" a="1"/>
  <c r="AA2684" i="2" s="1"/>
  <c r="X2685" i="2"/>
  <c r="Y2685" i="2" s="1"/>
  <c r="AA2685" i="2" s="1" a="1"/>
  <c r="AA2685" i="2" s="1"/>
  <c r="X2686" i="2"/>
  <c r="Y2686" i="2" s="1"/>
  <c r="AA2686" i="2" s="1" a="1"/>
  <c r="AA2686" i="2" s="1"/>
  <c r="X2687" i="2"/>
  <c r="Y2687" i="2" s="1"/>
  <c r="AA2687" i="2" s="1" a="1"/>
  <c r="AA2687" i="2" s="1"/>
  <c r="X2688" i="2"/>
  <c r="Y2688" i="2" s="1"/>
  <c r="AA2688" i="2" s="1" a="1"/>
  <c r="AA2688" i="2" s="1"/>
  <c r="X2689" i="2"/>
  <c r="Y2689" i="2" s="1"/>
  <c r="AA2689" i="2" s="1" a="1"/>
  <c r="AA2689" i="2" s="1"/>
  <c r="X2690" i="2"/>
  <c r="Y2690" i="2" s="1"/>
  <c r="AA2690" i="2" s="1" a="1"/>
  <c r="AA2690" i="2" s="1"/>
  <c r="X2691" i="2"/>
  <c r="Y2691" i="2" s="1"/>
  <c r="AA2691" i="2" s="1" a="1"/>
  <c r="AA2691" i="2" s="1"/>
  <c r="X2692" i="2"/>
  <c r="Y2692" i="2" s="1"/>
  <c r="AA2692" i="2" s="1" a="1"/>
  <c r="AA2692" i="2" s="1"/>
  <c r="X2693" i="2"/>
  <c r="Y2693" i="2" s="1"/>
  <c r="AA2693" i="2" s="1" a="1"/>
  <c r="AA2693" i="2" s="1"/>
  <c r="X2694" i="2"/>
  <c r="Y2694" i="2" s="1"/>
  <c r="AA2694" i="2" s="1" a="1"/>
  <c r="AA2694" i="2" s="1"/>
  <c r="X2695" i="2"/>
  <c r="Y2695" i="2" s="1"/>
  <c r="AA2695" i="2" s="1" a="1"/>
  <c r="AA2695" i="2" s="1"/>
  <c r="X2696" i="2"/>
  <c r="Y2696" i="2" s="1"/>
  <c r="AA2696" i="2" s="1" a="1"/>
  <c r="AA2696" i="2" s="1"/>
  <c r="X2697" i="2"/>
  <c r="Y2697" i="2" s="1"/>
  <c r="AA2697" i="2" s="1" a="1"/>
  <c r="AA2697" i="2" s="1"/>
  <c r="X2698" i="2"/>
  <c r="Y2698" i="2" s="1"/>
  <c r="AA2698" i="2" s="1" a="1"/>
  <c r="AA2698" i="2" s="1"/>
  <c r="X2699" i="2"/>
  <c r="Y2699" i="2" s="1"/>
  <c r="AA2699" i="2" s="1" a="1"/>
  <c r="AA2699" i="2" s="1"/>
  <c r="X2700" i="2"/>
  <c r="Y2700" i="2" s="1"/>
  <c r="AA2700" i="2" s="1" a="1"/>
  <c r="AA2700" i="2" s="1"/>
  <c r="X2701" i="2"/>
  <c r="Y2701" i="2" s="1"/>
  <c r="AA2701" i="2" s="1" a="1"/>
  <c r="AA2701" i="2" s="1"/>
  <c r="X2702" i="2"/>
  <c r="Y2702" i="2" s="1"/>
  <c r="AA2702" i="2" s="1" a="1"/>
  <c r="AA2702" i="2" s="1"/>
  <c r="X2703" i="2"/>
  <c r="Y2703" i="2" s="1"/>
  <c r="AA2703" i="2" s="1" a="1"/>
  <c r="AA2703" i="2" s="1"/>
  <c r="X2704" i="2"/>
  <c r="Y2704" i="2" s="1"/>
  <c r="AA2704" i="2" s="1" a="1"/>
  <c r="AA2704" i="2" s="1"/>
  <c r="X2705" i="2"/>
  <c r="Y2705" i="2" s="1"/>
  <c r="AA2705" i="2" s="1" a="1"/>
  <c r="AA2705" i="2" s="1"/>
  <c r="X2706" i="2"/>
  <c r="Y2706" i="2" s="1"/>
  <c r="AA2706" i="2" s="1" a="1"/>
  <c r="AA2706" i="2" s="1"/>
  <c r="X2707" i="2"/>
  <c r="Y2707" i="2" s="1"/>
  <c r="AA2707" i="2" s="1" a="1"/>
  <c r="AA2707" i="2" s="1"/>
  <c r="X2708" i="2"/>
  <c r="Y2708" i="2" s="1"/>
  <c r="AA2708" i="2" s="1" a="1"/>
  <c r="AA2708" i="2" s="1"/>
  <c r="X2709" i="2"/>
  <c r="Y2709" i="2" s="1"/>
  <c r="AA2709" i="2" s="1" a="1"/>
  <c r="AA2709" i="2" s="1"/>
  <c r="X2710" i="2"/>
  <c r="Y2710" i="2" s="1"/>
  <c r="AA2710" i="2" s="1" a="1"/>
  <c r="AA2710" i="2" s="1"/>
  <c r="X2711" i="2"/>
  <c r="Y2711" i="2" s="1"/>
  <c r="AA2711" i="2" s="1" a="1"/>
  <c r="AA2711" i="2" s="1"/>
  <c r="X2712" i="2"/>
  <c r="Y2712" i="2" s="1"/>
  <c r="AA2712" i="2" s="1" a="1"/>
  <c r="AA2712" i="2" s="1"/>
  <c r="X2713" i="2"/>
  <c r="Y2713" i="2" s="1"/>
  <c r="AA2713" i="2" s="1" a="1"/>
  <c r="AA2713" i="2" s="1"/>
  <c r="X2714" i="2"/>
  <c r="Y2714" i="2" s="1"/>
  <c r="AA2714" i="2" s="1" a="1"/>
  <c r="AA2714" i="2" s="1"/>
  <c r="X2715" i="2"/>
  <c r="Y2715" i="2" s="1"/>
  <c r="AA2715" i="2" s="1" a="1"/>
  <c r="AA2715" i="2" s="1"/>
  <c r="X2716" i="2"/>
  <c r="Y2716" i="2" s="1"/>
  <c r="AA2716" i="2" s="1" a="1"/>
  <c r="AA2716" i="2" s="1"/>
  <c r="X2717" i="2"/>
  <c r="Y2717" i="2" s="1"/>
  <c r="AA2717" i="2" s="1" a="1"/>
  <c r="AA2717" i="2" s="1"/>
  <c r="X2718" i="2"/>
  <c r="Y2718" i="2" s="1"/>
  <c r="AA2718" i="2" s="1" a="1"/>
  <c r="AA2718" i="2" s="1"/>
  <c r="X2719" i="2"/>
  <c r="Y2719" i="2" s="1"/>
  <c r="AA2719" i="2" s="1" a="1"/>
  <c r="AA2719" i="2" s="1"/>
  <c r="X2720" i="2"/>
  <c r="Y2720" i="2" s="1"/>
  <c r="AA2720" i="2" s="1" a="1"/>
  <c r="AA2720" i="2" s="1"/>
  <c r="X2721" i="2"/>
  <c r="Y2721" i="2" s="1"/>
  <c r="AA2721" i="2" s="1" a="1"/>
  <c r="AA2721" i="2" s="1"/>
  <c r="X2722" i="2"/>
  <c r="Y2722" i="2" s="1"/>
  <c r="AA2722" i="2" s="1" a="1"/>
  <c r="AA2722" i="2" s="1"/>
  <c r="X2723" i="2"/>
  <c r="Y2723" i="2" s="1"/>
  <c r="AA2723" i="2" s="1" a="1"/>
  <c r="AA2723" i="2" s="1"/>
  <c r="X2724" i="2"/>
  <c r="Y2724" i="2" s="1"/>
  <c r="AA2724" i="2" s="1" a="1"/>
  <c r="AA2724" i="2" s="1"/>
  <c r="X2725" i="2"/>
  <c r="Y2725" i="2" s="1"/>
  <c r="AA2725" i="2" s="1" a="1"/>
  <c r="AA2725" i="2" s="1"/>
  <c r="X2726" i="2"/>
  <c r="Y2726" i="2" s="1"/>
  <c r="AA2726" i="2" s="1" a="1"/>
  <c r="AA2726" i="2" s="1"/>
  <c r="X2727" i="2"/>
  <c r="Y2727" i="2" s="1"/>
  <c r="AA2727" i="2" s="1" a="1"/>
  <c r="AA2727" i="2" s="1"/>
  <c r="X2728" i="2"/>
  <c r="Y2728" i="2" s="1"/>
  <c r="AA2728" i="2" s="1" a="1"/>
  <c r="AA2728" i="2" s="1"/>
  <c r="X2729" i="2"/>
  <c r="Y2729" i="2" s="1"/>
  <c r="AA2729" i="2" s="1" a="1"/>
  <c r="AA2729" i="2" s="1"/>
  <c r="X2730" i="2"/>
  <c r="Y2730" i="2" s="1"/>
  <c r="AA2730" i="2" s="1" a="1"/>
  <c r="AA2730" i="2" s="1"/>
  <c r="X2731" i="2"/>
  <c r="Y2731" i="2" s="1"/>
  <c r="AA2731" i="2" s="1" a="1"/>
  <c r="AA2731" i="2" s="1"/>
  <c r="X2732" i="2"/>
  <c r="Y2732" i="2" s="1"/>
  <c r="AA2732" i="2" s="1" a="1"/>
  <c r="AA2732" i="2" s="1"/>
  <c r="X2733" i="2"/>
  <c r="Y2733" i="2" s="1"/>
  <c r="AA2733" i="2" s="1" a="1"/>
  <c r="AA2733" i="2" s="1"/>
  <c r="X2734" i="2"/>
  <c r="Y2734" i="2" s="1"/>
  <c r="AA2734" i="2" s="1" a="1"/>
  <c r="AA2734" i="2" s="1"/>
  <c r="X2735" i="2"/>
  <c r="Y2735" i="2" s="1"/>
  <c r="AA2735" i="2" s="1" a="1"/>
  <c r="AA2735" i="2" s="1"/>
  <c r="X2736" i="2"/>
  <c r="Y2736" i="2" s="1"/>
  <c r="AA2736" i="2" s="1" a="1"/>
  <c r="AA2736" i="2" s="1"/>
  <c r="X2737" i="2"/>
  <c r="Y2737" i="2" s="1"/>
  <c r="AA2737" i="2" s="1" a="1"/>
  <c r="AA2737" i="2" s="1"/>
  <c r="X2738" i="2"/>
  <c r="Y2738" i="2" s="1"/>
  <c r="AA2738" i="2" s="1" a="1"/>
  <c r="AA2738" i="2" s="1"/>
  <c r="X2739" i="2"/>
  <c r="Y2739" i="2" s="1"/>
  <c r="AA2739" i="2" s="1" a="1"/>
  <c r="AA2739" i="2" s="1"/>
  <c r="X2740" i="2"/>
  <c r="Y2740" i="2" s="1"/>
  <c r="AA2740" i="2" s="1" a="1"/>
  <c r="AA2740" i="2" s="1"/>
  <c r="X2741" i="2"/>
  <c r="Y2741" i="2" s="1"/>
  <c r="AA2741" i="2" s="1" a="1"/>
  <c r="AA2741" i="2" s="1"/>
  <c r="X2742" i="2"/>
  <c r="Y2742" i="2" s="1"/>
  <c r="AA2742" i="2" s="1" a="1"/>
  <c r="AA2742" i="2" s="1"/>
  <c r="X2743" i="2"/>
  <c r="Y2743" i="2" s="1"/>
  <c r="AA2743" i="2" s="1" a="1"/>
  <c r="AA2743" i="2" s="1"/>
  <c r="X2744" i="2"/>
  <c r="Y2744" i="2" s="1"/>
  <c r="AA2744" i="2" s="1" a="1"/>
  <c r="AA2744" i="2" s="1"/>
  <c r="X2745" i="2"/>
  <c r="Y2745" i="2" s="1"/>
  <c r="AA2745" i="2" s="1" a="1"/>
  <c r="AA2745" i="2" s="1"/>
  <c r="X2746" i="2"/>
  <c r="Y2746" i="2" s="1"/>
  <c r="AA2746" i="2" s="1" a="1"/>
  <c r="AA2746" i="2" s="1"/>
  <c r="X2747" i="2"/>
  <c r="Y2747" i="2" s="1"/>
  <c r="AA2747" i="2" s="1" a="1"/>
  <c r="AA2747" i="2" s="1"/>
  <c r="X2748" i="2"/>
  <c r="Y2748" i="2" s="1"/>
  <c r="AA2748" i="2" s="1" a="1"/>
  <c r="AA2748" i="2" s="1"/>
  <c r="X2749" i="2"/>
  <c r="Y2749" i="2" s="1"/>
  <c r="AA2749" i="2" s="1" a="1"/>
  <c r="AA2749" i="2" s="1"/>
  <c r="X2750" i="2"/>
  <c r="Y2750" i="2" s="1"/>
  <c r="AA2750" i="2" s="1" a="1"/>
  <c r="AA2750" i="2" s="1"/>
  <c r="X2751" i="2"/>
  <c r="Y2751" i="2" s="1"/>
  <c r="AA2751" i="2" s="1" a="1"/>
  <c r="AA2751" i="2" s="1"/>
  <c r="X2752" i="2"/>
  <c r="Y2752" i="2" s="1"/>
  <c r="AA2752" i="2" s="1" a="1"/>
  <c r="AA2752" i="2" s="1"/>
  <c r="X2753" i="2"/>
  <c r="Y2753" i="2" s="1"/>
  <c r="AA2753" i="2" s="1" a="1"/>
  <c r="AA2753" i="2" s="1"/>
  <c r="X2754" i="2"/>
  <c r="Y2754" i="2" s="1"/>
  <c r="AA2754" i="2" s="1" a="1"/>
  <c r="AA2754" i="2" s="1"/>
  <c r="X2755" i="2"/>
  <c r="Y2755" i="2" s="1"/>
  <c r="AA2755" i="2" s="1" a="1"/>
  <c r="AA2755" i="2" s="1"/>
  <c r="X2756" i="2"/>
  <c r="Y2756" i="2" s="1"/>
  <c r="AA2756" i="2" s="1" a="1"/>
  <c r="AA2756" i="2" s="1"/>
  <c r="X2757" i="2"/>
  <c r="Y2757" i="2" s="1"/>
  <c r="AA2757" i="2" s="1" a="1"/>
  <c r="AA2757" i="2" s="1"/>
  <c r="X2758" i="2"/>
  <c r="Y2758" i="2" s="1"/>
  <c r="AA2758" i="2" s="1" a="1"/>
  <c r="AA2758" i="2" s="1"/>
  <c r="X2759" i="2"/>
  <c r="Y2759" i="2" s="1"/>
  <c r="AA2759" i="2" s="1" a="1"/>
  <c r="AA2759" i="2" s="1"/>
  <c r="X2760" i="2"/>
  <c r="Y2760" i="2" s="1"/>
  <c r="AA2760" i="2" s="1" a="1"/>
  <c r="AA2760" i="2" s="1"/>
  <c r="X2761" i="2"/>
  <c r="Y2761" i="2" s="1"/>
  <c r="AA2761" i="2" s="1" a="1"/>
  <c r="AA2761" i="2" s="1"/>
  <c r="X2762" i="2"/>
  <c r="Y2762" i="2" s="1"/>
  <c r="AA2762" i="2" s="1" a="1"/>
  <c r="AA2762" i="2" s="1"/>
  <c r="X2763" i="2"/>
  <c r="Y2763" i="2" s="1"/>
  <c r="AA2763" i="2" s="1" a="1"/>
  <c r="AA2763" i="2" s="1"/>
  <c r="X2764" i="2"/>
  <c r="Y2764" i="2" s="1"/>
  <c r="AA2764" i="2" s="1" a="1"/>
  <c r="AA2764" i="2" s="1"/>
  <c r="X2765" i="2"/>
  <c r="Y2765" i="2" s="1"/>
  <c r="AA2765" i="2" s="1" a="1"/>
  <c r="AA2765" i="2" s="1"/>
  <c r="X2766" i="2"/>
  <c r="Y2766" i="2" s="1"/>
  <c r="AA2766" i="2" s="1" a="1"/>
  <c r="AA2766" i="2" s="1"/>
  <c r="X2767" i="2"/>
  <c r="Y2767" i="2" s="1"/>
  <c r="AA2767" i="2" s="1" a="1"/>
  <c r="AA2767" i="2" s="1"/>
  <c r="X2768" i="2"/>
  <c r="Y2768" i="2" s="1"/>
  <c r="AA2768" i="2" s="1" a="1"/>
  <c r="AA2768" i="2" s="1"/>
  <c r="X2769" i="2"/>
  <c r="Y2769" i="2" s="1"/>
  <c r="AA2769" i="2" s="1" a="1"/>
  <c r="AA2769" i="2" s="1"/>
  <c r="X2770" i="2"/>
  <c r="Y2770" i="2" s="1"/>
  <c r="AA2770" i="2" s="1" a="1"/>
  <c r="AA2770" i="2" s="1"/>
  <c r="X2771" i="2"/>
  <c r="Y2771" i="2" s="1"/>
  <c r="AA2771" i="2" s="1" a="1"/>
  <c r="AA2771" i="2" s="1"/>
  <c r="X2772" i="2"/>
  <c r="Y2772" i="2" s="1"/>
  <c r="AA2772" i="2" s="1" a="1"/>
  <c r="AA2772" i="2" s="1"/>
  <c r="X2773" i="2"/>
  <c r="Y2773" i="2" s="1"/>
  <c r="AA2773" i="2" s="1" a="1"/>
  <c r="AA2773" i="2" s="1"/>
  <c r="X2774" i="2"/>
  <c r="Y2774" i="2" s="1"/>
  <c r="AA2774" i="2" s="1" a="1"/>
  <c r="AA2774" i="2" s="1"/>
  <c r="X2775" i="2"/>
  <c r="Y2775" i="2" s="1"/>
  <c r="AA2775" i="2" s="1" a="1"/>
  <c r="AA2775" i="2" s="1"/>
  <c r="X2776" i="2"/>
  <c r="Y2776" i="2" s="1"/>
  <c r="AA2776" i="2" s="1" a="1"/>
  <c r="AA2776" i="2" s="1"/>
  <c r="X2777" i="2"/>
  <c r="Y2777" i="2" s="1"/>
  <c r="AA2777" i="2" s="1" a="1"/>
  <c r="AA2777" i="2" s="1"/>
  <c r="X2778" i="2"/>
  <c r="Y2778" i="2" s="1"/>
  <c r="AA2778" i="2" s="1" a="1"/>
  <c r="AA2778" i="2" s="1"/>
  <c r="X2779" i="2"/>
  <c r="Y2779" i="2" s="1"/>
  <c r="AA2779" i="2" s="1" a="1"/>
  <c r="AA2779" i="2" s="1"/>
  <c r="X2780" i="2"/>
  <c r="Y2780" i="2" s="1"/>
  <c r="AA2780" i="2" s="1" a="1"/>
  <c r="AA2780" i="2" s="1"/>
  <c r="X2781" i="2"/>
  <c r="Y2781" i="2" s="1"/>
  <c r="AA2781" i="2" s="1" a="1"/>
  <c r="AA2781" i="2" s="1"/>
  <c r="X2782" i="2"/>
  <c r="Y2782" i="2" s="1"/>
  <c r="AA2782" i="2" s="1" a="1"/>
  <c r="AA2782" i="2" s="1"/>
  <c r="X2783" i="2"/>
  <c r="Y2783" i="2" s="1"/>
  <c r="AA2783" i="2" s="1" a="1"/>
  <c r="AA2783" i="2" s="1"/>
  <c r="X2784" i="2"/>
  <c r="Y2784" i="2" s="1"/>
  <c r="AA2784" i="2" s="1" a="1"/>
  <c r="AA2784" i="2" s="1"/>
  <c r="X2785" i="2"/>
  <c r="Y2785" i="2" s="1"/>
  <c r="AA2785" i="2" s="1" a="1"/>
  <c r="AA2785" i="2" s="1"/>
  <c r="X2786" i="2"/>
  <c r="Y2786" i="2" s="1"/>
  <c r="AA2786" i="2" s="1" a="1"/>
  <c r="AA2786" i="2" s="1"/>
  <c r="X2787" i="2"/>
  <c r="Y2787" i="2" s="1"/>
  <c r="AA2787" i="2" s="1" a="1"/>
  <c r="AA2787" i="2" s="1"/>
  <c r="X2788" i="2"/>
  <c r="Y2788" i="2" s="1"/>
  <c r="AA2788" i="2" s="1" a="1"/>
  <c r="AA2788" i="2" s="1"/>
  <c r="X2789" i="2"/>
  <c r="Y2789" i="2" s="1"/>
  <c r="AA2789" i="2" s="1" a="1"/>
  <c r="AA2789" i="2" s="1"/>
  <c r="X2790" i="2"/>
  <c r="Y2790" i="2" s="1"/>
  <c r="AA2790" i="2" s="1" a="1"/>
  <c r="AA2790" i="2" s="1"/>
  <c r="X2791" i="2"/>
  <c r="Y2791" i="2" s="1"/>
  <c r="AA2791" i="2" s="1" a="1"/>
  <c r="AA2791" i="2" s="1"/>
  <c r="X2792" i="2"/>
  <c r="Y2792" i="2" s="1"/>
  <c r="AA2792" i="2" s="1" a="1"/>
  <c r="AA2792" i="2" s="1"/>
  <c r="X2793" i="2"/>
  <c r="Y2793" i="2" s="1"/>
  <c r="AA2793" i="2" s="1" a="1"/>
  <c r="AA2793" i="2" s="1"/>
  <c r="X2794" i="2"/>
  <c r="Y2794" i="2" s="1"/>
  <c r="AA2794" i="2" s="1" a="1"/>
  <c r="AA2794" i="2" s="1"/>
  <c r="X2795" i="2"/>
  <c r="Y2795" i="2" s="1"/>
  <c r="AA2795" i="2" s="1" a="1"/>
  <c r="AA2795" i="2" s="1"/>
  <c r="X2796" i="2"/>
  <c r="Y2796" i="2" s="1"/>
  <c r="AA2796" i="2" s="1" a="1"/>
  <c r="AA2796" i="2" s="1"/>
  <c r="X2797" i="2"/>
  <c r="Y2797" i="2" s="1"/>
  <c r="AA2797" i="2" s="1" a="1"/>
  <c r="AA2797" i="2" s="1"/>
  <c r="X2798" i="2"/>
  <c r="Y2798" i="2" s="1"/>
  <c r="AA2798" i="2" s="1" a="1"/>
  <c r="AA2798" i="2" s="1"/>
  <c r="X2799" i="2"/>
  <c r="Y2799" i="2" s="1"/>
  <c r="AA2799" i="2" s="1" a="1"/>
  <c r="AA2799" i="2" s="1"/>
  <c r="X2800" i="2"/>
  <c r="Y2800" i="2" s="1"/>
  <c r="AA2800" i="2" s="1" a="1"/>
  <c r="AA2800" i="2" s="1"/>
  <c r="X2801" i="2"/>
  <c r="Y2801" i="2" s="1"/>
  <c r="AA2801" i="2" s="1" a="1"/>
  <c r="AA2801" i="2" s="1"/>
  <c r="X2802" i="2"/>
  <c r="Y2802" i="2" s="1"/>
  <c r="AA2802" i="2" s="1" a="1"/>
  <c r="AA2802" i="2" s="1"/>
  <c r="X2803" i="2"/>
  <c r="Y2803" i="2" s="1"/>
  <c r="AA2803" i="2" s="1" a="1"/>
  <c r="AA2803" i="2" s="1"/>
  <c r="X2804" i="2"/>
  <c r="Y2804" i="2" s="1"/>
  <c r="AA2804" i="2" s="1" a="1"/>
  <c r="AA2804" i="2" s="1"/>
  <c r="X2805" i="2"/>
  <c r="Y2805" i="2" s="1"/>
  <c r="AA2805" i="2" s="1" a="1"/>
  <c r="AA2805" i="2" s="1"/>
  <c r="X2806" i="2"/>
  <c r="Y2806" i="2" s="1"/>
  <c r="AA2806" i="2" s="1" a="1"/>
  <c r="AA2806" i="2" s="1"/>
  <c r="X2807" i="2"/>
  <c r="Y2807" i="2" s="1"/>
  <c r="AA2807" i="2" s="1" a="1"/>
  <c r="AA2807" i="2" s="1"/>
  <c r="X2808" i="2"/>
  <c r="Y2808" i="2" s="1"/>
  <c r="AA2808" i="2" s="1" a="1"/>
  <c r="AA2808" i="2" s="1"/>
  <c r="X2809" i="2"/>
  <c r="Y2809" i="2" s="1"/>
  <c r="AA2809" i="2" s="1" a="1"/>
  <c r="AA2809" i="2" s="1"/>
  <c r="X2810" i="2"/>
  <c r="Y2810" i="2" s="1"/>
  <c r="AA2810" i="2" s="1" a="1"/>
  <c r="AA2810" i="2" s="1"/>
  <c r="X2811" i="2"/>
  <c r="Y2811" i="2" s="1"/>
  <c r="AA2811" i="2" s="1" a="1"/>
  <c r="AA2811" i="2" s="1"/>
  <c r="X2812" i="2"/>
  <c r="Y2812" i="2" s="1"/>
  <c r="AA2812" i="2" s="1" a="1"/>
  <c r="AA2812" i="2" s="1"/>
  <c r="X2813" i="2"/>
  <c r="Y2813" i="2" s="1"/>
  <c r="AA2813" i="2" s="1" a="1"/>
  <c r="AA2813" i="2" s="1"/>
  <c r="X2814" i="2"/>
  <c r="Y2814" i="2" s="1"/>
  <c r="AA2814" i="2" s="1" a="1"/>
  <c r="AA2814" i="2" s="1"/>
  <c r="X2815" i="2"/>
  <c r="Y2815" i="2" s="1"/>
  <c r="AA2815" i="2" s="1" a="1"/>
  <c r="AA2815" i="2" s="1"/>
  <c r="X2816" i="2"/>
  <c r="Y2816" i="2" s="1"/>
  <c r="AA2816" i="2" s="1" a="1"/>
  <c r="AA2816" i="2" s="1"/>
  <c r="X2817" i="2"/>
  <c r="Y2817" i="2" s="1"/>
  <c r="AA2817" i="2" s="1" a="1"/>
  <c r="AA2817" i="2" s="1"/>
  <c r="X2818" i="2"/>
  <c r="Y2818" i="2" s="1"/>
  <c r="AA2818" i="2" s="1" a="1"/>
  <c r="AA2818" i="2" s="1"/>
  <c r="X2819" i="2"/>
  <c r="Y2819" i="2" s="1"/>
  <c r="AA2819" i="2" s="1" a="1"/>
  <c r="AA2819" i="2" s="1"/>
  <c r="X2820" i="2"/>
  <c r="Y2820" i="2" s="1"/>
  <c r="AA2820" i="2" s="1" a="1"/>
  <c r="AA2820" i="2" s="1"/>
  <c r="X2821" i="2"/>
  <c r="Y2821" i="2" s="1"/>
  <c r="AA2821" i="2" s="1" a="1"/>
  <c r="AA2821" i="2" s="1"/>
  <c r="X2822" i="2"/>
  <c r="Y2822" i="2" s="1"/>
  <c r="AA2822" i="2" s="1" a="1"/>
  <c r="AA2822" i="2" s="1"/>
  <c r="X2823" i="2"/>
  <c r="Y2823" i="2" s="1"/>
  <c r="AA2823" i="2" s="1" a="1"/>
  <c r="AA2823" i="2" s="1"/>
  <c r="X2824" i="2"/>
  <c r="Y2824" i="2" s="1"/>
  <c r="AA2824" i="2" s="1" a="1"/>
  <c r="AA2824" i="2" s="1"/>
  <c r="X2825" i="2"/>
  <c r="Y2825" i="2" s="1"/>
  <c r="AA2825" i="2" s="1" a="1"/>
  <c r="AA2825" i="2" s="1"/>
  <c r="X2826" i="2"/>
  <c r="Y2826" i="2" s="1"/>
  <c r="AA2826" i="2" s="1" a="1"/>
  <c r="AA2826" i="2" s="1"/>
  <c r="X2827" i="2"/>
  <c r="Y2827" i="2" s="1"/>
  <c r="AA2827" i="2" s="1" a="1"/>
  <c r="AA2827" i="2" s="1"/>
  <c r="X2828" i="2"/>
  <c r="Y2828" i="2" s="1"/>
  <c r="AA2828" i="2" s="1" a="1"/>
  <c r="AA2828" i="2" s="1"/>
  <c r="X2829" i="2"/>
  <c r="Y2829" i="2" s="1"/>
  <c r="AA2829" i="2" s="1" a="1"/>
  <c r="AA2829" i="2" s="1"/>
  <c r="X2830" i="2"/>
  <c r="Y2830" i="2" s="1"/>
  <c r="AA2830" i="2" s="1" a="1"/>
  <c r="AA2830" i="2" s="1"/>
  <c r="X2831" i="2"/>
  <c r="Y2831" i="2" s="1"/>
  <c r="AA2831" i="2" s="1" a="1"/>
  <c r="AA2831" i="2" s="1"/>
  <c r="X2832" i="2"/>
  <c r="Y2832" i="2" s="1"/>
  <c r="AA2832" i="2" s="1" a="1"/>
  <c r="AA2832" i="2" s="1"/>
  <c r="X2833" i="2"/>
  <c r="Y2833" i="2" s="1"/>
  <c r="AA2833" i="2" s="1" a="1"/>
  <c r="AA2833" i="2" s="1"/>
  <c r="X2834" i="2"/>
  <c r="Y2834" i="2" s="1"/>
  <c r="AA2834" i="2" s="1" a="1"/>
  <c r="AA2834" i="2" s="1"/>
  <c r="X2835" i="2"/>
  <c r="Y2835" i="2" s="1"/>
  <c r="AA2835" i="2" s="1" a="1"/>
  <c r="AA2835" i="2" s="1"/>
  <c r="X2836" i="2"/>
  <c r="Y2836" i="2" s="1"/>
  <c r="AA2836" i="2" s="1" a="1"/>
  <c r="AA2836" i="2" s="1"/>
  <c r="X2837" i="2"/>
  <c r="Y2837" i="2" s="1"/>
  <c r="AA2837" i="2" s="1" a="1"/>
  <c r="AA2837" i="2" s="1"/>
  <c r="X2838" i="2"/>
  <c r="Y2838" i="2" s="1"/>
  <c r="AA2838" i="2" s="1" a="1"/>
  <c r="AA2838" i="2" s="1"/>
  <c r="X2839" i="2"/>
  <c r="Y2839" i="2" s="1"/>
  <c r="AA2839" i="2" s="1" a="1"/>
  <c r="AA2839" i="2" s="1"/>
  <c r="X2840" i="2"/>
  <c r="Y2840" i="2" s="1"/>
  <c r="AA2840" i="2" s="1" a="1"/>
  <c r="AA2840" i="2" s="1"/>
  <c r="X2841" i="2"/>
  <c r="Y2841" i="2" s="1"/>
  <c r="AA2841" i="2" s="1" a="1"/>
  <c r="AA2841" i="2" s="1"/>
  <c r="X2842" i="2"/>
  <c r="Y2842" i="2" s="1"/>
  <c r="AA2842" i="2" s="1" a="1"/>
  <c r="AA2842" i="2" s="1"/>
  <c r="X2843" i="2"/>
  <c r="Y2843" i="2" s="1"/>
  <c r="AA2843" i="2" s="1" a="1"/>
  <c r="AA2843" i="2" s="1"/>
  <c r="X2844" i="2"/>
  <c r="Y2844" i="2" s="1"/>
  <c r="AA2844" i="2" s="1" a="1"/>
  <c r="AA2844" i="2" s="1"/>
  <c r="X2845" i="2"/>
  <c r="Y2845" i="2" s="1"/>
  <c r="AA2845" i="2" s="1" a="1"/>
  <c r="AA2845" i="2" s="1"/>
  <c r="X2846" i="2"/>
  <c r="Y2846" i="2" s="1"/>
  <c r="AA2846" i="2" s="1" a="1"/>
  <c r="AA2846" i="2" s="1"/>
  <c r="X2847" i="2"/>
  <c r="Y2847" i="2" s="1"/>
  <c r="AA2847" i="2" s="1" a="1"/>
  <c r="AA2847" i="2" s="1"/>
  <c r="X2848" i="2"/>
  <c r="Y2848" i="2" s="1"/>
  <c r="AA2848" i="2" s="1" a="1"/>
  <c r="AA2848" i="2" s="1"/>
  <c r="X2849" i="2"/>
  <c r="Y2849" i="2" s="1"/>
  <c r="AA2849" i="2" s="1" a="1"/>
  <c r="AA2849" i="2" s="1"/>
  <c r="X2850" i="2"/>
  <c r="Y2850" i="2" s="1"/>
  <c r="AA2850" i="2" s="1" a="1"/>
  <c r="AA2850" i="2" s="1"/>
  <c r="X2851" i="2"/>
  <c r="Y2851" i="2" s="1"/>
  <c r="AA2851" i="2" s="1" a="1"/>
  <c r="AA2851" i="2" s="1"/>
  <c r="X2852" i="2"/>
  <c r="Y2852" i="2" s="1"/>
  <c r="AA2852" i="2" s="1" a="1"/>
  <c r="AA2852" i="2" s="1"/>
  <c r="X2853" i="2"/>
  <c r="Y2853" i="2" s="1"/>
  <c r="AA2853" i="2" s="1" a="1"/>
  <c r="AA2853" i="2" s="1"/>
  <c r="X2854" i="2"/>
  <c r="Y2854" i="2" s="1"/>
  <c r="AA2854" i="2" s="1" a="1"/>
  <c r="AA2854" i="2" s="1"/>
  <c r="X2855" i="2"/>
  <c r="Y2855" i="2" s="1"/>
  <c r="AA2855" i="2" s="1" a="1"/>
  <c r="AA2855" i="2" s="1"/>
  <c r="X2856" i="2"/>
  <c r="Y2856" i="2" s="1"/>
  <c r="AA2856" i="2" s="1" a="1"/>
  <c r="AA2856" i="2" s="1"/>
  <c r="X2857" i="2"/>
  <c r="Y2857" i="2" s="1"/>
  <c r="AA2857" i="2" s="1" a="1"/>
  <c r="AA2857" i="2" s="1"/>
  <c r="X2858" i="2"/>
  <c r="Y2858" i="2" s="1"/>
  <c r="AA2858" i="2" s="1" a="1"/>
  <c r="AA2858" i="2" s="1"/>
  <c r="X2859" i="2"/>
  <c r="Y2859" i="2" s="1"/>
  <c r="AA2859" i="2" s="1" a="1"/>
  <c r="AA2859" i="2" s="1"/>
  <c r="X2860" i="2"/>
  <c r="Y2860" i="2" s="1"/>
  <c r="AA2860" i="2" s="1" a="1"/>
  <c r="AA2860" i="2" s="1"/>
  <c r="X2861" i="2"/>
  <c r="Y2861" i="2" s="1"/>
  <c r="AA2861" i="2" s="1" a="1"/>
  <c r="AA2861" i="2" s="1"/>
  <c r="X2862" i="2"/>
  <c r="Y2862" i="2" s="1"/>
  <c r="AA2862" i="2" s="1" a="1"/>
  <c r="AA2862" i="2" s="1"/>
  <c r="X2863" i="2"/>
  <c r="Y2863" i="2" s="1"/>
  <c r="AA2863" i="2" s="1" a="1"/>
  <c r="AA2863" i="2" s="1"/>
  <c r="X2864" i="2"/>
  <c r="Y2864" i="2" s="1"/>
  <c r="AA2864" i="2" s="1" a="1"/>
  <c r="AA2864" i="2" s="1"/>
  <c r="X2865" i="2"/>
  <c r="Y2865" i="2" s="1"/>
  <c r="AA2865" i="2" s="1" a="1"/>
  <c r="AA2865" i="2" s="1"/>
  <c r="X2866" i="2"/>
  <c r="Y2866" i="2" s="1"/>
  <c r="AA2866" i="2" s="1" a="1"/>
  <c r="AA2866" i="2" s="1"/>
  <c r="X2867" i="2"/>
  <c r="Y2867" i="2" s="1"/>
  <c r="AA2867" i="2" s="1" a="1"/>
  <c r="AA2867" i="2" s="1"/>
  <c r="X2868" i="2"/>
  <c r="Y2868" i="2" s="1"/>
  <c r="AA2868" i="2" s="1" a="1"/>
  <c r="AA2868" i="2" s="1"/>
  <c r="X2869" i="2"/>
  <c r="Y2869" i="2" s="1"/>
  <c r="AA2869" i="2" s="1" a="1"/>
  <c r="AA2869" i="2" s="1"/>
  <c r="X2870" i="2"/>
  <c r="Y2870" i="2" s="1"/>
  <c r="AA2870" i="2" s="1" a="1"/>
  <c r="AA2870" i="2" s="1"/>
  <c r="X2871" i="2"/>
  <c r="Y2871" i="2" s="1"/>
  <c r="AA2871" i="2" s="1" a="1"/>
  <c r="AA2871" i="2" s="1"/>
  <c r="X2872" i="2"/>
  <c r="Y2872" i="2" s="1"/>
  <c r="AA2872" i="2" s="1" a="1"/>
  <c r="AA2872" i="2" s="1"/>
  <c r="X2873" i="2"/>
  <c r="Y2873" i="2" s="1"/>
  <c r="AA2873" i="2" s="1" a="1"/>
  <c r="AA2873" i="2" s="1"/>
  <c r="X2874" i="2"/>
  <c r="Y2874" i="2" s="1"/>
  <c r="AA2874" i="2" s="1" a="1"/>
  <c r="AA2874" i="2" s="1"/>
  <c r="X2875" i="2"/>
  <c r="Y2875" i="2" s="1"/>
  <c r="AA2875" i="2" s="1" a="1"/>
  <c r="AA2875" i="2" s="1"/>
  <c r="X2876" i="2"/>
  <c r="Y2876" i="2" s="1"/>
  <c r="AA2876" i="2" s="1" a="1"/>
  <c r="AA2876" i="2" s="1"/>
  <c r="X2877" i="2"/>
  <c r="Y2877" i="2" s="1"/>
  <c r="AA2877" i="2" s="1" a="1"/>
  <c r="AA2877" i="2" s="1"/>
  <c r="X2878" i="2"/>
  <c r="Y2878" i="2" s="1"/>
  <c r="AA2878" i="2" s="1" a="1"/>
  <c r="AA2878" i="2" s="1"/>
  <c r="X2879" i="2"/>
  <c r="Y2879" i="2" s="1"/>
  <c r="AA2879" i="2" s="1" a="1"/>
  <c r="AA2879" i="2" s="1"/>
  <c r="X2880" i="2"/>
  <c r="Y2880" i="2" s="1"/>
  <c r="AA2880" i="2" s="1" a="1"/>
  <c r="AA2880" i="2" s="1"/>
  <c r="X2881" i="2"/>
  <c r="Y2881" i="2" s="1"/>
  <c r="AA2881" i="2" s="1" a="1"/>
  <c r="AA2881" i="2" s="1"/>
  <c r="X2882" i="2"/>
  <c r="Y2882" i="2" s="1"/>
  <c r="AA2882" i="2" s="1" a="1"/>
  <c r="AA2882" i="2" s="1"/>
  <c r="X2883" i="2"/>
  <c r="Y2883" i="2" s="1"/>
  <c r="AA2883" i="2" s="1" a="1"/>
  <c r="AA2883" i="2" s="1"/>
  <c r="X2884" i="2"/>
  <c r="Y2884" i="2" s="1"/>
  <c r="AA2884" i="2" s="1" a="1"/>
  <c r="AA2884" i="2" s="1"/>
  <c r="X2885" i="2"/>
  <c r="Y2885" i="2" s="1"/>
  <c r="AA2885" i="2" s="1" a="1"/>
  <c r="AA2885" i="2" s="1"/>
  <c r="X2886" i="2"/>
  <c r="Y2886" i="2" s="1"/>
  <c r="AA2886" i="2" s="1" a="1"/>
  <c r="AA2886" i="2" s="1"/>
  <c r="X2887" i="2"/>
  <c r="Y2887" i="2" s="1"/>
  <c r="AA2887" i="2" s="1" a="1"/>
  <c r="AA2887" i="2" s="1"/>
  <c r="X2888" i="2"/>
  <c r="Y2888" i="2" s="1"/>
  <c r="AA2888" i="2" s="1" a="1"/>
  <c r="AA2888" i="2" s="1"/>
  <c r="X2889" i="2"/>
  <c r="Y2889" i="2" s="1"/>
  <c r="AA2889" i="2" s="1" a="1"/>
  <c r="AA2889" i="2" s="1"/>
  <c r="X2890" i="2"/>
  <c r="Y2890" i="2" s="1"/>
  <c r="AA2890" i="2" s="1" a="1"/>
  <c r="AA2890" i="2" s="1"/>
  <c r="X2891" i="2"/>
  <c r="Y2891" i="2" s="1"/>
  <c r="AA2891" i="2" s="1" a="1"/>
  <c r="AA2891" i="2" s="1"/>
  <c r="X2892" i="2"/>
  <c r="Y2892" i="2" s="1"/>
  <c r="AA2892" i="2" s="1" a="1"/>
  <c r="AA2892" i="2" s="1"/>
  <c r="X2893" i="2"/>
  <c r="Y2893" i="2" s="1"/>
  <c r="AA2893" i="2" s="1" a="1"/>
  <c r="AA2893" i="2" s="1"/>
  <c r="X2894" i="2"/>
  <c r="Y2894" i="2" s="1"/>
  <c r="AA2894" i="2" s="1" a="1"/>
  <c r="AA2894" i="2" s="1"/>
  <c r="X2895" i="2"/>
  <c r="Y2895" i="2" s="1"/>
  <c r="AA2895" i="2" s="1" a="1"/>
  <c r="AA2895" i="2" s="1"/>
  <c r="X2896" i="2"/>
  <c r="Y2896" i="2" s="1"/>
  <c r="AA2896" i="2" s="1" a="1"/>
  <c r="AA2896" i="2" s="1"/>
  <c r="X2897" i="2"/>
  <c r="Y2897" i="2" s="1"/>
  <c r="AA2897" i="2" s="1" a="1"/>
  <c r="AA2897" i="2" s="1"/>
  <c r="X2898" i="2"/>
  <c r="Y2898" i="2" s="1"/>
  <c r="AA2898" i="2" s="1" a="1"/>
  <c r="AA2898" i="2" s="1"/>
  <c r="X2899" i="2"/>
  <c r="Y2899" i="2" s="1"/>
  <c r="AA2899" i="2" s="1" a="1"/>
  <c r="AA2899" i="2" s="1"/>
  <c r="X2900" i="2"/>
  <c r="Y2900" i="2" s="1"/>
  <c r="AA2900" i="2" s="1" a="1"/>
  <c r="AA2900" i="2" s="1"/>
  <c r="X2901" i="2"/>
  <c r="Y2901" i="2" s="1"/>
  <c r="AA2901" i="2" s="1" a="1"/>
  <c r="AA2901" i="2" s="1"/>
  <c r="X2902" i="2"/>
  <c r="Y2902" i="2" s="1"/>
  <c r="AA2902" i="2" s="1" a="1"/>
  <c r="AA2902" i="2" s="1"/>
  <c r="X2903" i="2"/>
  <c r="Y2903" i="2" s="1"/>
  <c r="AA2903" i="2" s="1" a="1"/>
  <c r="AA2903" i="2" s="1"/>
  <c r="X2904" i="2"/>
  <c r="Y2904" i="2" s="1"/>
  <c r="AA2904" i="2" s="1" a="1"/>
  <c r="AA2904" i="2" s="1"/>
  <c r="X2905" i="2"/>
  <c r="Y2905" i="2" s="1"/>
  <c r="AA2905" i="2" s="1" a="1"/>
  <c r="AA2905" i="2" s="1"/>
  <c r="X2906" i="2"/>
  <c r="Y2906" i="2" s="1"/>
  <c r="AA2906" i="2" s="1" a="1"/>
  <c r="AA2906" i="2" s="1"/>
  <c r="X2907" i="2"/>
  <c r="Y2907" i="2" s="1"/>
  <c r="AA2907" i="2" s="1" a="1"/>
  <c r="AA2907" i="2" s="1"/>
  <c r="X2908" i="2"/>
  <c r="Y2908" i="2" s="1"/>
  <c r="AA2908" i="2" s="1" a="1"/>
  <c r="AA2908" i="2" s="1"/>
  <c r="X2909" i="2"/>
  <c r="Y2909" i="2" s="1"/>
  <c r="AA2909" i="2" s="1" a="1"/>
  <c r="AA2909" i="2" s="1"/>
  <c r="X2910" i="2"/>
  <c r="Y2910" i="2" s="1"/>
  <c r="AA2910" i="2" s="1" a="1"/>
  <c r="AA2910" i="2" s="1"/>
  <c r="X2911" i="2"/>
  <c r="Y2911" i="2" s="1"/>
  <c r="AA2911" i="2" s="1" a="1"/>
  <c r="AA2911" i="2" s="1"/>
  <c r="X2912" i="2"/>
  <c r="Y2912" i="2" s="1"/>
  <c r="AA2912" i="2" s="1" a="1"/>
  <c r="AA2912" i="2" s="1"/>
  <c r="X2913" i="2"/>
  <c r="Y2913" i="2" s="1"/>
  <c r="AA2913" i="2" s="1" a="1"/>
  <c r="AA2913" i="2" s="1"/>
  <c r="X2914" i="2"/>
  <c r="Y2914" i="2" s="1"/>
  <c r="AA2914" i="2" s="1" a="1"/>
  <c r="AA2914" i="2" s="1"/>
  <c r="X2915" i="2"/>
  <c r="Y2915" i="2" s="1"/>
  <c r="AA2915" i="2" s="1" a="1"/>
  <c r="AA2915" i="2" s="1"/>
  <c r="X2916" i="2"/>
  <c r="Y2916" i="2" s="1"/>
  <c r="AA2916" i="2" s="1" a="1"/>
  <c r="AA2916" i="2" s="1"/>
  <c r="X2917" i="2"/>
  <c r="Y2917" i="2" s="1"/>
  <c r="AA2917" i="2" s="1" a="1"/>
  <c r="AA2917" i="2" s="1"/>
  <c r="X2918" i="2"/>
  <c r="Y2918" i="2" s="1"/>
  <c r="AA2918" i="2" s="1" a="1"/>
  <c r="AA2918" i="2" s="1"/>
  <c r="X2919" i="2"/>
  <c r="Y2919" i="2" s="1"/>
  <c r="AA2919" i="2" s="1" a="1"/>
  <c r="AA2919" i="2" s="1"/>
  <c r="X2920" i="2"/>
  <c r="Y2920" i="2" s="1"/>
  <c r="AA2920" i="2" s="1" a="1"/>
  <c r="AA2920" i="2" s="1"/>
  <c r="X2921" i="2"/>
  <c r="Y2921" i="2" s="1"/>
  <c r="AA2921" i="2" s="1" a="1"/>
  <c r="AA2921" i="2" s="1"/>
  <c r="X2922" i="2"/>
  <c r="Y2922" i="2" s="1"/>
  <c r="AA2922" i="2" s="1" a="1"/>
  <c r="AA2922" i="2" s="1"/>
  <c r="X2923" i="2"/>
  <c r="Y2923" i="2" s="1"/>
  <c r="AA2923" i="2" s="1" a="1"/>
  <c r="AA2923" i="2" s="1"/>
  <c r="X2924" i="2"/>
  <c r="Y2924" i="2" s="1"/>
  <c r="AA2924" i="2" s="1" a="1"/>
  <c r="AA2924" i="2" s="1"/>
  <c r="X2925" i="2"/>
  <c r="Y2925" i="2" s="1"/>
  <c r="AA2925" i="2" s="1" a="1"/>
  <c r="AA2925" i="2" s="1"/>
  <c r="X2926" i="2"/>
  <c r="Y2926" i="2" s="1"/>
  <c r="AA2926" i="2" s="1" a="1"/>
  <c r="AA2926" i="2" s="1"/>
  <c r="X2927" i="2"/>
  <c r="Y2927" i="2" s="1"/>
  <c r="AA2927" i="2" s="1" a="1"/>
  <c r="AA2927" i="2" s="1"/>
  <c r="X2928" i="2"/>
  <c r="Y2928" i="2" s="1"/>
  <c r="AA2928" i="2" s="1" a="1"/>
  <c r="AA2928" i="2" s="1"/>
  <c r="X2929" i="2"/>
  <c r="Y2929" i="2" s="1"/>
  <c r="AA2929" i="2" s="1" a="1"/>
  <c r="AA2929" i="2" s="1"/>
  <c r="X2930" i="2"/>
  <c r="Y2930" i="2" s="1"/>
  <c r="AA2930" i="2" s="1" a="1"/>
  <c r="AA2930" i="2" s="1"/>
  <c r="X2931" i="2"/>
  <c r="Y2931" i="2" s="1"/>
  <c r="AA2931" i="2" s="1" a="1"/>
  <c r="AA2931" i="2" s="1"/>
  <c r="X2932" i="2"/>
  <c r="Y2932" i="2" s="1"/>
  <c r="AA2932" i="2" s="1" a="1"/>
  <c r="AA2932" i="2" s="1"/>
  <c r="X2933" i="2"/>
  <c r="Y2933" i="2" s="1"/>
  <c r="AA2933" i="2" s="1" a="1"/>
  <c r="AA2933" i="2" s="1"/>
  <c r="X2934" i="2"/>
  <c r="Y2934" i="2" s="1"/>
  <c r="AA2934" i="2" s="1" a="1"/>
  <c r="AA2934" i="2" s="1"/>
  <c r="X2935" i="2"/>
  <c r="Y2935" i="2" s="1"/>
  <c r="AA2935" i="2" s="1" a="1"/>
  <c r="AA2935" i="2" s="1"/>
  <c r="X2936" i="2"/>
  <c r="Y2936" i="2" s="1"/>
  <c r="AA2936" i="2" s="1" a="1"/>
  <c r="AA2936" i="2" s="1"/>
  <c r="X2937" i="2"/>
  <c r="Y2937" i="2" s="1"/>
  <c r="AA2937" i="2" s="1" a="1"/>
  <c r="AA2937" i="2" s="1"/>
  <c r="X2938" i="2"/>
  <c r="Y2938" i="2" s="1"/>
  <c r="AA2938" i="2" s="1" a="1"/>
  <c r="AA2938" i="2" s="1"/>
  <c r="X2939" i="2"/>
  <c r="Y2939" i="2" s="1"/>
  <c r="AA2939" i="2" s="1" a="1"/>
  <c r="AA2939" i="2" s="1"/>
  <c r="X2940" i="2"/>
  <c r="Y2940" i="2" s="1"/>
  <c r="AA2940" i="2" s="1" a="1"/>
  <c r="AA2940" i="2" s="1"/>
  <c r="X2941" i="2"/>
  <c r="Y2941" i="2" s="1"/>
  <c r="AA2941" i="2" s="1" a="1"/>
  <c r="AA2941" i="2" s="1"/>
  <c r="X2942" i="2"/>
  <c r="Y2942" i="2" s="1"/>
  <c r="AA2942" i="2" s="1" a="1"/>
  <c r="AA2942" i="2" s="1"/>
  <c r="X2943" i="2"/>
  <c r="Y2943" i="2" s="1"/>
  <c r="AA2943" i="2" s="1" a="1"/>
  <c r="AA2943" i="2" s="1"/>
  <c r="X2944" i="2"/>
  <c r="Y2944" i="2" s="1"/>
  <c r="AA2944" i="2" s="1" a="1"/>
  <c r="AA2944" i="2" s="1"/>
  <c r="X2945" i="2"/>
  <c r="Y2945" i="2" s="1"/>
  <c r="AA2945" i="2" s="1" a="1"/>
  <c r="AA2945" i="2" s="1"/>
  <c r="X2946" i="2"/>
  <c r="Y2946" i="2" s="1"/>
  <c r="AA2946" i="2" s="1" a="1"/>
  <c r="AA2946" i="2" s="1"/>
  <c r="X2947" i="2"/>
  <c r="Y2947" i="2" s="1"/>
  <c r="AA2947" i="2" s="1" a="1"/>
  <c r="AA2947" i="2" s="1"/>
  <c r="X2948" i="2"/>
  <c r="Y2948" i="2" s="1"/>
  <c r="AA2948" i="2" s="1" a="1"/>
  <c r="AA2948" i="2" s="1"/>
  <c r="X2949" i="2"/>
  <c r="Y2949" i="2" s="1"/>
  <c r="AA2949" i="2" s="1" a="1"/>
  <c r="AA2949" i="2" s="1"/>
  <c r="X2950" i="2"/>
  <c r="Y2950" i="2" s="1"/>
  <c r="AA2950" i="2" s="1" a="1"/>
  <c r="AA2950" i="2" s="1"/>
  <c r="X2951" i="2"/>
  <c r="Y2951" i="2" s="1"/>
  <c r="AA2951" i="2" s="1" a="1"/>
  <c r="AA2951" i="2" s="1"/>
  <c r="X2952" i="2"/>
  <c r="Y2952" i="2" s="1"/>
  <c r="AA2952" i="2" s="1" a="1"/>
  <c r="AA2952" i="2" s="1"/>
  <c r="X2953" i="2"/>
  <c r="Y2953" i="2" s="1"/>
  <c r="AA2953" i="2" s="1" a="1"/>
  <c r="AA2953" i="2" s="1"/>
  <c r="X2954" i="2"/>
  <c r="Y2954" i="2" s="1"/>
  <c r="AA2954" i="2" s="1" a="1"/>
  <c r="AA2954" i="2" s="1"/>
  <c r="X2955" i="2"/>
  <c r="Y2955" i="2" s="1"/>
  <c r="AA2955" i="2" s="1" a="1"/>
  <c r="AA2955" i="2" s="1"/>
  <c r="X2956" i="2"/>
  <c r="Y2956" i="2" s="1"/>
  <c r="AA2956" i="2" s="1" a="1"/>
  <c r="AA2956" i="2" s="1"/>
  <c r="X2957" i="2"/>
  <c r="Y2957" i="2" s="1"/>
  <c r="AA2957" i="2" s="1" a="1"/>
  <c r="AA2957" i="2" s="1"/>
  <c r="X2958" i="2"/>
  <c r="Y2958" i="2" s="1"/>
  <c r="AA2958" i="2" s="1" a="1"/>
  <c r="AA2958" i="2" s="1"/>
  <c r="X2959" i="2"/>
  <c r="Y2959" i="2" s="1"/>
  <c r="AA2959" i="2" s="1" a="1"/>
  <c r="AA2959" i="2" s="1"/>
  <c r="X2960" i="2"/>
  <c r="Y2960" i="2" s="1"/>
  <c r="AA2960" i="2" s="1" a="1"/>
  <c r="AA2960" i="2" s="1"/>
  <c r="X2961" i="2"/>
  <c r="Y2961" i="2" s="1"/>
  <c r="AA2961" i="2" s="1" a="1"/>
  <c r="AA2961" i="2" s="1"/>
  <c r="X2962" i="2"/>
  <c r="Y2962" i="2" s="1"/>
  <c r="AA2962" i="2" s="1" a="1"/>
  <c r="AA2962" i="2" s="1"/>
  <c r="X2963" i="2"/>
  <c r="Y2963" i="2" s="1"/>
  <c r="AA2963" i="2" s="1" a="1"/>
  <c r="AA2963" i="2" s="1"/>
  <c r="X2964" i="2"/>
  <c r="Y2964" i="2" s="1"/>
  <c r="AA2964" i="2" s="1" a="1"/>
  <c r="AA2964" i="2" s="1"/>
  <c r="X2965" i="2"/>
  <c r="Y2965" i="2" s="1"/>
  <c r="AA2965" i="2" s="1" a="1"/>
  <c r="AA2965" i="2" s="1"/>
  <c r="X2966" i="2"/>
  <c r="Y2966" i="2" s="1"/>
  <c r="AA2966" i="2" s="1" a="1"/>
  <c r="AA2966" i="2" s="1"/>
  <c r="X2967" i="2"/>
  <c r="Y2967" i="2" s="1"/>
  <c r="AA2967" i="2" s="1" a="1"/>
  <c r="AA2967" i="2" s="1"/>
  <c r="X2968" i="2"/>
  <c r="Y2968" i="2" s="1"/>
  <c r="AA2968" i="2" s="1" a="1"/>
  <c r="AA2968" i="2" s="1"/>
  <c r="X2969" i="2"/>
  <c r="Y2969" i="2" s="1"/>
  <c r="AA2969" i="2" s="1" a="1"/>
  <c r="AA2969" i="2" s="1"/>
  <c r="X2970" i="2"/>
  <c r="Y2970" i="2" s="1"/>
  <c r="AA2970" i="2" s="1" a="1"/>
  <c r="AA2970" i="2" s="1"/>
  <c r="X2971" i="2"/>
  <c r="Y2971" i="2" s="1"/>
  <c r="AA2971" i="2" s="1" a="1"/>
  <c r="AA2971" i="2" s="1"/>
  <c r="X2972" i="2"/>
  <c r="Y2972" i="2" s="1"/>
  <c r="AA2972" i="2" s="1" a="1"/>
  <c r="AA2972" i="2" s="1"/>
  <c r="X2973" i="2"/>
  <c r="Y2973" i="2" s="1"/>
  <c r="AA2973" i="2" s="1" a="1"/>
  <c r="AA2973" i="2" s="1"/>
  <c r="X2974" i="2"/>
  <c r="Y2974" i="2" s="1"/>
  <c r="AA2974" i="2" s="1" a="1"/>
  <c r="AA2974" i="2" s="1"/>
  <c r="X2975" i="2"/>
  <c r="Y2975" i="2" s="1"/>
  <c r="AA2975" i="2" s="1" a="1"/>
  <c r="AA2975" i="2" s="1"/>
  <c r="X2976" i="2"/>
  <c r="Y2976" i="2" s="1"/>
  <c r="AA2976" i="2" s="1" a="1"/>
  <c r="AA2976" i="2" s="1"/>
  <c r="X2977" i="2"/>
  <c r="Y2977" i="2" s="1"/>
  <c r="AA2977" i="2" s="1" a="1"/>
  <c r="AA2977" i="2" s="1"/>
  <c r="X2978" i="2"/>
  <c r="Y2978" i="2" s="1"/>
  <c r="AA2978" i="2" s="1" a="1"/>
  <c r="AA2978" i="2" s="1"/>
  <c r="X2979" i="2"/>
  <c r="Y2979" i="2" s="1"/>
  <c r="AA2979" i="2" s="1" a="1"/>
  <c r="AA2979" i="2" s="1"/>
  <c r="X2980" i="2"/>
  <c r="Y2980" i="2" s="1"/>
  <c r="AA2980" i="2" s="1" a="1"/>
  <c r="AA2980" i="2" s="1"/>
  <c r="X2981" i="2"/>
  <c r="Y2981" i="2" s="1"/>
  <c r="AA2981" i="2" s="1" a="1"/>
  <c r="AA2981" i="2" s="1"/>
  <c r="X2982" i="2"/>
  <c r="Y2982" i="2" s="1"/>
  <c r="AA2982" i="2" s="1" a="1"/>
  <c r="AA2982" i="2" s="1"/>
  <c r="X2983" i="2"/>
  <c r="Y2983" i="2" s="1"/>
  <c r="AA2983" i="2" s="1" a="1"/>
  <c r="AA2983" i="2" s="1"/>
  <c r="X2984" i="2"/>
  <c r="Y2984" i="2" s="1"/>
  <c r="AA2984" i="2" s="1" a="1"/>
  <c r="AA2984" i="2" s="1"/>
  <c r="X2985" i="2"/>
  <c r="Y2985" i="2" s="1"/>
  <c r="AA2985" i="2" s="1" a="1"/>
  <c r="AA2985" i="2" s="1"/>
  <c r="X2986" i="2"/>
  <c r="Y2986" i="2" s="1"/>
  <c r="AA2986" i="2" s="1" a="1"/>
  <c r="AA2986" i="2" s="1"/>
  <c r="X2987" i="2"/>
  <c r="Y2987" i="2" s="1"/>
  <c r="AA2987" i="2" s="1" a="1"/>
  <c r="AA2987" i="2" s="1"/>
  <c r="X2988" i="2"/>
  <c r="Y2988" i="2" s="1"/>
  <c r="AA2988" i="2" s="1" a="1"/>
  <c r="AA2988" i="2" s="1"/>
  <c r="X2989" i="2"/>
  <c r="Y2989" i="2" s="1"/>
  <c r="AA2989" i="2" s="1" a="1"/>
  <c r="AA2989" i="2" s="1"/>
  <c r="X2990" i="2"/>
  <c r="Y2990" i="2" s="1"/>
  <c r="AA2990" i="2" s="1" a="1"/>
  <c r="AA2990" i="2" s="1"/>
  <c r="X2991" i="2"/>
  <c r="Y2991" i="2" s="1"/>
  <c r="AA2991" i="2" s="1" a="1"/>
  <c r="AA2991" i="2" s="1"/>
  <c r="X2992" i="2"/>
  <c r="Y2992" i="2" s="1"/>
  <c r="AA2992" i="2" s="1" a="1"/>
  <c r="AA2992" i="2" s="1"/>
  <c r="X2993" i="2"/>
  <c r="Y2993" i="2" s="1"/>
  <c r="AA2993" i="2" s="1" a="1"/>
  <c r="AA2993" i="2" s="1"/>
  <c r="X2994" i="2"/>
  <c r="Y2994" i="2" s="1"/>
  <c r="AA2994" i="2" s="1" a="1"/>
  <c r="AA2994" i="2" s="1"/>
  <c r="X2995" i="2"/>
  <c r="Y2995" i="2" s="1"/>
  <c r="AA2995" i="2" s="1" a="1"/>
  <c r="AA2995" i="2" s="1"/>
  <c r="X2996" i="2"/>
  <c r="Y2996" i="2" s="1"/>
  <c r="AA2996" i="2" s="1" a="1"/>
  <c r="AA2996" i="2" s="1"/>
  <c r="X2997" i="2"/>
  <c r="Y2997" i="2" s="1"/>
  <c r="AA2997" i="2" s="1" a="1"/>
  <c r="AA2997" i="2" s="1"/>
  <c r="X2998" i="2"/>
  <c r="Y2998" i="2" s="1"/>
  <c r="AA2998" i="2" s="1" a="1"/>
  <c r="AA2998" i="2" s="1"/>
  <c r="X2999" i="2"/>
  <c r="Y2999" i="2" s="1"/>
  <c r="AA2999" i="2" s="1" a="1"/>
  <c r="AA2999" i="2" s="1"/>
  <c r="X3000" i="2"/>
  <c r="Y3000" i="2" s="1"/>
  <c r="AA3000" i="2" s="1" a="1"/>
  <c r="AA3000" i="2" s="1"/>
  <c r="X3001" i="2"/>
  <c r="Y3001" i="2" s="1"/>
  <c r="AA3001" i="2" s="1" a="1"/>
  <c r="AA3001" i="2" s="1"/>
  <c r="X3002" i="2"/>
  <c r="Y3002" i="2" s="1"/>
  <c r="AA3002" i="2" s="1" a="1"/>
  <c r="AA3002" i="2" s="1"/>
  <c r="X3003" i="2"/>
  <c r="Y3003" i="2" s="1"/>
  <c r="AA3003" i="2" s="1" a="1"/>
  <c r="AA3003" i="2" s="1"/>
  <c r="X3004" i="2"/>
  <c r="Y3004" i="2" s="1"/>
  <c r="AA3004" i="2" s="1" a="1"/>
  <c r="AA3004" i="2" s="1"/>
  <c r="X3005" i="2"/>
  <c r="Y3005" i="2" s="1"/>
  <c r="AA3005" i="2" s="1" a="1"/>
  <c r="AA3005" i="2" s="1"/>
  <c r="X3006" i="2"/>
  <c r="Y3006" i="2" s="1"/>
  <c r="AA3006" i="2" s="1" a="1"/>
  <c r="AA3006" i="2" s="1"/>
  <c r="X3007" i="2"/>
  <c r="Y3007" i="2" s="1"/>
  <c r="AA3007" i="2" s="1" a="1"/>
  <c r="AA3007" i="2" s="1"/>
  <c r="X3008" i="2"/>
  <c r="Y3008" i="2" s="1"/>
  <c r="AA3008" i="2" s="1" a="1"/>
  <c r="AA3008" i="2" s="1"/>
  <c r="X3009" i="2"/>
  <c r="Y3009" i="2" s="1"/>
  <c r="AA3009" i="2" s="1" a="1"/>
  <c r="AA3009" i="2" s="1"/>
  <c r="X3010" i="2"/>
  <c r="Y3010" i="2" s="1"/>
  <c r="AA3010" i="2" s="1" a="1"/>
  <c r="AA3010" i="2" s="1"/>
  <c r="X3011" i="2"/>
  <c r="Y3011" i="2" s="1"/>
  <c r="AA3011" i="2" s="1" a="1"/>
  <c r="AA3011" i="2" s="1"/>
  <c r="X3012" i="2"/>
  <c r="Y3012" i="2" s="1"/>
  <c r="AA3012" i="2" s="1" a="1"/>
  <c r="AA3012" i="2" s="1"/>
  <c r="X3013" i="2"/>
  <c r="Y3013" i="2" s="1"/>
  <c r="AA3013" i="2" s="1" a="1"/>
  <c r="AA3013" i="2" s="1"/>
  <c r="X3014" i="2"/>
  <c r="Y3014" i="2" s="1"/>
  <c r="AA3014" i="2" s="1" a="1"/>
  <c r="AA3014" i="2" s="1"/>
  <c r="X3015" i="2"/>
  <c r="Y3015" i="2" s="1"/>
  <c r="AA3015" i="2" s="1" a="1"/>
  <c r="AA3015" i="2" s="1"/>
  <c r="X3016" i="2"/>
  <c r="Y3016" i="2" s="1"/>
  <c r="AA3016" i="2" s="1" a="1"/>
  <c r="AA3016" i="2" s="1"/>
  <c r="X3017" i="2"/>
  <c r="Y3017" i="2" s="1"/>
  <c r="AA3017" i="2" s="1" a="1"/>
  <c r="AA3017" i="2" s="1"/>
  <c r="X3018" i="2"/>
  <c r="Y3018" i="2" s="1"/>
  <c r="AA3018" i="2" s="1" a="1"/>
  <c r="AA3018" i="2" s="1"/>
  <c r="X3019" i="2"/>
  <c r="Y3019" i="2" s="1"/>
  <c r="AA3019" i="2" s="1" a="1"/>
  <c r="AA3019" i="2" s="1"/>
  <c r="X3020" i="2"/>
  <c r="Y3020" i="2" s="1"/>
  <c r="AA3020" i="2" s="1" a="1"/>
  <c r="AA3020" i="2" s="1"/>
  <c r="X3021" i="2"/>
  <c r="Y3021" i="2" s="1"/>
  <c r="AA3021" i="2" s="1" a="1"/>
  <c r="AA3021" i="2" s="1"/>
  <c r="X3022" i="2"/>
  <c r="Y3022" i="2" s="1"/>
  <c r="AA3022" i="2" s="1" a="1"/>
  <c r="AA3022" i="2" s="1"/>
  <c r="X3023" i="2"/>
  <c r="Y3023" i="2" s="1"/>
  <c r="AA3023" i="2" s="1" a="1"/>
  <c r="AA3023" i="2" s="1"/>
  <c r="X3024" i="2"/>
  <c r="Y3024" i="2" s="1"/>
  <c r="AA3024" i="2" s="1" a="1"/>
  <c r="AA3024" i="2" s="1"/>
  <c r="X3025" i="2"/>
  <c r="Y3025" i="2" s="1"/>
  <c r="AA3025" i="2" s="1" a="1"/>
  <c r="AA3025" i="2" s="1"/>
  <c r="X3026" i="2"/>
  <c r="Y3026" i="2" s="1"/>
  <c r="AA3026" i="2" s="1" a="1"/>
  <c r="AA3026" i="2" s="1"/>
  <c r="X3027" i="2"/>
  <c r="Y3027" i="2" s="1"/>
  <c r="AA3027" i="2" s="1" a="1"/>
  <c r="AA3027" i="2" s="1"/>
  <c r="X3028" i="2"/>
  <c r="Y3028" i="2" s="1"/>
  <c r="AA3028" i="2" s="1" a="1"/>
  <c r="AA3028" i="2" s="1"/>
  <c r="X3029" i="2"/>
  <c r="Y3029" i="2" s="1"/>
  <c r="AA3029" i="2" s="1" a="1"/>
  <c r="AA3029" i="2" s="1"/>
  <c r="X3030" i="2"/>
  <c r="Y3030" i="2" s="1"/>
  <c r="AA3030" i="2" s="1" a="1"/>
  <c r="AA3030" i="2" s="1"/>
  <c r="X3031" i="2"/>
  <c r="Y3031" i="2" s="1"/>
  <c r="AA3031" i="2" s="1" a="1"/>
  <c r="AA3031" i="2" s="1"/>
  <c r="X3032" i="2"/>
  <c r="Y3032" i="2" s="1"/>
  <c r="AA3032" i="2" s="1" a="1"/>
  <c r="AA3032" i="2" s="1"/>
  <c r="X3033" i="2"/>
  <c r="Y3033" i="2" s="1"/>
  <c r="AA3033" i="2" s="1" a="1"/>
  <c r="AA3033" i="2" s="1"/>
  <c r="X3034" i="2"/>
  <c r="Y3034" i="2" s="1"/>
  <c r="AA3034" i="2" s="1" a="1"/>
  <c r="AA3034" i="2" s="1"/>
  <c r="X3035" i="2"/>
  <c r="Y3035" i="2" s="1"/>
  <c r="AA3035" i="2" s="1" a="1"/>
  <c r="AA3035" i="2" s="1"/>
  <c r="X3036" i="2"/>
  <c r="Y3036" i="2" s="1"/>
  <c r="AA3036" i="2" s="1" a="1"/>
  <c r="AA3036" i="2" s="1"/>
  <c r="X3037" i="2"/>
  <c r="Y3037" i="2" s="1"/>
  <c r="AA3037" i="2" s="1" a="1"/>
  <c r="AA3037" i="2" s="1"/>
  <c r="X3038" i="2"/>
  <c r="Y3038" i="2" s="1"/>
  <c r="AA3038" i="2" s="1" a="1"/>
  <c r="AA3038" i="2" s="1"/>
  <c r="X3039" i="2"/>
  <c r="Y3039" i="2" s="1"/>
  <c r="AA3039" i="2" s="1" a="1"/>
  <c r="AA3039" i="2" s="1"/>
  <c r="X3040" i="2"/>
  <c r="Y3040" i="2" s="1"/>
  <c r="AA3040" i="2" s="1" a="1"/>
  <c r="AA3040" i="2" s="1"/>
  <c r="X3041" i="2"/>
  <c r="Y3041" i="2" s="1"/>
  <c r="AA3041" i="2" s="1" a="1"/>
  <c r="AA3041" i="2" s="1"/>
  <c r="X3042" i="2"/>
  <c r="Y3042" i="2" s="1"/>
  <c r="AA3042" i="2" s="1" a="1"/>
  <c r="AA3042" i="2" s="1"/>
  <c r="X3043" i="2"/>
  <c r="Y3043" i="2" s="1"/>
  <c r="AA3043" i="2" s="1" a="1"/>
  <c r="AA3043" i="2" s="1"/>
  <c r="X3044" i="2"/>
  <c r="Y3044" i="2" s="1"/>
  <c r="AA3044" i="2" s="1" a="1"/>
  <c r="AA3044" i="2" s="1"/>
  <c r="X3045" i="2"/>
  <c r="Y3045" i="2" s="1"/>
  <c r="AA3045" i="2" s="1" a="1"/>
  <c r="AA3045" i="2" s="1"/>
  <c r="X3046" i="2"/>
  <c r="Y3046" i="2" s="1"/>
  <c r="AA3046" i="2" s="1" a="1"/>
  <c r="AA3046" i="2" s="1"/>
  <c r="X3047" i="2"/>
  <c r="Y3047" i="2" s="1"/>
  <c r="AA3047" i="2" s="1" a="1"/>
  <c r="AA3047" i="2" s="1"/>
  <c r="X3048" i="2"/>
  <c r="Y3048" i="2" s="1"/>
  <c r="AA3048" i="2" s="1" a="1"/>
  <c r="AA3048" i="2" s="1"/>
  <c r="X3049" i="2"/>
  <c r="Y3049" i="2" s="1"/>
  <c r="AA3049" i="2" s="1" a="1"/>
  <c r="AA3049" i="2" s="1"/>
  <c r="X3050" i="2"/>
  <c r="Y3050" i="2" s="1"/>
  <c r="AA3050" i="2" s="1" a="1"/>
  <c r="AA3050" i="2" s="1"/>
  <c r="X3051" i="2"/>
  <c r="Y3051" i="2" s="1"/>
  <c r="AA3051" i="2" s="1" a="1"/>
  <c r="AA3051" i="2" s="1"/>
  <c r="X3052" i="2"/>
  <c r="Y3052" i="2" s="1"/>
  <c r="AA3052" i="2" s="1" a="1"/>
  <c r="AA3052" i="2" s="1"/>
  <c r="X3053" i="2"/>
  <c r="Y3053" i="2" s="1"/>
  <c r="AA3053" i="2" s="1" a="1"/>
  <c r="AA3053" i="2" s="1"/>
  <c r="X3054" i="2"/>
  <c r="Y3054" i="2" s="1"/>
  <c r="AA3054" i="2" s="1" a="1"/>
  <c r="AA3054" i="2" s="1"/>
  <c r="X3055" i="2"/>
  <c r="Y3055" i="2" s="1"/>
  <c r="AA3055" i="2" s="1" a="1"/>
  <c r="AA3055" i="2" s="1"/>
  <c r="X3056" i="2"/>
  <c r="Y3056" i="2" s="1"/>
  <c r="AA3056" i="2" s="1" a="1"/>
  <c r="AA3056" i="2" s="1"/>
  <c r="X3057" i="2"/>
  <c r="Y3057" i="2" s="1"/>
  <c r="AA3057" i="2" s="1" a="1"/>
  <c r="AA3057" i="2" s="1"/>
  <c r="X3058" i="2"/>
  <c r="Y3058" i="2" s="1"/>
  <c r="AA3058" i="2" s="1" a="1"/>
  <c r="AA3058" i="2" s="1"/>
  <c r="X3059" i="2"/>
  <c r="Y3059" i="2" s="1"/>
  <c r="AA3059" i="2" s="1" a="1"/>
  <c r="AA3059" i="2" s="1"/>
  <c r="X3060" i="2"/>
  <c r="Y3060" i="2" s="1"/>
  <c r="AA3060" i="2" s="1" a="1"/>
  <c r="AA3060" i="2" s="1"/>
  <c r="X3061" i="2"/>
  <c r="Y3061" i="2" s="1"/>
  <c r="AA3061" i="2" s="1" a="1"/>
  <c r="AA3061" i="2" s="1"/>
  <c r="X3062" i="2"/>
  <c r="Y3062" i="2" s="1"/>
  <c r="AA3062" i="2" s="1" a="1"/>
  <c r="AA3062" i="2" s="1"/>
  <c r="X3063" i="2"/>
  <c r="Y3063" i="2" s="1"/>
  <c r="AA3063" i="2" s="1" a="1"/>
  <c r="AA3063" i="2" s="1"/>
  <c r="X3064" i="2"/>
  <c r="Y3064" i="2" s="1"/>
  <c r="AA3064" i="2" s="1" a="1"/>
  <c r="AA3064" i="2" s="1"/>
  <c r="X3065" i="2"/>
  <c r="Y3065" i="2" s="1"/>
  <c r="AA3065" i="2" s="1" a="1"/>
  <c r="AA3065" i="2" s="1"/>
  <c r="X3066" i="2"/>
  <c r="Y3066" i="2" s="1"/>
  <c r="AA3066" i="2" s="1" a="1"/>
  <c r="AA3066" i="2" s="1"/>
  <c r="X3067" i="2"/>
  <c r="Y3067" i="2" s="1"/>
  <c r="AA3067" i="2" s="1" a="1"/>
  <c r="AA3067" i="2" s="1"/>
  <c r="X3068" i="2"/>
  <c r="Y3068" i="2" s="1"/>
  <c r="AA3068" i="2" s="1" a="1"/>
  <c r="AA3068" i="2" s="1"/>
  <c r="X3069" i="2"/>
  <c r="Y3069" i="2" s="1"/>
  <c r="AA3069" i="2" s="1" a="1"/>
  <c r="AA3069" i="2" s="1"/>
  <c r="X3070" i="2"/>
  <c r="Y3070" i="2" s="1"/>
  <c r="AA3070" i="2" s="1" a="1"/>
  <c r="AA3070" i="2" s="1"/>
  <c r="X3071" i="2"/>
  <c r="Y3071" i="2" s="1"/>
  <c r="AA3071" i="2" s="1" a="1"/>
  <c r="AA3071" i="2" s="1"/>
  <c r="X3072" i="2"/>
  <c r="Y3072" i="2" s="1"/>
  <c r="AA3072" i="2" s="1" a="1"/>
  <c r="AA3072" i="2" s="1"/>
  <c r="X3073" i="2"/>
  <c r="Y3073" i="2" s="1"/>
  <c r="AA3073" i="2" s="1" a="1"/>
  <c r="AA3073" i="2" s="1"/>
  <c r="X3074" i="2"/>
  <c r="Y3074" i="2" s="1"/>
  <c r="AA3074" i="2" s="1" a="1"/>
  <c r="AA3074" i="2" s="1"/>
  <c r="X3075" i="2"/>
  <c r="Y3075" i="2" s="1"/>
  <c r="AA3075" i="2" s="1" a="1"/>
  <c r="AA3075" i="2" s="1"/>
  <c r="X3076" i="2"/>
  <c r="Y3076" i="2" s="1"/>
  <c r="AA3076" i="2" s="1" a="1"/>
  <c r="AA3076" i="2" s="1"/>
  <c r="X3077" i="2"/>
  <c r="Y3077" i="2" s="1"/>
  <c r="AA3077" i="2" s="1" a="1"/>
  <c r="AA3077" i="2" s="1"/>
  <c r="X3078" i="2"/>
  <c r="Y3078" i="2" s="1"/>
  <c r="AA3078" i="2" s="1" a="1"/>
  <c r="AA3078" i="2" s="1"/>
  <c r="X3079" i="2"/>
  <c r="Y3079" i="2" s="1"/>
  <c r="AA3079" i="2" s="1" a="1"/>
  <c r="AA3079" i="2" s="1"/>
  <c r="X3080" i="2"/>
  <c r="Y3080" i="2" s="1"/>
  <c r="AA3080" i="2" s="1" a="1"/>
  <c r="AA3080" i="2" s="1"/>
  <c r="X3081" i="2"/>
  <c r="Y3081" i="2" s="1"/>
  <c r="AA3081" i="2" s="1" a="1"/>
  <c r="AA3081" i="2" s="1"/>
  <c r="X3082" i="2"/>
  <c r="Y3082" i="2" s="1"/>
  <c r="AA3082" i="2" s="1" a="1"/>
  <c r="AA3082" i="2" s="1"/>
  <c r="X3083" i="2"/>
  <c r="Y3083" i="2" s="1"/>
  <c r="AA3083" i="2" s="1" a="1"/>
  <c r="AA3083" i="2" s="1"/>
  <c r="X3084" i="2"/>
  <c r="Y3084" i="2" s="1"/>
  <c r="AA3084" i="2" s="1" a="1"/>
  <c r="AA3084" i="2" s="1"/>
  <c r="X3085" i="2"/>
  <c r="Y3085" i="2" s="1"/>
  <c r="AA3085" i="2" s="1" a="1"/>
  <c r="AA3085" i="2" s="1"/>
  <c r="X3086" i="2"/>
  <c r="Y3086" i="2" s="1"/>
  <c r="AA3086" i="2" s="1" a="1"/>
  <c r="AA3086" i="2" s="1"/>
  <c r="X3087" i="2"/>
  <c r="Y3087" i="2" s="1"/>
  <c r="AA3087" i="2" s="1" a="1"/>
  <c r="AA3087" i="2" s="1"/>
  <c r="X3088" i="2"/>
  <c r="Y3088" i="2" s="1"/>
  <c r="AA3088" i="2" s="1" a="1"/>
  <c r="AA3088" i="2" s="1"/>
  <c r="X3089" i="2"/>
  <c r="Y3089" i="2" s="1"/>
  <c r="AA3089" i="2" s="1" a="1"/>
  <c r="AA3089" i="2" s="1"/>
  <c r="X3090" i="2"/>
  <c r="Y3090" i="2" s="1"/>
  <c r="AA3090" i="2" s="1" a="1"/>
  <c r="AA3090" i="2" s="1"/>
  <c r="X3091" i="2"/>
  <c r="Y3091" i="2" s="1"/>
  <c r="AA3091" i="2" s="1" a="1"/>
  <c r="AA3091" i="2" s="1"/>
  <c r="X3092" i="2"/>
  <c r="Y3092" i="2" s="1"/>
  <c r="AA3092" i="2" s="1" a="1"/>
  <c r="AA3092" i="2" s="1"/>
  <c r="X3093" i="2"/>
  <c r="Y3093" i="2" s="1"/>
  <c r="AA3093" i="2" s="1" a="1"/>
  <c r="AA3093" i="2" s="1"/>
  <c r="X3094" i="2"/>
  <c r="Y3094" i="2" s="1"/>
  <c r="AA3094" i="2" s="1" a="1"/>
  <c r="AA3094" i="2" s="1"/>
  <c r="X3095" i="2"/>
  <c r="Y3095" i="2" s="1"/>
  <c r="AA3095" i="2" s="1" a="1"/>
  <c r="AA3095" i="2" s="1"/>
  <c r="X3096" i="2"/>
  <c r="Y3096" i="2" s="1"/>
  <c r="AA3096" i="2" s="1" a="1"/>
  <c r="AA3096" i="2" s="1"/>
  <c r="X3097" i="2"/>
  <c r="Y3097" i="2" s="1"/>
  <c r="AA3097" i="2" s="1" a="1"/>
  <c r="AA3097" i="2" s="1"/>
  <c r="X3098" i="2"/>
  <c r="Y3098" i="2" s="1"/>
  <c r="AA3098" i="2" s="1" a="1"/>
  <c r="AA3098" i="2" s="1"/>
  <c r="X3099" i="2"/>
  <c r="Y3099" i="2" s="1"/>
  <c r="AA3099" i="2" s="1" a="1"/>
  <c r="AA3099" i="2" s="1"/>
  <c r="X3100" i="2"/>
  <c r="Y3100" i="2" s="1"/>
  <c r="AA3100" i="2" s="1" a="1"/>
  <c r="AA3100" i="2" s="1"/>
  <c r="X3101" i="2"/>
  <c r="Y3101" i="2" s="1"/>
  <c r="AA3101" i="2" s="1" a="1"/>
  <c r="AA3101" i="2" s="1"/>
  <c r="X3102" i="2"/>
  <c r="Y3102" i="2" s="1"/>
  <c r="AA3102" i="2" s="1" a="1"/>
  <c r="AA3102" i="2" s="1"/>
  <c r="X3103" i="2"/>
  <c r="Y3103" i="2" s="1"/>
  <c r="AA3103" i="2" s="1" a="1"/>
  <c r="AA3103" i="2" s="1"/>
  <c r="X3104" i="2"/>
  <c r="Y3104" i="2" s="1"/>
  <c r="AA3104" i="2" s="1" a="1"/>
  <c r="AA3104" i="2" s="1"/>
  <c r="X3105" i="2"/>
  <c r="Y3105" i="2" s="1"/>
  <c r="AA3105" i="2" s="1" a="1"/>
  <c r="AA3105" i="2" s="1"/>
  <c r="X3106" i="2"/>
  <c r="Y3106" i="2" s="1"/>
  <c r="AA3106" i="2" s="1" a="1"/>
  <c r="AA3106" i="2" s="1"/>
  <c r="X3107" i="2"/>
  <c r="Y3107" i="2" s="1"/>
  <c r="AA3107" i="2" s="1" a="1"/>
  <c r="AA3107" i="2" s="1"/>
  <c r="X3108" i="2"/>
  <c r="Y3108" i="2" s="1"/>
  <c r="AA3108" i="2" s="1" a="1"/>
  <c r="AA3108" i="2" s="1"/>
  <c r="X3109" i="2"/>
  <c r="Y3109" i="2" s="1"/>
  <c r="AA3109" i="2" s="1" a="1"/>
  <c r="AA3109" i="2" s="1"/>
  <c r="X3110" i="2"/>
  <c r="Y3110" i="2" s="1"/>
  <c r="AA3110" i="2" s="1" a="1"/>
  <c r="AA3110" i="2" s="1"/>
  <c r="X3111" i="2"/>
  <c r="Y3111" i="2" s="1"/>
  <c r="AA3111" i="2" s="1" a="1"/>
  <c r="AA3111" i="2" s="1"/>
  <c r="X3112" i="2"/>
  <c r="Y3112" i="2" s="1"/>
  <c r="AA3112" i="2" s="1" a="1"/>
  <c r="AA3112" i="2" s="1"/>
  <c r="X3113" i="2"/>
  <c r="Y3113" i="2" s="1"/>
  <c r="AA3113" i="2" s="1" a="1"/>
  <c r="AA3113" i="2" s="1"/>
  <c r="X3114" i="2"/>
  <c r="Y3114" i="2" s="1"/>
  <c r="AA3114" i="2" s="1" a="1"/>
  <c r="AA3114" i="2" s="1"/>
  <c r="X3115" i="2"/>
  <c r="Y3115" i="2" s="1"/>
  <c r="AA3115" i="2" s="1" a="1"/>
  <c r="AA3115" i="2" s="1"/>
  <c r="X3116" i="2"/>
  <c r="Y3116" i="2" s="1"/>
  <c r="AA3116" i="2" s="1" a="1"/>
  <c r="AA3116" i="2" s="1"/>
  <c r="X3117" i="2"/>
  <c r="Y3117" i="2" s="1"/>
  <c r="AA3117" i="2" s="1" a="1"/>
  <c r="AA3117" i="2" s="1"/>
  <c r="X3118" i="2"/>
  <c r="Y3118" i="2" s="1"/>
  <c r="AA3118" i="2" s="1" a="1"/>
  <c r="AA3118" i="2" s="1"/>
  <c r="X3119" i="2"/>
  <c r="Y3119" i="2" s="1"/>
  <c r="AA3119" i="2" s="1" a="1"/>
  <c r="AA3119" i="2" s="1"/>
  <c r="X3120" i="2"/>
  <c r="Y3120" i="2" s="1"/>
  <c r="AA3120" i="2" s="1" a="1"/>
  <c r="AA3120" i="2" s="1"/>
  <c r="X3121" i="2"/>
  <c r="Y3121" i="2" s="1"/>
  <c r="AA3121" i="2" s="1" a="1"/>
  <c r="AA3121" i="2" s="1"/>
  <c r="X3122" i="2"/>
  <c r="Y3122" i="2" s="1"/>
  <c r="AA3122" i="2" s="1" a="1"/>
  <c r="AA3122" i="2" s="1"/>
  <c r="X3123" i="2"/>
  <c r="Y3123" i="2" s="1"/>
  <c r="AA3123" i="2" s="1" a="1"/>
  <c r="AA3123" i="2" s="1"/>
  <c r="X3124" i="2"/>
  <c r="Y3124" i="2" s="1"/>
  <c r="AA3124" i="2" s="1" a="1"/>
  <c r="AA3124" i="2" s="1"/>
  <c r="X3125" i="2"/>
  <c r="Y3125" i="2" s="1"/>
  <c r="AA3125" i="2" s="1" a="1"/>
  <c r="AA3125" i="2" s="1"/>
  <c r="X3126" i="2"/>
  <c r="Y3126" i="2" s="1"/>
  <c r="AA3126" i="2" s="1" a="1"/>
  <c r="AA3126" i="2" s="1"/>
  <c r="X3127" i="2"/>
  <c r="Y3127" i="2" s="1"/>
  <c r="AA3127" i="2" s="1" a="1"/>
  <c r="AA3127" i="2" s="1"/>
  <c r="X3128" i="2"/>
  <c r="Y3128" i="2" s="1"/>
  <c r="AA3128" i="2" s="1" a="1"/>
  <c r="AA3128" i="2" s="1"/>
  <c r="X3129" i="2"/>
  <c r="Y3129" i="2" s="1"/>
  <c r="AA3129" i="2" s="1" a="1"/>
  <c r="AA3129" i="2" s="1"/>
  <c r="X3130" i="2"/>
  <c r="Y3130" i="2" s="1"/>
  <c r="AA3130" i="2" s="1" a="1"/>
  <c r="AA3130" i="2" s="1"/>
  <c r="X3131" i="2"/>
  <c r="Y3131" i="2" s="1"/>
  <c r="AA3131" i="2" s="1" a="1"/>
  <c r="AA3131" i="2" s="1"/>
  <c r="X3132" i="2"/>
  <c r="Y3132" i="2" s="1"/>
  <c r="AA3132" i="2" s="1" a="1"/>
  <c r="AA3132" i="2" s="1"/>
  <c r="X3133" i="2"/>
  <c r="Y3133" i="2" s="1"/>
  <c r="AA3133" i="2" s="1" a="1"/>
  <c r="AA3133" i="2" s="1"/>
  <c r="X3134" i="2"/>
  <c r="Y3134" i="2" s="1"/>
  <c r="AA3134" i="2" s="1" a="1"/>
  <c r="AA3134" i="2" s="1"/>
  <c r="X3135" i="2"/>
  <c r="Y3135" i="2" s="1"/>
  <c r="AA3135" i="2" s="1" a="1"/>
  <c r="AA3135" i="2" s="1"/>
  <c r="X3136" i="2"/>
  <c r="Y3136" i="2" s="1"/>
  <c r="AA3136" i="2" s="1" a="1"/>
  <c r="AA3136" i="2" s="1"/>
  <c r="X3137" i="2"/>
  <c r="Y3137" i="2" s="1"/>
  <c r="AA3137" i="2" s="1" a="1"/>
  <c r="AA3137" i="2" s="1"/>
  <c r="X3138" i="2"/>
  <c r="Y3138" i="2" s="1"/>
  <c r="AA3138" i="2" s="1" a="1"/>
  <c r="AA3138" i="2" s="1"/>
  <c r="X3139" i="2"/>
  <c r="Y3139" i="2" s="1"/>
  <c r="AA3139" i="2" s="1" a="1"/>
  <c r="AA3139" i="2" s="1"/>
  <c r="X3140" i="2"/>
  <c r="Y3140" i="2" s="1"/>
  <c r="AA3140" i="2" s="1" a="1"/>
  <c r="AA3140" i="2" s="1"/>
  <c r="X3141" i="2"/>
  <c r="Y3141" i="2" s="1"/>
  <c r="AA3141" i="2" s="1" a="1"/>
  <c r="AA3141" i="2" s="1"/>
  <c r="X3142" i="2"/>
  <c r="Y3142" i="2" s="1"/>
  <c r="AA3142" i="2" s="1" a="1"/>
  <c r="AA3142" i="2" s="1"/>
  <c r="X3143" i="2"/>
  <c r="Y3143" i="2" s="1"/>
  <c r="AA3143" i="2" s="1" a="1"/>
  <c r="AA3143" i="2" s="1"/>
  <c r="X3144" i="2"/>
  <c r="Y3144" i="2" s="1"/>
  <c r="AA3144" i="2" s="1" a="1"/>
  <c r="AA3144" i="2" s="1"/>
  <c r="X3145" i="2"/>
  <c r="Y3145" i="2" s="1"/>
  <c r="AA3145" i="2" s="1" a="1"/>
  <c r="AA3145" i="2" s="1"/>
  <c r="X3146" i="2"/>
  <c r="Y3146" i="2" s="1"/>
  <c r="AA3146" i="2" s="1" a="1"/>
  <c r="AA3146" i="2" s="1"/>
  <c r="X3147" i="2"/>
  <c r="Y3147" i="2" s="1"/>
  <c r="AA3147" i="2" s="1" a="1"/>
  <c r="AA3147" i="2" s="1"/>
  <c r="X3148" i="2"/>
  <c r="Y3148" i="2" s="1"/>
  <c r="AA3148" i="2" s="1" a="1"/>
  <c r="AA3148" i="2" s="1"/>
  <c r="X3149" i="2"/>
  <c r="Y3149" i="2" s="1"/>
  <c r="AA3149" i="2" s="1" a="1"/>
  <c r="AA3149" i="2" s="1"/>
  <c r="X3150" i="2"/>
  <c r="Y3150" i="2" s="1"/>
  <c r="AA3150" i="2" s="1" a="1"/>
  <c r="AA3150" i="2" s="1"/>
  <c r="X3151" i="2"/>
  <c r="Y3151" i="2" s="1"/>
  <c r="AA3151" i="2" s="1" a="1"/>
  <c r="AA3151" i="2" s="1"/>
  <c r="X3152" i="2"/>
  <c r="Y3152" i="2" s="1"/>
  <c r="AA3152" i="2" s="1" a="1"/>
  <c r="AA3152" i="2" s="1"/>
  <c r="X3153" i="2"/>
  <c r="Y3153" i="2" s="1"/>
  <c r="AA3153" i="2" s="1" a="1"/>
  <c r="AA3153" i="2" s="1"/>
  <c r="X3154" i="2"/>
  <c r="Y3154" i="2" s="1"/>
  <c r="AA3154" i="2" s="1" a="1"/>
  <c r="AA3154" i="2" s="1"/>
  <c r="X3155" i="2"/>
  <c r="Y3155" i="2" s="1"/>
  <c r="AA3155" i="2" s="1" a="1"/>
  <c r="AA3155" i="2" s="1"/>
  <c r="X3156" i="2"/>
  <c r="Y3156" i="2" s="1"/>
  <c r="AA3156" i="2" s="1" a="1"/>
  <c r="AA3156" i="2" s="1"/>
  <c r="X3157" i="2"/>
  <c r="Y3157" i="2" s="1"/>
  <c r="AA3157" i="2" s="1" a="1"/>
  <c r="AA3157" i="2" s="1"/>
  <c r="X3158" i="2"/>
  <c r="Y3158" i="2" s="1"/>
  <c r="AA3158" i="2" s="1" a="1"/>
  <c r="AA3158" i="2" s="1"/>
  <c r="X3159" i="2"/>
  <c r="Y3159" i="2" s="1"/>
  <c r="AA3159" i="2" s="1" a="1"/>
  <c r="AA3159" i="2" s="1"/>
  <c r="X3160" i="2"/>
  <c r="Y3160" i="2" s="1"/>
  <c r="AA3160" i="2" s="1" a="1"/>
  <c r="AA3160" i="2" s="1"/>
  <c r="X3161" i="2"/>
  <c r="Y3161" i="2" s="1"/>
  <c r="AA3161" i="2" s="1" a="1"/>
  <c r="AA3161" i="2" s="1"/>
  <c r="X3162" i="2"/>
  <c r="Y3162" i="2" s="1"/>
  <c r="AA3162" i="2" s="1" a="1"/>
  <c r="AA3162" i="2" s="1"/>
  <c r="X3163" i="2"/>
  <c r="Y3163" i="2" s="1"/>
  <c r="AA3163" i="2" s="1" a="1"/>
  <c r="AA3163" i="2" s="1"/>
  <c r="X3164" i="2"/>
  <c r="Y3164" i="2" s="1"/>
  <c r="AA3164" i="2" s="1" a="1"/>
  <c r="AA3164" i="2" s="1"/>
  <c r="X3165" i="2"/>
  <c r="Y3165" i="2" s="1"/>
  <c r="AA3165" i="2" s="1" a="1"/>
  <c r="AA3165" i="2" s="1"/>
  <c r="X3166" i="2"/>
  <c r="Y3166" i="2" s="1"/>
  <c r="AA3166" i="2" s="1" a="1"/>
  <c r="AA3166" i="2" s="1"/>
  <c r="X3167" i="2"/>
  <c r="Y3167" i="2" s="1"/>
  <c r="AA3167" i="2" s="1" a="1"/>
  <c r="AA3167" i="2" s="1"/>
  <c r="X3168" i="2"/>
  <c r="Y3168" i="2" s="1"/>
  <c r="AA3168" i="2" s="1" a="1"/>
  <c r="AA3168" i="2" s="1"/>
  <c r="X3169" i="2"/>
  <c r="Y3169" i="2" s="1"/>
  <c r="AA3169" i="2" s="1" a="1"/>
  <c r="AA3169" i="2" s="1"/>
  <c r="X3170" i="2"/>
  <c r="Y3170" i="2" s="1"/>
  <c r="AA3170" i="2" s="1" a="1"/>
  <c r="AA3170" i="2" s="1"/>
  <c r="X3171" i="2"/>
  <c r="Y3171" i="2" s="1"/>
  <c r="AA3171" i="2" s="1" a="1"/>
  <c r="AA3171" i="2" s="1"/>
  <c r="X3172" i="2"/>
  <c r="Y3172" i="2" s="1"/>
  <c r="AA3172" i="2" s="1" a="1"/>
  <c r="AA3172" i="2" s="1"/>
  <c r="X3173" i="2"/>
  <c r="Y3173" i="2" s="1"/>
  <c r="AA3173" i="2" s="1" a="1"/>
  <c r="AA3173" i="2" s="1"/>
  <c r="X3174" i="2"/>
  <c r="Y3174" i="2" s="1"/>
  <c r="AA3174" i="2" s="1" a="1"/>
  <c r="AA3174" i="2" s="1"/>
  <c r="X3175" i="2"/>
  <c r="Y3175" i="2" s="1"/>
  <c r="AA3175" i="2" s="1" a="1"/>
  <c r="AA3175" i="2" s="1"/>
  <c r="X3176" i="2"/>
  <c r="Y3176" i="2" s="1"/>
  <c r="AA3176" i="2" s="1" a="1"/>
  <c r="AA3176" i="2" s="1"/>
  <c r="X3177" i="2"/>
  <c r="Y3177" i="2" s="1"/>
  <c r="AA3177" i="2" s="1" a="1"/>
  <c r="AA3177" i="2" s="1"/>
  <c r="X3178" i="2"/>
  <c r="Y3178" i="2" s="1"/>
  <c r="AA3178" i="2" s="1" a="1"/>
  <c r="AA3178" i="2" s="1"/>
  <c r="X3179" i="2"/>
  <c r="Y3179" i="2" s="1"/>
  <c r="AA3179" i="2" s="1" a="1"/>
  <c r="AA3179" i="2" s="1"/>
  <c r="X3180" i="2"/>
  <c r="Y3180" i="2" s="1"/>
  <c r="AA3180" i="2" s="1" a="1"/>
  <c r="AA3180" i="2" s="1"/>
  <c r="X3181" i="2"/>
  <c r="Y3181" i="2" s="1"/>
  <c r="AA3181" i="2" s="1" a="1"/>
  <c r="AA3181" i="2" s="1"/>
  <c r="X3182" i="2"/>
  <c r="Y3182" i="2" s="1"/>
  <c r="AA3182" i="2" s="1" a="1"/>
  <c r="AA3182" i="2" s="1"/>
  <c r="X3183" i="2"/>
  <c r="Y3183" i="2" s="1"/>
  <c r="AA3183" i="2" s="1" a="1"/>
  <c r="AA3183" i="2" s="1"/>
  <c r="X3184" i="2"/>
  <c r="Y3184" i="2" s="1"/>
  <c r="AA3184" i="2" s="1" a="1"/>
  <c r="AA3184" i="2" s="1"/>
  <c r="X3185" i="2"/>
  <c r="Y3185" i="2" s="1"/>
  <c r="AA3185" i="2" s="1" a="1"/>
  <c r="AA3185" i="2" s="1"/>
  <c r="X3186" i="2"/>
  <c r="Y3186" i="2" s="1"/>
  <c r="AA3186" i="2" s="1" a="1"/>
  <c r="AA3186" i="2" s="1"/>
  <c r="X3187" i="2"/>
  <c r="Y3187" i="2" s="1"/>
  <c r="AA3187" i="2" s="1" a="1"/>
  <c r="AA3187" i="2" s="1"/>
  <c r="X3188" i="2"/>
  <c r="Y3188" i="2" s="1"/>
  <c r="AA3188" i="2" s="1" a="1"/>
  <c r="AA3188" i="2" s="1"/>
  <c r="X3189" i="2"/>
  <c r="Y3189" i="2" s="1"/>
  <c r="AA3189" i="2" s="1" a="1"/>
  <c r="AA3189" i="2" s="1"/>
  <c r="X3190" i="2"/>
  <c r="Y3190" i="2" s="1"/>
  <c r="AA3190" i="2" s="1" a="1"/>
  <c r="AA3190" i="2" s="1"/>
  <c r="X3191" i="2"/>
  <c r="Y3191" i="2" s="1"/>
  <c r="AA3191" i="2" s="1" a="1"/>
  <c r="AA3191" i="2" s="1"/>
  <c r="X3192" i="2"/>
  <c r="Y3192" i="2" s="1"/>
  <c r="AA3192" i="2" s="1" a="1"/>
  <c r="AA3192" i="2" s="1"/>
  <c r="X3193" i="2"/>
  <c r="Y3193" i="2" s="1"/>
  <c r="AA3193" i="2" s="1" a="1"/>
  <c r="AA3193" i="2" s="1"/>
  <c r="X3194" i="2"/>
  <c r="Y3194" i="2" s="1"/>
  <c r="AA3194" i="2" s="1" a="1"/>
  <c r="AA3194" i="2" s="1"/>
  <c r="X3195" i="2"/>
  <c r="Y3195" i="2" s="1"/>
  <c r="AA3195" i="2" s="1" a="1"/>
  <c r="AA3195" i="2" s="1"/>
  <c r="X3196" i="2"/>
  <c r="Y3196" i="2" s="1"/>
  <c r="AA3196" i="2" s="1" a="1"/>
  <c r="AA3196" i="2" s="1"/>
  <c r="X3197" i="2"/>
  <c r="Y3197" i="2" s="1"/>
  <c r="AA3197" i="2" s="1" a="1"/>
  <c r="AA3197" i="2" s="1"/>
  <c r="X3198" i="2"/>
  <c r="Y3198" i="2" s="1"/>
  <c r="AA3198" i="2" s="1" a="1"/>
  <c r="AA3198" i="2" s="1"/>
  <c r="X3199" i="2"/>
  <c r="Y3199" i="2" s="1"/>
  <c r="AA3199" i="2" s="1" a="1"/>
  <c r="AA3199" i="2" s="1"/>
  <c r="X3200" i="2"/>
  <c r="Y3200" i="2" s="1"/>
  <c r="AA3200" i="2" s="1" a="1"/>
  <c r="AA3200" i="2" s="1"/>
  <c r="X3201" i="2"/>
  <c r="Y3201" i="2" s="1"/>
  <c r="AA3201" i="2" s="1" a="1"/>
  <c r="AA3201" i="2" s="1"/>
  <c r="X3202" i="2"/>
  <c r="Y3202" i="2" s="1"/>
  <c r="AA3202" i="2" s="1" a="1"/>
  <c r="AA3202" i="2" s="1"/>
  <c r="X3203" i="2"/>
  <c r="Y3203" i="2" s="1"/>
  <c r="AA3203" i="2" s="1" a="1"/>
  <c r="AA3203" i="2" s="1"/>
  <c r="X3204" i="2"/>
  <c r="Y3204" i="2" s="1"/>
  <c r="AA3204" i="2" s="1" a="1"/>
  <c r="AA3204" i="2" s="1"/>
  <c r="X3205" i="2"/>
  <c r="Y3205" i="2" s="1"/>
  <c r="AA3205" i="2" s="1" a="1"/>
  <c r="AA3205" i="2" s="1"/>
  <c r="X3206" i="2"/>
  <c r="Y3206" i="2" s="1"/>
  <c r="AA3206" i="2" s="1" a="1"/>
  <c r="AA3206" i="2" s="1"/>
  <c r="X3207" i="2"/>
  <c r="Y3207" i="2" s="1"/>
  <c r="AA3207" i="2" s="1" a="1"/>
  <c r="AA3207" i="2" s="1"/>
  <c r="X3208" i="2"/>
  <c r="Y3208" i="2" s="1"/>
  <c r="AA3208" i="2" s="1" a="1"/>
  <c r="AA3208" i="2" s="1"/>
  <c r="X3209" i="2"/>
  <c r="Y3209" i="2" s="1"/>
  <c r="AA3209" i="2" s="1" a="1"/>
  <c r="AA3209" i="2" s="1"/>
  <c r="X3210" i="2"/>
  <c r="Y3210" i="2" s="1"/>
  <c r="AA3210" i="2" s="1" a="1"/>
  <c r="AA3210" i="2" s="1"/>
  <c r="X3211" i="2"/>
  <c r="Y3211" i="2" s="1"/>
  <c r="AA3211" i="2" s="1" a="1"/>
  <c r="AA3211" i="2" s="1"/>
  <c r="X3212" i="2"/>
  <c r="Y3212" i="2" s="1"/>
  <c r="AA3212" i="2" s="1" a="1"/>
  <c r="AA3212" i="2" s="1"/>
  <c r="X3213" i="2"/>
  <c r="Y3213" i="2" s="1"/>
  <c r="AA3213" i="2" s="1" a="1"/>
  <c r="AA3213" i="2" s="1"/>
  <c r="X3214" i="2"/>
  <c r="Y3214" i="2" s="1"/>
  <c r="AA3214" i="2" s="1" a="1"/>
  <c r="AA3214" i="2" s="1"/>
  <c r="X3215" i="2"/>
  <c r="Y3215" i="2" s="1"/>
  <c r="AA3215" i="2" s="1" a="1"/>
  <c r="AA3215" i="2" s="1"/>
  <c r="X3216" i="2"/>
  <c r="Y3216" i="2" s="1"/>
  <c r="AA3216" i="2" s="1" a="1"/>
  <c r="AA3216" i="2" s="1"/>
  <c r="X3217" i="2"/>
  <c r="Y3217" i="2" s="1"/>
  <c r="AA3217" i="2" s="1" a="1"/>
  <c r="AA3217" i="2" s="1"/>
  <c r="X3218" i="2"/>
  <c r="Y3218" i="2" s="1"/>
  <c r="AA3218" i="2" s="1" a="1"/>
  <c r="AA3218" i="2" s="1"/>
  <c r="X3219" i="2"/>
  <c r="Y3219" i="2" s="1"/>
  <c r="AA3219" i="2" s="1" a="1"/>
  <c r="AA3219" i="2" s="1"/>
  <c r="X3220" i="2"/>
  <c r="Y3220" i="2" s="1"/>
  <c r="AA3220" i="2" s="1" a="1"/>
  <c r="AA3220" i="2" s="1"/>
  <c r="X3221" i="2"/>
  <c r="Y3221" i="2" s="1"/>
  <c r="AA3221" i="2" s="1" a="1"/>
  <c r="AA3221" i="2" s="1"/>
  <c r="X3222" i="2"/>
  <c r="Y3222" i="2" s="1"/>
  <c r="AA3222" i="2" s="1" a="1"/>
  <c r="AA3222" i="2" s="1"/>
  <c r="X3223" i="2"/>
  <c r="Y3223" i="2" s="1"/>
  <c r="AA3223" i="2" s="1" a="1"/>
  <c r="AA3223" i="2" s="1"/>
  <c r="X3224" i="2"/>
  <c r="Y3224" i="2" s="1"/>
  <c r="AA3224" i="2" s="1" a="1"/>
  <c r="AA3224" i="2" s="1"/>
  <c r="X3225" i="2"/>
  <c r="Y3225" i="2" s="1"/>
  <c r="AA3225" i="2" s="1" a="1"/>
  <c r="AA3225" i="2" s="1"/>
  <c r="X3226" i="2"/>
  <c r="Y3226" i="2" s="1"/>
  <c r="AA3226" i="2" s="1" a="1"/>
  <c r="AA3226" i="2" s="1"/>
  <c r="X3227" i="2"/>
  <c r="Y3227" i="2" s="1"/>
  <c r="AA3227" i="2" s="1" a="1"/>
  <c r="AA3227" i="2" s="1"/>
  <c r="X3228" i="2"/>
  <c r="Y3228" i="2" s="1"/>
  <c r="AA3228" i="2" s="1" a="1"/>
  <c r="AA3228" i="2" s="1"/>
  <c r="X3229" i="2"/>
  <c r="Y3229" i="2" s="1"/>
  <c r="AA3229" i="2" s="1" a="1"/>
  <c r="AA3229" i="2" s="1"/>
  <c r="X3230" i="2"/>
  <c r="Y3230" i="2" s="1"/>
  <c r="AA3230" i="2" s="1" a="1"/>
  <c r="AA3230" i="2" s="1"/>
  <c r="X3231" i="2"/>
  <c r="Y3231" i="2" s="1"/>
  <c r="AA3231" i="2" s="1" a="1"/>
  <c r="AA3231" i="2" s="1"/>
  <c r="X3232" i="2"/>
  <c r="Y3232" i="2" s="1"/>
  <c r="AA3232" i="2" s="1" a="1"/>
  <c r="AA3232" i="2" s="1"/>
  <c r="X3233" i="2"/>
  <c r="Y3233" i="2" s="1"/>
  <c r="AA3233" i="2" s="1" a="1"/>
  <c r="AA3233" i="2" s="1"/>
  <c r="X3234" i="2"/>
  <c r="Y3234" i="2" s="1"/>
  <c r="AA3234" i="2" s="1" a="1"/>
  <c r="AA3234" i="2" s="1"/>
  <c r="X3235" i="2"/>
  <c r="Y3235" i="2" s="1"/>
  <c r="AA3235" i="2" s="1" a="1"/>
  <c r="AA3235" i="2" s="1"/>
  <c r="X3236" i="2"/>
  <c r="Y3236" i="2" s="1"/>
  <c r="AA3236" i="2" s="1" a="1"/>
  <c r="AA3236" i="2" s="1"/>
  <c r="X3237" i="2"/>
  <c r="Y3237" i="2" s="1"/>
  <c r="AA3237" i="2" s="1" a="1"/>
  <c r="AA3237" i="2" s="1"/>
  <c r="X3238" i="2"/>
  <c r="Y3238" i="2" s="1"/>
  <c r="AA3238" i="2" s="1" a="1"/>
  <c r="AA3238" i="2" s="1"/>
  <c r="X3239" i="2"/>
  <c r="Y3239" i="2" s="1"/>
  <c r="AA3239" i="2" s="1" a="1"/>
  <c r="AA3239" i="2" s="1"/>
  <c r="X3240" i="2"/>
  <c r="Y3240" i="2" s="1"/>
  <c r="AA3240" i="2" s="1" a="1"/>
  <c r="AA3240" i="2" s="1"/>
  <c r="X3241" i="2"/>
  <c r="Y3241" i="2" s="1"/>
  <c r="AA3241" i="2" s="1" a="1"/>
  <c r="AA3241" i="2" s="1"/>
  <c r="X3242" i="2"/>
  <c r="Y3242" i="2" s="1"/>
  <c r="AA3242" i="2" s="1" a="1"/>
  <c r="AA3242" i="2" s="1"/>
  <c r="X3243" i="2"/>
  <c r="Y3243" i="2" s="1"/>
  <c r="AA3243" i="2" s="1" a="1"/>
  <c r="AA3243" i="2" s="1"/>
  <c r="X3244" i="2"/>
  <c r="Y3244" i="2" s="1"/>
  <c r="AA3244" i="2" s="1" a="1"/>
  <c r="AA3244" i="2" s="1"/>
  <c r="X3245" i="2"/>
  <c r="Y3245" i="2" s="1"/>
  <c r="AA3245" i="2" s="1" a="1"/>
  <c r="AA3245" i="2" s="1"/>
  <c r="X3246" i="2"/>
  <c r="Y3246" i="2" s="1"/>
  <c r="AA3246" i="2" s="1" a="1"/>
  <c r="AA3246" i="2" s="1"/>
  <c r="X3247" i="2"/>
  <c r="Y3247" i="2" s="1"/>
  <c r="AA3247" i="2" s="1" a="1"/>
  <c r="AA3247" i="2" s="1"/>
  <c r="X3248" i="2"/>
  <c r="Y3248" i="2" s="1"/>
  <c r="AA3248" i="2" s="1" a="1"/>
  <c r="AA3248" i="2" s="1"/>
  <c r="X3249" i="2"/>
  <c r="Y3249" i="2" s="1"/>
  <c r="AA3249" i="2" s="1" a="1"/>
  <c r="AA3249" i="2" s="1"/>
  <c r="X3250" i="2"/>
  <c r="Y3250" i="2" s="1"/>
  <c r="AA3250" i="2" s="1" a="1"/>
  <c r="AA3250" i="2" s="1"/>
  <c r="X3251" i="2"/>
  <c r="Y3251" i="2" s="1"/>
  <c r="AA3251" i="2" s="1" a="1"/>
  <c r="AA3251" i="2" s="1"/>
  <c r="X3252" i="2"/>
  <c r="Y3252" i="2" s="1"/>
  <c r="AA3252" i="2" s="1" a="1"/>
  <c r="AA3252" i="2" s="1"/>
  <c r="X3253" i="2"/>
  <c r="Y3253" i="2" s="1"/>
  <c r="AA3253" i="2" s="1" a="1"/>
  <c r="AA3253" i="2" s="1"/>
  <c r="X3254" i="2"/>
  <c r="Y3254" i="2" s="1"/>
  <c r="AA3254" i="2" s="1" a="1"/>
  <c r="AA3254" i="2" s="1"/>
  <c r="X3255" i="2"/>
  <c r="Y3255" i="2" s="1"/>
  <c r="AA3255" i="2" s="1" a="1"/>
  <c r="AA3255" i="2" s="1"/>
  <c r="X3256" i="2"/>
  <c r="Y3256" i="2" s="1"/>
  <c r="AA3256" i="2" s="1" a="1"/>
  <c r="AA3256" i="2" s="1"/>
  <c r="X3257" i="2"/>
  <c r="Y3257" i="2" s="1"/>
  <c r="AA3257" i="2" s="1" a="1"/>
  <c r="AA3257" i="2" s="1"/>
  <c r="X3258" i="2"/>
  <c r="Y3258" i="2" s="1"/>
  <c r="AA3258" i="2" s="1" a="1"/>
  <c r="AA3258" i="2" s="1"/>
  <c r="X3259" i="2"/>
  <c r="Y3259" i="2" s="1"/>
  <c r="AA3259" i="2" s="1" a="1"/>
  <c r="AA3259" i="2" s="1"/>
  <c r="X3260" i="2"/>
  <c r="Y3260" i="2" s="1"/>
  <c r="AA3260" i="2" s="1" a="1"/>
  <c r="AA3260" i="2" s="1"/>
  <c r="X3261" i="2"/>
  <c r="Y3261" i="2" s="1"/>
  <c r="AA3261" i="2" s="1" a="1"/>
  <c r="AA3261" i="2" s="1"/>
  <c r="X3262" i="2"/>
  <c r="Y3262" i="2" s="1"/>
  <c r="AA3262" i="2" s="1" a="1"/>
  <c r="AA3262" i="2" s="1"/>
  <c r="X3263" i="2"/>
  <c r="Y3263" i="2" s="1"/>
  <c r="AA3263" i="2" s="1" a="1"/>
  <c r="AA3263" i="2" s="1"/>
  <c r="X3264" i="2"/>
  <c r="Y3264" i="2" s="1"/>
  <c r="AA3264" i="2" s="1" a="1"/>
  <c r="AA3264" i="2" s="1"/>
  <c r="X3265" i="2"/>
  <c r="Y3265" i="2" s="1"/>
  <c r="AA3265" i="2" s="1" a="1"/>
  <c r="AA3265" i="2" s="1"/>
  <c r="X3266" i="2"/>
  <c r="Y3266" i="2" s="1"/>
  <c r="AA3266" i="2" s="1" a="1"/>
  <c r="AA3266" i="2" s="1"/>
  <c r="X3267" i="2"/>
  <c r="Y3267" i="2" s="1"/>
  <c r="AA3267" i="2" s="1" a="1"/>
  <c r="AA3267" i="2" s="1"/>
  <c r="X3268" i="2"/>
  <c r="Y3268" i="2" s="1"/>
  <c r="AA3268" i="2" s="1" a="1"/>
  <c r="AA3268" i="2" s="1"/>
  <c r="X3269" i="2"/>
  <c r="Y3269" i="2" s="1"/>
  <c r="AA3269" i="2" s="1" a="1"/>
  <c r="AA3269" i="2" s="1"/>
  <c r="X3270" i="2"/>
  <c r="Y3270" i="2" s="1"/>
  <c r="AA3270" i="2" s="1" a="1"/>
  <c r="AA3270" i="2" s="1"/>
  <c r="X3271" i="2"/>
  <c r="Y3271" i="2" s="1"/>
  <c r="AA3271" i="2" s="1" a="1"/>
  <c r="AA3271" i="2" s="1"/>
  <c r="X3272" i="2"/>
  <c r="Y3272" i="2" s="1"/>
  <c r="AA3272" i="2" s="1" a="1"/>
  <c r="AA3272" i="2" s="1"/>
  <c r="X3273" i="2"/>
  <c r="Y3273" i="2" s="1"/>
  <c r="AA3273" i="2" s="1" a="1"/>
  <c r="AA3273" i="2" s="1"/>
  <c r="X3274" i="2"/>
  <c r="Y3274" i="2" s="1"/>
  <c r="AA3274" i="2" s="1" a="1"/>
  <c r="AA3274" i="2" s="1"/>
  <c r="X3275" i="2"/>
  <c r="Y3275" i="2" s="1"/>
  <c r="AA3275" i="2" s="1" a="1"/>
  <c r="AA3275" i="2" s="1"/>
  <c r="X3276" i="2"/>
  <c r="Y3276" i="2" s="1"/>
  <c r="AA3276" i="2" s="1" a="1"/>
  <c r="AA3276" i="2" s="1"/>
  <c r="X3277" i="2"/>
  <c r="Y3277" i="2" s="1"/>
  <c r="AA3277" i="2" s="1" a="1"/>
  <c r="AA3277" i="2" s="1"/>
  <c r="X3278" i="2"/>
  <c r="Y3278" i="2" s="1"/>
  <c r="AA3278" i="2" s="1" a="1"/>
  <c r="AA3278" i="2" s="1"/>
  <c r="X3279" i="2"/>
  <c r="Y3279" i="2" s="1"/>
  <c r="AA3279" i="2" s="1" a="1"/>
  <c r="AA3279" i="2" s="1"/>
  <c r="X3280" i="2"/>
  <c r="Y3280" i="2" s="1"/>
  <c r="AA3280" i="2" s="1" a="1"/>
  <c r="AA3280" i="2" s="1"/>
  <c r="X3281" i="2"/>
  <c r="Y3281" i="2" s="1"/>
  <c r="AA3281" i="2" s="1" a="1"/>
  <c r="AA3281" i="2" s="1"/>
  <c r="X3282" i="2"/>
  <c r="Y3282" i="2" s="1"/>
  <c r="AA3282" i="2" s="1" a="1"/>
  <c r="AA3282" i="2" s="1"/>
  <c r="X3283" i="2"/>
  <c r="Y3283" i="2" s="1"/>
  <c r="AA3283" i="2" s="1" a="1"/>
  <c r="AA3283" i="2" s="1"/>
  <c r="X3284" i="2"/>
  <c r="Y3284" i="2" s="1"/>
  <c r="AA3284" i="2" s="1" a="1"/>
  <c r="AA3284" i="2" s="1"/>
  <c r="X3285" i="2"/>
  <c r="Y3285" i="2" s="1"/>
  <c r="AA3285" i="2" s="1" a="1"/>
  <c r="AA3285" i="2" s="1"/>
  <c r="X3286" i="2"/>
  <c r="Y3286" i="2" s="1"/>
  <c r="AA3286" i="2" s="1" a="1"/>
  <c r="AA3286" i="2" s="1"/>
  <c r="X3287" i="2"/>
  <c r="Y3287" i="2" s="1"/>
  <c r="AA3287" i="2" s="1" a="1"/>
  <c r="AA3287" i="2" s="1"/>
  <c r="X3288" i="2"/>
  <c r="Y3288" i="2" s="1"/>
  <c r="AA3288" i="2" s="1" a="1"/>
  <c r="AA3288" i="2" s="1"/>
  <c r="X3289" i="2"/>
  <c r="Y3289" i="2" s="1"/>
  <c r="AA3289" i="2" s="1" a="1"/>
  <c r="AA3289" i="2" s="1"/>
  <c r="X3290" i="2"/>
  <c r="Y3290" i="2" s="1"/>
  <c r="AA3290" i="2" s="1" a="1"/>
  <c r="AA3290" i="2" s="1"/>
  <c r="X3291" i="2"/>
  <c r="Y3291" i="2" s="1"/>
  <c r="AA3291" i="2" s="1" a="1"/>
  <c r="AA3291" i="2" s="1"/>
  <c r="X3292" i="2"/>
  <c r="Y3292" i="2" s="1"/>
  <c r="AA3292" i="2" s="1" a="1"/>
  <c r="AA3292" i="2" s="1"/>
  <c r="X3293" i="2"/>
  <c r="Y3293" i="2" s="1"/>
  <c r="AA3293" i="2" s="1" a="1"/>
  <c r="AA3293" i="2" s="1"/>
  <c r="X3294" i="2"/>
  <c r="Y3294" i="2" s="1"/>
  <c r="AA3294" i="2" s="1" a="1"/>
  <c r="AA3294" i="2" s="1"/>
  <c r="X3295" i="2"/>
  <c r="Y3295" i="2" s="1"/>
  <c r="AA3295" i="2" s="1" a="1"/>
  <c r="AA3295" i="2" s="1"/>
  <c r="X3296" i="2"/>
  <c r="Y3296" i="2" s="1"/>
  <c r="AA3296" i="2" s="1" a="1"/>
  <c r="AA3296" i="2" s="1"/>
  <c r="X3297" i="2"/>
  <c r="Y3297" i="2" s="1"/>
  <c r="AA3297" i="2" s="1" a="1"/>
  <c r="AA3297" i="2" s="1"/>
  <c r="X3298" i="2"/>
  <c r="Y3298" i="2" s="1"/>
  <c r="AA3298" i="2" s="1" a="1"/>
  <c r="AA3298" i="2" s="1"/>
  <c r="X3299" i="2"/>
  <c r="Y3299" i="2" s="1"/>
  <c r="AA3299" i="2" s="1" a="1"/>
  <c r="AA3299" i="2" s="1"/>
  <c r="X3300" i="2"/>
  <c r="Y3300" i="2" s="1"/>
  <c r="AA3300" i="2" s="1" a="1"/>
  <c r="AA3300" i="2" s="1"/>
  <c r="X3301" i="2"/>
  <c r="Y3301" i="2" s="1"/>
  <c r="AA3301" i="2" s="1" a="1"/>
  <c r="AA3301" i="2" s="1"/>
  <c r="X3302" i="2"/>
  <c r="Y3302" i="2" s="1"/>
  <c r="AA3302" i="2" s="1" a="1"/>
  <c r="AA3302" i="2" s="1"/>
  <c r="X3303" i="2"/>
  <c r="Y3303" i="2" s="1"/>
  <c r="AA3303" i="2" s="1" a="1"/>
  <c r="AA3303" i="2" s="1"/>
  <c r="X3304" i="2"/>
  <c r="Y3304" i="2" s="1"/>
  <c r="AA3304" i="2" s="1" a="1"/>
  <c r="AA3304" i="2" s="1"/>
  <c r="X3305" i="2"/>
  <c r="Y3305" i="2" s="1"/>
  <c r="AA3305" i="2" s="1" a="1"/>
  <c r="AA3305" i="2" s="1"/>
  <c r="X3306" i="2"/>
  <c r="Y3306" i="2" s="1"/>
  <c r="AA3306" i="2" s="1" a="1"/>
  <c r="AA3306" i="2" s="1"/>
  <c r="X3307" i="2"/>
  <c r="Y3307" i="2" s="1"/>
  <c r="AA3307" i="2" s="1" a="1"/>
  <c r="AA3307" i="2" s="1"/>
  <c r="X3308" i="2"/>
  <c r="Y3308" i="2" s="1"/>
  <c r="AA3308" i="2" s="1" a="1"/>
  <c r="AA3308" i="2" s="1"/>
  <c r="X3309" i="2"/>
  <c r="Y3309" i="2" s="1"/>
  <c r="AA3309" i="2" s="1" a="1"/>
  <c r="AA3309" i="2" s="1"/>
  <c r="X3310" i="2"/>
  <c r="Y3310" i="2" s="1"/>
  <c r="AA3310" i="2" s="1" a="1"/>
  <c r="AA3310" i="2" s="1"/>
  <c r="X3311" i="2"/>
  <c r="Y3311" i="2" s="1"/>
  <c r="AA3311" i="2" s="1" a="1"/>
  <c r="AA3311" i="2" s="1"/>
  <c r="X3312" i="2"/>
  <c r="Y3312" i="2" s="1"/>
  <c r="AA3312" i="2" s="1" a="1"/>
  <c r="AA3312" i="2" s="1"/>
  <c r="X3313" i="2"/>
  <c r="Y3313" i="2" s="1"/>
  <c r="AA3313" i="2" s="1" a="1"/>
  <c r="AA3313" i="2" s="1"/>
  <c r="X3314" i="2"/>
  <c r="Y3314" i="2" s="1"/>
  <c r="AA3314" i="2" s="1" a="1"/>
  <c r="AA3314" i="2" s="1"/>
  <c r="X3315" i="2"/>
  <c r="Y3315" i="2" s="1"/>
  <c r="AA3315" i="2" s="1" a="1"/>
  <c r="AA3315" i="2" s="1"/>
  <c r="X3316" i="2"/>
  <c r="Y3316" i="2" s="1"/>
  <c r="AA3316" i="2" s="1" a="1"/>
  <c r="AA3316" i="2" s="1"/>
  <c r="X3317" i="2"/>
  <c r="Y3317" i="2" s="1"/>
  <c r="AA3317" i="2" s="1" a="1"/>
  <c r="AA3317" i="2" s="1"/>
  <c r="X3318" i="2"/>
  <c r="Y3318" i="2" s="1"/>
  <c r="AA3318" i="2" s="1" a="1"/>
  <c r="AA3318" i="2" s="1"/>
  <c r="X3319" i="2"/>
  <c r="Y3319" i="2" s="1"/>
  <c r="AA3319" i="2" s="1" a="1"/>
  <c r="AA3319" i="2" s="1"/>
  <c r="X3320" i="2"/>
  <c r="Y3320" i="2" s="1"/>
  <c r="AA3320" i="2" s="1" a="1"/>
  <c r="AA3320" i="2" s="1"/>
  <c r="X3321" i="2"/>
  <c r="Y3321" i="2" s="1"/>
  <c r="AA3321" i="2" s="1" a="1"/>
  <c r="AA3321" i="2" s="1"/>
  <c r="X3322" i="2"/>
  <c r="Y3322" i="2" s="1"/>
  <c r="AA3322" i="2" s="1" a="1"/>
  <c r="AA3322" i="2" s="1"/>
  <c r="X3323" i="2"/>
  <c r="Y3323" i="2" s="1"/>
  <c r="AA3323" i="2" s="1" a="1"/>
  <c r="AA3323" i="2" s="1"/>
  <c r="X3324" i="2"/>
  <c r="Y3324" i="2" s="1"/>
  <c r="AA3324" i="2" s="1" a="1"/>
  <c r="AA3324" i="2" s="1"/>
  <c r="X3325" i="2"/>
  <c r="Y3325" i="2" s="1"/>
  <c r="AA3325" i="2" s="1" a="1"/>
  <c r="AA3325" i="2" s="1"/>
  <c r="X3326" i="2"/>
  <c r="Y3326" i="2" s="1"/>
  <c r="AA3326" i="2" s="1" a="1"/>
  <c r="AA3326" i="2" s="1"/>
  <c r="X3327" i="2"/>
  <c r="Y3327" i="2" s="1"/>
  <c r="AA3327" i="2" s="1" a="1"/>
  <c r="AA3327" i="2" s="1"/>
  <c r="X3328" i="2"/>
  <c r="Y3328" i="2" s="1"/>
  <c r="AA3328" i="2" s="1" a="1"/>
  <c r="AA3328" i="2" s="1"/>
  <c r="X3329" i="2"/>
  <c r="Y3329" i="2" s="1"/>
  <c r="AA3329" i="2" s="1" a="1"/>
  <c r="AA3329" i="2" s="1"/>
  <c r="X3330" i="2"/>
  <c r="Y3330" i="2" s="1"/>
  <c r="AA3330" i="2" s="1" a="1"/>
  <c r="AA3330" i="2" s="1"/>
  <c r="X3331" i="2"/>
  <c r="Y3331" i="2" s="1"/>
  <c r="AA3331" i="2" s="1" a="1"/>
  <c r="AA3331" i="2" s="1"/>
  <c r="X3332" i="2"/>
  <c r="Y3332" i="2" s="1"/>
  <c r="AA3332" i="2" s="1" a="1"/>
  <c r="AA3332" i="2" s="1"/>
  <c r="X3333" i="2"/>
  <c r="Y3333" i="2" s="1"/>
  <c r="AA3333" i="2" s="1" a="1"/>
  <c r="AA3333" i="2" s="1"/>
  <c r="X3334" i="2"/>
  <c r="Y3334" i="2" s="1"/>
  <c r="AA3334" i="2" s="1" a="1"/>
  <c r="AA3334" i="2" s="1"/>
  <c r="X3335" i="2"/>
  <c r="Y3335" i="2" s="1"/>
  <c r="AA3335" i="2" s="1" a="1"/>
  <c r="AA3335" i="2" s="1"/>
  <c r="X3336" i="2"/>
  <c r="Y3336" i="2" s="1"/>
  <c r="AA3336" i="2" s="1" a="1"/>
  <c r="AA3336" i="2" s="1"/>
  <c r="X3337" i="2"/>
  <c r="Y3337" i="2" s="1"/>
  <c r="AA3337" i="2" s="1" a="1"/>
  <c r="AA3337" i="2" s="1"/>
  <c r="X3338" i="2"/>
  <c r="Y3338" i="2" s="1"/>
  <c r="AA3338" i="2" s="1" a="1"/>
  <c r="AA3338" i="2" s="1"/>
  <c r="X3339" i="2"/>
  <c r="Y3339" i="2" s="1"/>
  <c r="AA3339" i="2" s="1" a="1"/>
  <c r="AA3339" i="2" s="1"/>
  <c r="X3340" i="2"/>
  <c r="Y3340" i="2" s="1"/>
  <c r="AA3340" i="2" s="1" a="1"/>
  <c r="AA3340" i="2" s="1"/>
  <c r="X3341" i="2"/>
  <c r="Y3341" i="2" s="1"/>
  <c r="AA3341" i="2" s="1" a="1"/>
  <c r="AA3341" i="2" s="1"/>
  <c r="X3342" i="2"/>
  <c r="Y3342" i="2" s="1"/>
  <c r="AA3342" i="2" s="1" a="1"/>
  <c r="AA3342" i="2" s="1"/>
  <c r="X3343" i="2"/>
  <c r="Y3343" i="2" s="1"/>
  <c r="AA3343" i="2" s="1" a="1"/>
  <c r="AA3343" i="2" s="1"/>
  <c r="X3344" i="2"/>
  <c r="Y3344" i="2" s="1"/>
  <c r="AA3344" i="2" s="1" a="1"/>
  <c r="AA3344" i="2" s="1"/>
  <c r="X3345" i="2"/>
  <c r="Y3345" i="2" s="1"/>
  <c r="AA3345" i="2" s="1" a="1"/>
  <c r="AA3345" i="2" s="1"/>
  <c r="X3346" i="2"/>
  <c r="Y3346" i="2" s="1"/>
  <c r="AA3346" i="2" s="1" a="1"/>
  <c r="AA3346" i="2" s="1"/>
  <c r="X3347" i="2"/>
  <c r="Y3347" i="2" s="1"/>
  <c r="AA3347" i="2" s="1" a="1"/>
  <c r="AA3347" i="2" s="1"/>
  <c r="X3348" i="2"/>
  <c r="Y3348" i="2" s="1"/>
  <c r="AA3348" i="2" s="1" a="1"/>
  <c r="AA3348" i="2" s="1"/>
  <c r="X3349" i="2"/>
  <c r="Y3349" i="2" s="1"/>
  <c r="AA3349" i="2" s="1" a="1"/>
  <c r="AA3349" i="2" s="1"/>
  <c r="X3350" i="2"/>
  <c r="Y3350" i="2" s="1"/>
  <c r="AA3350" i="2" s="1" a="1"/>
  <c r="AA3350" i="2" s="1"/>
  <c r="X3351" i="2"/>
  <c r="Y3351" i="2" s="1"/>
  <c r="AA3351" i="2" s="1" a="1"/>
  <c r="AA3351" i="2" s="1"/>
  <c r="X3352" i="2"/>
  <c r="Y3352" i="2" s="1"/>
  <c r="AA3352" i="2" s="1" a="1"/>
  <c r="AA3352" i="2" s="1"/>
  <c r="X3353" i="2"/>
  <c r="Y3353" i="2" s="1"/>
  <c r="AA3353" i="2" s="1" a="1"/>
  <c r="AA3353" i="2" s="1"/>
  <c r="X3354" i="2"/>
  <c r="Y3354" i="2" s="1"/>
  <c r="AA3354" i="2" s="1" a="1"/>
  <c r="AA3354" i="2" s="1"/>
  <c r="X3355" i="2"/>
  <c r="Y3355" i="2" s="1"/>
  <c r="AA3355" i="2" s="1" a="1"/>
  <c r="AA3355" i="2" s="1"/>
  <c r="X3356" i="2"/>
  <c r="Y3356" i="2" s="1"/>
  <c r="AA3356" i="2" s="1" a="1"/>
  <c r="AA3356" i="2" s="1"/>
  <c r="X3357" i="2"/>
  <c r="Y3357" i="2" s="1"/>
  <c r="AA3357" i="2" s="1" a="1"/>
  <c r="AA3357" i="2" s="1"/>
  <c r="X3358" i="2"/>
  <c r="Y3358" i="2" s="1"/>
  <c r="AA3358" i="2" s="1" a="1"/>
  <c r="AA3358" i="2" s="1"/>
  <c r="X3359" i="2"/>
  <c r="Y3359" i="2" s="1"/>
  <c r="AA3359" i="2" s="1" a="1"/>
  <c r="AA3359" i="2" s="1"/>
  <c r="X3360" i="2"/>
  <c r="Y3360" i="2" s="1"/>
  <c r="AA3360" i="2" s="1" a="1"/>
  <c r="AA3360" i="2" s="1"/>
  <c r="X3361" i="2"/>
  <c r="Y3361" i="2" s="1"/>
  <c r="AA3361" i="2" s="1" a="1"/>
  <c r="AA3361" i="2" s="1"/>
  <c r="X3362" i="2"/>
  <c r="Y3362" i="2" s="1"/>
  <c r="AA3362" i="2" s="1" a="1"/>
  <c r="AA3362" i="2" s="1"/>
  <c r="X3363" i="2"/>
  <c r="Y3363" i="2" s="1"/>
  <c r="AA3363" i="2" s="1" a="1"/>
  <c r="AA3363" i="2" s="1"/>
  <c r="X3364" i="2"/>
  <c r="Y3364" i="2" s="1"/>
  <c r="AA3364" i="2" s="1" a="1"/>
  <c r="AA3364" i="2" s="1"/>
  <c r="X3365" i="2"/>
  <c r="Y3365" i="2" s="1"/>
  <c r="AA3365" i="2" s="1" a="1"/>
  <c r="AA3365" i="2" s="1"/>
  <c r="X3366" i="2"/>
  <c r="Y3366" i="2" s="1"/>
  <c r="AA3366" i="2" s="1" a="1"/>
  <c r="AA3366" i="2" s="1"/>
  <c r="X3367" i="2"/>
  <c r="Y3367" i="2" s="1"/>
  <c r="AA3367" i="2" s="1" a="1"/>
  <c r="AA3367" i="2" s="1"/>
  <c r="X3368" i="2"/>
  <c r="Y3368" i="2" s="1"/>
  <c r="AA3368" i="2" s="1" a="1"/>
  <c r="AA3368" i="2" s="1"/>
  <c r="X3369" i="2"/>
  <c r="Y3369" i="2" s="1"/>
  <c r="AA3369" i="2" s="1" a="1"/>
  <c r="AA3369" i="2" s="1"/>
  <c r="X3370" i="2"/>
  <c r="Y3370" i="2" s="1"/>
  <c r="AA3370" i="2" s="1" a="1"/>
  <c r="AA3370" i="2" s="1"/>
  <c r="X3371" i="2"/>
  <c r="Y3371" i="2" s="1"/>
  <c r="AA3371" i="2" s="1" a="1"/>
  <c r="AA3371" i="2" s="1"/>
  <c r="X3372" i="2"/>
  <c r="Y3372" i="2" s="1"/>
  <c r="AA3372" i="2" s="1" a="1"/>
  <c r="AA3372" i="2" s="1"/>
  <c r="X3373" i="2"/>
  <c r="Y3373" i="2" s="1"/>
  <c r="AA3373" i="2" s="1" a="1"/>
  <c r="AA3373" i="2" s="1"/>
  <c r="X3374" i="2"/>
  <c r="Y3374" i="2" s="1"/>
  <c r="AA3374" i="2" s="1" a="1"/>
  <c r="AA3374" i="2" s="1"/>
  <c r="X3375" i="2"/>
  <c r="Y3375" i="2" s="1"/>
  <c r="AA3375" i="2" s="1" a="1"/>
  <c r="AA3375" i="2" s="1"/>
  <c r="X3376" i="2"/>
  <c r="Y3376" i="2" s="1"/>
  <c r="AA3376" i="2" s="1" a="1"/>
  <c r="AA3376" i="2" s="1"/>
  <c r="X3377" i="2"/>
  <c r="Y3377" i="2" s="1"/>
  <c r="AA3377" i="2" s="1" a="1"/>
  <c r="AA3377" i="2" s="1"/>
  <c r="X3378" i="2"/>
  <c r="Y3378" i="2" s="1"/>
  <c r="AA3378" i="2" s="1" a="1"/>
  <c r="AA3378" i="2" s="1"/>
  <c r="X3379" i="2"/>
  <c r="Y3379" i="2" s="1"/>
  <c r="AA3379" i="2" s="1" a="1"/>
  <c r="AA3379" i="2" s="1"/>
  <c r="X3380" i="2"/>
  <c r="Y3380" i="2" s="1"/>
  <c r="AA3380" i="2" s="1" a="1"/>
  <c r="AA3380" i="2" s="1"/>
  <c r="X3381" i="2"/>
  <c r="Y3381" i="2" s="1"/>
  <c r="AA3381" i="2" s="1" a="1"/>
  <c r="AA3381" i="2" s="1"/>
  <c r="X3382" i="2"/>
  <c r="Y3382" i="2" s="1"/>
  <c r="AA3382" i="2" s="1" a="1"/>
  <c r="AA3382" i="2" s="1"/>
  <c r="X3383" i="2"/>
  <c r="Y3383" i="2" s="1"/>
  <c r="AA3383" i="2" s="1" a="1"/>
  <c r="AA3383" i="2" s="1"/>
  <c r="X3384" i="2"/>
  <c r="Y3384" i="2" s="1"/>
  <c r="AA3384" i="2" s="1" a="1"/>
  <c r="AA3384" i="2" s="1"/>
  <c r="X3385" i="2"/>
  <c r="Y3385" i="2" s="1"/>
  <c r="AA3385" i="2" s="1" a="1"/>
  <c r="AA3385" i="2" s="1"/>
  <c r="X3386" i="2"/>
  <c r="Y3386" i="2" s="1"/>
  <c r="AA3386" i="2" s="1" a="1"/>
  <c r="AA3386" i="2" s="1"/>
  <c r="X3387" i="2"/>
  <c r="Y3387" i="2" s="1"/>
  <c r="AA3387" i="2" s="1" a="1"/>
  <c r="AA3387" i="2" s="1"/>
  <c r="X3388" i="2"/>
  <c r="Y3388" i="2" s="1"/>
  <c r="AA3388" i="2" s="1" a="1"/>
  <c r="AA3388" i="2" s="1"/>
  <c r="X3389" i="2"/>
  <c r="Y3389" i="2" s="1"/>
  <c r="AA3389" i="2" s="1" a="1"/>
  <c r="AA3389" i="2" s="1"/>
  <c r="X3390" i="2"/>
  <c r="Y3390" i="2" s="1"/>
  <c r="AA3390" i="2" s="1" a="1"/>
  <c r="AA3390" i="2" s="1"/>
  <c r="X3391" i="2"/>
  <c r="Y3391" i="2" s="1"/>
  <c r="AA3391" i="2" s="1" a="1"/>
  <c r="AA3391" i="2" s="1"/>
  <c r="X3392" i="2"/>
  <c r="Y3392" i="2" s="1"/>
  <c r="AA3392" i="2" s="1" a="1"/>
  <c r="AA3392" i="2" s="1"/>
  <c r="X3393" i="2"/>
  <c r="Y3393" i="2" s="1"/>
  <c r="AA3393" i="2" s="1" a="1"/>
  <c r="AA3393" i="2" s="1"/>
  <c r="X3394" i="2"/>
  <c r="Y3394" i="2" s="1"/>
  <c r="AA3394" i="2" s="1" a="1"/>
  <c r="AA3394" i="2" s="1"/>
  <c r="X3395" i="2"/>
  <c r="Y3395" i="2" s="1"/>
  <c r="AA3395" i="2" s="1" a="1"/>
  <c r="AA3395" i="2" s="1"/>
  <c r="X3396" i="2"/>
  <c r="Y3396" i="2" s="1"/>
  <c r="AA3396" i="2" s="1" a="1"/>
  <c r="AA3396" i="2" s="1"/>
  <c r="X3397" i="2"/>
  <c r="Y3397" i="2" s="1"/>
  <c r="AA3397" i="2" s="1" a="1"/>
  <c r="AA3397" i="2" s="1"/>
  <c r="X3398" i="2"/>
  <c r="Y3398" i="2" s="1"/>
  <c r="AA3398" i="2" s="1" a="1"/>
  <c r="AA3398" i="2" s="1"/>
  <c r="X3399" i="2"/>
  <c r="Y3399" i="2" s="1"/>
  <c r="AA3399" i="2" s="1" a="1"/>
  <c r="AA3399" i="2" s="1"/>
  <c r="X3400" i="2"/>
  <c r="Y3400" i="2" s="1"/>
  <c r="AA3400" i="2" s="1" a="1"/>
  <c r="AA3400" i="2" s="1"/>
  <c r="X3401" i="2"/>
  <c r="Y3401" i="2" s="1"/>
  <c r="AA3401" i="2" s="1" a="1"/>
  <c r="AA3401" i="2" s="1"/>
  <c r="X3402" i="2"/>
  <c r="Y3402" i="2" s="1"/>
  <c r="AA3402" i="2" s="1" a="1"/>
  <c r="AA3402" i="2" s="1"/>
  <c r="X3403" i="2"/>
  <c r="Y3403" i="2" s="1"/>
  <c r="AA3403" i="2" s="1" a="1"/>
  <c r="AA3403" i="2" s="1"/>
  <c r="X3404" i="2"/>
  <c r="Y3404" i="2" s="1"/>
  <c r="AA3404" i="2" s="1" a="1"/>
  <c r="AA3404" i="2" s="1"/>
  <c r="X3405" i="2"/>
  <c r="Y3405" i="2" s="1"/>
  <c r="AA3405" i="2" s="1" a="1"/>
  <c r="AA3405" i="2" s="1"/>
  <c r="X3406" i="2"/>
  <c r="Y3406" i="2" s="1"/>
  <c r="AA3406" i="2" s="1" a="1"/>
  <c r="AA3406" i="2" s="1"/>
  <c r="X3407" i="2"/>
  <c r="Y3407" i="2" s="1"/>
  <c r="AA3407" i="2" s="1" a="1"/>
  <c r="AA3407" i="2" s="1"/>
  <c r="X3408" i="2"/>
  <c r="Y3408" i="2" s="1"/>
  <c r="AA3408" i="2" s="1" a="1"/>
  <c r="AA3408" i="2" s="1"/>
  <c r="X3409" i="2"/>
  <c r="Y3409" i="2" s="1"/>
  <c r="AA3409" i="2" s="1" a="1"/>
  <c r="AA3409" i="2" s="1"/>
  <c r="X3410" i="2"/>
  <c r="Y3410" i="2" s="1"/>
  <c r="AA3410" i="2" s="1" a="1"/>
  <c r="AA3410" i="2" s="1"/>
  <c r="X3411" i="2"/>
  <c r="Y3411" i="2" s="1"/>
  <c r="AA3411" i="2" s="1" a="1"/>
  <c r="AA3411" i="2" s="1"/>
  <c r="X3412" i="2"/>
  <c r="Y3412" i="2" s="1"/>
  <c r="AA3412" i="2" s="1" a="1"/>
  <c r="AA3412" i="2" s="1"/>
  <c r="X3413" i="2"/>
  <c r="Y3413" i="2" s="1"/>
  <c r="AA3413" i="2" s="1" a="1"/>
  <c r="AA3413" i="2" s="1"/>
  <c r="X3414" i="2"/>
  <c r="Y3414" i="2" s="1"/>
  <c r="AA3414" i="2" s="1" a="1"/>
  <c r="AA3414" i="2" s="1"/>
  <c r="X3415" i="2"/>
  <c r="Y3415" i="2" s="1"/>
  <c r="AA3415" i="2" s="1" a="1"/>
  <c r="AA3415" i="2" s="1"/>
  <c r="X3416" i="2"/>
  <c r="Y3416" i="2" s="1"/>
  <c r="AA3416" i="2" s="1" a="1"/>
  <c r="AA3416" i="2" s="1"/>
  <c r="X3417" i="2"/>
  <c r="Y3417" i="2" s="1"/>
  <c r="AA3417" i="2" s="1" a="1"/>
  <c r="AA3417" i="2" s="1"/>
  <c r="X3418" i="2"/>
  <c r="Y3418" i="2" s="1"/>
  <c r="AA3418" i="2" s="1" a="1"/>
  <c r="AA3418" i="2" s="1"/>
  <c r="X3419" i="2"/>
  <c r="Y3419" i="2" s="1"/>
  <c r="AA3419" i="2" s="1" a="1"/>
  <c r="AA3419" i="2" s="1"/>
  <c r="X3420" i="2"/>
  <c r="Y3420" i="2" s="1"/>
  <c r="AA3420" i="2" s="1" a="1"/>
  <c r="AA3420" i="2" s="1"/>
  <c r="X3421" i="2"/>
  <c r="Y3421" i="2" s="1"/>
  <c r="AA3421" i="2" s="1" a="1"/>
  <c r="AA3421" i="2" s="1"/>
  <c r="X3422" i="2"/>
  <c r="Y3422" i="2" s="1"/>
  <c r="AA3422" i="2" s="1" a="1"/>
  <c r="AA3422" i="2" s="1"/>
  <c r="X3423" i="2"/>
  <c r="Y3423" i="2" s="1"/>
  <c r="AA3423" i="2" s="1" a="1"/>
  <c r="AA3423" i="2" s="1"/>
  <c r="X3424" i="2"/>
  <c r="Y3424" i="2" s="1"/>
  <c r="AA3424" i="2" s="1" a="1"/>
  <c r="AA3424" i="2" s="1"/>
  <c r="X3425" i="2"/>
  <c r="Y3425" i="2" s="1"/>
  <c r="AA3425" i="2" s="1" a="1"/>
  <c r="AA3425" i="2" s="1"/>
  <c r="X3426" i="2"/>
  <c r="Y3426" i="2" s="1"/>
  <c r="AA3426" i="2" s="1" a="1"/>
  <c r="AA3426" i="2" s="1"/>
  <c r="X3427" i="2"/>
  <c r="Y3427" i="2" s="1"/>
  <c r="AA3427" i="2" s="1" a="1"/>
  <c r="AA3427" i="2" s="1"/>
  <c r="X3428" i="2"/>
  <c r="Y3428" i="2" s="1"/>
  <c r="AA3428" i="2" s="1" a="1"/>
  <c r="AA3428" i="2" s="1"/>
  <c r="X3429" i="2"/>
  <c r="Y3429" i="2" s="1"/>
  <c r="AA3429" i="2" s="1" a="1"/>
  <c r="AA3429" i="2" s="1"/>
  <c r="X3430" i="2"/>
  <c r="Y3430" i="2" s="1"/>
  <c r="AA3430" i="2" s="1" a="1"/>
  <c r="AA3430" i="2" s="1"/>
  <c r="X3431" i="2"/>
  <c r="Y3431" i="2" s="1"/>
  <c r="AA3431" i="2" s="1" a="1"/>
  <c r="AA3431" i="2" s="1"/>
  <c r="X3432" i="2"/>
  <c r="Y3432" i="2" s="1"/>
  <c r="AA3432" i="2" s="1" a="1"/>
  <c r="AA3432" i="2" s="1"/>
  <c r="X3433" i="2"/>
  <c r="Y3433" i="2" s="1"/>
  <c r="AA3433" i="2" s="1" a="1"/>
  <c r="AA3433" i="2" s="1"/>
  <c r="X3434" i="2"/>
  <c r="Y3434" i="2" s="1"/>
  <c r="AA3434" i="2" s="1" a="1"/>
  <c r="AA3434" i="2" s="1"/>
  <c r="X3435" i="2"/>
  <c r="Y3435" i="2" s="1"/>
  <c r="AA3435" i="2" s="1" a="1"/>
  <c r="AA3435" i="2" s="1"/>
  <c r="X3436" i="2"/>
  <c r="Y3436" i="2" s="1"/>
  <c r="AA3436" i="2" s="1" a="1"/>
  <c r="AA3436" i="2" s="1"/>
  <c r="X3437" i="2"/>
  <c r="Y3437" i="2" s="1"/>
  <c r="AA3437" i="2" s="1" a="1"/>
  <c r="AA3437" i="2" s="1"/>
  <c r="X3438" i="2"/>
  <c r="Y3438" i="2" s="1"/>
  <c r="AA3438" i="2" s="1" a="1"/>
  <c r="AA3438" i="2" s="1"/>
  <c r="X3439" i="2"/>
  <c r="Y3439" i="2" s="1"/>
  <c r="AA3439" i="2" s="1" a="1"/>
  <c r="AA3439" i="2" s="1"/>
  <c r="X3440" i="2"/>
  <c r="Y3440" i="2" s="1"/>
  <c r="AA3440" i="2" s="1" a="1"/>
  <c r="AA3440" i="2" s="1"/>
  <c r="X3441" i="2"/>
  <c r="Y3441" i="2" s="1"/>
  <c r="AA3441" i="2" s="1" a="1"/>
  <c r="AA3441" i="2" s="1"/>
  <c r="X3442" i="2"/>
  <c r="Y3442" i="2" s="1"/>
  <c r="AA3442" i="2" s="1" a="1"/>
  <c r="AA3442" i="2" s="1"/>
  <c r="X3443" i="2"/>
  <c r="Y3443" i="2" s="1"/>
  <c r="AA3443" i="2" s="1" a="1"/>
  <c r="AA3443" i="2" s="1"/>
  <c r="X3444" i="2"/>
  <c r="Y3444" i="2" s="1"/>
  <c r="AA3444" i="2" s="1" a="1"/>
  <c r="AA3444" i="2" s="1"/>
  <c r="X3445" i="2"/>
  <c r="Y3445" i="2" s="1"/>
  <c r="AA3445" i="2" s="1" a="1"/>
  <c r="AA3445" i="2" s="1"/>
  <c r="X3446" i="2"/>
  <c r="Y3446" i="2" s="1"/>
  <c r="AA3446" i="2" s="1" a="1"/>
  <c r="AA3446" i="2" s="1"/>
  <c r="X3447" i="2"/>
  <c r="Y3447" i="2" s="1"/>
  <c r="AA3447" i="2" s="1" a="1"/>
  <c r="AA3447" i="2" s="1"/>
  <c r="X3448" i="2"/>
  <c r="Y3448" i="2" s="1"/>
  <c r="AA3448" i="2" s="1" a="1"/>
  <c r="AA3448" i="2" s="1"/>
  <c r="X3449" i="2"/>
  <c r="Y3449" i="2" s="1"/>
  <c r="AA3449" i="2" s="1" a="1"/>
  <c r="AA3449" i="2" s="1"/>
  <c r="X3450" i="2"/>
  <c r="Y3450" i="2" s="1"/>
  <c r="AA3450" i="2" s="1" a="1"/>
  <c r="AA3450" i="2" s="1"/>
  <c r="X3451" i="2"/>
  <c r="Y3451" i="2" s="1"/>
  <c r="AA3451" i="2" s="1" a="1"/>
  <c r="AA3451" i="2" s="1"/>
  <c r="X3452" i="2"/>
  <c r="Y3452" i="2" s="1"/>
  <c r="AA3452" i="2" s="1" a="1"/>
  <c r="AA3452" i="2" s="1"/>
  <c r="X3453" i="2"/>
  <c r="Y3453" i="2" s="1"/>
  <c r="AA3453" i="2" s="1" a="1"/>
  <c r="AA3453" i="2" s="1"/>
  <c r="X3454" i="2"/>
  <c r="Y3454" i="2" s="1"/>
  <c r="AA3454" i="2" s="1" a="1"/>
  <c r="AA3454" i="2" s="1"/>
  <c r="X3455" i="2"/>
  <c r="Y3455" i="2" s="1"/>
  <c r="AA3455" i="2" s="1" a="1"/>
  <c r="AA3455" i="2" s="1"/>
  <c r="X3456" i="2"/>
  <c r="Y3456" i="2" s="1"/>
  <c r="AA3456" i="2" s="1" a="1"/>
  <c r="AA3456" i="2" s="1"/>
  <c r="X3457" i="2"/>
  <c r="Y3457" i="2" s="1"/>
  <c r="AA3457" i="2" s="1" a="1"/>
  <c r="AA3457" i="2" s="1"/>
  <c r="X3458" i="2"/>
  <c r="Y3458" i="2" s="1"/>
  <c r="AA3458" i="2" s="1" a="1"/>
  <c r="AA3458" i="2" s="1"/>
  <c r="X3459" i="2"/>
  <c r="Y3459" i="2" s="1"/>
  <c r="AA3459" i="2" s="1" a="1"/>
  <c r="AA3459" i="2" s="1"/>
  <c r="X3460" i="2"/>
  <c r="Y3460" i="2" s="1"/>
  <c r="AA3460" i="2" s="1" a="1"/>
  <c r="AA3460" i="2" s="1"/>
  <c r="X3461" i="2"/>
  <c r="Y3461" i="2" s="1"/>
  <c r="AA3461" i="2" s="1" a="1"/>
  <c r="AA3461" i="2" s="1"/>
  <c r="X3462" i="2"/>
  <c r="Y3462" i="2" s="1"/>
  <c r="AA3462" i="2" s="1" a="1"/>
  <c r="AA3462" i="2" s="1"/>
  <c r="X3463" i="2"/>
  <c r="Y3463" i="2" s="1"/>
  <c r="AA3463" i="2" s="1" a="1"/>
  <c r="AA3463" i="2" s="1"/>
  <c r="X3464" i="2"/>
  <c r="Y3464" i="2" s="1"/>
  <c r="AA3464" i="2" s="1" a="1"/>
  <c r="AA3464" i="2" s="1"/>
  <c r="X3465" i="2"/>
  <c r="Y3465" i="2" s="1"/>
  <c r="AA3465" i="2" s="1" a="1"/>
  <c r="AA3465" i="2" s="1"/>
  <c r="X3466" i="2"/>
  <c r="Y3466" i="2" s="1"/>
  <c r="AA3466" i="2" s="1" a="1"/>
  <c r="AA3466" i="2" s="1"/>
  <c r="X3467" i="2"/>
  <c r="Y3467" i="2" s="1"/>
  <c r="AA3467" i="2" s="1" a="1"/>
  <c r="AA3467" i="2" s="1"/>
  <c r="X3468" i="2"/>
  <c r="Y3468" i="2" s="1"/>
  <c r="AA3468" i="2" s="1" a="1"/>
  <c r="AA3468" i="2" s="1"/>
  <c r="X3469" i="2"/>
  <c r="Y3469" i="2" s="1"/>
  <c r="AA3469" i="2" s="1" a="1"/>
  <c r="AA3469" i="2" s="1"/>
  <c r="X3470" i="2"/>
  <c r="Y3470" i="2" s="1"/>
  <c r="AA3470" i="2" s="1" a="1"/>
  <c r="AA3470" i="2" s="1"/>
  <c r="X3471" i="2"/>
  <c r="Y3471" i="2" s="1"/>
  <c r="AA3471" i="2" s="1" a="1"/>
  <c r="AA3471" i="2" s="1"/>
  <c r="X3472" i="2"/>
  <c r="Y3472" i="2" s="1"/>
  <c r="AA3472" i="2" s="1" a="1"/>
  <c r="AA3472" i="2" s="1"/>
  <c r="X3473" i="2"/>
  <c r="Y3473" i="2" s="1"/>
  <c r="AA3473" i="2" s="1" a="1"/>
  <c r="AA3473" i="2" s="1"/>
  <c r="X3474" i="2"/>
  <c r="Y3474" i="2" s="1"/>
  <c r="AA3474" i="2" s="1" a="1"/>
  <c r="AA3474" i="2" s="1"/>
  <c r="X3475" i="2"/>
  <c r="Y3475" i="2" s="1"/>
  <c r="AA3475" i="2" s="1" a="1"/>
  <c r="AA3475" i="2" s="1"/>
  <c r="X3476" i="2"/>
  <c r="Y3476" i="2" s="1"/>
  <c r="AA3476" i="2" s="1" a="1"/>
  <c r="AA3476" i="2" s="1"/>
  <c r="X3477" i="2"/>
  <c r="Y3477" i="2" s="1"/>
  <c r="AA3477" i="2" s="1" a="1"/>
  <c r="AA3477" i="2" s="1"/>
  <c r="X3478" i="2"/>
  <c r="Y3478" i="2" s="1"/>
  <c r="AA3478" i="2" s="1" a="1"/>
  <c r="AA3478" i="2" s="1"/>
  <c r="X3479" i="2"/>
  <c r="Y3479" i="2" s="1"/>
  <c r="AA3479" i="2" s="1" a="1"/>
  <c r="AA3479" i="2" s="1"/>
  <c r="X3480" i="2"/>
  <c r="Y3480" i="2" s="1"/>
  <c r="AA3480" i="2" s="1" a="1"/>
  <c r="AA3480" i="2" s="1"/>
  <c r="X3481" i="2"/>
  <c r="Y3481" i="2" s="1"/>
  <c r="AA3481" i="2" s="1" a="1"/>
  <c r="AA3481" i="2" s="1"/>
  <c r="X3482" i="2"/>
  <c r="Y3482" i="2" s="1"/>
  <c r="AA3482" i="2" s="1" a="1"/>
  <c r="AA3482" i="2" s="1"/>
  <c r="X3483" i="2"/>
  <c r="Y3483" i="2" s="1"/>
  <c r="AA3483" i="2" s="1" a="1"/>
  <c r="AA3483" i="2" s="1"/>
  <c r="X3484" i="2"/>
  <c r="Y3484" i="2" s="1"/>
  <c r="AA3484" i="2" s="1" a="1"/>
  <c r="AA3484" i="2" s="1"/>
  <c r="X3485" i="2"/>
  <c r="Y3485" i="2" s="1"/>
  <c r="AA3485" i="2" s="1" a="1"/>
  <c r="AA3485" i="2" s="1"/>
  <c r="X3486" i="2"/>
  <c r="Y3486" i="2" s="1"/>
  <c r="AA3486" i="2" s="1" a="1"/>
  <c r="AA3486" i="2" s="1"/>
  <c r="X3487" i="2"/>
  <c r="Y3487" i="2" s="1"/>
  <c r="AA3487" i="2" s="1" a="1"/>
  <c r="AA3487" i="2" s="1"/>
  <c r="X3488" i="2"/>
  <c r="Y3488" i="2" s="1"/>
  <c r="AA3488" i="2" s="1" a="1"/>
  <c r="AA3488" i="2" s="1"/>
  <c r="X3489" i="2"/>
  <c r="Y3489" i="2" s="1"/>
  <c r="AA3489" i="2" s="1" a="1"/>
  <c r="AA3489" i="2" s="1"/>
  <c r="X3490" i="2"/>
  <c r="Y3490" i="2" s="1"/>
  <c r="AA3490" i="2" s="1" a="1"/>
  <c r="AA3490" i="2" s="1"/>
  <c r="X3491" i="2"/>
  <c r="Y3491" i="2" s="1"/>
  <c r="AA3491" i="2" s="1" a="1"/>
  <c r="AA3491" i="2" s="1"/>
  <c r="X3492" i="2"/>
  <c r="Y3492" i="2" s="1"/>
  <c r="AA3492" i="2" s="1" a="1"/>
  <c r="AA3492" i="2" s="1"/>
  <c r="X3493" i="2"/>
  <c r="Y3493" i="2" s="1"/>
  <c r="AA3493" i="2" s="1" a="1"/>
  <c r="AA3493" i="2" s="1"/>
  <c r="X3494" i="2"/>
  <c r="Y3494" i="2" s="1"/>
  <c r="AA3494" i="2" s="1" a="1"/>
  <c r="AA3494" i="2" s="1"/>
  <c r="X3495" i="2"/>
  <c r="Y3495" i="2" s="1"/>
  <c r="AA3495" i="2" s="1" a="1"/>
  <c r="AA3495" i="2" s="1"/>
  <c r="X3496" i="2"/>
  <c r="Y3496" i="2" s="1"/>
  <c r="AA3496" i="2" s="1" a="1"/>
  <c r="AA3496" i="2" s="1"/>
  <c r="X3497" i="2"/>
  <c r="Y3497" i="2" s="1"/>
  <c r="AA3497" i="2" s="1" a="1"/>
  <c r="AA3497" i="2" s="1"/>
  <c r="X3498" i="2"/>
  <c r="Y3498" i="2" s="1"/>
  <c r="AA3498" i="2" s="1" a="1"/>
  <c r="AA3498" i="2" s="1"/>
  <c r="X3499" i="2"/>
  <c r="Y3499" i="2" s="1"/>
  <c r="AA3499" i="2" s="1" a="1"/>
  <c r="AA3499" i="2" s="1"/>
  <c r="X3500" i="2"/>
  <c r="Y3500" i="2" s="1"/>
  <c r="AA3500" i="2" s="1" a="1"/>
  <c r="AA3500" i="2" s="1"/>
  <c r="X3501" i="2"/>
  <c r="Y3501" i="2" s="1"/>
  <c r="AA3501" i="2" s="1" a="1"/>
  <c r="AA3501" i="2" s="1"/>
  <c r="X3502" i="2"/>
  <c r="Y3502" i="2" s="1"/>
  <c r="AA3502" i="2" s="1" a="1"/>
  <c r="AA3502" i="2" s="1"/>
  <c r="X3503" i="2"/>
  <c r="Y3503" i="2" s="1"/>
  <c r="AA3503" i="2" s="1" a="1"/>
  <c r="AA3503" i="2" s="1"/>
  <c r="X3504" i="2"/>
  <c r="Y3504" i="2" s="1"/>
  <c r="AA3504" i="2" s="1" a="1"/>
  <c r="AA3504" i="2" s="1"/>
  <c r="X3505" i="2"/>
  <c r="Y3505" i="2" s="1"/>
  <c r="AA3505" i="2" s="1" a="1"/>
  <c r="AA3505" i="2" s="1"/>
  <c r="X3506" i="2"/>
  <c r="Y3506" i="2" s="1"/>
  <c r="AA3506" i="2" s="1" a="1"/>
  <c r="AA3506" i="2" s="1"/>
  <c r="X3507" i="2"/>
  <c r="Y3507" i="2" s="1"/>
  <c r="AA3507" i="2" s="1" a="1"/>
  <c r="AA3507" i="2" s="1"/>
  <c r="X3508" i="2"/>
  <c r="Y3508" i="2" s="1"/>
  <c r="AA3508" i="2" s="1" a="1"/>
  <c r="AA3508" i="2" s="1"/>
  <c r="X3509" i="2"/>
  <c r="Y3509" i="2" s="1"/>
  <c r="AA3509" i="2" s="1" a="1"/>
  <c r="AA3509" i="2" s="1"/>
  <c r="X3510" i="2"/>
  <c r="Y3510" i="2" s="1"/>
  <c r="AA3510" i="2" s="1" a="1"/>
  <c r="AA3510" i="2" s="1"/>
  <c r="X3511" i="2"/>
  <c r="Y3511" i="2" s="1"/>
  <c r="AA3511" i="2" s="1" a="1"/>
  <c r="AA3511" i="2" s="1"/>
  <c r="X3512" i="2"/>
  <c r="Y3512" i="2" s="1"/>
  <c r="AA3512" i="2" s="1" a="1"/>
  <c r="AA3512" i="2" s="1"/>
  <c r="X3513" i="2"/>
  <c r="Y3513" i="2" s="1"/>
  <c r="AA3513" i="2" s="1" a="1"/>
  <c r="AA3513" i="2" s="1"/>
  <c r="X3514" i="2"/>
  <c r="Y3514" i="2" s="1"/>
  <c r="AA3514" i="2" s="1" a="1"/>
  <c r="AA3514" i="2" s="1"/>
  <c r="X3515" i="2"/>
  <c r="Y3515" i="2" s="1"/>
  <c r="AA3515" i="2" s="1" a="1"/>
  <c r="AA3515" i="2" s="1"/>
  <c r="X3516" i="2"/>
  <c r="Y3516" i="2" s="1"/>
  <c r="AA3516" i="2" s="1" a="1"/>
  <c r="AA3516" i="2" s="1"/>
  <c r="X3517" i="2"/>
  <c r="Y3517" i="2" s="1"/>
  <c r="AA3517" i="2" s="1" a="1"/>
  <c r="AA3517" i="2" s="1"/>
  <c r="X3518" i="2"/>
  <c r="Y3518" i="2" s="1"/>
  <c r="AA3518" i="2" s="1" a="1"/>
  <c r="AA3518" i="2" s="1"/>
  <c r="X3519" i="2"/>
  <c r="Y3519" i="2" s="1"/>
  <c r="AA3519" i="2" s="1" a="1"/>
  <c r="AA3519" i="2" s="1"/>
  <c r="X3520" i="2"/>
  <c r="Y3520" i="2" s="1"/>
  <c r="AA3520" i="2" s="1" a="1"/>
  <c r="AA3520" i="2" s="1"/>
  <c r="X3521" i="2"/>
  <c r="Y3521" i="2" s="1"/>
  <c r="AA3521" i="2" s="1" a="1"/>
  <c r="AA3521" i="2" s="1"/>
  <c r="X3522" i="2"/>
  <c r="Y3522" i="2" s="1"/>
  <c r="AA3522" i="2" s="1" a="1"/>
  <c r="AA3522" i="2" s="1"/>
  <c r="X3523" i="2"/>
  <c r="Y3523" i="2" s="1"/>
  <c r="AA3523" i="2" s="1" a="1"/>
  <c r="AA3523" i="2" s="1"/>
  <c r="X3524" i="2"/>
  <c r="Y3524" i="2" s="1"/>
  <c r="AA3524" i="2" s="1" a="1"/>
  <c r="AA3524" i="2" s="1"/>
  <c r="X3525" i="2"/>
  <c r="Y3525" i="2" s="1"/>
  <c r="AA3525" i="2" s="1" a="1"/>
  <c r="AA3525" i="2" s="1"/>
  <c r="X3526" i="2"/>
  <c r="Y3526" i="2" s="1"/>
  <c r="AA3526" i="2" s="1" a="1"/>
  <c r="AA3526" i="2" s="1"/>
  <c r="X3527" i="2"/>
  <c r="Y3527" i="2" s="1"/>
  <c r="AA3527" i="2" s="1" a="1"/>
  <c r="AA3527" i="2" s="1"/>
  <c r="X3528" i="2"/>
  <c r="Y3528" i="2" s="1"/>
  <c r="AA3528" i="2" s="1" a="1"/>
  <c r="AA3528" i="2" s="1"/>
  <c r="X3529" i="2"/>
  <c r="Y3529" i="2" s="1"/>
  <c r="AA3529" i="2" s="1" a="1"/>
  <c r="AA3529" i="2" s="1"/>
  <c r="X3530" i="2"/>
  <c r="Y3530" i="2" s="1"/>
  <c r="AA3530" i="2" s="1" a="1"/>
  <c r="AA3530" i="2" s="1"/>
  <c r="X3531" i="2"/>
  <c r="Y3531" i="2" s="1"/>
  <c r="AA3531" i="2" s="1" a="1"/>
  <c r="AA3531" i="2" s="1"/>
  <c r="X3532" i="2"/>
  <c r="Y3532" i="2" s="1"/>
  <c r="AA3532" i="2" s="1" a="1"/>
  <c r="AA3532" i="2" s="1"/>
  <c r="X3533" i="2"/>
  <c r="Y3533" i="2" s="1"/>
  <c r="AA3533" i="2" s="1" a="1"/>
  <c r="AA3533" i="2" s="1"/>
  <c r="X3534" i="2"/>
  <c r="Y3534" i="2" s="1"/>
  <c r="AA3534" i="2" s="1" a="1"/>
  <c r="AA3534" i="2" s="1"/>
  <c r="X3535" i="2"/>
  <c r="Y3535" i="2" s="1"/>
  <c r="AA3535" i="2" s="1" a="1"/>
  <c r="AA3535" i="2" s="1"/>
  <c r="X3536" i="2"/>
  <c r="Y3536" i="2" s="1"/>
  <c r="AA3536" i="2" s="1" a="1"/>
  <c r="AA3536" i="2" s="1"/>
  <c r="X3537" i="2"/>
  <c r="Y3537" i="2" s="1"/>
  <c r="AA3537" i="2" s="1" a="1"/>
  <c r="AA3537" i="2" s="1"/>
  <c r="X3538" i="2"/>
  <c r="Y3538" i="2" s="1"/>
  <c r="AA3538" i="2" s="1" a="1"/>
  <c r="AA3538" i="2" s="1"/>
  <c r="X3539" i="2"/>
  <c r="Y3539" i="2" s="1"/>
  <c r="AA3539" i="2" s="1" a="1"/>
  <c r="AA3539" i="2" s="1"/>
  <c r="X3540" i="2"/>
  <c r="Y3540" i="2" s="1"/>
  <c r="AA3540" i="2" s="1" a="1"/>
  <c r="AA3540" i="2" s="1"/>
  <c r="X3541" i="2"/>
  <c r="Y3541" i="2" s="1"/>
  <c r="AA3541" i="2" s="1" a="1"/>
  <c r="AA3541" i="2" s="1"/>
  <c r="X3542" i="2"/>
  <c r="Y3542" i="2" s="1"/>
  <c r="AA3542" i="2" s="1" a="1"/>
  <c r="AA3542" i="2" s="1"/>
  <c r="X3543" i="2"/>
  <c r="Y3543" i="2" s="1"/>
  <c r="AA3543" i="2" s="1" a="1"/>
  <c r="AA3543" i="2" s="1"/>
  <c r="X3544" i="2"/>
  <c r="Y3544" i="2" s="1"/>
  <c r="AA3544" i="2" s="1" a="1"/>
  <c r="AA3544" i="2" s="1"/>
  <c r="X3545" i="2"/>
  <c r="Y3545" i="2" s="1"/>
  <c r="AA3545" i="2" s="1" a="1"/>
  <c r="AA3545" i="2" s="1"/>
  <c r="X3546" i="2"/>
  <c r="Y3546" i="2" s="1"/>
  <c r="AA3546" i="2" s="1" a="1"/>
  <c r="AA3546" i="2" s="1"/>
  <c r="X3547" i="2"/>
  <c r="Y3547" i="2" s="1"/>
  <c r="AA3547" i="2" s="1" a="1"/>
  <c r="AA3547" i="2" s="1"/>
  <c r="X3548" i="2"/>
  <c r="Y3548" i="2" s="1"/>
  <c r="AA3548" i="2" s="1" a="1"/>
  <c r="AA3548" i="2" s="1"/>
  <c r="X3549" i="2"/>
  <c r="Y3549" i="2" s="1"/>
  <c r="AA3549" i="2" s="1" a="1"/>
  <c r="AA3549" i="2" s="1"/>
  <c r="X3550" i="2"/>
  <c r="Y3550" i="2" s="1"/>
  <c r="AA3550" i="2" s="1" a="1"/>
  <c r="AA3550" i="2" s="1"/>
  <c r="X3551" i="2"/>
  <c r="Y3551" i="2" s="1"/>
  <c r="AA3551" i="2" s="1" a="1"/>
  <c r="AA3551" i="2" s="1"/>
  <c r="X3552" i="2"/>
  <c r="Y3552" i="2" s="1"/>
  <c r="AA3552" i="2" s="1" a="1"/>
  <c r="AA3552" i="2" s="1"/>
  <c r="X3553" i="2"/>
  <c r="Y3553" i="2" s="1"/>
  <c r="AA3553" i="2" s="1" a="1"/>
  <c r="AA3553" i="2" s="1"/>
  <c r="X3554" i="2"/>
  <c r="Y3554" i="2" s="1"/>
  <c r="AA3554" i="2" s="1" a="1"/>
  <c r="AA3554" i="2" s="1"/>
  <c r="X3555" i="2"/>
  <c r="Y3555" i="2" s="1"/>
  <c r="AA3555" i="2" s="1" a="1"/>
  <c r="AA3555" i="2" s="1"/>
  <c r="X3556" i="2"/>
  <c r="Y3556" i="2" s="1"/>
  <c r="AA3556" i="2" s="1" a="1"/>
  <c r="AA3556" i="2" s="1"/>
  <c r="X3557" i="2"/>
  <c r="Y3557" i="2" s="1"/>
  <c r="AA3557" i="2" s="1" a="1"/>
  <c r="AA3557" i="2" s="1"/>
  <c r="X3558" i="2"/>
  <c r="Y3558" i="2" s="1"/>
  <c r="AA3558" i="2" s="1" a="1"/>
  <c r="AA3558" i="2" s="1"/>
  <c r="X3559" i="2"/>
  <c r="Y3559" i="2" s="1"/>
  <c r="AA3559" i="2" s="1" a="1"/>
  <c r="AA3559" i="2" s="1"/>
  <c r="X3560" i="2"/>
  <c r="Y3560" i="2" s="1"/>
  <c r="AA3560" i="2" s="1" a="1"/>
  <c r="AA3560" i="2" s="1"/>
  <c r="X3561" i="2"/>
  <c r="Y3561" i="2" s="1"/>
  <c r="AA3561" i="2" s="1" a="1"/>
  <c r="AA3561" i="2" s="1"/>
  <c r="X3562" i="2"/>
  <c r="Y3562" i="2" s="1"/>
  <c r="AA3562" i="2" s="1" a="1"/>
  <c r="AA3562" i="2" s="1"/>
  <c r="X3563" i="2"/>
  <c r="Y3563" i="2" s="1"/>
  <c r="AA3563" i="2" s="1" a="1"/>
  <c r="AA3563" i="2" s="1"/>
  <c r="X3564" i="2"/>
  <c r="Y3564" i="2" s="1"/>
  <c r="AA3564" i="2" s="1" a="1"/>
  <c r="AA3564" i="2" s="1"/>
  <c r="X3565" i="2"/>
  <c r="Y3565" i="2" s="1"/>
  <c r="AA3565" i="2" s="1" a="1"/>
  <c r="AA3565" i="2" s="1"/>
  <c r="X3566" i="2"/>
  <c r="Y3566" i="2" s="1"/>
  <c r="AA3566" i="2" s="1" a="1"/>
  <c r="AA3566" i="2" s="1"/>
  <c r="X3567" i="2"/>
  <c r="Y3567" i="2" s="1"/>
  <c r="AA3567" i="2" s="1" a="1"/>
  <c r="AA3567" i="2" s="1"/>
  <c r="X3568" i="2"/>
  <c r="Y3568" i="2" s="1"/>
  <c r="AA3568" i="2" s="1" a="1"/>
  <c r="AA3568" i="2" s="1"/>
  <c r="X3569" i="2"/>
  <c r="Y3569" i="2" s="1"/>
  <c r="AA3569" i="2" s="1" a="1"/>
  <c r="AA3569" i="2" s="1"/>
  <c r="X3570" i="2"/>
  <c r="Y3570" i="2" s="1"/>
  <c r="AA3570" i="2" s="1" a="1"/>
  <c r="AA3570" i="2" s="1"/>
  <c r="X3571" i="2"/>
  <c r="Y3571" i="2" s="1"/>
  <c r="AA3571" i="2" s="1" a="1"/>
  <c r="AA3571" i="2" s="1"/>
  <c r="X3572" i="2"/>
  <c r="Y3572" i="2" s="1"/>
  <c r="AA3572" i="2" s="1" a="1"/>
  <c r="AA3572" i="2" s="1"/>
  <c r="X3573" i="2"/>
  <c r="Y3573" i="2" s="1"/>
  <c r="AA3573" i="2" s="1" a="1"/>
  <c r="AA3573" i="2" s="1"/>
  <c r="X3574" i="2"/>
  <c r="Y3574" i="2" s="1"/>
  <c r="AA3574" i="2" s="1" a="1"/>
  <c r="AA3574" i="2" s="1"/>
  <c r="X3575" i="2"/>
  <c r="Y3575" i="2" s="1"/>
  <c r="AA3575" i="2" s="1" a="1"/>
  <c r="AA3575" i="2" s="1"/>
  <c r="X3576" i="2"/>
  <c r="Y3576" i="2" s="1"/>
  <c r="AA3576" i="2" s="1" a="1"/>
  <c r="AA3576" i="2" s="1"/>
  <c r="X3577" i="2"/>
  <c r="Y3577" i="2" s="1"/>
  <c r="AA3577" i="2" s="1" a="1"/>
  <c r="AA3577" i="2" s="1"/>
  <c r="X3578" i="2"/>
  <c r="Y3578" i="2" s="1"/>
  <c r="AA3578" i="2" s="1" a="1"/>
  <c r="AA3578" i="2" s="1"/>
  <c r="X3579" i="2"/>
  <c r="Y3579" i="2" s="1"/>
  <c r="AA3579" i="2" s="1" a="1"/>
  <c r="AA3579" i="2" s="1"/>
  <c r="X3580" i="2"/>
  <c r="Y3580" i="2" s="1"/>
  <c r="AA3580" i="2" s="1" a="1"/>
  <c r="AA3580" i="2" s="1"/>
  <c r="X3581" i="2"/>
  <c r="Y3581" i="2" s="1"/>
  <c r="AA3581" i="2" s="1" a="1"/>
  <c r="AA3581" i="2" s="1"/>
  <c r="X3582" i="2"/>
  <c r="Y3582" i="2" s="1"/>
  <c r="AA3582" i="2" s="1" a="1"/>
  <c r="AA3582" i="2" s="1"/>
  <c r="X3583" i="2"/>
  <c r="Y3583" i="2" s="1"/>
  <c r="AA3583" i="2" s="1" a="1"/>
  <c r="AA3583" i="2" s="1"/>
  <c r="X3584" i="2"/>
  <c r="Y3584" i="2" s="1"/>
  <c r="AA3584" i="2" s="1" a="1"/>
  <c r="AA3584" i="2" s="1"/>
  <c r="X3585" i="2"/>
  <c r="Y3585" i="2" s="1"/>
  <c r="AA3585" i="2" s="1" a="1"/>
  <c r="AA3585" i="2" s="1"/>
  <c r="X3586" i="2"/>
  <c r="Y3586" i="2" s="1"/>
  <c r="AA3586" i="2" s="1" a="1"/>
  <c r="AA3586" i="2" s="1"/>
  <c r="X3587" i="2"/>
  <c r="Y3587" i="2" s="1"/>
  <c r="AA3587" i="2" s="1" a="1"/>
  <c r="AA3587" i="2" s="1"/>
  <c r="X3588" i="2"/>
  <c r="Y3588" i="2" s="1"/>
  <c r="AA3588" i="2" s="1" a="1"/>
  <c r="AA3588" i="2" s="1"/>
  <c r="X3589" i="2"/>
  <c r="Y3589" i="2" s="1"/>
  <c r="AA3589" i="2" s="1" a="1"/>
  <c r="AA3589" i="2" s="1"/>
  <c r="X3590" i="2"/>
  <c r="Y3590" i="2" s="1"/>
  <c r="AA3590" i="2" s="1" a="1"/>
  <c r="AA3590" i="2" s="1"/>
  <c r="X3591" i="2"/>
  <c r="Y3591" i="2" s="1"/>
  <c r="AA3591" i="2" s="1" a="1"/>
  <c r="AA3591" i="2" s="1"/>
  <c r="X3592" i="2"/>
  <c r="Y3592" i="2" s="1"/>
  <c r="AA3592" i="2" s="1" a="1"/>
  <c r="AA3592" i="2" s="1"/>
  <c r="X3593" i="2"/>
  <c r="Y3593" i="2" s="1"/>
  <c r="AA3593" i="2" s="1" a="1"/>
  <c r="AA3593" i="2" s="1"/>
  <c r="X3594" i="2"/>
  <c r="Y3594" i="2" s="1"/>
  <c r="AA3594" i="2" s="1" a="1"/>
  <c r="AA3594" i="2" s="1"/>
  <c r="X3595" i="2"/>
  <c r="Y3595" i="2" s="1"/>
  <c r="AA3595" i="2" s="1" a="1"/>
  <c r="AA3595" i="2" s="1"/>
  <c r="X3596" i="2"/>
  <c r="Y3596" i="2" s="1"/>
  <c r="AA3596" i="2" s="1" a="1"/>
  <c r="AA3596" i="2" s="1"/>
  <c r="X3597" i="2"/>
  <c r="Y3597" i="2" s="1"/>
  <c r="AA3597" i="2" s="1" a="1"/>
  <c r="AA3597" i="2" s="1"/>
  <c r="X3598" i="2"/>
  <c r="Y3598" i="2" s="1"/>
  <c r="AA3598" i="2" s="1" a="1"/>
  <c r="AA3598" i="2" s="1"/>
  <c r="X3599" i="2"/>
  <c r="Y3599" i="2" s="1"/>
  <c r="AA3599" i="2" s="1" a="1"/>
  <c r="AA3599" i="2" s="1"/>
  <c r="X3600" i="2"/>
  <c r="Y3600" i="2" s="1"/>
  <c r="AA3600" i="2" s="1" a="1"/>
  <c r="AA3600" i="2" s="1"/>
  <c r="X3601" i="2"/>
  <c r="Y3601" i="2" s="1"/>
  <c r="AA3601" i="2" s="1" a="1"/>
  <c r="AA3601" i="2" s="1"/>
  <c r="X3602" i="2"/>
  <c r="Y3602" i="2" s="1"/>
  <c r="AA3602" i="2" s="1" a="1"/>
  <c r="AA3602" i="2" s="1"/>
  <c r="X3603" i="2"/>
  <c r="Y3603" i="2" s="1"/>
  <c r="AA3603" i="2" s="1" a="1"/>
  <c r="AA3603" i="2" s="1"/>
  <c r="X3604" i="2"/>
  <c r="Y3604" i="2" s="1"/>
  <c r="AA3604" i="2" s="1" a="1"/>
  <c r="AA3604" i="2" s="1"/>
  <c r="X3605" i="2"/>
  <c r="Y3605" i="2" s="1"/>
  <c r="AA3605" i="2" s="1" a="1"/>
  <c r="AA3605" i="2" s="1"/>
  <c r="X3606" i="2"/>
  <c r="Y3606" i="2" s="1"/>
  <c r="AA3606" i="2" s="1" a="1"/>
  <c r="AA3606" i="2" s="1"/>
  <c r="X3607" i="2"/>
  <c r="Y3607" i="2" s="1"/>
  <c r="AA3607" i="2" s="1" a="1"/>
  <c r="AA3607" i="2" s="1"/>
  <c r="X3608" i="2"/>
  <c r="Y3608" i="2" s="1"/>
  <c r="AA3608" i="2" s="1" a="1"/>
  <c r="AA3608" i="2" s="1"/>
  <c r="X3609" i="2"/>
  <c r="Y3609" i="2" s="1"/>
  <c r="AA3609" i="2" s="1" a="1"/>
  <c r="AA3609" i="2" s="1"/>
  <c r="X3610" i="2"/>
  <c r="Y3610" i="2" s="1"/>
  <c r="AA3610" i="2" s="1" a="1"/>
  <c r="AA3610" i="2" s="1"/>
  <c r="X3611" i="2"/>
  <c r="Y3611" i="2" s="1"/>
  <c r="AA3611" i="2" s="1" a="1"/>
  <c r="AA3611" i="2" s="1"/>
  <c r="X3612" i="2"/>
  <c r="Y3612" i="2" s="1"/>
  <c r="AA3612" i="2" s="1" a="1"/>
  <c r="AA3612" i="2" s="1"/>
  <c r="X3613" i="2"/>
  <c r="Y3613" i="2" s="1"/>
  <c r="AA3613" i="2" s="1" a="1"/>
  <c r="AA3613" i="2" s="1"/>
  <c r="X3614" i="2"/>
  <c r="Y3614" i="2" s="1"/>
  <c r="AA3614" i="2" s="1" a="1"/>
  <c r="AA3614" i="2" s="1"/>
  <c r="X3615" i="2"/>
  <c r="Y3615" i="2" s="1"/>
  <c r="AA3615" i="2" s="1" a="1"/>
  <c r="AA3615" i="2" s="1"/>
  <c r="X3616" i="2"/>
  <c r="Y3616" i="2" s="1"/>
  <c r="AA3616" i="2" s="1" a="1"/>
  <c r="AA3616" i="2" s="1"/>
  <c r="X3617" i="2"/>
  <c r="Y3617" i="2" s="1"/>
  <c r="AA3617" i="2" s="1" a="1"/>
  <c r="AA3617" i="2" s="1"/>
  <c r="X3618" i="2"/>
  <c r="Y3618" i="2" s="1"/>
  <c r="AA3618" i="2" s="1" a="1"/>
  <c r="AA3618" i="2" s="1"/>
  <c r="X3619" i="2"/>
  <c r="Y3619" i="2" s="1"/>
  <c r="AA3619" i="2" s="1" a="1"/>
  <c r="AA3619" i="2" s="1"/>
  <c r="X3620" i="2"/>
  <c r="Y3620" i="2" s="1"/>
  <c r="AA3620" i="2" s="1" a="1"/>
  <c r="AA3620" i="2" s="1"/>
  <c r="X3621" i="2"/>
  <c r="Y3621" i="2" s="1"/>
  <c r="AA3621" i="2" s="1" a="1"/>
  <c r="AA3621" i="2" s="1"/>
  <c r="X3622" i="2"/>
  <c r="Y3622" i="2" s="1"/>
  <c r="AA3622" i="2" s="1" a="1"/>
  <c r="AA3622" i="2" s="1"/>
  <c r="X3623" i="2"/>
  <c r="Y3623" i="2" s="1"/>
  <c r="AA3623" i="2" s="1" a="1"/>
  <c r="AA3623" i="2" s="1"/>
  <c r="X3624" i="2"/>
  <c r="Y3624" i="2" s="1"/>
  <c r="AA3624" i="2" s="1" a="1"/>
  <c r="AA3624" i="2" s="1"/>
  <c r="X3625" i="2"/>
  <c r="Y3625" i="2" s="1"/>
  <c r="AA3625" i="2" s="1" a="1"/>
  <c r="AA3625" i="2" s="1"/>
  <c r="X3626" i="2"/>
  <c r="Y3626" i="2" s="1"/>
  <c r="AA3626" i="2" s="1" a="1"/>
  <c r="AA3626" i="2" s="1"/>
  <c r="X3627" i="2"/>
  <c r="Y3627" i="2" s="1"/>
  <c r="AA3627" i="2" s="1" a="1"/>
  <c r="AA3627" i="2" s="1"/>
  <c r="X3628" i="2"/>
  <c r="Y3628" i="2" s="1"/>
  <c r="AA3628" i="2" s="1" a="1"/>
  <c r="AA3628" i="2" s="1"/>
  <c r="X3629" i="2"/>
  <c r="Y3629" i="2" s="1"/>
  <c r="AA3629" i="2" s="1" a="1"/>
  <c r="AA3629" i="2" s="1"/>
  <c r="X3630" i="2"/>
  <c r="Y3630" i="2" s="1"/>
  <c r="AA3630" i="2" s="1" a="1"/>
  <c r="AA3630" i="2" s="1"/>
  <c r="X3631" i="2"/>
  <c r="Y3631" i="2" s="1"/>
  <c r="AA3631" i="2" s="1" a="1"/>
  <c r="AA3631" i="2" s="1"/>
  <c r="X3632" i="2"/>
  <c r="Y3632" i="2" s="1"/>
  <c r="AA3632" i="2" s="1" a="1"/>
  <c r="AA3632" i="2" s="1"/>
  <c r="X3633" i="2"/>
  <c r="Y3633" i="2" s="1"/>
  <c r="AA3633" i="2" s="1" a="1"/>
  <c r="AA3633" i="2" s="1"/>
  <c r="X3634" i="2"/>
  <c r="Y3634" i="2" s="1"/>
  <c r="AA3634" i="2" s="1" a="1"/>
  <c r="AA3634" i="2" s="1"/>
  <c r="X3635" i="2"/>
  <c r="Y3635" i="2" s="1"/>
  <c r="AA3635" i="2" s="1" a="1"/>
  <c r="AA3635" i="2" s="1"/>
  <c r="X3636" i="2"/>
  <c r="Y3636" i="2" s="1"/>
  <c r="AA3636" i="2" s="1" a="1"/>
  <c r="AA3636" i="2" s="1"/>
  <c r="X3637" i="2"/>
  <c r="Y3637" i="2" s="1"/>
  <c r="AA3637" i="2" s="1" a="1"/>
  <c r="AA3637" i="2" s="1"/>
  <c r="X3638" i="2"/>
  <c r="Y3638" i="2" s="1"/>
  <c r="AA3638" i="2" s="1" a="1"/>
  <c r="AA3638" i="2" s="1"/>
  <c r="X3639" i="2"/>
  <c r="Y3639" i="2" s="1"/>
  <c r="AA3639" i="2" s="1" a="1"/>
  <c r="AA3639" i="2" s="1"/>
  <c r="X3640" i="2"/>
  <c r="Y3640" i="2" s="1"/>
  <c r="AA3640" i="2" s="1" a="1"/>
  <c r="AA3640" i="2" s="1"/>
  <c r="X3641" i="2"/>
  <c r="Y3641" i="2" s="1"/>
  <c r="AA3641" i="2" s="1" a="1"/>
  <c r="AA3641" i="2" s="1"/>
  <c r="X3642" i="2"/>
  <c r="Y3642" i="2" s="1"/>
  <c r="AA3642" i="2" s="1" a="1"/>
  <c r="AA3642" i="2" s="1"/>
  <c r="X3643" i="2"/>
  <c r="Y3643" i="2" s="1"/>
  <c r="AA3643" i="2" s="1" a="1"/>
  <c r="AA3643" i="2" s="1"/>
  <c r="X3644" i="2"/>
  <c r="Y3644" i="2" s="1"/>
  <c r="AA3644" i="2" s="1" a="1"/>
  <c r="AA3644" i="2" s="1"/>
  <c r="X3645" i="2"/>
  <c r="Y3645" i="2" s="1"/>
  <c r="AA3645" i="2" s="1" a="1"/>
  <c r="AA3645" i="2" s="1"/>
  <c r="X3646" i="2"/>
  <c r="Y3646" i="2" s="1"/>
  <c r="AA3646" i="2" s="1" a="1"/>
  <c r="AA3646" i="2" s="1"/>
  <c r="X3647" i="2"/>
  <c r="Y3647" i="2" s="1"/>
  <c r="AA3647" i="2" s="1" a="1"/>
  <c r="AA3647" i="2" s="1"/>
  <c r="X3648" i="2"/>
  <c r="Y3648" i="2" s="1"/>
  <c r="AA3648" i="2" s="1" a="1"/>
  <c r="AA3648" i="2" s="1"/>
  <c r="X3649" i="2"/>
  <c r="Y3649" i="2" s="1"/>
  <c r="AA3649" i="2" s="1" a="1"/>
  <c r="AA3649" i="2" s="1"/>
  <c r="X3650" i="2"/>
  <c r="Y3650" i="2" s="1"/>
  <c r="AA3650" i="2" s="1" a="1"/>
  <c r="AA3650" i="2" s="1"/>
  <c r="X3651" i="2"/>
  <c r="Y3651" i="2" s="1"/>
  <c r="AA3651" i="2" s="1" a="1"/>
  <c r="AA3651" i="2" s="1"/>
  <c r="X3652" i="2"/>
  <c r="Y3652" i="2" s="1"/>
  <c r="AA3652" i="2" s="1" a="1"/>
  <c r="AA3652" i="2" s="1"/>
  <c r="X3653" i="2"/>
  <c r="Y3653" i="2" s="1"/>
  <c r="AA3653" i="2" s="1" a="1"/>
  <c r="AA3653" i="2" s="1"/>
  <c r="X3654" i="2"/>
  <c r="Y3654" i="2" s="1"/>
  <c r="AA3654" i="2" s="1" a="1"/>
  <c r="AA3654" i="2" s="1"/>
  <c r="X3655" i="2"/>
  <c r="Y3655" i="2" s="1"/>
  <c r="AA3655" i="2" s="1" a="1"/>
  <c r="AA3655" i="2" s="1"/>
  <c r="X3656" i="2"/>
  <c r="Y3656" i="2" s="1"/>
  <c r="AA3656" i="2" s="1" a="1"/>
  <c r="AA3656" i="2" s="1"/>
  <c r="X3657" i="2"/>
  <c r="Y3657" i="2" s="1"/>
  <c r="AA3657" i="2" s="1" a="1"/>
  <c r="AA3657" i="2" s="1"/>
  <c r="X3658" i="2"/>
  <c r="Y3658" i="2" s="1"/>
  <c r="AA3658" i="2" s="1" a="1"/>
  <c r="AA3658" i="2" s="1"/>
  <c r="X3659" i="2"/>
  <c r="Y3659" i="2" s="1"/>
  <c r="AA3659" i="2" s="1" a="1"/>
  <c r="AA3659" i="2" s="1"/>
  <c r="X3660" i="2"/>
  <c r="Y3660" i="2" s="1"/>
  <c r="AA3660" i="2" s="1" a="1"/>
  <c r="AA3660" i="2" s="1"/>
  <c r="X3661" i="2"/>
  <c r="Y3661" i="2" s="1"/>
  <c r="AA3661" i="2" s="1" a="1"/>
  <c r="AA3661" i="2" s="1"/>
  <c r="X3662" i="2"/>
  <c r="Y3662" i="2" s="1"/>
  <c r="AA3662" i="2" s="1" a="1"/>
  <c r="AA3662" i="2" s="1"/>
  <c r="X3663" i="2"/>
  <c r="Y3663" i="2" s="1"/>
  <c r="AA3663" i="2" s="1" a="1"/>
  <c r="AA3663" i="2" s="1"/>
  <c r="X3664" i="2"/>
  <c r="Y3664" i="2" s="1"/>
  <c r="AA3664" i="2" s="1" a="1"/>
  <c r="AA3664" i="2" s="1"/>
  <c r="X3665" i="2"/>
  <c r="Y3665" i="2" s="1"/>
  <c r="AA3665" i="2" s="1" a="1"/>
  <c r="AA3665" i="2" s="1"/>
  <c r="X3666" i="2"/>
  <c r="Y3666" i="2" s="1"/>
  <c r="AA3666" i="2" s="1" a="1"/>
  <c r="AA3666" i="2" s="1"/>
  <c r="X3667" i="2"/>
  <c r="Y3667" i="2" s="1"/>
  <c r="AA3667" i="2" s="1" a="1"/>
  <c r="AA3667" i="2" s="1"/>
  <c r="X3668" i="2"/>
  <c r="Y3668" i="2" s="1"/>
  <c r="AA3668" i="2" s="1" a="1"/>
  <c r="AA3668" i="2" s="1"/>
  <c r="X3669" i="2"/>
  <c r="Y3669" i="2" s="1"/>
  <c r="AA3669" i="2" s="1" a="1"/>
  <c r="AA3669" i="2" s="1"/>
  <c r="X3670" i="2"/>
  <c r="Y3670" i="2" s="1"/>
  <c r="AA3670" i="2" s="1" a="1"/>
  <c r="AA3670" i="2" s="1"/>
  <c r="X3671" i="2"/>
  <c r="Y3671" i="2" s="1"/>
  <c r="AA3671" i="2" s="1" a="1"/>
  <c r="AA3671" i="2" s="1"/>
  <c r="X3672" i="2"/>
  <c r="Y3672" i="2" s="1"/>
  <c r="AA3672" i="2" s="1" a="1"/>
  <c r="AA3672" i="2" s="1"/>
  <c r="X3673" i="2"/>
  <c r="Y3673" i="2" s="1"/>
  <c r="AA3673" i="2" s="1" a="1"/>
  <c r="AA3673" i="2" s="1"/>
  <c r="X3674" i="2"/>
  <c r="Y3674" i="2" s="1"/>
  <c r="AA3674" i="2" s="1" a="1"/>
  <c r="AA3674" i="2" s="1"/>
  <c r="X3675" i="2"/>
  <c r="Y3675" i="2" s="1"/>
  <c r="AA3675" i="2" s="1" a="1"/>
  <c r="AA3675" i="2" s="1"/>
  <c r="X3676" i="2"/>
  <c r="Y3676" i="2" s="1"/>
  <c r="AA3676" i="2" s="1" a="1"/>
  <c r="AA3676" i="2" s="1"/>
  <c r="X3677" i="2"/>
  <c r="Y3677" i="2" s="1"/>
  <c r="AA3677" i="2" s="1" a="1"/>
  <c r="AA3677" i="2" s="1"/>
  <c r="X3678" i="2"/>
  <c r="Y3678" i="2" s="1"/>
  <c r="AA3678" i="2" s="1" a="1"/>
  <c r="AA3678" i="2" s="1"/>
  <c r="X3679" i="2"/>
  <c r="Y3679" i="2" s="1"/>
  <c r="AA3679" i="2" s="1" a="1"/>
  <c r="AA3679" i="2" s="1"/>
  <c r="X3680" i="2"/>
  <c r="Y3680" i="2" s="1"/>
  <c r="AA3680" i="2" s="1" a="1"/>
  <c r="AA3680" i="2" s="1"/>
  <c r="X3681" i="2"/>
  <c r="Y3681" i="2" s="1"/>
  <c r="AA3681" i="2" s="1" a="1"/>
  <c r="AA3681" i="2" s="1"/>
  <c r="X3682" i="2"/>
  <c r="Y3682" i="2" s="1"/>
  <c r="AA3682" i="2" s="1" a="1"/>
  <c r="AA3682" i="2" s="1"/>
  <c r="X3683" i="2"/>
  <c r="Y3683" i="2" s="1"/>
  <c r="AA3683" i="2" s="1" a="1"/>
  <c r="AA3683" i="2" s="1"/>
  <c r="X3684" i="2"/>
  <c r="Y3684" i="2" s="1"/>
  <c r="AA3684" i="2" s="1" a="1"/>
  <c r="AA3684" i="2" s="1"/>
  <c r="X3685" i="2"/>
  <c r="Y3685" i="2" s="1"/>
  <c r="AA3685" i="2" s="1" a="1"/>
  <c r="AA3685" i="2" s="1"/>
  <c r="X3686" i="2"/>
  <c r="Y3686" i="2" s="1"/>
  <c r="AA3686" i="2" s="1" a="1"/>
  <c r="AA3686" i="2" s="1"/>
  <c r="X3687" i="2"/>
  <c r="Y3687" i="2" s="1"/>
  <c r="AA3687" i="2" s="1" a="1"/>
  <c r="AA3687" i="2" s="1"/>
  <c r="X3688" i="2"/>
  <c r="Y3688" i="2" s="1"/>
  <c r="AA3688" i="2" s="1" a="1"/>
  <c r="AA3688" i="2" s="1"/>
  <c r="X3689" i="2"/>
  <c r="Y3689" i="2" s="1"/>
  <c r="AA3689" i="2" s="1" a="1"/>
  <c r="AA3689" i="2" s="1"/>
  <c r="X3690" i="2"/>
  <c r="Y3690" i="2" s="1"/>
  <c r="AA3690" i="2" s="1" a="1"/>
  <c r="AA3690" i="2" s="1"/>
  <c r="X3691" i="2"/>
  <c r="Y3691" i="2" s="1"/>
  <c r="AA3691" i="2" s="1" a="1"/>
  <c r="AA3691" i="2" s="1"/>
  <c r="X3692" i="2"/>
  <c r="Y3692" i="2" s="1"/>
  <c r="AA3692" i="2" s="1" a="1"/>
  <c r="AA3692" i="2" s="1"/>
  <c r="X3693" i="2"/>
  <c r="Y3693" i="2" s="1"/>
  <c r="AA3693" i="2" s="1" a="1"/>
  <c r="AA3693" i="2" s="1"/>
  <c r="X3694" i="2"/>
  <c r="Y3694" i="2" s="1"/>
  <c r="AA3694" i="2" s="1" a="1"/>
  <c r="AA3694" i="2" s="1"/>
  <c r="X3695" i="2"/>
  <c r="Y3695" i="2" s="1"/>
  <c r="AA3695" i="2" s="1" a="1"/>
  <c r="AA3695" i="2" s="1"/>
  <c r="X3696" i="2"/>
  <c r="Y3696" i="2" s="1"/>
  <c r="AA3696" i="2" s="1" a="1"/>
  <c r="AA3696" i="2" s="1"/>
  <c r="X3697" i="2"/>
  <c r="Y3697" i="2" s="1"/>
  <c r="AA3697" i="2" s="1" a="1"/>
  <c r="AA3697" i="2" s="1"/>
  <c r="X3698" i="2"/>
  <c r="Y3698" i="2" s="1"/>
  <c r="AA3698" i="2" s="1" a="1"/>
  <c r="AA3698" i="2" s="1"/>
  <c r="X3699" i="2"/>
  <c r="Y3699" i="2" s="1"/>
  <c r="AA3699" i="2" s="1" a="1"/>
  <c r="AA3699" i="2" s="1"/>
  <c r="X3700" i="2"/>
  <c r="Y3700" i="2" s="1"/>
  <c r="AA3700" i="2" s="1" a="1"/>
  <c r="AA3700" i="2" s="1"/>
  <c r="X3701" i="2"/>
  <c r="Y3701" i="2" s="1"/>
  <c r="AA3701" i="2" s="1" a="1"/>
  <c r="AA3701" i="2" s="1"/>
  <c r="X3702" i="2"/>
  <c r="Y3702" i="2" s="1"/>
  <c r="AA3702" i="2" s="1" a="1"/>
  <c r="AA3702" i="2" s="1"/>
  <c r="X3703" i="2"/>
  <c r="Y3703" i="2" s="1"/>
  <c r="AA3703" i="2" s="1" a="1"/>
  <c r="AA3703" i="2" s="1"/>
  <c r="X3704" i="2"/>
  <c r="Y3704" i="2" s="1"/>
  <c r="AA3704" i="2" s="1" a="1"/>
  <c r="AA3704" i="2" s="1"/>
  <c r="X3705" i="2"/>
  <c r="Y3705" i="2" s="1"/>
  <c r="AA3705" i="2" s="1" a="1"/>
  <c r="AA3705" i="2" s="1"/>
  <c r="X3706" i="2"/>
  <c r="Y3706" i="2" s="1"/>
  <c r="AA3706" i="2" s="1" a="1"/>
  <c r="AA3706" i="2" s="1"/>
  <c r="X3707" i="2"/>
  <c r="Y3707" i="2" s="1"/>
  <c r="AA3707" i="2" s="1" a="1"/>
  <c r="AA3707" i="2" s="1"/>
  <c r="X3708" i="2"/>
  <c r="Y3708" i="2" s="1"/>
  <c r="AA3708" i="2" s="1" a="1"/>
  <c r="AA3708" i="2" s="1"/>
  <c r="X3709" i="2"/>
  <c r="Y3709" i="2" s="1"/>
  <c r="AA3709" i="2" s="1" a="1"/>
  <c r="AA3709" i="2" s="1"/>
  <c r="X3710" i="2"/>
  <c r="Y3710" i="2" s="1"/>
  <c r="AA3710" i="2" s="1" a="1"/>
  <c r="AA3710" i="2" s="1"/>
  <c r="X3711" i="2"/>
  <c r="Y3711" i="2" s="1"/>
  <c r="AA3711" i="2" s="1" a="1"/>
  <c r="AA3711" i="2" s="1"/>
  <c r="X3712" i="2"/>
  <c r="Y3712" i="2" s="1"/>
  <c r="AA3712" i="2" s="1" a="1"/>
  <c r="AA3712" i="2" s="1"/>
  <c r="X3713" i="2"/>
  <c r="Y3713" i="2" s="1"/>
  <c r="AA3713" i="2" s="1" a="1"/>
  <c r="AA3713" i="2" s="1"/>
  <c r="X3714" i="2"/>
  <c r="Y3714" i="2" s="1"/>
  <c r="AA3714" i="2" s="1" a="1"/>
  <c r="AA3714" i="2" s="1"/>
  <c r="X3715" i="2"/>
  <c r="Y3715" i="2" s="1"/>
  <c r="AA3715" i="2" s="1" a="1"/>
  <c r="AA3715" i="2" s="1"/>
  <c r="X3716" i="2"/>
  <c r="Y3716" i="2" s="1"/>
  <c r="AA3716" i="2" s="1" a="1"/>
  <c r="AA3716" i="2" s="1"/>
  <c r="X3717" i="2"/>
  <c r="Y3717" i="2" s="1"/>
  <c r="AA3717" i="2" s="1" a="1"/>
  <c r="AA3717" i="2" s="1"/>
  <c r="X3718" i="2"/>
  <c r="Y3718" i="2" s="1"/>
  <c r="AA3718" i="2" s="1" a="1"/>
  <c r="AA3718" i="2" s="1"/>
  <c r="X3719" i="2"/>
  <c r="Y3719" i="2" s="1"/>
  <c r="AA3719" i="2" s="1" a="1"/>
  <c r="AA3719" i="2" s="1"/>
  <c r="X3720" i="2"/>
  <c r="Y3720" i="2" s="1"/>
  <c r="AA3720" i="2" s="1" a="1"/>
  <c r="AA3720" i="2" s="1"/>
  <c r="X3721" i="2"/>
  <c r="Y3721" i="2" s="1"/>
  <c r="AA3721" i="2" s="1" a="1"/>
  <c r="AA3721" i="2" s="1"/>
  <c r="X3722" i="2"/>
  <c r="Y3722" i="2" s="1"/>
  <c r="AA3722" i="2" s="1" a="1"/>
  <c r="AA3722" i="2" s="1"/>
  <c r="X3723" i="2"/>
  <c r="Y3723" i="2" s="1"/>
  <c r="AA3723" i="2" s="1" a="1"/>
  <c r="AA3723" i="2" s="1"/>
  <c r="X3724" i="2"/>
  <c r="Y3724" i="2" s="1"/>
  <c r="AA3724" i="2" s="1" a="1"/>
  <c r="AA3724" i="2" s="1"/>
  <c r="X3725" i="2"/>
  <c r="Y3725" i="2" s="1"/>
  <c r="AA3725" i="2" s="1" a="1"/>
  <c r="AA3725" i="2" s="1"/>
  <c r="X3726" i="2"/>
  <c r="Y3726" i="2" s="1"/>
  <c r="AA3726" i="2" s="1" a="1"/>
  <c r="AA3726" i="2" s="1"/>
  <c r="X3727" i="2"/>
  <c r="Y3727" i="2" s="1"/>
  <c r="AA3727" i="2" s="1" a="1"/>
  <c r="AA3727" i="2" s="1"/>
  <c r="X3728" i="2"/>
  <c r="Y3728" i="2" s="1"/>
  <c r="AA3728" i="2" s="1" a="1"/>
  <c r="AA3728" i="2" s="1"/>
  <c r="X3729" i="2"/>
  <c r="Y3729" i="2" s="1"/>
  <c r="AA3729" i="2" s="1" a="1"/>
  <c r="AA3729" i="2" s="1"/>
  <c r="X3730" i="2"/>
  <c r="Y3730" i="2" s="1"/>
  <c r="AA3730" i="2" s="1" a="1"/>
  <c r="AA3730" i="2" s="1"/>
  <c r="X3731" i="2"/>
  <c r="Y3731" i="2" s="1"/>
  <c r="AA3731" i="2" s="1" a="1"/>
  <c r="AA3731" i="2" s="1"/>
  <c r="X3732" i="2"/>
  <c r="Y3732" i="2" s="1"/>
  <c r="AA3732" i="2" s="1" a="1"/>
  <c r="AA3732" i="2" s="1"/>
  <c r="X3733" i="2"/>
  <c r="Y3733" i="2" s="1"/>
  <c r="AA3733" i="2" s="1" a="1"/>
  <c r="AA3733" i="2" s="1"/>
  <c r="X3734" i="2"/>
  <c r="Y3734" i="2" s="1"/>
  <c r="AA3734" i="2" s="1" a="1"/>
  <c r="AA3734" i="2" s="1"/>
  <c r="X3735" i="2"/>
  <c r="Y3735" i="2" s="1"/>
  <c r="AA3735" i="2" s="1" a="1"/>
  <c r="AA3735" i="2" s="1"/>
  <c r="X3736" i="2"/>
  <c r="Y3736" i="2" s="1"/>
  <c r="AA3736" i="2" s="1" a="1"/>
  <c r="AA3736" i="2" s="1"/>
  <c r="X3737" i="2"/>
  <c r="Y3737" i="2" s="1"/>
  <c r="AA3737" i="2" s="1" a="1"/>
  <c r="AA3737" i="2" s="1"/>
  <c r="X3738" i="2"/>
  <c r="Y3738" i="2" s="1"/>
  <c r="AA3738" i="2" s="1" a="1"/>
  <c r="AA3738" i="2" s="1"/>
  <c r="X3739" i="2"/>
  <c r="Y3739" i="2" s="1"/>
  <c r="AA3739" i="2" s="1" a="1"/>
  <c r="AA3739" i="2" s="1"/>
  <c r="X3740" i="2"/>
  <c r="Y3740" i="2" s="1"/>
  <c r="AA3740" i="2" s="1" a="1"/>
  <c r="AA3740" i="2" s="1"/>
  <c r="X3741" i="2"/>
  <c r="Y3741" i="2" s="1"/>
  <c r="AA3741" i="2" s="1" a="1"/>
  <c r="AA3741" i="2" s="1"/>
  <c r="X3742" i="2"/>
  <c r="Y3742" i="2" s="1"/>
  <c r="AA3742" i="2" s="1" a="1"/>
  <c r="AA3742" i="2" s="1"/>
  <c r="X3743" i="2"/>
  <c r="Y3743" i="2" s="1"/>
  <c r="AA3743" i="2" s="1" a="1"/>
  <c r="AA3743" i="2" s="1"/>
  <c r="X3744" i="2"/>
  <c r="Y3744" i="2" s="1"/>
  <c r="AA3744" i="2" s="1" a="1"/>
  <c r="AA3744" i="2" s="1"/>
  <c r="X3745" i="2"/>
  <c r="Y3745" i="2" s="1"/>
  <c r="AA3745" i="2" s="1" a="1"/>
  <c r="AA3745" i="2" s="1"/>
  <c r="X3746" i="2"/>
  <c r="Y3746" i="2" s="1"/>
  <c r="AA3746" i="2" s="1" a="1"/>
  <c r="AA3746" i="2" s="1"/>
  <c r="X3747" i="2"/>
  <c r="Y3747" i="2" s="1"/>
  <c r="AA3747" i="2" s="1" a="1"/>
  <c r="AA3747" i="2" s="1"/>
  <c r="X3748" i="2"/>
  <c r="Y3748" i="2" s="1"/>
  <c r="AA3748" i="2" s="1" a="1"/>
  <c r="AA3748" i="2" s="1"/>
  <c r="X3749" i="2"/>
  <c r="Y3749" i="2" s="1"/>
  <c r="AA3749" i="2" s="1" a="1"/>
  <c r="AA3749" i="2" s="1"/>
  <c r="X3750" i="2"/>
  <c r="Y3750" i="2" s="1"/>
  <c r="AA3750" i="2" s="1" a="1"/>
  <c r="AA3750" i="2" s="1"/>
  <c r="X3751" i="2"/>
  <c r="Y3751" i="2" s="1"/>
  <c r="AA3751" i="2" s="1" a="1"/>
  <c r="AA3751" i="2" s="1"/>
  <c r="X3752" i="2"/>
  <c r="Y3752" i="2" s="1"/>
  <c r="AA3752" i="2" s="1" a="1"/>
  <c r="AA3752" i="2" s="1"/>
  <c r="X3753" i="2"/>
  <c r="Y3753" i="2" s="1"/>
  <c r="AA3753" i="2" s="1" a="1"/>
  <c r="AA3753" i="2" s="1"/>
  <c r="X3754" i="2"/>
  <c r="Y3754" i="2" s="1"/>
  <c r="AA3754" i="2" s="1" a="1"/>
  <c r="AA3754" i="2" s="1"/>
  <c r="X3755" i="2"/>
  <c r="Y3755" i="2" s="1"/>
  <c r="AA3755" i="2" s="1" a="1"/>
  <c r="AA3755" i="2" s="1"/>
  <c r="X3756" i="2"/>
  <c r="Y3756" i="2" s="1"/>
  <c r="AA3756" i="2" s="1" a="1"/>
  <c r="AA3756" i="2" s="1"/>
  <c r="X3757" i="2"/>
  <c r="Y3757" i="2" s="1"/>
  <c r="AA3757" i="2" s="1" a="1"/>
  <c r="AA3757" i="2" s="1"/>
  <c r="X3758" i="2"/>
  <c r="Y3758" i="2" s="1"/>
  <c r="AA3758" i="2" s="1" a="1"/>
  <c r="AA3758" i="2" s="1"/>
  <c r="X3759" i="2"/>
  <c r="Y3759" i="2" s="1"/>
  <c r="AA3759" i="2" s="1" a="1"/>
  <c r="AA3759" i="2" s="1"/>
  <c r="X3760" i="2"/>
  <c r="Y3760" i="2" s="1"/>
  <c r="AA3760" i="2" s="1" a="1"/>
  <c r="AA3760" i="2" s="1"/>
  <c r="X3761" i="2"/>
  <c r="Y3761" i="2" s="1"/>
  <c r="AA3761" i="2" s="1" a="1"/>
  <c r="AA3761" i="2" s="1"/>
  <c r="X3762" i="2"/>
  <c r="Y3762" i="2" s="1"/>
  <c r="AA3762" i="2" s="1" a="1"/>
  <c r="AA3762" i="2" s="1"/>
  <c r="X3763" i="2"/>
  <c r="Y3763" i="2" s="1"/>
  <c r="AA3763" i="2" s="1" a="1"/>
  <c r="AA3763" i="2" s="1"/>
  <c r="X3764" i="2"/>
  <c r="Y3764" i="2" s="1"/>
  <c r="AA3764" i="2" s="1" a="1"/>
  <c r="AA3764" i="2" s="1"/>
  <c r="X3765" i="2"/>
  <c r="Y3765" i="2" s="1"/>
  <c r="AA3765" i="2" s="1" a="1"/>
  <c r="AA3765" i="2" s="1"/>
  <c r="X3766" i="2"/>
  <c r="Y3766" i="2" s="1"/>
  <c r="AA3766" i="2" s="1" a="1"/>
  <c r="AA3766" i="2" s="1"/>
  <c r="X3767" i="2"/>
  <c r="Y3767" i="2" s="1"/>
  <c r="AA3767" i="2" s="1" a="1"/>
  <c r="AA3767" i="2" s="1"/>
  <c r="X3768" i="2"/>
  <c r="Y3768" i="2" s="1"/>
  <c r="AA3768" i="2" s="1" a="1"/>
  <c r="AA3768" i="2" s="1"/>
  <c r="X3769" i="2"/>
  <c r="Y3769" i="2" s="1"/>
  <c r="AA3769" i="2" s="1" a="1"/>
  <c r="AA3769" i="2" s="1"/>
  <c r="X3770" i="2"/>
  <c r="Y3770" i="2" s="1"/>
  <c r="AA3770" i="2" s="1" a="1"/>
  <c r="AA3770" i="2" s="1"/>
  <c r="X3771" i="2"/>
  <c r="Y3771" i="2" s="1"/>
  <c r="AA3771" i="2" s="1" a="1"/>
  <c r="AA3771" i="2" s="1"/>
  <c r="X3772" i="2"/>
  <c r="Y3772" i="2" s="1"/>
  <c r="AA3772" i="2" s="1" a="1"/>
  <c r="AA3772" i="2" s="1"/>
  <c r="X3773" i="2"/>
  <c r="Y3773" i="2" s="1"/>
  <c r="AA3773" i="2" s="1" a="1"/>
  <c r="AA3773" i="2" s="1"/>
  <c r="X3774" i="2"/>
  <c r="Y3774" i="2" s="1"/>
  <c r="AA3774" i="2" s="1" a="1"/>
  <c r="AA3774" i="2" s="1"/>
  <c r="X3775" i="2"/>
  <c r="Y3775" i="2" s="1"/>
  <c r="AA3775" i="2" s="1" a="1"/>
  <c r="AA3775" i="2" s="1"/>
  <c r="X3776" i="2"/>
  <c r="Y3776" i="2" s="1"/>
  <c r="AA3776" i="2" s="1" a="1"/>
  <c r="AA3776" i="2" s="1"/>
  <c r="X3777" i="2"/>
  <c r="Y3777" i="2" s="1"/>
  <c r="AA3777" i="2" s="1" a="1"/>
  <c r="AA3777" i="2" s="1"/>
  <c r="X3778" i="2"/>
  <c r="Y3778" i="2" s="1"/>
  <c r="AA3778" i="2" s="1" a="1"/>
  <c r="AA3778" i="2" s="1"/>
  <c r="X3779" i="2"/>
  <c r="Y3779" i="2" s="1"/>
  <c r="AA3779" i="2" s="1" a="1"/>
  <c r="AA3779" i="2" s="1"/>
  <c r="X3780" i="2"/>
  <c r="Y3780" i="2" s="1"/>
  <c r="AA3780" i="2" s="1" a="1"/>
  <c r="AA3780" i="2" s="1"/>
  <c r="X3781" i="2"/>
  <c r="Y3781" i="2" s="1"/>
  <c r="AA3781" i="2" s="1" a="1"/>
  <c r="AA3781" i="2" s="1"/>
  <c r="X3782" i="2"/>
  <c r="Y3782" i="2" s="1"/>
  <c r="AA3782" i="2" s="1" a="1"/>
  <c r="AA3782" i="2" s="1"/>
  <c r="X3783" i="2"/>
  <c r="Y3783" i="2" s="1"/>
  <c r="AA3783" i="2" s="1" a="1"/>
  <c r="AA3783" i="2" s="1"/>
  <c r="X3784" i="2"/>
  <c r="Y3784" i="2" s="1"/>
  <c r="AA3784" i="2" s="1" a="1"/>
  <c r="AA3784" i="2" s="1"/>
  <c r="X3785" i="2"/>
  <c r="Y3785" i="2" s="1"/>
  <c r="AA3785" i="2" s="1" a="1"/>
  <c r="AA3785" i="2" s="1"/>
  <c r="X3786" i="2"/>
  <c r="Y3786" i="2" s="1"/>
  <c r="AA3786" i="2" s="1" a="1"/>
  <c r="AA3786" i="2" s="1"/>
  <c r="X3787" i="2"/>
  <c r="Y3787" i="2" s="1"/>
  <c r="AA3787" i="2" s="1" a="1"/>
  <c r="AA3787" i="2" s="1"/>
  <c r="X3788" i="2"/>
  <c r="Y3788" i="2" s="1"/>
  <c r="AA3788" i="2" s="1" a="1"/>
  <c r="AA3788" i="2" s="1"/>
  <c r="X3789" i="2"/>
  <c r="Y3789" i="2" s="1"/>
  <c r="AA3789" i="2" s="1" a="1"/>
  <c r="AA3789" i="2" s="1"/>
  <c r="X3790" i="2"/>
  <c r="Y3790" i="2" s="1"/>
  <c r="AA3790" i="2" s="1" a="1"/>
  <c r="AA3790" i="2" s="1"/>
  <c r="X3791" i="2"/>
  <c r="Y3791" i="2" s="1"/>
  <c r="AA3791" i="2" s="1" a="1"/>
  <c r="AA3791" i="2" s="1"/>
  <c r="X3792" i="2"/>
  <c r="Y3792" i="2" s="1"/>
  <c r="AA3792" i="2" s="1" a="1"/>
  <c r="AA3792" i="2" s="1"/>
  <c r="X3793" i="2"/>
  <c r="Y3793" i="2" s="1"/>
  <c r="AA3793" i="2" s="1" a="1"/>
  <c r="AA3793" i="2" s="1"/>
  <c r="X3794" i="2"/>
  <c r="Y3794" i="2" s="1"/>
  <c r="AA3794" i="2" s="1" a="1"/>
  <c r="AA3794" i="2" s="1"/>
  <c r="X3795" i="2"/>
  <c r="Y3795" i="2" s="1"/>
  <c r="AA3795" i="2" s="1" a="1"/>
  <c r="AA3795" i="2" s="1"/>
  <c r="X3796" i="2"/>
  <c r="Y3796" i="2" s="1"/>
  <c r="AA3796" i="2" s="1" a="1"/>
  <c r="AA3796" i="2" s="1"/>
  <c r="X3797" i="2"/>
  <c r="Y3797" i="2" s="1"/>
  <c r="AA3797" i="2" s="1" a="1"/>
  <c r="AA3797" i="2" s="1"/>
  <c r="X3798" i="2"/>
  <c r="Y3798" i="2" s="1"/>
  <c r="AA3798" i="2" s="1" a="1"/>
  <c r="AA3798" i="2" s="1"/>
  <c r="X3799" i="2"/>
  <c r="Y3799" i="2" s="1"/>
  <c r="AA3799" i="2" s="1" a="1"/>
  <c r="AA3799" i="2" s="1"/>
  <c r="X3800" i="2"/>
  <c r="Y3800" i="2" s="1"/>
  <c r="AA3800" i="2" s="1" a="1"/>
  <c r="AA3800" i="2" s="1"/>
  <c r="X3801" i="2"/>
  <c r="Y3801" i="2" s="1"/>
  <c r="AA3801" i="2" s="1" a="1"/>
  <c r="AA3801" i="2" s="1"/>
  <c r="X3802" i="2"/>
  <c r="Y3802" i="2" s="1"/>
  <c r="AA3802" i="2" s="1" a="1"/>
  <c r="AA3802" i="2" s="1"/>
  <c r="X3803" i="2"/>
  <c r="Y3803" i="2" s="1"/>
  <c r="AA3803" i="2" s="1" a="1"/>
  <c r="AA3803" i="2" s="1"/>
  <c r="X3804" i="2"/>
  <c r="Y3804" i="2" s="1"/>
  <c r="AA3804" i="2" s="1" a="1"/>
  <c r="AA3804" i="2" s="1"/>
  <c r="X3805" i="2"/>
  <c r="Y3805" i="2" s="1"/>
  <c r="AA3805" i="2" s="1" a="1"/>
  <c r="AA3805" i="2" s="1"/>
  <c r="X3806" i="2"/>
  <c r="Y3806" i="2" s="1"/>
  <c r="AA3806" i="2" s="1" a="1"/>
  <c r="AA3806" i="2" s="1"/>
  <c r="X3807" i="2"/>
  <c r="Y3807" i="2" s="1"/>
  <c r="AA3807" i="2" s="1" a="1"/>
  <c r="AA3807" i="2" s="1"/>
  <c r="X3808" i="2"/>
  <c r="Y3808" i="2" s="1"/>
  <c r="AA3808" i="2" s="1" a="1"/>
  <c r="AA3808" i="2" s="1"/>
  <c r="X3809" i="2"/>
  <c r="Y3809" i="2" s="1"/>
  <c r="AA3809" i="2" s="1" a="1"/>
  <c r="AA3809" i="2" s="1"/>
  <c r="X3810" i="2"/>
  <c r="Y3810" i="2" s="1"/>
  <c r="AA3810" i="2" s="1" a="1"/>
  <c r="AA3810" i="2" s="1"/>
  <c r="X3811" i="2"/>
  <c r="Y3811" i="2" s="1"/>
  <c r="AA3811" i="2" s="1" a="1"/>
  <c r="AA3811" i="2" s="1"/>
  <c r="X3812" i="2"/>
  <c r="Y3812" i="2" s="1"/>
  <c r="AA3812" i="2" s="1" a="1"/>
  <c r="AA3812" i="2" s="1"/>
  <c r="X3813" i="2"/>
  <c r="Y3813" i="2" s="1"/>
  <c r="AA3813" i="2" s="1" a="1"/>
  <c r="AA3813" i="2" s="1"/>
  <c r="X3814" i="2"/>
  <c r="Y3814" i="2" s="1"/>
  <c r="AA3814" i="2" s="1" a="1"/>
  <c r="AA3814" i="2" s="1"/>
  <c r="X3815" i="2"/>
  <c r="Y3815" i="2" s="1"/>
  <c r="AA3815" i="2" s="1" a="1"/>
  <c r="AA3815" i="2" s="1"/>
  <c r="X3816" i="2"/>
  <c r="Y3816" i="2" s="1"/>
  <c r="AA3816" i="2" s="1" a="1"/>
  <c r="AA3816" i="2" s="1"/>
  <c r="X3817" i="2"/>
  <c r="Y3817" i="2" s="1"/>
  <c r="AA3817" i="2" s="1" a="1"/>
  <c r="AA3817" i="2" s="1"/>
  <c r="X3818" i="2"/>
  <c r="Y3818" i="2" s="1"/>
  <c r="AA3818" i="2" s="1" a="1"/>
  <c r="AA3818" i="2" s="1"/>
  <c r="X3819" i="2"/>
  <c r="Y3819" i="2" s="1"/>
  <c r="AA3819" i="2" s="1" a="1"/>
  <c r="AA3819" i="2" s="1"/>
  <c r="X3820" i="2"/>
  <c r="Y3820" i="2" s="1"/>
  <c r="AA3820" i="2" s="1" a="1"/>
  <c r="AA3820" i="2" s="1"/>
  <c r="X3821" i="2"/>
  <c r="Y3821" i="2" s="1"/>
  <c r="AA3821" i="2" s="1" a="1"/>
  <c r="AA3821" i="2" s="1"/>
  <c r="X3822" i="2"/>
  <c r="Y3822" i="2" s="1"/>
  <c r="AA3822" i="2" s="1" a="1"/>
  <c r="AA3822" i="2" s="1"/>
  <c r="X3823" i="2"/>
  <c r="Y3823" i="2" s="1"/>
  <c r="AA3823" i="2" s="1" a="1"/>
  <c r="AA3823" i="2" s="1"/>
  <c r="X3824" i="2"/>
  <c r="Y3824" i="2" s="1"/>
  <c r="AA3824" i="2" s="1" a="1"/>
  <c r="AA3824" i="2" s="1"/>
  <c r="X3825" i="2"/>
  <c r="Y3825" i="2" s="1"/>
  <c r="AA3825" i="2" s="1" a="1"/>
  <c r="AA3825" i="2" s="1"/>
  <c r="X3826" i="2"/>
  <c r="Y3826" i="2" s="1"/>
  <c r="AA3826" i="2" s="1" a="1"/>
  <c r="AA3826" i="2" s="1"/>
  <c r="X3827" i="2"/>
  <c r="Y3827" i="2" s="1"/>
  <c r="AA3827" i="2" s="1" a="1"/>
  <c r="AA3827" i="2" s="1"/>
  <c r="X3828" i="2"/>
  <c r="Y3828" i="2" s="1"/>
  <c r="AA3828" i="2" s="1" a="1"/>
  <c r="AA3828" i="2" s="1"/>
  <c r="X3829" i="2"/>
  <c r="Y3829" i="2" s="1"/>
  <c r="AA3829" i="2" s="1" a="1"/>
  <c r="AA3829" i="2" s="1"/>
  <c r="X3830" i="2"/>
  <c r="Y3830" i="2" s="1"/>
  <c r="AA3830" i="2" s="1" a="1"/>
  <c r="AA3830" i="2" s="1"/>
  <c r="X3831" i="2"/>
  <c r="Y3831" i="2" s="1"/>
  <c r="AA3831" i="2" s="1" a="1"/>
  <c r="AA3831" i="2" s="1"/>
  <c r="X3832" i="2"/>
  <c r="Y3832" i="2" s="1"/>
  <c r="AA3832" i="2" s="1" a="1"/>
  <c r="AA3832" i="2" s="1"/>
  <c r="X3833" i="2"/>
  <c r="Y3833" i="2" s="1"/>
  <c r="AA3833" i="2" s="1" a="1"/>
  <c r="AA3833" i="2" s="1"/>
  <c r="X3834" i="2"/>
  <c r="Y3834" i="2" s="1"/>
  <c r="AA3834" i="2" s="1" a="1"/>
  <c r="AA3834" i="2" s="1"/>
  <c r="X3835" i="2"/>
  <c r="Y3835" i="2" s="1"/>
  <c r="AA3835" i="2" s="1" a="1"/>
  <c r="AA3835" i="2" s="1"/>
  <c r="X3836" i="2"/>
  <c r="Y3836" i="2" s="1"/>
  <c r="AA3836" i="2" s="1" a="1"/>
  <c r="AA3836" i="2" s="1"/>
  <c r="X3837" i="2"/>
  <c r="Y3837" i="2" s="1"/>
  <c r="AA3837" i="2" s="1" a="1"/>
  <c r="AA3837" i="2" s="1"/>
  <c r="X3838" i="2"/>
  <c r="Y3838" i="2" s="1"/>
  <c r="AA3838" i="2" s="1" a="1"/>
  <c r="AA3838" i="2" s="1"/>
  <c r="X3839" i="2"/>
  <c r="Y3839" i="2" s="1"/>
  <c r="AA3839" i="2" s="1" a="1"/>
  <c r="AA3839" i="2" s="1"/>
  <c r="X3840" i="2"/>
  <c r="Y3840" i="2" s="1"/>
  <c r="AA3840" i="2" s="1" a="1"/>
  <c r="AA3840" i="2" s="1"/>
  <c r="X3841" i="2"/>
  <c r="Y3841" i="2" s="1"/>
  <c r="AA3841" i="2" s="1" a="1"/>
  <c r="AA3841" i="2" s="1"/>
  <c r="X3842" i="2"/>
  <c r="Y3842" i="2" s="1"/>
  <c r="AA3842" i="2" s="1" a="1"/>
  <c r="AA3842" i="2" s="1"/>
  <c r="X3843" i="2"/>
  <c r="Y3843" i="2" s="1"/>
  <c r="AA3843" i="2" s="1" a="1"/>
  <c r="AA3843" i="2" s="1"/>
  <c r="X3844" i="2"/>
  <c r="Y3844" i="2" s="1"/>
  <c r="AA3844" i="2" s="1" a="1"/>
  <c r="AA3844" i="2" s="1"/>
  <c r="X3845" i="2"/>
  <c r="Y3845" i="2" s="1"/>
  <c r="AA3845" i="2" s="1" a="1"/>
  <c r="AA3845" i="2" s="1"/>
  <c r="X3846" i="2"/>
  <c r="Y3846" i="2" s="1"/>
  <c r="AA3846" i="2" s="1" a="1"/>
  <c r="AA3846" i="2" s="1"/>
  <c r="X3847" i="2"/>
  <c r="Y3847" i="2" s="1"/>
  <c r="AA3847" i="2" s="1" a="1"/>
  <c r="AA3847" i="2" s="1"/>
  <c r="X3848" i="2"/>
  <c r="Y3848" i="2" s="1"/>
  <c r="AA3848" i="2" s="1" a="1"/>
  <c r="AA3848" i="2" s="1"/>
  <c r="X3849" i="2"/>
  <c r="Y3849" i="2" s="1"/>
  <c r="AA3849" i="2" s="1" a="1"/>
  <c r="AA3849" i="2" s="1"/>
  <c r="X3850" i="2"/>
  <c r="Y3850" i="2" s="1"/>
  <c r="AA3850" i="2" s="1" a="1"/>
  <c r="AA3850" i="2" s="1"/>
  <c r="X3851" i="2"/>
  <c r="Y3851" i="2" s="1"/>
  <c r="AA3851" i="2" s="1" a="1"/>
  <c r="AA3851" i="2" s="1"/>
  <c r="X3852" i="2"/>
  <c r="Y3852" i="2" s="1"/>
  <c r="AA3852" i="2" s="1" a="1"/>
  <c r="AA3852" i="2" s="1"/>
  <c r="X3853" i="2"/>
  <c r="Y3853" i="2" s="1"/>
  <c r="AA3853" i="2" s="1" a="1"/>
  <c r="AA3853" i="2" s="1"/>
  <c r="X3854" i="2"/>
  <c r="Y3854" i="2" s="1"/>
  <c r="AA3854" i="2" s="1" a="1"/>
  <c r="AA3854" i="2" s="1"/>
  <c r="X3855" i="2"/>
  <c r="Y3855" i="2" s="1"/>
  <c r="AA3855" i="2" s="1" a="1"/>
  <c r="AA3855" i="2" s="1"/>
  <c r="X3856" i="2"/>
  <c r="Y3856" i="2" s="1"/>
  <c r="AA3856" i="2" s="1" a="1"/>
  <c r="AA3856" i="2" s="1"/>
  <c r="X3857" i="2"/>
  <c r="Y3857" i="2" s="1"/>
  <c r="AA3857" i="2" s="1" a="1"/>
  <c r="AA3857" i="2" s="1"/>
  <c r="X3858" i="2"/>
  <c r="Y3858" i="2" s="1"/>
  <c r="AA3858" i="2" s="1" a="1"/>
  <c r="AA3858" i="2" s="1"/>
  <c r="X3859" i="2"/>
  <c r="Y3859" i="2" s="1"/>
  <c r="AA3859" i="2" s="1" a="1"/>
  <c r="AA3859" i="2" s="1"/>
  <c r="X3860" i="2"/>
  <c r="Y3860" i="2" s="1"/>
  <c r="AA3860" i="2" s="1" a="1"/>
  <c r="AA3860" i="2" s="1"/>
  <c r="X3861" i="2"/>
  <c r="Y3861" i="2" s="1"/>
  <c r="AA3861" i="2" s="1" a="1"/>
  <c r="AA3861" i="2" s="1"/>
  <c r="X3862" i="2"/>
  <c r="Y3862" i="2" s="1"/>
  <c r="AA3862" i="2" s="1" a="1"/>
  <c r="AA3862" i="2" s="1"/>
  <c r="X3863" i="2"/>
  <c r="Y3863" i="2" s="1"/>
  <c r="AA3863" i="2" s="1" a="1"/>
  <c r="AA3863" i="2" s="1"/>
  <c r="X3864" i="2"/>
  <c r="Y3864" i="2" s="1"/>
  <c r="AA3864" i="2" s="1" a="1"/>
  <c r="AA3864" i="2" s="1"/>
  <c r="X3865" i="2"/>
  <c r="Y3865" i="2" s="1"/>
  <c r="AA3865" i="2" s="1" a="1"/>
  <c r="AA3865" i="2" s="1"/>
  <c r="X3866" i="2"/>
  <c r="Y3866" i="2" s="1"/>
  <c r="AA3866" i="2" s="1" a="1"/>
  <c r="AA3866" i="2" s="1"/>
  <c r="X3867" i="2"/>
  <c r="Y3867" i="2" s="1"/>
  <c r="AA3867" i="2" s="1" a="1"/>
  <c r="AA3867" i="2" s="1"/>
  <c r="X3868" i="2"/>
  <c r="Y3868" i="2" s="1"/>
  <c r="AA3868" i="2" s="1" a="1"/>
  <c r="AA3868" i="2" s="1"/>
  <c r="X3869" i="2"/>
  <c r="Y3869" i="2" s="1"/>
  <c r="AA3869" i="2" s="1" a="1"/>
  <c r="AA3869" i="2" s="1"/>
  <c r="X3870" i="2"/>
  <c r="Y3870" i="2" s="1"/>
  <c r="AA3870" i="2" s="1" a="1"/>
  <c r="AA3870" i="2" s="1"/>
  <c r="X3871" i="2"/>
  <c r="Y3871" i="2" s="1"/>
  <c r="AA3871" i="2" s="1" a="1"/>
  <c r="AA3871" i="2" s="1"/>
  <c r="X3872" i="2"/>
  <c r="Y3872" i="2" s="1"/>
  <c r="AA3872" i="2" s="1" a="1"/>
  <c r="AA3872" i="2" s="1"/>
  <c r="X3873" i="2"/>
  <c r="Y3873" i="2" s="1"/>
  <c r="AA3873" i="2" s="1" a="1"/>
  <c r="AA3873" i="2" s="1"/>
  <c r="X3874" i="2"/>
  <c r="Y3874" i="2" s="1"/>
  <c r="AA3874" i="2" s="1" a="1"/>
  <c r="AA3874" i="2" s="1"/>
  <c r="X3875" i="2"/>
  <c r="Y3875" i="2" s="1"/>
  <c r="AA3875" i="2" s="1" a="1"/>
  <c r="AA3875" i="2" s="1"/>
  <c r="X3876" i="2"/>
  <c r="Y3876" i="2" s="1"/>
  <c r="AA3876" i="2" s="1" a="1"/>
  <c r="AA3876" i="2" s="1"/>
  <c r="X3877" i="2"/>
  <c r="Y3877" i="2" s="1"/>
  <c r="AA3877" i="2" s="1" a="1"/>
  <c r="AA3877" i="2" s="1"/>
  <c r="X3878" i="2"/>
  <c r="Y3878" i="2" s="1"/>
  <c r="AA3878" i="2" s="1" a="1"/>
  <c r="AA3878" i="2" s="1"/>
  <c r="X3879" i="2"/>
  <c r="Y3879" i="2" s="1"/>
  <c r="AA3879" i="2" s="1" a="1"/>
  <c r="AA3879" i="2" s="1"/>
  <c r="X3880" i="2"/>
  <c r="Y3880" i="2" s="1"/>
  <c r="AA3880" i="2" s="1" a="1"/>
  <c r="AA3880" i="2" s="1"/>
  <c r="X3881" i="2"/>
  <c r="Y3881" i="2" s="1"/>
  <c r="AA3881" i="2" s="1" a="1"/>
  <c r="AA3881" i="2" s="1"/>
  <c r="X3882" i="2"/>
  <c r="Y3882" i="2" s="1"/>
  <c r="AA3882" i="2" s="1" a="1"/>
  <c r="AA3882" i="2" s="1"/>
  <c r="X3883" i="2"/>
  <c r="Y3883" i="2" s="1"/>
  <c r="AA3883" i="2" s="1" a="1"/>
  <c r="AA3883" i="2" s="1"/>
  <c r="X3884" i="2"/>
  <c r="Y3884" i="2" s="1"/>
  <c r="AA3884" i="2" s="1" a="1"/>
  <c r="AA3884" i="2" s="1"/>
  <c r="X3885" i="2"/>
  <c r="Y3885" i="2" s="1"/>
  <c r="AA3885" i="2" s="1" a="1"/>
  <c r="AA3885" i="2" s="1"/>
  <c r="X3886" i="2"/>
  <c r="Y3886" i="2" s="1"/>
  <c r="AA3886" i="2" s="1" a="1"/>
  <c r="AA3886" i="2" s="1"/>
  <c r="X3887" i="2"/>
  <c r="Y3887" i="2" s="1"/>
  <c r="AA3887" i="2" s="1" a="1"/>
  <c r="AA3887" i="2" s="1"/>
  <c r="X3888" i="2"/>
  <c r="Y3888" i="2" s="1"/>
  <c r="AA3888" i="2" s="1" a="1"/>
  <c r="AA3888" i="2" s="1"/>
  <c r="X3889" i="2"/>
  <c r="Y3889" i="2" s="1"/>
  <c r="AA3889" i="2" s="1" a="1"/>
  <c r="AA3889" i="2" s="1"/>
  <c r="X3890" i="2"/>
  <c r="Y3890" i="2" s="1"/>
  <c r="AA3890" i="2" s="1" a="1"/>
  <c r="AA3890" i="2" s="1"/>
  <c r="X3891" i="2"/>
  <c r="Y3891" i="2" s="1"/>
  <c r="AA3891" i="2" s="1" a="1"/>
  <c r="AA3891" i="2" s="1"/>
  <c r="X3892" i="2"/>
  <c r="Y3892" i="2" s="1"/>
  <c r="AA3892" i="2" s="1" a="1"/>
  <c r="AA3892" i="2" s="1"/>
  <c r="X3893" i="2"/>
  <c r="Y3893" i="2" s="1"/>
  <c r="AA3893" i="2" s="1" a="1"/>
  <c r="AA3893" i="2" s="1"/>
  <c r="X3894" i="2"/>
  <c r="Y3894" i="2" s="1"/>
  <c r="AA3894" i="2" s="1" a="1"/>
  <c r="AA3894" i="2" s="1"/>
  <c r="X3895" i="2"/>
  <c r="Y3895" i="2" s="1"/>
  <c r="AA3895" i="2" s="1" a="1"/>
  <c r="AA3895" i="2" s="1"/>
  <c r="X3896" i="2"/>
  <c r="Y3896" i="2" s="1"/>
  <c r="AA3896" i="2" s="1" a="1"/>
  <c r="AA3896" i="2" s="1"/>
  <c r="X3897" i="2"/>
  <c r="Y3897" i="2" s="1"/>
  <c r="AA3897" i="2" s="1" a="1"/>
  <c r="AA3897" i="2" s="1"/>
  <c r="X3898" i="2"/>
  <c r="Y3898" i="2" s="1"/>
  <c r="AA3898" i="2" s="1" a="1"/>
  <c r="AA3898" i="2" s="1"/>
  <c r="X3899" i="2"/>
  <c r="Y3899" i="2" s="1"/>
  <c r="AA3899" i="2" s="1" a="1"/>
  <c r="AA3899" i="2" s="1"/>
  <c r="X3900" i="2"/>
  <c r="Y3900" i="2" s="1"/>
  <c r="AA3900" i="2" s="1" a="1"/>
  <c r="AA3900" i="2" s="1"/>
  <c r="X3901" i="2"/>
  <c r="Y3901" i="2" s="1"/>
  <c r="AA3901" i="2" s="1" a="1"/>
  <c r="AA3901" i="2" s="1"/>
  <c r="X3902" i="2"/>
  <c r="Y3902" i="2" s="1"/>
  <c r="AA3902" i="2" s="1" a="1"/>
  <c r="AA3902" i="2" s="1"/>
  <c r="X3903" i="2"/>
  <c r="Y3903" i="2" s="1"/>
  <c r="AA3903" i="2" s="1" a="1"/>
  <c r="AA3903" i="2" s="1"/>
  <c r="X3904" i="2"/>
  <c r="Y3904" i="2" s="1"/>
  <c r="AA3904" i="2" s="1" a="1"/>
  <c r="AA3904" i="2" s="1"/>
  <c r="X3905" i="2"/>
  <c r="Y3905" i="2" s="1"/>
  <c r="AA3905" i="2" s="1" a="1"/>
  <c r="AA3905" i="2" s="1"/>
  <c r="X3906" i="2"/>
  <c r="Y3906" i="2" s="1"/>
  <c r="AA3906" i="2" s="1" a="1"/>
  <c r="AA3906" i="2" s="1"/>
  <c r="X3907" i="2"/>
  <c r="Y3907" i="2" s="1"/>
  <c r="AA3907" i="2" s="1" a="1"/>
  <c r="AA3907" i="2" s="1"/>
  <c r="X3908" i="2"/>
  <c r="Y3908" i="2" s="1"/>
  <c r="AA3908" i="2" s="1" a="1"/>
  <c r="AA3908" i="2" s="1"/>
  <c r="X3909" i="2"/>
  <c r="Y3909" i="2" s="1"/>
  <c r="AA3909" i="2" s="1" a="1"/>
  <c r="AA3909" i="2" s="1"/>
  <c r="X3910" i="2"/>
  <c r="Y3910" i="2" s="1"/>
  <c r="AA3910" i="2" s="1" a="1"/>
  <c r="AA3910" i="2" s="1"/>
  <c r="X3911" i="2"/>
  <c r="Y3911" i="2" s="1"/>
  <c r="AA3911" i="2" s="1" a="1"/>
  <c r="AA3911" i="2" s="1"/>
  <c r="X3912" i="2"/>
  <c r="Y3912" i="2" s="1"/>
  <c r="AA3912" i="2" s="1" a="1"/>
  <c r="AA3912" i="2" s="1"/>
  <c r="X3913" i="2"/>
  <c r="Y3913" i="2" s="1"/>
  <c r="AA3913" i="2" s="1" a="1"/>
  <c r="AA3913" i="2" s="1"/>
  <c r="X3914" i="2"/>
  <c r="Y3914" i="2" s="1"/>
  <c r="AA3914" i="2" s="1" a="1"/>
  <c r="AA3914" i="2" s="1"/>
  <c r="X3915" i="2"/>
  <c r="Y3915" i="2" s="1"/>
  <c r="AA3915" i="2" s="1" a="1"/>
  <c r="AA3915" i="2" s="1"/>
  <c r="X3916" i="2"/>
  <c r="Y3916" i="2" s="1"/>
  <c r="AA3916" i="2" s="1" a="1"/>
  <c r="AA3916" i="2" s="1"/>
  <c r="X3917" i="2"/>
  <c r="Y3917" i="2" s="1"/>
  <c r="AA3917" i="2" s="1" a="1"/>
  <c r="AA3917" i="2" s="1"/>
  <c r="X3918" i="2"/>
  <c r="Y3918" i="2" s="1"/>
  <c r="AA3918" i="2" s="1" a="1"/>
  <c r="AA3918" i="2" s="1"/>
  <c r="X3919" i="2"/>
  <c r="Y3919" i="2" s="1"/>
  <c r="AA3919" i="2" s="1" a="1"/>
  <c r="AA3919" i="2" s="1"/>
  <c r="X3920" i="2"/>
  <c r="Y3920" i="2" s="1"/>
  <c r="AA3920" i="2" s="1" a="1"/>
  <c r="AA3920" i="2" s="1"/>
  <c r="X3921" i="2"/>
  <c r="Y3921" i="2" s="1"/>
  <c r="AA3921" i="2" s="1" a="1"/>
  <c r="AA3921" i="2" s="1"/>
  <c r="X3922" i="2"/>
  <c r="Y3922" i="2" s="1"/>
  <c r="AA3922" i="2" s="1" a="1"/>
  <c r="AA3922" i="2" s="1"/>
  <c r="X3923" i="2"/>
  <c r="Y3923" i="2" s="1"/>
  <c r="AA3923" i="2" s="1" a="1"/>
  <c r="AA3923" i="2" s="1"/>
  <c r="X3924" i="2"/>
  <c r="Y3924" i="2" s="1"/>
  <c r="AA3924" i="2" s="1" a="1"/>
  <c r="AA3924" i="2" s="1"/>
  <c r="X3925" i="2"/>
  <c r="Y3925" i="2" s="1"/>
  <c r="AA3925" i="2" s="1" a="1"/>
  <c r="AA3925" i="2" s="1"/>
  <c r="X3926" i="2"/>
  <c r="Y3926" i="2" s="1"/>
  <c r="AA3926" i="2" s="1" a="1"/>
  <c r="AA3926" i="2" s="1"/>
  <c r="X3927" i="2"/>
  <c r="Y3927" i="2" s="1"/>
  <c r="AA3927" i="2" s="1" a="1"/>
  <c r="AA3927" i="2" s="1"/>
  <c r="X3928" i="2"/>
  <c r="Y3928" i="2" s="1"/>
  <c r="AA3928" i="2" s="1" a="1"/>
  <c r="AA3928" i="2" s="1"/>
  <c r="X3929" i="2"/>
  <c r="Y3929" i="2" s="1"/>
  <c r="AA3929" i="2" s="1" a="1"/>
  <c r="AA3929" i="2" s="1"/>
  <c r="X3930" i="2"/>
  <c r="Y3930" i="2" s="1"/>
  <c r="AA3930" i="2" s="1" a="1"/>
  <c r="AA3930" i="2" s="1"/>
  <c r="X3931" i="2"/>
  <c r="Y3931" i="2" s="1"/>
  <c r="AA3931" i="2" s="1" a="1"/>
  <c r="AA3931" i="2" s="1"/>
  <c r="X3932" i="2"/>
  <c r="Y3932" i="2" s="1"/>
  <c r="AA3932" i="2" s="1" a="1"/>
  <c r="AA3932" i="2" s="1"/>
  <c r="X3933" i="2"/>
  <c r="Y3933" i="2" s="1"/>
  <c r="AA3933" i="2" s="1" a="1"/>
  <c r="AA3933" i="2" s="1"/>
  <c r="X3934" i="2"/>
  <c r="Y3934" i="2" s="1"/>
  <c r="AA3934" i="2" s="1" a="1"/>
  <c r="AA3934" i="2" s="1"/>
  <c r="X3935" i="2"/>
  <c r="Y3935" i="2" s="1"/>
  <c r="AA3935" i="2" s="1" a="1"/>
  <c r="AA3935" i="2" s="1"/>
  <c r="X3936" i="2"/>
  <c r="Y3936" i="2" s="1"/>
  <c r="AA3936" i="2" s="1" a="1"/>
  <c r="AA3936" i="2" s="1"/>
  <c r="X3937" i="2"/>
  <c r="Y3937" i="2" s="1"/>
  <c r="AA3937" i="2" s="1" a="1"/>
  <c r="AA3937" i="2" s="1"/>
  <c r="X3938" i="2"/>
  <c r="Y3938" i="2" s="1"/>
  <c r="AA3938" i="2" s="1" a="1"/>
  <c r="AA3938" i="2" s="1"/>
  <c r="X3939" i="2"/>
  <c r="Y3939" i="2" s="1"/>
  <c r="AA3939" i="2" s="1" a="1"/>
  <c r="AA3939" i="2" s="1"/>
  <c r="X3940" i="2"/>
  <c r="Y3940" i="2" s="1"/>
  <c r="AA3940" i="2" s="1" a="1"/>
  <c r="AA3940" i="2" s="1"/>
  <c r="X3941" i="2"/>
  <c r="Y3941" i="2" s="1"/>
  <c r="AA3941" i="2" s="1" a="1"/>
  <c r="AA3941" i="2" s="1"/>
  <c r="X3942" i="2"/>
  <c r="Y3942" i="2" s="1"/>
  <c r="AA3942" i="2" s="1" a="1"/>
  <c r="AA3942" i="2" s="1"/>
  <c r="X3943" i="2"/>
  <c r="Y3943" i="2" s="1"/>
  <c r="AA3943" i="2" s="1" a="1"/>
  <c r="AA3943" i="2" s="1"/>
  <c r="X3944" i="2"/>
  <c r="Y3944" i="2" s="1"/>
  <c r="AA3944" i="2" s="1" a="1"/>
  <c r="AA3944" i="2" s="1"/>
  <c r="X3945" i="2"/>
  <c r="Y3945" i="2" s="1"/>
  <c r="AA3945" i="2" s="1" a="1"/>
  <c r="AA3945" i="2" s="1"/>
  <c r="X3946" i="2"/>
  <c r="Y3946" i="2" s="1"/>
  <c r="AA3946" i="2" s="1" a="1"/>
  <c r="AA3946" i="2" s="1"/>
  <c r="X3947" i="2"/>
  <c r="Y3947" i="2" s="1"/>
  <c r="AA3947" i="2" s="1" a="1"/>
  <c r="AA3947" i="2" s="1"/>
  <c r="X3948" i="2"/>
  <c r="Y3948" i="2" s="1"/>
  <c r="AA3948" i="2" s="1" a="1"/>
  <c r="AA3948" i="2" s="1"/>
  <c r="X3949" i="2"/>
  <c r="Y3949" i="2" s="1"/>
  <c r="AA3949" i="2" s="1" a="1"/>
  <c r="AA3949" i="2" s="1"/>
  <c r="X3950" i="2"/>
  <c r="Y3950" i="2" s="1"/>
  <c r="AA3950" i="2" s="1" a="1"/>
  <c r="AA3950" i="2" s="1"/>
  <c r="X3951" i="2"/>
  <c r="Y3951" i="2" s="1"/>
  <c r="AA3951" i="2" s="1" a="1"/>
  <c r="AA3951" i="2" s="1"/>
  <c r="X3952" i="2"/>
  <c r="Y3952" i="2" s="1"/>
  <c r="AA3952" i="2" s="1" a="1"/>
  <c r="AA3952" i="2" s="1"/>
  <c r="X3953" i="2"/>
  <c r="Y3953" i="2" s="1"/>
  <c r="AA3953" i="2" s="1" a="1"/>
  <c r="AA3953" i="2" s="1"/>
  <c r="X3954" i="2"/>
  <c r="Y3954" i="2" s="1"/>
  <c r="AA3954" i="2" s="1" a="1"/>
  <c r="AA3954" i="2" s="1"/>
  <c r="X3955" i="2"/>
  <c r="Y3955" i="2" s="1"/>
  <c r="AA3955" i="2" s="1" a="1"/>
  <c r="AA3955" i="2" s="1"/>
  <c r="X3956" i="2"/>
  <c r="Y3956" i="2" s="1"/>
  <c r="AA3956" i="2" s="1" a="1"/>
  <c r="AA3956" i="2" s="1"/>
  <c r="X3957" i="2"/>
  <c r="Y3957" i="2" s="1"/>
  <c r="AA3957" i="2" s="1" a="1"/>
  <c r="AA3957" i="2" s="1"/>
  <c r="X3958" i="2"/>
  <c r="Y3958" i="2" s="1"/>
  <c r="AA3958" i="2" s="1" a="1"/>
  <c r="AA3958" i="2" s="1"/>
  <c r="X3959" i="2"/>
  <c r="Y3959" i="2" s="1"/>
  <c r="AA3959" i="2" s="1" a="1"/>
  <c r="AA3959" i="2" s="1"/>
  <c r="X3960" i="2"/>
  <c r="Y3960" i="2" s="1"/>
  <c r="AA3960" i="2" s="1" a="1"/>
  <c r="AA3960" i="2" s="1"/>
  <c r="X3961" i="2"/>
  <c r="Y3961" i="2" s="1"/>
  <c r="AA3961" i="2" s="1" a="1"/>
  <c r="AA3961" i="2" s="1"/>
  <c r="X3962" i="2"/>
  <c r="Y3962" i="2" s="1"/>
  <c r="AA3962" i="2" s="1" a="1"/>
  <c r="AA3962" i="2" s="1"/>
  <c r="X3963" i="2"/>
  <c r="Y3963" i="2" s="1"/>
  <c r="AA3963" i="2" s="1" a="1"/>
  <c r="AA3963" i="2" s="1"/>
  <c r="X3964" i="2"/>
  <c r="Y3964" i="2" s="1"/>
  <c r="AA3964" i="2" s="1" a="1"/>
  <c r="AA3964" i="2" s="1"/>
  <c r="X3965" i="2"/>
  <c r="Y3965" i="2" s="1"/>
  <c r="AA3965" i="2" s="1" a="1"/>
  <c r="AA3965" i="2" s="1"/>
  <c r="X3966" i="2"/>
  <c r="Y3966" i="2" s="1"/>
  <c r="AA3966" i="2" s="1" a="1"/>
  <c r="AA3966" i="2" s="1"/>
  <c r="X3967" i="2"/>
  <c r="Y3967" i="2" s="1"/>
  <c r="AA3967" i="2" s="1" a="1"/>
  <c r="AA3967" i="2" s="1"/>
  <c r="X3968" i="2"/>
  <c r="Y3968" i="2" s="1"/>
  <c r="AA3968" i="2" s="1" a="1"/>
  <c r="AA3968" i="2" s="1"/>
  <c r="X3969" i="2"/>
  <c r="Y3969" i="2" s="1"/>
  <c r="AA3969" i="2" s="1" a="1"/>
  <c r="AA3969" i="2" s="1"/>
  <c r="X3970" i="2"/>
  <c r="Y3970" i="2" s="1"/>
  <c r="AA3970" i="2" s="1" a="1"/>
  <c r="AA3970" i="2" s="1"/>
  <c r="X3971" i="2"/>
  <c r="Y3971" i="2" s="1"/>
  <c r="AA3971" i="2" s="1" a="1"/>
  <c r="AA3971" i="2" s="1"/>
  <c r="X3972" i="2"/>
  <c r="Y3972" i="2" s="1"/>
  <c r="AA3972" i="2" s="1" a="1"/>
  <c r="AA3972" i="2" s="1"/>
  <c r="X3973" i="2"/>
  <c r="Y3973" i="2" s="1"/>
  <c r="AA3973" i="2" s="1" a="1"/>
  <c r="AA3973" i="2" s="1"/>
  <c r="X3974" i="2"/>
  <c r="Y3974" i="2" s="1"/>
  <c r="AA3974" i="2" s="1" a="1"/>
  <c r="AA3974" i="2" s="1"/>
  <c r="X3975" i="2"/>
  <c r="Y3975" i="2" s="1"/>
  <c r="AA3975" i="2" s="1" a="1"/>
  <c r="AA3975" i="2" s="1"/>
  <c r="X3976" i="2"/>
  <c r="Y3976" i="2" s="1"/>
  <c r="AA3976" i="2" s="1" a="1"/>
  <c r="AA3976" i="2" s="1"/>
  <c r="X3977" i="2"/>
  <c r="Y3977" i="2" s="1"/>
  <c r="AA3977" i="2" s="1" a="1"/>
  <c r="AA3977" i="2" s="1"/>
  <c r="X3978" i="2"/>
  <c r="Y3978" i="2" s="1"/>
  <c r="AA3978" i="2" s="1" a="1"/>
  <c r="AA3978" i="2" s="1"/>
  <c r="X3979" i="2"/>
  <c r="Y3979" i="2" s="1"/>
  <c r="AA3979" i="2" s="1" a="1"/>
  <c r="AA3979" i="2" s="1"/>
  <c r="X3980" i="2"/>
  <c r="Y3980" i="2" s="1"/>
  <c r="AA3980" i="2" s="1" a="1"/>
  <c r="AA3980" i="2" s="1"/>
  <c r="X3981" i="2"/>
  <c r="Y3981" i="2" s="1"/>
  <c r="AA3981" i="2" s="1" a="1"/>
  <c r="AA3981" i="2" s="1"/>
  <c r="X3982" i="2"/>
  <c r="Y3982" i="2" s="1"/>
  <c r="AA3982" i="2" s="1" a="1"/>
  <c r="AA3982" i="2" s="1"/>
  <c r="X3983" i="2"/>
  <c r="Y3983" i="2" s="1"/>
  <c r="AA3983" i="2" s="1" a="1"/>
  <c r="AA3983" i="2" s="1"/>
  <c r="X3984" i="2"/>
  <c r="Y3984" i="2" s="1"/>
  <c r="AA3984" i="2" s="1" a="1"/>
  <c r="AA3984" i="2" s="1"/>
  <c r="X3985" i="2"/>
  <c r="Y3985" i="2" s="1"/>
  <c r="AA3985" i="2" s="1" a="1"/>
  <c r="AA3985" i="2" s="1"/>
  <c r="X3986" i="2"/>
  <c r="Y3986" i="2" s="1"/>
  <c r="AA3986" i="2" s="1" a="1"/>
  <c r="AA3986" i="2" s="1"/>
  <c r="X3987" i="2"/>
  <c r="Y3987" i="2" s="1"/>
  <c r="AA3987" i="2" s="1" a="1"/>
  <c r="AA3987" i="2" s="1"/>
  <c r="X3988" i="2"/>
  <c r="Y3988" i="2" s="1"/>
  <c r="AA3988" i="2" s="1" a="1"/>
  <c r="AA3988" i="2" s="1"/>
  <c r="X3989" i="2"/>
  <c r="Y3989" i="2" s="1"/>
  <c r="AA3989" i="2" s="1" a="1"/>
  <c r="AA3989" i="2" s="1"/>
  <c r="X3990" i="2"/>
  <c r="Y3990" i="2" s="1"/>
  <c r="AA3990" i="2" s="1" a="1"/>
  <c r="AA3990" i="2" s="1"/>
  <c r="X3991" i="2"/>
  <c r="Y3991" i="2" s="1"/>
  <c r="AA3991" i="2" s="1" a="1"/>
  <c r="AA3991" i="2" s="1"/>
  <c r="X3992" i="2"/>
  <c r="Y3992" i="2" s="1"/>
  <c r="AA3992" i="2" s="1" a="1"/>
  <c r="AA3992" i="2" s="1"/>
  <c r="X3993" i="2"/>
  <c r="Y3993" i="2" s="1"/>
  <c r="AA3993" i="2" s="1" a="1"/>
  <c r="AA3993" i="2" s="1"/>
  <c r="X3994" i="2"/>
  <c r="Y3994" i="2" s="1"/>
  <c r="AA3994" i="2" s="1" a="1"/>
  <c r="AA3994" i="2" s="1"/>
  <c r="X3995" i="2"/>
  <c r="Y3995" i="2" s="1"/>
  <c r="AA3995" i="2" s="1" a="1"/>
  <c r="AA3995" i="2" s="1"/>
  <c r="X3996" i="2"/>
  <c r="Y3996" i="2" s="1"/>
  <c r="AA3996" i="2" s="1" a="1"/>
  <c r="AA3996" i="2" s="1"/>
  <c r="X3997" i="2"/>
  <c r="Y3997" i="2" s="1"/>
  <c r="AA3997" i="2" s="1" a="1"/>
  <c r="AA3997" i="2" s="1"/>
  <c r="X3998" i="2"/>
  <c r="Y3998" i="2" s="1"/>
  <c r="AA3998" i="2" s="1" a="1"/>
  <c r="AA3998" i="2" s="1"/>
  <c r="X3999" i="2"/>
  <c r="Y3999" i="2" s="1"/>
  <c r="AA3999" i="2" s="1" a="1"/>
  <c r="AA3999" i="2" s="1"/>
  <c r="X4000" i="2"/>
  <c r="Y4000" i="2" s="1"/>
  <c r="AA4000" i="2" s="1" a="1"/>
  <c r="AA4000" i="2" s="1"/>
  <c r="X4001" i="2"/>
  <c r="Y4001" i="2" s="1"/>
  <c r="AA4001" i="2" s="1" a="1"/>
  <c r="AA4001" i="2" s="1"/>
  <c r="X4002" i="2"/>
  <c r="Y4002" i="2" s="1"/>
  <c r="AA4002" i="2" s="1" a="1"/>
  <c r="AA4002" i="2" s="1"/>
  <c r="X4003" i="2"/>
  <c r="Y4003" i="2" s="1"/>
  <c r="AA4003" i="2" s="1" a="1"/>
  <c r="AA4003" i="2" s="1"/>
  <c r="X4004" i="2"/>
  <c r="Y4004" i="2" s="1"/>
  <c r="AA4004" i="2" s="1" a="1"/>
  <c r="AA4004" i="2" s="1"/>
  <c r="X4005" i="2"/>
  <c r="Y4005" i="2" s="1"/>
  <c r="AA4005" i="2" s="1" a="1"/>
  <c r="AA4005" i="2" s="1"/>
  <c r="X4006" i="2"/>
  <c r="Y4006" i="2" s="1"/>
  <c r="AA4006" i="2" s="1" a="1"/>
  <c r="AA4006" i="2" s="1"/>
  <c r="X4007" i="2"/>
  <c r="Y4007" i="2" s="1"/>
  <c r="AA4007" i="2" s="1" a="1"/>
  <c r="AA4007" i="2" s="1"/>
  <c r="X4008" i="2"/>
  <c r="Y4008" i="2" s="1"/>
  <c r="AA4008" i="2" s="1" a="1"/>
  <c r="AA4008" i="2" s="1"/>
  <c r="X4009" i="2"/>
  <c r="Y4009" i="2" s="1"/>
  <c r="AA4009" i="2" s="1" a="1"/>
  <c r="AA4009" i="2" s="1"/>
  <c r="X4010" i="2"/>
  <c r="Y4010" i="2" s="1"/>
  <c r="AA4010" i="2" s="1" a="1"/>
  <c r="AA4010" i="2" s="1"/>
  <c r="X4011" i="2"/>
  <c r="Y4011" i="2" s="1"/>
  <c r="AA4011" i="2" s="1" a="1"/>
  <c r="AA4011" i="2" s="1"/>
  <c r="X4012" i="2"/>
  <c r="Y4012" i="2" s="1"/>
  <c r="AA4012" i="2" s="1" a="1"/>
  <c r="AA4012" i="2" s="1"/>
  <c r="X4013" i="2"/>
  <c r="Y4013" i="2" s="1"/>
  <c r="AA4013" i="2" s="1" a="1"/>
  <c r="AA4013" i="2" s="1"/>
  <c r="X4014" i="2"/>
  <c r="Y4014" i="2" s="1"/>
  <c r="AA4014" i="2" s="1" a="1"/>
  <c r="AA4014" i="2" s="1"/>
  <c r="X4015" i="2"/>
  <c r="Y4015" i="2" s="1"/>
  <c r="AA4015" i="2" s="1" a="1"/>
  <c r="AA4015" i="2" s="1"/>
  <c r="X4016" i="2"/>
  <c r="Y4016" i="2" s="1"/>
  <c r="AA4016" i="2" s="1" a="1"/>
  <c r="AA4016" i="2" s="1"/>
  <c r="X4017" i="2"/>
  <c r="Y4017" i="2" s="1"/>
  <c r="AA4017" i="2" s="1" a="1"/>
  <c r="AA4017" i="2" s="1"/>
  <c r="X4018" i="2"/>
  <c r="Y4018" i="2" s="1"/>
  <c r="AA4018" i="2" s="1" a="1"/>
  <c r="AA4018" i="2" s="1"/>
  <c r="X4019" i="2"/>
  <c r="Y4019" i="2" s="1"/>
  <c r="AA4019" i="2" s="1" a="1"/>
  <c r="AA4019" i="2" s="1"/>
  <c r="X4020" i="2"/>
  <c r="Y4020" i="2" s="1"/>
  <c r="AA4020" i="2" s="1" a="1"/>
  <c r="AA4020" i="2" s="1"/>
  <c r="X4021" i="2"/>
  <c r="Y4021" i="2" s="1"/>
  <c r="AA4021" i="2" s="1" a="1"/>
  <c r="AA4021" i="2" s="1"/>
  <c r="X4022" i="2"/>
  <c r="Y4022" i="2" s="1"/>
  <c r="AA4022" i="2" s="1" a="1"/>
  <c r="AA4022" i="2" s="1"/>
  <c r="X4023" i="2"/>
  <c r="Y4023" i="2" s="1"/>
  <c r="AA4023" i="2" s="1" a="1"/>
  <c r="AA4023" i="2" s="1"/>
  <c r="X4024" i="2"/>
  <c r="Y4024" i="2" s="1"/>
  <c r="AA4024" i="2" s="1" a="1"/>
  <c r="AA4024" i="2" s="1"/>
  <c r="X4025" i="2"/>
  <c r="Y4025" i="2" s="1"/>
  <c r="AA4025" i="2" s="1" a="1"/>
  <c r="AA4025" i="2" s="1"/>
  <c r="X4026" i="2"/>
  <c r="Y4026" i="2" s="1"/>
  <c r="AA4026" i="2" s="1" a="1"/>
  <c r="AA4026" i="2" s="1"/>
  <c r="X4027" i="2"/>
  <c r="Y4027" i="2" s="1"/>
  <c r="AA4027" i="2" s="1" a="1"/>
  <c r="AA4027" i="2" s="1"/>
  <c r="X4028" i="2"/>
  <c r="Y4028" i="2" s="1"/>
  <c r="AA4028" i="2" s="1" a="1"/>
  <c r="AA4028" i="2" s="1"/>
  <c r="X4029" i="2"/>
  <c r="Y4029" i="2" s="1"/>
  <c r="AA4029" i="2" s="1" a="1"/>
  <c r="AA4029" i="2" s="1"/>
  <c r="X4030" i="2"/>
  <c r="Y4030" i="2" s="1"/>
  <c r="AA4030" i="2" s="1" a="1"/>
  <c r="AA4030" i="2" s="1"/>
  <c r="X4031" i="2"/>
  <c r="Y4031" i="2" s="1"/>
  <c r="AA4031" i="2" s="1" a="1"/>
  <c r="AA4031" i="2" s="1"/>
  <c r="X4032" i="2"/>
  <c r="Y4032" i="2" s="1"/>
  <c r="AA4032" i="2" s="1" a="1"/>
  <c r="AA4032" i="2" s="1"/>
  <c r="X4033" i="2"/>
  <c r="Y4033" i="2" s="1"/>
  <c r="AA4033" i="2" s="1" a="1"/>
  <c r="AA4033" i="2" s="1"/>
  <c r="X4034" i="2"/>
  <c r="Y4034" i="2" s="1"/>
  <c r="AA4034" i="2" s="1" a="1"/>
  <c r="AA4034" i="2" s="1"/>
  <c r="X4035" i="2"/>
  <c r="Y4035" i="2" s="1"/>
  <c r="AA4035" i="2" s="1" a="1"/>
  <c r="AA4035" i="2" s="1"/>
  <c r="X4036" i="2"/>
  <c r="Y4036" i="2" s="1"/>
  <c r="AA4036" i="2" s="1" a="1"/>
  <c r="AA4036" i="2" s="1"/>
  <c r="X4037" i="2"/>
  <c r="Y4037" i="2" s="1"/>
  <c r="AA4037" i="2" s="1" a="1"/>
  <c r="AA4037" i="2" s="1"/>
  <c r="X4038" i="2"/>
  <c r="Y4038" i="2" s="1"/>
  <c r="AA4038" i="2" s="1" a="1"/>
  <c r="AA4038" i="2" s="1"/>
  <c r="X4039" i="2"/>
  <c r="Y4039" i="2" s="1"/>
  <c r="AA4039" i="2" s="1" a="1"/>
  <c r="AA4039" i="2" s="1"/>
  <c r="X4040" i="2"/>
  <c r="Y4040" i="2" s="1"/>
  <c r="AA4040" i="2" s="1" a="1"/>
  <c r="AA4040" i="2" s="1"/>
  <c r="X4041" i="2"/>
  <c r="Y4041" i="2" s="1"/>
  <c r="AA4041" i="2" s="1" a="1"/>
  <c r="AA4041" i="2" s="1"/>
  <c r="X4042" i="2"/>
  <c r="Y4042" i="2" s="1"/>
  <c r="AA4042" i="2" s="1" a="1"/>
  <c r="AA4042" i="2" s="1"/>
  <c r="X4043" i="2"/>
  <c r="Y4043" i="2" s="1"/>
  <c r="AA4043" i="2" s="1" a="1"/>
  <c r="AA4043" i="2" s="1"/>
  <c r="X4044" i="2"/>
  <c r="Y4044" i="2" s="1"/>
  <c r="AA4044" i="2" s="1" a="1"/>
  <c r="AA4044" i="2" s="1"/>
  <c r="X4045" i="2"/>
  <c r="Y4045" i="2" s="1"/>
  <c r="AA4045" i="2" s="1" a="1"/>
  <c r="AA4045" i="2" s="1"/>
  <c r="X4046" i="2"/>
  <c r="Y4046" i="2" s="1"/>
  <c r="AA4046" i="2" s="1" a="1"/>
  <c r="AA4046" i="2" s="1"/>
  <c r="X4047" i="2"/>
  <c r="Y4047" i="2" s="1"/>
  <c r="AA4047" i="2" s="1" a="1"/>
  <c r="AA4047" i="2" s="1"/>
  <c r="X4048" i="2"/>
  <c r="Y4048" i="2" s="1"/>
  <c r="AA4048" i="2" s="1" a="1"/>
  <c r="AA4048" i="2" s="1"/>
  <c r="X4049" i="2"/>
  <c r="Y4049" i="2" s="1"/>
  <c r="AA4049" i="2" s="1" a="1"/>
  <c r="AA4049" i="2" s="1"/>
  <c r="X4050" i="2"/>
  <c r="Y4050" i="2" s="1"/>
  <c r="AA4050" i="2" s="1" a="1"/>
  <c r="AA4050" i="2" s="1"/>
  <c r="X4051" i="2"/>
  <c r="Y4051" i="2" s="1"/>
  <c r="AA4051" i="2" s="1" a="1"/>
  <c r="AA4051" i="2" s="1"/>
  <c r="X4052" i="2"/>
  <c r="Y4052" i="2" s="1"/>
  <c r="AA4052" i="2" s="1" a="1"/>
  <c r="AA4052" i="2" s="1"/>
  <c r="X4053" i="2"/>
  <c r="Y4053" i="2" s="1"/>
  <c r="AA4053" i="2" s="1" a="1"/>
  <c r="AA4053" i="2" s="1"/>
  <c r="X4054" i="2"/>
  <c r="Y4054" i="2" s="1"/>
  <c r="AA4054" i="2" s="1" a="1"/>
  <c r="AA4054" i="2" s="1"/>
  <c r="X4055" i="2"/>
  <c r="Y4055" i="2" s="1"/>
  <c r="AA4055" i="2" s="1" a="1"/>
  <c r="AA4055" i="2" s="1"/>
  <c r="X4056" i="2"/>
  <c r="Y4056" i="2" s="1"/>
  <c r="AA4056" i="2" s="1" a="1"/>
  <c r="AA4056" i="2" s="1"/>
  <c r="X4057" i="2"/>
  <c r="Y4057" i="2" s="1"/>
  <c r="AA4057" i="2" s="1" a="1"/>
  <c r="AA4057" i="2" s="1"/>
  <c r="X4058" i="2"/>
  <c r="Y4058" i="2" s="1"/>
  <c r="AA4058" i="2" s="1" a="1"/>
  <c r="AA4058" i="2" s="1"/>
  <c r="X4059" i="2"/>
  <c r="Y4059" i="2" s="1"/>
  <c r="AA4059" i="2" s="1" a="1"/>
  <c r="AA4059" i="2" s="1"/>
  <c r="X4060" i="2"/>
  <c r="Y4060" i="2" s="1"/>
  <c r="AA4060" i="2" s="1" a="1"/>
  <c r="AA4060" i="2" s="1"/>
  <c r="X4061" i="2"/>
  <c r="Y4061" i="2" s="1"/>
  <c r="AA4061" i="2" s="1" a="1"/>
  <c r="AA4061" i="2" s="1"/>
  <c r="X4062" i="2"/>
  <c r="Y4062" i="2" s="1"/>
  <c r="AA4062" i="2" s="1" a="1"/>
  <c r="AA4062" i="2" s="1"/>
  <c r="X4063" i="2"/>
  <c r="Y4063" i="2" s="1"/>
  <c r="AA4063" i="2" s="1" a="1"/>
  <c r="AA4063" i="2" s="1"/>
  <c r="X4064" i="2"/>
  <c r="Y4064" i="2" s="1"/>
  <c r="AA4064" i="2" s="1" a="1"/>
  <c r="AA4064" i="2" s="1"/>
  <c r="X4065" i="2"/>
  <c r="Y4065" i="2" s="1"/>
  <c r="AA4065" i="2" s="1" a="1"/>
  <c r="AA4065" i="2" s="1"/>
  <c r="X4066" i="2"/>
  <c r="Y4066" i="2" s="1"/>
  <c r="AA4066" i="2" s="1" a="1"/>
  <c r="AA4066" i="2" s="1"/>
  <c r="X4067" i="2"/>
  <c r="Y4067" i="2" s="1"/>
  <c r="AA4067" i="2" s="1" a="1"/>
  <c r="AA4067" i="2" s="1"/>
  <c r="X4068" i="2"/>
  <c r="Y4068" i="2" s="1"/>
  <c r="AA4068" i="2" s="1" a="1"/>
  <c r="AA4068" i="2" s="1"/>
  <c r="X4069" i="2"/>
  <c r="Y4069" i="2" s="1"/>
  <c r="AA4069" i="2" s="1" a="1"/>
  <c r="AA4069" i="2" s="1"/>
  <c r="X4070" i="2"/>
  <c r="Y4070" i="2" s="1"/>
  <c r="AA4070" i="2" s="1" a="1"/>
  <c r="AA4070" i="2" s="1"/>
  <c r="X4071" i="2"/>
  <c r="Y4071" i="2" s="1"/>
  <c r="AA4071" i="2" s="1" a="1"/>
  <c r="AA4071" i="2" s="1"/>
  <c r="X4072" i="2"/>
  <c r="Y4072" i="2" s="1"/>
  <c r="AA4072" i="2" s="1" a="1"/>
  <c r="AA4072" i="2" s="1"/>
  <c r="X4073" i="2"/>
  <c r="Y4073" i="2" s="1"/>
  <c r="AA4073" i="2" s="1" a="1"/>
  <c r="AA4073" i="2" s="1"/>
  <c r="X4074" i="2"/>
  <c r="Y4074" i="2" s="1"/>
  <c r="AA4074" i="2" s="1" a="1"/>
  <c r="AA4074" i="2" s="1"/>
  <c r="X4075" i="2"/>
  <c r="Y4075" i="2" s="1"/>
  <c r="AA4075" i="2" s="1" a="1"/>
  <c r="AA4075" i="2" s="1"/>
  <c r="X4076" i="2"/>
  <c r="Y4076" i="2" s="1"/>
  <c r="AA4076" i="2" s="1" a="1"/>
  <c r="AA4076" i="2" s="1"/>
  <c r="X4077" i="2"/>
  <c r="Y4077" i="2" s="1"/>
  <c r="AA4077" i="2" s="1" a="1"/>
  <c r="AA4077" i="2" s="1"/>
  <c r="X4078" i="2"/>
  <c r="Y4078" i="2" s="1"/>
  <c r="AA4078" i="2" s="1" a="1"/>
  <c r="AA4078" i="2" s="1"/>
  <c r="X4079" i="2"/>
  <c r="Y4079" i="2" s="1"/>
  <c r="AA4079" i="2" s="1" a="1"/>
  <c r="AA4079" i="2" s="1"/>
  <c r="X4080" i="2"/>
  <c r="Y4080" i="2" s="1"/>
  <c r="AA4080" i="2" s="1" a="1"/>
  <c r="AA4080" i="2" s="1"/>
  <c r="X4081" i="2"/>
  <c r="Y4081" i="2" s="1"/>
  <c r="AA4081" i="2" s="1" a="1"/>
  <c r="AA4081" i="2" s="1"/>
  <c r="X4082" i="2"/>
  <c r="Y4082" i="2" s="1"/>
  <c r="AA4082" i="2" s="1" a="1"/>
  <c r="AA4082" i="2" s="1"/>
  <c r="X4083" i="2"/>
  <c r="Y4083" i="2" s="1"/>
  <c r="AA4083" i="2" s="1" a="1"/>
  <c r="AA4083" i="2" s="1"/>
  <c r="X4084" i="2"/>
  <c r="Y4084" i="2" s="1"/>
  <c r="AA4084" i="2" s="1" a="1"/>
  <c r="AA4084" i="2" s="1"/>
  <c r="X4085" i="2"/>
  <c r="Y4085" i="2" s="1"/>
  <c r="AA4085" i="2" s="1" a="1"/>
  <c r="AA4085" i="2" s="1"/>
  <c r="X4086" i="2"/>
  <c r="Y4086" i="2" s="1"/>
  <c r="AA4086" i="2" s="1" a="1"/>
  <c r="AA4086" i="2" s="1"/>
  <c r="X4087" i="2"/>
  <c r="Y4087" i="2" s="1"/>
  <c r="AA4087" i="2" s="1" a="1"/>
  <c r="AA4087" i="2" s="1"/>
  <c r="X4088" i="2"/>
  <c r="Y4088" i="2" s="1"/>
  <c r="AA4088" i="2" s="1" a="1"/>
  <c r="AA4088" i="2" s="1"/>
  <c r="X4089" i="2"/>
  <c r="Y4089" i="2" s="1"/>
  <c r="AA4089" i="2" s="1" a="1"/>
  <c r="AA4089" i="2" s="1"/>
  <c r="X4090" i="2"/>
  <c r="Y4090" i="2" s="1"/>
  <c r="AA4090" i="2" s="1" a="1"/>
  <c r="AA4090" i="2" s="1"/>
  <c r="X4091" i="2"/>
  <c r="Y4091" i="2" s="1"/>
  <c r="AA4091" i="2" s="1" a="1"/>
  <c r="AA4091" i="2" s="1"/>
  <c r="X4092" i="2"/>
  <c r="Y4092" i="2" s="1"/>
  <c r="AA4092" i="2" s="1" a="1"/>
  <c r="AA4092" i="2" s="1"/>
  <c r="X4093" i="2"/>
  <c r="Y4093" i="2" s="1"/>
  <c r="AA4093" i="2" s="1" a="1"/>
  <c r="AA4093" i="2" s="1"/>
  <c r="X4094" i="2"/>
  <c r="Y4094" i="2" s="1"/>
  <c r="AA4094" i="2" s="1" a="1"/>
  <c r="AA4094" i="2" s="1"/>
  <c r="X4095" i="2"/>
  <c r="Y4095" i="2" s="1"/>
  <c r="AA4095" i="2" s="1" a="1"/>
  <c r="AA4095" i="2" s="1"/>
  <c r="X4096" i="2"/>
  <c r="Y4096" i="2" s="1"/>
  <c r="AA4096" i="2" s="1" a="1"/>
  <c r="AA4096" i="2" s="1"/>
  <c r="X4097" i="2"/>
  <c r="Y4097" i="2" s="1"/>
  <c r="AA4097" i="2" s="1" a="1"/>
  <c r="AA4097" i="2" s="1"/>
  <c r="X4098" i="2"/>
  <c r="Y4098" i="2" s="1"/>
  <c r="AA4098" i="2" s="1" a="1"/>
  <c r="AA4098" i="2" s="1"/>
  <c r="X4099" i="2"/>
  <c r="Y4099" i="2" s="1"/>
  <c r="AA4099" i="2" s="1" a="1"/>
  <c r="AA4099" i="2" s="1"/>
  <c r="X4100" i="2"/>
  <c r="Y4100" i="2" s="1"/>
  <c r="AA4100" i="2" s="1" a="1"/>
  <c r="AA4100" i="2" s="1"/>
  <c r="X4101" i="2"/>
  <c r="Y4101" i="2" s="1"/>
  <c r="AA4101" i="2" s="1" a="1"/>
  <c r="AA4101" i="2" s="1"/>
  <c r="X4102" i="2"/>
  <c r="Y4102" i="2" s="1"/>
  <c r="AA4102" i="2" s="1" a="1"/>
  <c r="AA4102" i="2" s="1"/>
  <c r="X4103" i="2"/>
  <c r="Y4103" i="2" s="1"/>
  <c r="AA4103" i="2" s="1" a="1"/>
  <c r="AA4103" i="2" s="1"/>
  <c r="X4104" i="2"/>
  <c r="Y4104" i="2" s="1"/>
  <c r="AA4104" i="2" s="1" a="1"/>
  <c r="AA4104" i="2" s="1"/>
  <c r="X4105" i="2"/>
  <c r="Y4105" i="2" s="1"/>
  <c r="AA4105" i="2" s="1" a="1"/>
  <c r="AA4105" i="2" s="1"/>
  <c r="X4106" i="2"/>
  <c r="Y4106" i="2" s="1"/>
  <c r="AA4106" i="2" s="1" a="1"/>
  <c r="AA4106" i="2" s="1"/>
  <c r="X4107" i="2"/>
  <c r="Y4107" i="2" s="1"/>
  <c r="AA4107" i="2" s="1" a="1"/>
  <c r="AA4107" i="2" s="1"/>
  <c r="X4108" i="2"/>
  <c r="Y4108" i="2" s="1"/>
  <c r="AA4108" i="2" s="1" a="1"/>
  <c r="AA4108" i="2" s="1"/>
  <c r="X4109" i="2"/>
  <c r="Y4109" i="2" s="1"/>
  <c r="AA4109" i="2" s="1" a="1"/>
  <c r="AA4109" i="2" s="1"/>
  <c r="X4110" i="2"/>
  <c r="Y4110" i="2" s="1"/>
  <c r="AA4110" i="2" s="1" a="1"/>
  <c r="AA4110" i="2" s="1"/>
  <c r="X4111" i="2"/>
  <c r="Y4111" i="2" s="1"/>
  <c r="AA4111" i="2" s="1" a="1"/>
  <c r="AA4111" i="2" s="1"/>
  <c r="X4112" i="2"/>
  <c r="Y4112" i="2" s="1"/>
  <c r="AA4112" i="2" s="1" a="1"/>
  <c r="AA4112" i="2" s="1"/>
  <c r="X4113" i="2"/>
  <c r="Y4113" i="2" s="1"/>
  <c r="AA4113" i="2" s="1" a="1"/>
  <c r="AA4113" i="2" s="1"/>
  <c r="X4114" i="2"/>
  <c r="Y4114" i="2" s="1"/>
  <c r="AA4114" i="2" s="1" a="1"/>
  <c r="AA4114" i="2" s="1"/>
  <c r="X4115" i="2"/>
  <c r="Y4115" i="2" s="1"/>
  <c r="AA4115" i="2" s="1" a="1"/>
  <c r="AA4115" i="2" s="1"/>
  <c r="X4116" i="2"/>
  <c r="Y4116" i="2" s="1"/>
  <c r="AA4116" i="2" s="1" a="1"/>
  <c r="AA4116" i="2" s="1"/>
  <c r="X4117" i="2"/>
  <c r="Y4117" i="2" s="1"/>
  <c r="AA4117" i="2" s="1" a="1"/>
  <c r="AA4117" i="2" s="1"/>
  <c r="X4118" i="2"/>
  <c r="Y4118" i="2" s="1"/>
  <c r="AA4118" i="2" s="1" a="1"/>
  <c r="AA4118" i="2" s="1"/>
  <c r="X4119" i="2"/>
  <c r="Y4119" i="2" s="1"/>
  <c r="AA4119" i="2" s="1" a="1"/>
  <c r="AA4119" i="2" s="1"/>
  <c r="X4120" i="2"/>
  <c r="Y4120" i="2" s="1"/>
  <c r="AA4120" i="2" s="1" a="1"/>
  <c r="AA4120" i="2" s="1"/>
  <c r="X4121" i="2"/>
  <c r="Y4121" i="2" s="1"/>
  <c r="AA4121" i="2" s="1" a="1"/>
  <c r="AA4121" i="2" s="1"/>
  <c r="X4122" i="2"/>
  <c r="Y4122" i="2" s="1"/>
  <c r="AA4122" i="2" s="1" a="1"/>
  <c r="AA4122" i="2" s="1"/>
  <c r="X4123" i="2"/>
  <c r="Y4123" i="2" s="1"/>
  <c r="AA4123" i="2" s="1" a="1"/>
  <c r="AA4123" i="2" s="1"/>
  <c r="X4124" i="2"/>
  <c r="Y4124" i="2" s="1"/>
  <c r="AA4124" i="2" s="1" a="1"/>
  <c r="AA4124" i="2" s="1"/>
  <c r="X4125" i="2"/>
  <c r="Y4125" i="2" s="1"/>
  <c r="AA4125" i="2" s="1" a="1"/>
  <c r="AA4125" i="2" s="1"/>
  <c r="X4126" i="2"/>
  <c r="Y4126" i="2" s="1"/>
  <c r="AA4126" i="2" s="1" a="1"/>
  <c r="AA4126" i="2" s="1"/>
  <c r="X4127" i="2"/>
  <c r="Y4127" i="2" s="1"/>
  <c r="AA4127" i="2" s="1" a="1"/>
  <c r="AA4127" i="2" s="1"/>
  <c r="X4128" i="2"/>
  <c r="Y4128" i="2" s="1"/>
  <c r="AA4128" i="2" s="1" a="1"/>
  <c r="AA4128" i="2" s="1"/>
  <c r="X4129" i="2"/>
  <c r="Y4129" i="2" s="1"/>
  <c r="AA4129" i="2" s="1" a="1"/>
  <c r="AA4129" i="2" s="1"/>
  <c r="X4130" i="2"/>
  <c r="Y4130" i="2" s="1"/>
  <c r="AA4130" i="2" s="1" a="1"/>
  <c r="AA4130" i="2" s="1"/>
  <c r="X4131" i="2"/>
  <c r="Y4131" i="2" s="1"/>
  <c r="AA4131" i="2" s="1" a="1"/>
  <c r="AA4131" i="2" s="1"/>
  <c r="X4132" i="2"/>
  <c r="Y4132" i="2" s="1"/>
  <c r="AA4132" i="2" s="1" a="1"/>
  <c r="AA4132" i="2" s="1"/>
  <c r="X4133" i="2"/>
  <c r="Y4133" i="2" s="1"/>
  <c r="AA4133" i="2" s="1" a="1"/>
  <c r="AA4133" i="2" s="1"/>
  <c r="X4134" i="2"/>
  <c r="Y4134" i="2" s="1"/>
  <c r="AA4134" i="2" s="1" a="1"/>
  <c r="AA4134" i="2" s="1"/>
  <c r="X4135" i="2"/>
  <c r="Y4135" i="2" s="1"/>
  <c r="AA4135" i="2" s="1" a="1"/>
  <c r="AA4135" i="2" s="1"/>
  <c r="X4136" i="2"/>
  <c r="Y4136" i="2" s="1"/>
  <c r="AA4136" i="2" s="1" a="1"/>
  <c r="AA4136" i="2" s="1"/>
  <c r="X4137" i="2"/>
  <c r="Y4137" i="2" s="1"/>
  <c r="AA4137" i="2" s="1" a="1"/>
  <c r="AA4137" i="2" s="1"/>
  <c r="X4138" i="2"/>
  <c r="Y4138" i="2" s="1"/>
  <c r="AA4138" i="2" s="1" a="1"/>
  <c r="AA4138" i="2" s="1"/>
  <c r="X4139" i="2"/>
  <c r="Y4139" i="2" s="1"/>
  <c r="AA4139" i="2" s="1" a="1"/>
  <c r="AA4139" i="2" s="1"/>
  <c r="X4140" i="2"/>
  <c r="Y4140" i="2" s="1"/>
  <c r="AA4140" i="2" s="1" a="1"/>
  <c r="AA4140" i="2" s="1"/>
  <c r="X4141" i="2"/>
  <c r="Y4141" i="2" s="1"/>
  <c r="AA4141" i="2" s="1" a="1"/>
  <c r="AA4141" i="2" s="1"/>
  <c r="X4142" i="2"/>
  <c r="Y4142" i="2" s="1"/>
  <c r="AA4142" i="2" s="1" a="1"/>
  <c r="AA4142" i="2" s="1"/>
  <c r="X4143" i="2"/>
  <c r="Y4143" i="2" s="1"/>
  <c r="AA4143" i="2" s="1" a="1"/>
  <c r="AA4143" i="2" s="1"/>
  <c r="X4144" i="2"/>
  <c r="Y4144" i="2" s="1"/>
  <c r="AA4144" i="2" s="1" a="1"/>
  <c r="AA4144" i="2" s="1"/>
  <c r="X4145" i="2"/>
  <c r="Y4145" i="2" s="1"/>
  <c r="AA4145" i="2" s="1" a="1"/>
  <c r="AA4145" i="2" s="1"/>
  <c r="X4146" i="2"/>
  <c r="Y4146" i="2" s="1"/>
  <c r="AA4146" i="2" s="1" a="1"/>
  <c r="AA4146" i="2" s="1"/>
  <c r="X4147" i="2"/>
  <c r="Y4147" i="2" s="1"/>
  <c r="AA4147" i="2" s="1" a="1"/>
  <c r="AA4147" i="2" s="1"/>
  <c r="X4148" i="2"/>
  <c r="Y4148" i="2" s="1"/>
  <c r="AA4148" i="2" s="1" a="1"/>
  <c r="AA4148" i="2" s="1"/>
  <c r="X4149" i="2"/>
  <c r="Y4149" i="2" s="1"/>
  <c r="AA4149" i="2" s="1" a="1"/>
  <c r="AA4149" i="2" s="1"/>
  <c r="X4150" i="2"/>
  <c r="Y4150" i="2" s="1"/>
  <c r="AA4150" i="2" s="1" a="1"/>
  <c r="AA4150" i="2" s="1"/>
  <c r="X4151" i="2"/>
  <c r="Y4151" i="2" s="1"/>
  <c r="AA4151" i="2" s="1" a="1"/>
  <c r="AA4151" i="2" s="1"/>
  <c r="X4152" i="2"/>
  <c r="Y4152" i="2" s="1"/>
  <c r="AA4152" i="2" s="1" a="1"/>
  <c r="AA4152" i="2" s="1"/>
  <c r="X4153" i="2"/>
  <c r="Y4153" i="2" s="1"/>
  <c r="AA4153" i="2" s="1" a="1"/>
  <c r="AA4153" i="2" s="1"/>
  <c r="X4154" i="2"/>
  <c r="Y4154" i="2" s="1"/>
  <c r="AA4154" i="2" s="1" a="1"/>
  <c r="AA4154" i="2" s="1"/>
  <c r="X4155" i="2"/>
  <c r="Y4155" i="2" s="1"/>
  <c r="AA4155" i="2" s="1" a="1"/>
  <c r="AA4155" i="2" s="1"/>
  <c r="X4156" i="2"/>
  <c r="Y4156" i="2" s="1"/>
  <c r="AA4156" i="2" s="1" a="1"/>
  <c r="AA4156" i="2" s="1"/>
  <c r="X4157" i="2"/>
  <c r="Y4157" i="2" s="1"/>
  <c r="AA4157" i="2" s="1" a="1"/>
  <c r="AA4157" i="2" s="1"/>
  <c r="X4158" i="2"/>
  <c r="Y4158" i="2" s="1"/>
  <c r="AA4158" i="2" s="1" a="1"/>
  <c r="AA4158" i="2" s="1"/>
  <c r="X4159" i="2"/>
  <c r="Y4159" i="2" s="1"/>
  <c r="AA4159" i="2" s="1" a="1"/>
  <c r="AA4159" i="2" s="1"/>
  <c r="X4160" i="2"/>
  <c r="Y4160" i="2" s="1"/>
  <c r="AA4160" i="2" s="1" a="1"/>
  <c r="AA4160" i="2" s="1"/>
  <c r="X4161" i="2"/>
  <c r="Y4161" i="2" s="1"/>
  <c r="AA4161" i="2" s="1" a="1"/>
  <c r="AA4161" i="2" s="1"/>
  <c r="X4162" i="2"/>
  <c r="Y4162" i="2" s="1"/>
  <c r="AA4162" i="2" s="1" a="1"/>
  <c r="AA4162" i="2" s="1"/>
  <c r="X4163" i="2"/>
  <c r="Y4163" i="2" s="1"/>
  <c r="AA4163" i="2" s="1" a="1"/>
  <c r="AA4163" i="2" s="1"/>
  <c r="X4164" i="2"/>
  <c r="Y4164" i="2" s="1"/>
  <c r="AA4164" i="2" s="1" a="1"/>
  <c r="AA4164" i="2" s="1"/>
  <c r="X4165" i="2"/>
  <c r="Y4165" i="2" s="1"/>
  <c r="AA4165" i="2" s="1" a="1"/>
  <c r="AA4165" i="2" s="1"/>
  <c r="X4166" i="2"/>
  <c r="Y4166" i="2" s="1"/>
  <c r="AA4166" i="2" s="1" a="1"/>
  <c r="AA4166" i="2" s="1"/>
  <c r="X4167" i="2"/>
  <c r="Y4167" i="2" s="1"/>
  <c r="AA4167" i="2" s="1" a="1"/>
  <c r="AA4167" i="2" s="1"/>
  <c r="X4168" i="2"/>
  <c r="Y4168" i="2" s="1"/>
  <c r="AA4168" i="2" s="1" a="1"/>
  <c r="AA4168" i="2" s="1"/>
  <c r="X4169" i="2"/>
  <c r="Y4169" i="2" s="1"/>
  <c r="AA4169" i="2" s="1" a="1"/>
  <c r="AA4169" i="2" s="1"/>
  <c r="X4170" i="2"/>
  <c r="Y4170" i="2" s="1"/>
  <c r="AA4170" i="2" s="1" a="1"/>
  <c r="AA4170" i="2" s="1"/>
  <c r="X4171" i="2"/>
  <c r="Y4171" i="2" s="1"/>
  <c r="AA4171" i="2" s="1" a="1"/>
  <c r="AA4171" i="2" s="1"/>
  <c r="X4172" i="2"/>
  <c r="Y4172" i="2" s="1"/>
  <c r="AA4172" i="2" s="1" a="1"/>
  <c r="AA4172" i="2" s="1"/>
  <c r="X4173" i="2"/>
  <c r="Y4173" i="2" s="1"/>
  <c r="AA4173" i="2" s="1" a="1"/>
  <c r="AA4173" i="2" s="1"/>
  <c r="X4174" i="2"/>
  <c r="Y4174" i="2" s="1"/>
  <c r="AA4174" i="2" s="1" a="1"/>
  <c r="AA4174" i="2" s="1"/>
  <c r="X4175" i="2"/>
  <c r="Y4175" i="2" s="1"/>
  <c r="AA4175" i="2" s="1" a="1"/>
  <c r="AA4175" i="2" s="1"/>
  <c r="X4176" i="2"/>
  <c r="Y4176" i="2" s="1"/>
  <c r="AA4176" i="2" s="1" a="1"/>
  <c r="AA4176" i="2" s="1"/>
  <c r="X4177" i="2"/>
  <c r="Y4177" i="2" s="1"/>
  <c r="AA4177" i="2" s="1" a="1"/>
  <c r="AA4177" i="2" s="1"/>
  <c r="X4178" i="2"/>
  <c r="Y4178" i="2" s="1"/>
  <c r="AA4178" i="2" s="1" a="1"/>
  <c r="AA4178" i="2" s="1"/>
  <c r="X4179" i="2"/>
  <c r="Y4179" i="2" s="1"/>
  <c r="AA4179" i="2" s="1" a="1"/>
  <c r="AA4179" i="2" s="1"/>
  <c r="X4180" i="2"/>
  <c r="Y4180" i="2" s="1"/>
  <c r="AA4180" i="2" s="1" a="1"/>
  <c r="AA4180" i="2" s="1"/>
  <c r="X4181" i="2"/>
  <c r="Y4181" i="2" s="1"/>
  <c r="AA4181" i="2" s="1" a="1"/>
  <c r="AA4181" i="2" s="1"/>
  <c r="X4182" i="2"/>
  <c r="Y4182" i="2" s="1"/>
  <c r="AA4182" i="2" s="1" a="1"/>
  <c r="AA4182" i="2" s="1"/>
  <c r="X4183" i="2"/>
  <c r="Y4183" i="2" s="1"/>
  <c r="AA4183" i="2" s="1" a="1"/>
  <c r="AA4183" i="2" s="1"/>
  <c r="X4184" i="2"/>
  <c r="Y4184" i="2" s="1"/>
  <c r="AA4184" i="2" s="1" a="1"/>
  <c r="AA4184" i="2" s="1"/>
  <c r="X4185" i="2"/>
  <c r="Y4185" i="2" s="1"/>
  <c r="AA4185" i="2" s="1" a="1"/>
  <c r="AA4185" i="2" s="1"/>
  <c r="X4186" i="2"/>
  <c r="Y4186" i="2" s="1"/>
  <c r="AA4186" i="2" s="1" a="1"/>
  <c r="AA4186" i="2" s="1"/>
  <c r="X4187" i="2"/>
  <c r="Y4187" i="2" s="1"/>
  <c r="AA4187" i="2" s="1" a="1"/>
  <c r="AA4187" i="2" s="1"/>
  <c r="X4188" i="2"/>
  <c r="Y4188" i="2" s="1"/>
  <c r="AA4188" i="2" s="1" a="1"/>
  <c r="AA4188" i="2" s="1"/>
  <c r="X4189" i="2"/>
  <c r="Y4189" i="2" s="1"/>
  <c r="AA4189" i="2" s="1" a="1"/>
  <c r="AA4189" i="2" s="1"/>
  <c r="X4190" i="2"/>
  <c r="Y4190" i="2" s="1"/>
  <c r="AA4190" i="2" s="1" a="1"/>
  <c r="AA4190" i="2" s="1"/>
  <c r="X4191" i="2"/>
  <c r="Y4191" i="2" s="1"/>
  <c r="AA4191" i="2" s="1" a="1"/>
  <c r="AA4191" i="2" s="1"/>
  <c r="X4192" i="2"/>
  <c r="Y4192" i="2" s="1"/>
  <c r="AA4192" i="2" s="1" a="1"/>
  <c r="AA4192" i="2" s="1"/>
  <c r="X4193" i="2"/>
  <c r="Y4193" i="2" s="1"/>
  <c r="AA4193" i="2" s="1" a="1"/>
  <c r="AA4193" i="2" s="1"/>
  <c r="X4194" i="2"/>
  <c r="Y4194" i="2" s="1"/>
  <c r="AA4194" i="2" s="1" a="1"/>
  <c r="AA4194" i="2" s="1"/>
  <c r="X4195" i="2"/>
  <c r="Y4195" i="2" s="1"/>
  <c r="AA4195" i="2" s="1" a="1"/>
  <c r="AA4195" i="2" s="1"/>
  <c r="X4196" i="2"/>
  <c r="Y4196" i="2" s="1"/>
  <c r="AA4196" i="2" s="1" a="1"/>
  <c r="AA4196" i="2" s="1"/>
  <c r="X4197" i="2"/>
  <c r="Y4197" i="2" s="1"/>
  <c r="AA4197" i="2" s="1" a="1"/>
  <c r="AA4197" i="2" s="1"/>
  <c r="X4198" i="2"/>
  <c r="Y4198" i="2" s="1"/>
  <c r="AA4198" i="2" s="1" a="1"/>
  <c r="AA4198" i="2" s="1"/>
  <c r="X4199" i="2"/>
  <c r="Y4199" i="2" s="1"/>
  <c r="AA4199" i="2" s="1" a="1"/>
  <c r="AA4199" i="2" s="1"/>
  <c r="X4200" i="2"/>
  <c r="Y4200" i="2" s="1"/>
  <c r="AA4200" i="2" s="1" a="1"/>
  <c r="AA4200" i="2" s="1"/>
  <c r="X4201" i="2"/>
  <c r="Y4201" i="2" s="1"/>
  <c r="AA4201" i="2" s="1" a="1"/>
  <c r="AA4201" i="2" s="1"/>
  <c r="X4202" i="2"/>
  <c r="Y4202" i="2" s="1"/>
  <c r="AA4202" i="2" s="1" a="1"/>
  <c r="AA4202" i="2" s="1"/>
  <c r="X4203" i="2"/>
  <c r="Y4203" i="2" s="1"/>
  <c r="AA4203" i="2" s="1" a="1"/>
  <c r="AA4203" i="2" s="1"/>
  <c r="X4204" i="2"/>
  <c r="Y4204" i="2" s="1"/>
  <c r="AA4204" i="2" s="1" a="1"/>
  <c r="AA4204" i="2" s="1"/>
  <c r="X4205" i="2"/>
  <c r="Y4205" i="2" s="1"/>
  <c r="AA4205" i="2" s="1" a="1"/>
  <c r="AA4205" i="2" s="1"/>
  <c r="X4206" i="2"/>
  <c r="Y4206" i="2" s="1"/>
  <c r="AA4206" i="2" s="1" a="1"/>
  <c r="AA4206" i="2" s="1"/>
  <c r="X4207" i="2"/>
  <c r="Y4207" i="2" s="1"/>
  <c r="AA4207" i="2" s="1" a="1"/>
  <c r="AA4207" i="2" s="1"/>
  <c r="X4208" i="2"/>
  <c r="Y4208" i="2" s="1"/>
  <c r="AA4208" i="2" s="1" a="1"/>
  <c r="AA4208" i="2" s="1"/>
  <c r="X4209" i="2"/>
  <c r="Y4209" i="2" s="1"/>
  <c r="AA4209" i="2" s="1" a="1"/>
  <c r="AA4209" i="2" s="1"/>
  <c r="X4210" i="2"/>
  <c r="Y4210" i="2" s="1"/>
  <c r="AA4210" i="2" s="1" a="1"/>
  <c r="AA4210" i="2" s="1"/>
  <c r="X4211" i="2"/>
  <c r="Y4211" i="2" s="1"/>
  <c r="AA4211" i="2" s="1" a="1"/>
  <c r="AA4211" i="2" s="1"/>
  <c r="X4212" i="2"/>
  <c r="Y4212" i="2" s="1"/>
  <c r="AA4212" i="2" s="1" a="1"/>
  <c r="AA4212" i="2" s="1"/>
  <c r="X4213" i="2"/>
  <c r="Y4213" i="2" s="1"/>
  <c r="AA4213" i="2" s="1" a="1"/>
  <c r="AA4213" i="2" s="1"/>
  <c r="X4214" i="2"/>
  <c r="Y4214" i="2" s="1"/>
  <c r="AA4214" i="2" s="1" a="1"/>
  <c r="AA4214" i="2" s="1"/>
  <c r="X4215" i="2"/>
  <c r="Y4215" i="2" s="1"/>
  <c r="AA4215" i="2" s="1" a="1"/>
  <c r="AA4215" i="2" s="1"/>
  <c r="X4216" i="2"/>
  <c r="Y4216" i="2" s="1"/>
  <c r="AA4216" i="2" s="1" a="1"/>
  <c r="AA4216" i="2" s="1"/>
  <c r="X4217" i="2"/>
  <c r="Y4217" i="2" s="1"/>
  <c r="AA4217" i="2" s="1" a="1"/>
  <c r="AA4217" i="2" s="1"/>
  <c r="X4218" i="2"/>
  <c r="Y4218" i="2" s="1"/>
  <c r="AA4218" i="2" s="1" a="1"/>
  <c r="AA4218" i="2" s="1"/>
  <c r="X4219" i="2"/>
  <c r="Y4219" i="2" s="1"/>
  <c r="AA4219" i="2" s="1" a="1"/>
  <c r="AA4219" i="2" s="1"/>
  <c r="X4220" i="2"/>
  <c r="Y4220" i="2" s="1"/>
  <c r="AA4220" i="2" s="1" a="1"/>
  <c r="AA4220" i="2" s="1"/>
  <c r="X4221" i="2"/>
  <c r="Y4221" i="2" s="1"/>
  <c r="AA4221" i="2" s="1" a="1"/>
  <c r="AA4221" i="2" s="1"/>
  <c r="X4222" i="2"/>
  <c r="Y4222" i="2" s="1"/>
  <c r="AA4222" i="2" s="1" a="1"/>
  <c r="AA4222" i="2" s="1"/>
  <c r="X4223" i="2"/>
  <c r="Y4223" i="2" s="1"/>
  <c r="AA4223" i="2" s="1" a="1"/>
  <c r="AA4223" i="2" s="1"/>
  <c r="X4224" i="2"/>
  <c r="Y4224" i="2" s="1"/>
  <c r="AA4224" i="2" s="1" a="1"/>
  <c r="AA4224" i="2" s="1"/>
  <c r="X4225" i="2"/>
  <c r="Y4225" i="2" s="1"/>
  <c r="AA4225" i="2" s="1" a="1"/>
  <c r="AA4225" i="2" s="1"/>
  <c r="X4226" i="2"/>
  <c r="Y4226" i="2" s="1"/>
  <c r="AA4226" i="2" s="1" a="1"/>
  <c r="AA4226" i="2" s="1"/>
  <c r="X4227" i="2"/>
  <c r="Y4227" i="2" s="1"/>
  <c r="AA4227" i="2" s="1" a="1"/>
  <c r="AA4227" i="2" s="1"/>
  <c r="X4228" i="2"/>
  <c r="Y4228" i="2" s="1"/>
  <c r="AA4228" i="2" s="1" a="1"/>
  <c r="AA4228" i="2" s="1"/>
  <c r="X4229" i="2"/>
  <c r="Y4229" i="2" s="1"/>
  <c r="AA4229" i="2" s="1" a="1"/>
  <c r="AA4229" i="2" s="1"/>
  <c r="X4230" i="2"/>
  <c r="Y4230" i="2" s="1"/>
  <c r="AA4230" i="2" s="1" a="1"/>
  <c r="AA4230" i="2" s="1"/>
  <c r="X4231" i="2"/>
  <c r="Y4231" i="2" s="1"/>
  <c r="AA4231" i="2" s="1" a="1"/>
  <c r="AA4231" i="2" s="1"/>
  <c r="X4232" i="2"/>
  <c r="Y4232" i="2" s="1"/>
  <c r="AA4232" i="2" s="1" a="1"/>
  <c r="AA4232" i="2" s="1"/>
  <c r="X4233" i="2"/>
  <c r="Y4233" i="2" s="1"/>
  <c r="AA4233" i="2" s="1" a="1"/>
  <c r="AA4233" i="2" s="1"/>
  <c r="X4234" i="2"/>
  <c r="Y4234" i="2" s="1"/>
  <c r="AA4234" i="2" s="1" a="1"/>
  <c r="AA4234" i="2" s="1"/>
  <c r="X4235" i="2"/>
  <c r="Y4235" i="2" s="1"/>
  <c r="AA4235" i="2" s="1" a="1"/>
  <c r="AA4235" i="2" s="1"/>
  <c r="X4236" i="2"/>
  <c r="Y4236" i="2" s="1"/>
  <c r="AA4236" i="2" s="1" a="1"/>
  <c r="AA4236" i="2" s="1"/>
  <c r="X4237" i="2"/>
  <c r="Y4237" i="2" s="1"/>
  <c r="AA4237" i="2" s="1" a="1"/>
  <c r="AA4237" i="2" s="1"/>
  <c r="X4238" i="2"/>
  <c r="Y4238" i="2" s="1"/>
  <c r="AA4238" i="2" s="1" a="1"/>
  <c r="AA4238" i="2" s="1"/>
  <c r="X4239" i="2"/>
  <c r="Y4239" i="2" s="1"/>
  <c r="AA4239" i="2" s="1" a="1"/>
  <c r="AA4239" i="2" s="1"/>
  <c r="X4240" i="2"/>
  <c r="Y4240" i="2" s="1"/>
  <c r="AA4240" i="2" s="1" a="1"/>
  <c r="AA4240" i="2" s="1"/>
  <c r="X4241" i="2"/>
  <c r="Y4241" i="2" s="1"/>
  <c r="AA4241" i="2" s="1" a="1"/>
  <c r="AA4241" i="2" s="1"/>
  <c r="X4242" i="2"/>
  <c r="Y4242" i="2" s="1"/>
  <c r="AA4242" i="2" s="1" a="1"/>
  <c r="AA4242" i="2" s="1"/>
  <c r="X4243" i="2"/>
  <c r="Y4243" i="2" s="1"/>
  <c r="AA4243" i="2" s="1" a="1"/>
  <c r="AA4243" i="2" s="1"/>
  <c r="X4244" i="2"/>
  <c r="Y4244" i="2" s="1"/>
  <c r="AA4244" i="2" s="1" a="1"/>
  <c r="AA4244" i="2" s="1"/>
  <c r="X4245" i="2"/>
  <c r="Y4245" i="2" s="1"/>
  <c r="AA4245" i="2" s="1" a="1"/>
  <c r="AA4245" i="2" s="1"/>
  <c r="X4246" i="2"/>
  <c r="Y4246" i="2" s="1"/>
  <c r="AA4246" i="2" s="1" a="1"/>
  <c r="AA4246" i="2" s="1"/>
  <c r="X4247" i="2"/>
  <c r="Y4247" i="2" s="1"/>
  <c r="AA4247" i="2" s="1" a="1"/>
  <c r="AA4247" i="2" s="1"/>
  <c r="X4248" i="2"/>
  <c r="Y4248" i="2" s="1"/>
  <c r="AA4248" i="2" s="1" a="1"/>
  <c r="AA4248" i="2" s="1"/>
  <c r="X4249" i="2"/>
  <c r="Y4249" i="2" s="1"/>
  <c r="AA4249" i="2" s="1" a="1"/>
  <c r="AA4249" i="2" s="1"/>
  <c r="X4250" i="2"/>
  <c r="Y4250" i="2" s="1"/>
  <c r="AA4250" i="2" s="1" a="1"/>
  <c r="AA4250" i="2" s="1"/>
  <c r="X4251" i="2"/>
  <c r="Y4251" i="2" s="1"/>
  <c r="AA4251" i="2" s="1" a="1"/>
  <c r="AA4251" i="2" s="1"/>
  <c r="X4252" i="2"/>
  <c r="Y4252" i="2" s="1"/>
  <c r="AA4252" i="2" s="1" a="1"/>
  <c r="AA4252" i="2" s="1"/>
  <c r="X4253" i="2"/>
  <c r="Y4253" i="2" s="1"/>
  <c r="AA4253" i="2" s="1" a="1"/>
  <c r="AA4253" i="2" s="1"/>
  <c r="X4254" i="2"/>
  <c r="Y4254" i="2" s="1"/>
  <c r="AA4254" i="2" s="1" a="1"/>
  <c r="AA4254" i="2" s="1"/>
  <c r="X4255" i="2"/>
  <c r="Y4255" i="2" s="1"/>
  <c r="AA4255" i="2" s="1" a="1"/>
  <c r="AA4255" i="2" s="1"/>
  <c r="X4256" i="2"/>
  <c r="Y4256" i="2" s="1"/>
  <c r="AA4256" i="2" s="1" a="1"/>
  <c r="AA4256" i="2" s="1"/>
  <c r="X4257" i="2"/>
  <c r="Y4257" i="2" s="1"/>
  <c r="AA4257" i="2" s="1" a="1"/>
  <c r="AA4257" i="2" s="1"/>
  <c r="X4258" i="2"/>
  <c r="Y4258" i="2" s="1"/>
  <c r="AA4258" i="2" s="1" a="1"/>
  <c r="AA4258" i="2" s="1"/>
  <c r="X4259" i="2"/>
  <c r="Y4259" i="2" s="1"/>
  <c r="AA4259" i="2" s="1" a="1"/>
  <c r="AA4259" i="2" s="1"/>
  <c r="X4260" i="2"/>
  <c r="Y4260" i="2" s="1"/>
  <c r="AA4260" i="2" s="1" a="1"/>
  <c r="AA4260" i="2" s="1"/>
  <c r="X4261" i="2"/>
  <c r="Y4261" i="2" s="1"/>
  <c r="AA4261" i="2" s="1" a="1"/>
  <c r="AA4261" i="2" s="1"/>
  <c r="X4262" i="2"/>
  <c r="Y4262" i="2" s="1"/>
  <c r="AA4262" i="2" s="1" a="1"/>
  <c r="AA4262" i="2" s="1"/>
  <c r="X4263" i="2"/>
  <c r="Y4263" i="2" s="1"/>
  <c r="AA4263" i="2" s="1" a="1"/>
  <c r="AA4263" i="2" s="1"/>
  <c r="X4264" i="2"/>
  <c r="Y4264" i="2" s="1"/>
  <c r="AA4264" i="2" s="1" a="1"/>
  <c r="AA4264" i="2" s="1"/>
  <c r="X4265" i="2"/>
  <c r="Y4265" i="2" s="1"/>
  <c r="AA4265" i="2" s="1" a="1"/>
  <c r="AA4265" i="2" s="1"/>
  <c r="X4266" i="2"/>
  <c r="Y4266" i="2" s="1"/>
  <c r="AA4266" i="2" s="1" a="1"/>
  <c r="AA4266" i="2" s="1"/>
  <c r="X4267" i="2"/>
  <c r="Y4267" i="2" s="1"/>
  <c r="AA4267" i="2" s="1" a="1"/>
  <c r="AA4267" i="2" s="1"/>
  <c r="X4268" i="2"/>
  <c r="Y4268" i="2" s="1"/>
  <c r="AA4268" i="2" s="1" a="1"/>
  <c r="AA4268" i="2" s="1"/>
  <c r="X4269" i="2"/>
  <c r="Y4269" i="2" s="1"/>
  <c r="AA4269" i="2" s="1" a="1"/>
  <c r="AA4269" i="2" s="1"/>
  <c r="X4270" i="2"/>
  <c r="Y4270" i="2" s="1"/>
  <c r="AA4270" i="2" s="1" a="1"/>
  <c r="AA4270" i="2" s="1"/>
  <c r="X4271" i="2"/>
  <c r="Y4271" i="2" s="1"/>
  <c r="AA4271" i="2" s="1" a="1"/>
  <c r="AA4271" i="2" s="1"/>
  <c r="X4272" i="2"/>
  <c r="Y4272" i="2" s="1"/>
  <c r="AA4272" i="2" s="1" a="1"/>
  <c r="AA4272" i="2" s="1"/>
  <c r="X4273" i="2"/>
  <c r="Y4273" i="2" s="1"/>
  <c r="AA4273" i="2" s="1" a="1"/>
  <c r="AA4273" i="2" s="1"/>
  <c r="X4274" i="2"/>
  <c r="Y4274" i="2" s="1"/>
  <c r="AA4274" i="2" s="1" a="1"/>
  <c r="AA4274" i="2" s="1"/>
  <c r="X4275" i="2"/>
  <c r="Y4275" i="2" s="1"/>
  <c r="AA4275" i="2" s="1" a="1"/>
  <c r="AA4275" i="2" s="1"/>
  <c r="X4276" i="2"/>
  <c r="Y4276" i="2" s="1"/>
  <c r="AA4276" i="2" s="1" a="1"/>
  <c r="AA4276" i="2" s="1"/>
  <c r="X4277" i="2"/>
  <c r="Y4277" i="2" s="1"/>
  <c r="AA4277" i="2" s="1" a="1"/>
  <c r="AA4277" i="2" s="1"/>
  <c r="X4278" i="2"/>
  <c r="Y4278" i="2" s="1"/>
  <c r="AA4278" i="2" s="1" a="1"/>
  <c r="AA4278" i="2" s="1"/>
  <c r="X4279" i="2"/>
  <c r="Y4279" i="2" s="1"/>
  <c r="AA4279" i="2" s="1" a="1"/>
  <c r="AA4279" i="2" s="1"/>
  <c r="X4280" i="2"/>
  <c r="Y4280" i="2" s="1"/>
  <c r="AA4280" i="2" s="1" a="1"/>
  <c r="AA4280" i="2" s="1"/>
  <c r="X4281" i="2"/>
  <c r="Y4281" i="2" s="1"/>
  <c r="AA4281" i="2" s="1" a="1"/>
  <c r="AA4281" i="2" s="1"/>
  <c r="X4282" i="2"/>
  <c r="Y4282" i="2" s="1"/>
  <c r="AA4282" i="2" s="1" a="1"/>
  <c r="AA4282" i="2" s="1"/>
  <c r="X4283" i="2"/>
  <c r="Y4283" i="2" s="1"/>
  <c r="AA4283" i="2" s="1" a="1"/>
  <c r="AA4283" i="2" s="1"/>
  <c r="X4284" i="2"/>
  <c r="Y4284" i="2" s="1"/>
  <c r="AA4284" i="2" s="1" a="1"/>
  <c r="AA4284" i="2" s="1"/>
  <c r="X4285" i="2"/>
  <c r="Y4285" i="2" s="1"/>
  <c r="AA4285" i="2" s="1" a="1"/>
  <c r="AA4285" i="2" s="1"/>
  <c r="X4286" i="2"/>
  <c r="Y4286" i="2" s="1"/>
  <c r="AA4286" i="2" s="1" a="1"/>
  <c r="AA4286" i="2" s="1"/>
  <c r="X4287" i="2"/>
  <c r="Y4287" i="2" s="1"/>
  <c r="AA4287" i="2" s="1" a="1"/>
  <c r="AA4287" i="2" s="1"/>
  <c r="X4288" i="2"/>
  <c r="Y4288" i="2" s="1"/>
  <c r="AA4288" i="2" s="1" a="1"/>
  <c r="AA4288" i="2" s="1"/>
  <c r="X4289" i="2"/>
  <c r="Y4289" i="2" s="1"/>
  <c r="AA4289" i="2" s="1" a="1"/>
  <c r="AA4289" i="2" s="1"/>
  <c r="X4290" i="2"/>
  <c r="Y4290" i="2" s="1"/>
  <c r="AA4290" i="2" s="1" a="1"/>
  <c r="AA4290" i="2" s="1"/>
  <c r="X4291" i="2"/>
  <c r="Y4291" i="2" s="1"/>
  <c r="AA4291" i="2" s="1" a="1"/>
  <c r="AA4291" i="2" s="1"/>
  <c r="X4292" i="2"/>
  <c r="Y4292" i="2" s="1"/>
  <c r="AA4292" i="2" s="1" a="1"/>
  <c r="AA4292" i="2" s="1"/>
  <c r="X4293" i="2"/>
  <c r="Y4293" i="2" s="1"/>
  <c r="AA4293" i="2" s="1" a="1"/>
  <c r="AA4293" i="2" s="1"/>
  <c r="X4294" i="2"/>
  <c r="Y4294" i="2" s="1"/>
  <c r="AA4294" i="2" s="1" a="1"/>
  <c r="AA4294" i="2" s="1"/>
  <c r="X4295" i="2"/>
  <c r="Y4295" i="2" s="1"/>
  <c r="AA4295" i="2" s="1" a="1"/>
  <c r="AA4295" i="2" s="1"/>
  <c r="X4296" i="2"/>
  <c r="Y4296" i="2" s="1"/>
  <c r="AA4296" i="2" s="1" a="1"/>
  <c r="AA4296" i="2" s="1"/>
  <c r="X4297" i="2"/>
  <c r="Y4297" i="2" s="1"/>
  <c r="AA4297" i="2" s="1" a="1"/>
  <c r="AA4297" i="2" s="1"/>
  <c r="X4298" i="2"/>
  <c r="Y4298" i="2" s="1"/>
  <c r="AA4298" i="2" s="1" a="1"/>
  <c r="AA4298" i="2" s="1"/>
  <c r="X4299" i="2"/>
  <c r="Y4299" i="2" s="1"/>
  <c r="AA4299" i="2" s="1" a="1"/>
  <c r="AA4299" i="2" s="1"/>
  <c r="X4300" i="2"/>
  <c r="Y4300" i="2" s="1"/>
  <c r="AA4300" i="2" s="1" a="1"/>
  <c r="AA4300" i="2" s="1"/>
  <c r="X4301" i="2"/>
  <c r="Y4301" i="2" s="1"/>
  <c r="AA4301" i="2" s="1" a="1"/>
  <c r="AA4301" i="2" s="1"/>
  <c r="X4302" i="2"/>
  <c r="Y4302" i="2" s="1"/>
  <c r="AA4302" i="2" s="1" a="1"/>
  <c r="AA4302" i="2" s="1"/>
  <c r="X4303" i="2"/>
  <c r="Y4303" i="2" s="1"/>
  <c r="AA4303" i="2" s="1" a="1"/>
  <c r="AA4303" i="2" s="1"/>
  <c r="X4304" i="2"/>
  <c r="Y4304" i="2" s="1"/>
  <c r="AA4304" i="2" s="1" a="1"/>
  <c r="AA4304" i="2" s="1"/>
  <c r="X4305" i="2"/>
  <c r="Y4305" i="2" s="1"/>
  <c r="AA4305" i="2" s="1" a="1"/>
  <c r="AA4305" i="2" s="1"/>
  <c r="X4306" i="2"/>
  <c r="Y4306" i="2" s="1"/>
  <c r="AA4306" i="2" s="1" a="1"/>
  <c r="AA4306" i="2" s="1"/>
  <c r="X4307" i="2"/>
  <c r="Y4307" i="2" s="1"/>
  <c r="AA4307" i="2" s="1" a="1"/>
  <c r="AA4307" i="2" s="1"/>
  <c r="X4308" i="2"/>
  <c r="Y4308" i="2" s="1"/>
  <c r="AA4308" i="2" s="1" a="1"/>
  <c r="AA4308" i="2" s="1"/>
  <c r="X4309" i="2"/>
  <c r="Y4309" i="2" s="1"/>
  <c r="AA4309" i="2" s="1" a="1"/>
  <c r="AA4309" i="2" s="1"/>
  <c r="X4310" i="2"/>
  <c r="Y4310" i="2" s="1"/>
  <c r="AA4310" i="2" s="1" a="1"/>
  <c r="AA4310" i="2" s="1"/>
  <c r="X4311" i="2"/>
  <c r="Y4311" i="2" s="1"/>
  <c r="AA4311" i="2" s="1" a="1"/>
  <c r="AA4311" i="2" s="1"/>
  <c r="X4312" i="2"/>
  <c r="Y4312" i="2" s="1"/>
  <c r="AA4312" i="2" s="1" a="1"/>
  <c r="AA4312" i="2" s="1"/>
  <c r="X4313" i="2"/>
  <c r="Y4313" i="2" s="1"/>
  <c r="AA4313" i="2" s="1" a="1"/>
  <c r="AA4313" i="2" s="1"/>
  <c r="X4314" i="2"/>
  <c r="Y4314" i="2" s="1"/>
  <c r="AA4314" i="2" s="1" a="1"/>
  <c r="AA4314" i="2" s="1"/>
  <c r="X4315" i="2"/>
  <c r="Y4315" i="2" s="1"/>
  <c r="AA4315" i="2" s="1" a="1"/>
  <c r="AA4315" i="2" s="1"/>
  <c r="X4316" i="2"/>
  <c r="Y4316" i="2" s="1"/>
  <c r="AA4316" i="2" s="1" a="1"/>
  <c r="AA4316" i="2" s="1"/>
  <c r="X4317" i="2"/>
  <c r="Y4317" i="2" s="1"/>
  <c r="AA4317" i="2" s="1" a="1"/>
  <c r="AA4317" i="2" s="1"/>
  <c r="X4318" i="2"/>
  <c r="Y4318" i="2" s="1"/>
  <c r="AA4318" i="2" s="1" a="1"/>
  <c r="AA4318" i="2" s="1"/>
  <c r="X4319" i="2"/>
  <c r="Y4319" i="2" s="1"/>
  <c r="AA4319" i="2" s="1" a="1"/>
  <c r="AA4319" i="2" s="1"/>
  <c r="X4320" i="2"/>
  <c r="Y4320" i="2" s="1"/>
  <c r="AA4320" i="2" s="1" a="1"/>
  <c r="AA4320" i="2" s="1"/>
  <c r="X4321" i="2"/>
  <c r="Y4321" i="2" s="1"/>
  <c r="AA4321" i="2" s="1" a="1"/>
  <c r="AA4321" i="2" s="1"/>
  <c r="X4322" i="2"/>
  <c r="Y4322" i="2" s="1"/>
  <c r="AA4322" i="2" s="1" a="1"/>
  <c r="AA4322" i="2" s="1"/>
  <c r="X4323" i="2"/>
  <c r="Y4323" i="2" s="1"/>
  <c r="AA4323" i="2" s="1" a="1"/>
  <c r="AA4323" i="2" s="1"/>
  <c r="X4324" i="2"/>
  <c r="Y4324" i="2" s="1"/>
  <c r="AA4324" i="2" s="1" a="1"/>
  <c r="AA4324" i="2" s="1"/>
  <c r="X4325" i="2"/>
  <c r="Y4325" i="2" s="1"/>
  <c r="AA4325" i="2" s="1" a="1"/>
  <c r="AA4325" i="2" s="1"/>
  <c r="X4326" i="2"/>
  <c r="Y4326" i="2" s="1"/>
  <c r="AA4326" i="2" s="1" a="1"/>
  <c r="AA4326" i="2" s="1"/>
  <c r="X4327" i="2"/>
  <c r="Y4327" i="2" s="1"/>
  <c r="AA4327" i="2" s="1" a="1"/>
  <c r="AA4327" i="2" s="1"/>
  <c r="X4328" i="2"/>
  <c r="Y4328" i="2" s="1"/>
  <c r="AA4328" i="2" s="1" a="1"/>
  <c r="AA4328" i="2" s="1"/>
  <c r="X4329" i="2"/>
  <c r="Y4329" i="2" s="1"/>
  <c r="AA4329" i="2" s="1" a="1"/>
  <c r="AA4329" i="2" s="1"/>
  <c r="X4330" i="2"/>
  <c r="Y4330" i="2" s="1"/>
  <c r="AA4330" i="2" s="1" a="1"/>
  <c r="AA4330" i="2" s="1"/>
  <c r="X4331" i="2"/>
  <c r="Y4331" i="2" s="1"/>
  <c r="AA4331" i="2" s="1" a="1"/>
  <c r="AA4331" i="2" s="1"/>
  <c r="X4332" i="2"/>
  <c r="Y4332" i="2" s="1"/>
  <c r="AA4332" i="2" s="1" a="1"/>
  <c r="AA4332" i="2" s="1"/>
  <c r="X4333" i="2"/>
  <c r="Y4333" i="2" s="1"/>
  <c r="AA4333" i="2" s="1" a="1"/>
  <c r="AA4333" i="2" s="1"/>
  <c r="X4334" i="2"/>
  <c r="Y4334" i="2" s="1"/>
  <c r="AA4334" i="2" s="1" a="1"/>
  <c r="AA4334" i="2" s="1"/>
  <c r="X4335" i="2"/>
  <c r="Y4335" i="2" s="1"/>
  <c r="AA4335" i="2" s="1" a="1"/>
  <c r="AA4335" i="2" s="1"/>
  <c r="X4336" i="2"/>
  <c r="Y4336" i="2" s="1"/>
  <c r="AA4336" i="2" s="1" a="1"/>
  <c r="AA4336" i="2" s="1"/>
  <c r="X4337" i="2"/>
  <c r="Y4337" i="2" s="1"/>
  <c r="AA4337" i="2" s="1" a="1"/>
  <c r="AA4337" i="2" s="1"/>
  <c r="X4338" i="2"/>
  <c r="Y4338" i="2" s="1"/>
  <c r="AA4338" i="2" s="1" a="1"/>
  <c r="AA4338" i="2" s="1"/>
  <c r="X4339" i="2"/>
  <c r="Y4339" i="2" s="1"/>
  <c r="AA4339" i="2" s="1" a="1"/>
  <c r="AA4339" i="2" s="1"/>
  <c r="X4340" i="2"/>
  <c r="Y4340" i="2" s="1"/>
  <c r="AA4340" i="2" s="1" a="1"/>
  <c r="AA4340" i="2" s="1"/>
  <c r="X4341" i="2"/>
  <c r="Y4341" i="2" s="1"/>
  <c r="AA4341" i="2" s="1" a="1"/>
  <c r="AA4341" i="2" s="1"/>
  <c r="X4342" i="2"/>
  <c r="Y4342" i="2" s="1"/>
  <c r="AA4342" i="2" s="1" a="1"/>
  <c r="AA4342" i="2" s="1"/>
  <c r="X4343" i="2"/>
  <c r="Y4343" i="2" s="1"/>
  <c r="AA4343" i="2" s="1" a="1"/>
  <c r="AA4343" i="2" s="1"/>
  <c r="X4344" i="2"/>
  <c r="Y4344" i="2" s="1"/>
  <c r="AA4344" i="2" s="1" a="1"/>
  <c r="AA4344" i="2" s="1"/>
  <c r="X4345" i="2"/>
  <c r="Y4345" i="2" s="1"/>
  <c r="AA4345" i="2" s="1" a="1"/>
  <c r="AA4345" i="2" s="1"/>
  <c r="X4346" i="2"/>
  <c r="Y4346" i="2" s="1"/>
  <c r="AA4346" i="2" s="1" a="1"/>
  <c r="AA4346" i="2" s="1"/>
  <c r="X4347" i="2"/>
  <c r="Y4347" i="2" s="1"/>
  <c r="AA4347" i="2" s="1" a="1"/>
  <c r="AA4347" i="2" s="1"/>
  <c r="X4348" i="2"/>
  <c r="Y4348" i="2" s="1"/>
  <c r="AA4348" i="2" s="1" a="1"/>
  <c r="AA4348" i="2" s="1"/>
  <c r="X4349" i="2"/>
  <c r="Y4349" i="2" s="1"/>
  <c r="AA4349" i="2" s="1" a="1"/>
  <c r="AA4349" i="2" s="1"/>
  <c r="X4350" i="2"/>
  <c r="Y4350" i="2" s="1"/>
  <c r="AA4350" i="2" s="1" a="1"/>
  <c r="AA4350" i="2" s="1"/>
  <c r="X4351" i="2"/>
  <c r="Y4351" i="2" s="1"/>
  <c r="AA4351" i="2" s="1" a="1"/>
  <c r="AA4351" i="2" s="1"/>
  <c r="X4352" i="2"/>
  <c r="Y4352" i="2" s="1"/>
  <c r="AA4352" i="2" s="1" a="1"/>
  <c r="AA4352" i="2" s="1"/>
  <c r="X4353" i="2"/>
  <c r="Y4353" i="2" s="1"/>
  <c r="AA4353" i="2" s="1" a="1"/>
  <c r="AA4353" i="2" s="1"/>
  <c r="X4354" i="2"/>
  <c r="Y4354" i="2" s="1"/>
  <c r="AA4354" i="2" s="1" a="1"/>
  <c r="AA4354" i="2" s="1"/>
  <c r="X4355" i="2"/>
  <c r="Y4355" i="2" s="1"/>
  <c r="AA4355" i="2" s="1" a="1"/>
  <c r="AA4355" i="2" s="1"/>
  <c r="X4356" i="2"/>
  <c r="Y4356" i="2" s="1"/>
  <c r="AA4356" i="2" s="1" a="1"/>
  <c r="AA4356" i="2" s="1"/>
  <c r="X4357" i="2"/>
  <c r="Y4357" i="2" s="1"/>
  <c r="AA4357" i="2" s="1" a="1"/>
  <c r="AA4357" i="2" s="1"/>
  <c r="X4358" i="2"/>
  <c r="Y4358" i="2" s="1"/>
  <c r="AA4358" i="2" s="1" a="1"/>
  <c r="AA4358" i="2" s="1"/>
  <c r="X4359" i="2"/>
  <c r="Y4359" i="2" s="1"/>
  <c r="AA4359" i="2" s="1" a="1"/>
  <c r="AA4359" i="2" s="1"/>
  <c r="X4360" i="2"/>
  <c r="Y4360" i="2" s="1"/>
  <c r="AA4360" i="2" s="1" a="1"/>
  <c r="AA4360" i="2" s="1"/>
  <c r="X4361" i="2"/>
  <c r="Y4361" i="2" s="1"/>
  <c r="AA4361" i="2" s="1" a="1"/>
  <c r="AA4361" i="2" s="1"/>
  <c r="X4362" i="2"/>
  <c r="Y4362" i="2" s="1"/>
  <c r="AA4362" i="2" s="1" a="1"/>
  <c r="AA4362" i="2" s="1"/>
  <c r="X4363" i="2"/>
  <c r="Y4363" i="2" s="1"/>
  <c r="AA4363" i="2" s="1" a="1"/>
  <c r="AA4363" i="2" s="1"/>
  <c r="X4364" i="2"/>
  <c r="Y4364" i="2" s="1"/>
  <c r="AA4364" i="2" s="1" a="1"/>
  <c r="AA4364" i="2" s="1"/>
  <c r="X4365" i="2"/>
  <c r="Y4365" i="2" s="1"/>
  <c r="AA4365" i="2" s="1" a="1"/>
  <c r="AA4365" i="2" s="1"/>
  <c r="X4366" i="2"/>
  <c r="Y4366" i="2" s="1"/>
  <c r="AA4366" i="2" s="1" a="1"/>
  <c r="AA4366" i="2" s="1"/>
  <c r="X4367" i="2"/>
  <c r="Y4367" i="2" s="1"/>
  <c r="AA4367" i="2" s="1" a="1"/>
  <c r="AA4367" i="2" s="1"/>
  <c r="X4368" i="2"/>
  <c r="Y4368" i="2" s="1"/>
  <c r="AA4368" i="2" s="1" a="1"/>
  <c r="AA4368" i="2" s="1"/>
  <c r="X4369" i="2"/>
  <c r="Y4369" i="2" s="1"/>
  <c r="AA4369" i="2" s="1" a="1"/>
  <c r="AA4369" i="2" s="1"/>
  <c r="X4370" i="2"/>
  <c r="Y4370" i="2" s="1"/>
  <c r="AA4370" i="2" s="1" a="1"/>
  <c r="AA4370" i="2" s="1"/>
  <c r="X4371" i="2"/>
  <c r="Y4371" i="2" s="1"/>
  <c r="AA4371" i="2" s="1" a="1"/>
  <c r="AA4371" i="2" s="1"/>
  <c r="X4372" i="2"/>
  <c r="Y4372" i="2" s="1"/>
  <c r="AA4372" i="2" s="1" a="1"/>
  <c r="AA4372" i="2" s="1"/>
  <c r="X4373" i="2"/>
  <c r="Y4373" i="2" s="1"/>
  <c r="AA4373" i="2" s="1" a="1"/>
  <c r="AA4373" i="2" s="1"/>
  <c r="X4374" i="2"/>
  <c r="Y4374" i="2" s="1"/>
  <c r="AA4374" i="2" s="1" a="1"/>
  <c r="AA4374" i="2" s="1"/>
  <c r="X4375" i="2"/>
  <c r="Y4375" i="2" s="1"/>
  <c r="AA4375" i="2" s="1" a="1"/>
  <c r="AA4375" i="2" s="1"/>
  <c r="X4376" i="2"/>
  <c r="Y4376" i="2" s="1"/>
  <c r="AA4376" i="2" s="1" a="1"/>
  <c r="AA4376" i="2" s="1"/>
  <c r="X4377" i="2"/>
  <c r="Y4377" i="2" s="1"/>
  <c r="AA4377" i="2" s="1" a="1"/>
  <c r="AA4377" i="2" s="1"/>
  <c r="X4378" i="2"/>
  <c r="Y4378" i="2" s="1"/>
  <c r="AA4378" i="2" s="1" a="1"/>
  <c r="AA4378" i="2" s="1"/>
  <c r="X4379" i="2"/>
  <c r="Y4379" i="2" s="1"/>
  <c r="AA4379" i="2" s="1" a="1"/>
  <c r="AA4379" i="2" s="1"/>
  <c r="X4380" i="2"/>
  <c r="Y4380" i="2" s="1"/>
  <c r="AA4380" i="2" s="1" a="1"/>
  <c r="AA4380" i="2" s="1"/>
  <c r="X4381" i="2"/>
  <c r="Y4381" i="2" s="1"/>
  <c r="AA4381" i="2" s="1" a="1"/>
  <c r="AA4381" i="2" s="1"/>
  <c r="X4382" i="2"/>
  <c r="Y4382" i="2" s="1"/>
  <c r="AA4382" i="2" s="1" a="1"/>
  <c r="AA4382" i="2" s="1"/>
  <c r="X4383" i="2"/>
  <c r="Y4383" i="2" s="1"/>
  <c r="AA4383" i="2" s="1" a="1"/>
  <c r="AA4383" i="2" s="1"/>
  <c r="X4384" i="2"/>
  <c r="Y4384" i="2" s="1"/>
  <c r="AA4384" i="2" s="1" a="1"/>
  <c r="AA4384" i="2" s="1"/>
  <c r="X4385" i="2"/>
  <c r="Y4385" i="2" s="1"/>
  <c r="AA4385" i="2" s="1" a="1"/>
  <c r="AA4385" i="2" s="1"/>
  <c r="X4386" i="2"/>
  <c r="Y4386" i="2" s="1"/>
  <c r="AA4386" i="2" s="1" a="1"/>
  <c r="AA4386" i="2" s="1"/>
  <c r="X4387" i="2"/>
  <c r="Y4387" i="2" s="1"/>
  <c r="AA4387" i="2" s="1" a="1"/>
  <c r="AA4387" i="2" s="1"/>
  <c r="X4388" i="2"/>
  <c r="Y4388" i="2" s="1"/>
  <c r="AA4388" i="2" s="1" a="1"/>
  <c r="AA4388" i="2" s="1"/>
  <c r="X4389" i="2"/>
  <c r="Y4389" i="2" s="1"/>
  <c r="AA4389" i="2" s="1" a="1"/>
  <c r="AA4389" i="2" s="1"/>
  <c r="X4390" i="2"/>
  <c r="Y4390" i="2" s="1"/>
  <c r="AA4390" i="2" s="1" a="1"/>
  <c r="AA4390" i="2" s="1"/>
  <c r="X4391" i="2"/>
  <c r="Y4391" i="2" s="1"/>
  <c r="AA4391" i="2" s="1" a="1"/>
  <c r="AA4391" i="2" s="1"/>
  <c r="X4392" i="2"/>
  <c r="Y4392" i="2" s="1"/>
  <c r="AA4392" i="2" s="1" a="1"/>
  <c r="AA4392" i="2" s="1"/>
  <c r="X4393" i="2"/>
  <c r="Y4393" i="2" s="1"/>
  <c r="AA4393" i="2" s="1" a="1"/>
  <c r="AA4393" i="2" s="1"/>
  <c r="X4394" i="2"/>
  <c r="Y4394" i="2" s="1"/>
  <c r="AA4394" i="2" s="1" a="1"/>
  <c r="AA4394" i="2" s="1"/>
  <c r="X4395" i="2"/>
  <c r="Y4395" i="2" s="1"/>
  <c r="AA4395" i="2" s="1" a="1"/>
  <c r="AA4395" i="2" s="1"/>
  <c r="X4396" i="2"/>
  <c r="Y4396" i="2" s="1"/>
  <c r="AA4396" i="2" s="1" a="1"/>
  <c r="AA4396" i="2" s="1"/>
  <c r="X4397" i="2"/>
  <c r="Y4397" i="2" s="1"/>
  <c r="AA4397" i="2" s="1" a="1"/>
  <c r="AA4397" i="2" s="1"/>
  <c r="X4398" i="2"/>
  <c r="Y4398" i="2" s="1"/>
  <c r="AA4398" i="2" s="1" a="1"/>
  <c r="AA4398" i="2" s="1"/>
  <c r="X4399" i="2"/>
  <c r="Y4399" i="2" s="1"/>
  <c r="AA4399" i="2" s="1" a="1"/>
  <c r="AA4399" i="2" s="1"/>
  <c r="X4400" i="2"/>
  <c r="Y4400" i="2" s="1"/>
  <c r="AA4400" i="2" s="1" a="1"/>
  <c r="AA4400" i="2" s="1"/>
  <c r="X4401" i="2"/>
  <c r="Y4401" i="2" s="1"/>
  <c r="AA4401" i="2" s="1" a="1"/>
  <c r="AA4401" i="2" s="1"/>
  <c r="X4402" i="2"/>
  <c r="Y4402" i="2" s="1"/>
  <c r="AA4402" i="2" s="1" a="1"/>
  <c r="AA4402" i="2" s="1"/>
  <c r="X4403" i="2"/>
  <c r="Y4403" i="2" s="1"/>
  <c r="AA4403" i="2" s="1" a="1"/>
  <c r="AA4403" i="2" s="1"/>
  <c r="X4404" i="2"/>
  <c r="Y4404" i="2" s="1"/>
  <c r="AA4404" i="2" s="1" a="1"/>
  <c r="AA4404" i="2" s="1"/>
  <c r="X4405" i="2"/>
  <c r="Y4405" i="2" s="1"/>
  <c r="AA4405" i="2" s="1" a="1"/>
  <c r="AA4405" i="2" s="1"/>
  <c r="X4406" i="2"/>
  <c r="Y4406" i="2" s="1"/>
  <c r="AA4406" i="2" s="1" a="1"/>
  <c r="AA4406" i="2" s="1"/>
  <c r="X4407" i="2"/>
  <c r="Y4407" i="2" s="1"/>
  <c r="AA4407" i="2" s="1" a="1"/>
  <c r="AA4407" i="2" s="1"/>
  <c r="X4408" i="2"/>
  <c r="Y4408" i="2" s="1"/>
  <c r="AA4408" i="2" s="1" a="1"/>
  <c r="AA4408" i="2" s="1"/>
  <c r="X4409" i="2"/>
  <c r="Y4409" i="2" s="1"/>
  <c r="AA4409" i="2" s="1" a="1"/>
  <c r="AA4409" i="2" s="1"/>
  <c r="X4410" i="2"/>
  <c r="Y4410" i="2" s="1"/>
  <c r="AA4410" i="2" s="1" a="1"/>
  <c r="AA4410" i="2" s="1"/>
  <c r="X4411" i="2"/>
  <c r="Y4411" i="2" s="1"/>
  <c r="AA4411" i="2" s="1" a="1"/>
  <c r="AA4411" i="2" s="1"/>
  <c r="X4412" i="2"/>
  <c r="Y4412" i="2" s="1"/>
  <c r="AA4412" i="2" s="1" a="1"/>
  <c r="AA4412" i="2" s="1"/>
  <c r="X4413" i="2"/>
  <c r="Y4413" i="2" s="1"/>
  <c r="AA4413" i="2" s="1" a="1"/>
  <c r="AA4413" i="2" s="1"/>
  <c r="X4414" i="2"/>
  <c r="Y4414" i="2" s="1"/>
  <c r="AA4414" i="2" s="1" a="1"/>
  <c r="AA4414" i="2" s="1"/>
  <c r="X4415" i="2"/>
  <c r="Y4415" i="2" s="1"/>
  <c r="AA4415" i="2" s="1" a="1"/>
  <c r="AA4415" i="2" s="1"/>
  <c r="X4416" i="2"/>
  <c r="Y4416" i="2" s="1"/>
  <c r="AA4416" i="2" s="1" a="1"/>
  <c r="AA4416" i="2" s="1"/>
  <c r="X4417" i="2"/>
  <c r="Y4417" i="2" s="1"/>
  <c r="AA4417" i="2" s="1" a="1"/>
  <c r="AA4417" i="2" s="1"/>
  <c r="X4418" i="2"/>
  <c r="Y4418" i="2" s="1"/>
  <c r="AA4418" i="2" s="1" a="1"/>
  <c r="AA4418" i="2" s="1"/>
  <c r="X4419" i="2"/>
  <c r="Y4419" i="2" s="1"/>
  <c r="AA4419" i="2" s="1" a="1"/>
  <c r="AA4419" i="2" s="1"/>
  <c r="X4420" i="2"/>
  <c r="Y4420" i="2" s="1"/>
  <c r="AA4420" i="2" s="1" a="1"/>
  <c r="AA4420" i="2" s="1"/>
  <c r="X4421" i="2"/>
  <c r="Y4421" i="2" s="1"/>
  <c r="AA4421" i="2" s="1" a="1"/>
  <c r="AA4421" i="2" s="1"/>
  <c r="X4422" i="2"/>
  <c r="Y4422" i="2" s="1"/>
  <c r="AA4422" i="2" s="1" a="1"/>
  <c r="AA4422" i="2" s="1"/>
  <c r="X4423" i="2"/>
  <c r="Y4423" i="2" s="1"/>
  <c r="AA4423" i="2" s="1" a="1"/>
  <c r="AA4423" i="2" s="1"/>
  <c r="X4424" i="2"/>
  <c r="Y4424" i="2" s="1"/>
  <c r="AA4424" i="2" s="1" a="1"/>
  <c r="AA4424" i="2" s="1"/>
  <c r="X4425" i="2"/>
  <c r="Y4425" i="2" s="1"/>
  <c r="AA4425" i="2" s="1" a="1"/>
  <c r="AA4425" i="2" s="1"/>
  <c r="X4426" i="2"/>
  <c r="Y4426" i="2" s="1"/>
  <c r="AA4426" i="2" s="1" a="1"/>
  <c r="AA4426" i="2" s="1"/>
  <c r="X4427" i="2"/>
  <c r="Y4427" i="2" s="1"/>
  <c r="AA4427" i="2" s="1" a="1"/>
  <c r="AA4427" i="2" s="1"/>
  <c r="X4428" i="2"/>
  <c r="Y4428" i="2" s="1"/>
  <c r="AA4428" i="2" s="1" a="1"/>
  <c r="AA4428" i="2" s="1"/>
  <c r="X4429" i="2"/>
  <c r="Y4429" i="2" s="1"/>
  <c r="AA4429" i="2" s="1" a="1"/>
  <c r="AA4429" i="2" s="1"/>
  <c r="X4430" i="2"/>
  <c r="Y4430" i="2" s="1"/>
  <c r="AA4430" i="2" s="1" a="1"/>
  <c r="AA4430" i="2" s="1"/>
  <c r="X4431" i="2"/>
  <c r="Y4431" i="2" s="1"/>
  <c r="AA4431" i="2" s="1" a="1"/>
  <c r="AA4431" i="2" s="1"/>
  <c r="X4432" i="2"/>
  <c r="Y4432" i="2" s="1"/>
  <c r="AA4432" i="2" s="1" a="1"/>
  <c r="AA4432" i="2" s="1"/>
  <c r="X4433" i="2"/>
  <c r="Y4433" i="2" s="1"/>
  <c r="AA4433" i="2" s="1" a="1"/>
  <c r="AA4433" i="2" s="1"/>
  <c r="X4434" i="2"/>
  <c r="Y4434" i="2" s="1"/>
  <c r="AA4434" i="2" s="1" a="1"/>
  <c r="AA4434" i="2" s="1"/>
  <c r="X4435" i="2"/>
  <c r="Y4435" i="2" s="1"/>
  <c r="AA4435" i="2" s="1" a="1"/>
  <c r="AA4435" i="2" s="1"/>
  <c r="X4436" i="2"/>
  <c r="Y4436" i="2" s="1"/>
  <c r="AA4436" i="2" s="1" a="1"/>
  <c r="AA4436" i="2" s="1"/>
  <c r="X4437" i="2"/>
  <c r="Y4437" i="2" s="1"/>
  <c r="AA4437" i="2" s="1" a="1"/>
  <c r="AA4437" i="2" s="1"/>
  <c r="X4438" i="2"/>
  <c r="Y4438" i="2" s="1"/>
  <c r="AA4438" i="2" s="1" a="1"/>
  <c r="AA4438" i="2" s="1"/>
  <c r="X4439" i="2"/>
  <c r="Y4439" i="2" s="1"/>
  <c r="AA4439" i="2" s="1" a="1"/>
  <c r="AA4439" i="2" s="1"/>
  <c r="X4440" i="2"/>
  <c r="Y4440" i="2" s="1"/>
  <c r="AA4440" i="2" s="1" a="1"/>
  <c r="AA4440" i="2" s="1"/>
  <c r="X4441" i="2"/>
  <c r="Y4441" i="2" s="1"/>
  <c r="AA4441" i="2" s="1" a="1"/>
  <c r="AA4441" i="2" s="1"/>
  <c r="X4442" i="2"/>
  <c r="Y4442" i="2" s="1"/>
  <c r="AA4442" i="2" s="1" a="1"/>
  <c r="AA4442" i="2" s="1"/>
  <c r="X4443" i="2"/>
  <c r="Y4443" i="2" s="1"/>
  <c r="AA4443" i="2" s="1" a="1"/>
  <c r="AA4443" i="2" s="1"/>
  <c r="X4444" i="2"/>
  <c r="Y4444" i="2" s="1"/>
  <c r="AA4444" i="2" s="1" a="1"/>
  <c r="AA4444" i="2" s="1"/>
  <c r="X4445" i="2"/>
  <c r="Y4445" i="2" s="1"/>
  <c r="AA4445" i="2" s="1" a="1"/>
  <c r="AA4445" i="2" s="1"/>
  <c r="X4446" i="2"/>
  <c r="Y4446" i="2" s="1"/>
  <c r="AA4446" i="2" s="1" a="1"/>
  <c r="AA4446" i="2" s="1"/>
  <c r="X4447" i="2"/>
  <c r="Y4447" i="2" s="1"/>
  <c r="AA4447" i="2" s="1" a="1"/>
  <c r="AA4447" i="2" s="1"/>
  <c r="X4448" i="2"/>
  <c r="Y4448" i="2" s="1"/>
  <c r="AA4448" i="2" s="1" a="1"/>
  <c r="AA4448" i="2" s="1"/>
  <c r="X4449" i="2"/>
  <c r="Y4449" i="2" s="1"/>
  <c r="AA4449" i="2" s="1" a="1"/>
  <c r="AA4449" i="2" s="1"/>
  <c r="X4450" i="2"/>
  <c r="Y4450" i="2" s="1"/>
  <c r="AA4450" i="2" s="1" a="1"/>
  <c r="AA4450" i="2" s="1"/>
  <c r="X4451" i="2"/>
  <c r="Y4451" i="2" s="1"/>
  <c r="AA4451" i="2" s="1" a="1"/>
  <c r="AA4451" i="2" s="1"/>
  <c r="X4452" i="2"/>
  <c r="Y4452" i="2" s="1"/>
  <c r="AA4452" i="2" s="1" a="1"/>
  <c r="AA4452" i="2" s="1"/>
  <c r="X4453" i="2"/>
  <c r="Y4453" i="2" s="1"/>
  <c r="AA4453" i="2" s="1" a="1"/>
  <c r="AA4453" i="2" s="1"/>
  <c r="X4454" i="2"/>
  <c r="Y4454" i="2" s="1"/>
  <c r="AA4454" i="2" s="1" a="1"/>
  <c r="AA4454" i="2" s="1"/>
  <c r="X4455" i="2"/>
  <c r="Y4455" i="2" s="1"/>
  <c r="AA4455" i="2" s="1" a="1"/>
  <c r="AA4455" i="2" s="1"/>
  <c r="X4456" i="2"/>
  <c r="Y4456" i="2" s="1"/>
  <c r="AA4456" i="2" s="1" a="1"/>
  <c r="AA4456" i="2" s="1"/>
  <c r="X4457" i="2"/>
  <c r="Y4457" i="2" s="1"/>
  <c r="AA4457" i="2" s="1" a="1"/>
  <c r="AA4457" i="2" s="1"/>
  <c r="X4458" i="2"/>
  <c r="Y4458" i="2" s="1"/>
  <c r="AA4458" i="2" s="1" a="1"/>
  <c r="AA4458" i="2" s="1"/>
  <c r="X4459" i="2"/>
  <c r="Y4459" i="2" s="1"/>
  <c r="AA4459" i="2" s="1" a="1"/>
  <c r="AA4459" i="2" s="1"/>
  <c r="X4460" i="2"/>
  <c r="Y4460" i="2" s="1"/>
  <c r="AA4460" i="2" s="1" a="1"/>
  <c r="AA4460" i="2" s="1"/>
  <c r="X4461" i="2"/>
  <c r="Y4461" i="2" s="1"/>
  <c r="AA4461" i="2" s="1" a="1"/>
  <c r="AA4461" i="2" s="1"/>
  <c r="X4462" i="2"/>
  <c r="Y4462" i="2" s="1"/>
  <c r="AA4462" i="2" s="1" a="1"/>
  <c r="AA4462" i="2" s="1"/>
  <c r="X4463" i="2"/>
  <c r="Y4463" i="2" s="1"/>
  <c r="AA4463" i="2" s="1" a="1"/>
  <c r="AA4463" i="2" s="1"/>
  <c r="X4464" i="2"/>
  <c r="Y4464" i="2" s="1"/>
  <c r="AA4464" i="2" s="1" a="1"/>
  <c r="AA4464" i="2" s="1"/>
  <c r="X4465" i="2"/>
  <c r="Y4465" i="2" s="1"/>
  <c r="AA4465" i="2" s="1" a="1"/>
  <c r="AA4465" i="2" s="1"/>
  <c r="X4466" i="2"/>
  <c r="Y4466" i="2" s="1"/>
  <c r="AA4466" i="2" s="1" a="1"/>
  <c r="AA4466" i="2" s="1"/>
  <c r="X4467" i="2"/>
  <c r="Y4467" i="2" s="1"/>
  <c r="AA4467" i="2" s="1" a="1"/>
  <c r="AA4467" i="2" s="1"/>
  <c r="X4468" i="2"/>
  <c r="Y4468" i="2" s="1"/>
  <c r="AA4468" i="2" s="1" a="1"/>
  <c r="AA4468" i="2" s="1"/>
  <c r="X4469" i="2"/>
  <c r="Y4469" i="2" s="1"/>
  <c r="AA4469" i="2" s="1" a="1"/>
  <c r="AA4469" i="2" s="1"/>
  <c r="X4470" i="2"/>
  <c r="Y4470" i="2" s="1"/>
  <c r="AA4470" i="2" s="1" a="1"/>
  <c r="AA4470" i="2" s="1"/>
  <c r="X4471" i="2"/>
  <c r="Y4471" i="2" s="1"/>
  <c r="AA4471" i="2" s="1" a="1"/>
  <c r="AA4471" i="2" s="1"/>
  <c r="X4472" i="2"/>
  <c r="Y4472" i="2" s="1"/>
  <c r="AA4472" i="2" s="1" a="1"/>
  <c r="AA4472" i="2" s="1"/>
  <c r="X4473" i="2"/>
  <c r="Y4473" i="2" s="1"/>
  <c r="AA4473" i="2" s="1" a="1"/>
  <c r="AA4473" i="2" s="1"/>
  <c r="X4474" i="2"/>
  <c r="Y4474" i="2" s="1"/>
  <c r="AA4474" i="2" s="1" a="1"/>
  <c r="AA4474" i="2" s="1"/>
  <c r="X4475" i="2"/>
  <c r="Y4475" i="2" s="1"/>
  <c r="AA4475" i="2" s="1" a="1"/>
  <c r="AA4475" i="2" s="1"/>
  <c r="X4476" i="2"/>
  <c r="Y4476" i="2" s="1"/>
  <c r="AA4476" i="2" s="1" a="1"/>
  <c r="AA4476" i="2" s="1"/>
  <c r="X4477" i="2"/>
  <c r="Y4477" i="2" s="1"/>
  <c r="AA4477" i="2" s="1" a="1"/>
  <c r="AA4477" i="2" s="1"/>
  <c r="X4478" i="2"/>
  <c r="Y4478" i="2" s="1"/>
  <c r="AA4478" i="2" s="1" a="1"/>
  <c r="AA4478" i="2" s="1"/>
  <c r="X4479" i="2"/>
  <c r="Y4479" i="2" s="1"/>
  <c r="AA4479" i="2" s="1" a="1"/>
  <c r="AA4479" i="2" s="1"/>
  <c r="X4480" i="2"/>
  <c r="Y4480" i="2" s="1"/>
  <c r="AA4480" i="2" s="1" a="1"/>
  <c r="AA4480" i="2" s="1"/>
  <c r="X4481" i="2"/>
  <c r="Y4481" i="2" s="1"/>
  <c r="AA4481" i="2" s="1" a="1"/>
  <c r="AA4481" i="2" s="1"/>
  <c r="X4482" i="2"/>
  <c r="Y4482" i="2" s="1"/>
  <c r="AA4482" i="2" s="1" a="1"/>
  <c r="AA4482" i="2" s="1"/>
  <c r="X4483" i="2"/>
  <c r="Y4483" i="2" s="1"/>
  <c r="AA4483" i="2" s="1" a="1"/>
  <c r="AA4483" i="2" s="1"/>
  <c r="X4484" i="2"/>
  <c r="Y4484" i="2" s="1"/>
  <c r="AA4484" i="2" s="1" a="1"/>
  <c r="AA4484" i="2" s="1"/>
  <c r="X4485" i="2"/>
  <c r="Y4485" i="2" s="1"/>
  <c r="AA4485" i="2" s="1" a="1"/>
  <c r="AA4485" i="2" s="1"/>
  <c r="X4486" i="2"/>
  <c r="Y4486" i="2" s="1"/>
  <c r="AA4486" i="2" s="1" a="1"/>
  <c r="AA4486" i="2" s="1"/>
  <c r="X4487" i="2"/>
  <c r="Y4487" i="2" s="1"/>
  <c r="AA4487" i="2" s="1" a="1"/>
  <c r="AA4487" i="2" s="1"/>
  <c r="X4488" i="2"/>
  <c r="Y4488" i="2" s="1"/>
  <c r="AA4488" i="2" s="1" a="1"/>
  <c r="AA4488" i="2" s="1"/>
  <c r="X4489" i="2"/>
  <c r="Y4489" i="2" s="1"/>
  <c r="AA4489" i="2" s="1" a="1"/>
  <c r="AA4489" i="2" s="1"/>
  <c r="X4490" i="2"/>
  <c r="Y4490" i="2" s="1"/>
  <c r="AA4490" i="2" s="1" a="1"/>
  <c r="AA4490" i="2" s="1"/>
  <c r="X4491" i="2"/>
  <c r="Y4491" i="2" s="1"/>
  <c r="AA4491" i="2" s="1" a="1"/>
  <c r="AA4491" i="2" s="1"/>
  <c r="X4492" i="2"/>
  <c r="Y4492" i="2" s="1"/>
  <c r="AA4492" i="2" s="1" a="1"/>
  <c r="AA4492" i="2" s="1"/>
  <c r="X4493" i="2"/>
  <c r="Y4493" i="2" s="1"/>
  <c r="AA4493" i="2" s="1" a="1"/>
  <c r="AA4493" i="2" s="1"/>
  <c r="X4494" i="2"/>
  <c r="Y4494" i="2" s="1"/>
  <c r="AA4494" i="2" s="1" a="1"/>
  <c r="AA4494" i="2" s="1"/>
  <c r="X4495" i="2"/>
  <c r="Y4495" i="2" s="1"/>
  <c r="AA4495" i="2" s="1" a="1"/>
  <c r="AA4495" i="2" s="1"/>
  <c r="X4496" i="2"/>
  <c r="Y4496" i="2" s="1"/>
  <c r="AA4496" i="2" s="1" a="1"/>
  <c r="AA4496" i="2" s="1"/>
  <c r="X4497" i="2"/>
  <c r="Y4497" i="2" s="1"/>
  <c r="AA4497" i="2" s="1" a="1"/>
  <c r="AA4497" i="2" s="1"/>
  <c r="X4498" i="2"/>
  <c r="Y4498" i="2" s="1"/>
  <c r="AA4498" i="2" s="1" a="1"/>
  <c r="AA4498" i="2" s="1"/>
  <c r="X4499" i="2"/>
  <c r="Y4499" i="2" s="1"/>
  <c r="AA4499" i="2" s="1" a="1"/>
  <c r="AA4499" i="2" s="1"/>
  <c r="X4500" i="2"/>
  <c r="Y4500" i="2" s="1"/>
  <c r="AA4500" i="2" s="1" a="1"/>
  <c r="AA4500" i="2" s="1"/>
  <c r="X4501" i="2"/>
  <c r="Y4501" i="2" s="1"/>
  <c r="AA4501" i="2" s="1" a="1"/>
  <c r="AA4501" i="2" s="1"/>
  <c r="X4502" i="2"/>
  <c r="Y4502" i="2" s="1"/>
  <c r="AA4502" i="2" s="1" a="1"/>
  <c r="AA4502" i="2" s="1"/>
  <c r="X4503" i="2"/>
  <c r="Y4503" i="2" s="1"/>
  <c r="AA4503" i="2" s="1" a="1"/>
  <c r="AA4503" i="2" s="1"/>
  <c r="X4504" i="2"/>
  <c r="Y4504" i="2" s="1"/>
  <c r="AA4504" i="2" s="1" a="1"/>
  <c r="AA4504" i="2" s="1"/>
  <c r="X4505" i="2"/>
  <c r="Y4505" i="2" s="1"/>
  <c r="AA4505" i="2" s="1" a="1"/>
  <c r="AA4505" i="2" s="1"/>
  <c r="X4506" i="2"/>
  <c r="Y4506" i="2" s="1"/>
  <c r="AA4506" i="2" s="1" a="1"/>
  <c r="AA4506" i="2" s="1"/>
  <c r="X4507" i="2"/>
  <c r="Y4507" i="2" s="1"/>
  <c r="AA4507" i="2" s="1" a="1"/>
  <c r="AA4507" i="2" s="1"/>
  <c r="X4508" i="2"/>
  <c r="Y4508" i="2" s="1"/>
  <c r="AA4508" i="2" s="1" a="1"/>
  <c r="AA4508" i="2" s="1"/>
  <c r="X4509" i="2"/>
  <c r="Y4509" i="2" s="1"/>
  <c r="AA4509" i="2" s="1" a="1"/>
  <c r="AA4509" i="2" s="1"/>
  <c r="X4510" i="2"/>
  <c r="Y4510" i="2" s="1"/>
  <c r="AA4510" i="2" s="1" a="1"/>
  <c r="AA4510" i="2" s="1"/>
  <c r="X4511" i="2"/>
  <c r="Y4511" i="2" s="1"/>
  <c r="AA4511" i="2" s="1" a="1"/>
  <c r="AA4511" i="2" s="1"/>
  <c r="X4512" i="2"/>
  <c r="Y4512" i="2" s="1"/>
  <c r="AA4512" i="2" s="1" a="1"/>
  <c r="AA4512" i="2" s="1"/>
  <c r="X4513" i="2"/>
  <c r="Y4513" i="2" s="1"/>
  <c r="AA4513" i="2" s="1" a="1"/>
  <c r="AA4513" i="2" s="1"/>
  <c r="X4514" i="2"/>
  <c r="Y4514" i="2" s="1"/>
  <c r="AA4514" i="2" s="1" a="1"/>
  <c r="AA4514" i="2" s="1"/>
  <c r="X4515" i="2"/>
  <c r="Y4515" i="2" s="1"/>
  <c r="AA4515" i="2" s="1" a="1"/>
  <c r="AA4515" i="2" s="1"/>
  <c r="X4516" i="2"/>
  <c r="Y4516" i="2" s="1"/>
  <c r="AA4516" i="2" s="1" a="1"/>
  <c r="AA4516" i="2" s="1"/>
  <c r="X4517" i="2"/>
  <c r="Y4517" i="2" s="1"/>
  <c r="AA4517" i="2" s="1" a="1"/>
  <c r="AA4517" i="2" s="1"/>
  <c r="X4518" i="2"/>
  <c r="Y4518" i="2" s="1"/>
  <c r="AA4518" i="2" s="1" a="1"/>
  <c r="AA4518" i="2" s="1"/>
  <c r="X4519" i="2"/>
  <c r="Y4519" i="2" s="1"/>
  <c r="AA4519" i="2" s="1" a="1"/>
  <c r="AA4519" i="2" s="1"/>
  <c r="X4520" i="2"/>
  <c r="Y4520" i="2" s="1"/>
  <c r="AA4520" i="2" s="1" a="1"/>
  <c r="AA4520" i="2" s="1"/>
  <c r="X4521" i="2"/>
  <c r="Y4521" i="2" s="1"/>
  <c r="AA4521" i="2" s="1" a="1"/>
  <c r="AA4521" i="2" s="1"/>
  <c r="X4522" i="2"/>
  <c r="Y4522" i="2" s="1"/>
  <c r="AA4522" i="2" s="1" a="1"/>
  <c r="AA4522" i="2" s="1"/>
  <c r="X4523" i="2"/>
  <c r="Y4523" i="2" s="1"/>
  <c r="AA4523" i="2" s="1" a="1"/>
  <c r="AA4523" i="2" s="1"/>
  <c r="X4524" i="2"/>
  <c r="Y4524" i="2" s="1"/>
  <c r="AA4524" i="2" s="1" a="1"/>
  <c r="AA4524" i="2" s="1"/>
  <c r="X4525" i="2"/>
  <c r="Y4525" i="2" s="1"/>
  <c r="AA4525" i="2" s="1" a="1"/>
  <c r="AA4525" i="2" s="1"/>
  <c r="X4526" i="2"/>
  <c r="Y4526" i="2" s="1"/>
  <c r="AA4526" i="2" s="1" a="1"/>
  <c r="AA4526" i="2" s="1"/>
  <c r="X4527" i="2"/>
  <c r="Y4527" i="2" s="1"/>
  <c r="AA4527" i="2" s="1" a="1"/>
  <c r="AA4527" i="2" s="1"/>
  <c r="X4528" i="2"/>
  <c r="Y4528" i="2" s="1"/>
  <c r="AA4528" i="2" s="1" a="1"/>
  <c r="AA4528" i="2" s="1"/>
  <c r="X4529" i="2"/>
  <c r="Y4529" i="2" s="1"/>
  <c r="AA4529" i="2" s="1" a="1"/>
  <c r="AA4529" i="2" s="1"/>
  <c r="X4530" i="2"/>
  <c r="Y4530" i="2" s="1"/>
  <c r="AA4530" i="2" s="1" a="1"/>
  <c r="AA4530" i="2" s="1"/>
  <c r="X4531" i="2"/>
  <c r="Y4531" i="2" s="1"/>
  <c r="AA4531" i="2" s="1" a="1"/>
  <c r="AA4531" i="2" s="1"/>
  <c r="X4532" i="2"/>
  <c r="Y4532" i="2" s="1"/>
  <c r="AA4532" i="2" s="1" a="1"/>
  <c r="AA4532" i="2" s="1"/>
  <c r="X4533" i="2"/>
  <c r="Y4533" i="2" s="1"/>
  <c r="AA4533" i="2" s="1" a="1"/>
  <c r="AA4533" i="2" s="1"/>
  <c r="X4534" i="2"/>
  <c r="Y4534" i="2" s="1"/>
  <c r="AA4534" i="2" s="1" a="1"/>
  <c r="AA4534" i="2" s="1"/>
  <c r="X4535" i="2"/>
  <c r="Y4535" i="2" s="1"/>
  <c r="AA4535" i="2" s="1" a="1"/>
  <c r="AA4535" i="2" s="1"/>
  <c r="X4536" i="2"/>
  <c r="Y4536" i="2" s="1"/>
  <c r="AA4536" i="2" s="1" a="1"/>
  <c r="AA4536" i="2" s="1"/>
  <c r="X4537" i="2"/>
  <c r="Y4537" i="2" s="1"/>
  <c r="AA4537" i="2" s="1" a="1"/>
  <c r="AA4537" i="2" s="1"/>
  <c r="X4538" i="2"/>
  <c r="Y4538" i="2" s="1"/>
  <c r="AA4538" i="2" s="1" a="1"/>
  <c r="AA4538" i="2" s="1"/>
  <c r="X4539" i="2"/>
  <c r="Y4539" i="2" s="1"/>
  <c r="AA4539" i="2" s="1" a="1"/>
  <c r="AA4539" i="2" s="1"/>
  <c r="X4540" i="2"/>
  <c r="Y4540" i="2" s="1"/>
  <c r="AA4540" i="2" s="1" a="1"/>
  <c r="AA4540" i="2" s="1"/>
  <c r="X4541" i="2"/>
  <c r="Y4541" i="2" s="1"/>
  <c r="AA4541" i="2" s="1" a="1"/>
  <c r="AA4541" i="2" s="1"/>
  <c r="X4542" i="2"/>
  <c r="Y4542" i="2" s="1"/>
  <c r="AA4542" i="2" s="1" a="1"/>
  <c r="AA4542" i="2" s="1"/>
  <c r="X4543" i="2"/>
  <c r="Y4543" i="2" s="1"/>
  <c r="AA4543" i="2" s="1" a="1"/>
  <c r="AA4543" i="2" s="1"/>
  <c r="X4544" i="2"/>
  <c r="Y4544" i="2" s="1"/>
  <c r="AA4544" i="2" s="1" a="1"/>
  <c r="AA4544" i="2" s="1"/>
  <c r="X4545" i="2"/>
  <c r="Y4545" i="2" s="1"/>
  <c r="AA4545" i="2" s="1" a="1"/>
  <c r="AA4545" i="2" s="1"/>
  <c r="X4546" i="2"/>
  <c r="Y4546" i="2" s="1"/>
  <c r="AA4546" i="2" s="1" a="1"/>
  <c r="AA4546" i="2" s="1"/>
  <c r="X4547" i="2"/>
  <c r="Y4547" i="2" s="1"/>
  <c r="AA4547" i="2" s="1" a="1"/>
  <c r="AA4547" i="2" s="1"/>
  <c r="X4548" i="2"/>
  <c r="Y4548" i="2" s="1"/>
  <c r="AA4548" i="2" s="1" a="1"/>
  <c r="AA4548" i="2" s="1"/>
  <c r="X4549" i="2"/>
  <c r="Y4549" i="2" s="1"/>
  <c r="AA4549" i="2" s="1" a="1"/>
  <c r="AA4549" i="2" s="1"/>
  <c r="X4550" i="2"/>
  <c r="Y4550" i="2" s="1"/>
  <c r="AA4550" i="2" s="1" a="1"/>
  <c r="AA4550" i="2" s="1"/>
  <c r="X4551" i="2"/>
  <c r="Y4551" i="2" s="1"/>
  <c r="AA4551" i="2" s="1" a="1"/>
  <c r="AA4551" i="2" s="1"/>
  <c r="X4552" i="2"/>
  <c r="Y4552" i="2" s="1"/>
  <c r="AA4552" i="2" s="1" a="1"/>
  <c r="AA4552" i="2" s="1"/>
  <c r="X4553" i="2"/>
  <c r="Y4553" i="2" s="1"/>
  <c r="AA4553" i="2" s="1" a="1"/>
  <c r="AA4553" i="2" s="1"/>
  <c r="X4554" i="2"/>
  <c r="Y4554" i="2" s="1"/>
  <c r="AA4554" i="2" s="1" a="1"/>
  <c r="AA4554" i="2" s="1"/>
  <c r="X4555" i="2"/>
  <c r="Y4555" i="2" s="1"/>
  <c r="AA4555" i="2" s="1" a="1"/>
  <c r="AA4555" i="2" s="1"/>
  <c r="X4556" i="2"/>
  <c r="Y4556" i="2" s="1"/>
  <c r="AA4556" i="2" s="1" a="1"/>
  <c r="AA4556" i="2" s="1"/>
  <c r="X4557" i="2"/>
  <c r="Y4557" i="2" s="1"/>
  <c r="AA4557" i="2" s="1" a="1"/>
  <c r="AA4557" i="2" s="1"/>
  <c r="X4558" i="2"/>
  <c r="Y4558" i="2" s="1"/>
  <c r="AA4558" i="2" s="1" a="1"/>
  <c r="AA4558" i="2" s="1"/>
  <c r="X4559" i="2"/>
  <c r="Y4559" i="2" s="1"/>
  <c r="AA4559" i="2" s="1" a="1"/>
  <c r="AA4559" i="2" s="1"/>
  <c r="X4560" i="2"/>
  <c r="Y4560" i="2" s="1"/>
  <c r="AA4560" i="2" s="1" a="1"/>
  <c r="AA4560" i="2" s="1"/>
  <c r="X4561" i="2"/>
  <c r="Y4561" i="2" s="1"/>
  <c r="AA4561" i="2" s="1" a="1"/>
  <c r="AA4561" i="2" s="1"/>
  <c r="X4562" i="2"/>
  <c r="Y4562" i="2" s="1"/>
  <c r="AA4562" i="2" s="1" a="1"/>
  <c r="AA4562" i="2" s="1"/>
  <c r="X4563" i="2"/>
  <c r="Y4563" i="2" s="1"/>
  <c r="AA4563" i="2" s="1" a="1"/>
  <c r="AA4563" i="2" s="1"/>
  <c r="X4564" i="2"/>
  <c r="Y4564" i="2" s="1"/>
  <c r="AA4564" i="2" s="1" a="1"/>
  <c r="AA4564" i="2" s="1"/>
  <c r="X4565" i="2"/>
  <c r="Y4565" i="2" s="1"/>
  <c r="AA4565" i="2" s="1" a="1"/>
  <c r="AA4565" i="2" s="1"/>
  <c r="X4566" i="2"/>
  <c r="Y4566" i="2" s="1"/>
  <c r="AA4566" i="2" s="1" a="1"/>
  <c r="AA4566" i="2" s="1"/>
  <c r="X4567" i="2"/>
  <c r="Y4567" i="2" s="1"/>
  <c r="AA4567" i="2" s="1" a="1"/>
  <c r="AA4567" i="2" s="1"/>
  <c r="X4568" i="2"/>
  <c r="Y4568" i="2" s="1"/>
  <c r="AA4568" i="2" s="1" a="1"/>
  <c r="AA4568" i="2" s="1"/>
  <c r="X4569" i="2"/>
  <c r="Y4569" i="2" s="1"/>
  <c r="AA4569" i="2" s="1" a="1"/>
  <c r="AA4569" i="2" s="1"/>
  <c r="X4570" i="2"/>
  <c r="Y4570" i="2" s="1"/>
  <c r="AA4570" i="2" s="1" a="1"/>
  <c r="AA4570" i="2" s="1"/>
  <c r="X4571" i="2"/>
  <c r="Y4571" i="2" s="1"/>
  <c r="AA4571" i="2" s="1" a="1"/>
  <c r="AA4571" i="2" s="1"/>
  <c r="X4572" i="2"/>
  <c r="Y4572" i="2" s="1"/>
  <c r="AA4572" i="2" s="1" a="1"/>
  <c r="AA4572" i="2" s="1"/>
  <c r="X4573" i="2"/>
  <c r="Y4573" i="2" s="1"/>
  <c r="AA4573" i="2" s="1" a="1"/>
  <c r="AA4573" i="2" s="1"/>
  <c r="X4574" i="2"/>
  <c r="Y4574" i="2" s="1"/>
  <c r="AA4574" i="2" s="1" a="1"/>
  <c r="AA4574" i="2" s="1"/>
  <c r="X4575" i="2"/>
  <c r="Y4575" i="2" s="1"/>
  <c r="AA4575" i="2" s="1" a="1"/>
  <c r="AA4575" i="2" s="1"/>
  <c r="X4576" i="2"/>
  <c r="Y4576" i="2" s="1"/>
  <c r="AA4576" i="2" s="1" a="1"/>
  <c r="AA4576" i="2" s="1"/>
  <c r="X4577" i="2"/>
  <c r="Y4577" i="2" s="1"/>
  <c r="AA4577" i="2" s="1" a="1"/>
  <c r="AA4577" i="2" s="1"/>
  <c r="X4578" i="2"/>
  <c r="Y4578" i="2" s="1"/>
  <c r="AA4578" i="2" s="1" a="1"/>
  <c r="AA4578" i="2" s="1"/>
  <c r="X4579" i="2"/>
  <c r="Y4579" i="2" s="1"/>
  <c r="AA4579" i="2" s="1" a="1"/>
  <c r="AA4579" i="2" s="1"/>
  <c r="X4580" i="2"/>
  <c r="Y4580" i="2" s="1"/>
  <c r="AA4580" i="2" s="1" a="1"/>
  <c r="AA4580" i="2" s="1"/>
  <c r="X4581" i="2"/>
  <c r="Y4581" i="2" s="1"/>
  <c r="AA4581" i="2" s="1" a="1"/>
  <c r="AA4581" i="2" s="1"/>
  <c r="X4582" i="2"/>
  <c r="Y4582" i="2" s="1"/>
  <c r="AA4582" i="2" s="1" a="1"/>
  <c r="AA4582" i="2" s="1"/>
  <c r="X4583" i="2"/>
  <c r="Y4583" i="2" s="1"/>
  <c r="AA4583" i="2" s="1" a="1"/>
  <c r="AA4583" i="2" s="1"/>
  <c r="X4584" i="2"/>
  <c r="Y4584" i="2" s="1"/>
  <c r="AA4584" i="2" s="1" a="1"/>
  <c r="AA4584" i="2" s="1"/>
  <c r="X4585" i="2"/>
  <c r="Y4585" i="2" s="1"/>
  <c r="AA4585" i="2" s="1" a="1"/>
  <c r="AA4585" i="2" s="1"/>
  <c r="X4586" i="2"/>
  <c r="Y4586" i="2" s="1"/>
  <c r="AA4586" i="2" s="1" a="1"/>
  <c r="AA4586" i="2" s="1"/>
  <c r="X4587" i="2"/>
  <c r="Y4587" i="2" s="1"/>
  <c r="AA4587" i="2" s="1" a="1"/>
  <c r="AA4587" i="2" s="1"/>
  <c r="X4588" i="2"/>
  <c r="Y4588" i="2" s="1"/>
  <c r="AA4588" i="2" s="1" a="1"/>
  <c r="AA4588" i="2" s="1"/>
  <c r="X4589" i="2"/>
  <c r="Y4589" i="2" s="1"/>
  <c r="AA4589" i="2" s="1" a="1"/>
  <c r="AA4589" i="2" s="1"/>
  <c r="X4590" i="2"/>
  <c r="Y4590" i="2" s="1"/>
  <c r="AA4590" i="2" s="1" a="1"/>
  <c r="AA4590" i="2" s="1"/>
  <c r="X4591" i="2"/>
  <c r="Y4591" i="2" s="1"/>
  <c r="AA4591" i="2" s="1" a="1"/>
  <c r="AA4591" i="2" s="1"/>
  <c r="X4592" i="2"/>
  <c r="Y4592" i="2" s="1"/>
  <c r="AA4592" i="2" s="1" a="1"/>
  <c r="AA4592" i="2" s="1"/>
  <c r="X4593" i="2"/>
  <c r="Y4593" i="2" s="1"/>
  <c r="AA4593" i="2" s="1" a="1"/>
  <c r="AA4593" i="2" s="1"/>
  <c r="X4594" i="2"/>
  <c r="Y4594" i="2" s="1"/>
  <c r="AA4594" i="2" s="1" a="1"/>
  <c r="AA4594" i="2" s="1"/>
  <c r="X4595" i="2"/>
  <c r="Y4595" i="2" s="1"/>
  <c r="AA4595" i="2" s="1" a="1"/>
  <c r="AA4595" i="2" s="1"/>
  <c r="X4596" i="2"/>
  <c r="Y4596" i="2" s="1"/>
  <c r="AA4596" i="2" s="1" a="1"/>
  <c r="AA4596" i="2" s="1"/>
  <c r="X4597" i="2"/>
  <c r="Y4597" i="2" s="1"/>
  <c r="AA4597" i="2" s="1" a="1"/>
  <c r="AA4597" i="2" s="1"/>
  <c r="X4598" i="2"/>
  <c r="Y4598" i="2" s="1"/>
  <c r="AA4598" i="2" s="1" a="1"/>
  <c r="AA4598" i="2" s="1"/>
  <c r="X4599" i="2"/>
  <c r="Y4599" i="2" s="1"/>
  <c r="AA4599" i="2" s="1" a="1"/>
  <c r="AA4599" i="2" s="1"/>
  <c r="X4600" i="2"/>
  <c r="Y4600" i="2" s="1"/>
  <c r="AA4600" i="2" s="1" a="1"/>
  <c r="AA4600" i="2" s="1"/>
  <c r="X4601" i="2"/>
  <c r="Y4601" i="2" s="1"/>
  <c r="AA4601" i="2" s="1" a="1"/>
  <c r="AA4601" i="2" s="1"/>
  <c r="X4602" i="2"/>
  <c r="Y4602" i="2" s="1"/>
  <c r="AA4602" i="2" s="1" a="1"/>
  <c r="AA4602" i="2" s="1"/>
  <c r="X4603" i="2"/>
  <c r="Y4603" i="2" s="1"/>
  <c r="AA4603" i="2" s="1" a="1"/>
  <c r="AA4603" i="2" s="1"/>
  <c r="X4604" i="2"/>
  <c r="Y4604" i="2" s="1"/>
  <c r="AA4604" i="2" s="1" a="1"/>
  <c r="AA4604" i="2" s="1"/>
  <c r="X4605" i="2"/>
  <c r="Y4605" i="2" s="1"/>
  <c r="AA4605" i="2" s="1" a="1"/>
  <c r="AA4605" i="2" s="1"/>
  <c r="X4606" i="2"/>
  <c r="Y4606" i="2" s="1"/>
  <c r="AA4606" i="2" s="1" a="1"/>
  <c r="AA4606" i="2" s="1"/>
  <c r="X4607" i="2"/>
  <c r="Y4607" i="2" s="1"/>
  <c r="AA4607" i="2" s="1" a="1"/>
  <c r="AA4607" i="2" s="1"/>
  <c r="X4608" i="2"/>
  <c r="Y4608" i="2" s="1"/>
  <c r="AA4608" i="2" s="1" a="1"/>
  <c r="AA4608" i="2" s="1"/>
  <c r="X4609" i="2"/>
  <c r="Y4609" i="2" s="1"/>
  <c r="AA4609" i="2" s="1" a="1"/>
  <c r="AA4609" i="2" s="1"/>
  <c r="X4610" i="2"/>
  <c r="Y4610" i="2" s="1"/>
  <c r="AA4610" i="2" s="1" a="1"/>
  <c r="AA4610" i="2" s="1"/>
  <c r="X4611" i="2"/>
  <c r="Y4611" i="2" s="1"/>
  <c r="AA4611" i="2" s="1" a="1"/>
  <c r="AA4611" i="2" s="1"/>
  <c r="X4612" i="2"/>
  <c r="Y4612" i="2" s="1"/>
  <c r="AA4612" i="2" s="1" a="1"/>
  <c r="AA4612" i="2" s="1"/>
  <c r="X4613" i="2"/>
  <c r="Y4613" i="2" s="1"/>
  <c r="AA4613" i="2" s="1" a="1"/>
  <c r="AA4613" i="2" s="1"/>
  <c r="X4614" i="2"/>
  <c r="Y4614" i="2" s="1"/>
  <c r="AA4614" i="2" s="1" a="1"/>
  <c r="AA4614" i="2" s="1"/>
  <c r="X4615" i="2"/>
  <c r="Y4615" i="2" s="1"/>
  <c r="AA4615" i="2" s="1" a="1"/>
  <c r="AA4615" i="2" s="1"/>
  <c r="X4616" i="2"/>
  <c r="Y4616" i="2" s="1"/>
  <c r="AA4616" i="2" s="1" a="1"/>
  <c r="AA4616" i="2" s="1"/>
  <c r="X4617" i="2"/>
  <c r="Y4617" i="2" s="1"/>
  <c r="AA4617" i="2" s="1" a="1"/>
  <c r="AA4617" i="2" s="1"/>
  <c r="X4618" i="2"/>
  <c r="Y4618" i="2" s="1"/>
  <c r="AA4618" i="2" s="1" a="1"/>
  <c r="AA4618" i="2" s="1"/>
  <c r="X4619" i="2"/>
  <c r="Y4619" i="2" s="1"/>
  <c r="AA4619" i="2" s="1" a="1"/>
  <c r="AA4619" i="2" s="1"/>
  <c r="X4620" i="2"/>
  <c r="Y4620" i="2" s="1"/>
  <c r="AA4620" i="2" s="1" a="1"/>
  <c r="AA4620" i="2" s="1"/>
  <c r="X4621" i="2"/>
  <c r="Y4621" i="2" s="1"/>
  <c r="AA4621" i="2" s="1" a="1"/>
  <c r="AA4621" i="2" s="1"/>
  <c r="X4622" i="2"/>
  <c r="Y4622" i="2" s="1"/>
  <c r="AA4622" i="2" s="1" a="1"/>
  <c r="AA4622" i="2" s="1"/>
  <c r="X4623" i="2"/>
  <c r="Y4623" i="2" s="1"/>
  <c r="AA4623" i="2" s="1" a="1"/>
  <c r="AA4623" i="2" s="1"/>
  <c r="X4624" i="2"/>
  <c r="Y4624" i="2" s="1"/>
  <c r="AA4624" i="2" s="1" a="1"/>
  <c r="AA4624" i="2" s="1"/>
  <c r="X4625" i="2"/>
  <c r="Y4625" i="2" s="1"/>
  <c r="AA4625" i="2" s="1" a="1"/>
  <c r="AA4625" i="2" s="1"/>
  <c r="X4626" i="2"/>
  <c r="Y4626" i="2" s="1"/>
  <c r="AA4626" i="2" s="1" a="1"/>
  <c r="AA4626" i="2" s="1"/>
  <c r="X4627" i="2"/>
  <c r="Y4627" i="2" s="1"/>
  <c r="AA4627" i="2" s="1" a="1"/>
  <c r="AA4627" i="2" s="1"/>
  <c r="X4628" i="2"/>
  <c r="Y4628" i="2" s="1"/>
  <c r="AA4628" i="2" s="1" a="1"/>
  <c r="AA4628" i="2" s="1"/>
  <c r="X4629" i="2"/>
  <c r="Y4629" i="2" s="1"/>
  <c r="AA4629" i="2" s="1" a="1"/>
  <c r="AA4629" i="2" s="1"/>
  <c r="X4630" i="2"/>
  <c r="Y4630" i="2" s="1"/>
  <c r="AA4630" i="2" s="1" a="1"/>
  <c r="AA4630" i="2" s="1"/>
  <c r="X4631" i="2"/>
  <c r="Y4631" i="2" s="1"/>
  <c r="AA4631" i="2" s="1" a="1"/>
  <c r="AA4631" i="2" s="1"/>
  <c r="X4632" i="2"/>
  <c r="Y4632" i="2" s="1"/>
  <c r="AA4632" i="2" s="1" a="1"/>
  <c r="AA4632" i="2" s="1"/>
  <c r="X4633" i="2"/>
  <c r="Y4633" i="2" s="1"/>
  <c r="AA4633" i="2" s="1" a="1"/>
  <c r="AA4633" i="2" s="1"/>
  <c r="X4634" i="2"/>
  <c r="Y4634" i="2" s="1"/>
  <c r="AA4634" i="2" s="1" a="1"/>
  <c r="AA4634" i="2" s="1"/>
  <c r="X4635" i="2"/>
  <c r="Y4635" i="2" s="1"/>
  <c r="AA4635" i="2" s="1" a="1"/>
  <c r="AA4635" i="2" s="1"/>
  <c r="X4636" i="2"/>
  <c r="Y4636" i="2" s="1"/>
  <c r="AA4636" i="2" s="1" a="1"/>
  <c r="AA4636" i="2" s="1"/>
  <c r="X4637" i="2"/>
  <c r="Y4637" i="2" s="1"/>
  <c r="AA4637" i="2" s="1" a="1"/>
  <c r="AA4637" i="2" s="1"/>
  <c r="X4638" i="2"/>
  <c r="Y4638" i="2" s="1"/>
  <c r="AA4638" i="2" s="1" a="1"/>
  <c r="AA4638" i="2" s="1"/>
  <c r="X4639" i="2"/>
  <c r="Y4639" i="2" s="1"/>
  <c r="AA4639" i="2" s="1" a="1"/>
  <c r="AA4639" i="2" s="1"/>
  <c r="X4640" i="2"/>
  <c r="Y4640" i="2" s="1"/>
  <c r="AA4640" i="2" s="1" a="1"/>
  <c r="AA4640" i="2" s="1"/>
  <c r="X4641" i="2"/>
  <c r="Y4641" i="2" s="1"/>
  <c r="AA4641" i="2" s="1" a="1"/>
  <c r="AA4641" i="2" s="1"/>
  <c r="X4642" i="2"/>
  <c r="Y4642" i="2" s="1"/>
  <c r="AA4642" i="2" s="1" a="1"/>
  <c r="AA4642" i="2" s="1"/>
  <c r="X4643" i="2"/>
  <c r="Y4643" i="2" s="1"/>
  <c r="AA4643" i="2" s="1" a="1"/>
  <c r="AA4643" i="2" s="1"/>
  <c r="X4644" i="2"/>
  <c r="Y4644" i="2" s="1"/>
  <c r="AA4644" i="2" s="1" a="1"/>
  <c r="AA4644" i="2" s="1"/>
  <c r="X4645" i="2"/>
  <c r="Y4645" i="2" s="1"/>
  <c r="AA4645" i="2" s="1" a="1"/>
  <c r="AA4645" i="2" s="1"/>
  <c r="X4646" i="2"/>
  <c r="Y4646" i="2" s="1"/>
  <c r="AA4646" i="2" s="1" a="1"/>
  <c r="AA4646" i="2" s="1"/>
  <c r="X4647" i="2"/>
  <c r="Y4647" i="2" s="1"/>
  <c r="AA4647" i="2" s="1" a="1"/>
  <c r="AA4647" i="2" s="1"/>
  <c r="X4648" i="2"/>
  <c r="Y4648" i="2" s="1"/>
  <c r="AA4648" i="2" s="1" a="1"/>
  <c r="AA4648" i="2" s="1"/>
  <c r="X4649" i="2"/>
  <c r="Y4649" i="2" s="1"/>
  <c r="AA4649" i="2" s="1" a="1"/>
  <c r="AA4649" i="2" s="1"/>
  <c r="X4650" i="2"/>
  <c r="Y4650" i="2" s="1"/>
  <c r="AA4650" i="2" s="1" a="1"/>
  <c r="AA4650" i="2" s="1"/>
  <c r="X4651" i="2"/>
  <c r="Y4651" i="2" s="1"/>
  <c r="AA4651" i="2" s="1" a="1"/>
  <c r="AA4651" i="2" s="1"/>
  <c r="X4652" i="2"/>
  <c r="Y4652" i="2" s="1"/>
  <c r="AA4652" i="2" s="1" a="1"/>
  <c r="AA4652" i="2" s="1"/>
  <c r="X4653" i="2"/>
  <c r="Y4653" i="2" s="1"/>
  <c r="AA4653" i="2" s="1" a="1"/>
  <c r="AA4653" i="2" s="1"/>
  <c r="X4654" i="2"/>
  <c r="Y4654" i="2" s="1"/>
  <c r="AA4654" i="2" s="1" a="1"/>
  <c r="AA4654" i="2" s="1"/>
  <c r="X4655" i="2"/>
  <c r="Y4655" i="2" s="1"/>
  <c r="AA4655" i="2" s="1" a="1"/>
  <c r="AA4655" i="2" s="1"/>
  <c r="X4656" i="2"/>
  <c r="Y4656" i="2" s="1"/>
  <c r="AA4656" i="2" s="1" a="1"/>
  <c r="AA4656" i="2" s="1"/>
  <c r="X4657" i="2"/>
  <c r="Y4657" i="2" s="1"/>
  <c r="AA4657" i="2" s="1" a="1"/>
  <c r="AA4657" i="2" s="1"/>
  <c r="X4658" i="2"/>
  <c r="Y4658" i="2" s="1"/>
  <c r="AA4658" i="2" s="1" a="1"/>
  <c r="AA4658" i="2" s="1"/>
  <c r="X4659" i="2"/>
  <c r="Y4659" i="2" s="1"/>
  <c r="AA4659" i="2" s="1" a="1"/>
  <c r="AA4659" i="2" s="1"/>
  <c r="X4660" i="2"/>
  <c r="Y4660" i="2" s="1"/>
  <c r="AA4660" i="2" s="1" a="1"/>
  <c r="AA4660" i="2" s="1"/>
  <c r="X4661" i="2"/>
  <c r="Y4661" i="2" s="1"/>
  <c r="AA4661" i="2" s="1" a="1"/>
  <c r="AA4661" i="2" s="1"/>
  <c r="X4662" i="2"/>
  <c r="Y4662" i="2" s="1"/>
  <c r="AA4662" i="2" s="1" a="1"/>
  <c r="AA4662" i="2" s="1"/>
  <c r="X4663" i="2"/>
  <c r="Y4663" i="2" s="1"/>
  <c r="AA4663" i="2" s="1" a="1"/>
  <c r="AA4663" i="2" s="1"/>
  <c r="X4664" i="2"/>
  <c r="Y4664" i="2" s="1"/>
  <c r="AA4664" i="2" s="1" a="1"/>
  <c r="AA4664" i="2" s="1"/>
  <c r="X4665" i="2"/>
  <c r="Y4665" i="2" s="1"/>
  <c r="AA4665" i="2" s="1" a="1"/>
  <c r="AA4665" i="2" s="1"/>
  <c r="X4666" i="2"/>
  <c r="Y4666" i="2" s="1"/>
  <c r="AA4666" i="2" s="1" a="1"/>
  <c r="AA4666" i="2" s="1"/>
  <c r="X4667" i="2"/>
  <c r="Y4667" i="2" s="1"/>
  <c r="AA4667" i="2" s="1" a="1"/>
  <c r="AA4667" i="2" s="1"/>
  <c r="X4668" i="2"/>
  <c r="Y4668" i="2" s="1"/>
  <c r="AA4668" i="2" s="1" a="1"/>
  <c r="AA4668" i="2" s="1"/>
  <c r="X4669" i="2"/>
  <c r="Y4669" i="2" s="1"/>
  <c r="AA4669" i="2" s="1" a="1"/>
  <c r="AA4669" i="2" s="1"/>
  <c r="X4670" i="2"/>
  <c r="Y4670" i="2" s="1"/>
  <c r="AA4670" i="2" s="1" a="1"/>
  <c r="AA4670" i="2" s="1"/>
  <c r="X4671" i="2"/>
  <c r="Y4671" i="2" s="1"/>
  <c r="AA4671" i="2" s="1" a="1"/>
  <c r="AA4671" i="2" s="1"/>
  <c r="X4672" i="2"/>
  <c r="Y4672" i="2" s="1"/>
  <c r="AA4672" i="2" s="1" a="1"/>
  <c r="AA4672" i="2" s="1"/>
  <c r="X4673" i="2"/>
  <c r="Y4673" i="2" s="1"/>
  <c r="AA4673" i="2" s="1" a="1"/>
  <c r="AA4673" i="2" s="1"/>
  <c r="X4674" i="2"/>
  <c r="Y4674" i="2" s="1"/>
  <c r="AA4674" i="2" s="1" a="1"/>
  <c r="AA4674" i="2" s="1"/>
  <c r="X4675" i="2"/>
  <c r="Y4675" i="2" s="1"/>
  <c r="AA4675" i="2" s="1" a="1"/>
  <c r="AA4675" i="2" s="1"/>
  <c r="X4676" i="2"/>
  <c r="Y4676" i="2" s="1"/>
  <c r="AA4676" i="2" s="1" a="1"/>
  <c r="AA4676" i="2" s="1"/>
  <c r="X4677" i="2"/>
  <c r="Y4677" i="2" s="1"/>
  <c r="AA4677" i="2" s="1" a="1"/>
  <c r="AA4677" i="2" s="1"/>
  <c r="X4678" i="2"/>
  <c r="Y4678" i="2" s="1"/>
  <c r="AA4678" i="2" s="1" a="1"/>
  <c r="AA4678" i="2" s="1"/>
  <c r="X4679" i="2"/>
  <c r="Y4679" i="2" s="1"/>
  <c r="AA4679" i="2" s="1" a="1"/>
  <c r="AA4679" i="2" s="1"/>
  <c r="X4680" i="2"/>
  <c r="Y4680" i="2" s="1"/>
  <c r="AA4680" i="2" s="1" a="1"/>
  <c r="AA4680" i="2" s="1"/>
  <c r="X4681" i="2"/>
  <c r="Y4681" i="2" s="1"/>
  <c r="AA4681" i="2" s="1" a="1"/>
  <c r="AA4681" i="2" s="1"/>
  <c r="X4682" i="2"/>
  <c r="Y4682" i="2" s="1"/>
  <c r="AA4682" i="2" s="1" a="1"/>
  <c r="AA4682" i="2" s="1"/>
  <c r="X4683" i="2"/>
  <c r="Y4683" i="2" s="1"/>
  <c r="AA4683" i="2" s="1" a="1"/>
  <c r="AA4683" i="2" s="1"/>
  <c r="X4684" i="2"/>
  <c r="Y4684" i="2" s="1"/>
  <c r="AA4684" i="2" s="1" a="1"/>
  <c r="AA4684" i="2" s="1"/>
  <c r="X4685" i="2"/>
  <c r="Y4685" i="2" s="1"/>
  <c r="AA4685" i="2" s="1" a="1"/>
  <c r="AA4685" i="2" s="1"/>
  <c r="X4686" i="2"/>
  <c r="Y4686" i="2" s="1"/>
  <c r="AA4686" i="2" s="1" a="1"/>
  <c r="AA4686" i="2" s="1"/>
  <c r="X4687" i="2"/>
  <c r="Y4687" i="2" s="1"/>
  <c r="AA4687" i="2" s="1" a="1"/>
  <c r="AA4687" i="2" s="1"/>
  <c r="X4688" i="2"/>
  <c r="Y4688" i="2" s="1"/>
  <c r="AA4688" i="2" s="1" a="1"/>
  <c r="AA4688" i="2" s="1"/>
  <c r="X4689" i="2"/>
  <c r="Y4689" i="2" s="1"/>
  <c r="AA4689" i="2" s="1" a="1"/>
  <c r="AA4689" i="2" s="1"/>
  <c r="X4690" i="2"/>
  <c r="Y4690" i="2" s="1"/>
  <c r="AA4690" i="2" s="1" a="1"/>
  <c r="AA4690" i="2" s="1"/>
  <c r="X4691" i="2"/>
  <c r="Y4691" i="2" s="1"/>
  <c r="AA4691" i="2" s="1" a="1"/>
  <c r="AA4691" i="2" s="1"/>
  <c r="X4692" i="2"/>
  <c r="Y4692" i="2" s="1"/>
  <c r="AA4692" i="2" s="1" a="1"/>
  <c r="AA4692" i="2" s="1"/>
  <c r="X4693" i="2"/>
  <c r="Y4693" i="2" s="1"/>
  <c r="AA4693" i="2" s="1" a="1"/>
  <c r="AA4693" i="2" s="1"/>
  <c r="X4694" i="2"/>
  <c r="Y4694" i="2" s="1"/>
  <c r="AA4694" i="2" s="1" a="1"/>
  <c r="AA4694" i="2" s="1"/>
  <c r="X4695" i="2"/>
  <c r="Y4695" i="2" s="1"/>
  <c r="AA4695" i="2" s="1" a="1"/>
  <c r="AA4695" i="2" s="1"/>
  <c r="X4696" i="2"/>
  <c r="Y4696" i="2" s="1"/>
  <c r="AA4696" i="2" s="1" a="1"/>
  <c r="AA4696" i="2" s="1"/>
  <c r="X4697" i="2"/>
  <c r="Y4697" i="2" s="1"/>
  <c r="AA4697" i="2" s="1" a="1"/>
  <c r="AA4697" i="2" s="1"/>
  <c r="X4698" i="2"/>
  <c r="Y4698" i="2" s="1"/>
  <c r="AA4698" i="2" s="1" a="1"/>
  <c r="AA4698" i="2" s="1"/>
  <c r="X4699" i="2"/>
  <c r="Y4699" i="2" s="1"/>
  <c r="AA4699" i="2" s="1" a="1"/>
  <c r="AA4699" i="2" s="1"/>
  <c r="X4700" i="2"/>
  <c r="Y4700" i="2" s="1"/>
  <c r="AA4700" i="2" s="1" a="1"/>
  <c r="AA4700" i="2" s="1"/>
  <c r="X4701" i="2"/>
  <c r="Y4701" i="2" s="1"/>
  <c r="AA4701" i="2" s="1" a="1"/>
  <c r="AA4701" i="2" s="1"/>
  <c r="X4702" i="2"/>
  <c r="Y4702" i="2" s="1"/>
  <c r="AA4702" i="2" s="1" a="1"/>
  <c r="AA4702" i="2" s="1"/>
  <c r="X4703" i="2"/>
  <c r="Y4703" i="2" s="1"/>
  <c r="AA4703" i="2" s="1" a="1"/>
  <c r="AA4703" i="2" s="1"/>
  <c r="X4704" i="2"/>
  <c r="Y4704" i="2" s="1"/>
  <c r="AA4704" i="2" s="1" a="1"/>
  <c r="AA4704" i="2" s="1"/>
  <c r="X4705" i="2"/>
  <c r="Y4705" i="2" s="1"/>
  <c r="AA4705" i="2" s="1" a="1"/>
  <c r="AA4705" i="2" s="1"/>
  <c r="X4706" i="2"/>
  <c r="Y4706" i="2" s="1"/>
  <c r="AA4706" i="2" s="1" a="1"/>
  <c r="AA4706" i="2" s="1"/>
  <c r="X4707" i="2"/>
  <c r="Y4707" i="2" s="1"/>
  <c r="AA4707" i="2" s="1" a="1"/>
  <c r="AA4707" i="2" s="1"/>
  <c r="X4708" i="2"/>
  <c r="Y4708" i="2" s="1"/>
  <c r="AA4708" i="2" s="1" a="1"/>
  <c r="AA4708" i="2" s="1"/>
  <c r="X4709" i="2"/>
  <c r="Y4709" i="2" s="1"/>
  <c r="AA4709" i="2" s="1" a="1"/>
  <c r="AA4709" i="2" s="1"/>
  <c r="X4710" i="2"/>
  <c r="Y4710" i="2" s="1"/>
  <c r="AA4710" i="2" s="1" a="1"/>
  <c r="AA4710" i="2" s="1"/>
  <c r="X4711" i="2"/>
  <c r="Y4711" i="2" s="1"/>
  <c r="AA4711" i="2" s="1" a="1"/>
  <c r="AA4711" i="2" s="1"/>
  <c r="X4712" i="2"/>
  <c r="Y4712" i="2" s="1"/>
  <c r="AA4712" i="2" s="1" a="1"/>
  <c r="AA4712" i="2" s="1"/>
  <c r="X4713" i="2"/>
  <c r="Y4713" i="2" s="1"/>
  <c r="AA4713" i="2" s="1" a="1"/>
  <c r="AA4713" i="2" s="1"/>
  <c r="X4714" i="2"/>
  <c r="Y4714" i="2" s="1"/>
  <c r="AA4714" i="2" s="1" a="1"/>
  <c r="AA4714" i="2" s="1"/>
  <c r="X4715" i="2"/>
  <c r="Y4715" i="2" s="1"/>
  <c r="AA4715" i="2" s="1" a="1"/>
  <c r="AA4715" i="2" s="1"/>
  <c r="X4716" i="2"/>
  <c r="Y4716" i="2" s="1"/>
  <c r="AA4716" i="2" s="1" a="1"/>
  <c r="AA4716" i="2" s="1"/>
  <c r="X4717" i="2"/>
  <c r="Y4717" i="2" s="1"/>
  <c r="AA4717" i="2" s="1" a="1"/>
  <c r="AA4717" i="2" s="1"/>
  <c r="X4718" i="2"/>
  <c r="Y4718" i="2" s="1"/>
  <c r="AA4718" i="2" s="1" a="1"/>
  <c r="AA4718" i="2" s="1"/>
  <c r="X4719" i="2"/>
  <c r="Y4719" i="2" s="1"/>
  <c r="AA4719" i="2" s="1" a="1"/>
  <c r="AA4719" i="2" s="1"/>
  <c r="X4720" i="2"/>
  <c r="Y4720" i="2" s="1"/>
  <c r="AA4720" i="2" s="1" a="1"/>
  <c r="AA4720" i="2" s="1"/>
  <c r="X4721" i="2"/>
  <c r="Y4721" i="2" s="1"/>
  <c r="AA4721" i="2" s="1" a="1"/>
  <c r="AA4721" i="2" s="1"/>
  <c r="X4722" i="2"/>
  <c r="Y4722" i="2" s="1"/>
  <c r="AA4722" i="2" s="1" a="1"/>
  <c r="AA4722" i="2" s="1"/>
  <c r="X4723" i="2"/>
  <c r="Y4723" i="2" s="1"/>
  <c r="AA4723" i="2" s="1" a="1"/>
  <c r="AA4723" i="2" s="1"/>
  <c r="X4724" i="2"/>
  <c r="Y4724" i="2" s="1"/>
  <c r="AA4724" i="2" s="1" a="1"/>
  <c r="AA4724" i="2" s="1"/>
  <c r="X4725" i="2"/>
  <c r="Y4725" i="2" s="1"/>
  <c r="AA4725" i="2" s="1" a="1"/>
  <c r="AA4725" i="2" s="1"/>
  <c r="X4726" i="2"/>
  <c r="Y4726" i="2" s="1"/>
  <c r="AA4726" i="2" s="1" a="1"/>
  <c r="AA4726" i="2" s="1"/>
  <c r="X4727" i="2"/>
  <c r="Y4727" i="2" s="1"/>
  <c r="AA4727" i="2" s="1" a="1"/>
  <c r="AA4727" i="2" s="1"/>
  <c r="X4728" i="2"/>
  <c r="Y4728" i="2" s="1"/>
  <c r="AA4728" i="2" s="1" a="1"/>
  <c r="AA4728" i="2" s="1"/>
  <c r="X4729" i="2"/>
  <c r="Y4729" i="2" s="1"/>
  <c r="AA4729" i="2" s="1" a="1"/>
  <c r="AA4729" i="2" s="1"/>
  <c r="X4730" i="2"/>
  <c r="Y4730" i="2" s="1"/>
  <c r="AA4730" i="2" s="1" a="1"/>
  <c r="AA4730" i="2" s="1"/>
  <c r="X4731" i="2"/>
  <c r="Y4731" i="2" s="1"/>
  <c r="AA4731" i="2" s="1" a="1"/>
  <c r="AA4731" i="2" s="1"/>
  <c r="X4732" i="2"/>
  <c r="Y4732" i="2" s="1"/>
  <c r="AA4732" i="2" s="1" a="1"/>
  <c r="AA4732" i="2" s="1"/>
  <c r="X4733" i="2"/>
  <c r="Y4733" i="2" s="1"/>
  <c r="AA4733" i="2" s="1" a="1"/>
  <c r="AA4733" i="2" s="1"/>
  <c r="X4734" i="2"/>
  <c r="Y4734" i="2" s="1"/>
  <c r="AA4734" i="2" s="1" a="1"/>
  <c r="AA4734" i="2" s="1"/>
  <c r="X4735" i="2"/>
  <c r="Y4735" i="2" s="1"/>
  <c r="AA4735" i="2" s="1" a="1"/>
  <c r="AA4735" i="2" s="1"/>
  <c r="X4736" i="2"/>
  <c r="Y4736" i="2" s="1"/>
  <c r="AA4736" i="2" s="1" a="1"/>
  <c r="AA4736" i="2" s="1"/>
  <c r="X4737" i="2"/>
  <c r="Y4737" i="2" s="1"/>
  <c r="AA4737" i="2" s="1" a="1"/>
  <c r="AA4737" i="2" s="1"/>
  <c r="X4738" i="2"/>
  <c r="Y4738" i="2" s="1"/>
  <c r="AA4738" i="2" s="1" a="1"/>
  <c r="AA4738" i="2" s="1"/>
  <c r="X4739" i="2"/>
  <c r="Y4739" i="2" s="1"/>
  <c r="AA4739" i="2" s="1" a="1"/>
  <c r="AA4739" i="2" s="1"/>
  <c r="X4740" i="2"/>
  <c r="Y4740" i="2" s="1"/>
  <c r="AA4740" i="2" s="1" a="1"/>
  <c r="AA4740" i="2" s="1"/>
  <c r="X4741" i="2"/>
  <c r="Y4741" i="2" s="1"/>
  <c r="AA4741" i="2" s="1" a="1"/>
  <c r="AA4741" i="2" s="1"/>
  <c r="X4742" i="2"/>
  <c r="Y4742" i="2" s="1"/>
  <c r="AA4742" i="2" s="1" a="1"/>
  <c r="AA4742" i="2" s="1"/>
  <c r="X4743" i="2"/>
  <c r="Y4743" i="2" s="1"/>
  <c r="AA4743" i="2" s="1" a="1"/>
  <c r="AA4743" i="2" s="1"/>
  <c r="X4744" i="2"/>
  <c r="Y4744" i="2" s="1"/>
  <c r="AA4744" i="2" s="1" a="1"/>
  <c r="AA4744" i="2" s="1"/>
  <c r="X4745" i="2"/>
  <c r="Y4745" i="2" s="1"/>
  <c r="AA4745" i="2" s="1" a="1"/>
  <c r="AA4745" i="2" s="1"/>
  <c r="X4746" i="2"/>
  <c r="Y4746" i="2" s="1"/>
  <c r="AA4746" i="2" s="1" a="1"/>
  <c r="AA4746" i="2" s="1"/>
  <c r="X4747" i="2"/>
  <c r="Y4747" i="2" s="1"/>
  <c r="AA4747" i="2" s="1" a="1"/>
  <c r="AA4747" i="2" s="1"/>
  <c r="X4748" i="2"/>
  <c r="Y4748" i="2" s="1"/>
  <c r="AA4748" i="2" s="1" a="1"/>
  <c r="AA4748" i="2" s="1"/>
  <c r="X4749" i="2"/>
  <c r="Y4749" i="2" s="1"/>
  <c r="AA4749" i="2" s="1" a="1"/>
  <c r="AA4749" i="2" s="1"/>
  <c r="X4750" i="2"/>
  <c r="Y4750" i="2" s="1"/>
  <c r="AA4750" i="2" s="1" a="1"/>
  <c r="AA4750" i="2" s="1"/>
  <c r="X4751" i="2"/>
  <c r="Y4751" i="2" s="1"/>
  <c r="AA4751" i="2" s="1" a="1"/>
  <c r="AA4751" i="2" s="1"/>
  <c r="X4752" i="2"/>
  <c r="Y4752" i="2" s="1"/>
  <c r="AA4752" i="2" s="1" a="1"/>
  <c r="AA4752" i="2" s="1"/>
  <c r="X4753" i="2"/>
  <c r="Y4753" i="2" s="1"/>
  <c r="AA4753" i="2" s="1" a="1"/>
  <c r="AA4753" i="2" s="1"/>
  <c r="X4754" i="2"/>
  <c r="Y4754" i="2" s="1"/>
  <c r="AA4754" i="2" s="1" a="1"/>
  <c r="AA4754" i="2" s="1"/>
  <c r="X4755" i="2"/>
  <c r="Y4755" i="2" s="1"/>
  <c r="AA4755" i="2" s="1" a="1"/>
  <c r="AA4755" i="2" s="1"/>
  <c r="X4756" i="2"/>
  <c r="Y4756" i="2" s="1"/>
  <c r="AA4756" i="2" s="1" a="1"/>
  <c r="AA4756" i="2" s="1"/>
  <c r="X4757" i="2"/>
  <c r="Y4757" i="2" s="1"/>
  <c r="AA4757" i="2" s="1" a="1"/>
  <c r="AA4757" i="2" s="1"/>
  <c r="X4758" i="2"/>
  <c r="Y4758" i="2" s="1"/>
  <c r="AA4758" i="2" s="1" a="1"/>
  <c r="AA4758" i="2" s="1"/>
  <c r="X4759" i="2"/>
  <c r="Y4759" i="2" s="1"/>
  <c r="AA4759" i="2" s="1" a="1"/>
  <c r="AA4759" i="2" s="1"/>
  <c r="X4760" i="2"/>
  <c r="Y4760" i="2" s="1"/>
  <c r="AA4760" i="2" s="1" a="1"/>
  <c r="AA4760" i="2" s="1"/>
  <c r="X4761" i="2"/>
  <c r="Y4761" i="2" s="1"/>
  <c r="AA4761" i="2" s="1" a="1"/>
  <c r="AA4761" i="2" s="1"/>
  <c r="X4762" i="2"/>
  <c r="Y4762" i="2" s="1"/>
  <c r="AA4762" i="2" s="1" a="1"/>
  <c r="AA4762" i="2" s="1"/>
  <c r="X4763" i="2"/>
  <c r="Y4763" i="2" s="1"/>
  <c r="AA4763" i="2" s="1" a="1"/>
  <c r="AA4763" i="2" s="1"/>
  <c r="X4764" i="2"/>
  <c r="Y4764" i="2" s="1"/>
  <c r="AA4764" i="2" s="1" a="1"/>
  <c r="AA4764" i="2" s="1"/>
  <c r="X4765" i="2"/>
  <c r="Y4765" i="2" s="1"/>
  <c r="AA4765" i="2" s="1" a="1"/>
  <c r="AA4765" i="2" s="1"/>
  <c r="X4766" i="2"/>
  <c r="Y4766" i="2" s="1"/>
  <c r="AA4766" i="2" s="1" a="1"/>
  <c r="AA4766" i="2" s="1"/>
  <c r="X4767" i="2"/>
  <c r="Y4767" i="2" s="1"/>
  <c r="AA4767" i="2" s="1" a="1"/>
  <c r="AA4767" i="2" s="1"/>
  <c r="X4768" i="2"/>
  <c r="Y4768" i="2" s="1"/>
  <c r="AA4768" i="2" s="1" a="1"/>
  <c r="AA4768" i="2" s="1"/>
  <c r="X4769" i="2"/>
  <c r="Y4769" i="2" s="1"/>
  <c r="AA4769" i="2" s="1" a="1"/>
  <c r="AA4769" i="2" s="1"/>
  <c r="X4770" i="2"/>
  <c r="Y4770" i="2" s="1"/>
  <c r="AA4770" i="2" s="1" a="1"/>
  <c r="AA4770" i="2" s="1"/>
  <c r="X4771" i="2"/>
  <c r="Y4771" i="2" s="1"/>
  <c r="AA4771" i="2" s="1" a="1"/>
  <c r="AA4771" i="2" s="1"/>
  <c r="X4772" i="2"/>
  <c r="Y4772" i="2" s="1"/>
  <c r="AA4772" i="2" s="1" a="1"/>
  <c r="AA4772" i="2" s="1"/>
  <c r="X4773" i="2"/>
  <c r="Y4773" i="2" s="1"/>
  <c r="AA4773" i="2" s="1" a="1"/>
  <c r="AA4773" i="2" s="1"/>
  <c r="X4774" i="2"/>
  <c r="Y4774" i="2" s="1"/>
  <c r="AA4774" i="2" s="1" a="1"/>
  <c r="AA4774" i="2" s="1"/>
  <c r="X4775" i="2"/>
  <c r="Y4775" i="2" s="1"/>
  <c r="AA4775" i="2" s="1" a="1"/>
  <c r="AA4775" i="2" s="1"/>
  <c r="X4776" i="2"/>
  <c r="Y4776" i="2" s="1"/>
  <c r="AA4776" i="2" s="1" a="1"/>
  <c r="AA4776" i="2" s="1"/>
  <c r="X4777" i="2"/>
  <c r="Y4777" i="2" s="1"/>
  <c r="AA4777" i="2" s="1" a="1"/>
  <c r="AA4777" i="2" s="1"/>
  <c r="X4778" i="2"/>
  <c r="Y4778" i="2" s="1"/>
  <c r="AA4778" i="2" s="1" a="1"/>
  <c r="AA4778" i="2" s="1"/>
  <c r="X4779" i="2"/>
  <c r="Y4779" i="2" s="1"/>
  <c r="AA4779" i="2" s="1" a="1"/>
  <c r="AA4779" i="2" s="1"/>
  <c r="X4780" i="2"/>
  <c r="Y4780" i="2" s="1"/>
  <c r="AA4780" i="2" s="1" a="1"/>
  <c r="AA4780" i="2" s="1"/>
  <c r="X4781" i="2"/>
  <c r="Y4781" i="2" s="1"/>
  <c r="AA4781" i="2" s="1" a="1"/>
  <c r="AA4781" i="2" s="1"/>
  <c r="X4782" i="2"/>
  <c r="Y4782" i="2" s="1"/>
  <c r="AA4782" i="2" s="1" a="1"/>
  <c r="AA4782" i="2" s="1"/>
  <c r="X4783" i="2"/>
  <c r="Y4783" i="2" s="1"/>
  <c r="AA4783" i="2" s="1" a="1"/>
  <c r="AA4783" i="2" s="1"/>
  <c r="X4784" i="2"/>
  <c r="Y4784" i="2" s="1"/>
  <c r="AA4784" i="2" s="1" a="1"/>
  <c r="AA4784" i="2" s="1"/>
  <c r="X4785" i="2"/>
  <c r="Y4785" i="2" s="1"/>
  <c r="AA4785" i="2" s="1" a="1"/>
  <c r="AA4785" i="2" s="1"/>
  <c r="X4786" i="2"/>
  <c r="Y4786" i="2" s="1"/>
  <c r="AA4786" i="2" s="1" a="1"/>
  <c r="AA4786" i="2" s="1"/>
  <c r="X4787" i="2"/>
  <c r="Y4787" i="2" s="1"/>
  <c r="AA4787" i="2" s="1" a="1"/>
  <c r="AA4787" i="2" s="1"/>
  <c r="X4788" i="2"/>
  <c r="Y4788" i="2" s="1"/>
  <c r="AA4788" i="2" s="1" a="1"/>
  <c r="AA4788" i="2" s="1"/>
  <c r="X4789" i="2"/>
  <c r="Y4789" i="2" s="1"/>
  <c r="AA4789" i="2" s="1" a="1"/>
  <c r="AA4789" i="2" s="1"/>
  <c r="X4790" i="2"/>
  <c r="Y4790" i="2" s="1"/>
  <c r="AA4790" i="2" s="1" a="1"/>
  <c r="AA4790" i="2" s="1"/>
  <c r="X4791" i="2"/>
  <c r="Y4791" i="2" s="1"/>
  <c r="AA4791" i="2" s="1" a="1"/>
  <c r="AA4791" i="2" s="1"/>
  <c r="X4792" i="2"/>
  <c r="Y4792" i="2" s="1"/>
  <c r="AA4792" i="2" s="1" a="1"/>
  <c r="AA4792" i="2" s="1"/>
  <c r="X4793" i="2"/>
  <c r="Y4793" i="2" s="1"/>
  <c r="AA4793" i="2" s="1" a="1"/>
  <c r="AA4793" i="2" s="1"/>
  <c r="X4794" i="2"/>
  <c r="Y4794" i="2" s="1"/>
  <c r="AA4794" i="2" s="1" a="1"/>
  <c r="AA4794" i="2" s="1"/>
  <c r="X4795" i="2"/>
  <c r="Y4795" i="2" s="1"/>
  <c r="AA4795" i="2" s="1" a="1"/>
  <c r="AA4795" i="2" s="1"/>
  <c r="X4796" i="2"/>
  <c r="Y4796" i="2" s="1"/>
  <c r="AA4796" i="2" s="1" a="1"/>
  <c r="AA4796" i="2" s="1"/>
  <c r="X4797" i="2"/>
  <c r="Y4797" i="2" s="1"/>
  <c r="AA4797" i="2" s="1" a="1"/>
  <c r="AA4797" i="2" s="1"/>
  <c r="X4798" i="2"/>
  <c r="Y4798" i="2" s="1"/>
  <c r="AA4798" i="2" s="1" a="1"/>
  <c r="AA4798" i="2" s="1"/>
  <c r="X4799" i="2"/>
  <c r="Y4799" i="2" s="1"/>
  <c r="AA4799" i="2" s="1" a="1"/>
  <c r="AA4799" i="2" s="1"/>
  <c r="X4800" i="2"/>
  <c r="Y4800" i="2" s="1"/>
  <c r="AA4800" i="2" s="1" a="1"/>
  <c r="AA4800" i="2" s="1"/>
  <c r="X4801" i="2"/>
  <c r="Y4801" i="2" s="1"/>
  <c r="AA4801" i="2" s="1" a="1"/>
  <c r="AA4801" i="2" s="1"/>
  <c r="X4802" i="2"/>
  <c r="Y4802" i="2" s="1"/>
  <c r="AA4802" i="2" s="1" a="1"/>
  <c r="AA4802" i="2" s="1"/>
  <c r="X4803" i="2"/>
  <c r="Y4803" i="2" s="1"/>
  <c r="AA4803" i="2" s="1" a="1"/>
  <c r="AA4803" i="2" s="1"/>
  <c r="X4804" i="2"/>
  <c r="Y4804" i="2" s="1"/>
  <c r="AA4804" i="2" s="1" a="1"/>
  <c r="AA4804" i="2" s="1"/>
  <c r="X4805" i="2"/>
  <c r="Y4805" i="2" s="1"/>
  <c r="AA4805" i="2" s="1" a="1"/>
  <c r="AA4805" i="2" s="1"/>
  <c r="X4806" i="2"/>
  <c r="Y4806" i="2" s="1"/>
  <c r="AA4806" i="2" s="1" a="1"/>
  <c r="AA4806" i="2" s="1"/>
  <c r="X4807" i="2"/>
  <c r="Y4807" i="2" s="1"/>
  <c r="AA4807" i="2" s="1" a="1"/>
  <c r="AA4807" i="2" s="1"/>
  <c r="X4808" i="2"/>
  <c r="Y4808" i="2" s="1"/>
  <c r="AA4808" i="2" s="1" a="1"/>
  <c r="AA4808" i="2" s="1"/>
  <c r="X4809" i="2"/>
  <c r="Y4809" i="2" s="1"/>
  <c r="AA4809" i="2" s="1" a="1"/>
  <c r="AA4809" i="2" s="1"/>
  <c r="X4810" i="2"/>
  <c r="Y4810" i="2" s="1"/>
  <c r="AA4810" i="2" s="1" a="1"/>
  <c r="AA4810" i="2" s="1"/>
  <c r="X4811" i="2"/>
  <c r="Y4811" i="2" s="1"/>
  <c r="AA4811" i="2" s="1" a="1"/>
  <c r="AA4811" i="2" s="1"/>
  <c r="X4812" i="2"/>
  <c r="Y4812" i="2" s="1"/>
  <c r="AA4812" i="2" s="1" a="1"/>
  <c r="AA4812" i="2" s="1"/>
  <c r="X4813" i="2"/>
  <c r="Y4813" i="2" s="1"/>
  <c r="AA4813" i="2" s="1" a="1"/>
  <c r="AA4813" i="2" s="1"/>
  <c r="X4814" i="2"/>
  <c r="Y4814" i="2" s="1"/>
  <c r="AA4814" i="2" s="1" a="1"/>
  <c r="AA4814" i="2" s="1"/>
  <c r="X4815" i="2"/>
  <c r="Y4815" i="2" s="1"/>
  <c r="AA4815" i="2" s="1" a="1"/>
  <c r="AA4815" i="2" s="1"/>
  <c r="X4816" i="2"/>
  <c r="Y4816" i="2" s="1"/>
  <c r="AA4816" i="2" s="1" a="1"/>
  <c r="AA4816" i="2" s="1"/>
  <c r="X4817" i="2"/>
  <c r="Y4817" i="2" s="1"/>
  <c r="AA4817" i="2" s="1" a="1"/>
  <c r="AA4817" i="2" s="1"/>
  <c r="X4818" i="2"/>
  <c r="Y4818" i="2" s="1"/>
  <c r="AA4818" i="2" s="1" a="1"/>
  <c r="AA4818" i="2" s="1"/>
  <c r="X4819" i="2"/>
  <c r="Y4819" i="2" s="1"/>
  <c r="AA4819" i="2" s="1" a="1"/>
  <c r="AA4819" i="2" s="1"/>
  <c r="X4820" i="2"/>
  <c r="Y4820" i="2" s="1"/>
  <c r="AA4820" i="2" s="1" a="1"/>
  <c r="AA4820" i="2" s="1"/>
  <c r="X4821" i="2"/>
  <c r="Y4821" i="2" s="1"/>
  <c r="AA4821" i="2" s="1" a="1"/>
  <c r="AA4821" i="2" s="1"/>
  <c r="X4822" i="2"/>
  <c r="Y4822" i="2" s="1"/>
  <c r="AA4822" i="2" s="1" a="1"/>
  <c r="AA4822" i="2" s="1"/>
  <c r="X4823" i="2"/>
  <c r="Y4823" i="2" s="1"/>
  <c r="AA4823" i="2" s="1" a="1"/>
  <c r="AA4823" i="2" s="1"/>
  <c r="X4824" i="2"/>
  <c r="Y4824" i="2" s="1"/>
  <c r="AA4824" i="2" s="1" a="1"/>
  <c r="AA4824" i="2" s="1"/>
  <c r="X4825" i="2"/>
  <c r="Y4825" i="2" s="1"/>
  <c r="AA4825" i="2" s="1" a="1"/>
  <c r="AA4825" i="2" s="1"/>
  <c r="X4826" i="2"/>
  <c r="Y4826" i="2" s="1"/>
  <c r="AA4826" i="2" s="1" a="1"/>
  <c r="AA4826" i="2" s="1"/>
  <c r="X4827" i="2"/>
  <c r="Y4827" i="2" s="1"/>
  <c r="AA4827" i="2" s="1" a="1"/>
  <c r="AA4827" i="2" s="1"/>
  <c r="X4828" i="2"/>
  <c r="Y4828" i="2" s="1"/>
  <c r="AA4828" i="2" s="1" a="1"/>
  <c r="AA4828" i="2" s="1"/>
  <c r="X4829" i="2"/>
  <c r="Y4829" i="2" s="1"/>
  <c r="AA4829" i="2" s="1" a="1"/>
  <c r="AA4829" i="2" s="1"/>
  <c r="X4830" i="2"/>
  <c r="Y4830" i="2" s="1"/>
  <c r="AA4830" i="2" s="1" a="1"/>
  <c r="AA4830" i="2" s="1"/>
  <c r="X4831" i="2"/>
  <c r="Y4831" i="2" s="1"/>
  <c r="AA4831" i="2" s="1" a="1"/>
  <c r="AA4831" i="2" s="1"/>
  <c r="X4832" i="2"/>
  <c r="Y4832" i="2" s="1"/>
  <c r="AA4832" i="2" s="1" a="1"/>
  <c r="AA4832" i="2" s="1"/>
  <c r="X4833" i="2"/>
  <c r="Y4833" i="2" s="1"/>
  <c r="AA4833" i="2" s="1" a="1"/>
  <c r="AA4833" i="2" s="1"/>
  <c r="X4834" i="2"/>
  <c r="Y4834" i="2" s="1"/>
  <c r="AA4834" i="2" s="1" a="1"/>
  <c r="AA4834" i="2" s="1"/>
  <c r="X4835" i="2"/>
  <c r="Y4835" i="2" s="1"/>
  <c r="AA4835" i="2" s="1" a="1"/>
  <c r="AA4835" i="2" s="1"/>
  <c r="X4836" i="2"/>
  <c r="Y4836" i="2" s="1"/>
  <c r="AA4836" i="2" s="1" a="1"/>
  <c r="AA4836" i="2" s="1"/>
  <c r="X4837" i="2"/>
  <c r="Y4837" i="2" s="1"/>
  <c r="AA4837" i="2" s="1" a="1"/>
  <c r="AA4837" i="2" s="1"/>
  <c r="X4838" i="2"/>
  <c r="Y4838" i="2" s="1"/>
  <c r="AA4838" i="2" s="1" a="1"/>
  <c r="AA4838" i="2" s="1"/>
  <c r="X4839" i="2"/>
  <c r="Y4839" i="2" s="1"/>
  <c r="AA4839" i="2" s="1" a="1"/>
  <c r="AA4839" i="2" s="1"/>
  <c r="X4840" i="2"/>
  <c r="Y4840" i="2" s="1"/>
  <c r="AA4840" i="2" s="1" a="1"/>
  <c r="AA4840" i="2" s="1"/>
  <c r="X4841" i="2"/>
  <c r="Y4841" i="2" s="1"/>
  <c r="AA4841" i="2" s="1" a="1"/>
  <c r="AA4841" i="2" s="1"/>
  <c r="X4842" i="2"/>
  <c r="Y4842" i="2" s="1"/>
  <c r="AA4842" i="2" s="1" a="1"/>
  <c r="AA4842" i="2" s="1"/>
  <c r="X4843" i="2"/>
  <c r="Y4843" i="2" s="1"/>
  <c r="AA4843" i="2" s="1" a="1"/>
  <c r="AA4843" i="2" s="1"/>
  <c r="X4844" i="2"/>
  <c r="Y4844" i="2" s="1"/>
  <c r="AA4844" i="2" s="1" a="1"/>
  <c r="AA4844" i="2" s="1"/>
  <c r="X4845" i="2"/>
  <c r="Y4845" i="2" s="1"/>
  <c r="AA4845" i="2" s="1" a="1"/>
  <c r="AA4845" i="2" s="1"/>
  <c r="X4846" i="2"/>
  <c r="Y4846" i="2" s="1"/>
  <c r="AA4846" i="2" s="1" a="1"/>
  <c r="AA4846" i="2" s="1"/>
  <c r="X4847" i="2"/>
  <c r="Y4847" i="2" s="1"/>
  <c r="AA4847" i="2" s="1" a="1"/>
  <c r="AA4847" i="2" s="1"/>
  <c r="X4848" i="2"/>
  <c r="Y4848" i="2" s="1"/>
  <c r="AA4848" i="2" s="1" a="1"/>
  <c r="AA4848" i="2" s="1"/>
  <c r="X4849" i="2"/>
  <c r="Y4849" i="2" s="1"/>
  <c r="AA4849" i="2" s="1" a="1"/>
  <c r="AA4849" i="2" s="1"/>
  <c r="X4850" i="2"/>
  <c r="Y4850" i="2" s="1"/>
  <c r="AA4850" i="2" s="1" a="1"/>
  <c r="AA4850" i="2" s="1"/>
  <c r="X4851" i="2"/>
  <c r="Y4851" i="2" s="1"/>
  <c r="AA4851" i="2" s="1" a="1"/>
  <c r="AA4851" i="2" s="1"/>
  <c r="X4852" i="2"/>
  <c r="Y4852" i="2" s="1"/>
  <c r="AA4852" i="2" s="1" a="1"/>
  <c r="AA4852" i="2" s="1"/>
  <c r="X4853" i="2"/>
  <c r="Y4853" i="2" s="1"/>
  <c r="AA4853" i="2" s="1" a="1"/>
  <c r="AA4853" i="2" s="1"/>
  <c r="X4854" i="2"/>
  <c r="Y4854" i="2" s="1"/>
  <c r="AA4854" i="2" s="1" a="1"/>
  <c r="AA4854" i="2" s="1"/>
  <c r="X4855" i="2"/>
  <c r="Y4855" i="2" s="1"/>
  <c r="AA4855" i="2" s="1" a="1"/>
  <c r="AA4855" i="2" s="1"/>
  <c r="X4856" i="2"/>
  <c r="Y4856" i="2" s="1"/>
  <c r="AA4856" i="2" s="1" a="1"/>
  <c r="AA4856" i="2" s="1"/>
  <c r="X4857" i="2"/>
  <c r="Y4857" i="2" s="1"/>
  <c r="AA4857" i="2" s="1" a="1"/>
  <c r="AA4857" i="2" s="1"/>
  <c r="X4858" i="2"/>
  <c r="Y4858" i="2" s="1"/>
  <c r="AA4858" i="2" s="1" a="1"/>
  <c r="AA4858" i="2" s="1"/>
  <c r="X4859" i="2"/>
  <c r="Y4859" i="2" s="1"/>
  <c r="AA4859" i="2" s="1" a="1"/>
  <c r="AA4859" i="2" s="1"/>
  <c r="X4860" i="2"/>
  <c r="Y4860" i="2" s="1"/>
  <c r="AA4860" i="2" s="1" a="1"/>
  <c r="AA4860" i="2" s="1"/>
  <c r="X4861" i="2"/>
  <c r="Y4861" i="2" s="1"/>
  <c r="AA4861" i="2" s="1" a="1"/>
  <c r="AA4861" i="2" s="1"/>
  <c r="X4862" i="2"/>
  <c r="Y4862" i="2" s="1"/>
  <c r="AA4862" i="2" s="1" a="1"/>
  <c r="AA4862" i="2" s="1"/>
  <c r="X4863" i="2"/>
  <c r="Y4863" i="2" s="1"/>
  <c r="AA4863" i="2" s="1" a="1"/>
  <c r="AA4863" i="2" s="1"/>
  <c r="X4864" i="2"/>
  <c r="Y4864" i="2" s="1"/>
  <c r="AA4864" i="2" s="1" a="1"/>
  <c r="AA4864" i="2" s="1"/>
  <c r="X4865" i="2"/>
  <c r="Y4865" i="2" s="1"/>
  <c r="AA4865" i="2" s="1" a="1"/>
  <c r="AA4865" i="2" s="1"/>
  <c r="X4866" i="2"/>
  <c r="Y4866" i="2" s="1"/>
  <c r="AA4866" i="2" s="1" a="1"/>
  <c r="AA4866" i="2" s="1"/>
  <c r="X4867" i="2"/>
  <c r="Y4867" i="2" s="1"/>
  <c r="AA4867" i="2" s="1" a="1"/>
  <c r="AA4867" i="2" s="1"/>
  <c r="X4868" i="2"/>
  <c r="Y4868" i="2" s="1"/>
  <c r="AA4868" i="2" s="1" a="1"/>
  <c r="AA4868" i="2" s="1"/>
  <c r="X4869" i="2"/>
  <c r="Y4869" i="2" s="1"/>
  <c r="AA4869" i="2" s="1" a="1"/>
  <c r="AA4869" i="2" s="1"/>
  <c r="X4870" i="2"/>
  <c r="Y4870" i="2" s="1"/>
  <c r="AA4870" i="2" s="1" a="1"/>
  <c r="AA4870" i="2" s="1"/>
  <c r="X4871" i="2"/>
  <c r="Y4871" i="2" s="1"/>
  <c r="AA4871" i="2" s="1" a="1"/>
  <c r="AA4871" i="2" s="1"/>
  <c r="X4872" i="2"/>
  <c r="Y4872" i="2" s="1"/>
  <c r="AA4872" i="2" s="1" a="1"/>
  <c r="AA4872" i="2" s="1"/>
  <c r="X4873" i="2"/>
  <c r="Y4873" i="2" s="1"/>
  <c r="AA4873" i="2" s="1" a="1"/>
  <c r="AA4873" i="2" s="1"/>
  <c r="X4874" i="2"/>
  <c r="Y4874" i="2" s="1"/>
  <c r="AA4874" i="2" s="1" a="1"/>
  <c r="AA4874" i="2" s="1"/>
  <c r="X4875" i="2"/>
  <c r="Y4875" i="2" s="1"/>
  <c r="AA4875" i="2" s="1" a="1"/>
  <c r="AA4875" i="2" s="1"/>
  <c r="X4876" i="2"/>
  <c r="Y4876" i="2" s="1"/>
  <c r="AA4876" i="2" s="1" a="1"/>
  <c r="AA4876" i="2" s="1"/>
  <c r="X4877" i="2"/>
  <c r="Y4877" i="2" s="1"/>
  <c r="AA4877" i="2" s="1" a="1"/>
  <c r="AA4877" i="2" s="1"/>
  <c r="X4878" i="2"/>
  <c r="Y4878" i="2" s="1"/>
  <c r="AA4878" i="2" s="1" a="1"/>
  <c r="AA4878" i="2" s="1"/>
  <c r="X4879" i="2"/>
  <c r="Y4879" i="2" s="1"/>
  <c r="AA4879" i="2" s="1" a="1"/>
  <c r="AA4879" i="2" s="1"/>
  <c r="X4880" i="2"/>
  <c r="Y4880" i="2" s="1"/>
  <c r="AA4880" i="2" s="1" a="1"/>
  <c r="AA4880" i="2" s="1"/>
  <c r="X4881" i="2"/>
  <c r="Y4881" i="2" s="1"/>
  <c r="AA4881" i="2" s="1" a="1"/>
  <c r="AA4881" i="2" s="1"/>
  <c r="X4882" i="2"/>
  <c r="Y4882" i="2" s="1"/>
  <c r="AA4882" i="2" s="1" a="1"/>
  <c r="AA4882" i="2" s="1"/>
  <c r="X4883" i="2"/>
  <c r="Y4883" i="2" s="1"/>
  <c r="AA4883" i="2" s="1" a="1"/>
  <c r="AA4883" i="2" s="1"/>
  <c r="X4884" i="2"/>
  <c r="Y4884" i="2" s="1"/>
  <c r="AA4884" i="2" s="1" a="1"/>
  <c r="AA4884" i="2" s="1"/>
  <c r="X4885" i="2"/>
  <c r="Y4885" i="2" s="1"/>
  <c r="AA4885" i="2" s="1" a="1"/>
  <c r="AA4885" i="2" s="1"/>
  <c r="X4886" i="2"/>
  <c r="Y4886" i="2" s="1"/>
  <c r="AA4886" i="2" s="1" a="1"/>
  <c r="AA4886" i="2" s="1"/>
  <c r="X4887" i="2"/>
  <c r="Y4887" i="2" s="1"/>
  <c r="AA4887" i="2" s="1" a="1"/>
  <c r="AA4887" i="2" s="1"/>
  <c r="X4888" i="2"/>
  <c r="Y4888" i="2" s="1"/>
  <c r="AA4888" i="2" s="1" a="1"/>
  <c r="AA4888" i="2" s="1"/>
  <c r="X4889" i="2"/>
  <c r="Y4889" i="2" s="1"/>
  <c r="AA4889" i="2" s="1" a="1"/>
  <c r="AA4889" i="2" s="1"/>
  <c r="X4890" i="2"/>
  <c r="Y4890" i="2" s="1"/>
  <c r="AA4890" i="2" s="1" a="1"/>
  <c r="AA4890" i="2" s="1"/>
  <c r="X4891" i="2"/>
  <c r="Y4891" i="2" s="1"/>
  <c r="AA4891" i="2" s="1" a="1"/>
  <c r="AA4891" i="2" s="1"/>
  <c r="X4892" i="2"/>
  <c r="Y4892" i="2" s="1"/>
  <c r="AA4892" i="2" s="1" a="1"/>
  <c r="AA4892" i="2" s="1"/>
  <c r="X4893" i="2"/>
  <c r="Y4893" i="2" s="1"/>
  <c r="AA4893" i="2" s="1" a="1"/>
  <c r="AA4893" i="2" s="1"/>
  <c r="X4894" i="2"/>
  <c r="Y4894" i="2" s="1"/>
  <c r="AA4894" i="2" s="1" a="1"/>
  <c r="AA4894" i="2" s="1"/>
  <c r="X4895" i="2"/>
  <c r="Y4895" i="2" s="1"/>
  <c r="AA4895" i="2" s="1" a="1"/>
  <c r="AA4895" i="2" s="1"/>
  <c r="X4896" i="2"/>
  <c r="Y4896" i="2" s="1"/>
  <c r="AA4896" i="2" s="1" a="1"/>
  <c r="AA4896" i="2" s="1"/>
  <c r="X4897" i="2"/>
  <c r="Y4897" i="2" s="1"/>
  <c r="AA4897" i="2" s="1" a="1"/>
  <c r="AA4897" i="2" s="1"/>
  <c r="X4898" i="2"/>
  <c r="Y4898" i="2" s="1"/>
  <c r="AA4898" i="2" s="1" a="1"/>
  <c r="AA4898" i="2" s="1"/>
  <c r="X4899" i="2"/>
  <c r="Y4899" i="2" s="1"/>
  <c r="AA4899" i="2" s="1" a="1"/>
  <c r="AA4899" i="2" s="1"/>
  <c r="X4900" i="2"/>
  <c r="Y4900" i="2" s="1"/>
  <c r="AA4900" i="2" s="1" a="1"/>
  <c r="AA4900" i="2" s="1"/>
  <c r="X4901" i="2"/>
  <c r="Y4901" i="2" s="1"/>
  <c r="AA4901" i="2" s="1" a="1"/>
  <c r="AA4901" i="2" s="1"/>
  <c r="X4902" i="2"/>
  <c r="Y4902" i="2" s="1"/>
  <c r="AA4902" i="2" s="1" a="1"/>
  <c r="AA4902" i="2" s="1"/>
  <c r="X4903" i="2"/>
  <c r="Y4903" i="2" s="1"/>
  <c r="AA4903" i="2" s="1" a="1"/>
  <c r="AA4903" i="2" s="1"/>
  <c r="X4904" i="2"/>
  <c r="Y4904" i="2" s="1"/>
  <c r="AA4904" i="2" s="1" a="1"/>
  <c r="AA4904" i="2" s="1"/>
  <c r="X4905" i="2"/>
  <c r="Y4905" i="2" s="1"/>
  <c r="AA4905" i="2" s="1" a="1"/>
  <c r="AA4905" i="2" s="1"/>
  <c r="X4906" i="2"/>
  <c r="Y4906" i="2" s="1"/>
  <c r="AA4906" i="2" s="1" a="1"/>
  <c r="AA4906" i="2" s="1"/>
  <c r="X4907" i="2"/>
  <c r="Y4907" i="2" s="1"/>
  <c r="AA4907" i="2" s="1" a="1"/>
  <c r="AA4907" i="2" s="1"/>
  <c r="X4908" i="2"/>
  <c r="Y4908" i="2" s="1"/>
  <c r="AA4908" i="2" s="1" a="1"/>
  <c r="AA4908" i="2" s="1"/>
  <c r="X4909" i="2"/>
  <c r="Y4909" i="2" s="1"/>
  <c r="AA4909" i="2" s="1" a="1"/>
  <c r="AA4909" i="2" s="1"/>
  <c r="X4910" i="2"/>
  <c r="Y4910" i="2" s="1"/>
  <c r="AA4910" i="2" s="1" a="1"/>
  <c r="AA4910" i="2" s="1"/>
  <c r="X4911" i="2"/>
  <c r="Y4911" i="2" s="1"/>
  <c r="AA4911" i="2" s="1" a="1"/>
  <c r="AA4911" i="2" s="1"/>
  <c r="X4912" i="2"/>
  <c r="Y4912" i="2" s="1"/>
  <c r="AA4912" i="2" s="1" a="1"/>
  <c r="AA4912" i="2" s="1"/>
  <c r="X4913" i="2"/>
  <c r="Y4913" i="2" s="1"/>
  <c r="AA4913" i="2" s="1" a="1"/>
  <c r="AA4913" i="2" s="1"/>
  <c r="X4914" i="2"/>
  <c r="Y4914" i="2" s="1"/>
  <c r="AA4914" i="2" s="1" a="1"/>
  <c r="AA4914" i="2" s="1"/>
  <c r="X4915" i="2"/>
  <c r="Y4915" i="2" s="1"/>
  <c r="AA4915" i="2" s="1" a="1"/>
  <c r="AA4915" i="2" s="1"/>
  <c r="X4916" i="2"/>
  <c r="Y4916" i="2" s="1"/>
  <c r="AA4916" i="2" s="1" a="1"/>
  <c r="AA4916" i="2" s="1"/>
  <c r="X4917" i="2"/>
  <c r="Y4917" i="2" s="1"/>
  <c r="AA4917" i="2" s="1" a="1"/>
  <c r="AA4917" i="2" s="1"/>
  <c r="X4918" i="2"/>
  <c r="Y4918" i="2" s="1"/>
  <c r="AA4918" i="2" s="1" a="1"/>
  <c r="AA4918" i="2" s="1"/>
  <c r="X4919" i="2"/>
  <c r="Y4919" i="2" s="1"/>
  <c r="AA4919" i="2" s="1" a="1"/>
  <c r="AA4919" i="2" s="1"/>
  <c r="X4920" i="2"/>
  <c r="Y4920" i="2" s="1"/>
  <c r="AA4920" i="2" s="1" a="1"/>
  <c r="AA4920" i="2" s="1"/>
  <c r="X4921" i="2"/>
  <c r="Y4921" i="2" s="1"/>
  <c r="AA4921" i="2" s="1" a="1"/>
  <c r="AA4921" i="2" s="1"/>
  <c r="X4922" i="2"/>
  <c r="Y4922" i="2" s="1"/>
  <c r="AA4922" i="2" s="1" a="1"/>
  <c r="AA4922" i="2" s="1"/>
  <c r="X4923" i="2"/>
  <c r="Y4923" i="2" s="1"/>
  <c r="AA4923" i="2" s="1" a="1"/>
  <c r="AA4923" i="2" s="1"/>
  <c r="X4924" i="2"/>
  <c r="Y4924" i="2" s="1"/>
  <c r="AA4924" i="2" s="1" a="1"/>
  <c r="AA4924" i="2" s="1"/>
  <c r="X4925" i="2"/>
  <c r="Y4925" i="2" s="1"/>
  <c r="AA4925" i="2" s="1" a="1"/>
  <c r="AA4925" i="2" s="1"/>
  <c r="X4926" i="2"/>
  <c r="Y4926" i="2" s="1"/>
  <c r="AA4926" i="2" s="1" a="1"/>
  <c r="AA4926" i="2" s="1"/>
  <c r="X4927" i="2"/>
  <c r="Y4927" i="2" s="1"/>
  <c r="AA4927" i="2" s="1" a="1"/>
  <c r="AA4927" i="2" s="1"/>
  <c r="X4928" i="2"/>
  <c r="Y4928" i="2" s="1"/>
  <c r="AA4928" i="2" s="1" a="1"/>
  <c r="AA4928" i="2" s="1"/>
  <c r="X4929" i="2"/>
  <c r="Y4929" i="2" s="1"/>
  <c r="AA4929" i="2" s="1" a="1"/>
  <c r="AA4929" i="2" s="1"/>
  <c r="X4930" i="2"/>
  <c r="Y4930" i="2" s="1"/>
  <c r="AA4930" i="2" s="1" a="1"/>
  <c r="AA4930" i="2" s="1"/>
  <c r="X4931" i="2"/>
  <c r="Y4931" i="2" s="1"/>
  <c r="AA4931" i="2" s="1" a="1"/>
  <c r="AA4931" i="2" s="1"/>
  <c r="X4932" i="2"/>
  <c r="Y4932" i="2" s="1"/>
  <c r="AA4932" i="2" s="1" a="1"/>
  <c r="AA4932" i="2" s="1"/>
  <c r="X4933" i="2"/>
  <c r="Y4933" i="2" s="1"/>
  <c r="AA4933" i="2" s="1" a="1"/>
  <c r="AA4933" i="2" s="1"/>
  <c r="X4934" i="2"/>
  <c r="Y4934" i="2" s="1"/>
  <c r="AA4934" i="2" s="1" a="1"/>
  <c r="AA4934" i="2" s="1"/>
  <c r="X4935" i="2"/>
  <c r="Y4935" i="2" s="1"/>
  <c r="AA4935" i="2" s="1" a="1"/>
  <c r="AA4935" i="2" s="1"/>
  <c r="X4936" i="2"/>
  <c r="Y4936" i="2" s="1"/>
  <c r="AA4936" i="2" s="1" a="1"/>
  <c r="AA4936" i="2" s="1"/>
  <c r="X4937" i="2"/>
  <c r="Y4937" i="2" s="1"/>
  <c r="AA4937" i="2" s="1" a="1"/>
  <c r="AA4937" i="2" s="1"/>
  <c r="X4938" i="2"/>
  <c r="Y4938" i="2" s="1"/>
  <c r="AA4938" i="2" s="1" a="1"/>
  <c r="AA4938" i="2" s="1"/>
  <c r="X4939" i="2"/>
  <c r="Y4939" i="2" s="1"/>
  <c r="AA4939" i="2" s="1" a="1"/>
  <c r="AA4939" i="2" s="1"/>
  <c r="X4940" i="2"/>
  <c r="Y4940" i="2" s="1"/>
  <c r="AA4940" i="2" s="1" a="1"/>
  <c r="AA4940" i="2" s="1"/>
  <c r="X4941" i="2"/>
  <c r="Y4941" i="2" s="1"/>
  <c r="AA4941" i="2" s="1" a="1"/>
  <c r="AA4941" i="2" s="1"/>
  <c r="X4942" i="2"/>
  <c r="Y4942" i="2" s="1"/>
  <c r="AA4942" i="2" s="1" a="1"/>
  <c r="AA4942" i="2" s="1"/>
  <c r="X4943" i="2"/>
  <c r="Y4943" i="2" s="1"/>
  <c r="AA4943" i="2" s="1" a="1"/>
  <c r="AA4943" i="2" s="1"/>
  <c r="X4944" i="2"/>
  <c r="Y4944" i="2" s="1"/>
  <c r="AA4944" i="2" s="1" a="1"/>
  <c r="AA4944" i="2" s="1"/>
  <c r="X4945" i="2"/>
  <c r="Y4945" i="2" s="1"/>
  <c r="AA4945" i="2" s="1" a="1"/>
  <c r="AA4945" i="2" s="1"/>
  <c r="X4946" i="2"/>
  <c r="Y4946" i="2" s="1"/>
  <c r="AA4946" i="2" s="1" a="1"/>
  <c r="AA4946" i="2" s="1"/>
  <c r="X4947" i="2"/>
  <c r="Y4947" i="2" s="1"/>
  <c r="AA4947" i="2" s="1" a="1"/>
  <c r="AA4947" i="2" s="1"/>
  <c r="X4948" i="2"/>
  <c r="Y4948" i="2" s="1"/>
  <c r="AA4948" i="2" s="1" a="1"/>
  <c r="AA4948" i="2" s="1"/>
  <c r="X4949" i="2"/>
  <c r="Y4949" i="2" s="1"/>
  <c r="AA4949" i="2" s="1" a="1"/>
  <c r="AA4949" i="2" s="1"/>
  <c r="X4950" i="2"/>
  <c r="Y4950" i="2" s="1"/>
  <c r="AA4950" i="2" s="1" a="1"/>
  <c r="AA4950" i="2" s="1"/>
  <c r="X4951" i="2"/>
  <c r="Y4951" i="2" s="1"/>
  <c r="AA4951" i="2" s="1" a="1"/>
  <c r="AA4951" i="2" s="1"/>
  <c r="X4952" i="2"/>
  <c r="Y4952" i="2" s="1"/>
  <c r="AA4952" i="2" s="1" a="1"/>
  <c r="AA4952" i="2" s="1"/>
  <c r="X4953" i="2"/>
  <c r="Y4953" i="2" s="1"/>
  <c r="AA4953" i="2" s="1" a="1"/>
  <c r="AA4953" i="2" s="1"/>
  <c r="X4954" i="2"/>
  <c r="Y4954" i="2" s="1"/>
  <c r="AA4954" i="2" s="1" a="1"/>
  <c r="AA4954" i="2" s="1"/>
  <c r="X4955" i="2"/>
  <c r="Y4955" i="2" s="1"/>
  <c r="AA4955" i="2" s="1" a="1"/>
  <c r="AA4955" i="2" s="1"/>
  <c r="X4956" i="2"/>
  <c r="Y4956" i="2" s="1"/>
  <c r="AA4956" i="2" s="1" a="1"/>
  <c r="AA4956" i="2" s="1"/>
  <c r="X4957" i="2"/>
  <c r="Y4957" i="2" s="1"/>
  <c r="AA4957" i="2" s="1" a="1"/>
  <c r="AA4957" i="2" s="1"/>
  <c r="X4958" i="2"/>
  <c r="Y4958" i="2" s="1"/>
  <c r="AA4958" i="2" s="1" a="1"/>
  <c r="AA4958" i="2" s="1"/>
  <c r="X4959" i="2"/>
  <c r="Y4959" i="2" s="1"/>
  <c r="AA4959" i="2" s="1" a="1"/>
  <c r="AA4959" i="2" s="1"/>
  <c r="X4960" i="2"/>
  <c r="Y4960" i="2" s="1"/>
  <c r="AA4960" i="2" s="1" a="1"/>
  <c r="AA4960" i="2" s="1"/>
  <c r="X4961" i="2"/>
  <c r="Y4961" i="2" s="1"/>
  <c r="AA4961" i="2" s="1" a="1"/>
  <c r="AA4961" i="2" s="1"/>
  <c r="X4962" i="2"/>
  <c r="Y4962" i="2" s="1"/>
  <c r="AA4962" i="2" s="1" a="1"/>
  <c r="AA4962" i="2" s="1"/>
  <c r="X4963" i="2"/>
  <c r="Y4963" i="2" s="1"/>
  <c r="AA4963" i="2" s="1" a="1"/>
  <c r="AA4963" i="2" s="1"/>
  <c r="X4964" i="2"/>
  <c r="Y4964" i="2" s="1"/>
  <c r="AA4964" i="2" s="1" a="1"/>
  <c r="AA4964" i="2" s="1"/>
  <c r="X4965" i="2"/>
  <c r="Y4965" i="2" s="1"/>
  <c r="AA4965" i="2" s="1" a="1"/>
  <c r="AA4965" i="2" s="1"/>
  <c r="X4966" i="2"/>
  <c r="Y4966" i="2" s="1"/>
  <c r="AA4966" i="2" s="1" a="1"/>
  <c r="AA4966" i="2" s="1"/>
  <c r="X4967" i="2"/>
  <c r="Y4967" i="2" s="1"/>
  <c r="AA4967" i="2" s="1" a="1"/>
  <c r="AA4967" i="2" s="1"/>
  <c r="X4968" i="2"/>
  <c r="Y4968" i="2" s="1"/>
  <c r="AA4968" i="2" s="1" a="1"/>
  <c r="AA4968" i="2" s="1"/>
  <c r="X4969" i="2"/>
  <c r="Y4969" i="2" s="1"/>
  <c r="AA4969" i="2" s="1" a="1"/>
  <c r="AA4969" i="2" s="1"/>
  <c r="X4970" i="2"/>
  <c r="Y4970" i="2" s="1"/>
  <c r="AA4970" i="2" s="1" a="1"/>
  <c r="AA4970" i="2" s="1"/>
  <c r="X4971" i="2"/>
  <c r="Y4971" i="2" s="1"/>
  <c r="AA4971" i="2" s="1" a="1"/>
  <c r="AA4971" i="2" s="1"/>
  <c r="X4972" i="2"/>
  <c r="Y4972" i="2" s="1"/>
  <c r="AA4972" i="2" s="1" a="1"/>
  <c r="AA4972" i="2" s="1"/>
  <c r="X4973" i="2"/>
  <c r="Y4973" i="2" s="1"/>
  <c r="AA4973" i="2" s="1" a="1"/>
  <c r="AA4973" i="2" s="1"/>
  <c r="X4974" i="2"/>
  <c r="Y4974" i="2" s="1"/>
  <c r="AA4974" i="2" s="1" a="1"/>
  <c r="AA4974" i="2" s="1"/>
  <c r="X4975" i="2"/>
  <c r="Y4975" i="2" s="1"/>
  <c r="AA4975" i="2" s="1" a="1"/>
  <c r="AA4975" i="2" s="1"/>
  <c r="X4976" i="2"/>
  <c r="Y4976" i="2" s="1"/>
  <c r="AA4976" i="2" s="1" a="1"/>
  <c r="AA4976" i="2" s="1"/>
  <c r="X4977" i="2"/>
  <c r="Y4977" i="2" s="1"/>
  <c r="AA4977" i="2" s="1" a="1"/>
  <c r="AA4977" i="2" s="1"/>
  <c r="X4978" i="2"/>
  <c r="Y4978" i="2" s="1"/>
  <c r="AA4978" i="2" s="1" a="1"/>
  <c r="AA4978" i="2" s="1"/>
  <c r="X4979" i="2"/>
  <c r="Y4979" i="2" s="1"/>
  <c r="AA4979" i="2" s="1" a="1"/>
  <c r="AA4979" i="2" s="1"/>
  <c r="X4980" i="2"/>
  <c r="Y4980" i="2" s="1"/>
  <c r="AA4980" i="2" s="1" a="1"/>
  <c r="AA4980" i="2" s="1"/>
  <c r="X4981" i="2"/>
  <c r="Y4981" i="2" s="1"/>
  <c r="AA4981" i="2" s="1" a="1"/>
  <c r="AA4981" i="2" s="1"/>
  <c r="X4982" i="2"/>
  <c r="Y4982" i="2" s="1"/>
  <c r="AA4982" i="2" s="1" a="1"/>
  <c r="AA4982" i="2" s="1"/>
  <c r="X4983" i="2"/>
  <c r="Y4983" i="2" s="1"/>
  <c r="AA4983" i="2" s="1" a="1"/>
  <c r="AA4983" i="2" s="1"/>
  <c r="X4984" i="2"/>
  <c r="Y4984" i="2" s="1"/>
  <c r="AA4984" i="2" s="1" a="1"/>
  <c r="AA4984" i="2" s="1"/>
  <c r="X4985" i="2"/>
  <c r="Y4985" i="2" s="1"/>
  <c r="AA4985" i="2" s="1" a="1"/>
  <c r="AA4985" i="2" s="1"/>
  <c r="X4986" i="2"/>
  <c r="Y4986" i="2" s="1"/>
  <c r="AA4986" i="2" s="1" a="1"/>
  <c r="AA4986" i="2" s="1"/>
  <c r="X4987" i="2"/>
  <c r="Y4987" i="2" s="1"/>
  <c r="AA4987" i="2" s="1" a="1"/>
  <c r="AA4987" i="2" s="1"/>
  <c r="X4988" i="2"/>
  <c r="Y4988" i="2" s="1"/>
  <c r="AA4988" i="2" s="1" a="1"/>
  <c r="AA4988" i="2" s="1"/>
  <c r="X4989" i="2"/>
  <c r="Y4989" i="2" s="1"/>
  <c r="AA4989" i="2" s="1" a="1"/>
  <c r="AA4989" i="2" s="1"/>
  <c r="X4990" i="2"/>
  <c r="Y4990" i="2" s="1"/>
  <c r="AA4990" i="2" s="1" a="1"/>
  <c r="AA4990" i="2" s="1"/>
  <c r="X4991" i="2"/>
  <c r="Y4991" i="2" s="1"/>
  <c r="AA4991" i="2" s="1" a="1"/>
  <c r="AA4991" i="2" s="1"/>
  <c r="X4992" i="2"/>
  <c r="Y4992" i="2" s="1"/>
  <c r="AA4992" i="2" s="1" a="1"/>
  <c r="AA4992" i="2" s="1"/>
  <c r="X4993" i="2"/>
  <c r="Y4993" i="2" s="1"/>
  <c r="AA4993" i="2" s="1" a="1"/>
  <c r="AA4993" i="2" s="1"/>
  <c r="X4994" i="2"/>
  <c r="Y4994" i="2" s="1"/>
  <c r="AA4994" i="2" s="1" a="1"/>
  <c r="AA4994" i="2" s="1"/>
  <c r="X4995" i="2"/>
  <c r="Y4995" i="2" s="1"/>
  <c r="AA4995" i="2" s="1" a="1"/>
  <c r="AA4995" i="2" s="1"/>
  <c r="X4996" i="2"/>
  <c r="Y4996" i="2" s="1"/>
  <c r="AA4996" i="2" s="1" a="1"/>
  <c r="AA4996" i="2" s="1"/>
  <c r="X4997" i="2"/>
  <c r="Y4997" i="2" s="1"/>
  <c r="AA4997" i="2" s="1" a="1"/>
  <c r="AA4997" i="2" s="1"/>
  <c r="X4998" i="2"/>
  <c r="Y4998" i="2" s="1"/>
  <c r="AA4998" i="2" s="1" a="1"/>
  <c r="AA4998" i="2" s="1"/>
  <c r="X4999" i="2"/>
  <c r="Y4999" i="2" s="1"/>
  <c r="AA4999" i="2" s="1" a="1"/>
  <c r="AA4999" i="2" s="1"/>
  <c r="X5000" i="2"/>
  <c r="Y5000" i="2" s="1"/>
  <c r="AA5000" i="2" s="1" a="1"/>
  <c r="AA5000" i="2" s="1"/>
  <c r="X5001" i="2"/>
  <c r="Y5001" i="2" s="1"/>
  <c r="AA5001" i="2" s="1" a="1"/>
  <c r="AA5001" i="2" s="1"/>
  <c r="X5002" i="2"/>
  <c r="Y5002" i="2" s="1"/>
  <c r="AA5002" i="2" s="1" a="1"/>
  <c r="AA5002" i="2" s="1"/>
  <c r="X5003" i="2"/>
  <c r="Y5003" i="2" s="1"/>
  <c r="AA5003" i="2" s="1" a="1"/>
  <c r="AA5003" i="2" s="1"/>
  <c r="X5004" i="2"/>
  <c r="Y5004" i="2" s="1"/>
  <c r="AA5004" i="2" s="1" a="1"/>
  <c r="AA5004" i="2" s="1"/>
  <c r="X5005" i="2"/>
  <c r="Y5005" i="2" s="1"/>
  <c r="AA5005" i="2" s="1" a="1"/>
  <c r="AA5005" i="2" s="1"/>
  <c r="X5006" i="2"/>
  <c r="Y5006" i="2" s="1"/>
  <c r="AA5006" i="2" s="1" a="1"/>
  <c r="AA5006" i="2" s="1"/>
  <c r="X5007" i="2"/>
  <c r="Y5007" i="2" s="1"/>
  <c r="AA5007" i="2" s="1" a="1"/>
  <c r="AA5007" i="2" s="1"/>
  <c r="X5008" i="2"/>
  <c r="Y5008" i="2" s="1"/>
  <c r="AA5008" i="2" s="1" a="1"/>
  <c r="AA5008" i="2" s="1"/>
  <c r="X5009" i="2"/>
  <c r="Y5009" i="2" s="1"/>
  <c r="AA5009" i="2" s="1" a="1"/>
  <c r="AA5009" i="2" s="1"/>
  <c r="X5010" i="2"/>
  <c r="Y5010" i="2" s="1"/>
  <c r="AA5010" i="2" s="1" a="1"/>
  <c r="AA5010" i="2" s="1"/>
  <c r="X5011" i="2"/>
  <c r="Y5011" i="2" s="1"/>
  <c r="AA5011" i="2" s="1" a="1"/>
  <c r="AA5011" i="2" s="1"/>
  <c r="X5012" i="2"/>
  <c r="Y5012" i="2" s="1"/>
  <c r="AA5012" i="2" s="1" a="1"/>
  <c r="AA5012" i="2" s="1"/>
  <c r="X5013" i="2"/>
  <c r="Y5013" i="2" s="1"/>
  <c r="AA5013" i="2" s="1" a="1"/>
  <c r="AA5013" i="2" s="1"/>
  <c r="X5014" i="2"/>
  <c r="Y5014" i="2" s="1"/>
  <c r="AA5014" i="2" s="1" a="1"/>
  <c r="AA5014" i="2" s="1"/>
  <c r="X5015" i="2"/>
  <c r="Y5015" i="2" s="1"/>
  <c r="AA5015" i="2" s="1" a="1"/>
  <c r="AA5015" i="2" s="1"/>
  <c r="X5016" i="2"/>
  <c r="Y5016" i="2" s="1"/>
  <c r="AA5016" i="2" s="1" a="1"/>
  <c r="AA5016" i="2" s="1"/>
  <c r="X5017" i="2"/>
  <c r="Y5017" i="2" s="1"/>
  <c r="AA5017" i="2" s="1" a="1"/>
  <c r="AA5017" i="2" s="1"/>
  <c r="X5018" i="2"/>
  <c r="Y5018" i="2" s="1"/>
  <c r="AA5018" i="2" s="1" a="1"/>
  <c r="AA5018" i="2" s="1"/>
  <c r="X5019" i="2"/>
  <c r="Y5019" i="2" s="1"/>
  <c r="AA5019" i="2" s="1" a="1"/>
  <c r="AA5019" i="2" s="1"/>
  <c r="X5020" i="2"/>
  <c r="Y5020" i="2" s="1"/>
  <c r="AA5020" i="2" s="1" a="1"/>
  <c r="AA5020" i="2" s="1"/>
  <c r="X5021" i="2"/>
  <c r="Y5021" i="2" s="1"/>
  <c r="AA5021" i="2" s="1" a="1"/>
  <c r="AA5021" i="2" s="1"/>
  <c r="X5022" i="2"/>
  <c r="Y5022" i="2" s="1"/>
  <c r="AA5022" i="2" s="1" a="1"/>
  <c r="AA5022" i="2" s="1"/>
  <c r="X5023" i="2"/>
  <c r="Y5023" i="2" s="1"/>
  <c r="AA5023" i="2" s="1" a="1"/>
  <c r="AA5023" i="2" s="1"/>
  <c r="X5024" i="2"/>
  <c r="Y5024" i="2" s="1"/>
  <c r="AA5024" i="2" s="1" a="1"/>
  <c r="AA5024" i="2" s="1"/>
  <c r="X5025" i="2"/>
  <c r="Y5025" i="2" s="1"/>
  <c r="AA5025" i="2" s="1" a="1"/>
  <c r="AA5025" i="2" s="1"/>
  <c r="X5026" i="2"/>
  <c r="Y5026" i="2" s="1"/>
  <c r="AA5026" i="2" s="1" a="1"/>
  <c r="AA5026" i="2" s="1"/>
  <c r="X5027" i="2"/>
  <c r="Y5027" i="2" s="1"/>
  <c r="AA5027" i="2" s="1" a="1"/>
  <c r="AA5027" i="2" s="1"/>
  <c r="X5028" i="2"/>
  <c r="Y5028" i="2" s="1"/>
  <c r="AA5028" i="2" s="1" a="1"/>
  <c r="AA5028" i="2" s="1"/>
  <c r="X5029" i="2"/>
  <c r="Y5029" i="2" s="1"/>
  <c r="AA5029" i="2" s="1" a="1"/>
  <c r="AA5029" i="2" s="1"/>
  <c r="X5030" i="2"/>
  <c r="Y5030" i="2" s="1"/>
  <c r="AA5030" i="2" s="1" a="1"/>
  <c r="AA5030" i="2" s="1"/>
  <c r="X5031" i="2"/>
  <c r="Y5031" i="2" s="1"/>
  <c r="AA5031" i="2" s="1" a="1"/>
  <c r="AA5031" i="2" s="1"/>
  <c r="X5032" i="2"/>
  <c r="Y5032" i="2" s="1"/>
  <c r="AA5032" i="2" s="1" a="1"/>
  <c r="AA5032" i="2" s="1"/>
  <c r="X5033" i="2"/>
  <c r="Y5033" i="2" s="1"/>
  <c r="AA5033" i="2" s="1" a="1"/>
  <c r="AA5033" i="2" s="1"/>
  <c r="X5034" i="2"/>
  <c r="Y5034" i="2" s="1"/>
  <c r="AA5034" i="2" s="1" a="1"/>
  <c r="AA5034" i="2" s="1"/>
  <c r="X5035" i="2"/>
  <c r="Y5035" i="2" s="1"/>
  <c r="AA5035" i="2" s="1" a="1"/>
  <c r="AA5035" i="2" s="1"/>
  <c r="X5036" i="2"/>
  <c r="Y5036" i="2" s="1"/>
  <c r="AA5036" i="2" s="1" a="1"/>
  <c r="AA5036" i="2" s="1"/>
  <c r="X5037" i="2"/>
  <c r="Y5037" i="2" s="1"/>
  <c r="AA5037" i="2" s="1" a="1"/>
  <c r="AA5037" i="2" s="1"/>
  <c r="X5038" i="2"/>
  <c r="Y5038" i="2" s="1"/>
  <c r="AA5038" i="2" s="1" a="1"/>
  <c r="AA5038" i="2" s="1"/>
  <c r="X5039" i="2"/>
  <c r="Y5039" i="2" s="1"/>
  <c r="AA5039" i="2" s="1" a="1"/>
  <c r="AA5039" i="2" s="1"/>
  <c r="X5040" i="2"/>
  <c r="Y5040" i="2" s="1"/>
  <c r="AA5040" i="2" s="1" a="1"/>
  <c r="AA5040" i="2" s="1"/>
  <c r="X5041" i="2"/>
  <c r="Y5041" i="2" s="1"/>
  <c r="AA5041" i="2" s="1" a="1"/>
  <c r="AA5041" i="2" s="1"/>
  <c r="X5042" i="2"/>
  <c r="Y5042" i="2" s="1"/>
  <c r="AA5042" i="2" s="1" a="1"/>
  <c r="AA5042" i="2" s="1"/>
  <c r="X5043" i="2"/>
  <c r="Y5043" i="2" s="1"/>
  <c r="AA5043" i="2" s="1" a="1"/>
  <c r="AA5043" i="2" s="1"/>
  <c r="X5044" i="2"/>
  <c r="Y5044" i="2" s="1"/>
  <c r="AA5044" i="2" s="1" a="1"/>
  <c r="AA5044" i="2" s="1"/>
  <c r="X5045" i="2"/>
  <c r="Y5045" i="2" s="1"/>
  <c r="AA5045" i="2" s="1" a="1"/>
  <c r="AA5045" i="2" s="1"/>
  <c r="X5046" i="2"/>
  <c r="Y5046" i="2" s="1"/>
  <c r="AA5046" i="2" s="1" a="1"/>
  <c r="AA5046" i="2" s="1"/>
  <c r="X5047" i="2"/>
  <c r="Y5047" i="2" s="1"/>
  <c r="AA5047" i="2" s="1" a="1"/>
  <c r="AA5047" i="2" s="1"/>
  <c r="X5048" i="2"/>
  <c r="Y5048" i="2" s="1"/>
  <c r="AA5048" i="2" s="1" a="1"/>
  <c r="AA5048" i="2" s="1"/>
  <c r="X5049" i="2"/>
  <c r="Y5049" i="2" s="1"/>
  <c r="AA5049" i="2" s="1" a="1"/>
  <c r="AA5049" i="2" s="1"/>
  <c r="X5050" i="2"/>
  <c r="Y5050" i="2" s="1"/>
  <c r="AA5050" i="2" s="1" a="1"/>
  <c r="AA5050" i="2" s="1"/>
  <c r="X5051" i="2"/>
  <c r="Y5051" i="2" s="1"/>
  <c r="AA5051" i="2" s="1" a="1"/>
  <c r="AA5051" i="2" s="1"/>
  <c r="X5052" i="2"/>
  <c r="Y5052" i="2" s="1"/>
  <c r="AA5052" i="2" s="1" a="1"/>
  <c r="AA5052" i="2" s="1"/>
  <c r="X5053" i="2"/>
  <c r="Y5053" i="2" s="1"/>
  <c r="AA5053" i="2" s="1" a="1"/>
  <c r="AA5053" i="2" s="1"/>
  <c r="X5054" i="2"/>
  <c r="Y5054" i="2" s="1"/>
  <c r="AA5054" i="2" s="1" a="1"/>
  <c r="AA5054" i="2" s="1"/>
  <c r="X5055" i="2"/>
  <c r="Y5055" i="2" s="1"/>
  <c r="AA5055" i="2" s="1" a="1"/>
  <c r="AA5055" i="2" s="1"/>
  <c r="X5056" i="2"/>
  <c r="Y5056" i="2" s="1"/>
  <c r="AA5056" i="2" s="1" a="1"/>
  <c r="AA5056" i="2" s="1"/>
  <c r="X5057" i="2"/>
  <c r="Y5057" i="2" s="1"/>
  <c r="AA5057" i="2" s="1" a="1"/>
  <c r="AA5057" i="2" s="1"/>
  <c r="X5058" i="2"/>
  <c r="Y5058" i="2" s="1"/>
  <c r="AA5058" i="2" s="1" a="1"/>
  <c r="AA5058" i="2" s="1"/>
  <c r="X5059" i="2"/>
  <c r="Y5059" i="2" s="1"/>
  <c r="AA5059" i="2" s="1" a="1"/>
  <c r="AA5059" i="2" s="1"/>
  <c r="X5060" i="2"/>
  <c r="Y5060" i="2" s="1"/>
  <c r="AA5060" i="2" s="1" a="1"/>
  <c r="AA5060" i="2" s="1"/>
  <c r="X5061" i="2"/>
  <c r="Y5061" i="2" s="1"/>
  <c r="AA5061" i="2" s="1" a="1"/>
  <c r="AA5061" i="2" s="1"/>
  <c r="X5062" i="2"/>
  <c r="Y5062" i="2" s="1"/>
  <c r="AA5062" i="2" s="1" a="1"/>
  <c r="AA5062" i="2" s="1"/>
  <c r="X5063" i="2"/>
  <c r="Y5063" i="2" s="1"/>
  <c r="AA5063" i="2" s="1" a="1"/>
  <c r="AA5063" i="2" s="1"/>
  <c r="X5064" i="2"/>
  <c r="Y5064" i="2" s="1"/>
  <c r="AA5064" i="2" s="1" a="1"/>
  <c r="AA5064" i="2" s="1"/>
  <c r="X5065" i="2"/>
  <c r="Y5065" i="2" s="1"/>
  <c r="AA5065" i="2" s="1" a="1"/>
  <c r="AA5065" i="2" s="1"/>
  <c r="X5066" i="2"/>
  <c r="Y5066" i="2" s="1"/>
  <c r="AA5066" i="2" s="1" a="1"/>
  <c r="AA5066" i="2" s="1"/>
  <c r="X5067" i="2"/>
  <c r="Y5067" i="2" s="1"/>
  <c r="AA5067" i="2" s="1" a="1"/>
  <c r="AA5067" i="2" s="1"/>
  <c r="X5068" i="2"/>
  <c r="Y5068" i="2" s="1"/>
  <c r="AA5068" i="2" s="1" a="1"/>
  <c r="AA5068" i="2" s="1"/>
  <c r="X5069" i="2"/>
  <c r="Y5069" i="2" s="1"/>
  <c r="AA5069" i="2" s="1" a="1"/>
  <c r="AA5069" i="2" s="1"/>
  <c r="X5070" i="2"/>
  <c r="Y5070" i="2" s="1"/>
  <c r="AA5070" i="2" s="1" a="1"/>
  <c r="AA5070" i="2" s="1"/>
  <c r="X5071" i="2"/>
  <c r="Y5071" i="2" s="1"/>
  <c r="AA5071" i="2" s="1" a="1"/>
  <c r="AA5071" i="2" s="1"/>
  <c r="X5072" i="2"/>
  <c r="Y5072" i="2" s="1"/>
  <c r="AA5072" i="2" s="1" a="1"/>
  <c r="AA5072" i="2" s="1"/>
  <c r="X5073" i="2"/>
  <c r="Y5073" i="2" s="1"/>
  <c r="AA5073" i="2" s="1" a="1"/>
  <c r="AA5073" i="2" s="1"/>
  <c r="X5074" i="2"/>
  <c r="Y5074" i="2" s="1"/>
  <c r="AA5074" i="2" s="1" a="1"/>
  <c r="AA5074" i="2" s="1"/>
  <c r="X5075" i="2"/>
  <c r="Y5075" i="2" s="1"/>
  <c r="AA5075" i="2" s="1" a="1"/>
  <c r="AA5075" i="2" s="1"/>
  <c r="X5076" i="2"/>
  <c r="Y5076" i="2" s="1"/>
  <c r="AA5076" i="2" s="1" a="1"/>
  <c r="AA5076" i="2" s="1"/>
  <c r="X5077" i="2"/>
  <c r="Y5077" i="2" s="1"/>
  <c r="AA5077" i="2" s="1" a="1"/>
  <c r="AA5077" i="2" s="1"/>
  <c r="X5078" i="2"/>
  <c r="Y5078" i="2" s="1"/>
  <c r="AA5078" i="2" s="1" a="1"/>
  <c r="AA5078" i="2" s="1"/>
  <c r="X5079" i="2"/>
  <c r="Y5079" i="2" s="1"/>
  <c r="AA5079" i="2" s="1" a="1"/>
  <c r="AA5079" i="2" s="1"/>
  <c r="X5080" i="2"/>
  <c r="Y5080" i="2" s="1"/>
  <c r="AA5080" i="2" s="1" a="1"/>
  <c r="AA5080" i="2" s="1"/>
  <c r="X5081" i="2"/>
  <c r="Y5081" i="2" s="1"/>
  <c r="AA5081" i="2" s="1" a="1"/>
  <c r="AA5081" i="2" s="1"/>
  <c r="X5082" i="2"/>
  <c r="Y5082" i="2" s="1"/>
  <c r="AA5082" i="2" s="1" a="1"/>
  <c r="AA5082" i="2" s="1"/>
  <c r="X5083" i="2"/>
  <c r="Y5083" i="2" s="1"/>
  <c r="AA5083" i="2" s="1" a="1"/>
  <c r="AA5083" i="2" s="1"/>
  <c r="X5084" i="2"/>
  <c r="Y5084" i="2" s="1"/>
  <c r="AA5084" i="2" s="1" a="1"/>
  <c r="AA5084" i="2" s="1"/>
  <c r="X5085" i="2"/>
  <c r="Y5085" i="2" s="1"/>
  <c r="AA5085" i="2" s="1" a="1"/>
  <c r="AA5085" i="2" s="1"/>
  <c r="X5086" i="2"/>
  <c r="Y5086" i="2" s="1"/>
  <c r="AA5086" i="2" s="1" a="1"/>
  <c r="AA5086" i="2" s="1"/>
  <c r="X5087" i="2"/>
  <c r="Y5087" i="2" s="1"/>
  <c r="AA5087" i="2" s="1" a="1"/>
  <c r="AA5087" i="2" s="1"/>
  <c r="X5088" i="2"/>
  <c r="Y5088" i="2" s="1"/>
  <c r="AA5088" i="2" s="1" a="1"/>
  <c r="AA5088" i="2" s="1"/>
  <c r="X5089" i="2"/>
  <c r="Y5089" i="2" s="1"/>
  <c r="AA5089" i="2" s="1" a="1"/>
  <c r="AA5089" i="2" s="1"/>
  <c r="X5090" i="2"/>
  <c r="Y5090" i="2" s="1"/>
  <c r="AA5090" i="2" s="1" a="1"/>
  <c r="AA5090" i="2" s="1"/>
  <c r="X5091" i="2"/>
  <c r="Y5091" i="2" s="1"/>
  <c r="AA5091" i="2" s="1" a="1"/>
  <c r="AA5091" i="2" s="1"/>
  <c r="X5092" i="2"/>
  <c r="Y5092" i="2" s="1"/>
  <c r="AA5092" i="2" s="1" a="1"/>
  <c r="AA5092" i="2" s="1"/>
  <c r="X5093" i="2"/>
  <c r="Y5093" i="2" s="1"/>
  <c r="AA5093" i="2" s="1" a="1"/>
  <c r="AA5093" i="2" s="1"/>
  <c r="X5094" i="2"/>
  <c r="Y5094" i="2" s="1"/>
  <c r="AA5094" i="2" s="1" a="1"/>
  <c r="AA5094" i="2" s="1"/>
  <c r="X5095" i="2"/>
  <c r="Y5095" i="2" s="1"/>
  <c r="AA5095" i="2" s="1" a="1"/>
  <c r="AA5095" i="2" s="1"/>
  <c r="X5096" i="2"/>
  <c r="Y5096" i="2" s="1"/>
  <c r="AA5096" i="2" s="1" a="1"/>
  <c r="AA5096" i="2" s="1"/>
  <c r="X5097" i="2"/>
  <c r="Y5097" i="2" s="1"/>
  <c r="AA5097" i="2" s="1" a="1"/>
  <c r="AA5097" i="2" s="1"/>
  <c r="X5098" i="2"/>
  <c r="Y5098" i="2" s="1"/>
  <c r="AA5098" i="2" s="1" a="1"/>
  <c r="AA5098" i="2" s="1"/>
  <c r="X5099" i="2"/>
  <c r="Y5099" i="2" s="1"/>
  <c r="AA5099" i="2" s="1" a="1"/>
  <c r="AA5099" i="2" s="1"/>
  <c r="X5100" i="2"/>
  <c r="Y5100" i="2" s="1"/>
  <c r="AA5100" i="2" s="1" a="1"/>
  <c r="AA5100" i="2" s="1"/>
  <c r="X5101" i="2"/>
  <c r="Y5101" i="2" s="1"/>
  <c r="AA5101" i="2" s="1" a="1"/>
  <c r="AA5101" i="2" s="1"/>
  <c r="X5102" i="2"/>
  <c r="Y5102" i="2" s="1"/>
  <c r="AA5102" i="2" s="1" a="1"/>
  <c r="AA5102" i="2" s="1"/>
  <c r="X5103" i="2"/>
  <c r="Y5103" i="2" s="1"/>
  <c r="AA5103" i="2" s="1" a="1"/>
  <c r="AA5103" i="2" s="1"/>
  <c r="X5104" i="2"/>
  <c r="Y5104" i="2" s="1"/>
  <c r="AA5104" i="2" s="1" a="1"/>
  <c r="AA5104" i="2" s="1"/>
  <c r="X5105" i="2"/>
  <c r="Y5105" i="2" s="1"/>
  <c r="AA5105" i="2" s="1" a="1"/>
  <c r="AA5105" i="2" s="1"/>
  <c r="X5106" i="2"/>
  <c r="Y5106" i="2" s="1"/>
  <c r="AA5106" i="2" s="1" a="1"/>
  <c r="AA5106" i="2" s="1"/>
  <c r="X5107" i="2"/>
  <c r="Y5107" i="2" s="1"/>
  <c r="AA5107" i="2" s="1" a="1"/>
  <c r="AA5107" i="2" s="1"/>
  <c r="X5108" i="2"/>
  <c r="Y5108" i="2" s="1"/>
  <c r="AA5108" i="2" s="1" a="1"/>
  <c r="AA5108" i="2" s="1"/>
  <c r="X5109" i="2"/>
  <c r="Y5109" i="2" s="1"/>
  <c r="AA5109" i="2" s="1" a="1"/>
  <c r="AA5109" i="2" s="1"/>
  <c r="X5110" i="2"/>
  <c r="Y5110" i="2" s="1"/>
  <c r="AA5110" i="2" s="1" a="1"/>
  <c r="AA5110" i="2" s="1"/>
  <c r="X5111" i="2"/>
  <c r="Y5111" i="2" s="1"/>
  <c r="AA5111" i="2" s="1" a="1"/>
  <c r="AA5111" i="2" s="1"/>
  <c r="X5112" i="2"/>
  <c r="Y5112" i="2" s="1"/>
  <c r="AA5112" i="2" s="1" a="1"/>
  <c r="AA5112" i="2" s="1"/>
  <c r="X5113" i="2"/>
  <c r="Y5113" i="2" s="1"/>
  <c r="AA5113" i="2" s="1" a="1"/>
  <c r="AA5113" i="2" s="1"/>
  <c r="X5114" i="2"/>
  <c r="Y5114" i="2" s="1"/>
  <c r="AA5114" i="2" s="1" a="1"/>
  <c r="AA5114" i="2" s="1"/>
  <c r="X5115" i="2"/>
  <c r="Y5115" i="2" s="1"/>
  <c r="AA5115" i="2" s="1" a="1"/>
  <c r="AA5115" i="2" s="1"/>
  <c r="X5116" i="2"/>
  <c r="Y5116" i="2" s="1"/>
  <c r="AA5116" i="2" s="1" a="1"/>
  <c r="AA5116" i="2" s="1"/>
  <c r="X5117" i="2"/>
  <c r="Y5117" i="2" s="1"/>
  <c r="AA5117" i="2" s="1" a="1"/>
  <c r="AA5117" i="2" s="1"/>
  <c r="X5118" i="2"/>
  <c r="Y5118" i="2" s="1"/>
  <c r="AA5118" i="2" s="1" a="1"/>
  <c r="AA5118" i="2" s="1"/>
  <c r="X5119" i="2"/>
  <c r="Y5119" i="2" s="1"/>
  <c r="AA5119" i="2" s="1" a="1"/>
  <c r="AA5119" i="2" s="1"/>
  <c r="X5120" i="2"/>
  <c r="Y5120" i="2" s="1"/>
  <c r="AA5120" i="2" s="1" a="1"/>
  <c r="AA5120" i="2" s="1"/>
  <c r="X5121" i="2"/>
  <c r="Y5121" i="2" s="1"/>
  <c r="AA5121" i="2" s="1" a="1"/>
  <c r="AA5121" i="2" s="1"/>
  <c r="X5122" i="2"/>
  <c r="Y5122" i="2" s="1"/>
  <c r="AA5122" i="2" s="1" a="1"/>
  <c r="AA5122" i="2" s="1"/>
  <c r="X5123" i="2"/>
  <c r="Y5123" i="2" s="1"/>
  <c r="AA5123" i="2" s="1" a="1"/>
  <c r="AA5123" i="2" s="1"/>
  <c r="X5124" i="2"/>
  <c r="Y5124" i="2" s="1"/>
  <c r="AA5124" i="2" s="1" a="1"/>
  <c r="AA5124" i="2" s="1"/>
  <c r="X5125" i="2"/>
  <c r="Y5125" i="2" s="1"/>
  <c r="AA5125" i="2" s="1" a="1"/>
  <c r="AA5125" i="2" s="1"/>
  <c r="X5126" i="2"/>
  <c r="Y5126" i="2" s="1"/>
  <c r="AA5126" i="2" s="1" a="1"/>
  <c r="AA5126" i="2" s="1"/>
  <c r="X5127" i="2"/>
  <c r="Y5127" i="2" s="1"/>
  <c r="AA5127" i="2" s="1" a="1"/>
  <c r="AA5127" i="2" s="1"/>
  <c r="X5128" i="2"/>
  <c r="Y5128" i="2" s="1"/>
  <c r="AA5128" i="2" s="1" a="1"/>
  <c r="AA5128" i="2" s="1"/>
  <c r="X5129" i="2"/>
  <c r="Y5129" i="2" s="1"/>
  <c r="AA5129" i="2" s="1" a="1"/>
  <c r="AA5129" i="2" s="1"/>
  <c r="X5130" i="2"/>
  <c r="Y5130" i="2" s="1"/>
  <c r="AA5130" i="2" s="1" a="1"/>
  <c r="AA5130" i="2" s="1"/>
  <c r="X5131" i="2"/>
  <c r="Y5131" i="2" s="1"/>
  <c r="AA5131" i="2" s="1" a="1"/>
  <c r="AA5131" i="2" s="1"/>
  <c r="X5132" i="2"/>
  <c r="Y5132" i="2" s="1"/>
  <c r="AA5132" i="2" s="1" a="1"/>
  <c r="AA5132" i="2" s="1"/>
  <c r="X5133" i="2"/>
  <c r="Y5133" i="2" s="1"/>
  <c r="AA5133" i="2" s="1" a="1"/>
  <c r="AA5133" i="2" s="1"/>
  <c r="X5134" i="2"/>
  <c r="Y5134" i="2" s="1"/>
  <c r="AA5134" i="2" s="1" a="1"/>
  <c r="AA5134" i="2" s="1"/>
  <c r="X5135" i="2"/>
  <c r="Y5135" i="2" s="1"/>
  <c r="AA5135" i="2" s="1" a="1"/>
  <c r="AA5135" i="2" s="1"/>
  <c r="X5136" i="2"/>
  <c r="Y5136" i="2" s="1"/>
  <c r="AA5136" i="2" s="1" a="1"/>
  <c r="AA5136" i="2" s="1"/>
  <c r="X5137" i="2"/>
  <c r="Y5137" i="2" s="1"/>
  <c r="AA5137" i="2" s="1" a="1"/>
  <c r="AA5137" i="2" s="1"/>
  <c r="X5138" i="2"/>
  <c r="Y5138" i="2" s="1"/>
  <c r="AA5138" i="2" s="1" a="1"/>
  <c r="AA5138" i="2" s="1"/>
  <c r="X5139" i="2"/>
  <c r="Y5139" i="2" s="1"/>
  <c r="AA5139" i="2" s="1" a="1"/>
  <c r="AA5139" i="2" s="1"/>
  <c r="X5140" i="2"/>
  <c r="Y5140" i="2" s="1"/>
  <c r="AA5140" i="2" s="1" a="1"/>
  <c r="AA5140" i="2" s="1"/>
  <c r="X5141" i="2"/>
  <c r="Y5141" i="2" s="1"/>
  <c r="AA5141" i="2" s="1" a="1"/>
  <c r="AA5141" i="2" s="1"/>
  <c r="X5142" i="2"/>
  <c r="Y5142" i="2" s="1"/>
  <c r="AA5142" i="2" s="1" a="1"/>
  <c r="AA5142" i="2" s="1"/>
  <c r="X5143" i="2"/>
  <c r="Y5143" i="2" s="1"/>
  <c r="AA5143" i="2" s="1" a="1"/>
  <c r="AA5143" i="2" s="1"/>
  <c r="X5144" i="2"/>
  <c r="Y5144" i="2" s="1"/>
  <c r="AA5144" i="2" s="1" a="1"/>
  <c r="AA5144" i="2" s="1"/>
  <c r="X5145" i="2"/>
  <c r="Y5145" i="2" s="1"/>
  <c r="AA5145" i="2" s="1" a="1"/>
  <c r="AA5145" i="2" s="1"/>
  <c r="X5146" i="2"/>
  <c r="Y5146" i="2" s="1"/>
  <c r="AA5146" i="2" s="1" a="1"/>
  <c r="AA5146" i="2" s="1"/>
  <c r="X5147" i="2"/>
  <c r="Y5147" i="2" s="1"/>
  <c r="AA5147" i="2" s="1" a="1"/>
  <c r="AA5147" i="2" s="1"/>
  <c r="X5148" i="2"/>
  <c r="Y5148" i="2" s="1"/>
  <c r="AA5148" i="2" s="1" a="1"/>
  <c r="AA5148" i="2" s="1"/>
  <c r="X5149" i="2"/>
  <c r="Y5149" i="2" s="1"/>
  <c r="AA5149" i="2" s="1" a="1"/>
  <c r="AA5149" i="2" s="1"/>
  <c r="X5150" i="2"/>
  <c r="Y5150" i="2" s="1"/>
  <c r="AA5150" i="2" s="1" a="1"/>
  <c r="AA5150" i="2" s="1"/>
  <c r="X5151" i="2"/>
  <c r="Y5151" i="2" s="1"/>
  <c r="AA5151" i="2" s="1" a="1"/>
  <c r="AA5151" i="2" s="1"/>
  <c r="X5152" i="2"/>
  <c r="Y5152" i="2" s="1"/>
  <c r="AA5152" i="2" s="1" a="1"/>
  <c r="AA5152" i="2" s="1"/>
  <c r="X5153" i="2"/>
  <c r="Y5153" i="2" s="1"/>
  <c r="AA5153" i="2" s="1" a="1"/>
  <c r="AA5153" i="2" s="1"/>
  <c r="X5154" i="2"/>
  <c r="Y5154" i="2" s="1"/>
  <c r="AA5154" i="2" s="1" a="1"/>
  <c r="AA5154" i="2" s="1"/>
  <c r="X5155" i="2"/>
  <c r="Y5155" i="2" s="1"/>
  <c r="AA5155" i="2" s="1" a="1"/>
  <c r="AA5155" i="2" s="1"/>
  <c r="X5156" i="2"/>
  <c r="Y5156" i="2" s="1"/>
  <c r="AA5156" i="2" s="1" a="1"/>
  <c r="AA5156" i="2" s="1"/>
  <c r="X5157" i="2"/>
  <c r="Y5157" i="2" s="1"/>
  <c r="AA5157" i="2" s="1" a="1"/>
  <c r="AA5157" i="2" s="1"/>
  <c r="X5158" i="2"/>
  <c r="Y5158" i="2" s="1"/>
  <c r="AA5158" i="2" s="1" a="1"/>
  <c r="AA5158" i="2" s="1"/>
  <c r="X5159" i="2"/>
  <c r="Y5159" i="2" s="1"/>
  <c r="AA5159" i="2" s="1" a="1"/>
  <c r="AA5159" i="2" s="1"/>
  <c r="X5160" i="2"/>
  <c r="Y5160" i="2" s="1"/>
  <c r="AA5160" i="2" s="1" a="1"/>
  <c r="AA5160" i="2" s="1"/>
  <c r="X5161" i="2"/>
  <c r="Y5161" i="2" s="1"/>
  <c r="AA5161" i="2" s="1" a="1"/>
  <c r="AA5161" i="2" s="1"/>
  <c r="X5162" i="2"/>
  <c r="Y5162" i="2" s="1"/>
  <c r="AA5162" i="2" s="1" a="1"/>
  <c r="AA5162" i="2" s="1"/>
  <c r="X5163" i="2"/>
  <c r="Y5163" i="2" s="1"/>
  <c r="AA5163" i="2" s="1" a="1"/>
  <c r="AA5163" i="2" s="1"/>
  <c r="X5164" i="2"/>
  <c r="Y5164" i="2" s="1"/>
  <c r="AA5164" i="2" s="1" a="1"/>
  <c r="AA5164" i="2" s="1"/>
  <c r="X5165" i="2"/>
  <c r="Y5165" i="2" s="1"/>
  <c r="AA5165" i="2" s="1" a="1"/>
  <c r="AA5165" i="2" s="1"/>
  <c r="X5166" i="2"/>
  <c r="Y5166" i="2" s="1"/>
  <c r="AA5166" i="2" s="1" a="1"/>
  <c r="AA5166" i="2" s="1"/>
  <c r="X5167" i="2"/>
  <c r="Y5167" i="2" s="1"/>
  <c r="AA5167" i="2" s="1" a="1"/>
  <c r="AA5167" i="2" s="1"/>
  <c r="X5168" i="2"/>
  <c r="Y5168" i="2" s="1"/>
  <c r="AA5168" i="2" s="1" a="1"/>
  <c r="AA5168" i="2" s="1"/>
  <c r="X5169" i="2"/>
  <c r="Y5169" i="2" s="1"/>
  <c r="AA5169" i="2" s="1" a="1"/>
  <c r="AA5169" i="2" s="1"/>
  <c r="X5170" i="2"/>
  <c r="Y5170" i="2" s="1"/>
  <c r="AA5170" i="2" s="1" a="1"/>
  <c r="AA5170" i="2" s="1"/>
  <c r="X5171" i="2"/>
  <c r="Y5171" i="2" s="1"/>
  <c r="AA5171" i="2" s="1" a="1"/>
  <c r="AA5171" i="2" s="1"/>
  <c r="X5172" i="2"/>
  <c r="Y5172" i="2" s="1"/>
  <c r="AA5172" i="2" s="1" a="1"/>
  <c r="AA5172" i="2" s="1"/>
  <c r="X5173" i="2"/>
  <c r="Y5173" i="2" s="1"/>
  <c r="AA5173" i="2" s="1" a="1"/>
  <c r="AA5173" i="2" s="1"/>
  <c r="X5174" i="2"/>
  <c r="Y5174" i="2" s="1"/>
  <c r="AA5174" i="2" s="1" a="1"/>
  <c r="AA5174" i="2" s="1"/>
  <c r="X5175" i="2"/>
  <c r="Y5175" i="2" s="1"/>
  <c r="AA5175" i="2" s="1" a="1"/>
  <c r="AA5175" i="2" s="1"/>
  <c r="X5176" i="2"/>
  <c r="Y5176" i="2" s="1"/>
  <c r="AA5176" i="2" s="1" a="1"/>
  <c r="AA5176" i="2" s="1"/>
  <c r="X5177" i="2"/>
  <c r="Y5177" i="2" s="1"/>
  <c r="AA5177" i="2" s="1" a="1"/>
  <c r="AA5177" i="2" s="1"/>
  <c r="X5178" i="2"/>
  <c r="Y5178" i="2" s="1"/>
  <c r="AA5178" i="2" s="1" a="1"/>
  <c r="AA5178" i="2" s="1"/>
  <c r="X5179" i="2"/>
  <c r="Y5179" i="2" s="1"/>
  <c r="AA5179" i="2" s="1" a="1"/>
  <c r="AA5179" i="2" s="1"/>
  <c r="X5180" i="2"/>
  <c r="Y5180" i="2" s="1"/>
  <c r="AA5180" i="2" s="1" a="1"/>
  <c r="AA5180" i="2" s="1"/>
  <c r="X5181" i="2"/>
  <c r="Y5181" i="2" s="1"/>
  <c r="AA5181" i="2" s="1" a="1"/>
  <c r="AA5181" i="2" s="1"/>
  <c r="X5182" i="2"/>
  <c r="Y5182" i="2" s="1"/>
  <c r="AA5182" i="2" s="1" a="1"/>
  <c r="AA5182" i="2" s="1"/>
  <c r="X5183" i="2"/>
  <c r="Y5183" i="2" s="1"/>
  <c r="AA5183" i="2" s="1" a="1"/>
  <c r="AA5183" i="2" s="1"/>
  <c r="X5184" i="2"/>
  <c r="Y5184" i="2" s="1"/>
  <c r="AA5184" i="2" s="1" a="1"/>
  <c r="AA5184" i="2" s="1"/>
  <c r="X5185" i="2"/>
  <c r="Y5185" i="2" s="1"/>
  <c r="AA5185" i="2" s="1" a="1"/>
  <c r="AA5185" i="2" s="1"/>
  <c r="X5186" i="2"/>
  <c r="Y5186" i="2" s="1"/>
  <c r="AA5186" i="2" s="1" a="1"/>
  <c r="AA5186" i="2" s="1"/>
  <c r="X5187" i="2"/>
  <c r="Y5187" i="2" s="1"/>
  <c r="AA5187" i="2" s="1" a="1"/>
  <c r="AA5187" i="2" s="1"/>
  <c r="X5188" i="2"/>
  <c r="Y5188" i="2" s="1"/>
  <c r="AA5188" i="2" s="1" a="1"/>
  <c r="AA5188" i="2" s="1"/>
  <c r="X5189" i="2"/>
  <c r="Y5189" i="2" s="1"/>
  <c r="AA5189" i="2" s="1" a="1"/>
  <c r="AA5189" i="2" s="1"/>
  <c r="X5190" i="2"/>
  <c r="Y5190" i="2" s="1"/>
  <c r="AA5190" i="2" s="1" a="1"/>
  <c r="AA5190" i="2" s="1"/>
  <c r="X5191" i="2"/>
  <c r="Y5191" i="2" s="1"/>
  <c r="AA5191" i="2" s="1" a="1"/>
  <c r="AA5191" i="2" s="1"/>
  <c r="X5192" i="2"/>
  <c r="Y5192" i="2" s="1"/>
  <c r="AA5192" i="2" s="1" a="1"/>
  <c r="AA5192" i="2" s="1"/>
  <c r="X5193" i="2"/>
  <c r="Y5193" i="2" s="1"/>
  <c r="AA5193" i="2" s="1" a="1"/>
  <c r="AA5193" i="2" s="1"/>
  <c r="X5194" i="2"/>
  <c r="Y5194" i="2" s="1"/>
  <c r="AA5194" i="2" s="1" a="1"/>
  <c r="AA5194" i="2" s="1"/>
  <c r="X5195" i="2"/>
  <c r="Y5195" i="2" s="1"/>
  <c r="AA5195" i="2" s="1" a="1"/>
  <c r="AA5195" i="2" s="1"/>
  <c r="X5196" i="2"/>
  <c r="Y5196" i="2" s="1"/>
  <c r="AA5196" i="2" s="1" a="1"/>
  <c r="AA5196" i="2" s="1"/>
  <c r="X5197" i="2"/>
  <c r="Y5197" i="2" s="1"/>
  <c r="AA5197" i="2" s="1" a="1"/>
  <c r="AA5197" i="2" s="1"/>
  <c r="X5198" i="2"/>
  <c r="Y5198" i="2" s="1"/>
  <c r="AA5198" i="2" s="1" a="1"/>
  <c r="AA5198" i="2" s="1"/>
  <c r="X5199" i="2"/>
  <c r="Y5199" i="2" s="1"/>
  <c r="AA5199" i="2" s="1" a="1"/>
  <c r="AA5199" i="2" s="1"/>
  <c r="X5200" i="2"/>
  <c r="Y5200" i="2" s="1"/>
  <c r="AA5200" i="2" s="1" a="1"/>
  <c r="AA5200" i="2" s="1"/>
  <c r="X5201" i="2"/>
  <c r="Y5201" i="2" s="1"/>
  <c r="AA5201" i="2" s="1" a="1"/>
  <c r="AA5201" i="2" s="1"/>
  <c r="X5202" i="2"/>
  <c r="Y5202" i="2" s="1"/>
  <c r="AA5202" i="2" s="1" a="1"/>
  <c r="AA5202" i="2" s="1"/>
  <c r="X5203" i="2"/>
  <c r="Y5203" i="2" s="1"/>
  <c r="AA5203" i="2" s="1" a="1"/>
  <c r="AA5203" i="2" s="1"/>
  <c r="X5204" i="2"/>
  <c r="Y5204" i="2" s="1"/>
  <c r="AA5204" i="2" s="1" a="1"/>
  <c r="AA5204" i="2" s="1"/>
  <c r="X5205" i="2"/>
  <c r="Y5205" i="2" s="1"/>
  <c r="AA5205" i="2" s="1" a="1"/>
  <c r="AA5205" i="2" s="1"/>
  <c r="X5206" i="2"/>
  <c r="Y5206" i="2" s="1"/>
  <c r="AA5206" i="2" s="1" a="1"/>
  <c r="AA5206" i="2" s="1"/>
  <c r="X5207" i="2"/>
  <c r="Y5207" i="2" s="1"/>
  <c r="AA5207" i="2" s="1" a="1"/>
  <c r="AA5207" i="2" s="1"/>
  <c r="X5208" i="2"/>
  <c r="Y5208" i="2" s="1"/>
  <c r="AA5208" i="2" s="1" a="1"/>
  <c r="AA5208" i="2" s="1"/>
  <c r="X5209" i="2"/>
  <c r="Y5209" i="2" s="1"/>
  <c r="AA5209" i="2" s="1" a="1"/>
  <c r="AA5209" i="2" s="1"/>
  <c r="X5210" i="2"/>
  <c r="Y5210" i="2" s="1"/>
  <c r="AA5210" i="2" s="1" a="1"/>
  <c r="AA5210" i="2" s="1"/>
  <c r="X5211" i="2"/>
  <c r="Y5211" i="2" s="1"/>
  <c r="AA5211" i="2" s="1" a="1"/>
  <c r="AA5211" i="2" s="1"/>
  <c r="X5212" i="2"/>
  <c r="Y5212" i="2" s="1"/>
  <c r="AA5212" i="2" s="1" a="1"/>
  <c r="AA5212" i="2" s="1"/>
  <c r="X5213" i="2"/>
  <c r="Y5213" i="2" s="1"/>
  <c r="AA5213" i="2" s="1" a="1"/>
  <c r="AA5213" i="2" s="1"/>
  <c r="X5214" i="2"/>
  <c r="Y5214" i="2" s="1"/>
  <c r="AA5214" i="2" s="1" a="1"/>
  <c r="AA5214" i="2" s="1"/>
  <c r="X5215" i="2"/>
  <c r="Y5215" i="2" s="1"/>
  <c r="AA5215" i="2" s="1" a="1"/>
  <c r="AA5215" i="2" s="1"/>
  <c r="X5216" i="2"/>
  <c r="Y5216" i="2" s="1"/>
  <c r="AA5216" i="2" s="1" a="1"/>
  <c r="AA5216" i="2" s="1"/>
  <c r="X5217" i="2"/>
  <c r="Y5217" i="2" s="1"/>
  <c r="AA5217" i="2" s="1" a="1"/>
  <c r="AA5217" i="2" s="1"/>
  <c r="X5218" i="2"/>
  <c r="Y5218" i="2" s="1"/>
  <c r="AA5218" i="2" s="1" a="1"/>
  <c r="AA5218" i="2" s="1"/>
  <c r="X5219" i="2"/>
  <c r="Y5219" i="2" s="1"/>
  <c r="AA5219" i="2" s="1" a="1"/>
  <c r="AA5219" i="2" s="1"/>
  <c r="X5220" i="2"/>
  <c r="Y5220" i="2" s="1"/>
  <c r="AA5220" i="2" s="1" a="1"/>
  <c r="AA5220" i="2" s="1"/>
  <c r="X5221" i="2"/>
  <c r="Y5221" i="2" s="1"/>
  <c r="AA5221" i="2" s="1" a="1"/>
  <c r="AA5221" i="2" s="1"/>
  <c r="X5222" i="2"/>
  <c r="Y5222" i="2" s="1"/>
  <c r="AA5222" i="2" s="1" a="1"/>
  <c r="AA5222" i="2" s="1"/>
  <c r="X5223" i="2"/>
  <c r="Y5223" i="2" s="1"/>
  <c r="AA5223" i="2" s="1" a="1"/>
  <c r="AA5223" i="2" s="1"/>
  <c r="X5224" i="2"/>
  <c r="Y5224" i="2" s="1"/>
  <c r="AA5224" i="2" s="1" a="1"/>
  <c r="AA5224" i="2" s="1"/>
  <c r="X5225" i="2"/>
  <c r="Y5225" i="2" s="1"/>
  <c r="AA5225" i="2" s="1" a="1"/>
  <c r="AA5225" i="2" s="1"/>
  <c r="X5226" i="2"/>
  <c r="Y5226" i="2" s="1"/>
  <c r="AA5226" i="2" s="1" a="1"/>
  <c r="AA5226" i="2" s="1"/>
  <c r="X5227" i="2"/>
  <c r="Y5227" i="2" s="1"/>
  <c r="AA5227" i="2" s="1" a="1"/>
  <c r="AA5227" i="2" s="1"/>
  <c r="X5228" i="2"/>
  <c r="Y5228" i="2" s="1"/>
  <c r="AA5228" i="2" s="1" a="1"/>
  <c r="AA5228" i="2" s="1"/>
  <c r="X5229" i="2"/>
  <c r="Y5229" i="2" s="1"/>
  <c r="AA5229" i="2" s="1" a="1"/>
  <c r="AA5229" i="2" s="1"/>
  <c r="X5230" i="2"/>
  <c r="Y5230" i="2" s="1"/>
  <c r="AA5230" i="2" s="1" a="1"/>
  <c r="AA5230" i="2" s="1"/>
  <c r="X5231" i="2"/>
  <c r="Y5231" i="2" s="1"/>
  <c r="AA5231" i="2" s="1" a="1"/>
  <c r="AA5231" i="2" s="1"/>
  <c r="X5232" i="2"/>
  <c r="Y5232" i="2" s="1"/>
  <c r="AA5232" i="2" s="1" a="1"/>
  <c r="AA5232" i="2" s="1"/>
  <c r="X5233" i="2"/>
  <c r="Y5233" i="2" s="1"/>
  <c r="AA5233" i="2" s="1" a="1"/>
  <c r="AA5233" i="2" s="1"/>
  <c r="X5234" i="2"/>
  <c r="Y5234" i="2" s="1"/>
  <c r="AA5234" i="2" s="1" a="1"/>
  <c r="AA5234" i="2" s="1"/>
  <c r="X5235" i="2"/>
  <c r="Y5235" i="2" s="1"/>
  <c r="AA5235" i="2" s="1" a="1"/>
  <c r="AA5235" i="2" s="1"/>
  <c r="X5236" i="2"/>
  <c r="Y5236" i="2" s="1"/>
  <c r="AA5236" i="2" s="1" a="1"/>
  <c r="AA5236" i="2" s="1"/>
  <c r="X5237" i="2"/>
  <c r="Y5237" i="2" s="1"/>
  <c r="AA5237" i="2" s="1" a="1"/>
  <c r="AA5237" i="2" s="1"/>
  <c r="X5238" i="2"/>
  <c r="Y5238" i="2" s="1"/>
  <c r="AA5238" i="2" s="1" a="1"/>
  <c r="AA5238" i="2" s="1"/>
  <c r="X5239" i="2"/>
  <c r="Y5239" i="2" s="1"/>
  <c r="AA5239" i="2" s="1" a="1"/>
  <c r="AA5239" i="2" s="1"/>
  <c r="X5240" i="2"/>
  <c r="Y5240" i="2" s="1"/>
  <c r="AA5240" i="2" s="1" a="1"/>
  <c r="AA5240" i="2" s="1"/>
  <c r="X5241" i="2"/>
  <c r="Y5241" i="2" s="1"/>
  <c r="AA5241" i="2" s="1" a="1"/>
  <c r="AA5241" i="2" s="1"/>
  <c r="X5242" i="2"/>
  <c r="Y5242" i="2" s="1"/>
  <c r="AA5242" i="2" s="1" a="1"/>
  <c r="AA5242" i="2" s="1"/>
  <c r="X5243" i="2"/>
  <c r="Y5243" i="2" s="1"/>
  <c r="AA5243" i="2" s="1" a="1"/>
  <c r="AA5243" i="2" s="1"/>
  <c r="X5244" i="2"/>
  <c r="Y5244" i="2" s="1"/>
  <c r="AA5244" i="2" s="1" a="1"/>
  <c r="AA5244" i="2" s="1"/>
  <c r="X5245" i="2"/>
  <c r="Y5245" i="2" s="1"/>
  <c r="AA5245" i="2" s="1" a="1"/>
  <c r="AA5245" i="2" s="1"/>
  <c r="X5246" i="2"/>
  <c r="Y5246" i="2" s="1"/>
  <c r="AA5246" i="2" s="1" a="1"/>
  <c r="AA5246" i="2" s="1"/>
  <c r="X5247" i="2"/>
  <c r="Y5247" i="2" s="1"/>
  <c r="AA5247" i="2" s="1" a="1"/>
  <c r="AA5247" i="2" s="1"/>
  <c r="X5248" i="2"/>
  <c r="Y5248" i="2" s="1"/>
  <c r="AA5248" i="2" s="1" a="1"/>
  <c r="AA5248" i="2" s="1"/>
  <c r="X5249" i="2"/>
  <c r="Y5249" i="2" s="1"/>
  <c r="AA5249" i="2" s="1" a="1"/>
  <c r="AA5249" i="2" s="1"/>
  <c r="X5250" i="2"/>
  <c r="Y5250" i="2" s="1"/>
  <c r="AA5250" i="2" s="1" a="1"/>
  <c r="AA5250" i="2" s="1"/>
  <c r="X5251" i="2"/>
  <c r="Y5251" i="2" s="1"/>
  <c r="AA5251" i="2" s="1" a="1"/>
  <c r="AA5251" i="2" s="1"/>
  <c r="X5252" i="2"/>
  <c r="Y5252" i="2" s="1"/>
  <c r="AA5252" i="2" s="1" a="1"/>
  <c r="AA5252" i="2" s="1"/>
  <c r="X5253" i="2"/>
  <c r="Y5253" i="2" s="1"/>
  <c r="AA5253" i="2" s="1" a="1"/>
  <c r="AA5253" i="2" s="1"/>
  <c r="X5254" i="2"/>
  <c r="Y5254" i="2" s="1"/>
  <c r="AA5254" i="2" s="1" a="1"/>
  <c r="AA5254" i="2" s="1"/>
  <c r="X5255" i="2"/>
  <c r="Y5255" i="2" s="1"/>
  <c r="AA5255" i="2" s="1" a="1"/>
  <c r="AA5255" i="2" s="1"/>
  <c r="X5256" i="2"/>
  <c r="Y5256" i="2" s="1"/>
  <c r="AA5256" i="2" s="1" a="1"/>
  <c r="AA5256" i="2" s="1"/>
  <c r="X5257" i="2"/>
  <c r="Y5257" i="2" s="1"/>
  <c r="AA5257" i="2" s="1" a="1"/>
  <c r="AA5257" i="2" s="1"/>
  <c r="X5258" i="2"/>
  <c r="Y5258" i="2" s="1"/>
  <c r="AA5258" i="2" s="1" a="1"/>
  <c r="AA5258" i="2" s="1"/>
  <c r="X5259" i="2"/>
  <c r="Y5259" i="2" s="1"/>
  <c r="AA5259" i="2" s="1" a="1"/>
  <c r="AA5259" i="2" s="1"/>
  <c r="X5260" i="2"/>
  <c r="Y5260" i="2" s="1"/>
  <c r="AA5260" i="2" s="1" a="1"/>
  <c r="AA5260" i="2" s="1"/>
  <c r="X5261" i="2"/>
  <c r="Y5261" i="2" s="1"/>
  <c r="AA5261" i="2" s="1" a="1"/>
  <c r="AA5261" i="2" s="1"/>
  <c r="X5262" i="2"/>
  <c r="Y5262" i="2" s="1"/>
  <c r="AA5262" i="2" s="1" a="1"/>
  <c r="AA5262" i="2" s="1"/>
  <c r="X5263" i="2"/>
  <c r="Y5263" i="2" s="1"/>
  <c r="AA5263" i="2" s="1" a="1"/>
  <c r="AA5263" i="2" s="1"/>
  <c r="X5264" i="2"/>
  <c r="Y5264" i="2" s="1"/>
  <c r="AA5264" i="2" s="1" a="1"/>
  <c r="AA5264" i="2" s="1"/>
  <c r="X5265" i="2"/>
  <c r="Y5265" i="2" s="1"/>
  <c r="AA5265" i="2" s="1" a="1"/>
  <c r="AA5265" i="2" s="1"/>
  <c r="X5266" i="2"/>
  <c r="Y5266" i="2" s="1"/>
  <c r="AA5266" i="2" s="1" a="1"/>
  <c r="AA5266" i="2" s="1"/>
  <c r="X5267" i="2"/>
  <c r="Y5267" i="2" s="1"/>
  <c r="AA5267" i="2" s="1" a="1"/>
  <c r="AA5267" i="2" s="1"/>
  <c r="X5268" i="2"/>
  <c r="Y5268" i="2" s="1"/>
  <c r="AA5268" i="2" s="1" a="1"/>
  <c r="AA5268" i="2" s="1"/>
  <c r="X5269" i="2"/>
  <c r="Y5269" i="2" s="1"/>
  <c r="AA5269" i="2" s="1" a="1"/>
  <c r="AA5269" i="2" s="1"/>
  <c r="X5270" i="2"/>
  <c r="Y5270" i="2" s="1"/>
  <c r="AA5270" i="2" s="1" a="1"/>
  <c r="AA5270" i="2" s="1"/>
  <c r="X5271" i="2"/>
  <c r="Y5271" i="2" s="1"/>
  <c r="AA5271" i="2" s="1" a="1"/>
  <c r="AA5271" i="2" s="1"/>
  <c r="X5272" i="2"/>
  <c r="Y5272" i="2" s="1"/>
  <c r="AA5272" i="2" s="1" a="1"/>
  <c r="AA5272" i="2" s="1"/>
  <c r="X5273" i="2"/>
  <c r="Y5273" i="2" s="1"/>
  <c r="AA5273" i="2" s="1" a="1"/>
  <c r="AA5273" i="2" s="1"/>
  <c r="X5274" i="2"/>
  <c r="Y5274" i="2" s="1"/>
  <c r="AA5274" i="2" s="1" a="1"/>
  <c r="AA5274" i="2" s="1"/>
  <c r="X5275" i="2"/>
  <c r="Y5275" i="2" s="1"/>
  <c r="AA5275" i="2" s="1" a="1"/>
  <c r="AA5275" i="2" s="1"/>
  <c r="X5276" i="2"/>
  <c r="Y5276" i="2" s="1"/>
  <c r="AA5276" i="2" s="1" a="1"/>
  <c r="AA5276" i="2" s="1"/>
  <c r="X5277" i="2"/>
  <c r="Y5277" i="2" s="1"/>
  <c r="AA5277" i="2" s="1" a="1"/>
  <c r="AA5277" i="2" s="1"/>
  <c r="X5278" i="2"/>
  <c r="Y5278" i="2" s="1"/>
  <c r="AA5278" i="2" s="1" a="1"/>
  <c r="AA5278" i="2" s="1"/>
  <c r="X5279" i="2"/>
  <c r="Y5279" i="2" s="1"/>
  <c r="AA5279" i="2" s="1" a="1"/>
  <c r="AA5279" i="2" s="1"/>
  <c r="X5280" i="2"/>
  <c r="Y5280" i="2" s="1"/>
  <c r="AA5280" i="2" s="1" a="1"/>
  <c r="AA5280" i="2" s="1"/>
  <c r="X5281" i="2"/>
  <c r="Y5281" i="2" s="1"/>
  <c r="AA5281" i="2" s="1" a="1"/>
  <c r="AA5281" i="2" s="1"/>
  <c r="X5282" i="2"/>
  <c r="Y5282" i="2" s="1"/>
  <c r="AA5282" i="2" s="1" a="1"/>
  <c r="AA5282" i="2" s="1"/>
  <c r="X5283" i="2"/>
  <c r="Y5283" i="2" s="1"/>
  <c r="AA5283" i="2" s="1" a="1"/>
  <c r="AA5283" i="2" s="1"/>
  <c r="X5284" i="2"/>
  <c r="Y5284" i="2" s="1"/>
  <c r="AA5284" i="2" s="1" a="1"/>
  <c r="AA5284" i="2" s="1"/>
  <c r="X5285" i="2"/>
  <c r="Y5285" i="2" s="1"/>
  <c r="AA5285" i="2" s="1" a="1"/>
  <c r="AA5285" i="2" s="1"/>
  <c r="X5286" i="2"/>
  <c r="Y5286" i="2" s="1"/>
  <c r="AA5286" i="2" s="1" a="1"/>
  <c r="AA5286" i="2" s="1"/>
  <c r="X5287" i="2"/>
  <c r="Y5287" i="2" s="1"/>
  <c r="AA5287" i="2" s="1" a="1"/>
  <c r="AA5287" i="2" s="1"/>
  <c r="X5288" i="2"/>
  <c r="Y5288" i="2" s="1"/>
  <c r="AA5288" i="2" s="1" a="1"/>
  <c r="AA5288" i="2" s="1"/>
  <c r="X5289" i="2"/>
  <c r="Y5289" i="2" s="1"/>
  <c r="AA5289" i="2" s="1" a="1"/>
  <c r="AA5289" i="2" s="1"/>
  <c r="X5290" i="2"/>
  <c r="Y5290" i="2" s="1"/>
  <c r="AA5290" i="2" s="1" a="1"/>
  <c r="AA5290" i="2" s="1"/>
  <c r="X5291" i="2"/>
  <c r="Y5291" i="2" s="1"/>
  <c r="AA5291" i="2" s="1" a="1"/>
  <c r="AA5291" i="2" s="1"/>
  <c r="X5292" i="2"/>
  <c r="Y5292" i="2" s="1"/>
  <c r="AA5292" i="2" s="1" a="1"/>
  <c r="AA5292" i="2" s="1"/>
  <c r="X5293" i="2"/>
  <c r="Y5293" i="2" s="1"/>
  <c r="AA5293" i="2" s="1" a="1"/>
  <c r="AA5293" i="2" s="1"/>
  <c r="X5294" i="2"/>
  <c r="Y5294" i="2" s="1"/>
  <c r="AA5294" i="2" s="1" a="1"/>
  <c r="AA5294" i="2" s="1"/>
  <c r="X5295" i="2"/>
  <c r="Y5295" i="2" s="1"/>
  <c r="AA5295" i="2" s="1" a="1"/>
  <c r="AA5295" i="2" s="1"/>
  <c r="X5296" i="2"/>
  <c r="Y5296" i="2" s="1"/>
  <c r="AA5296" i="2" s="1" a="1"/>
  <c r="AA5296" i="2" s="1"/>
  <c r="X5297" i="2"/>
  <c r="Y5297" i="2" s="1"/>
  <c r="AA5297" i="2" s="1" a="1"/>
  <c r="AA5297" i="2" s="1"/>
  <c r="X5298" i="2"/>
  <c r="Y5298" i="2" s="1"/>
  <c r="AA5298" i="2" s="1" a="1"/>
  <c r="AA5298" i="2" s="1"/>
  <c r="X5299" i="2"/>
  <c r="Y5299" i="2" s="1"/>
  <c r="AA5299" i="2" s="1" a="1"/>
  <c r="AA5299" i="2" s="1"/>
  <c r="X5300" i="2"/>
  <c r="Y5300" i="2" s="1"/>
  <c r="AA5300" i="2" s="1" a="1"/>
  <c r="AA5300" i="2" s="1"/>
  <c r="X5301" i="2"/>
  <c r="Y5301" i="2" s="1"/>
  <c r="AA5301" i="2" s="1" a="1"/>
  <c r="AA5301" i="2" s="1"/>
  <c r="X5302" i="2"/>
  <c r="Y5302" i="2" s="1"/>
  <c r="AA5302" i="2" s="1" a="1"/>
  <c r="AA5302" i="2" s="1"/>
  <c r="X5303" i="2"/>
  <c r="Y5303" i="2" s="1"/>
  <c r="AA5303" i="2" s="1" a="1"/>
  <c r="AA5303" i="2" s="1"/>
  <c r="X5304" i="2"/>
  <c r="Y5304" i="2" s="1"/>
  <c r="AA5304" i="2" s="1" a="1"/>
  <c r="AA5304" i="2" s="1"/>
  <c r="X5305" i="2"/>
  <c r="Y5305" i="2" s="1"/>
  <c r="AA5305" i="2" s="1" a="1"/>
  <c r="AA5305" i="2" s="1"/>
  <c r="X5306" i="2"/>
  <c r="Y5306" i="2" s="1"/>
  <c r="AA5306" i="2" s="1" a="1"/>
  <c r="AA5306" i="2" s="1"/>
  <c r="X5307" i="2"/>
  <c r="Y5307" i="2" s="1"/>
  <c r="AA5307" i="2" s="1" a="1"/>
  <c r="AA5307" i="2" s="1"/>
  <c r="X5308" i="2"/>
  <c r="Y5308" i="2" s="1"/>
  <c r="AA5308" i="2" s="1" a="1"/>
  <c r="AA5308" i="2" s="1"/>
  <c r="X5309" i="2"/>
  <c r="Y5309" i="2" s="1"/>
  <c r="AA5309" i="2" s="1" a="1"/>
  <c r="AA5309" i="2" s="1"/>
  <c r="X5310" i="2"/>
  <c r="Y5310" i="2" s="1"/>
  <c r="AA5310" i="2" s="1" a="1"/>
  <c r="AA5310" i="2" s="1"/>
  <c r="X5311" i="2"/>
  <c r="Y5311" i="2" s="1"/>
  <c r="AA5311" i="2" s="1" a="1"/>
  <c r="AA5311" i="2" s="1"/>
  <c r="X5312" i="2"/>
  <c r="Y5312" i="2" s="1"/>
  <c r="AA5312" i="2" s="1" a="1"/>
  <c r="AA5312" i="2" s="1"/>
  <c r="X5313" i="2"/>
  <c r="Y5313" i="2" s="1"/>
  <c r="AA5313" i="2" s="1" a="1"/>
  <c r="AA5313" i="2" s="1"/>
  <c r="X5314" i="2"/>
  <c r="Y5314" i="2" s="1"/>
  <c r="AA5314" i="2" s="1" a="1"/>
  <c r="AA5314" i="2" s="1"/>
  <c r="X5315" i="2"/>
  <c r="Y5315" i="2" s="1"/>
  <c r="AA5315" i="2" s="1" a="1"/>
  <c r="AA5315" i="2" s="1"/>
  <c r="X5316" i="2"/>
  <c r="Y5316" i="2" s="1"/>
  <c r="AA5316" i="2" s="1" a="1"/>
  <c r="AA5316" i="2" s="1"/>
  <c r="X5317" i="2"/>
  <c r="Y5317" i="2" s="1"/>
  <c r="AA5317" i="2" s="1" a="1"/>
  <c r="AA5317" i="2" s="1"/>
  <c r="X5318" i="2"/>
  <c r="Y5318" i="2" s="1"/>
  <c r="AA5318" i="2" s="1" a="1"/>
  <c r="AA5318" i="2" s="1"/>
  <c r="X5319" i="2"/>
  <c r="Y5319" i="2" s="1"/>
  <c r="AA5319" i="2" s="1" a="1"/>
  <c r="AA5319" i="2" s="1"/>
  <c r="X5320" i="2"/>
  <c r="Y5320" i="2" s="1"/>
  <c r="AA5320" i="2" s="1" a="1"/>
  <c r="AA5320" i="2" s="1"/>
  <c r="X5321" i="2"/>
  <c r="Y5321" i="2" s="1"/>
  <c r="AA5321" i="2" s="1" a="1"/>
  <c r="AA5321" i="2" s="1"/>
  <c r="X5322" i="2"/>
  <c r="Y5322" i="2" s="1"/>
  <c r="AA5322" i="2" s="1" a="1"/>
  <c r="AA5322" i="2" s="1"/>
  <c r="X5323" i="2"/>
  <c r="Y5323" i="2" s="1"/>
  <c r="AA5323" i="2" s="1" a="1"/>
  <c r="AA5323" i="2" s="1"/>
  <c r="X5324" i="2"/>
  <c r="Y5324" i="2" s="1"/>
  <c r="AA5324" i="2" s="1" a="1"/>
  <c r="AA5324" i="2" s="1"/>
  <c r="X5325" i="2"/>
  <c r="Y5325" i="2" s="1"/>
  <c r="AA5325" i="2" s="1" a="1"/>
  <c r="AA5325" i="2" s="1"/>
  <c r="X5326" i="2"/>
  <c r="Y5326" i="2" s="1"/>
  <c r="AA5326" i="2" s="1" a="1"/>
  <c r="AA5326" i="2" s="1"/>
  <c r="X5327" i="2"/>
  <c r="Y5327" i="2" s="1"/>
  <c r="AA5327" i="2" s="1" a="1"/>
  <c r="AA5327" i="2" s="1"/>
  <c r="X5328" i="2"/>
  <c r="Y5328" i="2" s="1"/>
  <c r="AA5328" i="2" s="1" a="1"/>
  <c r="AA5328" i="2" s="1"/>
  <c r="X5329" i="2"/>
  <c r="Y5329" i="2" s="1"/>
  <c r="AA5329" i="2" s="1" a="1"/>
  <c r="AA5329" i="2" s="1"/>
  <c r="X5330" i="2"/>
  <c r="Y5330" i="2" s="1"/>
  <c r="AA5330" i="2" s="1" a="1"/>
  <c r="AA5330" i="2" s="1"/>
  <c r="X5331" i="2"/>
  <c r="Y5331" i="2" s="1"/>
  <c r="AA5331" i="2" s="1" a="1"/>
  <c r="AA5331" i="2" s="1"/>
  <c r="X5332" i="2"/>
  <c r="Y5332" i="2" s="1"/>
  <c r="AA5332" i="2" s="1" a="1"/>
  <c r="AA5332" i="2" s="1"/>
  <c r="X5333" i="2"/>
  <c r="Y5333" i="2" s="1"/>
  <c r="AA5333" i="2" s="1" a="1"/>
  <c r="AA5333" i="2" s="1"/>
  <c r="X5334" i="2"/>
  <c r="Y5334" i="2" s="1"/>
  <c r="AA5334" i="2" s="1" a="1"/>
  <c r="AA5334" i="2" s="1"/>
  <c r="X5335" i="2"/>
  <c r="Y5335" i="2" s="1"/>
  <c r="AA5335" i="2" s="1" a="1"/>
  <c r="AA5335" i="2" s="1"/>
  <c r="X5336" i="2"/>
  <c r="Y5336" i="2" s="1"/>
  <c r="AA5336" i="2" s="1" a="1"/>
  <c r="AA5336" i="2" s="1"/>
  <c r="X5337" i="2"/>
  <c r="Y5337" i="2" s="1"/>
  <c r="AA5337" i="2" s="1" a="1"/>
  <c r="AA5337" i="2" s="1"/>
  <c r="X5338" i="2"/>
  <c r="Y5338" i="2" s="1"/>
  <c r="AA5338" i="2" s="1" a="1"/>
  <c r="AA5338" i="2" s="1"/>
  <c r="X5339" i="2"/>
  <c r="Y5339" i="2" s="1"/>
  <c r="AA5339" i="2" s="1" a="1"/>
  <c r="AA5339" i="2" s="1"/>
  <c r="X5340" i="2"/>
  <c r="Y5340" i="2" s="1"/>
  <c r="AA5340" i="2" s="1" a="1"/>
  <c r="AA5340" i="2" s="1"/>
  <c r="X5341" i="2"/>
  <c r="Y5341" i="2" s="1"/>
  <c r="AA5341" i="2" s="1" a="1"/>
  <c r="AA5341" i="2" s="1"/>
  <c r="X5342" i="2"/>
  <c r="Y5342" i="2" s="1"/>
  <c r="AA5342" i="2" s="1" a="1"/>
  <c r="AA5342" i="2" s="1"/>
  <c r="X5343" i="2"/>
  <c r="Y5343" i="2" s="1"/>
  <c r="AA5343" i="2" s="1" a="1"/>
  <c r="AA5343" i="2" s="1"/>
  <c r="X5344" i="2"/>
  <c r="Y5344" i="2" s="1"/>
  <c r="AA5344" i="2" s="1" a="1"/>
  <c r="AA5344" i="2" s="1"/>
  <c r="X5345" i="2"/>
  <c r="Y5345" i="2" s="1"/>
  <c r="AA5345" i="2" s="1" a="1"/>
  <c r="AA5345" i="2" s="1"/>
  <c r="X5346" i="2"/>
  <c r="Y5346" i="2" s="1"/>
  <c r="AA5346" i="2" s="1" a="1"/>
  <c r="AA5346" i="2" s="1"/>
  <c r="X5347" i="2"/>
  <c r="Y5347" i="2" s="1"/>
  <c r="AA5347" i="2" s="1" a="1"/>
  <c r="AA5347" i="2" s="1"/>
  <c r="X5348" i="2"/>
  <c r="Y5348" i="2" s="1"/>
  <c r="AA5348" i="2" s="1" a="1"/>
  <c r="AA5348" i="2" s="1"/>
  <c r="X5349" i="2"/>
  <c r="Y5349" i="2" s="1"/>
  <c r="AA5349" i="2" s="1" a="1"/>
  <c r="AA5349" i="2" s="1"/>
  <c r="X5350" i="2"/>
  <c r="Y5350" i="2" s="1"/>
  <c r="AA5350" i="2" s="1" a="1"/>
  <c r="AA5350" i="2" s="1"/>
  <c r="X5351" i="2"/>
  <c r="Y5351" i="2" s="1"/>
  <c r="AA5351" i="2" s="1" a="1"/>
  <c r="AA5351" i="2" s="1"/>
  <c r="X5352" i="2"/>
  <c r="Y5352" i="2" s="1"/>
  <c r="AA5352" i="2" s="1" a="1"/>
  <c r="AA5352" i="2" s="1"/>
  <c r="X5353" i="2"/>
  <c r="Y5353" i="2" s="1"/>
  <c r="AA5353" i="2" s="1" a="1"/>
  <c r="AA5353" i="2" s="1"/>
  <c r="X5354" i="2"/>
  <c r="Y5354" i="2" s="1"/>
  <c r="AA5354" i="2" s="1" a="1"/>
  <c r="AA5354" i="2" s="1"/>
  <c r="X5355" i="2"/>
  <c r="Y5355" i="2" s="1"/>
  <c r="AA5355" i="2" s="1" a="1"/>
  <c r="AA5355" i="2" s="1"/>
  <c r="X5356" i="2"/>
  <c r="Y5356" i="2" s="1"/>
  <c r="AA5356" i="2" s="1" a="1"/>
  <c r="AA5356" i="2" s="1"/>
  <c r="X5357" i="2"/>
  <c r="Y5357" i="2" s="1"/>
  <c r="AA5357" i="2" s="1" a="1"/>
  <c r="AA5357" i="2" s="1"/>
  <c r="X5358" i="2"/>
  <c r="Y5358" i="2" s="1"/>
  <c r="AA5358" i="2" s="1" a="1"/>
  <c r="AA5358" i="2" s="1"/>
  <c r="X5359" i="2"/>
  <c r="Y5359" i="2" s="1"/>
  <c r="AA5359" i="2" s="1" a="1"/>
  <c r="AA5359" i="2" s="1"/>
  <c r="X5360" i="2"/>
  <c r="Y5360" i="2" s="1"/>
  <c r="AA5360" i="2" s="1" a="1"/>
  <c r="AA5360" i="2" s="1"/>
  <c r="X5361" i="2"/>
  <c r="Y5361" i="2" s="1"/>
  <c r="AA5361" i="2" s="1" a="1"/>
  <c r="AA5361" i="2" s="1"/>
  <c r="X5362" i="2"/>
  <c r="Y5362" i="2" s="1"/>
  <c r="AA5362" i="2" s="1" a="1"/>
  <c r="AA5362" i="2" s="1"/>
  <c r="X5363" i="2"/>
  <c r="Y5363" i="2" s="1"/>
  <c r="AA5363" i="2" s="1" a="1"/>
  <c r="AA5363" i="2" s="1"/>
  <c r="X5364" i="2"/>
  <c r="Y5364" i="2" s="1"/>
  <c r="AA5364" i="2" s="1" a="1"/>
  <c r="AA5364" i="2" s="1"/>
  <c r="X5365" i="2"/>
  <c r="Y5365" i="2" s="1"/>
  <c r="AA5365" i="2" s="1" a="1"/>
  <c r="AA5365" i="2" s="1"/>
  <c r="X5366" i="2"/>
  <c r="Y5366" i="2" s="1"/>
  <c r="AA5366" i="2" s="1" a="1"/>
  <c r="AA5366" i="2" s="1"/>
  <c r="X5367" i="2"/>
  <c r="Y5367" i="2" s="1"/>
  <c r="AA5367" i="2" s="1" a="1"/>
  <c r="AA5367" i="2" s="1"/>
  <c r="X5368" i="2"/>
  <c r="Y5368" i="2" s="1"/>
  <c r="AA5368" i="2" s="1" a="1"/>
  <c r="AA5368" i="2" s="1"/>
  <c r="X5369" i="2"/>
  <c r="Y5369" i="2" s="1"/>
  <c r="AA5369" i="2" s="1" a="1"/>
  <c r="AA5369" i="2" s="1"/>
  <c r="X5370" i="2"/>
  <c r="Y5370" i="2" s="1"/>
  <c r="AA5370" i="2" s="1" a="1"/>
  <c r="AA5370" i="2" s="1"/>
  <c r="X5371" i="2"/>
  <c r="Y5371" i="2" s="1"/>
  <c r="AA5371" i="2" s="1" a="1"/>
  <c r="AA5371" i="2" s="1"/>
  <c r="X5372" i="2"/>
  <c r="Y5372" i="2" s="1"/>
  <c r="AA5372" i="2" s="1" a="1"/>
  <c r="AA5372" i="2" s="1"/>
  <c r="X5373" i="2"/>
  <c r="Y5373" i="2" s="1"/>
  <c r="AA5373" i="2" s="1" a="1"/>
  <c r="AA5373" i="2" s="1"/>
  <c r="X5374" i="2"/>
  <c r="Y5374" i="2" s="1"/>
  <c r="AA5374" i="2" s="1" a="1"/>
  <c r="AA5374" i="2" s="1"/>
  <c r="X5375" i="2"/>
  <c r="Y5375" i="2" s="1"/>
  <c r="AA5375" i="2" s="1" a="1"/>
  <c r="AA5375" i="2" s="1"/>
  <c r="X5376" i="2"/>
  <c r="Y5376" i="2" s="1"/>
  <c r="AA5376" i="2" s="1" a="1"/>
  <c r="AA5376" i="2" s="1"/>
  <c r="X5377" i="2"/>
  <c r="Y5377" i="2" s="1"/>
  <c r="AA5377" i="2" s="1" a="1"/>
  <c r="AA5377" i="2" s="1"/>
  <c r="X5378" i="2"/>
  <c r="Y5378" i="2" s="1"/>
  <c r="AA5378" i="2" s="1" a="1"/>
  <c r="AA5378" i="2" s="1"/>
  <c r="X5379" i="2"/>
  <c r="Y5379" i="2" s="1"/>
  <c r="AA5379" i="2" s="1" a="1"/>
  <c r="AA5379" i="2" s="1"/>
  <c r="X5380" i="2"/>
  <c r="Y5380" i="2" s="1"/>
  <c r="AA5380" i="2" s="1" a="1"/>
  <c r="AA5380" i="2" s="1"/>
  <c r="X5381" i="2"/>
  <c r="Y5381" i="2" s="1"/>
  <c r="AA5381" i="2" s="1" a="1"/>
  <c r="AA5381" i="2" s="1"/>
  <c r="X5382" i="2"/>
  <c r="Y5382" i="2" s="1"/>
  <c r="AA5382" i="2" s="1" a="1"/>
  <c r="AA5382" i="2" s="1"/>
  <c r="X5383" i="2"/>
  <c r="Y5383" i="2" s="1"/>
  <c r="AA5383" i="2" s="1" a="1"/>
  <c r="AA5383" i="2" s="1"/>
  <c r="X5384" i="2"/>
  <c r="Y5384" i="2" s="1"/>
  <c r="AA5384" i="2" s="1" a="1"/>
  <c r="AA5384" i="2" s="1"/>
  <c r="X5385" i="2"/>
  <c r="Y5385" i="2" s="1"/>
  <c r="AA5385" i="2" s="1" a="1"/>
  <c r="AA5385" i="2" s="1"/>
  <c r="X5386" i="2"/>
  <c r="Y5386" i="2" s="1"/>
  <c r="AA5386" i="2" s="1" a="1"/>
  <c r="AA5386" i="2" s="1"/>
  <c r="X5387" i="2"/>
  <c r="Y5387" i="2" s="1"/>
  <c r="AA5387" i="2" s="1" a="1"/>
  <c r="AA5387" i="2" s="1"/>
  <c r="X5388" i="2"/>
  <c r="Y5388" i="2" s="1"/>
  <c r="AA5388" i="2" s="1" a="1"/>
  <c r="AA5388" i="2" s="1"/>
  <c r="X5389" i="2"/>
  <c r="Y5389" i="2" s="1"/>
  <c r="AA5389" i="2" s="1" a="1"/>
  <c r="AA5389" i="2" s="1"/>
  <c r="X5390" i="2"/>
  <c r="Y5390" i="2" s="1"/>
  <c r="AA5390" i="2" s="1" a="1"/>
  <c r="AA5390" i="2" s="1"/>
  <c r="X5391" i="2"/>
  <c r="Y5391" i="2" s="1"/>
  <c r="AA5391" i="2" s="1" a="1"/>
  <c r="AA5391" i="2" s="1"/>
  <c r="X5392" i="2"/>
  <c r="Y5392" i="2" s="1"/>
  <c r="AA5392" i="2" s="1" a="1"/>
  <c r="AA5392" i="2" s="1"/>
  <c r="X5393" i="2"/>
  <c r="Y5393" i="2" s="1"/>
  <c r="AA5393" i="2" s="1" a="1"/>
  <c r="AA5393" i="2" s="1"/>
  <c r="X5394" i="2"/>
  <c r="Y5394" i="2" s="1"/>
  <c r="AA5394" i="2" s="1" a="1"/>
  <c r="AA5394" i="2" s="1"/>
  <c r="X5395" i="2"/>
  <c r="Y5395" i="2" s="1"/>
  <c r="AA5395" i="2" s="1" a="1"/>
  <c r="AA5395" i="2" s="1"/>
  <c r="X5396" i="2"/>
  <c r="Y5396" i="2" s="1"/>
  <c r="AA5396" i="2" s="1" a="1"/>
  <c r="AA5396" i="2" s="1"/>
  <c r="X5397" i="2"/>
  <c r="Y5397" i="2" s="1"/>
  <c r="AA5397" i="2" s="1" a="1"/>
  <c r="AA5397" i="2" s="1"/>
  <c r="X5398" i="2"/>
  <c r="Y5398" i="2" s="1"/>
  <c r="AA5398" i="2" s="1" a="1"/>
  <c r="AA5398" i="2" s="1"/>
  <c r="X5399" i="2"/>
  <c r="Y5399" i="2" s="1"/>
  <c r="AA5399" i="2" s="1" a="1"/>
  <c r="AA5399" i="2" s="1"/>
  <c r="X5400" i="2"/>
  <c r="Y5400" i="2" s="1"/>
  <c r="AA5400" i="2" s="1" a="1"/>
  <c r="AA5400" i="2" s="1"/>
  <c r="X5401" i="2"/>
  <c r="Y5401" i="2" s="1"/>
  <c r="AA5401" i="2" s="1" a="1"/>
  <c r="AA5401" i="2" s="1"/>
  <c r="X5402" i="2"/>
  <c r="Y5402" i="2" s="1"/>
  <c r="AA5402" i="2" s="1" a="1"/>
  <c r="AA5402" i="2" s="1"/>
  <c r="X5403" i="2"/>
  <c r="Y5403" i="2" s="1"/>
  <c r="AA5403" i="2" s="1" a="1"/>
  <c r="AA5403" i="2" s="1"/>
  <c r="X5404" i="2"/>
  <c r="Y5404" i="2" s="1"/>
  <c r="AA5404" i="2" s="1" a="1"/>
  <c r="AA5404" i="2" s="1"/>
  <c r="X5405" i="2"/>
  <c r="Y5405" i="2" s="1"/>
  <c r="AA5405" i="2" s="1" a="1"/>
  <c r="AA5405" i="2" s="1"/>
  <c r="X5406" i="2"/>
  <c r="Y5406" i="2" s="1"/>
  <c r="AA5406" i="2" s="1" a="1"/>
  <c r="AA5406" i="2" s="1"/>
  <c r="X5407" i="2"/>
  <c r="Y5407" i="2" s="1"/>
  <c r="AA5407" i="2" s="1" a="1"/>
  <c r="AA5407" i="2" s="1"/>
  <c r="X5408" i="2"/>
  <c r="Y5408" i="2" s="1"/>
  <c r="AA5408" i="2" s="1" a="1"/>
  <c r="AA5408" i="2" s="1"/>
  <c r="X5409" i="2"/>
  <c r="Y5409" i="2" s="1"/>
  <c r="AA5409" i="2" s="1" a="1"/>
  <c r="AA5409" i="2" s="1"/>
  <c r="X5410" i="2"/>
  <c r="Y5410" i="2" s="1"/>
  <c r="AA5410" i="2" s="1" a="1"/>
  <c r="AA5410" i="2" s="1"/>
  <c r="X5411" i="2"/>
  <c r="Y5411" i="2" s="1"/>
  <c r="AA5411" i="2" s="1" a="1"/>
  <c r="AA5411" i="2" s="1"/>
  <c r="X5412" i="2"/>
  <c r="Y5412" i="2" s="1"/>
  <c r="AA5412" i="2" s="1" a="1"/>
  <c r="AA5412" i="2" s="1"/>
  <c r="X5413" i="2"/>
  <c r="Y5413" i="2" s="1"/>
  <c r="AA5413" i="2" s="1" a="1"/>
  <c r="AA5413" i="2" s="1"/>
  <c r="X5414" i="2"/>
  <c r="Y5414" i="2" s="1"/>
  <c r="AA5414" i="2" s="1" a="1"/>
  <c r="AA5414" i="2" s="1"/>
  <c r="X5415" i="2"/>
  <c r="Y5415" i="2" s="1"/>
  <c r="AA5415" i="2" s="1" a="1"/>
  <c r="AA5415" i="2" s="1"/>
  <c r="X5416" i="2"/>
  <c r="Y5416" i="2" s="1"/>
  <c r="AA5416" i="2" s="1" a="1"/>
  <c r="AA5416" i="2" s="1"/>
  <c r="X5417" i="2"/>
  <c r="Y5417" i="2" s="1"/>
  <c r="AA5417" i="2" s="1" a="1"/>
  <c r="AA5417" i="2" s="1"/>
  <c r="X5418" i="2"/>
  <c r="Y5418" i="2" s="1"/>
  <c r="AA5418" i="2" s="1" a="1"/>
  <c r="AA5418" i="2" s="1"/>
  <c r="X5419" i="2"/>
  <c r="Y5419" i="2" s="1"/>
  <c r="AA5419" i="2" s="1" a="1"/>
  <c r="AA5419" i="2" s="1"/>
  <c r="X5420" i="2"/>
  <c r="Y5420" i="2" s="1"/>
  <c r="AA5420" i="2" s="1" a="1"/>
  <c r="AA5420" i="2" s="1"/>
  <c r="X5421" i="2"/>
  <c r="Y5421" i="2" s="1"/>
  <c r="AA5421" i="2" s="1" a="1"/>
  <c r="AA5421" i="2" s="1"/>
  <c r="X5422" i="2"/>
  <c r="Y5422" i="2" s="1"/>
  <c r="AA5422" i="2" s="1" a="1"/>
  <c r="AA5422" i="2" s="1"/>
  <c r="X5423" i="2"/>
  <c r="Y5423" i="2" s="1"/>
  <c r="AA5423" i="2" s="1" a="1"/>
  <c r="AA5423" i="2" s="1"/>
  <c r="X5424" i="2"/>
  <c r="Y5424" i="2" s="1"/>
  <c r="AA5424" i="2" s="1" a="1"/>
  <c r="AA5424" i="2" s="1"/>
  <c r="X5425" i="2"/>
  <c r="Y5425" i="2" s="1"/>
  <c r="AA5425" i="2" s="1" a="1"/>
  <c r="AA5425" i="2" s="1"/>
  <c r="X5426" i="2"/>
  <c r="Y5426" i="2" s="1"/>
  <c r="AA5426" i="2" s="1" a="1"/>
  <c r="AA5426" i="2" s="1"/>
  <c r="X5427" i="2"/>
  <c r="Y5427" i="2" s="1"/>
  <c r="AA5427" i="2" s="1" a="1"/>
  <c r="AA5427" i="2" s="1"/>
  <c r="X5428" i="2"/>
  <c r="Y5428" i="2" s="1"/>
  <c r="AA5428" i="2" s="1" a="1"/>
  <c r="AA5428" i="2" s="1"/>
  <c r="X5429" i="2"/>
  <c r="Y5429" i="2" s="1"/>
  <c r="AA5429" i="2" s="1" a="1"/>
  <c r="AA5429" i="2" s="1"/>
  <c r="X5430" i="2"/>
  <c r="Y5430" i="2" s="1"/>
  <c r="AA5430" i="2" s="1" a="1"/>
  <c r="AA5430" i="2" s="1"/>
  <c r="X5431" i="2"/>
  <c r="Y5431" i="2" s="1"/>
  <c r="AA5431" i="2" s="1" a="1"/>
  <c r="AA5431" i="2" s="1"/>
  <c r="X5432" i="2"/>
  <c r="Y5432" i="2" s="1"/>
  <c r="AA5432" i="2" s="1" a="1"/>
  <c r="AA5432" i="2" s="1"/>
  <c r="X5433" i="2"/>
  <c r="Y5433" i="2" s="1"/>
  <c r="AA5433" i="2" s="1" a="1"/>
  <c r="AA5433" i="2" s="1"/>
  <c r="X5434" i="2"/>
  <c r="Y5434" i="2" s="1"/>
  <c r="AA5434" i="2" s="1" a="1"/>
  <c r="AA5434" i="2" s="1"/>
  <c r="X5435" i="2"/>
  <c r="Y5435" i="2" s="1"/>
  <c r="AA5435" i="2" s="1" a="1"/>
  <c r="AA5435" i="2" s="1"/>
  <c r="X5436" i="2"/>
  <c r="Y5436" i="2" s="1"/>
  <c r="AA5436" i="2" s="1" a="1"/>
  <c r="AA5436" i="2" s="1"/>
  <c r="X5437" i="2"/>
  <c r="Y5437" i="2" s="1"/>
  <c r="AA5437" i="2" s="1" a="1"/>
  <c r="AA5437" i="2" s="1"/>
  <c r="X5438" i="2"/>
  <c r="Y5438" i="2" s="1"/>
  <c r="AA5438" i="2" s="1" a="1"/>
  <c r="AA5438" i="2" s="1"/>
  <c r="X5439" i="2"/>
  <c r="Y5439" i="2" s="1"/>
  <c r="AA5439" i="2" s="1" a="1"/>
  <c r="AA5439" i="2" s="1"/>
  <c r="X5440" i="2"/>
  <c r="Y5440" i="2" s="1"/>
  <c r="AA5440" i="2" s="1" a="1"/>
  <c r="AA5440" i="2" s="1"/>
  <c r="X5441" i="2"/>
  <c r="Y5441" i="2" s="1"/>
  <c r="AA5441" i="2" s="1" a="1"/>
  <c r="AA5441" i="2" s="1"/>
  <c r="X5442" i="2"/>
  <c r="Y5442" i="2" s="1"/>
  <c r="AA5442" i="2" s="1" a="1"/>
  <c r="AA5442" i="2" s="1"/>
  <c r="X5443" i="2"/>
  <c r="Y5443" i="2" s="1"/>
  <c r="AA5443" i="2" s="1" a="1"/>
  <c r="AA5443" i="2" s="1"/>
  <c r="X5444" i="2"/>
  <c r="Y5444" i="2" s="1"/>
  <c r="AA5444" i="2" s="1" a="1"/>
  <c r="AA5444" i="2" s="1"/>
  <c r="X5445" i="2"/>
  <c r="Y5445" i="2" s="1"/>
  <c r="AA5445" i="2" s="1" a="1"/>
  <c r="AA5445" i="2" s="1"/>
  <c r="X5446" i="2"/>
  <c r="Y5446" i="2" s="1"/>
  <c r="AA5446" i="2" s="1" a="1"/>
  <c r="AA5446" i="2" s="1"/>
  <c r="X5447" i="2"/>
  <c r="Y5447" i="2" s="1"/>
  <c r="AA5447" i="2" s="1" a="1"/>
  <c r="AA5447" i="2" s="1"/>
  <c r="X5448" i="2"/>
  <c r="Y5448" i="2" s="1"/>
  <c r="AA5448" i="2" s="1" a="1"/>
  <c r="AA5448" i="2" s="1"/>
  <c r="X5449" i="2"/>
  <c r="Y5449" i="2" s="1"/>
  <c r="AA5449" i="2" s="1" a="1"/>
  <c r="AA5449" i="2" s="1"/>
  <c r="X5450" i="2"/>
  <c r="Y5450" i="2" s="1"/>
  <c r="AA5450" i="2" s="1" a="1"/>
  <c r="AA5450" i="2" s="1"/>
  <c r="X5451" i="2"/>
  <c r="Y5451" i="2" s="1"/>
  <c r="AA5451" i="2" s="1" a="1"/>
  <c r="AA5451" i="2" s="1"/>
  <c r="X5452" i="2"/>
  <c r="Y5452" i="2" s="1"/>
  <c r="AA5452" i="2" s="1" a="1"/>
  <c r="AA5452" i="2" s="1"/>
  <c r="X5453" i="2"/>
  <c r="Y5453" i="2" s="1"/>
  <c r="AA5453" i="2" s="1" a="1"/>
  <c r="AA5453" i="2" s="1"/>
  <c r="X5454" i="2"/>
  <c r="Y5454" i="2" s="1"/>
  <c r="AA5454" i="2" s="1" a="1"/>
  <c r="AA5454" i="2" s="1"/>
  <c r="X5455" i="2"/>
  <c r="Y5455" i="2" s="1"/>
  <c r="AA5455" i="2" s="1" a="1"/>
  <c r="AA5455" i="2" s="1"/>
  <c r="X5456" i="2"/>
  <c r="Y5456" i="2" s="1"/>
  <c r="AA5456" i="2" s="1" a="1"/>
  <c r="AA5456" i="2" s="1"/>
  <c r="X5457" i="2"/>
  <c r="Y5457" i="2" s="1"/>
  <c r="AA5457" i="2" s="1" a="1"/>
  <c r="AA5457" i="2" s="1"/>
  <c r="X5458" i="2"/>
  <c r="Y5458" i="2" s="1"/>
  <c r="AA5458" i="2" s="1" a="1"/>
  <c r="AA5458" i="2" s="1"/>
  <c r="X5459" i="2"/>
  <c r="Y5459" i="2" s="1"/>
  <c r="AA5459" i="2" s="1" a="1"/>
  <c r="AA5459" i="2" s="1"/>
  <c r="X5460" i="2"/>
  <c r="Y5460" i="2" s="1"/>
  <c r="AA5460" i="2" s="1" a="1"/>
  <c r="AA5460" i="2" s="1"/>
  <c r="X5461" i="2"/>
  <c r="Y5461" i="2" s="1"/>
  <c r="AA5461" i="2" s="1" a="1"/>
  <c r="AA5461" i="2" s="1"/>
  <c r="X5462" i="2"/>
  <c r="Y5462" i="2" s="1"/>
  <c r="AA5462" i="2" s="1" a="1"/>
  <c r="AA5462" i="2" s="1"/>
  <c r="X5463" i="2"/>
  <c r="Y5463" i="2" s="1"/>
  <c r="AA5463" i="2" s="1" a="1"/>
  <c r="AA5463" i="2" s="1"/>
  <c r="X5464" i="2"/>
  <c r="Y5464" i="2" s="1"/>
  <c r="AA5464" i="2" s="1" a="1"/>
  <c r="AA5464" i="2" s="1"/>
  <c r="X5465" i="2"/>
  <c r="Y5465" i="2" s="1"/>
  <c r="AA5465" i="2" s="1" a="1"/>
  <c r="AA5465" i="2" s="1"/>
  <c r="X5466" i="2"/>
  <c r="Y5466" i="2" s="1"/>
  <c r="AA5466" i="2" s="1" a="1"/>
  <c r="AA5466" i="2" s="1"/>
  <c r="X5467" i="2"/>
  <c r="Y5467" i="2" s="1"/>
  <c r="AA5467" i="2" s="1" a="1"/>
  <c r="AA5467" i="2" s="1"/>
  <c r="X5468" i="2"/>
  <c r="Y5468" i="2" s="1"/>
  <c r="AA5468" i="2" s="1" a="1"/>
  <c r="AA5468" i="2" s="1"/>
  <c r="X5469" i="2"/>
  <c r="Y5469" i="2" s="1"/>
  <c r="AA5469" i="2" s="1" a="1"/>
  <c r="AA5469" i="2" s="1"/>
  <c r="X5470" i="2"/>
  <c r="Y5470" i="2" s="1"/>
  <c r="AA5470" i="2" s="1" a="1"/>
  <c r="AA5470" i="2" s="1"/>
  <c r="X5471" i="2"/>
  <c r="Y5471" i="2" s="1"/>
  <c r="AA5471" i="2" s="1" a="1"/>
  <c r="AA5471" i="2" s="1"/>
  <c r="X5472" i="2"/>
  <c r="Y5472" i="2" s="1"/>
  <c r="AA5472" i="2" s="1" a="1"/>
  <c r="AA5472" i="2" s="1"/>
  <c r="X5473" i="2"/>
  <c r="Y5473" i="2" s="1"/>
  <c r="AA5473" i="2" s="1" a="1"/>
  <c r="AA5473" i="2" s="1"/>
  <c r="X5474" i="2"/>
  <c r="Y5474" i="2" s="1"/>
  <c r="AA5474" i="2" s="1" a="1"/>
  <c r="AA5474" i="2" s="1"/>
  <c r="X5475" i="2"/>
  <c r="Y5475" i="2" s="1"/>
  <c r="AA5475" i="2" s="1" a="1"/>
  <c r="AA5475" i="2" s="1"/>
  <c r="X5476" i="2"/>
  <c r="Y5476" i="2" s="1"/>
  <c r="AA5476" i="2" s="1" a="1"/>
  <c r="AA5476" i="2" s="1"/>
  <c r="X5477" i="2"/>
  <c r="Y5477" i="2" s="1"/>
  <c r="AA5477" i="2" s="1" a="1"/>
  <c r="AA5477" i="2" s="1"/>
  <c r="X5478" i="2"/>
  <c r="Y5478" i="2" s="1"/>
  <c r="AA5478" i="2" s="1" a="1"/>
  <c r="AA5478" i="2" s="1"/>
  <c r="X5479" i="2"/>
  <c r="Y5479" i="2" s="1"/>
  <c r="AA5479" i="2" s="1" a="1"/>
  <c r="AA5479" i="2" s="1"/>
  <c r="X5480" i="2"/>
  <c r="Y5480" i="2" s="1"/>
  <c r="AA5480" i="2" s="1" a="1"/>
  <c r="AA5480" i="2" s="1"/>
  <c r="X5481" i="2"/>
  <c r="Y5481" i="2" s="1"/>
  <c r="AA5481" i="2" s="1" a="1"/>
  <c r="AA5481" i="2" s="1"/>
  <c r="X5482" i="2"/>
  <c r="Y5482" i="2" s="1"/>
  <c r="AA5482" i="2" s="1" a="1"/>
  <c r="AA5482" i="2" s="1"/>
  <c r="X5483" i="2"/>
  <c r="Y5483" i="2" s="1"/>
  <c r="AA5483" i="2" s="1" a="1"/>
  <c r="AA5483" i="2" s="1"/>
  <c r="X5484" i="2"/>
  <c r="Y5484" i="2" s="1"/>
  <c r="AA5484" i="2" s="1" a="1"/>
  <c r="AA5484" i="2" s="1"/>
  <c r="X5485" i="2"/>
  <c r="Y5485" i="2" s="1"/>
  <c r="AA5485" i="2" s="1" a="1"/>
  <c r="AA5485" i="2" s="1"/>
  <c r="X5486" i="2"/>
  <c r="Y5486" i="2" s="1"/>
  <c r="AA5486" i="2" s="1" a="1"/>
  <c r="AA5486" i="2" s="1"/>
  <c r="X5487" i="2"/>
  <c r="Y5487" i="2" s="1"/>
  <c r="AA5487" i="2" s="1" a="1"/>
  <c r="AA5487" i="2" s="1"/>
  <c r="X5488" i="2"/>
  <c r="Y5488" i="2" s="1"/>
  <c r="AA5488" i="2" s="1" a="1"/>
  <c r="AA5488" i="2" s="1"/>
  <c r="X5489" i="2"/>
  <c r="Y5489" i="2" s="1"/>
  <c r="AA5489" i="2" s="1" a="1"/>
  <c r="AA5489" i="2" s="1"/>
  <c r="X5490" i="2"/>
  <c r="Y5490" i="2" s="1"/>
  <c r="AA5490" i="2" s="1" a="1"/>
  <c r="AA5490" i="2" s="1"/>
  <c r="X5491" i="2"/>
  <c r="Y5491" i="2" s="1"/>
  <c r="AA5491" i="2" s="1" a="1"/>
  <c r="AA5491" i="2" s="1"/>
  <c r="X5492" i="2"/>
  <c r="Y5492" i="2" s="1"/>
  <c r="AA5492" i="2" s="1" a="1"/>
  <c r="AA5492" i="2" s="1"/>
  <c r="X5493" i="2"/>
  <c r="Y5493" i="2" s="1"/>
  <c r="AA5493" i="2" s="1" a="1"/>
  <c r="AA5493" i="2" s="1"/>
  <c r="X5494" i="2"/>
  <c r="Y5494" i="2" s="1"/>
  <c r="AA5494" i="2" s="1" a="1"/>
  <c r="AA5494" i="2" s="1"/>
  <c r="X5495" i="2"/>
  <c r="Y5495" i="2" s="1"/>
  <c r="AA5495" i="2" s="1" a="1"/>
  <c r="AA5495" i="2" s="1"/>
  <c r="X5496" i="2"/>
  <c r="Y5496" i="2" s="1"/>
  <c r="AA5496" i="2" s="1" a="1"/>
  <c r="AA5496" i="2" s="1"/>
  <c r="X5497" i="2"/>
  <c r="Y5497" i="2" s="1"/>
  <c r="AA5497" i="2" s="1" a="1"/>
  <c r="AA5497" i="2" s="1"/>
  <c r="X5498" i="2"/>
  <c r="Y5498" i="2" s="1"/>
  <c r="AA5498" i="2" s="1" a="1"/>
  <c r="AA5498" i="2" s="1"/>
  <c r="X5499" i="2"/>
  <c r="Y5499" i="2" s="1"/>
  <c r="AA5499" i="2" s="1" a="1"/>
  <c r="AA5499" i="2" s="1"/>
  <c r="X5500" i="2"/>
  <c r="Y5500" i="2" s="1"/>
  <c r="AA5500" i="2" s="1" a="1"/>
  <c r="AA5500" i="2" s="1"/>
  <c r="X5501" i="2"/>
  <c r="Y5501" i="2" s="1"/>
  <c r="AA5501" i="2" s="1" a="1"/>
  <c r="AA5501" i="2" s="1"/>
  <c r="X5502" i="2"/>
  <c r="Y5502" i="2" s="1"/>
  <c r="AA5502" i="2" s="1" a="1"/>
  <c r="AA5502" i="2" s="1"/>
  <c r="X5503" i="2"/>
  <c r="Y5503" i="2" s="1"/>
  <c r="AA5503" i="2" s="1" a="1"/>
  <c r="AA5503" i="2" s="1"/>
  <c r="X5504" i="2"/>
  <c r="Y5504" i="2" s="1"/>
  <c r="AA5504" i="2" s="1" a="1"/>
  <c r="AA5504" i="2" s="1"/>
  <c r="X5505" i="2"/>
  <c r="Y5505" i="2" s="1"/>
  <c r="AA5505" i="2" s="1" a="1"/>
  <c r="AA5505" i="2" s="1"/>
  <c r="X5506" i="2"/>
  <c r="Y5506" i="2" s="1"/>
  <c r="AA5506" i="2" s="1" a="1"/>
  <c r="AA5506" i="2" s="1"/>
  <c r="X5507" i="2"/>
  <c r="Y5507" i="2" s="1"/>
  <c r="AA5507" i="2" s="1" a="1"/>
  <c r="AA5507" i="2" s="1"/>
  <c r="X5508" i="2"/>
  <c r="Y5508" i="2" s="1"/>
  <c r="AA5508" i="2" s="1" a="1"/>
  <c r="AA5508" i="2" s="1"/>
  <c r="X5509" i="2"/>
  <c r="Y5509" i="2" s="1"/>
  <c r="AA5509" i="2" s="1" a="1"/>
  <c r="AA5509" i="2" s="1"/>
  <c r="X5510" i="2"/>
  <c r="Y5510" i="2" s="1"/>
  <c r="AA5510" i="2" s="1" a="1"/>
  <c r="AA5510" i="2" s="1"/>
  <c r="X5511" i="2"/>
  <c r="Y5511" i="2" s="1"/>
  <c r="AA5511" i="2" s="1" a="1"/>
  <c r="AA5511" i="2" s="1"/>
  <c r="X5512" i="2"/>
  <c r="Y5512" i="2" s="1"/>
  <c r="AA5512" i="2" s="1" a="1"/>
  <c r="AA5512" i="2" s="1"/>
  <c r="X5513" i="2"/>
  <c r="Y5513" i="2" s="1"/>
  <c r="AA5513" i="2" s="1" a="1"/>
  <c r="AA5513" i="2" s="1"/>
  <c r="X5514" i="2"/>
  <c r="Y5514" i="2" s="1"/>
  <c r="AA5514" i="2" s="1" a="1"/>
  <c r="AA5514" i="2" s="1"/>
  <c r="X5515" i="2"/>
  <c r="Y5515" i="2" s="1"/>
  <c r="AA5515" i="2" s="1" a="1"/>
  <c r="AA5515" i="2" s="1"/>
  <c r="X5516" i="2"/>
  <c r="Y5516" i="2" s="1"/>
  <c r="AA5516" i="2" s="1" a="1"/>
  <c r="AA5516" i="2" s="1"/>
  <c r="X5517" i="2"/>
  <c r="Y5517" i="2" s="1"/>
  <c r="AA5517" i="2" s="1" a="1"/>
  <c r="AA5517" i="2" s="1"/>
  <c r="X5518" i="2"/>
  <c r="Y5518" i="2" s="1"/>
  <c r="AA5518" i="2" s="1" a="1"/>
  <c r="AA5518" i="2" s="1"/>
  <c r="X5519" i="2"/>
  <c r="Y5519" i="2" s="1"/>
  <c r="AA5519" i="2" s="1" a="1"/>
  <c r="AA5519" i="2" s="1"/>
  <c r="X5520" i="2"/>
  <c r="Y5520" i="2" s="1"/>
  <c r="AA5520" i="2" s="1" a="1"/>
  <c r="AA5520" i="2" s="1"/>
  <c r="X5521" i="2"/>
  <c r="Y5521" i="2" s="1"/>
  <c r="AA5521" i="2" s="1" a="1"/>
  <c r="AA5521" i="2" s="1"/>
  <c r="X5522" i="2"/>
  <c r="Y5522" i="2" s="1"/>
  <c r="AA5522" i="2" s="1" a="1"/>
  <c r="AA5522" i="2" s="1"/>
  <c r="X5523" i="2"/>
  <c r="Y5523" i="2" s="1"/>
  <c r="AA5523" i="2" s="1" a="1"/>
  <c r="AA5523" i="2" s="1"/>
  <c r="X5524" i="2"/>
  <c r="Y5524" i="2" s="1"/>
  <c r="AA5524" i="2" s="1" a="1"/>
  <c r="AA5524" i="2" s="1"/>
  <c r="X5525" i="2"/>
  <c r="Y5525" i="2" s="1"/>
  <c r="AA5525" i="2" s="1" a="1"/>
  <c r="AA5525" i="2" s="1"/>
  <c r="X5526" i="2"/>
  <c r="Y5526" i="2" s="1"/>
  <c r="AA5526" i="2" s="1" a="1"/>
  <c r="AA5526" i="2" s="1"/>
  <c r="X5527" i="2"/>
  <c r="Y5527" i="2" s="1"/>
  <c r="AA5527" i="2" s="1" a="1"/>
  <c r="AA5527" i="2" s="1"/>
  <c r="X5528" i="2"/>
  <c r="Y5528" i="2" s="1"/>
  <c r="AA5528" i="2" s="1" a="1"/>
  <c r="AA5528" i="2" s="1"/>
  <c r="X5529" i="2"/>
  <c r="Y5529" i="2" s="1"/>
  <c r="AA5529" i="2" s="1" a="1"/>
  <c r="AA5529" i="2" s="1"/>
  <c r="X5530" i="2"/>
  <c r="Y5530" i="2" s="1"/>
  <c r="AA5530" i="2" s="1" a="1"/>
  <c r="AA5530" i="2" s="1"/>
  <c r="X5531" i="2"/>
  <c r="Y5531" i="2" s="1"/>
  <c r="AA5531" i="2" s="1" a="1"/>
  <c r="AA5531" i="2" s="1"/>
  <c r="X5532" i="2"/>
  <c r="Y5532" i="2" s="1"/>
  <c r="AA5532" i="2" s="1" a="1"/>
  <c r="AA5532" i="2" s="1"/>
  <c r="X5533" i="2"/>
  <c r="Y5533" i="2" s="1"/>
  <c r="AA5533" i="2" s="1" a="1"/>
  <c r="AA5533" i="2" s="1"/>
  <c r="X5534" i="2"/>
  <c r="Y5534" i="2" s="1"/>
  <c r="AA5534" i="2" s="1" a="1"/>
  <c r="AA5534" i="2" s="1"/>
  <c r="X5535" i="2"/>
  <c r="Y5535" i="2" s="1"/>
  <c r="AA5535" i="2" s="1" a="1"/>
  <c r="AA5535" i="2" s="1"/>
  <c r="X5536" i="2"/>
  <c r="Y5536" i="2" s="1"/>
  <c r="AA5536" i="2" s="1" a="1"/>
  <c r="AA5536" i="2" s="1"/>
  <c r="X5537" i="2"/>
  <c r="Y5537" i="2" s="1"/>
  <c r="AA5537" i="2" s="1" a="1"/>
  <c r="AA5537" i="2" s="1"/>
  <c r="X5538" i="2"/>
  <c r="Y5538" i="2" s="1"/>
  <c r="AA5538" i="2" s="1" a="1"/>
  <c r="AA5538" i="2" s="1"/>
  <c r="X5539" i="2"/>
  <c r="Y5539" i="2" s="1"/>
  <c r="AA5539" i="2" s="1" a="1"/>
  <c r="AA5539" i="2" s="1"/>
  <c r="X5540" i="2"/>
  <c r="Y5540" i="2" s="1"/>
  <c r="AA5540" i="2" s="1" a="1"/>
  <c r="AA5540" i="2" s="1"/>
  <c r="X5541" i="2"/>
  <c r="Y5541" i="2" s="1"/>
  <c r="AA5541" i="2" s="1" a="1"/>
  <c r="AA5541" i="2" s="1"/>
  <c r="X5542" i="2"/>
  <c r="Y5542" i="2" s="1"/>
  <c r="AA5542" i="2" s="1" a="1"/>
  <c r="AA5542" i="2" s="1"/>
  <c r="X5543" i="2"/>
  <c r="Y5543" i="2" s="1"/>
  <c r="AA5543" i="2" s="1" a="1"/>
  <c r="AA5543" i="2" s="1"/>
  <c r="X5544" i="2"/>
  <c r="Y5544" i="2" s="1"/>
  <c r="AA5544" i="2" s="1" a="1"/>
  <c r="AA5544" i="2" s="1"/>
  <c r="X5545" i="2"/>
  <c r="Y5545" i="2" s="1"/>
  <c r="AA5545" i="2" s="1" a="1"/>
  <c r="AA5545" i="2" s="1"/>
  <c r="X5546" i="2"/>
  <c r="Y5546" i="2" s="1"/>
  <c r="AA5546" i="2" s="1" a="1"/>
  <c r="AA5546" i="2" s="1"/>
  <c r="X5547" i="2"/>
  <c r="Y5547" i="2" s="1"/>
  <c r="AA5547" i="2" s="1" a="1"/>
  <c r="AA5547" i="2" s="1"/>
  <c r="X5548" i="2"/>
  <c r="Y5548" i="2" s="1"/>
  <c r="AA5548" i="2" s="1" a="1"/>
  <c r="AA5548" i="2" s="1"/>
  <c r="X5549" i="2"/>
  <c r="Y5549" i="2" s="1"/>
  <c r="AA5549" i="2" s="1" a="1"/>
  <c r="AA5549" i="2" s="1"/>
  <c r="X5550" i="2"/>
  <c r="Y5550" i="2" s="1"/>
  <c r="AA5550" i="2" s="1" a="1"/>
  <c r="AA5550" i="2" s="1"/>
  <c r="X5551" i="2"/>
  <c r="Y5551" i="2" s="1"/>
  <c r="AA5551" i="2" s="1" a="1"/>
  <c r="AA5551" i="2" s="1"/>
  <c r="X5552" i="2"/>
  <c r="Y5552" i="2" s="1"/>
  <c r="AA5552" i="2" s="1" a="1"/>
  <c r="AA5552" i="2" s="1"/>
  <c r="X5553" i="2"/>
  <c r="Y5553" i="2" s="1"/>
  <c r="AA5553" i="2" s="1" a="1"/>
  <c r="AA5553" i="2" s="1"/>
  <c r="X5554" i="2"/>
  <c r="Y5554" i="2" s="1"/>
  <c r="AA5554" i="2" s="1" a="1"/>
  <c r="AA5554" i="2" s="1"/>
  <c r="X5555" i="2"/>
  <c r="Y5555" i="2" s="1"/>
  <c r="AA5555" i="2" s="1" a="1"/>
  <c r="AA5555" i="2" s="1"/>
  <c r="X5556" i="2"/>
  <c r="Y5556" i="2" s="1"/>
  <c r="AA5556" i="2" s="1" a="1"/>
  <c r="AA5556" i="2" s="1"/>
  <c r="X5557" i="2"/>
  <c r="Y5557" i="2" s="1"/>
  <c r="AA5557" i="2" s="1" a="1"/>
  <c r="AA5557" i="2" s="1"/>
  <c r="X5558" i="2"/>
  <c r="Y5558" i="2" s="1"/>
  <c r="AA5558" i="2" s="1" a="1"/>
  <c r="AA5558" i="2" s="1"/>
  <c r="X5559" i="2"/>
  <c r="Y5559" i="2" s="1"/>
  <c r="AA5559" i="2" s="1" a="1"/>
  <c r="AA5559" i="2" s="1"/>
  <c r="X5560" i="2"/>
  <c r="Y5560" i="2" s="1"/>
  <c r="AA5560" i="2" s="1" a="1"/>
  <c r="AA5560" i="2" s="1"/>
  <c r="X5561" i="2"/>
  <c r="Y5561" i="2" s="1"/>
  <c r="AA5561" i="2" s="1" a="1"/>
  <c r="AA5561" i="2" s="1"/>
  <c r="X5562" i="2"/>
  <c r="Y5562" i="2" s="1"/>
  <c r="AA5562" i="2" s="1" a="1"/>
  <c r="AA5562" i="2" s="1"/>
  <c r="X5563" i="2"/>
  <c r="Y5563" i="2" s="1"/>
  <c r="AA5563" i="2" s="1" a="1"/>
  <c r="AA5563" i="2" s="1"/>
  <c r="X5564" i="2"/>
  <c r="Y5564" i="2" s="1"/>
  <c r="AA5564" i="2" s="1" a="1"/>
  <c r="AA5564" i="2" s="1"/>
  <c r="X5565" i="2"/>
  <c r="Y5565" i="2" s="1"/>
  <c r="AA5565" i="2" s="1" a="1"/>
  <c r="AA5565" i="2" s="1"/>
  <c r="X5566" i="2"/>
  <c r="Y5566" i="2" s="1"/>
  <c r="AA5566" i="2" s="1" a="1"/>
  <c r="AA5566" i="2" s="1"/>
  <c r="X5567" i="2"/>
  <c r="Y5567" i="2" s="1"/>
  <c r="AA5567" i="2" s="1" a="1"/>
  <c r="AA5567" i="2" s="1"/>
  <c r="X5568" i="2"/>
  <c r="Y5568" i="2" s="1"/>
  <c r="AA5568" i="2" s="1" a="1"/>
  <c r="AA5568" i="2" s="1"/>
  <c r="X5569" i="2"/>
  <c r="Y5569" i="2" s="1"/>
  <c r="AA5569" i="2" s="1" a="1"/>
  <c r="AA5569" i="2" s="1"/>
  <c r="X5570" i="2"/>
  <c r="Y5570" i="2" s="1"/>
  <c r="AA5570" i="2" s="1" a="1"/>
  <c r="AA5570" i="2" s="1"/>
  <c r="X5571" i="2"/>
  <c r="Y5571" i="2" s="1"/>
  <c r="AA5571" i="2" s="1" a="1"/>
  <c r="AA5571" i="2" s="1"/>
  <c r="X5572" i="2"/>
  <c r="Y5572" i="2" s="1"/>
  <c r="AA5572" i="2" s="1" a="1"/>
  <c r="AA5572" i="2" s="1"/>
  <c r="X5573" i="2"/>
  <c r="Y5573" i="2" s="1"/>
  <c r="AA5573" i="2" s="1" a="1"/>
  <c r="AA5573" i="2" s="1"/>
  <c r="X5574" i="2"/>
  <c r="Y5574" i="2" s="1"/>
  <c r="AA5574" i="2" s="1" a="1"/>
  <c r="AA5574" i="2" s="1"/>
  <c r="X5575" i="2"/>
  <c r="Y5575" i="2" s="1"/>
  <c r="AA5575" i="2" s="1" a="1"/>
  <c r="AA5575" i="2" s="1"/>
  <c r="X5576" i="2"/>
  <c r="Y5576" i="2" s="1"/>
  <c r="AA5576" i="2" s="1" a="1"/>
  <c r="AA5576" i="2" s="1"/>
  <c r="X5577" i="2"/>
  <c r="Y5577" i="2" s="1"/>
  <c r="AA5577" i="2" s="1" a="1"/>
  <c r="AA5577" i="2" s="1"/>
  <c r="X5578" i="2"/>
  <c r="Y5578" i="2" s="1"/>
  <c r="AA5578" i="2" s="1" a="1"/>
  <c r="AA5578" i="2" s="1"/>
  <c r="X5579" i="2"/>
  <c r="Y5579" i="2" s="1"/>
  <c r="AA5579" i="2" s="1" a="1"/>
  <c r="AA5579" i="2" s="1"/>
  <c r="X5580" i="2"/>
  <c r="Y5580" i="2" s="1"/>
  <c r="AA5580" i="2" s="1" a="1"/>
  <c r="AA5580" i="2" s="1"/>
  <c r="X5581" i="2"/>
  <c r="Y5581" i="2" s="1"/>
  <c r="AA5581" i="2" s="1" a="1"/>
  <c r="AA5581" i="2" s="1"/>
  <c r="X5582" i="2"/>
  <c r="Y5582" i="2" s="1"/>
  <c r="AA5582" i="2" s="1" a="1"/>
  <c r="AA5582" i="2" s="1"/>
  <c r="X5583" i="2"/>
  <c r="Y5583" i="2" s="1"/>
  <c r="AA5583" i="2" s="1" a="1"/>
  <c r="AA5583" i="2" s="1"/>
  <c r="X5584" i="2"/>
  <c r="Y5584" i="2" s="1"/>
  <c r="AA5584" i="2" s="1" a="1"/>
  <c r="AA5584" i="2" s="1"/>
  <c r="X5585" i="2"/>
  <c r="Y5585" i="2" s="1"/>
  <c r="AA5585" i="2" s="1" a="1"/>
  <c r="AA5585" i="2" s="1"/>
  <c r="X5586" i="2"/>
  <c r="Y5586" i="2" s="1"/>
  <c r="AA5586" i="2" s="1" a="1"/>
  <c r="AA5586" i="2" s="1"/>
  <c r="X5587" i="2"/>
  <c r="Y5587" i="2" s="1"/>
  <c r="AA5587" i="2" s="1" a="1"/>
  <c r="AA5587" i="2" s="1"/>
  <c r="X5588" i="2"/>
  <c r="Y5588" i="2" s="1"/>
  <c r="AA5588" i="2" s="1" a="1"/>
  <c r="AA5588" i="2" s="1"/>
  <c r="X5589" i="2"/>
  <c r="Y5589" i="2" s="1"/>
  <c r="AA5589" i="2" s="1" a="1"/>
  <c r="AA5589" i="2" s="1"/>
  <c r="X5590" i="2"/>
  <c r="Y5590" i="2" s="1"/>
  <c r="AA5590" i="2" s="1" a="1"/>
  <c r="AA5590" i="2" s="1"/>
  <c r="X5591" i="2"/>
  <c r="Y5591" i="2" s="1"/>
  <c r="AA5591" i="2" s="1" a="1"/>
  <c r="AA5591" i="2" s="1"/>
  <c r="X5592" i="2"/>
  <c r="Y5592" i="2" s="1"/>
  <c r="AA5592" i="2" s="1" a="1"/>
  <c r="AA5592" i="2" s="1"/>
  <c r="X5593" i="2"/>
  <c r="Y5593" i="2" s="1"/>
  <c r="AA5593" i="2" s="1" a="1"/>
  <c r="AA5593" i="2" s="1"/>
  <c r="X5594" i="2"/>
  <c r="Y5594" i="2" s="1"/>
  <c r="AA5594" i="2" s="1" a="1"/>
  <c r="AA5594" i="2" s="1"/>
  <c r="X5595" i="2"/>
  <c r="Y5595" i="2" s="1"/>
  <c r="AA5595" i="2" s="1" a="1"/>
  <c r="AA5595" i="2" s="1"/>
  <c r="X5596" i="2"/>
  <c r="Y5596" i="2" s="1"/>
  <c r="AA5596" i="2" s="1" a="1"/>
  <c r="AA5596" i="2" s="1"/>
  <c r="X5597" i="2"/>
  <c r="Y5597" i="2" s="1"/>
  <c r="AA5597" i="2" s="1" a="1"/>
  <c r="AA5597" i="2" s="1"/>
  <c r="X5598" i="2"/>
  <c r="Y5598" i="2" s="1"/>
  <c r="AA5598" i="2" s="1" a="1"/>
  <c r="AA5598" i="2" s="1"/>
  <c r="X5599" i="2"/>
  <c r="Y5599" i="2" s="1"/>
  <c r="AA5599" i="2" s="1" a="1"/>
  <c r="AA5599" i="2" s="1"/>
  <c r="X5600" i="2"/>
  <c r="Y5600" i="2" s="1"/>
  <c r="AA5600" i="2" s="1" a="1"/>
  <c r="AA5600" i="2" s="1"/>
  <c r="X5601" i="2"/>
  <c r="Y5601" i="2" s="1"/>
  <c r="AA5601" i="2" s="1" a="1"/>
  <c r="AA5601" i="2" s="1"/>
  <c r="X5602" i="2"/>
  <c r="Y5602" i="2" s="1"/>
  <c r="AA5602" i="2" s="1" a="1"/>
  <c r="AA5602" i="2" s="1"/>
  <c r="X5603" i="2"/>
  <c r="Y5603" i="2" s="1"/>
  <c r="AA5603" i="2" s="1" a="1"/>
  <c r="AA5603" i="2" s="1"/>
  <c r="X5604" i="2"/>
  <c r="Y5604" i="2" s="1"/>
  <c r="AA5604" i="2" s="1" a="1"/>
  <c r="AA5604" i="2" s="1"/>
  <c r="X5605" i="2"/>
  <c r="Y5605" i="2" s="1"/>
  <c r="AA5605" i="2" s="1" a="1"/>
  <c r="AA5605" i="2" s="1"/>
  <c r="X5606" i="2"/>
  <c r="Y5606" i="2" s="1"/>
  <c r="AA5606" i="2" s="1" a="1"/>
  <c r="AA5606" i="2" s="1"/>
  <c r="X5607" i="2"/>
  <c r="Y5607" i="2" s="1"/>
  <c r="AA5607" i="2" s="1" a="1"/>
  <c r="AA5607" i="2" s="1"/>
  <c r="X5608" i="2"/>
  <c r="Y5608" i="2" s="1"/>
  <c r="AA5608" i="2" s="1" a="1"/>
  <c r="AA5608" i="2" s="1"/>
  <c r="X5609" i="2"/>
  <c r="Y5609" i="2" s="1"/>
  <c r="AA5609" i="2" s="1" a="1"/>
  <c r="AA5609" i="2" s="1"/>
  <c r="X5610" i="2"/>
  <c r="Y5610" i="2" s="1"/>
  <c r="AA5610" i="2" s="1" a="1"/>
  <c r="AA5610" i="2" s="1"/>
  <c r="X5611" i="2"/>
  <c r="Y5611" i="2" s="1"/>
  <c r="AA5611" i="2" s="1" a="1"/>
  <c r="AA5611" i="2" s="1"/>
  <c r="X5612" i="2"/>
  <c r="Y5612" i="2" s="1"/>
  <c r="AA5612" i="2" s="1" a="1"/>
  <c r="AA5612" i="2" s="1"/>
  <c r="X5613" i="2"/>
  <c r="Y5613" i="2" s="1"/>
  <c r="AA5613" i="2" s="1" a="1"/>
  <c r="AA5613" i="2" s="1"/>
  <c r="X5614" i="2"/>
  <c r="Y5614" i="2" s="1"/>
  <c r="AA5614" i="2" s="1" a="1"/>
  <c r="AA5614" i="2" s="1"/>
  <c r="X5615" i="2"/>
  <c r="Y5615" i="2" s="1"/>
  <c r="AA5615" i="2" s="1" a="1"/>
  <c r="AA5615" i="2" s="1"/>
  <c r="X5616" i="2"/>
  <c r="Y5616" i="2" s="1"/>
  <c r="AA5616" i="2" s="1" a="1"/>
  <c r="AA5616" i="2" s="1"/>
  <c r="X5617" i="2"/>
  <c r="Y5617" i="2" s="1"/>
  <c r="AA5617" i="2" s="1" a="1"/>
  <c r="AA5617" i="2" s="1"/>
  <c r="X5618" i="2"/>
  <c r="Y5618" i="2" s="1"/>
  <c r="AA5618" i="2" s="1" a="1"/>
  <c r="AA5618" i="2" s="1"/>
  <c r="X5619" i="2"/>
  <c r="Y5619" i="2" s="1"/>
  <c r="AA5619" i="2" s="1" a="1"/>
  <c r="AA5619" i="2" s="1"/>
  <c r="X5620" i="2"/>
  <c r="Y5620" i="2" s="1"/>
  <c r="AA5620" i="2" s="1" a="1"/>
  <c r="AA5620" i="2" s="1"/>
  <c r="X5621" i="2"/>
  <c r="Y5621" i="2" s="1"/>
  <c r="AA5621" i="2" s="1" a="1"/>
  <c r="AA5621" i="2" s="1"/>
  <c r="X5622" i="2"/>
  <c r="Y5622" i="2" s="1"/>
  <c r="AA5622" i="2" s="1" a="1"/>
  <c r="AA5622" i="2" s="1"/>
  <c r="X5623" i="2"/>
  <c r="Y5623" i="2" s="1"/>
  <c r="AA5623" i="2" s="1" a="1"/>
  <c r="AA5623" i="2" s="1"/>
  <c r="X5624" i="2"/>
  <c r="Y5624" i="2" s="1"/>
  <c r="AA5624" i="2" s="1" a="1"/>
  <c r="AA5624" i="2" s="1"/>
  <c r="X5625" i="2"/>
  <c r="Y5625" i="2" s="1"/>
  <c r="AA5625" i="2" s="1" a="1"/>
  <c r="AA5625" i="2" s="1"/>
  <c r="X5626" i="2"/>
  <c r="Y5626" i="2" s="1"/>
  <c r="AA5626" i="2" s="1" a="1"/>
  <c r="AA5626" i="2" s="1"/>
  <c r="X5627" i="2"/>
  <c r="Y5627" i="2" s="1"/>
  <c r="AA5627" i="2" s="1" a="1"/>
  <c r="AA5627" i="2" s="1"/>
  <c r="X5628" i="2"/>
  <c r="Y5628" i="2" s="1"/>
  <c r="AA5628" i="2" s="1" a="1"/>
  <c r="AA5628" i="2" s="1"/>
  <c r="X5629" i="2"/>
  <c r="Y5629" i="2" s="1"/>
  <c r="AA5629" i="2" s="1" a="1"/>
  <c r="AA5629" i="2" s="1"/>
  <c r="X5630" i="2"/>
  <c r="Y5630" i="2" s="1"/>
  <c r="AA5630" i="2" s="1" a="1"/>
  <c r="AA5630" i="2" s="1"/>
  <c r="X5631" i="2"/>
  <c r="Y5631" i="2" s="1"/>
  <c r="AA5631" i="2" s="1" a="1"/>
  <c r="AA5631" i="2" s="1"/>
  <c r="X5632" i="2"/>
  <c r="Y5632" i="2" s="1"/>
  <c r="AA5632" i="2" s="1" a="1"/>
  <c r="AA5632" i="2" s="1"/>
  <c r="X5633" i="2"/>
  <c r="Y5633" i="2" s="1"/>
  <c r="AA5633" i="2" s="1" a="1"/>
  <c r="AA5633" i="2" s="1"/>
  <c r="X5634" i="2"/>
  <c r="Y5634" i="2" s="1"/>
  <c r="AA5634" i="2" s="1" a="1"/>
  <c r="AA5634" i="2" s="1"/>
  <c r="X5635" i="2"/>
  <c r="Y5635" i="2" s="1"/>
  <c r="AA5635" i="2" s="1" a="1"/>
  <c r="AA5635" i="2" s="1"/>
  <c r="X5636" i="2"/>
  <c r="Y5636" i="2" s="1"/>
  <c r="AA5636" i="2" s="1" a="1"/>
  <c r="AA5636" i="2" s="1"/>
  <c r="X5637" i="2"/>
  <c r="Y5637" i="2" s="1"/>
  <c r="AA5637" i="2" s="1" a="1"/>
  <c r="AA5637" i="2" s="1"/>
  <c r="X5638" i="2"/>
  <c r="Y5638" i="2" s="1"/>
  <c r="AA5638" i="2" s="1" a="1"/>
  <c r="AA5638" i="2" s="1"/>
  <c r="X5639" i="2"/>
  <c r="Y5639" i="2" s="1"/>
  <c r="AA5639" i="2" s="1" a="1"/>
  <c r="AA5639" i="2" s="1"/>
  <c r="X5640" i="2"/>
  <c r="Y5640" i="2" s="1"/>
  <c r="AA5640" i="2" s="1" a="1"/>
  <c r="AA5640" i="2" s="1"/>
  <c r="X5641" i="2"/>
  <c r="Y5641" i="2" s="1"/>
  <c r="AA5641" i="2" s="1" a="1"/>
  <c r="AA5641" i="2" s="1"/>
  <c r="X5642" i="2"/>
  <c r="Y5642" i="2" s="1"/>
  <c r="AA5642" i="2" s="1" a="1"/>
  <c r="AA5642" i="2" s="1"/>
  <c r="X5643" i="2"/>
  <c r="Y5643" i="2" s="1"/>
  <c r="AA5643" i="2" s="1" a="1"/>
  <c r="AA5643" i="2" s="1"/>
  <c r="X5644" i="2"/>
  <c r="Y5644" i="2" s="1"/>
  <c r="AA5644" i="2" s="1" a="1"/>
  <c r="AA5644" i="2" s="1"/>
  <c r="X5645" i="2"/>
  <c r="Y5645" i="2" s="1"/>
  <c r="AA5645" i="2" s="1" a="1"/>
  <c r="AA5645" i="2" s="1"/>
  <c r="X5646" i="2"/>
  <c r="Y5646" i="2" s="1"/>
  <c r="AA5646" i="2" s="1" a="1"/>
  <c r="AA5646" i="2" s="1"/>
  <c r="X5647" i="2"/>
  <c r="Y5647" i="2" s="1"/>
  <c r="AA5647" i="2" s="1" a="1"/>
  <c r="AA5647" i="2" s="1"/>
  <c r="X5648" i="2"/>
  <c r="Y5648" i="2" s="1"/>
  <c r="AA5648" i="2" s="1" a="1"/>
  <c r="AA5648" i="2" s="1"/>
  <c r="X5649" i="2"/>
  <c r="Y5649" i="2" s="1"/>
  <c r="AA5649" i="2" s="1" a="1"/>
  <c r="AA5649" i="2" s="1"/>
  <c r="X5650" i="2"/>
  <c r="Y5650" i="2" s="1"/>
  <c r="AA5650" i="2" s="1" a="1"/>
  <c r="AA5650" i="2" s="1"/>
  <c r="X5651" i="2"/>
  <c r="Y5651" i="2" s="1"/>
  <c r="AA5651" i="2" s="1" a="1"/>
  <c r="AA5651" i="2" s="1"/>
  <c r="X5652" i="2"/>
  <c r="Y5652" i="2" s="1"/>
  <c r="AA5652" i="2" s="1" a="1"/>
  <c r="AA5652" i="2" s="1"/>
  <c r="X5653" i="2"/>
  <c r="Y5653" i="2" s="1"/>
  <c r="AA5653" i="2" s="1" a="1"/>
  <c r="AA5653" i="2" s="1"/>
  <c r="X5654" i="2"/>
  <c r="Y5654" i="2" s="1"/>
  <c r="AA5654" i="2" s="1" a="1"/>
  <c r="AA5654" i="2" s="1"/>
  <c r="X5655" i="2"/>
  <c r="Y5655" i="2" s="1"/>
  <c r="AA5655" i="2" s="1" a="1"/>
  <c r="AA5655" i="2" s="1"/>
  <c r="X5656" i="2"/>
  <c r="Y5656" i="2" s="1"/>
  <c r="AA5656" i="2" s="1" a="1"/>
  <c r="AA5656" i="2" s="1"/>
  <c r="X5657" i="2"/>
  <c r="Y5657" i="2" s="1"/>
  <c r="AA5657" i="2" s="1" a="1"/>
  <c r="AA5657" i="2" s="1"/>
  <c r="X5658" i="2"/>
  <c r="Y5658" i="2" s="1"/>
  <c r="AA5658" i="2" s="1" a="1"/>
  <c r="AA5658" i="2" s="1"/>
  <c r="X5659" i="2"/>
  <c r="Y5659" i="2" s="1"/>
  <c r="AA5659" i="2" s="1" a="1"/>
  <c r="AA5659" i="2" s="1"/>
  <c r="X5660" i="2"/>
  <c r="Y5660" i="2" s="1"/>
  <c r="AA5660" i="2" s="1" a="1"/>
  <c r="AA5660" i="2" s="1"/>
  <c r="X5661" i="2"/>
  <c r="Y5661" i="2" s="1"/>
  <c r="AA5661" i="2" s="1" a="1"/>
  <c r="AA5661" i="2" s="1"/>
  <c r="X5662" i="2"/>
  <c r="Y5662" i="2" s="1"/>
  <c r="AA5662" i="2" s="1" a="1"/>
  <c r="AA5662" i="2" s="1"/>
  <c r="X5663" i="2"/>
  <c r="Y5663" i="2" s="1"/>
  <c r="AA5663" i="2" s="1" a="1"/>
  <c r="AA5663" i="2" s="1"/>
  <c r="X5664" i="2"/>
  <c r="Y5664" i="2" s="1"/>
  <c r="AA5664" i="2" s="1" a="1"/>
  <c r="AA5664" i="2" s="1"/>
  <c r="X5665" i="2"/>
  <c r="Y5665" i="2" s="1"/>
  <c r="AA5665" i="2" s="1" a="1"/>
  <c r="AA5665" i="2" s="1"/>
  <c r="X5666" i="2"/>
  <c r="Y5666" i="2" s="1"/>
  <c r="AA5666" i="2" s="1" a="1"/>
  <c r="AA5666" i="2" s="1"/>
  <c r="X5667" i="2"/>
  <c r="Y5667" i="2" s="1"/>
  <c r="AA5667" i="2" s="1" a="1"/>
  <c r="AA5667" i="2" s="1"/>
  <c r="X5668" i="2"/>
  <c r="Y5668" i="2" s="1"/>
  <c r="AA5668" i="2" s="1" a="1"/>
  <c r="AA5668" i="2" s="1"/>
  <c r="X5669" i="2"/>
  <c r="Y5669" i="2" s="1"/>
  <c r="AA5669" i="2" s="1" a="1"/>
  <c r="AA5669" i="2" s="1"/>
  <c r="X5670" i="2"/>
  <c r="Y5670" i="2" s="1"/>
  <c r="AA5670" i="2" s="1" a="1"/>
  <c r="AA5670" i="2" s="1"/>
  <c r="X5671" i="2"/>
  <c r="Y5671" i="2" s="1"/>
  <c r="AA5671" i="2" s="1" a="1"/>
  <c r="AA5671" i="2" s="1"/>
  <c r="X5672" i="2"/>
  <c r="Y5672" i="2" s="1"/>
  <c r="AA5672" i="2" s="1" a="1"/>
  <c r="AA5672" i="2" s="1"/>
  <c r="X5673" i="2"/>
  <c r="Y5673" i="2" s="1"/>
  <c r="AA5673" i="2" s="1" a="1"/>
  <c r="AA5673" i="2" s="1"/>
  <c r="X5674" i="2"/>
  <c r="Y5674" i="2" s="1"/>
  <c r="AA5674" i="2" s="1" a="1"/>
  <c r="AA5674" i="2" s="1"/>
  <c r="X5675" i="2"/>
  <c r="Y5675" i="2" s="1"/>
  <c r="AA5675" i="2" s="1" a="1"/>
  <c r="AA5675" i="2" s="1"/>
  <c r="X5676" i="2"/>
  <c r="Y5676" i="2" s="1"/>
  <c r="AA5676" i="2" s="1" a="1"/>
  <c r="AA5676" i="2" s="1"/>
  <c r="X5677" i="2"/>
  <c r="Y5677" i="2" s="1"/>
  <c r="AA5677" i="2" s="1" a="1"/>
  <c r="AA5677" i="2" s="1"/>
  <c r="X5678" i="2"/>
  <c r="Y5678" i="2" s="1"/>
  <c r="AA5678" i="2" s="1" a="1"/>
  <c r="AA5678" i="2" s="1"/>
  <c r="X5679" i="2"/>
  <c r="Y5679" i="2" s="1"/>
  <c r="AA5679" i="2" s="1" a="1"/>
  <c r="AA5679" i="2" s="1"/>
  <c r="X5680" i="2"/>
  <c r="Y5680" i="2" s="1"/>
  <c r="AA5680" i="2" s="1" a="1"/>
  <c r="AA5680" i="2" s="1"/>
  <c r="X5681" i="2"/>
  <c r="Y5681" i="2" s="1"/>
  <c r="AA5681" i="2" s="1" a="1"/>
  <c r="AA5681" i="2" s="1"/>
  <c r="X5682" i="2"/>
  <c r="Y5682" i="2" s="1"/>
  <c r="AA5682" i="2" s="1" a="1"/>
  <c r="AA5682" i="2" s="1"/>
  <c r="X5683" i="2"/>
  <c r="Y5683" i="2" s="1"/>
  <c r="AA5683" i="2" s="1" a="1"/>
  <c r="AA5683" i="2" s="1"/>
  <c r="X5684" i="2"/>
  <c r="Y5684" i="2" s="1"/>
  <c r="AA5684" i="2" s="1" a="1"/>
  <c r="AA5684" i="2" s="1"/>
  <c r="X5685" i="2"/>
  <c r="Y5685" i="2" s="1"/>
  <c r="AA5685" i="2" s="1" a="1"/>
  <c r="AA5685" i="2" s="1"/>
  <c r="X5686" i="2"/>
  <c r="Y5686" i="2" s="1"/>
  <c r="AA5686" i="2" s="1" a="1"/>
  <c r="AA5686" i="2" s="1"/>
  <c r="X5687" i="2"/>
  <c r="Y5687" i="2" s="1"/>
  <c r="AA5687" i="2" s="1" a="1"/>
  <c r="AA5687" i="2" s="1"/>
  <c r="X5688" i="2"/>
  <c r="Y5688" i="2" s="1"/>
  <c r="AA5688" i="2" s="1" a="1"/>
  <c r="AA5688" i="2" s="1"/>
  <c r="X5689" i="2"/>
  <c r="Y5689" i="2" s="1"/>
  <c r="AA5689" i="2" s="1" a="1"/>
  <c r="AA5689" i="2" s="1"/>
  <c r="X5690" i="2"/>
  <c r="Y5690" i="2" s="1"/>
  <c r="AA5690" i="2" s="1" a="1"/>
  <c r="AA5690" i="2" s="1"/>
  <c r="X5691" i="2"/>
  <c r="Y5691" i="2" s="1"/>
  <c r="AA5691" i="2" s="1" a="1"/>
  <c r="AA5691" i="2" s="1"/>
  <c r="X5692" i="2"/>
  <c r="Y5692" i="2" s="1"/>
  <c r="AA5692" i="2" s="1" a="1"/>
  <c r="AA5692" i="2" s="1"/>
  <c r="X5693" i="2"/>
  <c r="Y5693" i="2" s="1"/>
  <c r="AA5693" i="2" s="1" a="1"/>
  <c r="AA5693" i="2" s="1"/>
  <c r="X5694" i="2"/>
  <c r="Y5694" i="2" s="1"/>
  <c r="AA5694" i="2" s="1" a="1"/>
  <c r="AA5694" i="2" s="1"/>
  <c r="X5695" i="2"/>
  <c r="Y5695" i="2" s="1"/>
  <c r="AA5695" i="2" s="1" a="1"/>
  <c r="AA5695" i="2" s="1"/>
  <c r="X5696" i="2"/>
  <c r="Y5696" i="2" s="1"/>
  <c r="AA5696" i="2" s="1" a="1"/>
  <c r="AA5696" i="2" s="1"/>
  <c r="X5697" i="2"/>
  <c r="Y5697" i="2" s="1"/>
  <c r="AA5697" i="2" s="1" a="1"/>
  <c r="AA5697" i="2" s="1"/>
  <c r="X5698" i="2"/>
  <c r="Y5698" i="2" s="1"/>
  <c r="AA5698" i="2" s="1" a="1"/>
  <c r="AA5698" i="2" s="1"/>
  <c r="X5699" i="2"/>
  <c r="Y5699" i="2" s="1"/>
  <c r="AA5699" i="2" s="1" a="1"/>
  <c r="AA5699" i="2" s="1"/>
  <c r="X5700" i="2"/>
  <c r="Y5700" i="2" s="1"/>
  <c r="AA5700" i="2" s="1" a="1"/>
  <c r="AA5700" i="2" s="1"/>
  <c r="X5701" i="2"/>
  <c r="Y5701" i="2" s="1"/>
  <c r="AA5701" i="2" s="1" a="1"/>
  <c r="AA5701" i="2" s="1"/>
  <c r="X5702" i="2"/>
  <c r="Y5702" i="2" s="1"/>
  <c r="AA5702" i="2" s="1" a="1"/>
  <c r="AA5702" i="2" s="1"/>
  <c r="X5703" i="2"/>
  <c r="Y5703" i="2" s="1"/>
  <c r="AA5703" i="2" s="1" a="1"/>
  <c r="AA5703" i="2" s="1"/>
  <c r="X5704" i="2"/>
  <c r="Y5704" i="2" s="1"/>
  <c r="AA5704" i="2" s="1" a="1"/>
  <c r="AA5704" i="2" s="1"/>
  <c r="X5705" i="2"/>
  <c r="Y5705" i="2" s="1"/>
  <c r="AA5705" i="2" s="1" a="1"/>
  <c r="AA5705" i="2" s="1"/>
  <c r="X5706" i="2"/>
  <c r="Y5706" i="2" s="1"/>
  <c r="AA5706" i="2" s="1" a="1"/>
  <c r="AA5706" i="2" s="1"/>
  <c r="X5707" i="2"/>
  <c r="Y5707" i="2" s="1"/>
  <c r="AA5707" i="2" s="1" a="1"/>
  <c r="AA5707" i="2" s="1"/>
  <c r="X5708" i="2"/>
  <c r="Y5708" i="2" s="1"/>
  <c r="AA5708" i="2" s="1" a="1"/>
  <c r="AA5708" i="2" s="1"/>
  <c r="X5709" i="2"/>
  <c r="Y5709" i="2" s="1"/>
  <c r="AA5709" i="2" s="1" a="1"/>
  <c r="AA5709" i="2" s="1"/>
  <c r="X5710" i="2"/>
  <c r="Y5710" i="2" s="1"/>
  <c r="AA5710" i="2" s="1" a="1"/>
  <c r="AA5710" i="2" s="1"/>
  <c r="X5711" i="2"/>
  <c r="Y5711" i="2" s="1"/>
  <c r="AA5711" i="2" s="1" a="1"/>
  <c r="AA5711" i="2" s="1"/>
  <c r="X5712" i="2"/>
  <c r="Y5712" i="2" s="1"/>
  <c r="AA5712" i="2" s="1" a="1"/>
  <c r="AA5712" i="2" s="1"/>
  <c r="X5713" i="2"/>
  <c r="Y5713" i="2" s="1"/>
  <c r="AA5713" i="2" s="1" a="1"/>
  <c r="AA5713" i="2" s="1"/>
  <c r="X5714" i="2"/>
  <c r="Y5714" i="2" s="1"/>
  <c r="AA5714" i="2" s="1" a="1"/>
  <c r="AA5714" i="2" s="1"/>
  <c r="X5715" i="2"/>
  <c r="Y5715" i="2" s="1"/>
  <c r="AA5715" i="2" s="1" a="1"/>
  <c r="AA5715" i="2" s="1"/>
  <c r="X5716" i="2"/>
  <c r="Y5716" i="2" s="1"/>
  <c r="AA5716" i="2" s="1" a="1"/>
  <c r="AA5716" i="2" s="1"/>
  <c r="X5717" i="2"/>
  <c r="Y5717" i="2" s="1"/>
  <c r="AA5717" i="2" s="1" a="1"/>
  <c r="AA5717" i="2" s="1"/>
  <c r="X5718" i="2"/>
  <c r="Y5718" i="2" s="1"/>
  <c r="AA5718" i="2" s="1" a="1"/>
  <c r="AA5718" i="2" s="1"/>
  <c r="X5719" i="2"/>
  <c r="Y5719" i="2" s="1"/>
  <c r="AA5719" i="2" s="1" a="1"/>
  <c r="AA5719" i="2" s="1"/>
  <c r="X5720" i="2"/>
  <c r="Y5720" i="2" s="1"/>
  <c r="AA5720" i="2" s="1" a="1"/>
  <c r="AA5720" i="2" s="1"/>
  <c r="X5721" i="2"/>
  <c r="Y5721" i="2" s="1"/>
  <c r="AA5721" i="2" s="1" a="1"/>
  <c r="AA5721" i="2" s="1"/>
  <c r="X5722" i="2"/>
  <c r="Y5722" i="2" s="1"/>
  <c r="AA5722" i="2" s="1" a="1"/>
  <c r="AA5722" i="2" s="1"/>
  <c r="X5723" i="2"/>
  <c r="Y5723" i="2" s="1"/>
  <c r="AA5723" i="2" s="1" a="1"/>
  <c r="AA5723" i="2" s="1"/>
  <c r="X5724" i="2"/>
  <c r="Y5724" i="2" s="1"/>
  <c r="AA5724" i="2" s="1" a="1"/>
  <c r="AA5724" i="2" s="1"/>
  <c r="X5725" i="2"/>
  <c r="Y5725" i="2" s="1"/>
  <c r="AA5725" i="2" s="1" a="1"/>
  <c r="AA5725" i="2" s="1"/>
  <c r="X5726" i="2"/>
  <c r="Y5726" i="2" s="1"/>
  <c r="AA5726" i="2" s="1" a="1"/>
  <c r="AA5726" i="2" s="1"/>
  <c r="X5727" i="2"/>
  <c r="Y5727" i="2" s="1"/>
  <c r="AA5727" i="2" s="1" a="1"/>
  <c r="AA5727" i="2" s="1"/>
  <c r="X5728" i="2"/>
  <c r="Y5728" i="2" s="1"/>
  <c r="AA5728" i="2" s="1" a="1"/>
  <c r="AA5728" i="2" s="1"/>
  <c r="X5729" i="2"/>
  <c r="Y5729" i="2" s="1"/>
  <c r="AA5729" i="2" s="1" a="1"/>
  <c r="AA5729" i="2" s="1"/>
  <c r="X5730" i="2"/>
  <c r="Y5730" i="2" s="1"/>
  <c r="AA5730" i="2" s="1" a="1"/>
  <c r="AA5730" i="2" s="1"/>
  <c r="X5731" i="2"/>
  <c r="Y5731" i="2" s="1"/>
  <c r="AA5731" i="2" s="1" a="1"/>
  <c r="AA5731" i="2" s="1"/>
  <c r="X5732" i="2"/>
  <c r="Y5732" i="2" s="1"/>
  <c r="AA5732" i="2" s="1" a="1"/>
  <c r="AA5732" i="2" s="1"/>
  <c r="X5733" i="2"/>
  <c r="Y5733" i="2" s="1"/>
  <c r="AA5733" i="2" s="1" a="1"/>
  <c r="AA5733" i="2" s="1"/>
  <c r="X5734" i="2"/>
  <c r="Y5734" i="2" s="1"/>
  <c r="AA5734" i="2" s="1" a="1"/>
  <c r="AA5734" i="2" s="1"/>
  <c r="X5735" i="2"/>
  <c r="Y5735" i="2" s="1"/>
  <c r="AA5735" i="2" s="1" a="1"/>
  <c r="AA5735" i="2" s="1"/>
  <c r="X5736" i="2"/>
  <c r="Y5736" i="2" s="1"/>
  <c r="AA5736" i="2" s="1" a="1"/>
  <c r="AA5736" i="2" s="1"/>
  <c r="X5737" i="2"/>
  <c r="Y5737" i="2" s="1"/>
  <c r="AA5737" i="2" s="1" a="1"/>
  <c r="AA5737" i="2" s="1"/>
  <c r="X5738" i="2"/>
  <c r="Y5738" i="2" s="1"/>
  <c r="AA5738" i="2" s="1" a="1"/>
  <c r="AA5738" i="2" s="1"/>
  <c r="X5739" i="2"/>
  <c r="Y5739" i="2" s="1"/>
  <c r="AA5739" i="2" s="1" a="1"/>
  <c r="AA5739" i="2" s="1"/>
  <c r="X5740" i="2"/>
  <c r="Y5740" i="2" s="1"/>
  <c r="AA5740" i="2" s="1" a="1"/>
  <c r="AA5740" i="2" s="1"/>
  <c r="X5741" i="2"/>
  <c r="Y5741" i="2" s="1"/>
  <c r="AA5741" i="2" s="1" a="1"/>
  <c r="AA5741" i="2" s="1"/>
  <c r="X5742" i="2"/>
  <c r="Y5742" i="2" s="1"/>
  <c r="AA5742" i="2" s="1" a="1"/>
  <c r="AA5742" i="2" s="1"/>
  <c r="X5743" i="2"/>
  <c r="Y5743" i="2" s="1"/>
  <c r="AA5743" i="2" s="1" a="1"/>
  <c r="AA5743" i="2" s="1"/>
  <c r="X5744" i="2"/>
  <c r="Y5744" i="2" s="1"/>
  <c r="AA5744" i="2" s="1" a="1"/>
  <c r="AA5744" i="2" s="1"/>
  <c r="X5745" i="2"/>
  <c r="Y5745" i="2" s="1"/>
  <c r="AA5745" i="2" s="1" a="1"/>
  <c r="AA5745" i="2" s="1"/>
  <c r="X5746" i="2"/>
  <c r="Y5746" i="2" s="1"/>
  <c r="AA5746" i="2" s="1" a="1"/>
  <c r="AA5746" i="2" s="1"/>
  <c r="X5747" i="2"/>
  <c r="Y5747" i="2" s="1"/>
  <c r="AA5747" i="2" s="1" a="1"/>
  <c r="AA5747" i="2" s="1"/>
  <c r="X5748" i="2"/>
  <c r="Y5748" i="2" s="1"/>
  <c r="AA5748" i="2" s="1" a="1"/>
  <c r="AA5748" i="2" s="1"/>
  <c r="X5749" i="2"/>
  <c r="Y5749" i="2" s="1"/>
  <c r="AA5749" i="2" s="1" a="1"/>
  <c r="AA5749" i="2" s="1"/>
  <c r="X5750" i="2"/>
  <c r="Y5750" i="2" s="1"/>
  <c r="AA5750" i="2" s="1" a="1"/>
  <c r="AA5750" i="2" s="1"/>
  <c r="X5751" i="2"/>
  <c r="Y5751" i="2" s="1"/>
  <c r="AA5751" i="2" s="1" a="1"/>
  <c r="AA5751" i="2" s="1"/>
  <c r="X5752" i="2"/>
  <c r="Y5752" i="2" s="1"/>
  <c r="AA5752" i="2" s="1" a="1"/>
  <c r="AA5752" i="2" s="1"/>
  <c r="X5753" i="2"/>
  <c r="Y5753" i="2" s="1"/>
  <c r="AA5753" i="2" s="1" a="1"/>
  <c r="AA5753" i="2" s="1"/>
  <c r="X5754" i="2"/>
  <c r="Y5754" i="2" s="1"/>
  <c r="AA5754" i="2" s="1" a="1"/>
  <c r="AA5754" i="2" s="1"/>
  <c r="X5755" i="2"/>
  <c r="Y5755" i="2" s="1"/>
  <c r="AA5755" i="2" s="1" a="1"/>
  <c r="AA5755" i="2" s="1"/>
  <c r="X5756" i="2"/>
  <c r="Y5756" i="2" s="1"/>
  <c r="AA5756" i="2" s="1" a="1"/>
  <c r="AA5756" i="2" s="1"/>
  <c r="X5757" i="2"/>
  <c r="Y5757" i="2" s="1"/>
  <c r="AA5757" i="2" s="1" a="1"/>
  <c r="AA5757" i="2" s="1"/>
  <c r="X5758" i="2"/>
  <c r="Y5758" i="2" s="1"/>
  <c r="AA5758" i="2" s="1" a="1"/>
  <c r="AA5758" i="2" s="1"/>
  <c r="X5759" i="2"/>
  <c r="Y5759" i="2" s="1"/>
  <c r="AA5759" i="2" s="1" a="1"/>
  <c r="AA5759" i="2" s="1"/>
  <c r="X5760" i="2"/>
  <c r="Y5760" i="2" s="1"/>
  <c r="AA5760" i="2" s="1" a="1"/>
  <c r="AA5760" i="2" s="1"/>
  <c r="X5761" i="2"/>
  <c r="Y5761" i="2" s="1"/>
  <c r="AA5761" i="2" s="1" a="1"/>
  <c r="AA5761" i="2" s="1"/>
  <c r="X5762" i="2"/>
  <c r="Y5762" i="2" s="1"/>
  <c r="AA5762" i="2" s="1" a="1"/>
  <c r="AA5762" i="2" s="1"/>
  <c r="X5763" i="2"/>
  <c r="Y5763" i="2" s="1"/>
  <c r="AA5763" i="2" s="1" a="1"/>
  <c r="AA5763" i="2" s="1"/>
  <c r="X5764" i="2"/>
  <c r="Y5764" i="2" s="1"/>
  <c r="AA5764" i="2" s="1" a="1"/>
  <c r="AA5764" i="2" s="1"/>
  <c r="X5765" i="2"/>
  <c r="Y5765" i="2" s="1"/>
  <c r="AA5765" i="2" s="1" a="1"/>
  <c r="AA5765" i="2" s="1"/>
  <c r="X5766" i="2"/>
  <c r="Y5766" i="2" s="1"/>
  <c r="AA5766" i="2" s="1" a="1"/>
  <c r="AA5766" i="2" s="1"/>
  <c r="X5767" i="2"/>
  <c r="Y5767" i="2" s="1"/>
  <c r="AA5767" i="2" s="1" a="1"/>
  <c r="AA5767" i="2" s="1"/>
  <c r="X5768" i="2"/>
  <c r="Y5768" i="2" s="1"/>
  <c r="AA5768" i="2" s="1" a="1"/>
  <c r="AA5768" i="2" s="1"/>
  <c r="X5769" i="2"/>
  <c r="Y5769" i="2" s="1"/>
  <c r="AA5769" i="2" s="1" a="1"/>
  <c r="AA5769" i="2" s="1"/>
  <c r="X5770" i="2"/>
  <c r="Y5770" i="2" s="1"/>
  <c r="AA5770" i="2" s="1" a="1"/>
  <c r="AA5770" i="2" s="1"/>
  <c r="X5771" i="2"/>
  <c r="Y5771" i="2" s="1"/>
  <c r="AA5771" i="2" s="1" a="1"/>
  <c r="AA5771" i="2" s="1"/>
  <c r="X5772" i="2"/>
  <c r="Y5772" i="2" s="1"/>
  <c r="AA5772" i="2" s="1" a="1"/>
  <c r="AA5772" i="2" s="1"/>
  <c r="X5773" i="2"/>
  <c r="Y5773" i="2" s="1"/>
  <c r="AA5773" i="2" s="1" a="1"/>
  <c r="AA5773" i="2" s="1"/>
  <c r="X5774" i="2"/>
  <c r="Y5774" i="2" s="1"/>
  <c r="AA5774" i="2" s="1" a="1"/>
  <c r="AA5774" i="2" s="1"/>
  <c r="X5775" i="2"/>
  <c r="Y5775" i="2" s="1"/>
  <c r="AA5775" i="2" s="1" a="1"/>
  <c r="AA5775" i="2" s="1"/>
  <c r="X5776" i="2"/>
  <c r="Y5776" i="2" s="1"/>
  <c r="AA5776" i="2" s="1" a="1"/>
  <c r="AA5776" i="2" s="1"/>
  <c r="X5777" i="2"/>
  <c r="Y5777" i="2" s="1"/>
  <c r="AA5777" i="2" s="1" a="1"/>
  <c r="AA5777" i="2" s="1"/>
  <c r="X5778" i="2"/>
  <c r="Y5778" i="2" s="1"/>
  <c r="AA5778" i="2" s="1" a="1"/>
  <c r="AA5778" i="2" s="1"/>
  <c r="X5779" i="2"/>
  <c r="Y5779" i="2" s="1"/>
  <c r="AA5779" i="2" s="1" a="1"/>
  <c r="AA5779" i="2" s="1"/>
  <c r="X5780" i="2"/>
  <c r="Y5780" i="2" s="1"/>
  <c r="AA5780" i="2" s="1" a="1"/>
  <c r="AA5780" i="2" s="1"/>
  <c r="X5781" i="2"/>
  <c r="Y5781" i="2" s="1"/>
  <c r="AA5781" i="2" s="1" a="1"/>
  <c r="AA5781" i="2" s="1"/>
  <c r="X5782" i="2"/>
  <c r="Y5782" i="2" s="1"/>
  <c r="AA5782" i="2" s="1" a="1"/>
  <c r="AA5782" i="2" s="1"/>
  <c r="X5783" i="2"/>
  <c r="Y5783" i="2" s="1"/>
  <c r="AA5783" i="2" s="1" a="1"/>
  <c r="AA5783" i="2" s="1"/>
  <c r="X5784" i="2"/>
  <c r="Y5784" i="2" s="1"/>
  <c r="AA5784" i="2" s="1" a="1"/>
  <c r="AA5784" i="2" s="1"/>
  <c r="X5785" i="2"/>
  <c r="Y5785" i="2" s="1"/>
  <c r="AA5785" i="2" s="1" a="1"/>
  <c r="AA5785" i="2" s="1"/>
  <c r="X5786" i="2"/>
  <c r="Y5786" i="2" s="1"/>
  <c r="AA5786" i="2" s="1" a="1"/>
  <c r="AA5786" i="2" s="1"/>
  <c r="X5787" i="2"/>
  <c r="Y5787" i="2" s="1"/>
  <c r="AA5787" i="2" s="1" a="1"/>
  <c r="AA5787" i="2" s="1"/>
  <c r="X5788" i="2"/>
  <c r="Y5788" i="2" s="1"/>
  <c r="AA5788" i="2" s="1" a="1"/>
  <c r="AA5788" i="2" s="1"/>
  <c r="X5789" i="2"/>
  <c r="Y5789" i="2" s="1"/>
  <c r="AA5789" i="2" s="1" a="1"/>
  <c r="AA5789" i="2" s="1"/>
  <c r="X5790" i="2"/>
  <c r="Y5790" i="2" s="1"/>
  <c r="AA5790" i="2" s="1" a="1"/>
  <c r="AA5790" i="2" s="1"/>
  <c r="X5791" i="2"/>
  <c r="Y5791" i="2" s="1"/>
  <c r="AA5791" i="2" s="1" a="1"/>
  <c r="AA5791" i="2" s="1"/>
  <c r="X5792" i="2"/>
  <c r="Y5792" i="2" s="1"/>
  <c r="AA5792" i="2" s="1" a="1"/>
  <c r="AA5792" i="2" s="1"/>
  <c r="X5793" i="2"/>
  <c r="Y5793" i="2" s="1"/>
  <c r="AA5793" i="2" s="1" a="1"/>
  <c r="AA5793" i="2" s="1"/>
  <c r="X5794" i="2"/>
  <c r="Y5794" i="2" s="1"/>
  <c r="AA5794" i="2" s="1" a="1"/>
  <c r="AA5794" i="2" s="1"/>
  <c r="X5795" i="2"/>
  <c r="Y5795" i="2" s="1"/>
  <c r="AA5795" i="2" s="1" a="1"/>
  <c r="AA5795" i="2" s="1"/>
  <c r="X5796" i="2"/>
  <c r="Y5796" i="2" s="1"/>
  <c r="AA5796" i="2" s="1" a="1"/>
  <c r="AA5796" i="2" s="1"/>
  <c r="X5797" i="2"/>
  <c r="Y5797" i="2" s="1"/>
  <c r="AA5797" i="2" s="1" a="1"/>
  <c r="AA5797" i="2" s="1"/>
  <c r="X5798" i="2"/>
  <c r="Y5798" i="2" s="1"/>
  <c r="AA5798" i="2" s="1" a="1"/>
  <c r="AA5798" i="2" s="1"/>
  <c r="X5799" i="2"/>
  <c r="Y5799" i="2" s="1"/>
  <c r="AA5799" i="2" s="1" a="1"/>
  <c r="AA5799" i="2" s="1"/>
  <c r="X5800" i="2"/>
  <c r="Y5800" i="2" s="1"/>
  <c r="AA5800" i="2" s="1" a="1"/>
  <c r="AA5800" i="2" s="1"/>
  <c r="X5801" i="2"/>
  <c r="Y5801" i="2" s="1"/>
  <c r="AA5801" i="2" s="1" a="1"/>
  <c r="AA5801" i="2" s="1"/>
  <c r="X5802" i="2"/>
  <c r="Y5802" i="2" s="1"/>
  <c r="AA5802" i="2" s="1" a="1"/>
  <c r="AA5802" i="2" s="1"/>
  <c r="X5803" i="2"/>
  <c r="Y5803" i="2" s="1"/>
  <c r="AA5803" i="2" s="1" a="1"/>
  <c r="AA5803" i="2" s="1"/>
  <c r="X5804" i="2"/>
  <c r="Y5804" i="2" s="1"/>
  <c r="AA5804" i="2" s="1" a="1"/>
  <c r="AA5804" i="2" s="1"/>
  <c r="X5805" i="2"/>
  <c r="Y5805" i="2" s="1"/>
  <c r="AA5805" i="2" s="1" a="1"/>
  <c r="AA5805" i="2" s="1"/>
  <c r="X5806" i="2"/>
  <c r="Y5806" i="2" s="1"/>
  <c r="AA5806" i="2" s="1" a="1"/>
  <c r="AA5806" i="2" s="1"/>
  <c r="X5807" i="2"/>
  <c r="Y5807" i="2" s="1"/>
  <c r="AA5807" i="2" s="1" a="1"/>
  <c r="AA5807" i="2" s="1"/>
  <c r="X5808" i="2"/>
  <c r="Y5808" i="2" s="1"/>
  <c r="AA5808" i="2" s="1" a="1"/>
  <c r="AA5808" i="2" s="1"/>
  <c r="X5809" i="2"/>
  <c r="Y5809" i="2" s="1"/>
  <c r="AA5809" i="2" s="1" a="1"/>
  <c r="AA5809" i="2" s="1"/>
  <c r="X5810" i="2"/>
  <c r="Y5810" i="2" s="1"/>
  <c r="AA5810" i="2" s="1" a="1"/>
  <c r="AA5810" i="2" s="1"/>
  <c r="X5811" i="2"/>
  <c r="Y5811" i="2" s="1"/>
  <c r="AA5811" i="2" s="1" a="1"/>
  <c r="AA5811" i="2" s="1"/>
  <c r="X5812" i="2"/>
  <c r="Y5812" i="2" s="1"/>
  <c r="AA5812" i="2" s="1" a="1"/>
  <c r="AA5812" i="2" s="1"/>
  <c r="X5813" i="2"/>
  <c r="Y5813" i="2" s="1"/>
  <c r="AA5813" i="2" s="1" a="1"/>
  <c r="AA5813" i="2" s="1"/>
  <c r="X5814" i="2"/>
  <c r="Y5814" i="2" s="1"/>
  <c r="AA5814" i="2" s="1" a="1"/>
  <c r="AA5814" i="2" s="1"/>
  <c r="X5815" i="2"/>
  <c r="Y5815" i="2" s="1"/>
  <c r="AA5815" i="2" s="1" a="1"/>
  <c r="AA5815" i="2" s="1"/>
  <c r="X5816" i="2"/>
  <c r="Y5816" i="2" s="1"/>
  <c r="AA5816" i="2" s="1" a="1"/>
  <c r="AA5816" i="2" s="1"/>
  <c r="X5817" i="2"/>
  <c r="Y5817" i="2" s="1"/>
  <c r="AA5817" i="2" s="1" a="1"/>
  <c r="AA5817" i="2" s="1"/>
  <c r="X5818" i="2"/>
  <c r="Y5818" i="2" s="1"/>
  <c r="AA5818" i="2" s="1" a="1"/>
  <c r="AA5818" i="2" s="1"/>
  <c r="X5819" i="2"/>
  <c r="Y5819" i="2" s="1"/>
  <c r="AA5819" i="2" s="1" a="1"/>
  <c r="AA5819" i="2" s="1"/>
  <c r="X5820" i="2"/>
  <c r="Y5820" i="2" s="1"/>
  <c r="AA5820" i="2" s="1" a="1"/>
  <c r="AA5820" i="2" s="1"/>
  <c r="X5821" i="2"/>
  <c r="Y5821" i="2" s="1"/>
  <c r="AA5821" i="2" s="1" a="1"/>
  <c r="AA5821" i="2" s="1"/>
  <c r="X5822" i="2"/>
  <c r="Y5822" i="2" s="1"/>
  <c r="AA5822" i="2" s="1" a="1"/>
  <c r="AA5822" i="2" s="1"/>
  <c r="X5823" i="2"/>
  <c r="Y5823" i="2" s="1"/>
  <c r="AA5823" i="2" s="1" a="1"/>
  <c r="AA5823" i="2" s="1"/>
  <c r="X5824" i="2"/>
  <c r="Y5824" i="2" s="1"/>
  <c r="AA5824" i="2" s="1" a="1"/>
  <c r="AA5824" i="2" s="1"/>
  <c r="X5825" i="2"/>
  <c r="Y5825" i="2" s="1"/>
  <c r="AA5825" i="2" s="1" a="1"/>
  <c r="AA5825" i="2" s="1"/>
  <c r="X5826" i="2"/>
  <c r="Y5826" i="2" s="1"/>
  <c r="AA5826" i="2" s="1" a="1"/>
  <c r="AA5826" i="2" s="1"/>
  <c r="X5827" i="2"/>
  <c r="Y5827" i="2" s="1"/>
  <c r="AA5827" i="2" s="1" a="1"/>
  <c r="AA5827" i="2" s="1"/>
  <c r="X5828" i="2"/>
  <c r="Y5828" i="2" s="1"/>
  <c r="AA5828" i="2" s="1" a="1"/>
  <c r="AA5828" i="2" s="1"/>
  <c r="X5829" i="2"/>
  <c r="Y5829" i="2" s="1"/>
  <c r="AA5829" i="2" s="1" a="1"/>
  <c r="AA5829" i="2" s="1"/>
  <c r="X5830" i="2"/>
  <c r="Y5830" i="2" s="1"/>
  <c r="AA5830" i="2" s="1" a="1"/>
  <c r="AA5830" i="2" s="1"/>
  <c r="X5831" i="2"/>
  <c r="Y5831" i="2" s="1"/>
  <c r="AA5831" i="2" s="1" a="1"/>
  <c r="AA5831" i="2" s="1"/>
  <c r="X5832" i="2"/>
  <c r="Y5832" i="2" s="1"/>
  <c r="AA5832" i="2" s="1" a="1"/>
  <c r="AA5832" i="2" s="1"/>
  <c r="X5833" i="2"/>
  <c r="Y5833" i="2" s="1"/>
  <c r="AA5833" i="2" s="1" a="1"/>
  <c r="AA5833" i="2" s="1"/>
  <c r="X5834" i="2"/>
  <c r="Y5834" i="2" s="1"/>
  <c r="AA5834" i="2" s="1" a="1"/>
  <c r="AA5834" i="2" s="1"/>
  <c r="X5835" i="2"/>
  <c r="Y5835" i="2" s="1"/>
  <c r="AA5835" i="2" s="1" a="1"/>
  <c r="AA5835" i="2" s="1"/>
  <c r="X5836" i="2"/>
  <c r="Y5836" i="2" s="1"/>
  <c r="AA5836" i="2" s="1" a="1"/>
  <c r="AA5836" i="2" s="1"/>
  <c r="X5837" i="2"/>
  <c r="Y5837" i="2" s="1"/>
  <c r="AA5837" i="2" s="1" a="1"/>
  <c r="AA5837" i="2" s="1"/>
  <c r="X5838" i="2"/>
  <c r="Y5838" i="2" s="1"/>
  <c r="AA5838" i="2" s="1" a="1"/>
  <c r="AA5838" i="2" s="1"/>
  <c r="X5839" i="2"/>
  <c r="Y5839" i="2" s="1"/>
  <c r="AA5839" i="2" s="1" a="1"/>
  <c r="AA5839" i="2" s="1"/>
  <c r="X5840" i="2"/>
  <c r="Y5840" i="2" s="1"/>
  <c r="AA5840" i="2" s="1" a="1"/>
  <c r="AA5840" i="2" s="1"/>
  <c r="X5841" i="2"/>
  <c r="Y5841" i="2" s="1"/>
  <c r="AA5841" i="2" s="1" a="1"/>
  <c r="AA5841" i="2" s="1"/>
  <c r="X5842" i="2"/>
  <c r="Y5842" i="2" s="1"/>
  <c r="AA5842" i="2" s="1" a="1"/>
  <c r="AA5842" i="2" s="1"/>
  <c r="X5843" i="2"/>
  <c r="Y5843" i="2" s="1"/>
  <c r="AA5843" i="2" s="1" a="1"/>
  <c r="AA5843" i="2" s="1"/>
  <c r="X5844" i="2"/>
  <c r="Y5844" i="2" s="1"/>
  <c r="AA5844" i="2" s="1" a="1"/>
  <c r="AA5844" i="2" s="1"/>
  <c r="X5845" i="2"/>
  <c r="Y5845" i="2" s="1"/>
  <c r="AA5845" i="2" s="1" a="1"/>
  <c r="AA5845" i="2" s="1"/>
  <c r="X5846" i="2"/>
  <c r="Y5846" i="2" s="1"/>
  <c r="AA5846" i="2" s="1" a="1"/>
  <c r="AA5846" i="2" s="1"/>
  <c r="X5847" i="2"/>
  <c r="Y5847" i="2" s="1"/>
  <c r="AA5847" i="2" s="1" a="1"/>
  <c r="AA5847" i="2" s="1"/>
  <c r="X5848" i="2"/>
  <c r="Y5848" i="2" s="1"/>
  <c r="AA5848" i="2" s="1" a="1"/>
  <c r="AA5848" i="2" s="1"/>
  <c r="X5849" i="2"/>
  <c r="Y5849" i="2" s="1"/>
  <c r="AA5849" i="2" s="1" a="1"/>
  <c r="AA5849" i="2" s="1"/>
  <c r="X5850" i="2"/>
  <c r="Y5850" i="2" s="1"/>
  <c r="AA5850" i="2" s="1" a="1"/>
  <c r="AA5850" i="2" s="1"/>
  <c r="X5851" i="2"/>
  <c r="Y5851" i="2" s="1"/>
  <c r="AA5851" i="2" s="1" a="1"/>
  <c r="AA5851" i="2" s="1"/>
  <c r="X5852" i="2"/>
  <c r="Y5852" i="2" s="1"/>
  <c r="AA5852" i="2" s="1" a="1"/>
  <c r="AA5852" i="2" s="1"/>
  <c r="X5853" i="2"/>
  <c r="Y5853" i="2" s="1"/>
  <c r="AA5853" i="2" s="1" a="1"/>
  <c r="AA5853" i="2" s="1"/>
  <c r="X5854" i="2"/>
  <c r="Y5854" i="2" s="1"/>
  <c r="AA5854" i="2" s="1" a="1"/>
  <c r="AA5854" i="2" s="1"/>
  <c r="X5855" i="2"/>
  <c r="Y5855" i="2" s="1"/>
  <c r="AA5855" i="2" s="1" a="1"/>
  <c r="AA5855" i="2" s="1"/>
  <c r="X5856" i="2"/>
  <c r="Y5856" i="2" s="1"/>
  <c r="AA5856" i="2" s="1" a="1"/>
  <c r="AA5856" i="2" s="1"/>
  <c r="X5857" i="2"/>
  <c r="Y5857" i="2" s="1"/>
  <c r="AA5857" i="2" s="1" a="1"/>
  <c r="AA5857" i="2" s="1"/>
  <c r="X5858" i="2"/>
  <c r="Y5858" i="2" s="1"/>
  <c r="AA5858" i="2" s="1" a="1"/>
  <c r="AA5858" i="2" s="1"/>
  <c r="X5859" i="2"/>
  <c r="Y5859" i="2" s="1"/>
  <c r="AA5859" i="2" s="1" a="1"/>
  <c r="AA5859" i="2" s="1"/>
  <c r="X5860" i="2"/>
  <c r="Y5860" i="2" s="1"/>
  <c r="AA5860" i="2" s="1" a="1"/>
  <c r="AA5860" i="2" s="1"/>
  <c r="X5861" i="2"/>
  <c r="Y5861" i="2" s="1"/>
  <c r="AA5861" i="2" s="1" a="1"/>
  <c r="AA5861" i="2" s="1"/>
  <c r="X5862" i="2"/>
  <c r="Y5862" i="2" s="1"/>
  <c r="AA5862" i="2" s="1" a="1"/>
  <c r="AA5862" i="2" s="1"/>
  <c r="X5863" i="2"/>
  <c r="Y5863" i="2" s="1"/>
  <c r="AA5863" i="2" s="1" a="1"/>
  <c r="AA5863" i="2" s="1"/>
  <c r="X5864" i="2"/>
  <c r="Y5864" i="2" s="1"/>
  <c r="AA5864" i="2" s="1" a="1"/>
  <c r="AA5864" i="2" s="1"/>
  <c r="X5865" i="2"/>
  <c r="Y5865" i="2" s="1"/>
  <c r="AA5865" i="2" s="1" a="1"/>
  <c r="AA5865" i="2" s="1"/>
  <c r="X5866" i="2"/>
  <c r="Y5866" i="2" s="1"/>
  <c r="AA5866" i="2" s="1" a="1"/>
  <c r="AA5866" i="2" s="1"/>
  <c r="X5867" i="2"/>
  <c r="Y5867" i="2" s="1"/>
  <c r="AA5867" i="2" s="1" a="1"/>
  <c r="AA5867" i="2" s="1"/>
  <c r="X5868" i="2"/>
  <c r="Y5868" i="2" s="1"/>
  <c r="AA5868" i="2" s="1" a="1"/>
  <c r="AA5868" i="2" s="1"/>
  <c r="X5869" i="2"/>
  <c r="Y5869" i="2" s="1"/>
  <c r="AA5869" i="2" s="1" a="1"/>
  <c r="AA5869" i="2" s="1"/>
  <c r="X5870" i="2"/>
  <c r="Y5870" i="2" s="1"/>
  <c r="AA5870" i="2" s="1" a="1"/>
  <c r="AA5870" i="2" s="1"/>
  <c r="X5871" i="2"/>
  <c r="Y5871" i="2" s="1"/>
  <c r="AA5871" i="2" s="1" a="1"/>
  <c r="AA5871" i="2" s="1"/>
  <c r="X5872" i="2"/>
  <c r="Y5872" i="2" s="1"/>
  <c r="AA5872" i="2" s="1" a="1"/>
  <c r="AA5872" i="2" s="1"/>
  <c r="X5873" i="2"/>
  <c r="Y5873" i="2" s="1"/>
  <c r="AA5873" i="2" s="1" a="1"/>
  <c r="AA5873" i="2" s="1"/>
  <c r="X5874" i="2"/>
  <c r="Y5874" i="2" s="1"/>
  <c r="AA5874" i="2" s="1" a="1"/>
  <c r="AA5874" i="2" s="1"/>
  <c r="X5875" i="2"/>
  <c r="Y5875" i="2" s="1"/>
  <c r="AA5875" i="2" s="1" a="1"/>
  <c r="AA5875" i="2" s="1"/>
  <c r="X5876" i="2"/>
  <c r="Y5876" i="2" s="1"/>
  <c r="AA5876" i="2" s="1" a="1"/>
  <c r="AA5876" i="2" s="1"/>
  <c r="X5877" i="2"/>
  <c r="Y5877" i="2" s="1"/>
  <c r="AA5877" i="2" s="1" a="1"/>
  <c r="AA5877" i="2" s="1"/>
  <c r="X5878" i="2"/>
  <c r="Y5878" i="2" s="1"/>
  <c r="AA5878" i="2" s="1" a="1"/>
  <c r="AA5878" i="2" s="1"/>
  <c r="X5879" i="2"/>
  <c r="Y5879" i="2" s="1"/>
  <c r="AA5879" i="2" s="1" a="1"/>
  <c r="AA5879" i="2" s="1"/>
  <c r="X5880" i="2"/>
  <c r="Y5880" i="2" s="1"/>
  <c r="AA5880" i="2" s="1" a="1"/>
  <c r="AA5880" i="2" s="1"/>
  <c r="X5881" i="2"/>
  <c r="Y5881" i="2" s="1"/>
  <c r="AA5881" i="2" s="1" a="1"/>
  <c r="AA5881" i="2" s="1"/>
  <c r="X5882" i="2"/>
  <c r="Y5882" i="2" s="1"/>
  <c r="AA5882" i="2" s="1" a="1"/>
  <c r="AA5882" i="2" s="1"/>
  <c r="X5883" i="2"/>
  <c r="Y5883" i="2" s="1"/>
  <c r="AA5883" i="2" s="1" a="1"/>
  <c r="AA5883" i="2" s="1"/>
  <c r="X5884" i="2"/>
  <c r="Y5884" i="2" s="1"/>
  <c r="AA5884" i="2" s="1" a="1"/>
  <c r="AA5884" i="2" s="1"/>
  <c r="X5885" i="2"/>
  <c r="Y5885" i="2" s="1"/>
  <c r="AA5885" i="2" s="1" a="1"/>
  <c r="AA5885" i="2" s="1"/>
  <c r="X5886" i="2"/>
  <c r="Y5886" i="2" s="1"/>
  <c r="AA5886" i="2" s="1" a="1"/>
  <c r="AA5886" i="2" s="1"/>
  <c r="X5887" i="2"/>
  <c r="Y5887" i="2" s="1"/>
  <c r="AA5887" i="2" s="1" a="1"/>
  <c r="AA5887" i="2" s="1"/>
  <c r="X5888" i="2"/>
  <c r="Y5888" i="2" s="1"/>
  <c r="AA5888" i="2" s="1" a="1"/>
  <c r="AA5888" i="2" s="1"/>
  <c r="X5889" i="2"/>
  <c r="Y5889" i="2" s="1"/>
  <c r="AA5889" i="2" s="1" a="1"/>
  <c r="AA5889" i="2" s="1"/>
  <c r="X5890" i="2"/>
  <c r="Y5890" i="2" s="1"/>
  <c r="AA5890" i="2" s="1" a="1"/>
  <c r="AA5890" i="2" s="1"/>
  <c r="X5891" i="2"/>
  <c r="Y5891" i="2" s="1"/>
  <c r="AA5891" i="2" s="1" a="1"/>
  <c r="AA5891" i="2" s="1"/>
  <c r="X5892" i="2"/>
  <c r="Y5892" i="2" s="1"/>
  <c r="AA5892" i="2" s="1" a="1"/>
  <c r="AA5892" i="2" s="1"/>
  <c r="X5893" i="2"/>
  <c r="Y5893" i="2" s="1"/>
  <c r="AA5893" i="2" s="1" a="1"/>
  <c r="AA5893" i="2" s="1"/>
  <c r="X5894" i="2"/>
  <c r="Y5894" i="2" s="1"/>
  <c r="AA5894" i="2" s="1" a="1"/>
  <c r="AA5894" i="2" s="1"/>
  <c r="X5895" i="2"/>
  <c r="Y5895" i="2" s="1"/>
  <c r="AA5895" i="2" s="1" a="1"/>
  <c r="AA5895" i="2" s="1"/>
  <c r="X5896" i="2"/>
  <c r="Y5896" i="2" s="1"/>
  <c r="AA5896" i="2" s="1" a="1"/>
  <c r="AA5896" i="2" s="1"/>
  <c r="X5897" i="2"/>
  <c r="Y5897" i="2" s="1"/>
  <c r="AA5897" i="2" s="1" a="1"/>
  <c r="AA5897" i="2" s="1"/>
  <c r="X5898" i="2"/>
  <c r="Y5898" i="2" s="1"/>
  <c r="AA5898" i="2" s="1" a="1"/>
  <c r="AA5898" i="2" s="1"/>
  <c r="X5899" i="2"/>
  <c r="Y5899" i="2" s="1"/>
  <c r="AA5899" i="2" s="1" a="1"/>
  <c r="AA5899" i="2" s="1"/>
  <c r="X5900" i="2"/>
  <c r="Y5900" i="2" s="1"/>
  <c r="AA5900" i="2" s="1" a="1"/>
  <c r="AA5900" i="2" s="1"/>
  <c r="X5901" i="2"/>
  <c r="Y5901" i="2" s="1"/>
  <c r="AA5901" i="2" s="1" a="1"/>
  <c r="AA5901" i="2" s="1"/>
  <c r="X5902" i="2"/>
  <c r="Y5902" i="2" s="1"/>
  <c r="AA5902" i="2" s="1" a="1"/>
  <c r="AA5902" i="2" s="1"/>
  <c r="X5903" i="2"/>
  <c r="Y5903" i="2" s="1"/>
  <c r="AA5903" i="2" s="1" a="1"/>
  <c r="AA5903" i="2" s="1"/>
  <c r="X5904" i="2"/>
  <c r="Y5904" i="2" s="1"/>
  <c r="AA5904" i="2" s="1" a="1"/>
  <c r="AA5904" i="2" s="1"/>
  <c r="X5905" i="2"/>
  <c r="Y5905" i="2" s="1"/>
  <c r="AA5905" i="2" s="1" a="1"/>
  <c r="AA5905" i="2" s="1"/>
  <c r="X5906" i="2"/>
  <c r="Y5906" i="2" s="1"/>
  <c r="AA5906" i="2" s="1" a="1"/>
  <c r="AA5906" i="2" s="1"/>
  <c r="X5907" i="2"/>
  <c r="Y5907" i="2" s="1"/>
  <c r="AA5907" i="2" s="1" a="1"/>
  <c r="AA5907" i="2" s="1"/>
  <c r="X5908" i="2"/>
  <c r="Y5908" i="2" s="1"/>
  <c r="AA5908" i="2" s="1" a="1"/>
  <c r="AA5908" i="2" s="1"/>
  <c r="X5909" i="2"/>
  <c r="Y5909" i="2" s="1"/>
  <c r="AA5909" i="2" s="1" a="1"/>
  <c r="AA5909" i="2" s="1"/>
  <c r="X5910" i="2"/>
  <c r="Y5910" i="2" s="1"/>
  <c r="AA5910" i="2" s="1" a="1"/>
  <c r="AA5910" i="2" s="1"/>
  <c r="X5911" i="2"/>
  <c r="Y5911" i="2" s="1"/>
  <c r="AA5911" i="2" s="1" a="1"/>
  <c r="AA5911" i="2" s="1"/>
  <c r="X5912" i="2"/>
  <c r="Y5912" i="2" s="1"/>
  <c r="AA5912" i="2" s="1" a="1"/>
  <c r="AA5912" i="2" s="1"/>
  <c r="X5913" i="2"/>
  <c r="Y5913" i="2" s="1"/>
  <c r="AA5913" i="2" s="1" a="1"/>
  <c r="AA5913" i="2" s="1"/>
  <c r="X5914" i="2"/>
  <c r="Y5914" i="2" s="1"/>
  <c r="AA5914" i="2" s="1" a="1"/>
  <c r="AA5914" i="2" s="1"/>
  <c r="X5915" i="2"/>
  <c r="Y5915" i="2" s="1"/>
  <c r="AA5915" i="2" s="1" a="1"/>
  <c r="AA5915" i="2" s="1"/>
  <c r="X5916" i="2"/>
  <c r="Y5916" i="2" s="1"/>
  <c r="AA5916" i="2" s="1" a="1"/>
  <c r="AA5916" i="2" s="1"/>
  <c r="X5917" i="2"/>
  <c r="Y5917" i="2" s="1"/>
  <c r="AA5917" i="2" s="1" a="1"/>
  <c r="AA5917" i="2" s="1"/>
  <c r="X5918" i="2"/>
  <c r="Y5918" i="2" s="1"/>
  <c r="AA5918" i="2" s="1" a="1"/>
  <c r="AA5918" i="2" s="1"/>
  <c r="X5919" i="2"/>
  <c r="Y5919" i="2" s="1"/>
  <c r="AA5919" i="2" s="1" a="1"/>
  <c r="AA5919" i="2" s="1"/>
  <c r="X5920" i="2"/>
  <c r="Y5920" i="2" s="1"/>
  <c r="AA5920" i="2" s="1" a="1"/>
  <c r="AA5920" i="2" s="1"/>
  <c r="X5921" i="2"/>
  <c r="Y5921" i="2" s="1"/>
  <c r="AA5921" i="2" s="1" a="1"/>
  <c r="AA5921" i="2" s="1"/>
  <c r="X5922" i="2"/>
  <c r="Y5922" i="2" s="1"/>
  <c r="AA5922" i="2" s="1" a="1"/>
  <c r="AA5922" i="2" s="1"/>
  <c r="X5923" i="2"/>
  <c r="Y5923" i="2" s="1"/>
  <c r="AA5923" i="2" s="1" a="1"/>
  <c r="AA5923" i="2" s="1"/>
  <c r="X5924" i="2"/>
  <c r="Y5924" i="2" s="1"/>
  <c r="AA5924" i="2" s="1" a="1"/>
  <c r="AA5924" i="2" s="1"/>
  <c r="X5925" i="2"/>
  <c r="Y5925" i="2" s="1"/>
  <c r="AA5925" i="2" s="1" a="1"/>
  <c r="AA5925" i="2" s="1"/>
  <c r="X5926" i="2"/>
  <c r="Y5926" i="2" s="1"/>
  <c r="AA5926" i="2" s="1" a="1"/>
  <c r="AA5926" i="2" s="1"/>
  <c r="X5927" i="2"/>
  <c r="Y5927" i="2" s="1"/>
  <c r="AA5927" i="2" s="1" a="1"/>
  <c r="AA5927" i="2" s="1"/>
  <c r="X5928" i="2"/>
  <c r="Y5928" i="2" s="1"/>
  <c r="AA5928" i="2" s="1" a="1"/>
  <c r="AA5928" i="2" s="1"/>
  <c r="X5929" i="2"/>
  <c r="Y5929" i="2" s="1"/>
  <c r="AA5929" i="2" s="1" a="1"/>
  <c r="AA5929" i="2" s="1"/>
  <c r="X5930" i="2"/>
  <c r="Y5930" i="2" s="1"/>
  <c r="AA5930" i="2" s="1" a="1"/>
  <c r="AA5930" i="2" s="1"/>
  <c r="X5931" i="2"/>
  <c r="Y5931" i="2" s="1"/>
  <c r="AA5931" i="2" s="1" a="1"/>
  <c r="AA5931" i="2" s="1"/>
  <c r="X5932" i="2"/>
  <c r="Y5932" i="2" s="1"/>
  <c r="AA5932" i="2" s="1" a="1"/>
  <c r="AA5932" i="2" s="1"/>
  <c r="X5933" i="2"/>
  <c r="Y5933" i="2" s="1"/>
  <c r="AA5933" i="2" s="1" a="1"/>
  <c r="AA5933" i="2" s="1"/>
  <c r="X5934" i="2"/>
  <c r="Y5934" i="2" s="1"/>
  <c r="AA5934" i="2" s="1" a="1"/>
  <c r="AA5934" i="2" s="1"/>
  <c r="X5935" i="2"/>
  <c r="Y5935" i="2" s="1"/>
  <c r="AA5935" i="2" s="1" a="1"/>
  <c r="AA5935" i="2" s="1"/>
  <c r="X5936" i="2"/>
  <c r="Y5936" i="2" s="1"/>
  <c r="AA5936" i="2" s="1" a="1"/>
  <c r="AA5936" i="2" s="1"/>
  <c r="X5937" i="2"/>
  <c r="Y5937" i="2" s="1"/>
  <c r="AA5937" i="2" s="1" a="1"/>
  <c r="AA5937" i="2" s="1"/>
  <c r="X5938" i="2"/>
  <c r="Y5938" i="2" s="1"/>
  <c r="AA5938" i="2" s="1" a="1"/>
  <c r="AA5938" i="2" s="1"/>
  <c r="X5939" i="2"/>
  <c r="Y5939" i="2" s="1"/>
  <c r="AA5939" i="2" s="1" a="1"/>
  <c r="AA5939" i="2" s="1"/>
  <c r="X5940" i="2"/>
  <c r="Y5940" i="2" s="1"/>
  <c r="AA5940" i="2" s="1" a="1"/>
  <c r="AA5940" i="2" s="1"/>
  <c r="X5941" i="2"/>
  <c r="Y5941" i="2" s="1"/>
  <c r="AA5941" i="2" s="1" a="1"/>
  <c r="AA5941" i="2" s="1"/>
  <c r="X5942" i="2"/>
  <c r="Y5942" i="2" s="1"/>
  <c r="AA5942" i="2" s="1" a="1"/>
  <c r="AA5942" i="2" s="1"/>
  <c r="X5943" i="2"/>
  <c r="Y5943" i="2" s="1"/>
  <c r="AA5943" i="2" s="1" a="1"/>
  <c r="AA5943" i="2" s="1"/>
  <c r="X5944" i="2"/>
  <c r="Y5944" i="2" s="1"/>
  <c r="AA5944" i="2" s="1" a="1"/>
  <c r="AA5944" i="2" s="1"/>
  <c r="X5945" i="2"/>
  <c r="Y5945" i="2" s="1"/>
  <c r="AA5945" i="2" s="1" a="1"/>
  <c r="AA5945" i="2" s="1"/>
  <c r="X5946" i="2"/>
  <c r="Y5946" i="2" s="1"/>
  <c r="AA5946" i="2" s="1" a="1"/>
  <c r="AA5946" i="2" s="1"/>
  <c r="X5947" i="2"/>
  <c r="Y5947" i="2" s="1"/>
  <c r="AA5947" i="2" s="1" a="1"/>
  <c r="AA5947" i="2" s="1"/>
  <c r="X5948" i="2"/>
  <c r="Y5948" i="2" s="1"/>
  <c r="AA5948" i="2" s="1" a="1"/>
  <c r="AA5948" i="2" s="1"/>
  <c r="X5949" i="2"/>
  <c r="Y5949" i="2" s="1"/>
  <c r="AA5949" i="2" s="1" a="1"/>
  <c r="AA5949" i="2" s="1"/>
  <c r="X5950" i="2"/>
  <c r="Y5950" i="2" s="1"/>
  <c r="AA5950" i="2" s="1" a="1"/>
  <c r="AA5950" i="2" s="1"/>
  <c r="X5951" i="2"/>
  <c r="Y5951" i="2" s="1"/>
  <c r="AA5951" i="2" s="1" a="1"/>
  <c r="AA5951" i="2" s="1"/>
  <c r="X5952" i="2"/>
  <c r="Y5952" i="2" s="1"/>
  <c r="AA5952" i="2" s="1" a="1"/>
  <c r="AA5952" i="2" s="1"/>
  <c r="X5953" i="2"/>
  <c r="Y5953" i="2" s="1"/>
  <c r="AA5953" i="2" s="1" a="1"/>
  <c r="AA5953" i="2" s="1"/>
  <c r="X5954" i="2"/>
  <c r="Y5954" i="2" s="1"/>
  <c r="AA5954" i="2" s="1" a="1"/>
  <c r="AA5954" i="2" s="1"/>
  <c r="X5955" i="2"/>
  <c r="Y5955" i="2" s="1"/>
  <c r="AA5955" i="2" s="1" a="1"/>
  <c r="AA5955" i="2" s="1"/>
  <c r="X5956" i="2"/>
  <c r="Y5956" i="2" s="1"/>
  <c r="AA5956" i="2" s="1" a="1"/>
  <c r="AA5956" i="2" s="1"/>
  <c r="X5957" i="2"/>
  <c r="Y5957" i="2" s="1"/>
  <c r="AA5957" i="2" s="1" a="1"/>
  <c r="AA5957" i="2" s="1"/>
  <c r="X5958" i="2"/>
  <c r="Y5958" i="2" s="1"/>
  <c r="AA5958" i="2" s="1" a="1"/>
  <c r="AA5958" i="2" s="1"/>
  <c r="X5959" i="2"/>
  <c r="Y5959" i="2" s="1"/>
  <c r="AA5959" i="2" s="1" a="1"/>
  <c r="AA5959" i="2" s="1"/>
  <c r="X5960" i="2"/>
  <c r="Y5960" i="2" s="1"/>
  <c r="AA5960" i="2" s="1" a="1"/>
  <c r="AA5960" i="2" s="1"/>
  <c r="X5961" i="2"/>
  <c r="Y5961" i="2" s="1"/>
  <c r="AA5961" i="2" s="1" a="1"/>
  <c r="AA5961" i="2" s="1"/>
  <c r="X5962" i="2"/>
  <c r="Y5962" i="2" s="1"/>
  <c r="AA5962" i="2" s="1" a="1"/>
  <c r="AA5962" i="2" s="1"/>
  <c r="X5963" i="2"/>
  <c r="Y5963" i="2" s="1"/>
  <c r="AA5963" i="2" s="1" a="1"/>
  <c r="AA5963" i="2" s="1"/>
  <c r="X5964" i="2"/>
  <c r="Y5964" i="2" s="1"/>
  <c r="AA5964" i="2" s="1" a="1"/>
  <c r="AA5964" i="2" s="1"/>
  <c r="X5965" i="2"/>
  <c r="Y5965" i="2" s="1"/>
  <c r="AA5965" i="2" s="1" a="1"/>
  <c r="AA5965" i="2" s="1"/>
  <c r="X5966" i="2"/>
  <c r="Y5966" i="2" s="1"/>
  <c r="AA5966" i="2" s="1" a="1"/>
  <c r="AA5966" i="2" s="1"/>
  <c r="X5967" i="2"/>
  <c r="Y5967" i="2" s="1"/>
  <c r="AA5967" i="2" s="1" a="1"/>
  <c r="AA5967" i="2" s="1"/>
  <c r="X5968" i="2"/>
  <c r="Y5968" i="2" s="1"/>
  <c r="AA5968" i="2" s="1" a="1"/>
  <c r="AA5968" i="2" s="1"/>
  <c r="X5969" i="2"/>
  <c r="Y5969" i="2" s="1"/>
  <c r="AA5969" i="2" s="1" a="1"/>
  <c r="AA5969" i="2" s="1"/>
  <c r="X5970" i="2"/>
  <c r="Y5970" i="2" s="1"/>
  <c r="AA5970" i="2" s="1" a="1"/>
  <c r="AA5970" i="2" s="1"/>
  <c r="X5971" i="2"/>
  <c r="Y5971" i="2" s="1"/>
  <c r="AA5971" i="2" s="1" a="1"/>
  <c r="AA5971" i="2" s="1"/>
  <c r="X5972" i="2"/>
  <c r="Y5972" i="2" s="1"/>
  <c r="AA5972" i="2" s="1" a="1"/>
  <c r="AA5972" i="2" s="1"/>
  <c r="X5973" i="2"/>
  <c r="Y5973" i="2" s="1"/>
  <c r="AA5973" i="2" s="1" a="1"/>
  <c r="AA5973" i="2" s="1"/>
  <c r="X5974" i="2"/>
  <c r="Y5974" i="2" s="1"/>
  <c r="AA5974" i="2" s="1" a="1"/>
  <c r="AA5974" i="2" s="1"/>
  <c r="X5975" i="2"/>
  <c r="Y5975" i="2" s="1"/>
  <c r="AA5975" i="2" s="1" a="1"/>
  <c r="AA5975" i="2" s="1"/>
  <c r="X5976" i="2"/>
  <c r="Y5976" i="2" s="1"/>
  <c r="AA5976" i="2" s="1" a="1"/>
  <c r="AA5976" i="2" s="1"/>
  <c r="X5977" i="2"/>
  <c r="Y5977" i="2" s="1"/>
  <c r="AA5977" i="2" s="1" a="1"/>
  <c r="AA5977" i="2" s="1"/>
  <c r="X5978" i="2"/>
  <c r="Y5978" i="2" s="1"/>
  <c r="AA5978" i="2" s="1" a="1"/>
  <c r="AA5978" i="2" s="1"/>
  <c r="X5979" i="2"/>
  <c r="Y5979" i="2" s="1"/>
  <c r="AA5979" i="2" s="1" a="1"/>
  <c r="AA5979" i="2" s="1"/>
  <c r="X5980" i="2"/>
  <c r="Y5980" i="2" s="1"/>
  <c r="AA5980" i="2" s="1" a="1"/>
  <c r="AA5980" i="2" s="1"/>
  <c r="X5981" i="2"/>
  <c r="Y5981" i="2" s="1"/>
  <c r="AA5981" i="2" s="1" a="1"/>
  <c r="AA5981" i="2" s="1"/>
  <c r="X5982" i="2"/>
  <c r="Y5982" i="2" s="1"/>
  <c r="AA5982" i="2" s="1" a="1"/>
  <c r="AA5982" i="2" s="1"/>
  <c r="X5983" i="2"/>
  <c r="Y5983" i="2" s="1"/>
  <c r="AA5983" i="2" s="1" a="1"/>
  <c r="AA5983" i="2" s="1"/>
  <c r="X5984" i="2"/>
  <c r="Y5984" i="2" s="1"/>
  <c r="AA5984" i="2" s="1" a="1"/>
  <c r="AA5984" i="2" s="1"/>
  <c r="X5985" i="2"/>
  <c r="Y5985" i="2" s="1"/>
  <c r="AA5985" i="2" s="1" a="1"/>
  <c r="AA5985" i="2" s="1"/>
  <c r="X5986" i="2"/>
  <c r="Y5986" i="2" s="1"/>
  <c r="AA5986" i="2" s="1" a="1"/>
  <c r="AA5986" i="2" s="1"/>
  <c r="X5987" i="2"/>
  <c r="Y5987" i="2" s="1"/>
  <c r="AA5987" i="2" s="1" a="1"/>
  <c r="AA5987" i="2" s="1"/>
  <c r="X5988" i="2"/>
  <c r="Y5988" i="2" s="1"/>
  <c r="AA5988" i="2" s="1" a="1"/>
  <c r="AA5988" i="2" s="1"/>
  <c r="X5989" i="2"/>
  <c r="Y5989" i="2" s="1"/>
  <c r="AA5989" i="2" s="1" a="1"/>
  <c r="AA5989" i="2" s="1"/>
  <c r="X5990" i="2"/>
  <c r="Y5990" i="2" s="1"/>
  <c r="AA5990" i="2" s="1" a="1"/>
  <c r="AA5990" i="2" s="1"/>
  <c r="X5991" i="2"/>
  <c r="Y5991" i="2" s="1"/>
  <c r="AA5991" i="2" s="1" a="1"/>
  <c r="AA5991" i="2" s="1"/>
  <c r="X5992" i="2"/>
  <c r="Y5992" i="2" s="1"/>
  <c r="AA5992" i="2" s="1" a="1"/>
  <c r="AA5992" i="2" s="1"/>
  <c r="X5993" i="2"/>
  <c r="Y5993" i="2" s="1"/>
  <c r="AA5993" i="2" s="1" a="1"/>
  <c r="AA5993" i="2" s="1"/>
  <c r="X5994" i="2"/>
  <c r="Y5994" i="2" s="1"/>
  <c r="AA5994" i="2" s="1" a="1"/>
  <c r="AA5994" i="2" s="1"/>
  <c r="X5995" i="2"/>
  <c r="Y5995" i="2" s="1"/>
  <c r="AA5995" i="2" s="1" a="1"/>
  <c r="AA5995" i="2" s="1"/>
  <c r="X5996" i="2"/>
  <c r="Y5996" i="2" s="1"/>
  <c r="AA5996" i="2" s="1" a="1"/>
  <c r="AA5996" i="2" s="1"/>
  <c r="X5997" i="2"/>
  <c r="Y5997" i="2" s="1"/>
  <c r="AA5997" i="2" s="1" a="1"/>
  <c r="AA5997" i="2" s="1"/>
  <c r="X5998" i="2"/>
  <c r="Y5998" i="2" s="1"/>
  <c r="AA5998" i="2" s="1" a="1"/>
  <c r="AA5998" i="2" s="1"/>
  <c r="X5999" i="2"/>
  <c r="Y5999" i="2" s="1"/>
  <c r="AA5999" i="2" s="1" a="1"/>
  <c r="AA5999" i="2" s="1"/>
  <c r="X6000" i="2"/>
  <c r="Y6000" i="2" s="1"/>
  <c r="AA6000" i="2" s="1" a="1"/>
  <c r="AA6000" i="2" s="1"/>
  <c r="X6001" i="2"/>
  <c r="Y6001" i="2" s="1"/>
  <c r="AA6001" i="2" s="1" a="1"/>
  <c r="AA6001" i="2" s="1"/>
  <c r="X6002" i="2"/>
  <c r="Y6002" i="2" s="1"/>
  <c r="AA6002" i="2" s="1" a="1"/>
  <c r="AA6002" i="2" s="1"/>
  <c r="X6003" i="2"/>
  <c r="Y6003" i="2" s="1"/>
  <c r="AA6003" i="2" s="1" a="1"/>
  <c r="AA6003" i="2" s="1"/>
  <c r="X6004" i="2"/>
  <c r="Y6004" i="2" s="1"/>
  <c r="AA6004" i="2" s="1" a="1"/>
  <c r="AA6004" i="2" s="1"/>
  <c r="X6005" i="2"/>
  <c r="Y6005" i="2" s="1"/>
  <c r="AA6005" i="2" s="1" a="1"/>
  <c r="AA6005" i="2" s="1"/>
  <c r="X6006" i="2"/>
  <c r="Y6006" i="2" s="1"/>
  <c r="AA6006" i="2" s="1" a="1"/>
  <c r="AA6006" i="2" s="1"/>
  <c r="X6007" i="2"/>
  <c r="Y6007" i="2" s="1"/>
  <c r="AA6007" i="2" s="1" a="1"/>
  <c r="AA6007" i="2" s="1"/>
  <c r="X6008" i="2"/>
  <c r="Y6008" i="2" s="1"/>
  <c r="AA6008" i="2" s="1" a="1"/>
  <c r="AA6008" i="2" s="1"/>
  <c r="X6009" i="2"/>
  <c r="Y6009" i="2" s="1"/>
  <c r="AA6009" i="2" s="1" a="1"/>
  <c r="AA6009" i="2" s="1"/>
  <c r="X6010" i="2"/>
  <c r="Y6010" i="2" s="1"/>
  <c r="AA6010" i="2" s="1" a="1"/>
  <c r="AA6010" i="2" s="1"/>
  <c r="X6011" i="2"/>
  <c r="Y6011" i="2" s="1"/>
  <c r="AA6011" i="2" s="1" a="1"/>
  <c r="AA6011" i="2" s="1"/>
  <c r="X6012" i="2"/>
  <c r="Y6012" i="2" s="1"/>
  <c r="AA6012" i="2" s="1" a="1"/>
  <c r="AA6012" i="2" s="1"/>
  <c r="X6013" i="2"/>
  <c r="Y6013" i="2" s="1"/>
  <c r="AA6013" i="2" s="1" a="1"/>
  <c r="AA6013" i="2" s="1"/>
  <c r="X6014" i="2"/>
  <c r="Y6014" i="2" s="1"/>
  <c r="AA6014" i="2" s="1" a="1"/>
  <c r="AA6014" i="2" s="1"/>
  <c r="X6015" i="2"/>
  <c r="Y6015" i="2" s="1"/>
  <c r="AA6015" i="2" s="1" a="1"/>
  <c r="AA6015" i="2" s="1"/>
  <c r="X6016" i="2"/>
  <c r="Y6016" i="2" s="1"/>
  <c r="AA6016" i="2" s="1" a="1"/>
  <c r="AA6016" i="2" s="1"/>
  <c r="X6017" i="2"/>
  <c r="Y6017" i="2" s="1"/>
  <c r="AA6017" i="2" s="1" a="1"/>
  <c r="AA6017" i="2" s="1"/>
  <c r="X6018" i="2"/>
  <c r="Y6018" i="2" s="1"/>
  <c r="AA6018" i="2" s="1" a="1"/>
  <c r="AA6018" i="2" s="1"/>
  <c r="X6019" i="2"/>
  <c r="Y6019" i="2" s="1"/>
  <c r="AA6019" i="2" s="1" a="1"/>
  <c r="AA6019" i="2" s="1"/>
  <c r="X6020" i="2"/>
  <c r="Y6020" i="2" s="1"/>
  <c r="AA6020" i="2" s="1" a="1"/>
  <c r="AA6020" i="2" s="1"/>
  <c r="X6021" i="2"/>
  <c r="Y6021" i="2" s="1"/>
  <c r="AA6021" i="2" s="1" a="1"/>
  <c r="AA6021" i="2" s="1"/>
  <c r="X6022" i="2"/>
  <c r="Y6022" i="2" s="1"/>
  <c r="AA6022" i="2" s="1" a="1"/>
  <c r="AA6022" i="2" s="1"/>
  <c r="X6023" i="2"/>
  <c r="Y6023" i="2" s="1"/>
  <c r="AA6023" i="2" s="1" a="1"/>
  <c r="AA6023" i="2" s="1"/>
  <c r="X6024" i="2"/>
  <c r="Y6024" i="2" s="1"/>
  <c r="AA6024" i="2" s="1" a="1"/>
  <c r="AA6024" i="2" s="1"/>
  <c r="X6025" i="2"/>
  <c r="Y6025" i="2" s="1"/>
  <c r="AA6025" i="2" s="1" a="1"/>
  <c r="AA6025" i="2" s="1"/>
  <c r="X6026" i="2"/>
  <c r="Y6026" i="2" s="1"/>
  <c r="AA6026" i="2" s="1" a="1"/>
  <c r="AA6026" i="2" s="1"/>
  <c r="X6027" i="2"/>
  <c r="Y6027" i="2" s="1"/>
  <c r="AA6027" i="2" s="1" a="1"/>
  <c r="AA6027" i="2" s="1"/>
  <c r="X6028" i="2"/>
  <c r="Y6028" i="2" s="1"/>
  <c r="AA6028" i="2" s="1" a="1"/>
  <c r="AA6028" i="2" s="1"/>
  <c r="X6029" i="2"/>
  <c r="Y6029" i="2" s="1"/>
  <c r="AA6029" i="2" s="1" a="1"/>
  <c r="AA6029" i="2" s="1"/>
  <c r="X6030" i="2"/>
  <c r="Y6030" i="2" s="1"/>
  <c r="AA6030" i="2" s="1" a="1"/>
  <c r="AA6030" i="2" s="1"/>
  <c r="X6031" i="2"/>
  <c r="Y6031" i="2" s="1"/>
  <c r="AA6031" i="2" s="1" a="1"/>
  <c r="AA6031" i="2" s="1"/>
  <c r="X6032" i="2"/>
  <c r="Y6032" i="2" s="1"/>
  <c r="AA6032" i="2" s="1" a="1"/>
  <c r="AA6032" i="2" s="1"/>
  <c r="X6033" i="2"/>
  <c r="Y6033" i="2" s="1"/>
  <c r="AA6033" i="2" s="1" a="1"/>
  <c r="AA6033" i="2" s="1"/>
  <c r="X6034" i="2"/>
  <c r="Y6034" i="2" s="1"/>
  <c r="AA6034" i="2" s="1" a="1"/>
  <c r="AA6034" i="2" s="1"/>
  <c r="X6035" i="2"/>
  <c r="Y6035" i="2" s="1"/>
  <c r="AA6035" i="2" s="1" a="1"/>
  <c r="AA6035" i="2" s="1"/>
  <c r="X6036" i="2"/>
  <c r="Y6036" i="2" s="1"/>
  <c r="AA6036" i="2" s="1" a="1"/>
  <c r="AA6036" i="2" s="1"/>
  <c r="X6037" i="2"/>
  <c r="Y6037" i="2" s="1"/>
  <c r="AA6037" i="2" s="1" a="1"/>
  <c r="AA6037" i="2" s="1"/>
  <c r="X6038" i="2"/>
  <c r="Y6038" i="2" s="1"/>
  <c r="AA6038" i="2" s="1" a="1"/>
  <c r="AA6038" i="2" s="1"/>
  <c r="X6039" i="2"/>
  <c r="Y6039" i="2" s="1"/>
  <c r="AA6039" i="2" s="1" a="1"/>
  <c r="AA6039" i="2" s="1"/>
  <c r="X6040" i="2"/>
  <c r="Y6040" i="2" s="1"/>
  <c r="AA6040" i="2" s="1" a="1"/>
  <c r="AA6040" i="2" s="1"/>
  <c r="X6041" i="2"/>
  <c r="Y6041" i="2" s="1"/>
  <c r="AA6041" i="2" s="1" a="1"/>
  <c r="AA6041" i="2" s="1"/>
  <c r="X6042" i="2"/>
  <c r="Y6042" i="2" s="1"/>
  <c r="AA6042" i="2" s="1" a="1"/>
  <c r="AA6042" i="2" s="1"/>
  <c r="X6043" i="2"/>
  <c r="Y6043" i="2" s="1"/>
  <c r="AA6043" i="2" s="1" a="1"/>
  <c r="AA6043" i="2" s="1"/>
  <c r="X6044" i="2"/>
  <c r="Y6044" i="2" s="1"/>
  <c r="AA6044" i="2" s="1" a="1"/>
  <c r="AA6044" i="2" s="1"/>
  <c r="X6045" i="2"/>
  <c r="Y6045" i="2" s="1"/>
  <c r="AA6045" i="2" s="1" a="1"/>
  <c r="AA6045" i="2" s="1"/>
  <c r="X6046" i="2"/>
  <c r="Y6046" i="2" s="1"/>
  <c r="AA6046" i="2" s="1" a="1"/>
  <c r="AA6046" i="2" s="1"/>
  <c r="X6047" i="2"/>
  <c r="Y6047" i="2" s="1"/>
  <c r="AA6047" i="2" s="1" a="1"/>
  <c r="AA6047" i="2" s="1"/>
  <c r="X6048" i="2"/>
  <c r="Y6048" i="2" s="1"/>
  <c r="AA6048" i="2" s="1" a="1"/>
  <c r="AA6048" i="2" s="1"/>
  <c r="X6049" i="2"/>
  <c r="Y6049" i="2" s="1"/>
  <c r="AA6049" i="2" s="1" a="1"/>
  <c r="AA6049" i="2" s="1"/>
  <c r="X6050" i="2"/>
  <c r="Y6050" i="2" s="1"/>
  <c r="AA6050" i="2" s="1" a="1"/>
  <c r="AA6050" i="2" s="1"/>
  <c r="X6051" i="2"/>
  <c r="Y6051" i="2" s="1"/>
  <c r="AA6051" i="2" s="1" a="1"/>
  <c r="AA6051" i="2" s="1"/>
  <c r="X6052" i="2"/>
  <c r="Y6052" i="2" s="1"/>
  <c r="AA6052" i="2" s="1" a="1"/>
  <c r="AA6052" i="2" s="1"/>
  <c r="X6053" i="2"/>
  <c r="Y6053" i="2" s="1"/>
  <c r="AA6053" i="2" s="1" a="1"/>
  <c r="AA6053" i="2" s="1"/>
  <c r="X6054" i="2"/>
  <c r="Y6054" i="2" s="1"/>
  <c r="AA6054" i="2" s="1" a="1"/>
  <c r="AA6054" i="2" s="1"/>
  <c r="X6055" i="2"/>
  <c r="Y6055" i="2" s="1"/>
  <c r="AA6055" i="2" s="1" a="1"/>
  <c r="AA6055" i="2" s="1"/>
  <c r="X6056" i="2"/>
  <c r="Y6056" i="2" s="1"/>
  <c r="AA6056" i="2" s="1" a="1"/>
  <c r="AA6056" i="2" s="1"/>
  <c r="X6057" i="2"/>
  <c r="Y6057" i="2" s="1"/>
  <c r="AA6057" i="2" s="1" a="1"/>
  <c r="AA6057" i="2" s="1"/>
  <c r="X6058" i="2"/>
  <c r="Y6058" i="2" s="1"/>
  <c r="AA6058" i="2" s="1" a="1"/>
  <c r="AA6058" i="2" s="1"/>
  <c r="X6059" i="2"/>
  <c r="Y6059" i="2" s="1"/>
  <c r="AA6059" i="2" s="1" a="1"/>
  <c r="AA6059" i="2" s="1"/>
  <c r="X6060" i="2"/>
  <c r="Y6060" i="2" s="1"/>
  <c r="AA6060" i="2" s="1" a="1"/>
  <c r="AA6060" i="2" s="1"/>
  <c r="X6061" i="2"/>
  <c r="Y6061" i="2" s="1"/>
  <c r="AA6061" i="2" s="1" a="1"/>
  <c r="AA6061" i="2" s="1"/>
  <c r="X6062" i="2"/>
  <c r="Y6062" i="2" s="1"/>
  <c r="AA6062" i="2" s="1" a="1"/>
  <c r="AA6062" i="2" s="1"/>
  <c r="X6063" i="2"/>
  <c r="Y6063" i="2" s="1"/>
  <c r="AA6063" i="2" s="1" a="1"/>
  <c r="AA6063" i="2" s="1"/>
  <c r="X6064" i="2"/>
  <c r="Y6064" i="2" s="1"/>
  <c r="AA6064" i="2" s="1" a="1"/>
  <c r="AA6064" i="2" s="1"/>
  <c r="X6065" i="2"/>
  <c r="Y6065" i="2" s="1"/>
  <c r="AA6065" i="2" s="1" a="1"/>
  <c r="AA6065" i="2" s="1"/>
  <c r="X6066" i="2"/>
  <c r="Y6066" i="2" s="1"/>
  <c r="AA6066" i="2" s="1" a="1"/>
  <c r="AA6066" i="2" s="1"/>
  <c r="X6067" i="2"/>
  <c r="Y6067" i="2" s="1"/>
  <c r="AA6067" i="2" s="1" a="1"/>
  <c r="AA6067" i="2" s="1"/>
  <c r="X6068" i="2"/>
  <c r="Y6068" i="2" s="1"/>
  <c r="AA6068" i="2" s="1" a="1"/>
  <c r="AA6068" i="2" s="1"/>
  <c r="X6069" i="2"/>
  <c r="Y6069" i="2" s="1"/>
  <c r="AA6069" i="2" s="1" a="1"/>
  <c r="AA6069" i="2" s="1"/>
  <c r="X6070" i="2"/>
  <c r="Y6070" i="2" s="1"/>
  <c r="AA6070" i="2" s="1" a="1"/>
  <c r="AA6070" i="2" s="1"/>
  <c r="X6071" i="2"/>
  <c r="Y6071" i="2" s="1"/>
  <c r="AA6071" i="2" s="1" a="1"/>
  <c r="AA6071" i="2" s="1"/>
  <c r="X6072" i="2"/>
  <c r="Y6072" i="2" s="1"/>
  <c r="AA6072" i="2" s="1" a="1"/>
  <c r="AA6072" i="2" s="1"/>
  <c r="X6073" i="2"/>
  <c r="Y6073" i="2" s="1"/>
  <c r="AA6073" i="2" s="1" a="1"/>
  <c r="AA6073" i="2" s="1"/>
  <c r="X6074" i="2"/>
  <c r="Y6074" i="2" s="1"/>
  <c r="AA6074" i="2" s="1" a="1"/>
  <c r="AA6074" i="2" s="1"/>
  <c r="X6075" i="2"/>
  <c r="Y6075" i="2" s="1"/>
  <c r="AA6075" i="2" s="1" a="1"/>
  <c r="AA6075" i="2" s="1"/>
  <c r="X6076" i="2"/>
  <c r="Y6076" i="2" s="1"/>
  <c r="AA6076" i="2" s="1" a="1"/>
  <c r="AA6076" i="2" s="1"/>
  <c r="X6077" i="2"/>
  <c r="Y6077" i="2" s="1"/>
  <c r="AA6077" i="2" s="1" a="1"/>
  <c r="AA6077" i="2" s="1"/>
  <c r="X6078" i="2"/>
  <c r="Y6078" i="2" s="1"/>
  <c r="AA6078" i="2" s="1" a="1"/>
  <c r="AA6078" i="2" s="1"/>
  <c r="X6079" i="2"/>
  <c r="Y6079" i="2" s="1"/>
  <c r="AA6079" i="2" s="1" a="1"/>
  <c r="AA6079" i="2" s="1"/>
  <c r="X6080" i="2"/>
  <c r="Y6080" i="2" s="1"/>
  <c r="AA6080" i="2" s="1" a="1"/>
  <c r="AA6080" i="2" s="1"/>
  <c r="X6081" i="2"/>
  <c r="Y6081" i="2" s="1"/>
  <c r="AA6081" i="2" s="1" a="1"/>
  <c r="AA6081" i="2" s="1"/>
  <c r="X6082" i="2"/>
  <c r="Y6082" i="2" s="1"/>
  <c r="AA6082" i="2" s="1" a="1"/>
  <c r="AA6082" i="2" s="1"/>
  <c r="X6083" i="2"/>
  <c r="Y6083" i="2" s="1"/>
  <c r="AA6083" i="2" s="1" a="1"/>
  <c r="AA6083" i="2" s="1"/>
  <c r="X6084" i="2"/>
  <c r="Y6084" i="2" s="1"/>
  <c r="AA6084" i="2" s="1" a="1"/>
  <c r="AA6084" i="2" s="1"/>
  <c r="X6085" i="2"/>
  <c r="Y6085" i="2" s="1"/>
  <c r="AA6085" i="2" s="1" a="1"/>
  <c r="AA6085" i="2" s="1"/>
  <c r="X6086" i="2"/>
  <c r="Y6086" i="2" s="1"/>
  <c r="AA6086" i="2" s="1" a="1"/>
  <c r="AA6086" i="2" s="1"/>
  <c r="X6087" i="2"/>
  <c r="Y6087" i="2" s="1"/>
  <c r="AA6087" i="2" s="1" a="1"/>
  <c r="AA6087" i="2" s="1"/>
  <c r="X6088" i="2"/>
  <c r="Y6088" i="2" s="1"/>
  <c r="AA6088" i="2" s="1" a="1"/>
  <c r="AA6088" i="2" s="1"/>
  <c r="X6089" i="2"/>
  <c r="Y6089" i="2" s="1"/>
  <c r="AA6089" i="2" s="1" a="1"/>
  <c r="AA6089" i="2" s="1"/>
  <c r="X6090" i="2"/>
  <c r="Y6090" i="2" s="1"/>
  <c r="AA6090" i="2" s="1" a="1"/>
  <c r="AA6090" i="2" s="1"/>
  <c r="X6091" i="2"/>
  <c r="Y6091" i="2" s="1"/>
  <c r="AA6091" i="2" s="1" a="1"/>
  <c r="AA6091" i="2" s="1"/>
  <c r="X6092" i="2"/>
  <c r="Y6092" i="2" s="1"/>
  <c r="AA6092" i="2" s="1" a="1"/>
  <c r="AA6092" i="2" s="1"/>
  <c r="X6093" i="2"/>
  <c r="Y6093" i="2" s="1"/>
  <c r="AA6093" i="2" s="1" a="1"/>
  <c r="AA6093" i="2" s="1"/>
  <c r="X6094" i="2"/>
  <c r="Y6094" i="2" s="1"/>
  <c r="AA6094" i="2" s="1" a="1"/>
  <c r="AA6094" i="2" s="1"/>
  <c r="X6095" i="2"/>
  <c r="Y6095" i="2" s="1"/>
  <c r="AA6095" i="2" s="1" a="1"/>
  <c r="AA6095" i="2" s="1"/>
  <c r="X6096" i="2"/>
  <c r="Y6096" i="2" s="1"/>
  <c r="AA6096" i="2" s="1" a="1"/>
  <c r="AA6096" i="2" s="1"/>
  <c r="X6097" i="2"/>
  <c r="Y6097" i="2" s="1"/>
  <c r="AA6097" i="2" s="1" a="1"/>
  <c r="AA6097" i="2" s="1"/>
  <c r="X6098" i="2"/>
  <c r="Y6098" i="2" s="1"/>
  <c r="AA6098" i="2" s="1" a="1"/>
  <c r="AA6098" i="2" s="1"/>
  <c r="X6099" i="2"/>
  <c r="Y6099" i="2" s="1"/>
  <c r="AA6099" i="2" s="1" a="1"/>
  <c r="AA6099" i="2" s="1"/>
  <c r="X6100" i="2"/>
  <c r="Y6100" i="2" s="1"/>
  <c r="AA6100" i="2" s="1" a="1"/>
  <c r="AA6100" i="2" s="1"/>
  <c r="X6101" i="2"/>
  <c r="Y6101" i="2" s="1"/>
  <c r="AA6101" i="2" s="1" a="1"/>
  <c r="AA6101" i="2" s="1"/>
  <c r="X6102" i="2"/>
  <c r="Y6102" i="2" s="1"/>
  <c r="AA6102" i="2" s="1" a="1"/>
  <c r="AA6102" i="2" s="1"/>
  <c r="X6103" i="2"/>
  <c r="Y6103" i="2" s="1"/>
  <c r="AA6103" i="2" s="1" a="1"/>
  <c r="AA6103" i="2" s="1"/>
  <c r="X6104" i="2"/>
  <c r="Y6104" i="2" s="1"/>
  <c r="AA6104" i="2" s="1" a="1"/>
  <c r="AA6104" i="2" s="1"/>
  <c r="X6105" i="2"/>
  <c r="Y6105" i="2" s="1"/>
  <c r="AA6105" i="2" s="1" a="1"/>
  <c r="AA6105" i="2" s="1"/>
  <c r="X6106" i="2"/>
  <c r="Y6106" i="2" s="1"/>
  <c r="AA6106" i="2" s="1" a="1"/>
  <c r="AA6106" i="2" s="1"/>
  <c r="X6107" i="2"/>
  <c r="Y6107" i="2" s="1"/>
  <c r="AA6107" i="2" s="1" a="1"/>
  <c r="AA6107" i="2" s="1"/>
  <c r="X6108" i="2"/>
  <c r="Y6108" i="2" s="1"/>
  <c r="AA6108" i="2" s="1" a="1"/>
  <c r="AA6108" i="2" s="1"/>
  <c r="X6109" i="2"/>
  <c r="Y6109" i="2" s="1"/>
  <c r="AA6109" i="2" s="1" a="1"/>
  <c r="AA6109" i="2" s="1"/>
  <c r="X6110" i="2"/>
  <c r="Y6110" i="2" s="1"/>
  <c r="AA6110" i="2" s="1" a="1"/>
  <c r="AA6110" i="2" s="1"/>
  <c r="X6111" i="2"/>
  <c r="Y6111" i="2" s="1"/>
  <c r="AA6111" i="2" s="1" a="1"/>
  <c r="AA6111" i="2" s="1"/>
  <c r="X6112" i="2"/>
  <c r="Y6112" i="2" s="1"/>
  <c r="AA6112" i="2" s="1" a="1"/>
  <c r="AA6112" i="2" s="1"/>
  <c r="X6113" i="2"/>
  <c r="Y6113" i="2" s="1"/>
  <c r="AA6113" i="2" s="1" a="1"/>
  <c r="AA6113" i="2" s="1"/>
  <c r="X6114" i="2"/>
  <c r="Y6114" i="2" s="1"/>
  <c r="AA6114" i="2" s="1" a="1"/>
  <c r="AA6114" i="2" s="1"/>
  <c r="X6115" i="2"/>
  <c r="Y6115" i="2" s="1"/>
  <c r="AA6115" i="2" s="1" a="1"/>
  <c r="AA6115" i="2" s="1"/>
  <c r="X6116" i="2"/>
  <c r="Y6116" i="2" s="1"/>
  <c r="AA6116" i="2" s="1" a="1"/>
  <c r="AA6116" i="2" s="1"/>
  <c r="X6117" i="2"/>
  <c r="Y6117" i="2" s="1"/>
  <c r="AA6117" i="2" s="1" a="1"/>
  <c r="AA6117" i="2" s="1"/>
  <c r="X6118" i="2"/>
  <c r="Y6118" i="2" s="1"/>
  <c r="AA6118" i="2" s="1" a="1"/>
  <c r="AA6118" i="2" s="1"/>
  <c r="X6119" i="2"/>
  <c r="Y6119" i="2" s="1"/>
  <c r="AA6119" i="2" s="1" a="1"/>
  <c r="AA6119" i="2" s="1"/>
  <c r="X6120" i="2"/>
  <c r="Y6120" i="2" s="1"/>
  <c r="AA6120" i="2" s="1" a="1"/>
  <c r="AA6120" i="2" s="1"/>
  <c r="X6121" i="2"/>
  <c r="Y6121" i="2" s="1"/>
  <c r="AA6121" i="2" s="1" a="1"/>
  <c r="AA6121" i="2" s="1"/>
  <c r="X6122" i="2"/>
  <c r="Y6122" i="2" s="1"/>
  <c r="AA6122" i="2" s="1" a="1"/>
  <c r="AA6122" i="2" s="1"/>
  <c r="X6123" i="2"/>
  <c r="Y6123" i="2" s="1"/>
  <c r="AA6123" i="2" s="1" a="1"/>
  <c r="AA6123" i="2" s="1"/>
  <c r="X6124" i="2"/>
  <c r="Y6124" i="2" s="1"/>
  <c r="AA6124" i="2" s="1" a="1"/>
  <c r="AA6124" i="2" s="1"/>
  <c r="X6125" i="2"/>
  <c r="Y6125" i="2" s="1"/>
  <c r="AA6125" i="2" s="1" a="1"/>
  <c r="AA6125" i="2" s="1"/>
  <c r="X6126" i="2"/>
  <c r="Y6126" i="2" s="1"/>
  <c r="AA6126" i="2" s="1" a="1"/>
  <c r="AA6126" i="2" s="1"/>
  <c r="X6127" i="2"/>
  <c r="Y6127" i="2" s="1"/>
  <c r="AA6127" i="2" s="1" a="1"/>
  <c r="AA6127" i="2" s="1"/>
  <c r="X6128" i="2"/>
  <c r="Y6128" i="2" s="1"/>
  <c r="AA6128" i="2" s="1" a="1"/>
  <c r="AA6128" i="2" s="1"/>
  <c r="X6129" i="2"/>
  <c r="Y6129" i="2" s="1"/>
  <c r="AA6129" i="2" s="1" a="1"/>
  <c r="AA6129" i="2" s="1"/>
  <c r="X6130" i="2"/>
  <c r="Y6130" i="2" s="1"/>
  <c r="AA6130" i="2" s="1" a="1"/>
  <c r="AA6130" i="2" s="1"/>
  <c r="X6131" i="2"/>
  <c r="Y6131" i="2" s="1"/>
  <c r="AA6131" i="2" s="1" a="1"/>
  <c r="AA6131" i="2" s="1"/>
  <c r="X6132" i="2"/>
  <c r="Y6132" i="2" s="1"/>
  <c r="AA6132" i="2" s="1" a="1"/>
  <c r="AA6132" i="2" s="1"/>
  <c r="X6133" i="2"/>
  <c r="Y6133" i="2" s="1"/>
  <c r="AA6133" i="2" s="1" a="1"/>
  <c r="AA6133" i="2" s="1"/>
  <c r="X6134" i="2"/>
  <c r="Y6134" i="2" s="1"/>
  <c r="AA6134" i="2" s="1" a="1"/>
  <c r="AA6134" i="2" s="1"/>
  <c r="X6135" i="2"/>
  <c r="Y6135" i="2" s="1"/>
  <c r="AA6135" i="2" s="1" a="1"/>
  <c r="AA6135" i="2" s="1"/>
  <c r="X6136" i="2"/>
  <c r="Y6136" i="2" s="1"/>
  <c r="AA6136" i="2" s="1" a="1"/>
  <c r="AA6136" i="2" s="1"/>
  <c r="X6137" i="2"/>
  <c r="Y6137" i="2" s="1"/>
  <c r="AA6137" i="2" s="1" a="1"/>
  <c r="AA6137" i="2" s="1"/>
  <c r="X6138" i="2"/>
  <c r="Y6138" i="2" s="1"/>
  <c r="AA6138" i="2" s="1" a="1"/>
  <c r="AA6138" i="2" s="1"/>
  <c r="X6139" i="2"/>
  <c r="Y6139" i="2" s="1"/>
  <c r="AA6139" i="2" s="1" a="1"/>
  <c r="AA6139" i="2" s="1"/>
  <c r="X6140" i="2"/>
  <c r="Y6140" i="2" s="1"/>
  <c r="AA6140" i="2" s="1" a="1"/>
  <c r="AA6140" i="2" s="1"/>
  <c r="X6141" i="2"/>
  <c r="Y6141" i="2" s="1"/>
  <c r="AA6141" i="2" s="1" a="1"/>
  <c r="AA6141" i="2" s="1"/>
  <c r="X6142" i="2"/>
  <c r="Y6142" i="2" s="1"/>
  <c r="AA6142" i="2" s="1" a="1"/>
  <c r="AA6142" i="2" s="1"/>
  <c r="X6143" i="2"/>
  <c r="Y6143" i="2" s="1"/>
  <c r="AA6143" i="2" s="1" a="1"/>
  <c r="AA6143" i="2" s="1"/>
  <c r="X6144" i="2"/>
  <c r="Y6144" i="2" s="1"/>
  <c r="AA6144" i="2" s="1" a="1"/>
  <c r="AA6144" i="2" s="1"/>
  <c r="X6145" i="2"/>
  <c r="Y6145" i="2" s="1"/>
  <c r="AA6145" i="2" s="1" a="1"/>
  <c r="AA6145" i="2" s="1"/>
  <c r="X6146" i="2"/>
  <c r="Y6146" i="2" s="1"/>
  <c r="AA6146" i="2" s="1" a="1"/>
  <c r="AA6146" i="2" s="1"/>
  <c r="X6147" i="2"/>
  <c r="Y6147" i="2" s="1"/>
  <c r="AA6147" i="2" s="1" a="1"/>
  <c r="AA6147" i="2" s="1"/>
  <c r="X6148" i="2"/>
  <c r="Y6148" i="2" s="1"/>
  <c r="AA6148" i="2" s="1" a="1"/>
  <c r="AA6148" i="2" s="1"/>
  <c r="X6149" i="2"/>
  <c r="Y6149" i="2" s="1"/>
  <c r="AA6149" i="2" s="1" a="1"/>
  <c r="AA6149" i="2" s="1"/>
  <c r="X6150" i="2"/>
  <c r="Y6150" i="2" s="1"/>
  <c r="AA6150" i="2" s="1" a="1"/>
  <c r="AA6150" i="2" s="1"/>
  <c r="X6151" i="2"/>
  <c r="Y6151" i="2" s="1"/>
  <c r="AA6151" i="2" s="1" a="1"/>
  <c r="AA6151" i="2" s="1"/>
  <c r="X6152" i="2"/>
  <c r="Y6152" i="2" s="1"/>
  <c r="AA6152" i="2" s="1" a="1"/>
  <c r="AA6152" i="2" s="1"/>
  <c r="X6153" i="2"/>
  <c r="Y6153" i="2" s="1"/>
  <c r="AA6153" i="2" s="1" a="1"/>
  <c r="AA6153" i="2" s="1"/>
  <c r="X6154" i="2"/>
  <c r="Y6154" i="2" s="1"/>
  <c r="AA6154" i="2" s="1" a="1"/>
  <c r="AA6154" i="2" s="1"/>
  <c r="X6155" i="2"/>
  <c r="Y6155" i="2" s="1"/>
  <c r="AA6155" i="2" s="1" a="1"/>
  <c r="AA6155" i="2" s="1"/>
  <c r="X6156" i="2"/>
  <c r="Y6156" i="2" s="1"/>
  <c r="AA6156" i="2" s="1" a="1"/>
  <c r="AA6156" i="2" s="1"/>
  <c r="X6157" i="2"/>
  <c r="Y6157" i="2" s="1"/>
  <c r="AA6157" i="2" s="1" a="1"/>
  <c r="AA6157" i="2" s="1"/>
  <c r="X6158" i="2"/>
  <c r="Y6158" i="2" s="1"/>
  <c r="AA6158" i="2" s="1" a="1"/>
  <c r="AA6158" i="2" s="1"/>
  <c r="X6159" i="2"/>
  <c r="Y6159" i="2" s="1"/>
  <c r="AA6159" i="2" s="1" a="1"/>
  <c r="AA6159" i="2" s="1"/>
  <c r="X6160" i="2"/>
  <c r="Y6160" i="2" s="1"/>
  <c r="AA6160" i="2" s="1" a="1"/>
  <c r="AA6160" i="2" s="1"/>
  <c r="X6161" i="2"/>
  <c r="Y6161" i="2" s="1"/>
  <c r="AA6161" i="2" s="1" a="1"/>
  <c r="AA6161" i="2" s="1"/>
  <c r="X6162" i="2"/>
  <c r="Y6162" i="2" s="1"/>
  <c r="AA6162" i="2" s="1" a="1"/>
  <c r="AA6162" i="2" s="1"/>
  <c r="X6163" i="2"/>
  <c r="Y6163" i="2" s="1"/>
  <c r="AA6163" i="2" s="1" a="1"/>
  <c r="AA6163" i="2" s="1"/>
  <c r="X6164" i="2"/>
  <c r="Y6164" i="2" s="1"/>
  <c r="AA6164" i="2" s="1" a="1"/>
  <c r="AA6164" i="2" s="1"/>
  <c r="X6165" i="2"/>
  <c r="Y6165" i="2" s="1"/>
  <c r="AA6165" i="2" s="1" a="1"/>
  <c r="AA6165" i="2" s="1"/>
  <c r="X6166" i="2"/>
  <c r="Y6166" i="2" s="1"/>
  <c r="AA6166" i="2" s="1" a="1"/>
  <c r="AA6166" i="2" s="1"/>
  <c r="X6167" i="2"/>
  <c r="Y6167" i="2" s="1"/>
  <c r="AA6167" i="2" s="1" a="1"/>
  <c r="AA6167" i="2" s="1"/>
  <c r="X6168" i="2"/>
  <c r="Y6168" i="2" s="1"/>
  <c r="AA6168" i="2" s="1" a="1"/>
  <c r="AA6168" i="2" s="1"/>
  <c r="X6169" i="2"/>
  <c r="Y6169" i="2" s="1"/>
  <c r="AA6169" i="2" s="1" a="1"/>
  <c r="AA6169" i="2" s="1"/>
  <c r="X6170" i="2"/>
  <c r="Y6170" i="2" s="1"/>
  <c r="AA6170" i="2" s="1" a="1"/>
  <c r="AA6170" i="2" s="1"/>
  <c r="X6171" i="2"/>
  <c r="Y6171" i="2" s="1"/>
  <c r="AA6171" i="2" s="1" a="1"/>
  <c r="AA6171" i="2" s="1"/>
  <c r="X6172" i="2"/>
  <c r="Y6172" i="2" s="1"/>
  <c r="AA6172" i="2" s="1" a="1"/>
  <c r="AA6172" i="2" s="1"/>
  <c r="X6173" i="2"/>
  <c r="Y6173" i="2" s="1"/>
  <c r="AA6173" i="2" s="1" a="1"/>
  <c r="AA6173" i="2" s="1"/>
  <c r="X6174" i="2"/>
  <c r="Y6174" i="2" s="1"/>
  <c r="AA6174" i="2" s="1" a="1"/>
  <c r="AA6174" i="2" s="1"/>
  <c r="X6175" i="2"/>
  <c r="Y6175" i="2" s="1"/>
  <c r="AA6175" i="2" s="1" a="1"/>
  <c r="AA6175" i="2" s="1"/>
  <c r="X6176" i="2"/>
  <c r="Y6176" i="2" s="1"/>
  <c r="AA6176" i="2" s="1" a="1"/>
  <c r="AA6176" i="2" s="1"/>
  <c r="X6177" i="2"/>
  <c r="Y6177" i="2" s="1"/>
  <c r="AA6177" i="2" s="1" a="1"/>
  <c r="AA6177" i="2" s="1"/>
  <c r="X6178" i="2"/>
  <c r="Y6178" i="2" s="1"/>
  <c r="AA6178" i="2" s="1" a="1"/>
  <c r="AA6178" i="2" s="1"/>
  <c r="X6179" i="2"/>
  <c r="Y6179" i="2" s="1"/>
  <c r="AA6179" i="2" s="1" a="1"/>
  <c r="AA6179" i="2" s="1"/>
  <c r="X6180" i="2"/>
  <c r="Y6180" i="2" s="1"/>
  <c r="AA6180" i="2" s="1" a="1"/>
  <c r="AA6180" i="2" s="1"/>
  <c r="X6181" i="2"/>
  <c r="Y6181" i="2" s="1"/>
  <c r="AA6181" i="2" s="1" a="1"/>
  <c r="AA6181" i="2" s="1"/>
  <c r="X6182" i="2"/>
  <c r="Y6182" i="2" s="1"/>
  <c r="AA6182" i="2" s="1" a="1"/>
  <c r="AA6182" i="2" s="1"/>
  <c r="X6183" i="2"/>
  <c r="Y6183" i="2" s="1"/>
  <c r="AA6183" i="2" s="1" a="1"/>
  <c r="AA6183" i="2" s="1"/>
  <c r="X6184" i="2"/>
  <c r="Y6184" i="2" s="1"/>
  <c r="AA6184" i="2" s="1" a="1"/>
  <c r="AA6184" i="2" s="1"/>
  <c r="X6185" i="2"/>
  <c r="Y6185" i="2" s="1"/>
  <c r="AA6185" i="2" s="1" a="1"/>
  <c r="AA6185" i="2" s="1"/>
  <c r="X6186" i="2"/>
  <c r="Y6186" i="2" s="1"/>
  <c r="AA6186" i="2" s="1" a="1"/>
  <c r="AA6186" i="2" s="1"/>
  <c r="X6187" i="2"/>
  <c r="Y6187" i="2" s="1"/>
  <c r="AA6187" i="2" s="1" a="1"/>
  <c r="AA6187" i="2" s="1"/>
  <c r="X6188" i="2"/>
  <c r="Y6188" i="2" s="1"/>
  <c r="AA6188" i="2" s="1" a="1"/>
  <c r="AA6188" i="2" s="1"/>
  <c r="X6189" i="2"/>
  <c r="Y6189" i="2" s="1"/>
  <c r="AA6189" i="2" s="1" a="1"/>
  <c r="AA6189" i="2" s="1"/>
  <c r="X6190" i="2"/>
  <c r="Y6190" i="2" s="1"/>
  <c r="AA6190" i="2" s="1" a="1"/>
  <c r="AA6190" i="2" s="1"/>
  <c r="X6191" i="2"/>
  <c r="Y6191" i="2" s="1"/>
  <c r="AA6191" i="2" s="1" a="1"/>
  <c r="AA6191" i="2" s="1"/>
  <c r="X6192" i="2"/>
  <c r="Y6192" i="2" s="1"/>
  <c r="AA6192" i="2" s="1" a="1"/>
  <c r="AA6192" i="2" s="1"/>
  <c r="X6193" i="2"/>
  <c r="Y6193" i="2" s="1"/>
  <c r="AA6193" i="2" s="1" a="1"/>
  <c r="AA6193" i="2" s="1"/>
  <c r="X6194" i="2"/>
  <c r="Y6194" i="2" s="1"/>
  <c r="AA6194" i="2" s="1" a="1"/>
  <c r="AA6194" i="2" s="1"/>
  <c r="X6195" i="2"/>
  <c r="Y6195" i="2" s="1"/>
  <c r="AA6195" i="2" s="1" a="1"/>
  <c r="AA6195" i="2" s="1"/>
  <c r="X6196" i="2"/>
  <c r="Y6196" i="2" s="1"/>
  <c r="AA6196" i="2" s="1" a="1"/>
  <c r="AA6196" i="2" s="1"/>
  <c r="X6197" i="2"/>
  <c r="Y6197" i="2" s="1"/>
  <c r="AA6197" i="2" s="1" a="1"/>
  <c r="AA6197" i="2" s="1"/>
  <c r="X6198" i="2"/>
  <c r="Y6198" i="2" s="1"/>
  <c r="AA6198" i="2" s="1" a="1"/>
  <c r="AA6198" i="2" s="1"/>
  <c r="X6199" i="2"/>
  <c r="Y6199" i="2" s="1"/>
  <c r="AA6199" i="2" s="1" a="1"/>
  <c r="AA6199" i="2" s="1"/>
  <c r="X6200" i="2"/>
  <c r="Y6200" i="2" s="1"/>
  <c r="AA6200" i="2" s="1" a="1"/>
  <c r="AA6200" i="2" s="1"/>
  <c r="X6201" i="2"/>
  <c r="Y6201" i="2" s="1"/>
  <c r="AA6201" i="2" s="1" a="1"/>
  <c r="AA6201" i="2" s="1"/>
  <c r="X6202" i="2"/>
  <c r="Y6202" i="2" s="1"/>
  <c r="AA6202" i="2" s="1" a="1"/>
  <c r="AA6202" i="2" s="1"/>
  <c r="X6203" i="2"/>
  <c r="Y6203" i="2" s="1"/>
  <c r="AA6203" i="2" s="1" a="1"/>
  <c r="AA6203" i="2" s="1"/>
  <c r="X6204" i="2"/>
  <c r="Y6204" i="2" s="1"/>
  <c r="AA6204" i="2" s="1" a="1"/>
  <c r="AA6204" i="2" s="1"/>
  <c r="X6205" i="2"/>
  <c r="Y6205" i="2" s="1"/>
  <c r="AA6205" i="2" s="1" a="1"/>
  <c r="AA6205" i="2" s="1"/>
  <c r="X6206" i="2"/>
  <c r="Y6206" i="2" s="1"/>
  <c r="AA6206" i="2" s="1" a="1"/>
  <c r="AA6206" i="2" s="1"/>
  <c r="X6207" i="2"/>
  <c r="Y6207" i="2" s="1"/>
  <c r="AA6207" i="2" s="1" a="1"/>
  <c r="AA6207" i="2" s="1"/>
  <c r="X6208" i="2"/>
  <c r="Y6208" i="2" s="1"/>
  <c r="AA6208" i="2" s="1" a="1"/>
  <c r="AA6208" i="2" s="1"/>
  <c r="X6209" i="2"/>
  <c r="Y6209" i="2" s="1"/>
  <c r="AA6209" i="2" s="1" a="1"/>
  <c r="AA6209" i="2" s="1"/>
  <c r="X6210" i="2"/>
  <c r="Y6210" i="2" s="1"/>
  <c r="AA6210" i="2" s="1" a="1"/>
  <c r="AA6210" i="2" s="1"/>
  <c r="X6211" i="2"/>
  <c r="Y6211" i="2" s="1"/>
  <c r="AA6211" i="2" s="1" a="1"/>
  <c r="AA6211" i="2" s="1"/>
  <c r="X6212" i="2"/>
  <c r="Y6212" i="2" s="1"/>
  <c r="AA6212" i="2" s="1" a="1"/>
  <c r="AA6212" i="2" s="1"/>
  <c r="X6213" i="2"/>
  <c r="Y6213" i="2" s="1"/>
  <c r="AA6213" i="2" s="1" a="1"/>
  <c r="AA6213" i="2" s="1"/>
  <c r="X6214" i="2"/>
  <c r="Y6214" i="2" s="1"/>
  <c r="AA6214" i="2" s="1" a="1"/>
  <c r="AA6214" i="2" s="1"/>
  <c r="X6215" i="2"/>
  <c r="Y6215" i="2" s="1"/>
  <c r="AA6215" i="2" s="1" a="1"/>
  <c r="AA6215" i="2" s="1"/>
  <c r="X6216" i="2"/>
  <c r="Y6216" i="2" s="1"/>
  <c r="AA6216" i="2" s="1" a="1"/>
  <c r="AA6216" i="2" s="1"/>
  <c r="X6217" i="2"/>
  <c r="Y6217" i="2" s="1"/>
  <c r="AA6217" i="2" s="1" a="1"/>
  <c r="AA6217" i="2" s="1"/>
  <c r="X6218" i="2"/>
  <c r="Y6218" i="2" s="1"/>
  <c r="AA6218" i="2" s="1" a="1"/>
  <c r="AA6218" i="2" s="1"/>
  <c r="X6219" i="2"/>
  <c r="Y6219" i="2" s="1"/>
  <c r="AA6219" i="2" s="1" a="1"/>
  <c r="AA6219" i="2" s="1"/>
  <c r="X6220" i="2"/>
  <c r="Y6220" i="2" s="1"/>
  <c r="AA6220" i="2" s="1" a="1"/>
  <c r="AA6220" i="2" s="1"/>
  <c r="X6221" i="2"/>
  <c r="Y6221" i="2" s="1"/>
  <c r="AA6221" i="2" s="1" a="1"/>
  <c r="AA6221" i="2" s="1"/>
  <c r="X6222" i="2"/>
  <c r="Y6222" i="2" s="1"/>
  <c r="AA6222" i="2" s="1" a="1"/>
  <c r="AA6222" i="2" s="1"/>
  <c r="X6223" i="2"/>
  <c r="Y6223" i="2" s="1"/>
  <c r="AA6223" i="2" s="1" a="1"/>
  <c r="AA6223" i="2" s="1"/>
  <c r="X6224" i="2"/>
  <c r="Y6224" i="2" s="1"/>
  <c r="AA6224" i="2" s="1" a="1"/>
  <c r="AA6224" i="2" s="1"/>
  <c r="X6225" i="2"/>
  <c r="Y6225" i="2" s="1"/>
  <c r="AA6225" i="2" s="1" a="1"/>
  <c r="AA6225" i="2" s="1"/>
  <c r="X6226" i="2"/>
  <c r="Y6226" i="2" s="1"/>
  <c r="AA6226" i="2" s="1" a="1"/>
  <c r="AA6226" i="2" s="1"/>
  <c r="X6227" i="2"/>
  <c r="Y6227" i="2" s="1"/>
  <c r="AA6227" i="2" s="1" a="1"/>
  <c r="AA6227" i="2" s="1"/>
  <c r="X6228" i="2"/>
  <c r="Y6228" i="2" s="1"/>
  <c r="AA6228" i="2" s="1" a="1"/>
  <c r="AA6228" i="2" s="1"/>
  <c r="X6229" i="2"/>
  <c r="Y6229" i="2" s="1"/>
  <c r="AA6229" i="2" s="1" a="1"/>
  <c r="AA6229" i="2" s="1"/>
  <c r="X6230" i="2"/>
  <c r="Y6230" i="2" s="1"/>
  <c r="AA6230" i="2" s="1" a="1"/>
  <c r="AA6230" i="2" s="1"/>
  <c r="X6231" i="2"/>
  <c r="Y6231" i="2" s="1"/>
  <c r="AA6231" i="2" s="1" a="1"/>
  <c r="AA6231" i="2" s="1"/>
  <c r="X6232" i="2"/>
  <c r="Y6232" i="2" s="1"/>
  <c r="AA6232" i="2" s="1" a="1"/>
  <c r="AA6232" i="2" s="1"/>
  <c r="X6233" i="2"/>
  <c r="Y6233" i="2" s="1"/>
  <c r="AA6233" i="2" s="1" a="1"/>
  <c r="AA6233" i="2" s="1"/>
  <c r="X6234" i="2"/>
  <c r="Y6234" i="2" s="1"/>
  <c r="AA6234" i="2" s="1" a="1"/>
  <c r="AA6234" i="2" s="1"/>
  <c r="X6235" i="2"/>
  <c r="Y6235" i="2" s="1"/>
  <c r="AA6235" i="2" s="1" a="1"/>
  <c r="AA6235" i="2" s="1"/>
  <c r="X6236" i="2"/>
  <c r="Y6236" i="2" s="1"/>
  <c r="AA6236" i="2" s="1" a="1"/>
  <c r="AA6236" i="2" s="1"/>
  <c r="X6237" i="2"/>
  <c r="Y6237" i="2" s="1"/>
  <c r="AA6237" i="2" s="1" a="1"/>
  <c r="AA6237" i="2" s="1"/>
  <c r="X6238" i="2"/>
  <c r="Y6238" i="2" s="1"/>
  <c r="AA6238" i="2" s="1" a="1"/>
  <c r="AA6238" i="2" s="1"/>
  <c r="X6239" i="2"/>
  <c r="Y6239" i="2" s="1"/>
  <c r="AA6239" i="2" s="1" a="1"/>
  <c r="AA6239" i="2" s="1"/>
  <c r="X6240" i="2"/>
  <c r="Y6240" i="2" s="1"/>
  <c r="AA6240" i="2" s="1" a="1"/>
  <c r="AA6240" i="2" s="1"/>
  <c r="X6241" i="2"/>
  <c r="Y6241" i="2" s="1"/>
  <c r="AA6241" i="2" s="1" a="1"/>
  <c r="AA6241" i="2" s="1"/>
  <c r="X6242" i="2"/>
  <c r="Y6242" i="2" s="1"/>
  <c r="AA6242" i="2" s="1" a="1"/>
  <c r="AA6242" i="2" s="1"/>
  <c r="X6243" i="2"/>
  <c r="Y6243" i="2" s="1"/>
  <c r="AA6243" i="2" s="1" a="1"/>
  <c r="AA6243" i="2" s="1"/>
  <c r="X6244" i="2"/>
  <c r="Y6244" i="2" s="1"/>
  <c r="AA6244" i="2" s="1" a="1"/>
  <c r="AA6244" i="2" s="1"/>
  <c r="X6245" i="2"/>
  <c r="Y6245" i="2" s="1"/>
  <c r="AA6245" i="2" s="1" a="1"/>
  <c r="AA6245" i="2" s="1"/>
  <c r="X6246" i="2"/>
  <c r="Y6246" i="2" s="1"/>
  <c r="AA6246" i="2" s="1" a="1"/>
  <c r="AA6246" i="2" s="1"/>
  <c r="X6247" i="2"/>
  <c r="Y6247" i="2" s="1"/>
  <c r="AA6247" i="2" s="1" a="1"/>
  <c r="AA6247" i="2" s="1"/>
  <c r="X6248" i="2"/>
  <c r="Y6248" i="2" s="1"/>
  <c r="AA6248" i="2" s="1" a="1"/>
  <c r="AA6248" i="2" s="1"/>
  <c r="X6249" i="2"/>
  <c r="Y6249" i="2" s="1"/>
  <c r="AA6249" i="2" s="1" a="1"/>
  <c r="AA6249" i="2" s="1"/>
  <c r="X6250" i="2"/>
  <c r="Y6250" i="2" s="1"/>
  <c r="AA6250" i="2" s="1" a="1"/>
  <c r="AA6250" i="2" s="1"/>
  <c r="X6251" i="2"/>
  <c r="Y6251" i="2" s="1"/>
  <c r="AA6251" i="2" s="1" a="1"/>
  <c r="AA6251" i="2" s="1"/>
  <c r="X6252" i="2"/>
  <c r="Y6252" i="2" s="1"/>
  <c r="AA6252" i="2" s="1" a="1"/>
  <c r="AA6252" i="2" s="1"/>
  <c r="X6253" i="2"/>
  <c r="Y6253" i="2" s="1"/>
  <c r="AA6253" i="2" s="1" a="1"/>
  <c r="AA6253" i="2" s="1"/>
  <c r="X6254" i="2"/>
  <c r="Y6254" i="2" s="1"/>
  <c r="AA6254" i="2" s="1" a="1"/>
  <c r="AA6254" i="2" s="1"/>
  <c r="X6255" i="2"/>
  <c r="Y6255" i="2" s="1"/>
  <c r="AA6255" i="2" s="1" a="1"/>
  <c r="AA6255" i="2" s="1"/>
  <c r="X6256" i="2"/>
  <c r="Y6256" i="2" s="1"/>
  <c r="AA6256" i="2" s="1" a="1"/>
  <c r="AA6256" i="2" s="1"/>
  <c r="X6257" i="2"/>
  <c r="Y6257" i="2" s="1"/>
  <c r="AA6257" i="2" s="1" a="1"/>
  <c r="AA6257" i="2" s="1"/>
  <c r="X6258" i="2"/>
  <c r="Y6258" i="2" s="1"/>
  <c r="AA6258" i="2" s="1" a="1"/>
  <c r="AA6258" i="2" s="1"/>
  <c r="X6259" i="2"/>
  <c r="Y6259" i="2" s="1"/>
  <c r="AA6259" i="2" s="1" a="1"/>
  <c r="AA6259" i="2" s="1"/>
  <c r="X6260" i="2"/>
  <c r="Y6260" i="2" s="1"/>
  <c r="AA6260" i="2" s="1" a="1"/>
  <c r="AA6260" i="2" s="1"/>
  <c r="X6261" i="2"/>
  <c r="Y6261" i="2" s="1"/>
  <c r="AA6261" i="2" s="1" a="1"/>
  <c r="AA6261" i="2" s="1"/>
  <c r="X6262" i="2"/>
  <c r="Y6262" i="2" s="1"/>
  <c r="AA6262" i="2" s="1" a="1"/>
  <c r="AA6262" i="2" s="1"/>
  <c r="X6263" i="2"/>
  <c r="Y6263" i="2" s="1"/>
  <c r="AA6263" i="2" s="1" a="1"/>
  <c r="AA6263" i="2" s="1"/>
  <c r="X6264" i="2"/>
  <c r="Y6264" i="2" s="1"/>
  <c r="AA6264" i="2" s="1" a="1"/>
  <c r="AA6264" i="2" s="1"/>
  <c r="X6265" i="2"/>
  <c r="Y6265" i="2" s="1"/>
  <c r="AA6265" i="2" s="1" a="1"/>
  <c r="AA6265" i="2" s="1"/>
  <c r="X6266" i="2"/>
  <c r="Y6266" i="2" s="1"/>
  <c r="AA6266" i="2" s="1" a="1"/>
  <c r="AA6266" i="2" s="1"/>
  <c r="X6267" i="2"/>
  <c r="Y6267" i="2" s="1"/>
  <c r="AA6267" i="2" s="1" a="1"/>
  <c r="AA6267" i="2" s="1"/>
  <c r="X6268" i="2"/>
  <c r="Y6268" i="2" s="1"/>
  <c r="AA6268" i="2" s="1" a="1"/>
  <c r="AA6268" i="2" s="1"/>
  <c r="X6269" i="2"/>
  <c r="Y6269" i="2" s="1"/>
  <c r="AA6269" i="2" s="1" a="1"/>
  <c r="AA6269" i="2" s="1"/>
  <c r="X6270" i="2"/>
  <c r="Y6270" i="2" s="1"/>
  <c r="AA6270" i="2" s="1" a="1"/>
  <c r="AA6270" i="2" s="1"/>
  <c r="X6271" i="2"/>
  <c r="Y6271" i="2" s="1"/>
  <c r="AA6271" i="2" s="1" a="1"/>
  <c r="AA6271" i="2" s="1"/>
  <c r="X6272" i="2"/>
  <c r="Y6272" i="2" s="1"/>
  <c r="AA6272" i="2" s="1" a="1"/>
  <c r="AA6272" i="2" s="1"/>
  <c r="X6273" i="2"/>
  <c r="Y6273" i="2" s="1"/>
  <c r="AA6273" i="2" s="1" a="1"/>
  <c r="AA6273" i="2" s="1"/>
  <c r="X6274" i="2"/>
  <c r="Y6274" i="2" s="1"/>
  <c r="AA6274" i="2" s="1" a="1"/>
  <c r="AA6274" i="2" s="1"/>
  <c r="X6275" i="2"/>
  <c r="Y6275" i="2" s="1"/>
  <c r="AA6275" i="2" s="1" a="1"/>
  <c r="AA6275" i="2" s="1"/>
  <c r="X6276" i="2"/>
  <c r="Y6276" i="2" s="1"/>
  <c r="AA6276" i="2" s="1" a="1"/>
  <c r="AA6276" i="2" s="1"/>
  <c r="X6277" i="2"/>
  <c r="Y6277" i="2" s="1"/>
  <c r="AA6277" i="2" s="1" a="1"/>
  <c r="AA6277" i="2" s="1"/>
  <c r="X6278" i="2"/>
  <c r="Y6278" i="2" s="1"/>
  <c r="AA6278" i="2" s="1" a="1"/>
  <c r="AA6278" i="2" s="1"/>
  <c r="X6279" i="2"/>
  <c r="Y6279" i="2" s="1"/>
  <c r="AA6279" i="2" s="1" a="1"/>
  <c r="AA6279" i="2" s="1"/>
  <c r="X6280" i="2"/>
  <c r="Y6280" i="2" s="1"/>
  <c r="AA6280" i="2" s="1" a="1"/>
  <c r="AA6280" i="2" s="1"/>
  <c r="X6281" i="2"/>
  <c r="Y6281" i="2" s="1"/>
  <c r="AA6281" i="2" s="1" a="1"/>
  <c r="AA6281" i="2" s="1"/>
  <c r="X6282" i="2"/>
  <c r="Y6282" i="2" s="1"/>
  <c r="AA6282" i="2" s="1" a="1"/>
  <c r="AA6282" i="2" s="1"/>
  <c r="X6283" i="2"/>
  <c r="Y6283" i="2" s="1"/>
  <c r="AA6283" i="2" s="1" a="1"/>
  <c r="AA6283" i="2" s="1"/>
  <c r="X6284" i="2"/>
  <c r="Y6284" i="2" s="1"/>
  <c r="AA6284" i="2" s="1" a="1"/>
  <c r="AA6284" i="2" s="1"/>
  <c r="X6285" i="2"/>
  <c r="Y6285" i="2" s="1"/>
  <c r="AA6285" i="2" s="1" a="1"/>
  <c r="AA6285" i="2" s="1"/>
  <c r="X6286" i="2"/>
  <c r="Y6286" i="2" s="1"/>
  <c r="AA6286" i="2" s="1" a="1"/>
  <c r="AA6286" i="2" s="1"/>
  <c r="X6287" i="2"/>
  <c r="Y6287" i="2" s="1"/>
  <c r="AA6287" i="2" s="1" a="1"/>
  <c r="AA6287" i="2" s="1"/>
  <c r="X6288" i="2"/>
  <c r="Y6288" i="2" s="1"/>
  <c r="AA6288" i="2" s="1" a="1"/>
  <c r="AA6288" i="2" s="1"/>
  <c r="X6289" i="2"/>
  <c r="Y6289" i="2" s="1"/>
  <c r="AA6289" i="2" s="1" a="1"/>
  <c r="AA6289" i="2" s="1"/>
  <c r="X6290" i="2"/>
  <c r="Y6290" i="2" s="1"/>
  <c r="AA6290" i="2" s="1" a="1"/>
  <c r="AA6290" i="2" s="1"/>
  <c r="X6291" i="2"/>
  <c r="Y6291" i="2" s="1"/>
  <c r="AA6291" i="2" s="1" a="1"/>
  <c r="AA6291" i="2" s="1"/>
  <c r="X6292" i="2"/>
  <c r="Y6292" i="2" s="1"/>
  <c r="AA6292" i="2" s="1" a="1"/>
  <c r="AA6292" i="2" s="1"/>
  <c r="X6293" i="2"/>
  <c r="Y6293" i="2" s="1"/>
  <c r="AA6293" i="2" s="1" a="1"/>
  <c r="AA6293" i="2" s="1"/>
  <c r="X6294" i="2"/>
  <c r="Y6294" i="2" s="1"/>
  <c r="AA6294" i="2" s="1" a="1"/>
  <c r="AA6294" i="2" s="1"/>
  <c r="X6295" i="2"/>
  <c r="Y6295" i="2" s="1"/>
  <c r="AA6295" i="2" s="1" a="1"/>
  <c r="AA6295" i="2" s="1"/>
  <c r="X6296" i="2"/>
  <c r="Y6296" i="2" s="1"/>
  <c r="AA6296" i="2" s="1" a="1"/>
  <c r="AA6296" i="2" s="1"/>
  <c r="X6297" i="2"/>
  <c r="Y6297" i="2" s="1"/>
  <c r="AA6297" i="2" s="1" a="1"/>
  <c r="AA6297" i="2" s="1"/>
  <c r="X6298" i="2"/>
  <c r="Y6298" i="2" s="1"/>
  <c r="AA6298" i="2" s="1" a="1"/>
  <c r="AA6298" i="2" s="1"/>
  <c r="X6299" i="2"/>
  <c r="Y6299" i="2" s="1"/>
  <c r="AA6299" i="2" s="1" a="1"/>
  <c r="AA6299" i="2" s="1"/>
  <c r="X6300" i="2"/>
  <c r="Y6300" i="2" s="1"/>
  <c r="AA6300" i="2" s="1" a="1"/>
  <c r="AA6300" i="2" s="1"/>
  <c r="X6301" i="2"/>
  <c r="Y6301" i="2" s="1"/>
  <c r="AA6301" i="2" s="1" a="1"/>
  <c r="AA6301" i="2" s="1"/>
  <c r="X6302" i="2"/>
  <c r="Y6302" i="2" s="1"/>
  <c r="AA6302" i="2" s="1" a="1"/>
  <c r="AA6302" i="2" s="1"/>
  <c r="X6303" i="2"/>
  <c r="Y6303" i="2" s="1"/>
  <c r="AA6303" i="2" s="1" a="1"/>
  <c r="AA6303" i="2" s="1"/>
  <c r="X6304" i="2"/>
  <c r="Y6304" i="2" s="1"/>
  <c r="AA6304" i="2" s="1" a="1"/>
  <c r="AA6304" i="2" s="1"/>
  <c r="X6305" i="2"/>
  <c r="Y6305" i="2" s="1"/>
  <c r="AA6305" i="2" s="1" a="1"/>
  <c r="AA6305" i="2" s="1"/>
  <c r="X6306" i="2"/>
  <c r="Y6306" i="2" s="1"/>
  <c r="AA6306" i="2" s="1" a="1"/>
  <c r="AA6306" i="2" s="1"/>
  <c r="X6307" i="2"/>
  <c r="Y6307" i="2" s="1"/>
  <c r="AA6307" i="2" s="1" a="1"/>
  <c r="AA6307" i="2" s="1"/>
  <c r="X6308" i="2"/>
  <c r="Y6308" i="2" s="1"/>
  <c r="AA6308" i="2" s="1" a="1"/>
  <c r="AA6308" i="2" s="1"/>
  <c r="X6309" i="2"/>
  <c r="Y6309" i="2" s="1"/>
  <c r="AA6309" i="2" s="1" a="1"/>
  <c r="AA6309" i="2" s="1"/>
  <c r="X6310" i="2"/>
  <c r="Y6310" i="2" s="1"/>
  <c r="AA6310" i="2" s="1" a="1"/>
  <c r="AA6310" i="2" s="1"/>
  <c r="X6311" i="2"/>
  <c r="Y6311" i="2" s="1"/>
  <c r="AA6311" i="2" s="1" a="1"/>
  <c r="AA6311" i="2" s="1"/>
  <c r="X6312" i="2"/>
  <c r="Y6312" i="2" s="1"/>
  <c r="AA6312" i="2" s="1" a="1"/>
  <c r="AA6312" i="2" s="1"/>
  <c r="X6313" i="2"/>
  <c r="Y6313" i="2" s="1"/>
  <c r="AA6313" i="2" s="1" a="1"/>
  <c r="AA6313" i="2" s="1"/>
  <c r="X6314" i="2"/>
  <c r="Y6314" i="2" s="1"/>
  <c r="AA6314" i="2" s="1" a="1"/>
  <c r="AA6314" i="2" s="1"/>
  <c r="X6315" i="2"/>
  <c r="Y6315" i="2" s="1"/>
  <c r="AA6315" i="2" s="1" a="1"/>
  <c r="AA6315" i="2" s="1"/>
  <c r="X6316" i="2"/>
  <c r="Y6316" i="2" s="1"/>
  <c r="AA6316" i="2" s="1" a="1"/>
  <c r="AA6316" i="2" s="1"/>
  <c r="X6317" i="2"/>
  <c r="Y6317" i="2" s="1"/>
  <c r="AA6317" i="2" s="1" a="1"/>
  <c r="AA6317" i="2" s="1"/>
  <c r="X6318" i="2"/>
  <c r="Y6318" i="2" s="1"/>
  <c r="AA6318" i="2" s="1" a="1"/>
  <c r="AA6318" i="2" s="1"/>
  <c r="X6319" i="2"/>
  <c r="Y6319" i="2" s="1"/>
  <c r="AA6319" i="2" s="1" a="1"/>
  <c r="AA6319" i="2" s="1"/>
  <c r="X6320" i="2"/>
  <c r="Y6320" i="2" s="1"/>
  <c r="AA6320" i="2" s="1" a="1"/>
  <c r="AA6320" i="2" s="1"/>
  <c r="X6321" i="2"/>
  <c r="Y6321" i="2" s="1"/>
  <c r="AA6321" i="2" s="1" a="1"/>
  <c r="AA6321" i="2" s="1"/>
  <c r="X6322" i="2"/>
  <c r="Y6322" i="2" s="1"/>
  <c r="AA6322" i="2" s="1" a="1"/>
  <c r="AA6322" i="2" s="1"/>
  <c r="X6323" i="2"/>
  <c r="Y6323" i="2" s="1"/>
  <c r="AA6323" i="2" s="1" a="1"/>
  <c r="AA6323" i="2" s="1"/>
  <c r="X6324" i="2"/>
  <c r="Y6324" i="2" s="1"/>
  <c r="AA6324" i="2" s="1" a="1"/>
  <c r="AA6324" i="2" s="1"/>
  <c r="X6325" i="2"/>
  <c r="Y6325" i="2" s="1"/>
  <c r="AA6325" i="2" s="1" a="1"/>
  <c r="AA6325" i="2" s="1"/>
  <c r="X6326" i="2"/>
  <c r="Y6326" i="2" s="1"/>
  <c r="AA6326" i="2" s="1" a="1"/>
  <c r="AA6326" i="2" s="1"/>
  <c r="X6327" i="2"/>
  <c r="Y6327" i="2" s="1"/>
  <c r="AA6327" i="2" s="1" a="1"/>
  <c r="AA6327" i="2" s="1"/>
  <c r="X6328" i="2"/>
  <c r="Y6328" i="2" s="1"/>
  <c r="AA6328" i="2" s="1" a="1"/>
  <c r="AA6328" i="2" s="1"/>
  <c r="X6329" i="2"/>
  <c r="Y6329" i="2" s="1"/>
  <c r="AA6329" i="2" s="1" a="1"/>
  <c r="AA6329" i="2" s="1"/>
  <c r="X6330" i="2"/>
  <c r="Y6330" i="2" s="1"/>
  <c r="AA6330" i="2" s="1" a="1"/>
  <c r="AA6330" i="2" s="1"/>
  <c r="X6331" i="2"/>
  <c r="Y6331" i="2" s="1"/>
  <c r="AA6331" i="2" s="1" a="1"/>
  <c r="AA6331" i="2" s="1"/>
  <c r="X6332" i="2"/>
  <c r="Y6332" i="2" s="1"/>
  <c r="AA6332" i="2" s="1" a="1"/>
  <c r="AA6332" i="2" s="1"/>
  <c r="X6333" i="2"/>
  <c r="Y6333" i="2" s="1"/>
  <c r="AA6333" i="2" s="1" a="1"/>
  <c r="AA6333" i="2" s="1"/>
  <c r="X6334" i="2"/>
  <c r="Y6334" i="2" s="1"/>
  <c r="AA6334" i="2" s="1" a="1"/>
  <c r="AA6334" i="2" s="1"/>
  <c r="X6335" i="2"/>
  <c r="Y6335" i="2" s="1"/>
  <c r="AA6335" i="2" s="1" a="1"/>
  <c r="AA6335" i="2" s="1"/>
  <c r="X6336" i="2"/>
  <c r="Y6336" i="2" s="1"/>
  <c r="AA6336" i="2" s="1" a="1"/>
  <c r="AA6336" i="2" s="1"/>
  <c r="X6337" i="2"/>
  <c r="Y6337" i="2" s="1"/>
  <c r="AA6337" i="2" s="1" a="1"/>
  <c r="AA6337" i="2" s="1"/>
  <c r="X6338" i="2"/>
  <c r="Y6338" i="2" s="1"/>
  <c r="AA6338" i="2" s="1" a="1"/>
  <c r="AA6338" i="2" s="1"/>
  <c r="X6339" i="2"/>
  <c r="Y6339" i="2" s="1"/>
  <c r="AA6339" i="2" s="1" a="1"/>
  <c r="AA6339" i="2" s="1"/>
  <c r="X6340" i="2"/>
  <c r="Y6340" i="2" s="1"/>
  <c r="AA6340" i="2" s="1" a="1"/>
  <c r="AA6340" i="2" s="1"/>
  <c r="X6341" i="2"/>
  <c r="Y6341" i="2" s="1"/>
  <c r="AA6341" i="2" s="1" a="1"/>
  <c r="AA6341" i="2" s="1"/>
  <c r="X6342" i="2"/>
  <c r="Y6342" i="2" s="1"/>
  <c r="AA6342" i="2" s="1" a="1"/>
  <c r="AA6342" i="2" s="1"/>
  <c r="X6343" i="2"/>
  <c r="Y6343" i="2" s="1"/>
  <c r="AA6343" i="2" s="1" a="1"/>
  <c r="AA6343" i="2" s="1"/>
  <c r="X6344" i="2"/>
  <c r="Y6344" i="2" s="1"/>
  <c r="AA6344" i="2" s="1" a="1"/>
  <c r="AA6344" i="2" s="1"/>
  <c r="X6345" i="2"/>
  <c r="Y6345" i="2" s="1"/>
  <c r="AA6345" i="2" s="1" a="1"/>
  <c r="AA6345" i="2" s="1"/>
  <c r="X6346" i="2"/>
  <c r="Y6346" i="2" s="1"/>
  <c r="AA6346" i="2" s="1" a="1"/>
  <c r="AA6346" i="2" s="1"/>
  <c r="X6347" i="2"/>
  <c r="Y6347" i="2" s="1"/>
  <c r="AA6347" i="2" s="1" a="1"/>
  <c r="AA6347" i="2" s="1"/>
  <c r="X6348" i="2"/>
  <c r="Y6348" i="2" s="1"/>
  <c r="AA6348" i="2" s="1" a="1"/>
  <c r="AA6348" i="2" s="1"/>
  <c r="X6349" i="2"/>
  <c r="Y6349" i="2" s="1"/>
  <c r="AA6349" i="2" s="1" a="1"/>
  <c r="AA6349" i="2" s="1"/>
  <c r="X6350" i="2"/>
  <c r="Y6350" i="2" s="1"/>
  <c r="AA6350" i="2" s="1" a="1"/>
  <c r="AA6350" i="2" s="1"/>
  <c r="X6351" i="2"/>
  <c r="Y6351" i="2" s="1"/>
  <c r="AA6351" i="2" s="1" a="1"/>
  <c r="AA6351" i="2" s="1"/>
  <c r="X6352" i="2"/>
  <c r="Y6352" i="2" s="1"/>
  <c r="AA6352" i="2" s="1" a="1"/>
  <c r="AA6352" i="2" s="1"/>
  <c r="X6353" i="2"/>
  <c r="Y6353" i="2" s="1"/>
  <c r="AA6353" i="2" s="1" a="1"/>
  <c r="AA6353" i="2" s="1"/>
  <c r="X6354" i="2"/>
  <c r="Y6354" i="2" s="1"/>
  <c r="AA6354" i="2" s="1" a="1"/>
  <c r="AA6354" i="2" s="1"/>
  <c r="X6355" i="2"/>
  <c r="Y6355" i="2" s="1"/>
  <c r="AA6355" i="2" s="1" a="1"/>
  <c r="AA6355" i="2" s="1"/>
  <c r="X6356" i="2"/>
  <c r="Y6356" i="2" s="1"/>
  <c r="AA6356" i="2" s="1" a="1"/>
  <c r="AA6356" i="2" s="1"/>
  <c r="X6357" i="2"/>
  <c r="Y6357" i="2" s="1"/>
  <c r="AA6357" i="2" s="1" a="1"/>
  <c r="AA6357" i="2" s="1"/>
  <c r="X6358" i="2"/>
  <c r="Y6358" i="2" s="1"/>
  <c r="AA6358" i="2" s="1" a="1"/>
  <c r="AA6358" i="2" s="1"/>
  <c r="X6359" i="2"/>
  <c r="Y6359" i="2" s="1"/>
  <c r="AA6359" i="2" s="1" a="1"/>
  <c r="AA6359" i="2" s="1"/>
  <c r="X6360" i="2"/>
  <c r="Y6360" i="2" s="1"/>
  <c r="AA6360" i="2" s="1" a="1"/>
  <c r="AA6360" i="2" s="1"/>
  <c r="X6361" i="2"/>
  <c r="Y6361" i="2" s="1"/>
  <c r="AA6361" i="2" s="1" a="1"/>
  <c r="AA6361" i="2" s="1"/>
  <c r="X6362" i="2"/>
  <c r="Y6362" i="2" s="1"/>
  <c r="AA6362" i="2" s="1" a="1"/>
  <c r="AA6362" i="2" s="1"/>
  <c r="X6363" i="2"/>
  <c r="Y6363" i="2" s="1"/>
  <c r="AA6363" i="2" s="1" a="1"/>
  <c r="AA6363" i="2" s="1"/>
  <c r="X6364" i="2"/>
  <c r="Y6364" i="2" s="1"/>
  <c r="AA6364" i="2" s="1" a="1"/>
  <c r="AA6364" i="2" s="1"/>
  <c r="X6365" i="2"/>
  <c r="Y6365" i="2" s="1"/>
  <c r="AA6365" i="2" s="1" a="1"/>
  <c r="AA6365" i="2" s="1"/>
  <c r="X6366" i="2"/>
  <c r="Y6366" i="2" s="1"/>
  <c r="AA6366" i="2" s="1" a="1"/>
  <c r="AA6366" i="2" s="1"/>
  <c r="X6367" i="2"/>
  <c r="Y6367" i="2" s="1"/>
  <c r="AA6367" i="2" s="1" a="1"/>
  <c r="AA6367" i="2" s="1"/>
  <c r="X6368" i="2"/>
  <c r="Y6368" i="2" s="1"/>
  <c r="AA6368" i="2" s="1" a="1"/>
  <c r="AA6368" i="2" s="1"/>
  <c r="X6369" i="2"/>
  <c r="Y6369" i="2" s="1"/>
  <c r="AA6369" i="2" s="1" a="1"/>
  <c r="AA6369" i="2" s="1"/>
  <c r="X6370" i="2"/>
  <c r="Y6370" i="2" s="1"/>
  <c r="AA6370" i="2" s="1" a="1"/>
  <c r="AA6370" i="2" s="1"/>
  <c r="X6371" i="2"/>
  <c r="Y6371" i="2" s="1"/>
  <c r="AA6371" i="2" s="1" a="1"/>
  <c r="AA6371" i="2" s="1"/>
  <c r="X6372" i="2"/>
  <c r="Y6372" i="2" s="1"/>
  <c r="AA6372" i="2" s="1" a="1"/>
  <c r="AA6372" i="2" s="1"/>
  <c r="X6373" i="2"/>
  <c r="Y6373" i="2" s="1"/>
  <c r="AA6373" i="2" s="1" a="1"/>
  <c r="AA6373" i="2" s="1"/>
  <c r="X6374" i="2"/>
  <c r="Y6374" i="2" s="1"/>
  <c r="AA6374" i="2" s="1" a="1"/>
  <c r="AA6374" i="2" s="1"/>
  <c r="X6375" i="2"/>
  <c r="Y6375" i="2" s="1"/>
  <c r="AA6375" i="2" s="1" a="1"/>
  <c r="AA6375" i="2" s="1"/>
  <c r="X6376" i="2"/>
  <c r="Y6376" i="2" s="1"/>
  <c r="AA6376" i="2" s="1" a="1"/>
  <c r="AA6376" i="2" s="1"/>
  <c r="X6377" i="2"/>
  <c r="Y6377" i="2" s="1"/>
  <c r="AA6377" i="2" s="1" a="1"/>
  <c r="AA6377" i="2" s="1"/>
  <c r="X6378" i="2"/>
  <c r="Y6378" i="2" s="1"/>
  <c r="AA6378" i="2" s="1" a="1"/>
  <c r="AA6378" i="2" s="1"/>
  <c r="X6379" i="2"/>
  <c r="Y6379" i="2" s="1"/>
  <c r="AA6379" i="2" s="1" a="1"/>
  <c r="AA6379" i="2" s="1"/>
  <c r="X6380" i="2"/>
  <c r="Y6380" i="2" s="1"/>
  <c r="AA6380" i="2" s="1" a="1"/>
  <c r="AA6380" i="2" s="1"/>
  <c r="X6381" i="2"/>
  <c r="Y6381" i="2" s="1"/>
  <c r="AA6381" i="2" s="1" a="1"/>
  <c r="AA6381" i="2" s="1"/>
  <c r="X6382" i="2"/>
  <c r="Y6382" i="2" s="1"/>
  <c r="AA6382" i="2" s="1" a="1"/>
  <c r="AA6382" i="2" s="1"/>
  <c r="X6383" i="2"/>
  <c r="Y6383" i="2" s="1"/>
  <c r="AA6383" i="2" s="1" a="1"/>
  <c r="AA6383" i="2" s="1"/>
  <c r="X6384" i="2"/>
  <c r="Y6384" i="2" s="1"/>
  <c r="AA6384" i="2" s="1" a="1"/>
  <c r="AA6384" i="2" s="1"/>
  <c r="X6385" i="2"/>
  <c r="Y6385" i="2" s="1"/>
  <c r="AA6385" i="2" s="1" a="1"/>
  <c r="AA6385" i="2" s="1"/>
  <c r="X6386" i="2"/>
  <c r="Y6386" i="2" s="1"/>
  <c r="AA6386" i="2" s="1" a="1"/>
  <c r="AA6386" i="2" s="1"/>
  <c r="X6387" i="2"/>
  <c r="Y6387" i="2" s="1"/>
  <c r="AA6387" i="2" s="1" a="1"/>
  <c r="AA6387" i="2" s="1"/>
  <c r="X6388" i="2"/>
  <c r="Y6388" i="2" s="1"/>
  <c r="AA6388" i="2" s="1" a="1"/>
  <c r="AA6388" i="2" s="1"/>
  <c r="X6389" i="2"/>
  <c r="Y6389" i="2" s="1"/>
  <c r="AA6389" i="2" s="1" a="1"/>
  <c r="AA6389" i="2" s="1"/>
  <c r="X6390" i="2"/>
  <c r="Y6390" i="2" s="1"/>
  <c r="AA6390" i="2" s="1" a="1"/>
  <c r="AA6390" i="2" s="1"/>
  <c r="X6391" i="2"/>
  <c r="Y6391" i="2" s="1"/>
  <c r="AA6391" i="2" s="1" a="1"/>
  <c r="AA6391" i="2" s="1"/>
  <c r="X6392" i="2"/>
  <c r="Y6392" i="2" s="1"/>
  <c r="AA6392" i="2" s="1" a="1"/>
  <c r="AA6392" i="2" s="1"/>
  <c r="X6393" i="2"/>
  <c r="Y6393" i="2" s="1"/>
  <c r="AA6393" i="2" s="1" a="1"/>
  <c r="AA6393" i="2" s="1"/>
  <c r="X6394" i="2"/>
  <c r="Y6394" i="2" s="1"/>
  <c r="AA6394" i="2" s="1" a="1"/>
  <c r="AA6394" i="2" s="1"/>
  <c r="X6395" i="2"/>
  <c r="Y6395" i="2" s="1"/>
  <c r="AA6395" i="2" s="1" a="1"/>
  <c r="AA6395" i="2" s="1"/>
  <c r="X6396" i="2"/>
  <c r="Y6396" i="2" s="1"/>
  <c r="AA6396" i="2" s="1" a="1"/>
  <c r="AA6396" i="2" s="1"/>
  <c r="X6397" i="2"/>
  <c r="Y6397" i="2" s="1"/>
  <c r="AA6397" i="2" s="1" a="1"/>
  <c r="AA6397" i="2" s="1"/>
  <c r="X6398" i="2"/>
  <c r="Y6398" i="2" s="1"/>
  <c r="AA6398" i="2" s="1" a="1"/>
  <c r="AA6398" i="2" s="1"/>
  <c r="X6399" i="2"/>
  <c r="Y6399" i="2" s="1"/>
  <c r="AA6399" i="2" s="1" a="1"/>
  <c r="AA6399" i="2" s="1"/>
  <c r="X6400" i="2"/>
  <c r="Y6400" i="2" s="1"/>
  <c r="AA6400" i="2" s="1" a="1"/>
  <c r="AA6400" i="2" s="1"/>
  <c r="X6401" i="2"/>
  <c r="Y6401" i="2" s="1"/>
  <c r="AA6401" i="2" s="1" a="1"/>
  <c r="AA6401" i="2" s="1"/>
  <c r="X6402" i="2"/>
  <c r="Y6402" i="2" s="1"/>
  <c r="AA6402" i="2" s="1" a="1"/>
  <c r="AA6402" i="2" s="1"/>
  <c r="X6403" i="2"/>
  <c r="Y6403" i="2" s="1"/>
  <c r="AA6403" i="2" s="1" a="1"/>
  <c r="AA6403" i="2" s="1"/>
  <c r="X6404" i="2"/>
  <c r="Y6404" i="2" s="1"/>
  <c r="AA6404" i="2" s="1" a="1"/>
  <c r="AA6404" i="2" s="1"/>
  <c r="X6405" i="2"/>
  <c r="Y6405" i="2" s="1"/>
  <c r="AA6405" i="2" s="1" a="1"/>
  <c r="AA6405" i="2" s="1"/>
  <c r="X6406" i="2"/>
  <c r="Y6406" i="2" s="1"/>
  <c r="AA6406" i="2" s="1" a="1"/>
  <c r="AA6406" i="2" s="1"/>
  <c r="X6407" i="2"/>
  <c r="Y6407" i="2" s="1"/>
  <c r="AA6407" i="2" s="1" a="1"/>
  <c r="AA6407" i="2" s="1"/>
  <c r="X6408" i="2"/>
  <c r="Y6408" i="2" s="1"/>
  <c r="AA6408" i="2" s="1" a="1"/>
  <c r="AA6408" i="2" s="1"/>
  <c r="X6409" i="2"/>
  <c r="Y6409" i="2" s="1"/>
  <c r="AA6409" i="2" s="1" a="1"/>
  <c r="AA6409" i="2" s="1"/>
  <c r="X6410" i="2"/>
  <c r="Y6410" i="2" s="1"/>
  <c r="AA6410" i="2" s="1" a="1"/>
  <c r="AA6410" i="2" s="1"/>
  <c r="X6411" i="2"/>
  <c r="Y6411" i="2" s="1"/>
  <c r="AA6411" i="2" s="1" a="1"/>
  <c r="AA6411" i="2" s="1"/>
  <c r="X6412" i="2"/>
  <c r="Y6412" i="2" s="1"/>
  <c r="AA6412" i="2" s="1" a="1"/>
  <c r="AA6412" i="2" s="1"/>
  <c r="X6413" i="2"/>
  <c r="Y6413" i="2" s="1"/>
  <c r="AA6413" i="2" s="1" a="1"/>
  <c r="AA6413" i="2" s="1"/>
  <c r="X6414" i="2"/>
  <c r="Y6414" i="2" s="1"/>
  <c r="AA6414" i="2" s="1" a="1"/>
  <c r="AA6414" i="2" s="1"/>
  <c r="X6415" i="2"/>
  <c r="Y6415" i="2" s="1"/>
  <c r="AA6415" i="2" s="1" a="1"/>
  <c r="AA6415" i="2" s="1"/>
  <c r="X6416" i="2"/>
  <c r="Y6416" i="2" s="1"/>
  <c r="AA6416" i="2" s="1" a="1"/>
  <c r="AA6416" i="2" s="1"/>
  <c r="X6417" i="2"/>
  <c r="Y6417" i="2" s="1"/>
  <c r="AA6417" i="2" s="1" a="1"/>
  <c r="AA6417" i="2" s="1"/>
  <c r="X6418" i="2"/>
  <c r="Y6418" i="2" s="1"/>
  <c r="AA6418" i="2" s="1" a="1"/>
  <c r="AA6418" i="2" s="1"/>
  <c r="X6419" i="2"/>
  <c r="Y6419" i="2" s="1"/>
  <c r="AA6419" i="2" s="1" a="1"/>
  <c r="AA6419" i="2" s="1"/>
  <c r="X6420" i="2"/>
  <c r="Y6420" i="2" s="1"/>
  <c r="AA6420" i="2" s="1" a="1"/>
  <c r="AA6420" i="2" s="1"/>
  <c r="X6421" i="2"/>
  <c r="Y6421" i="2" s="1"/>
  <c r="AA6421" i="2" s="1" a="1"/>
  <c r="AA6421" i="2" s="1"/>
  <c r="X6422" i="2"/>
  <c r="Y6422" i="2" s="1"/>
  <c r="AA6422" i="2" s="1" a="1"/>
  <c r="AA6422" i="2" s="1"/>
  <c r="X6423" i="2"/>
  <c r="Y6423" i="2" s="1"/>
  <c r="AA6423" i="2" s="1" a="1"/>
  <c r="AA6423" i="2" s="1"/>
  <c r="X6424" i="2"/>
  <c r="Y6424" i="2" s="1"/>
  <c r="AA6424" i="2" s="1" a="1"/>
  <c r="AA6424" i="2" s="1"/>
  <c r="X6425" i="2"/>
  <c r="Y6425" i="2" s="1"/>
  <c r="AA6425" i="2" s="1" a="1"/>
  <c r="AA6425" i="2" s="1"/>
  <c r="X6426" i="2"/>
  <c r="Y6426" i="2" s="1"/>
  <c r="AA6426" i="2" s="1" a="1"/>
  <c r="AA6426" i="2" s="1"/>
  <c r="X6427" i="2"/>
  <c r="Y6427" i="2" s="1"/>
  <c r="AA6427" i="2" s="1" a="1"/>
  <c r="AA6427" i="2" s="1"/>
  <c r="X6428" i="2"/>
  <c r="Y6428" i="2" s="1"/>
  <c r="AA6428" i="2" s="1" a="1"/>
  <c r="AA6428" i="2" s="1"/>
  <c r="X6429" i="2"/>
  <c r="Y6429" i="2" s="1"/>
  <c r="AA6429" i="2" s="1" a="1"/>
  <c r="AA6429" i="2" s="1"/>
  <c r="X6430" i="2"/>
  <c r="Y6430" i="2" s="1"/>
  <c r="AA6430" i="2" s="1" a="1"/>
  <c r="AA6430" i="2" s="1"/>
  <c r="X6431" i="2"/>
  <c r="Y6431" i="2" s="1"/>
  <c r="AA6431" i="2" s="1" a="1"/>
  <c r="AA6431" i="2" s="1"/>
  <c r="X6432" i="2"/>
  <c r="Y6432" i="2" s="1"/>
  <c r="AA6432" i="2" s="1" a="1"/>
  <c r="AA6432" i="2" s="1"/>
  <c r="X6433" i="2"/>
  <c r="Y6433" i="2" s="1"/>
  <c r="AA6433" i="2" s="1" a="1"/>
  <c r="AA6433" i="2" s="1"/>
  <c r="X6434" i="2"/>
  <c r="Y6434" i="2" s="1"/>
  <c r="AA6434" i="2" s="1" a="1"/>
  <c r="AA6434" i="2" s="1"/>
  <c r="X6435" i="2"/>
  <c r="Y6435" i="2" s="1"/>
  <c r="AA6435" i="2" s="1" a="1"/>
  <c r="AA6435" i="2" s="1"/>
  <c r="X6436" i="2"/>
  <c r="Y6436" i="2" s="1"/>
  <c r="AA6436" i="2" s="1" a="1"/>
  <c r="AA6436" i="2" s="1"/>
  <c r="X6437" i="2"/>
  <c r="Y6437" i="2" s="1"/>
  <c r="AA6437" i="2" s="1" a="1"/>
  <c r="AA6437" i="2" s="1"/>
  <c r="X6438" i="2"/>
  <c r="Y6438" i="2" s="1"/>
  <c r="AA6438" i="2" s="1" a="1"/>
  <c r="AA6438" i="2" s="1"/>
  <c r="X6439" i="2"/>
  <c r="Y6439" i="2" s="1"/>
  <c r="AA6439" i="2" s="1" a="1"/>
  <c r="AA6439" i="2" s="1"/>
  <c r="X6440" i="2"/>
  <c r="Y6440" i="2" s="1"/>
  <c r="AA6440" i="2" s="1" a="1"/>
  <c r="AA6440" i="2" s="1"/>
  <c r="X6441" i="2"/>
  <c r="Y6441" i="2" s="1"/>
  <c r="AA6441" i="2" s="1" a="1"/>
  <c r="AA6441" i="2" s="1"/>
  <c r="X6442" i="2"/>
  <c r="Y6442" i="2" s="1"/>
  <c r="AA6442" i="2" s="1" a="1"/>
  <c r="AA6442" i="2" s="1"/>
  <c r="X6443" i="2"/>
  <c r="Y6443" i="2" s="1"/>
  <c r="AA6443" i="2" s="1" a="1"/>
  <c r="AA6443" i="2" s="1"/>
  <c r="X6444" i="2"/>
  <c r="Y6444" i="2" s="1"/>
  <c r="AA6444" i="2" s="1" a="1"/>
  <c r="AA6444" i="2" s="1"/>
  <c r="X6445" i="2"/>
  <c r="Y6445" i="2" s="1"/>
  <c r="AA6445" i="2" s="1" a="1"/>
  <c r="AA6445" i="2" s="1"/>
  <c r="X6446" i="2"/>
  <c r="Y6446" i="2" s="1"/>
  <c r="AA6446" i="2" s="1" a="1"/>
  <c r="AA6446" i="2" s="1"/>
  <c r="X6447" i="2"/>
  <c r="Y6447" i="2" s="1"/>
  <c r="AA6447" i="2" s="1" a="1"/>
  <c r="AA6447" i="2" s="1"/>
  <c r="X6448" i="2"/>
  <c r="Y6448" i="2" s="1"/>
  <c r="AA6448" i="2" s="1" a="1"/>
  <c r="AA6448" i="2" s="1"/>
  <c r="X6449" i="2"/>
  <c r="Y6449" i="2" s="1"/>
  <c r="AA6449" i="2" s="1" a="1"/>
  <c r="AA6449" i="2" s="1"/>
  <c r="X6450" i="2"/>
  <c r="Y6450" i="2" s="1"/>
  <c r="AA6450" i="2" s="1" a="1"/>
  <c r="AA6450" i="2" s="1"/>
  <c r="X6451" i="2"/>
  <c r="Y6451" i="2" s="1"/>
  <c r="AA6451" i="2" s="1" a="1"/>
  <c r="AA6451" i="2" s="1"/>
  <c r="X6452" i="2"/>
  <c r="Y6452" i="2" s="1"/>
  <c r="AA6452" i="2" s="1" a="1"/>
  <c r="AA6452" i="2" s="1"/>
  <c r="X6453" i="2"/>
  <c r="Y6453" i="2" s="1"/>
  <c r="AA6453" i="2" s="1" a="1"/>
  <c r="AA6453" i="2" s="1"/>
  <c r="X6454" i="2"/>
  <c r="Y6454" i="2" s="1"/>
  <c r="AA6454" i="2" s="1" a="1"/>
  <c r="AA6454" i="2" s="1"/>
  <c r="X6455" i="2"/>
  <c r="Y6455" i="2" s="1"/>
  <c r="AA6455" i="2" s="1" a="1"/>
  <c r="AA6455" i="2" s="1"/>
  <c r="X6456" i="2"/>
  <c r="Y6456" i="2" s="1"/>
  <c r="AA6456" i="2" s="1" a="1"/>
  <c r="AA6456" i="2" s="1"/>
  <c r="X6457" i="2"/>
  <c r="Y6457" i="2" s="1"/>
  <c r="AA6457" i="2" s="1" a="1"/>
  <c r="AA6457" i="2" s="1"/>
  <c r="X6458" i="2"/>
  <c r="Y6458" i="2" s="1"/>
  <c r="AA6458" i="2" s="1" a="1"/>
  <c r="AA6458" i="2" s="1"/>
  <c r="X6459" i="2"/>
  <c r="Y6459" i="2" s="1"/>
  <c r="AA6459" i="2" s="1" a="1"/>
  <c r="AA6459" i="2" s="1"/>
  <c r="X6460" i="2"/>
  <c r="Y6460" i="2" s="1"/>
  <c r="AA6460" i="2" s="1" a="1"/>
  <c r="AA6460" i="2" s="1"/>
  <c r="X6461" i="2"/>
  <c r="Y6461" i="2" s="1"/>
  <c r="AA6461" i="2" s="1" a="1"/>
  <c r="AA6461" i="2" s="1"/>
  <c r="X6462" i="2"/>
  <c r="Y6462" i="2" s="1"/>
  <c r="AA6462" i="2" s="1" a="1"/>
  <c r="AA6462" i="2" s="1"/>
  <c r="X6463" i="2"/>
  <c r="Y6463" i="2" s="1"/>
  <c r="AA6463" i="2" s="1" a="1"/>
  <c r="AA6463" i="2" s="1"/>
  <c r="X6464" i="2"/>
  <c r="Y6464" i="2" s="1"/>
  <c r="AA6464" i="2" s="1" a="1"/>
  <c r="AA6464" i="2" s="1"/>
  <c r="X6465" i="2"/>
  <c r="Y6465" i="2" s="1"/>
  <c r="AA6465" i="2" s="1" a="1"/>
  <c r="AA6465" i="2" s="1"/>
  <c r="X6466" i="2"/>
  <c r="Y6466" i="2" s="1"/>
  <c r="AA6466" i="2" s="1" a="1"/>
  <c r="AA6466" i="2" s="1"/>
  <c r="X6467" i="2"/>
  <c r="Y6467" i="2" s="1"/>
  <c r="AA6467" i="2" s="1" a="1"/>
  <c r="AA6467" i="2" s="1"/>
  <c r="X6468" i="2"/>
  <c r="Y6468" i="2" s="1"/>
  <c r="AA6468" i="2" s="1" a="1"/>
  <c r="AA6468" i="2" s="1"/>
  <c r="X6469" i="2"/>
  <c r="Y6469" i="2" s="1"/>
  <c r="AA6469" i="2" s="1" a="1"/>
  <c r="AA6469" i="2" s="1"/>
  <c r="X6470" i="2"/>
  <c r="Y6470" i="2" s="1"/>
  <c r="AA6470" i="2" s="1" a="1"/>
  <c r="AA6470" i="2" s="1"/>
  <c r="X6471" i="2"/>
  <c r="Y6471" i="2" s="1"/>
  <c r="AA6471" i="2" s="1" a="1"/>
  <c r="AA6471" i="2" s="1"/>
  <c r="X6472" i="2"/>
  <c r="Y6472" i="2" s="1"/>
  <c r="AA6472" i="2" s="1" a="1"/>
  <c r="AA6472" i="2" s="1"/>
  <c r="X6473" i="2"/>
  <c r="Y6473" i="2" s="1"/>
  <c r="AA6473" i="2" s="1" a="1"/>
  <c r="AA6473" i="2" s="1"/>
  <c r="X6474" i="2"/>
  <c r="Y6474" i="2" s="1"/>
  <c r="AA6474" i="2" s="1" a="1"/>
  <c r="AA6474" i="2" s="1"/>
  <c r="X6475" i="2"/>
  <c r="Y6475" i="2" s="1"/>
  <c r="AA6475" i="2" s="1" a="1"/>
  <c r="AA6475" i="2" s="1"/>
  <c r="X6476" i="2"/>
  <c r="Y6476" i="2" s="1"/>
  <c r="AA6476" i="2" s="1" a="1"/>
  <c r="AA6476" i="2" s="1"/>
  <c r="X6477" i="2"/>
  <c r="Y6477" i="2" s="1"/>
  <c r="AA6477" i="2" s="1" a="1"/>
  <c r="AA6477" i="2" s="1"/>
  <c r="X6478" i="2"/>
  <c r="Y6478" i="2" s="1"/>
  <c r="AA6478" i="2" s="1" a="1"/>
  <c r="AA6478" i="2" s="1"/>
  <c r="X6479" i="2"/>
  <c r="Y6479" i="2" s="1"/>
  <c r="AA6479" i="2" s="1" a="1"/>
  <c r="AA6479" i="2" s="1"/>
  <c r="X6480" i="2"/>
  <c r="Y6480" i="2" s="1"/>
  <c r="AA6480" i="2" s="1" a="1"/>
  <c r="AA6480" i="2" s="1"/>
  <c r="X6481" i="2"/>
  <c r="Y6481" i="2" s="1"/>
  <c r="AA6481" i="2" s="1" a="1"/>
  <c r="AA6481" i="2" s="1"/>
  <c r="X6482" i="2"/>
  <c r="Y6482" i="2" s="1"/>
  <c r="AA6482" i="2" s="1" a="1"/>
  <c r="AA6482" i="2" s="1"/>
  <c r="X6483" i="2"/>
  <c r="Y6483" i="2" s="1"/>
  <c r="AA6483" i="2" s="1" a="1"/>
  <c r="AA6483" i="2" s="1"/>
  <c r="X6484" i="2"/>
  <c r="Y6484" i="2" s="1"/>
  <c r="AA6484" i="2" s="1" a="1"/>
  <c r="AA6484" i="2" s="1"/>
  <c r="X6485" i="2"/>
  <c r="Y6485" i="2" s="1"/>
  <c r="AA6485" i="2" s="1" a="1"/>
  <c r="AA6485" i="2" s="1"/>
  <c r="X6486" i="2"/>
  <c r="Y6486" i="2" s="1"/>
  <c r="AA6486" i="2" s="1" a="1"/>
  <c r="AA6486" i="2" s="1"/>
  <c r="X6487" i="2"/>
  <c r="Y6487" i="2" s="1"/>
  <c r="AA6487" i="2" s="1" a="1"/>
  <c r="AA6487" i="2" s="1"/>
  <c r="X6488" i="2"/>
  <c r="Y6488" i="2" s="1"/>
  <c r="AA6488" i="2" s="1" a="1"/>
  <c r="AA6488" i="2" s="1"/>
  <c r="X6489" i="2"/>
  <c r="Y6489" i="2" s="1"/>
  <c r="AA6489" i="2" s="1" a="1"/>
  <c r="AA6489" i="2" s="1"/>
  <c r="X6490" i="2"/>
  <c r="Y6490" i="2" s="1"/>
  <c r="AA6490" i="2" s="1" a="1"/>
  <c r="AA6490" i="2" s="1"/>
  <c r="X6491" i="2"/>
  <c r="Y6491" i="2" s="1"/>
  <c r="AA6491" i="2" s="1" a="1"/>
  <c r="AA6491" i="2" s="1"/>
  <c r="X6492" i="2"/>
  <c r="Y6492" i="2" s="1"/>
  <c r="AA6492" i="2" s="1" a="1"/>
  <c r="AA6492" i="2" s="1"/>
  <c r="X6493" i="2"/>
  <c r="Y6493" i="2" s="1"/>
  <c r="AA6493" i="2" s="1" a="1"/>
  <c r="AA6493" i="2" s="1"/>
  <c r="X6494" i="2"/>
  <c r="Y6494" i="2" s="1"/>
  <c r="AA6494" i="2" s="1" a="1"/>
  <c r="AA6494" i="2" s="1"/>
  <c r="X6495" i="2"/>
  <c r="Y6495" i="2" s="1"/>
  <c r="AA6495" i="2" s="1" a="1"/>
  <c r="AA6495" i="2" s="1"/>
  <c r="X6496" i="2"/>
  <c r="Y6496" i="2" s="1"/>
  <c r="AA6496" i="2" s="1" a="1"/>
  <c r="AA6496" i="2" s="1"/>
  <c r="X6497" i="2"/>
  <c r="Y6497" i="2" s="1"/>
  <c r="AA6497" i="2" s="1" a="1"/>
  <c r="AA6497" i="2" s="1"/>
  <c r="X6498" i="2"/>
  <c r="Y6498" i="2" s="1"/>
  <c r="AA6498" i="2" s="1" a="1"/>
  <c r="AA6498" i="2" s="1"/>
  <c r="X6499" i="2"/>
  <c r="Y6499" i="2" s="1"/>
  <c r="AA6499" i="2" s="1" a="1"/>
  <c r="AA6499" i="2" s="1"/>
  <c r="X6500" i="2"/>
  <c r="Y6500" i="2" s="1"/>
  <c r="AA6500" i="2" s="1" a="1"/>
  <c r="AA6500" i="2" s="1"/>
  <c r="X6501" i="2"/>
  <c r="Y6501" i="2" s="1"/>
  <c r="AA6501" i="2" s="1" a="1"/>
  <c r="AA6501" i="2" s="1"/>
  <c r="X6502" i="2"/>
  <c r="Y6502" i="2" s="1"/>
  <c r="AA6502" i="2" s="1" a="1"/>
  <c r="AA6502" i="2" s="1"/>
  <c r="X6503" i="2"/>
  <c r="Y6503" i="2" s="1"/>
  <c r="AA6503" i="2" s="1" a="1"/>
  <c r="AA6503" i="2" s="1"/>
  <c r="X6504" i="2"/>
  <c r="Y6504" i="2" s="1"/>
  <c r="AA6504" i="2" s="1" a="1"/>
  <c r="AA6504" i="2" s="1"/>
  <c r="X6505" i="2"/>
  <c r="Y6505" i="2" s="1"/>
  <c r="AA6505" i="2" s="1" a="1"/>
  <c r="AA6505" i="2" s="1"/>
  <c r="X6506" i="2"/>
  <c r="Y6506" i="2" s="1"/>
  <c r="AA6506" i="2" s="1" a="1"/>
  <c r="AA6506" i="2" s="1"/>
  <c r="X6507" i="2"/>
  <c r="Y6507" i="2" s="1"/>
  <c r="AA6507" i="2" s="1" a="1"/>
  <c r="AA6507" i="2" s="1"/>
  <c r="X6508" i="2"/>
  <c r="Y6508" i="2" s="1"/>
  <c r="AA6508" i="2" s="1" a="1"/>
  <c r="AA6508" i="2" s="1"/>
  <c r="X6509" i="2"/>
  <c r="Y6509" i="2" s="1"/>
  <c r="AA6509" i="2" s="1" a="1"/>
  <c r="AA6509" i="2" s="1"/>
  <c r="X6510" i="2"/>
  <c r="Y6510" i="2" s="1"/>
  <c r="AA6510" i="2" s="1" a="1"/>
  <c r="AA6510" i="2" s="1"/>
  <c r="X6511" i="2"/>
  <c r="Y6511" i="2" s="1"/>
  <c r="AA6511" i="2" s="1" a="1"/>
  <c r="AA6511" i="2" s="1"/>
  <c r="X6512" i="2"/>
  <c r="Y6512" i="2" s="1"/>
  <c r="AA6512" i="2" s="1" a="1"/>
  <c r="AA6512" i="2" s="1"/>
  <c r="X6513" i="2"/>
  <c r="Y6513" i="2" s="1"/>
  <c r="AA6513" i="2" s="1" a="1"/>
  <c r="AA6513" i="2" s="1"/>
  <c r="X6514" i="2"/>
  <c r="Y6514" i="2" s="1"/>
  <c r="AA6514" i="2" s="1" a="1"/>
  <c r="AA6514" i="2" s="1"/>
  <c r="X6515" i="2"/>
  <c r="Y6515" i="2" s="1"/>
  <c r="AA6515" i="2" s="1" a="1"/>
  <c r="AA6515" i="2" s="1"/>
  <c r="X6516" i="2"/>
  <c r="Y6516" i="2" s="1"/>
  <c r="AA6516" i="2" s="1" a="1"/>
  <c r="AA6516" i="2" s="1"/>
  <c r="X6517" i="2"/>
  <c r="Y6517" i="2" s="1"/>
  <c r="AA6517" i="2" s="1" a="1"/>
  <c r="AA6517" i="2" s="1"/>
  <c r="X6518" i="2"/>
  <c r="Y6518" i="2" s="1"/>
  <c r="AA6518" i="2" s="1" a="1"/>
  <c r="AA6518" i="2" s="1"/>
  <c r="X6519" i="2"/>
  <c r="Y6519" i="2" s="1"/>
  <c r="AA6519" i="2" s="1" a="1"/>
  <c r="AA6519" i="2" s="1"/>
  <c r="X6520" i="2"/>
  <c r="Y6520" i="2" s="1"/>
  <c r="AA6520" i="2" s="1" a="1"/>
  <c r="AA6520" i="2" s="1"/>
  <c r="X6521" i="2"/>
  <c r="Y6521" i="2" s="1"/>
  <c r="AA6521" i="2" s="1" a="1"/>
  <c r="AA6521" i="2" s="1"/>
  <c r="X6522" i="2"/>
  <c r="Y6522" i="2" s="1"/>
  <c r="AA6522" i="2" s="1" a="1"/>
  <c r="AA6522" i="2" s="1"/>
  <c r="X6523" i="2"/>
  <c r="Y6523" i="2" s="1"/>
  <c r="AA6523" i="2" s="1" a="1"/>
  <c r="AA6523" i="2" s="1"/>
  <c r="X6524" i="2"/>
  <c r="Y6524" i="2" s="1"/>
  <c r="AA6524" i="2" s="1" a="1"/>
  <c r="AA6524" i="2" s="1"/>
  <c r="X6525" i="2"/>
  <c r="Y6525" i="2" s="1"/>
  <c r="AA6525" i="2" s="1" a="1"/>
  <c r="AA6525" i="2" s="1"/>
  <c r="X6526" i="2"/>
  <c r="Y6526" i="2" s="1"/>
  <c r="AA6526" i="2" s="1" a="1"/>
  <c r="AA6526" i="2" s="1"/>
  <c r="X6527" i="2"/>
  <c r="Y6527" i="2" s="1"/>
  <c r="AA6527" i="2" s="1" a="1"/>
  <c r="AA6527" i="2" s="1"/>
  <c r="X6528" i="2"/>
  <c r="Y6528" i="2" s="1"/>
  <c r="AA6528" i="2" s="1" a="1"/>
  <c r="AA6528" i="2" s="1"/>
  <c r="X6529" i="2"/>
  <c r="Y6529" i="2" s="1"/>
  <c r="AA6529" i="2" s="1" a="1"/>
  <c r="AA6529" i="2" s="1"/>
  <c r="X6530" i="2"/>
  <c r="Y6530" i="2" s="1"/>
  <c r="AA6530" i="2" s="1" a="1"/>
  <c r="AA6530" i="2" s="1"/>
  <c r="X6531" i="2"/>
  <c r="Y6531" i="2" s="1"/>
  <c r="AA6531" i="2" s="1" a="1"/>
  <c r="AA6531" i="2" s="1"/>
  <c r="X6532" i="2"/>
  <c r="Y6532" i="2" s="1"/>
  <c r="AA6532" i="2" s="1" a="1"/>
  <c r="AA6532" i="2" s="1"/>
  <c r="X6533" i="2"/>
  <c r="Y6533" i="2" s="1"/>
  <c r="AA6533" i="2" s="1" a="1"/>
  <c r="AA6533" i="2" s="1"/>
  <c r="X6534" i="2"/>
  <c r="Y6534" i="2" s="1"/>
  <c r="AA6534" i="2" s="1" a="1"/>
  <c r="AA6534" i="2" s="1"/>
  <c r="X6535" i="2"/>
  <c r="Y6535" i="2" s="1"/>
  <c r="AA6535" i="2" s="1" a="1"/>
  <c r="AA6535" i="2" s="1"/>
  <c r="X6536" i="2"/>
  <c r="Y6536" i="2" s="1"/>
  <c r="AA6536" i="2" s="1" a="1"/>
  <c r="AA6536" i="2" s="1"/>
  <c r="X6537" i="2"/>
  <c r="Y6537" i="2" s="1"/>
  <c r="AA6537" i="2" s="1" a="1"/>
  <c r="AA6537" i="2" s="1"/>
  <c r="X6538" i="2"/>
  <c r="Y6538" i="2" s="1"/>
  <c r="AA6538" i="2" s="1" a="1"/>
  <c r="AA6538" i="2" s="1"/>
  <c r="X6539" i="2"/>
  <c r="Y6539" i="2" s="1"/>
  <c r="AA6539" i="2" s="1" a="1"/>
  <c r="AA6539" i="2" s="1"/>
  <c r="X6540" i="2"/>
  <c r="Y6540" i="2" s="1"/>
  <c r="AA6540" i="2" s="1" a="1"/>
  <c r="AA6540" i="2" s="1"/>
  <c r="X6541" i="2"/>
  <c r="Y6541" i="2" s="1"/>
  <c r="AA6541" i="2" s="1" a="1"/>
  <c r="AA6541" i="2" s="1"/>
  <c r="X6542" i="2"/>
  <c r="Y6542" i="2" s="1"/>
  <c r="AA6542" i="2" s="1" a="1"/>
  <c r="AA6542" i="2" s="1"/>
  <c r="X6543" i="2"/>
  <c r="Y6543" i="2" s="1"/>
  <c r="AA6543" i="2" s="1" a="1"/>
  <c r="AA6543" i="2" s="1"/>
  <c r="X6544" i="2"/>
  <c r="Y6544" i="2" s="1"/>
  <c r="AA6544" i="2" s="1" a="1"/>
  <c r="AA6544" i="2" s="1"/>
  <c r="X6545" i="2"/>
  <c r="Y6545" i="2" s="1"/>
  <c r="AA6545" i="2" s="1" a="1"/>
  <c r="AA6545" i="2" s="1"/>
  <c r="X6546" i="2"/>
  <c r="Y6546" i="2" s="1"/>
  <c r="AA6546" i="2" s="1" a="1"/>
  <c r="AA6546" i="2" s="1"/>
  <c r="X6547" i="2"/>
  <c r="Y6547" i="2" s="1"/>
  <c r="AA6547" i="2" s="1" a="1"/>
  <c r="AA6547" i="2" s="1"/>
  <c r="X6548" i="2"/>
  <c r="Y6548" i="2" s="1"/>
  <c r="AA6548" i="2" s="1" a="1"/>
  <c r="AA6548" i="2" s="1"/>
  <c r="X6549" i="2"/>
  <c r="Y6549" i="2" s="1"/>
  <c r="AA6549" i="2" s="1" a="1"/>
  <c r="AA6549" i="2" s="1"/>
  <c r="X6550" i="2"/>
  <c r="Y6550" i="2" s="1"/>
  <c r="AA6550" i="2" s="1" a="1"/>
  <c r="AA6550" i="2" s="1"/>
  <c r="X6551" i="2"/>
  <c r="Y6551" i="2" s="1"/>
  <c r="AA6551" i="2" s="1" a="1"/>
  <c r="AA6551" i="2" s="1"/>
  <c r="X6552" i="2"/>
  <c r="Y6552" i="2" s="1"/>
  <c r="AA6552" i="2" s="1" a="1"/>
  <c r="AA6552" i="2" s="1"/>
  <c r="X6553" i="2"/>
  <c r="Y6553" i="2" s="1"/>
  <c r="AA6553" i="2" s="1" a="1"/>
  <c r="AA6553" i="2" s="1"/>
  <c r="X6554" i="2"/>
  <c r="Y6554" i="2" s="1"/>
  <c r="AA6554" i="2" s="1" a="1"/>
  <c r="AA6554" i="2" s="1"/>
  <c r="X6555" i="2"/>
  <c r="Y6555" i="2" s="1"/>
  <c r="AA6555" i="2" s="1" a="1"/>
  <c r="AA6555" i="2" s="1"/>
  <c r="X6556" i="2"/>
  <c r="Y6556" i="2" s="1"/>
  <c r="AA6556" i="2" s="1" a="1"/>
  <c r="AA6556" i="2" s="1"/>
  <c r="X6557" i="2"/>
  <c r="Y6557" i="2" s="1"/>
  <c r="AA6557" i="2" s="1" a="1"/>
  <c r="AA6557" i="2" s="1"/>
  <c r="X6558" i="2"/>
  <c r="Y6558" i="2" s="1"/>
  <c r="AA6558" i="2" s="1" a="1"/>
  <c r="AA6558" i="2" s="1"/>
  <c r="X6559" i="2"/>
  <c r="Y6559" i="2" s="1"/>
  <c r="AA6559" i="2" s="1" a="1"/>
  <c r="AA6559" i="2" s="1"/>
  <c r="X6560" i="2"/>
  <c r="Y6560" i="2" s="1"/>
  <c r="AA6560" i="2" s="1" a="1"/>
  <c r="AA6560" i="2" s="1"/>
  <c r="X6561" i="2"/>
  <c r="Y6561" i="2" s="1"/>
  <c r="AA6561" i="2" s="1" a="1"/>
  <c r="AA6561" i="2" s="1"/>
  <c r="X6562" i="2"/>
  <c r="Y6562" i="2" s="1"/>
  <c r="AA6562" i="2" s="1" a="1"/>
  <c r="AA6562" i="2" s="1"/>
  <c r="X6563" i="2"/>
  <c r="Y6563" i="2" s="1"/>
  <c r="AA6563" i="2" s="1" a="1"/>
  <c r="AA6563" i="2" s="1"/>
  <c r="X6564" i="2"/>
  <c r="Y6564" i="2" s="1"/>
  <c r="AA6564" i="2" s="1" a="1"/>
  <c r="AA6564" i="2" s="1"/>
  <c r="X6565" i="2"/>
  <c r="Y6565" i="2" s="1"/>
  <c r="AA6565" i="2" s="1" a="1"/>
  <c r="AA6565" i="2" s="1"/>
  <c r="X6566" i="2"/>
  <c r="Y6566" i="2" s="1"/>
  <c r="AA6566" i="2" s="1" a="1"/>
  <c r="AA6566" i="2" s="1"/>
  <c r="X6567" i="2"/>
  <c r="Y6567" i="2" s="1"/>
  <c r="AA6567" i="2" s="1" a="1"/>
  <c r="AA6567" i="2" s="1"/>
  <c r="X6568" i="2"/>
  <c r="Y6568" i="2" s="1"/>
  <c r="AA6568" i="2" s="1" a="1"/>
  <c r="AA6568" i="2" s="1"/>
  <c r="X6569" i="2"/>
  <c r="Y6569" i="2" s="1"/>
  <c r="AA6569" i="2" s="1" a="1"/>
  <c r="AA6569" i="2" s="1"/>
  <c r="X6570" i="2"/>
  <c r="Y6570" i="2" s="1"/>
  <c r="AA6570" i="2" s="1" a="1"/>
  <c r="AA6570" i="2" s="1"/>
  <c r="X6571" i="2"/>
  <c r="Y6571" i="2" s="1"/>
  <c r="AA6571" i="2" s="1" a="1"/>
  <c r="AA6571" i="2" s="1"/>
  <c r="X6572" i="2"/>
  <c r="Y6572" i="2" s="1"/>
  <c r="AA6572" i="2" s="1" a="1"/>
  <c r="AA6572" i="2" s="1"/>
  <c r="X6573" i="2"/>
  <c r="Y6573" i="2" s="1"/>
  <c r="AA6573" i="2" s="1" a="1"/>
  <c r="AA6573" i="2" s="1"/>
  <c r="X6574" i="2"/>
  <c r="Y6574" i="2" s="1"/>
  <c r="AA6574" i="2" s="1" a="1"/>
  <c r="AA6574" i="2" s="1"/>
  <c r="X6575" i="2"/>
  <c r="Y6575" i="2" s="1"/>
  <c r="AA6575" i="2" s="1" a="1"/>
  <c r="AA6575" i="2" s="1"/>
  <c r="X6576" i="2"/>
  <c r="Y6576" i="2" s="1"/>
  <c r="AA6576" i="2" s="1" a="1"/>
  <c r="AA6576" i="2" s="1"/>
  <c r="X6577" i="2"/>
  <c r="Y6577" i="2" s="1"/>
  <c r="AA6577" i="2" s="1" a="1"/>
  <c r="AA6577" i="2" s="1"/>
  <c r="X6578" i="2"/>
  <c r="Y6578" i="2" s="1"/>
  <c r="AA6578" i="2" s="1" a="1"/>
  <c r="AA6578" i="2" s="1"/>
  <c r="X6579" i="2"/>
  <c r="Y6579" i="2" s="1"/>
  <c r="AA6579" i="2" s="1" a="1"/>
  <c r="AA6579" i="2" s="1"/>
  <c r="X6580" i="2"/>
  <c r="Y6580" i="2" s="1"/>
  <c r="AA6580" i="2" s="1" a="1"/>
  <c r="AA6580" i="2" s="1"/>
  <c r="X6581" i="2"/>
  <c r="Y6581" i="2" s="1"/>
  <c r="AA6581" i="2" s="1" a="1"/>
  <c r="AA6581" i="2" s="1"/>
  <c r="X6582" i="2"/>
  <c r="Y6582" i="2" s="1"/>
  <c r="AA6582" i="2" s="1" a="1"/>
  <c r="AA6582" i="2" s="1"/>
  <c r="X6583" i="2"/>
  <c r="Y6583" i="2" s="1"/>
  <c r="AA6583" i="2" s="1" a="1"/>
  <c r="AA6583" i="2" s="1"/>
  <c r="X6584" i="2"/>
  <c r="Y6584" i="2" s="1"/>
  <c r="AA6584" i="2" s="1" a="1"/>
  <c r="AA6584" i="2" s="1"/>
  <c r="X6585" i="2"/>
  <c r="Y6585" i="2" s="1"/>
  <c r="AA6585" i="2" s="1" a="1"/>
  <c r="AA6585" i="2" s="1"/>
  <c r="X6586" i="2"/>
  <c r="Y6586" i="2" s="1"/>
  <c r="AA6586" i="2" s="1" a="1"/>
  <c r="AA6586" i="2" s="1"/>
  <c r="X6587" i="2"/>
  <c r="Y6587" i="2" s="1"/>
  <c r="AA6587" i="2" s="1" a="1"/>
  <c r="AA6587" i="2" s="1"/>
  <c r="X6588" i="2"/>
  <c r="Y6588" i="2" s="1"/>
  <c r="AA6588" i="2" s="1" a="1"/>
  <c r="AA6588" i="2" s="1"/>
  <c r="X6589" i="2"/>
  <c r="Y6589" i="2" s="1"/>
  <c r="AA6589" i="2" s="1" a="1"/>
  <c r="AA6589" i="2" s="1"/>
  <c r="X6590" i="2"/>
  <c r="Y6590" i="2" s="1"/>
  <c r="AA6590" i="2" s="1" a="1"/>
  <c r="AA6590" i="2" s="1"/>
  <c r="X6591" i="2"/>
  <c r="Y6591" i="2" s="1"/>
  <c r="AA6591" i="2" s="1" a="1"/>
  <c r="AA6591" i="2" s="1"/>
  <c r="X6592" i="2"/>
  <c r="Y6592" i="2" s="1"/>
  <c r="AA6592" i="2" s="1" a="1"/>
  <c r="AA6592" i="2" s="1"/>
  <c r="X6593" i="2"/>
  <c r="Y6593" i="2" s="1"/>
  <c r="AA6593" i="2" s="1" a="1"/>
  <c r="AA6593" i="2" s="1"/>
  <c r="X6594" i="2"/>
  <c r="Y6594" i="2" s="1"/>
  <c r="AA6594" i="2" s="1" a="1"/>
  <c r="AA6594" i="2" s="1"/>
  <c r="X6595" i="2"/>
  <c r="Y6595" i="2" s="1"/>
  <c r="AA6595" i="2" s="1" a="1"/>
  <c r="AA6595" i="2" s="1"/>
  <c r="X6596" i="2"/>
  <c r="Y6596" i="2" s="1"/>
  <c r="AA6596" i="2" s="1" a="1"/>
  <c r="AA6596" i="2" s="1"/>
  <c r="X6597" i="2"/>
  <c r="Y6597" i="2" s="1"/>
  <c r="AA6597" i="2" s="1" a="1"/>
  <c r="AA6597" i="2" s="1"/>
  <c r="X6598" i="2"/>
  <c r="Y6598" i="2" s="1"/>
  <c r="AA6598" i="2" s="1" a="1"/>
  <c r="AA6598" i="2" s="1"/>
  <c r="X6599" i="2"/>
  <c r="Y6599" i="2" s="1"/>
  <c r="AA6599" i="2" s="1" a="1"/>
  <c r="AA6599" i="2" s="1"/>
  <c r="X6600" i="2"/>
  <c r="Y6600" i="2" s="1"/>
  <c r="AA6600" i="2" s="1" a="1"/>
  <c r="AA6600" i="2" s="1"/>
  <c r="X6601" i="2"/>
  <c r="Y6601" i="2" s="1"/>
  <c r="AA6601" i="2" s="1" a="1"/>
  <c r="AA6601" i="2" s="1"/>
  <c r="X6602" i="2"/>
  <c r="Y6602" i="2" s="1"/>
  <c r="AA6602" i="2" s="1" a="1"/>
  <c r="AA6602" i="2" s="1"/>
  <c r="X6603" i="2"/>
  <c r="Y6603" i="2" s="1"/>
  <c r="AA6603" i="2" s="1" a="1"/>
  <c r="AA6603" i="2" s="1"/>
  <c r="X6604" i="2"/>
  <c r="Y6604" i="2" s="1"/>
  <c r="AA6604" i="2" s="1" a="1"/>
  <c r="AA6604" i="2" s="1"/>
  <c r="X6605" i="2"/>
  <c r="Y6605" i="2" s="1"/>
  <c r="AA6605" i="2" s="1" a="1"/>
  <c r="AA6605" i="2" s="1"/>
  <c r="X6606" i="2"/>
  <c r="Y6606" i="2" s="1"/>
  <c r="AA6606" i="2" s="1" a="1"/>
  <c r="AA6606" i="2" s="1"/>
  <c r="X6607" i="2"/>
  <c r="Y6607" i="2" s="1"/>
  <c r="AA6607" i="2" s="1" a="1"/>
  <c r="AA6607" i="2" s="1"/>
  <c r="X6608" i="2"/>
  <c r="Y6608" i="2" s="1"/>
  <c r="AA6608" i="2" s="1" a="1"/>
  <c r="AA6608" i="2" s="1"/>
  <c r="X6609" i="2"/>
  <c r="Y6609" i="2" s="1"/>
  <c r="AA6609" i="2" s="1" a="1"/>
  <c r="AA6609" i="2" s="1"/>
  <c r="X6610" i="2"/>
  <c r="Y6610" i="2" s="1"/>
  <c r="AA6610" i="2" s="1" a="1"/>
  <c r="AA6610" i="2" s="1"/>
  <c r="X6611" i="2"/>
  <c r="Y6611" i="2" s="1"/>
  <c r="AA6611" i="2" s="1" a="1"/>
  <c r="AA6611" i="2" s="1"/>
  <c r="X6612" i="2"/>
  <c r="Y6612" i="2" s="1"/>
  <c r="AA6612" i="2" s="1" a="1"/>
  <c r="AA6612" i="2" s="1"/>
  <c r="X6613" i="2"/>
  <c r="Y6613" i="2" s="1"/>
  <c r="AA6613" i="2" s="1" a="1"/>
  <c r="AA6613" i="2" s="1"/>
  <c r="X6614" i="2"/>
  <c r="Y6614" i="2" s="1"/>
  <c r="AA6614" i="2" s="1" a="1"/>
  <c r="AA6614" i="2" s="1"/>
  <c r="X6615" i="2"/>
  <c r="Y6615" i="2" s="1"/>
  <c r="AA6615" i="2" s="1" a="1"/>
  <c r="AA6615" i="2" s="1"/>
  <c r="X6616" i="2"/>
  <c r="Y6616" i="2" s="1"/>
  <c r="AA6616" i="2" s="1" a="1"/>
  <c r="AA6616" i="2" s="1"/>
  <c r="X6617" i="2"/>
  <c r="Y6617" i="2" s="1"/>
  <c r="AA6617" i="2" s="1" a="1"/>
  <c r="AA6617" i="2" s="1"/>
  <c r="X6618" i="2"/>
  <c r="Y6618" i="2" s="1"/>
  <c r="AA6618" i="2" s="1" a="1"/>
  <c r="AA6618" i="2" s="1"/>
  <c r="X6619" i="2"/>
  <c r="Y6619" i="2" s="1"/>
  <c r="AA6619" i="2" s="1" a="1"/>
  <c r="AA6619" i="2" s="1"/>
  <c r="X6620" i="2"/>
  <c r="Y6620" i="2" s="1"/>
  <c r="AA6620" i="2" s="1" a="1"/>
  <c r="AA6620" i="2" s="1"/>
  <c r="X6621" i="2"/>
  <c r="Y6621" i="2" s="1"/>
  <c r="AA6621" i="2" s="1" a="1"/>
  <c r="AA6621" i="2" s="1"/>
  <c r="X6622" i="2"/>
  <c r="Y6622" i="2" s="1"/>
  <c r="AA6622" i="2" s="1" a="1"/>
  <c r="AA6622" i="2" s="1"/>
  <c r="X6623" i="2"/>
  <c r="Y6623" i="2" s="1"/>
  <c r="AA6623" i="2" s="1" a="1"/>
  <c r="AA6623" i="2" s="1"/>
  <c r="X6624" i="2"/>
  <c r="Y6624" i="2" s="1"/>
  <c r="AA6624" i="2" s="1" a="1"/>
  <c r="AA6624" i="2" s="1"/>
  <c r="X6625" i="2"/>
  <c r="Y6625" i="2" s="1"/>
  <c r="AA6625" i="2" s="1" a="1"/>
  <c r="AA6625" i="2" s="1"/>
  <c r="X6626" i="2"/>
  <c r="Y6626" i="2" s="1"/>
  <c r="AA6626" i="2" s="1" a="1"/>
  <c r="AA6626" i="2" s="1"/>
  <c r="X6627" i="2"/>
  <c r="Y6627" i="2" s="1"/>
  <c r="AA6627" i="2" s="1" a="1"/>
  <c r="AA6627" i="2" s="1"/>
  <c r="X6628" i="2"/>
  <c r="Y6628" i="2" s="1"/>
  <c r="AA6628" i="2" s="1" a="1"/>
  <c r="AA6628" i="2" s="1"/>
  <c r="X6629" i="2"/>
  <c r="Y6629" i="2" s="1"/>
  <c r="AA6629" i="2" s="1" a="1"/>
  <c r="AA6629" i="2" s="1"/>
  <c r="X6630" i="2"/>
  <c r="Y6630" i="2" s="1"/>
  <c r="AA6630" i="2" s="1" a="1"/>
  <c r="AA6630" i="2" s="1"/>
  <c r="X6631" i="2"/>
  <c r="Y6631" i="2" s="1"/>
  <c r="AA6631" i="2" s="1" a="1"/>
  <c r="AA6631" i="2" s="1"/>
  <c r="X6632" i="2"/>
  <c r="Y6632" i="2" s="1"/>
  <c r="AA6632" i="2" s="1" a="1"/>
  <c r="AA6632" i="2" s="1"/>
  <c r="X6633" i="2"/>
  <c r="Y6633" i="2" s="1"/>
  <c r="AA6633" i="2" s="1" a="1"/>
  <c r="AA6633" i="2" s="1"/>
  <c r="X6634" i="2"/>
  <c r="Y6634" i="2" s="1"/>
  <c r="AA6634" i="2" s="1" a="1"/>
  <c r="AA6634" i="2" s="1"/>
  <c r="X6635" i="2"/>
  <c r="Y6635" i="2" s="1"/>
  <c r="AA6635" i="2" s="1" a="1"/>
  <c r="AA6635" i="2" s="1"/>
  <c r="X6636" i="2"/>
  <c r="Y6636" i="2" s="1"/>
  <c r="AA6636" i="2" s="1" a="1"/>
  <c r="AA6636" i="2" s="1"/>
  <c r="X6637" i="2"/>
  <c r="Y6637" i="2" s="1"/>
  <c r="AA6637" i="2" s="1" a="1"/>
  <c r="AA6637" i="2" s="1"/>
  <c r="X6638" i="2"/>
  <c r="Y6638" i="2" s="1"/>
  <c r="AA6638" i="2" s="1" a="1"/>
  <c r="AA6638" i="2" s="1"/>
  <c r="X6639" i="2"/>
  <c r="Y6639" i="2" s="1"/>
  <c r="AA6639" i="2" s="1" a="1"/>
  <c r="AA6639" i="2" s="1"/>
  <c r="X6640" i="2"/>
  <c r="Y6640" i="2" s="1"/>
  <c r="AA6640" i="2" s="1" a="1"/>
  <c r="AA6640" i="2" s="1"/>
  <c r="X6641" i="2"/>
  <c r="Y6641" i="2" s="1"/>
  <c r="AA6641" i="2" s="1" a="1"/>
  <c r="AA6641" i="2" s="1"/>
  <c r="X6642" i="2"/>
  <c r="Y6642" i="2" s="1"/>
  <c r="AA6642" i="2" s="1" a="1"/>
  <c r="AA6642" i="2" s="1"/>
  <c r="X6643" i="2"/>
  <c r="Y6643" i="2" s="1"/>
  <c r="AA6643" i="2" s="1" a="1"/>
  <c r="AA6643" i="2" s="1"/>
  <c r="X6644" i="2"/>
  <c r="Y6644" i="2" s="1"/>
  <c r="AA6644" i="2" s="1" a="1"/>
  <c r="AA6644" i="2" s="1"/>
  <c r="X6645" i="2"/>
  <c r="Y6645" i="2" s="1"/>
  <c r="AA6645" i="2" s="1" a="1"/>
  <c r="AA6645" i="2" s="1"/>
  <c r="X6646" i="2"/>
  <c r="Y6646" i="2" s="1"/>
  <c r="AA6646" i="2" s="1" a="1"/>
  <c r="AA6646" i="2" s="1"/>
  <c r="X6647" i="2"/>
  <c r="Y6647" i="2" s="1"/>
  <c r="AA6647" i="2" s="1" a="1"/>
  <c r="AA6647" i="2" s="1"/>
  <c r="X6648" i="2"/>
  <c r="Y6648" i="2" s="1"/>
  <c r="AA6648" i="2" s="1" a="1"/>
  <c r="AA6648" i="2" s="1"/>
  <c r="X6649" i="2"/>
  <c r="Y6649" i="2" s="1"/>
  <c r="AA6649" i="2" s="1" a="1"/>
  <c r="AA6649" i="2" s="1"/>
  <c r="X6650" i="2"/>
  <c r="Y6650" i="2" s="1"/>
  <c r="AA6650" i="2" s="1" a="1"/>
  <c r="AA6650" i="2" s="1"/>
  <c r="X6651" i="2"/>
  <c r="Y6651" i="2" s="1"/>
  <c r="AA6651" i="2" s="1" a="1"/>
  <c r="AA6651" i="2" s="1"/>
  <c r="X6652" i="2"/>
  <c r="Y6652" i="2" s="1"/>
  <c r="AA6652" i="2" s="1" a="1"/>
  <c r="AA6652" i="2" s="1"/>
  <c r="X6653" i="2"/>
  <c r="Y6653" i="2" s="1"/>
  <c r="AA6653" i="2" s="1" a="1"/>
  <c r="AA6653" i="2" s="1"/>
  <c r="X6654" i="2"/>
  <c r="Y6654" i="2" s="1"/>
  <c r="AA6654" i="2" s="1" a="1"/>
  <c r="AA6654" i="2" s="1"/>
  <c r="X6655" i="2"/>
  <c r="Y6655" i="2" s="1"/>
  <c r="AA6655" i="2" s="1" a="1"/>
  <c r="AA6655" i="2" s="1"/>
  <c r="X6656" i="2"/>
  <c r="Y6656" i="2" s="1"/>
  <c r="AA6656" i="2" s="1" a="1"/>
  <c r="AA6656" i="2" s="1"/>
  <c r="X6657" i="2"/>
  <c r="Y6657" i="2" s="1"/>
  <c r="AA6657" i="2" s="1" a="1"/>
  <c r="AA6657" i="2" s="1"/>
  <c r="X6658" i="2"/>
  <c r="Y6658" i="2" s="1"/>
  <c r="AA6658" i="2" s="1" a="1"/>
  <c r="AA6658" i="2" s="1"/>
  <c r="X6659" i="2"/>
  <c r="Y6659" i="2" s="1"/>
  <c r="AA6659" i="2" s="1" a="1"/>
  <c r="AA6659" i="2" s="1"/>
  <c r="X6660" i="2"/>
  <c r="Y6660" i="2" s="1"/>
  <c r="AA6660" i="2" s="1" a="1"/>
  <c r="AA6660" i="2" s="1"/>
  <c r="X6661" i="2"/>
  <c r="Y6661" i="2" s="1"/>
  <c r="AA6661" i="2" s="1" a="1"/>
  <c r="AA6661" i="2" s="1"/>
  <c r="X6662" i="2"/>
  <c r="Y6662" i="2" s="1"/>
  <c r="AA6662" i="2" s="1" a="1"/>
  <c r="AA6662" i="2" s="1"/>
  <c r="X6663" i="2"/>
  <c r="Y6663" i="2" s="1"/>
  <c r="AA6663" i="2" s="1" a="1"/>
  <c r="AA6663" i="2" s="1"/>
  <c r="X6664" i="2"/>
  <c r="Y6664" i="2" s="1"/>
  <c r="AA6664" i="2" s="1" a="1"/>
  <c r="AA6664" i="2" s="1"/>
  <c r="X6665" i="2"/>
  <c r="Y6665" i="2" s="1"/>
  <c r="AA6665" i="2" s="1" a="1"/>
  <c r="AA6665" i="2" s="1"/>
  <c r="X6666" i="2"/>
  <c r="Y6666" i="2" s="1"/>
  <c r="AA6666" i="2" s="1" a="1"/>
  <c r="AA6666" i="2" s="1"/>
  <c r="X6667" i="2"/>
  <c r="Y6667" i="2" s="1"/>
  <c r="AA6667" i="2" s="1" a="1"/>
  <c r="AA6667" i="2" s="1"/>
  <c r="X6668" i="2"/>
  <c r="Y6668" i="2" s="1"/>
  <c r="AA6668" i="2" s="1" a="1"/>
  <c r="AA6668" i="2" s="1"/>
  <c r="X6669" i="2"/>
  <c r="Y6669" i="2" s="1"/>
  <c r="AA6669" i="2" s="1" a="1"/>
  <c r="AA6669" i="2" s="1"/>
  <c r="X6670" i="2"/>
  <c r="Y6670" i="2" s="1"/>
  <c r="AA6670" i="2" s="1" a="1"/>
  <c r="AA6670" i="2" s="1"/>
  <c r="X6671" i="2"/>
  <c r="Y6671" i="2" s="1"/>
  <c r="AA6671" i="2" s="1" a="1"/>
  <c r="AA6671" i="2" s="1"/>
  <c r="X6672" i="2"/>
  <c r="Y6672" i="2" s="1"/>
  <c r="AA6672" i="2" s="1" a="1"/>
  <c r="AA6672" i="2" s="1"/>
  <c r="X6673" i="2"/>
  <c r="Y6673" i="2" s="1"/>
  <c r="AA6673" i="2" s="1" a="1"/>
  <c r="AA6673" i="2" s="1"/>
  <c r="X6674" i="2"/>
  <c r="Y6674" i="2" s="1"/>
  <c r="AA6674" i="2" s="1" a="1"/>
  <c r="AA6674" i="2" s="1"/>
  <c r="X6675" i="2"/>
  <c r="Y6675" i="2" s="1"/>
  <c r="AA6675" i="2" s="1" a="1"/>
  <c r="AA6675" i="2" s="1"/>
  <c r="X6676" i="2"/>
  <c r="Y6676" i="2" s="1"/>
  <c r="AA6676" i="2" s="1" a="1"/>
  <c r="AA6676" i="2" s="1"/>
  <c r="X6677" i="2"/>
  <c r="Y6677" i="2" s="1"/>
  <c r="AA6677" i="2" s="1" a="1"/>
  <c r="AA6677" i="2" s="1"/>
  <c r="X6678" i="2"/>
  <c r="Y6678" i="2" s="1"/>
  <c r="AA6678" i="2" s="1" a="1"/>
  <c r="AA6678" i="2" s="1"/>
  <c r="X6679" i="2"/>
  <c r="Y6679" i="2" s="1"/>
  <c r="AA6679" i="2" s="1" a="1"/>
  <c r="AA6679" i="2" s="1"/>
  <c r="X6680" i="2"/>
  <c r="Y6680" i="2" s="1"/>
  <c r="AA6680" i="2" s="1" a="1"/>
  <c r="AA6680" i="2" s="1"/>
  <c r="X6681" i="2"/>
  <c r="Y6681" i="2" s="1"/>
  <c r="AA6681" i="2" s="1" a="1"/>
  <c r="AA6681" i="2" s="1"/>
  <c r="X6682" i="2"/>
  <c r="Y6682" i="2" s="1"/>
  <c r="AA6682" i="2" s="1" a="1"/>
  <c r="AA6682" i="2" s="1"/>
  <c r="X6683" i="2"/>
  <c r="Y6683" i="2" s="1"/>
  <c r="AA6683" i="2" s="1" a="1"/>
  <c r="AA6683" i="2" s="1"/>
  <c r="X6684" i="2"/>
  <c r="Y6684" i="2" s="1"/>
  <c r="AA6684" i="2" s="1" a="1"/>
  <c r="AA6684" i="2" s="1"/>
  <c r="X6685" i="2"/>
  <c r="Y6685" i="2" s="1"/>
  <c r="AA6685" i="2" s="1" a="1"/>
  <c r="AA6685" i="2" s="1"/>
  <c r="X6686" i="2"/>
  <c r="Y6686" i="2" s="1"/>
  <c r="AA6686" i="2" s="1" a="1"/>
  <c r="AA6686" i="2" s="1"/>
  <c r="X6687" i="2"/>
  <c r="Y6687" i="2" s="1"/>
  <c r="AA6687" i="2" s="1" a="1"/>
  <c r="AA6687" i="2" s="1"/>
  <c r="X6688" i="2"/>
  <c r="Y6688" i="2" s="1"/>
  <c r="AA6688" i="2" s="1" a="1"/>
  <c r="AA6688" i="2" s="1"/>
  <c r="X6689" i="2"/>
  <c r="Y6689" i="2" s="1"/>
  <c r="AA6689" i="2" s="1" a="1"/>
  <c r="AA6689" i="2" s="1"/>
  <c r="X6690" i="2"/>
  <c r="Y6690" i="2" s="1"/>
  <c r="AA6690" i="2" s="1" a="1"/>
  <c r="AA6690" i="2" s="1"/>
  <c r="X6691" i="2"/>
  <c r="Y6691" i="2" s="1"/>
  <c r="AA6691" i="2" s="1" a="1"/>
  <c r="AA6691" i="2" s="1"/>
  <c r="X6692" i="2"/>
  <c r="Y6692" i="2" s="1"/>
  <c r="AA6692" i="2" s="1" a="1"/>
  <c r="AA6692" i="2" s="1"/>
  <c r="X6693" i="2"/>
  <c r="Y6693" i="2" s="1"/>
  <c r="AA6693" i="2" s="1" a="1"/>
  <c r="AA6693" i="2" s="1"/>
  <c r="X6694" i="2"/>
  <c r="Y6694" i="2" s="1"/>
  <c r="AA6694" i="2" s="1" a="1"/>
  <c r="AA6694" i="2" s="1"/>
  <c r="X6695" i="2"/>
  <c r="Y6695" i="2" s="1"/>
  <c r="AA6695" i="2" s="1" a="1"/>
  <c r="AA6695" i="2" s="1"/>
  <c r="X6696" i="2"/>
  <c r="Y6696" i="2" s="1"/>
  <c r="AA6696" i="2" s="1" a="1"/>
  <c r="AA6696" i="2" s="1"/>
  <c r="X6697" i="2"/>
  <c r="Y6697" i="2" s="1"/>
  <c r="AA6697" i="2" s="1" a="1"/>
  <c r="AA6697" i="2" s="1"/>
  <c r="X6698" i="2"/>
  <c r="Y6698" i="2" s="1"/>
  <c r="AA6698" i="2" s="1" a="1"/>
  <c r="AA6698" i="2" s="1"/>
  <c r="X6699" i="2"/>
  <c r="Y6699" i="2" s="1"/>
  <c r="AA6699" i="2" s="1" a="1"/>
  <c r="AA6699" i="2" s="1"/>
  <c r="X6700" i="2"/>
  <c r="Y6700" i="2" s="1"/>
  <c r="AA6700" i="2" s="1" a="1"/>
  <c r="AA6700" i="2" s="1"/>
  <c r="X6701" i="2"/>
  <c r="Y6701" i="2" s="1"/>
  <c r="AA6701" i="2" s="1" a="1"/>
  <c r="AA6701" i="2" s="1"/>
  <c r="X6702" i="2"/>
  <c r="Y6702" i="2" s="1"/>
  <c r="AA6702" i="2" s="1" a="1"/>
  <c r="AA6702" i="2" s="1"/>
  <c r="X6703" i="2"/>
  <c r="Y6703" i="2" s="1"/>
  <c r="AA6703" i="2" s="1" a="1"/>
  <c r="AA6703" i="2" s="1"/>
  <c r="X6704" i="2"/>
  <c r="Y6704" i="2" s="1"/>
  <c r="AA6704" i="2" s="1" a="1"/>
  <c r="AA6704" i="2" s="1"/>
  <c r="X6705" i="2"/>
  <c r="Y6705" i="2" s="1"/>
  <c r="AA6705" i="2" s="1" a="1"/>
  <c r="AA6705" i="2" s="1"/>
  <c r="X6706" i="2"/>
  <c r="Y6706" i="2" s="1"/>
  <c r="AA6706" i="2" s="1" a="1"/>
  <c r="AA6706" i="2" s="1"/>
  <c r="X6707" i="2"/>
  <c r="Y6707" i="2" s="1"/>
  <c r="AA6707" i="2" s="1" a="1"/>
  <c r="AA6707" i="2" s="1"/>
  <c r="X6708" i="2"/>
  <c r="Y6708" i="2" s="1"/>
  <c r="AA6708" i="2" s="1" a="1"/>
  <c r="AA6708" i="2" s="1"/>
  <c r="X6709" i="2"/>
  <c r="Y6709" i="2" s="1"/>
  <c r="AA6709" i="2" s="1" a="1"/>
  <c r="AA6709" i="2" s="1"/>
  <c r="X6710" i="2"/>
  <c r="Y6710" i="2" s="1"/>
  <c r="AA6710" i="2" s="1" a="1"/>
  <c r="AA6710" i="2" s="1"/>
  <c r="X6711" i="2"/>
  <c r="Y6711" i="2" s="1"/>
  <c r="AA6711" i="2" s="1" a="1"/>
  <c r="AA6711" i="2" s="1"/>
  <c r="X6712" i="2"/>
  <c r="Y6712" i="2" s="1"/>
  <c r="AA6712" i="2" s="1" a="1"/>
  <c r="AA6712" i="2" s="1"/>
  <c r="X6713" i="2"/>
  <c r="Y6713" i="2" s="1"/>
  <c r="AA6713" i="2" s="1" a="1"/>
  <c r="AA6713" i="2" s="1"/>
  <c r="X6714" i="2"/>
  <c r="Y6714" i="2" s="1"/>
  <c r="AA6714" i="2" s="1" a="1"/>
  <c r="AA6714" i="2" s="1"/>
  <c r="X6715" i="2"/>
  <c r="Y6715" i="2" s="1"/>
  <c r="AA6715" i="2" s="1" a="1"/>
  <c r="AA6715" i="2" s="1"/>
  <c r="X6716" i="2"/>
  <c r="Y6716" i="2" s="1"/>
  <c r="AA6716" i="2" s="1" a="1"/>
  <c r="AA6716" i="2" s="1"/>
  <c r="X6717" i="2"/>
  <c r="Y6717" i="2" s="1"/>
  <c r="AA6717" i="2" s="1" a="1"/>
  <c r="AA6717" i="2" s="1"/>
  <c r="X6718" i="2"/>
  <c r="Y6718" i="2" s="1"/>
  <c r="AA6718" i="2" s="1" a="1"/>
  <c r="AA6718" i="2" s="1"/>
  <c r="X6719" i="2"/>
  <c r="Y6719" i="2" s="1"/>
  <c r="AA6719" i="2" s="1" a="1"/>
  <c r="AA6719" i="2" s="1"/>
  <c r="X6720" i="2"/>
  <c r="Y6720" i="2" s="1"/>
  <c r="AA6720" i="2" s="1" a="1"/>
  <c r="AA6720" i="2" s="1"/>
  <c r="X6721" i="2"/>
  <c r="Y6721" i="2" s="1"/>
  <c r="AA6721" i="2" s="1" a="1"/>
  <c r="AA6721" i="2" s="1"/>
  <c r="X6722" i="2"/>
  <c r="Y6722" i="2" s="1"/>
  <c r="AA6722" i="2" s="1" a="1"/>
  <c r="AA6722" i="2" s="1"/>
  <c r="X6723" i="2"/>
  <c r="Y6723" i="2" s="1"/>
  <c r="AA6723" i="2" s="1" a="1"/>
  <c r="AA6723" i="2" s="1"/>
  <c r="X6724" i="2"/>
  <c r="Y6724" i="2" s="1"/>
  <c r="AA6724" i="2" s="1" a="1"/>
  <c r="AA6724" i="2" s="1"/>
  <c r="X6725" i="2"/>
  <c r="Y6725" i="2" s="1"/>
  <c r="AA6725" i="2" s="1" a="1"/>
  <c r="AA6725" i="2" s="1"/>
  <c r="X6726" i="2"/>
  <c r="Y6726" i="2" s="1"/>
  <c r="AA6726" i="2" s="1" a="1"/>
  <c r="AA6726" i="2" s="1"/>
  <c r="X6727" i="2"/>
  <c r="Y6727" i="2" s="1"/>
  <c r="AA6727" i="2" s="1" a="1"/>
  <c r="AA6727" i="2" s="1"/>
  <c r="X6728" i="2"/>
  <c r="Y6728" i="2" s="1"/>
  <c r="AA6728" i="2" s="1" a="1"/>
  <c r="AA6728" i="2" s="1"/>
  <c r="X6729" i="2"/>
  <c r="Y6729" i="2" s="1"/>
  <c r="AA6729" i="2" s="1" a="1"/>
  <c r="AA6729" i="2" s="1"/>
  <c r="X6730" i="2"/>
  <c r="Y6730" i="2" s="1"/>
  <c r="AA6730" i="2" s="1" a="1"/>
  <c r="AA6730" i="2" s="1"/>
  <c r="X6731" i="2"/>
  <c r="Y6731" i="2" s="1"/>
  <c r="AA6731" i="2" s="1" a="1"/>
  <c r="AA6731" i="2" s="1"/>
  <c r="X6732" i="2"/>
  <c r="Y6732" i="2" s="1"/>
  <c r="AA6732" i="2" s="1" a="1"/>
  <c r="AA6732" i="2" s="1"/>
  <c r="X6733" i="2"/>
  <c r="Y6733" i="2" s="1"/>
  <c r="AA6733" i="2" s="1" a="1"/>
  <c r="AA6733" i="2" s="1"/>
  <c r="X6734" i="2"/>
  <c r="Y6734" i="2" s="1"/>
  <c r="AA6734" i="2" s="1" a="1"/>
  <c r="AA6734" i="2" s="1"/>
  <c r="X6735" i="2"/>
  <c r="Y6735" i="2" s="1"/>
  <c r="AA6735" i="2" s="1" a="1"/>
  <c r="AA6735" i="2" s="1"/>
  <c r="X6736" i="2"/>
  <c r="Y6736" i="2" s="1"/>
  <c r="AA6736" i="2" s="1" a="1"/>
  <c r="AA6736" i="2" s="1"/>
  <c r="X6737" i="2"/>
  <c r="Y6737" i="2" s="1"/>
  <c r="AA6737" i="2" s="1" a="1"/>
  <c r="AA6737" i="2" s="1"/>
  <c r="X6738" i="2"/>
  <c r="Y6738" i="2" s="1"/>
  <c r="AA6738" i="2" s="1" a="1"/>
  <c r="AA6738" i="2" s="1"/>
  <c r="X6739" i="2"/>
  <c r="Y6739" i="2" s="1"/>
  <c r="AA6739" i="2" s="1" a="1"/>
  <c r="AA6739" i="2" s="1"/>
  <c r="X6740" i="2"/>
  <c r="Y6740" i="2" s="1"/>
  <c r="AA6740" i="2" s="1" a="1"/>
  <c r="AA6740" i="2" s="1"/>
  <c r="X6741" i="2"/>
  <c r="Y6741" i="2" s="1"/>
  <c r="AA6741" i="2" s="1" a="1"/>
  <c r="AA6741" i="2" s="1"/>
  <c r="X6742" i="2"/>
  <c r="Y6742" i="2" s="1"/>
  <c r="AA6742" i="2" s="1" a="1"/>
  <c r="AA6742" i="2" s="1"/>
  <c r="X6743" i="2"/>
  <c r="Y6743" i="2" s="1"/>
  <c r="AA6743" i="2" s="1" a="1"/>
  <c r="AA6743" i="2" s="1"/>
  <c r="X6744" i="2"/>
  <c r="Y6744" i="2" s="1"/>
  <c r="AA6744" i="2" s="1" a="1"/>
  <c r="AA6744" i="2" s="1"/>
  <c r="X6745" i="2"/>
  <c r="Y6745" i="2" s="1"/>
  <c r="AA6745" i="2" s="1" a="1"/>
  <c r="AA6745" i="2" s="1"/>
  <c r="X6746" i="2"/>
  <c r="Y6746" i="2" s="1"/>
  <c r="AA6746" i="2" s="1" a="1"/>
  <c r="AA6746" i="2" s="1"/>
  <c r="X6747" i="2"/>
  <c r="Y6747" i="2" s="1"/>
  <c r="AA6747" i="2" s="1" a="1"/>
  <c r="AA6747" i="2" s="1"/>
  <c r="X6748" i="2"/>
  <c r="Y6748" i="2" s="1"/>
  <c r="AA6748" i="2" s="1" a="1"/>
  <c r="AA6748" i="2" s="1"/>
  <c r="X6749" i="2"/>
  <c r="Y6749" i="2" s="1"/>
  <c r="AA6749" i="2" s="1" a="1"/>
  <c r="AA6749" i="2" s="1"/>
  <c r="X6750" i="2"/>
  <c r="Y6750" i="2" s="1"/>
  <c r="AA6750" i="2" s="1" a="1"/>
  <c r="AA6750" i="2" s="1"/>
  <c r="X6751" i="2"/>
  <c r="Y6751" i="2" s="1"/>
  <c r="AA6751" i="2" s="1" a="1"/>
  <c r="AA6751" i="2" s="1"/>
  <c r="X6752" i="2"/>
  <c r="Y6752" i="2" s="1"/>
  <c r="AA6752" i="2" s="1" a="1"/>
  <c r="AA6752" i="2" s="1"/>
  <c r="X6753" i="2"/>
  <c r="Y6753" i="2" s="1"/>
  <c r="AA6753" i="2" s="1" a="1"/>
  <c r="AA6753" i="2" s="1"/>
  <c r="X6754" i="2"/>
  <c r="Y6754" i="2" s="1"/>
  <c r="AA6754" i="2" s="1" a="1"/>
  <c r="AA6754" i="2" s="1"/>
  <c r="X6755" i="2"/>
  <c r="Y6755" i="2" s="1"/>
  <c r="AA6755" i="2" s="1" a="1"/>
  <c r="AA6755" i="2" s="1"/>
  <c r="X6756" i="2"/>
  <c r="Y6756" i="2" s="1"/>
  <c r="AA6756" i="2" s="1" a="1"/>
  <c r="AA6756" i="2" s="1"/>
  <c r="X6757" i="2"/>
  <c r="Y6757" i="2" s="1"/>
  <c r="AA6757" i="2" s="1" a="1"/>
  <c r="AA6757" i="2" s="1"/>
  <c r="X6758" i="2"/>
  <c r="Y6758" i="2" s="1"/>
  <c r="AA6758" i="2" s="1" a="1"/>
  <c r="AA6758" i="2" s="1"/>
  <c r="X6759" i="2"/>
  <c r="Y6759" i="2" s="1"/>
  <c r="AA6759" i="2" s="1" a="1"/>
  <c r="AA6759" i="2" s="1"/>
  <c r="X6760" i="2"/>
  <c r="Y6760" i="2" s="1"/>
  <c r="AA6760" i="2" s="1" a="1"/>
  <c r="AA6760" i="2" s="1"/>
  <c r="X6761" i="2"/>
  <c r="Y6761" i="2" s="1"/>
  <c r="AA6761" i="2" s="1" a="1"/>
  <c r="AA6761" i="2" s="1"/>
  <c r="X6762" i="2"/>
  <c r="Y6762" i="2" s="1"/>
  <c r="AA6762" i="2" s="1" a="1"/>
  <c r="AA6762" i="2" s="1"/>
  <c r="X6763" i="2"/>
  <c r="Y6763" i="2" s="1"/>
  <c r="AA6763" i="2" s="1" a="1"/>
  <c r="AA6763" i="2" s="1"/>
  <c r="X6764" i="2"/>
  <c r="Y6764" i="2" s="1"/>
  <c r="AA6764" i="2" s="1" a="1"/>
  <c r="AA6764" i="2" s="1"/>
  <c r="X6765" i="2"/>
  <c r="Y6765" i="2" s="1"/>
  <c r="AA6765" i="2" s="1" a="1"/>
  <c r="AA6765" i="2" s="1"/>
  <c r="X6766" i="2"/>
  <c r="Y6766" i="2" s="1"/>
  <c r="AA6766" i="2" s="1" a="1"/>
  <c r="AA6766" i="2" s="1"/>
  <c r="X6767" i="2"/>
  <c r="Y6767" i="2" s="1"/>
  <c r="AA6767" i="2" s="1" a="1"/>
  <c r="AA6767" i="2" s="1"/>
  <c r="X6768" i="2"/>
  <c r="Y6768" i="2" s="1"/>
  <c r="AA6768" i="2" s="1" a="1"/>
  <c r="AA6768" i="2" s="1"/>
  <c r="X6769" i="2"/>
  <c r="Y6769" i="2" s="1"/>
  <c r="AA6769" i="2" s="1" a="1"/>
  <c r="AA6769" i="2" s="1"/>
  <c r="X6770" i="2"/>
  <c r="Y6770" i="2" s="1"/>
  <c r="AA6770" i="2" s="1" a="1"/>
  <c r="AA6770" i="2" s="1"/>
  <c r="X6771" i="2"/>
  <c r="Y6771" i="2" s="1"/>
  <c r="AA6771" i="2" s="1" a="1"/>
  <c r="AA6771" i="2" s="1"/>
  <c r="X6772" i="2"/>
  <c r="Y6772" i="2" s="1"/>
  <c r="AA6772" i="2" s="1" a="1"/>
  <c r="AA6772" i="2" s="1"/>
  <c r="X6773" i="2"/>
  <c r="Y6773" i="2" s="1"/>
  <c r="AA6773" i="2" s="1" a="1"/>
  <c r="AA6773" i="2" s="1"/>
  <c r="X6774" i="2"/>
  <c r="Y6774" i="2" s="1"/>
  <c r="AA6774" i="2" s="1" a="1"/>
  <c r="AA6774" i="2" s="1"/>
  <c r="X6775" i="2"/>
  <c r="Y6775" i="2" s="1"/>
  <c r="AA6775" i="2" s="1" a="1"/>
  <c r="AA6775" i="2" s="1"/>
  <c r="X6776" i="2"/>
  <c r="Y6776" i="2" s="1"/>
  <c r="AA6776" i="2" s="1" a="1"/>
  <c r="AA6776" i="2" s="1"/>
  <c r="X6777" i="2"/>
  <c r="Y6777" i="2" s="1"/>
  <c r="AA6777" i="2" s="1" a="1"/>
  <c r="AA6777" i="2" s="1"/>
  <c r="X6778" i="2"/>
  <c r="Y6778" i="2" s="1"/>
  <c r="AA6778" i="2" s="1" a="1"/>
  <c r="AA6778" i="2" s="1"/>
  <c r="X6779" i="2"/>
  <c r="Y6779" i="2" s="1"/>
  <c r="AA6779" i="2" s="1" a="1"/>
  <c r="AA6779" i="2" s="1"/>
  <c r="X6780" i="2"/>
  <c r="Y6780" i="2" s="1"/>
  <c r="AA6780" i="2" s="1" a="1"/>
  <c r="AA6780" i="2" s="1"/>
  <c r="X6781" i="2"/>
  <c r="Y6781" i="2" s="1"/>
  <c r="AA6781" i="2" s="1" a="1"/>
  <c r="AA6781" i="2" s="1"/>
  <c r="X6782" i="2"/>
  <c r="Y6782" i="2" s="1"/>
  <c r="AA6782" i="2" s="1" a="1"/>
  <c r="AA6782" i="2" s="1"/>
  <c r="X6783" i="2"/>
  <c r="Y6783" i="2" s="1"/>
  <c r="AA6783" i="2" s="1" a="1"/>
  <c r="AA6783" i="2" s="1"/>
  <c r="X6784" i="2"/>
  <c r="Y6784" i="2" s="1"/>
  <c r="AA6784" i="2" s="1" a="1"/>
  <c r="AA6784" i="2" s="1"/>
  <c r="X6785" i="2"/>
  <c r="Y6785" i="2" s="1"/>
  <c r="AA6785" i="2" s="1" a="1"/>
  <c r="AA6785" i="2" s="1"/>
  <c r="X6786" i="2"/>
  <c r="Y6786" i="2" s="1"/>
  <c r="AA6786" i="2" s="1" a="1"/>
  <c r="AA6786" i="2" s="1"/>
  <c r="X6787" i="2"/>
  <c r="Y6787" i="2" s="1"/>
  <c r="AA6787" i="2" s="1" a="1"/>
  <c r="AA6787" i="2" s="1"/>
  <c r="X6788" i="2"/>
  <c r="Y6788" i="2" s="1"/>
  <c r="AA6788" i="2" s="1" a="1"/>
  <c r="AA6788" i="2" s="1"/>
  <c r="X6789" i="2"/>
  <c r="Y6789" i="2" s="1"/>
  <c r="AA6789" i="2" s="1" a="1"/>
  <c r="AA6789" i="2" s="1"/>
  <c r="X6790" i="2"/>
  <c r="Y6790" i="2" s="1"/>
  <c r="AA6790" i="2" s="1" a="1"/>
  <c r="AA6790" i="2" s="1"/>
  <c r="X6791" i="2"/>
  <c r="Y6791" i="2" s="1"/>
  <c r="AA6791" i="2" s="1" a="1"/>
  <c r="AA6791" i="2" s="1"/>
  <c r="X6792" i="2"/>
  <c r="Y6792" i="2" s="1"/>
  <c r="AA6792" i="2" s="1" a="1"/>
  <c r="AA6792" i="2" s="1"/>
  <c r="X6793" i="2"/>
  <c r="Y6793" i="2" s="1"/>
  <c r="AA6793" i="2" s="1" a="1"/>
  <c r="AA6793" i="2" s="1"/>
  <c r="X6794" i="2"/>
  <c r="Y6794" i="2" s="1"/>
  <c r="AA6794" i="2" s="1" a="1"/>
  <c r="AA6794" i="2" s="1"/>
  <c r="X6795" i="2"/>
  <c r="Y6795" i="2" s="1"/>
  <c r="AA6795" i="2" s="1" a="1"/>
  <c r="AA6795" i="2" s="1"/>
  <c r="X6796" i="2"/>
  <c r="Y6796" i="2" s="1"/>
  <c r="AA6796" i="2" s="1" a="1"/>
  <c r="AA6796" i="2" s="1"/>
  <c r="X6797" i="2"/>
  <c r="Y6797" i="2" s="1"/>
  <c r="AA6797" i="2" s="1" a="1"/>
  <c r="AA6797" i="2" s="1"/>
  <c r="X6798" i="2"/>
  <c r="Y6798" i="2" s="1"/>
  <c r="AA6798" i="2" s="1" a="1"/>
  <c r="AA6798" i="2" s="1"/>
  <c r="X6799" i="2"/>
  <c r="Y6799" i="2" s="1"/>
  <c r="AA6799" i="2" s="1" a="1"/>
  <c r="AA6799" i="2" s="1"/>
  <c r="X6800" i="2"/>
  <c r="Y6800" i="2" s="1"/>
  <c r="AA6800" i="2" s="1" a="1"/>
  <c r="AA6800" i="2" s="1"/>
  <c r="X6801" i="2"/>
  <c r="Y6801" i="2" s="1"/>
  <c r="AA6801" i="2" s="1" a="1"/>
  <c r="AA6801" i="2" s="1"/>
  <c r="X6802" i="2"/>
  <c r="Y6802" i="2" s="1"/>
  <c r="AA6802" i="2" s="1" a="1"/>
  <c r="AA6802" i="2" s="1"/>
  <c r="X6803" i="2"/>
  <c r="Y6803" i="2" s="1"/>
  <c r="AA6803" i="2" s="1" a="1"/>
  <c r="AA6803" i="2" s="1"/>
  <c r="X6804" i="2"/>
  <c r="Y6804" i="2" s="1"/>
  <c r="AA6804" i="2" s="1" a="1"/>
  <c r="AA6804" i="2" s="1"/>
  <c r="X6805" i="2"/>
  <c r="Y6805" i="2" s="1"/>
  <c r="AA6805" i="2" s="1" a="1"/>
  <c r="AA6805" i="2" s="1"/>
  <c r="X6806" i="2"/>
  <c r="Y6806" i="2" s="1"/>
  <c r="AA6806" i="2" s="1" a="1"/>
  <c r="AA6806" i="2" s="1"/>
  <c r="X6807" i="2"/>
  <c r="Y6807" i="2" s="1"/>
  <c r="AA6807" i="2" s="1" a="1"/>
  <c r="AA6807" i="2" s="1"/>
  <c r="X6808" i="2"/>
  <c r="Y6808" i="2" s="1"/>
  <c r="AA6808" i="2" s="1" a="1"/>
  <c r="AA6808" i="2" s="1"/>
  <c r="X6809" i="2"/>
  <c r="Y6809" i="2" s="1"/>
  <c r="AA6809" i="2" s="1" a="1"/>
  <c r="AA6809" i="2" s="1"/>
  <c r="X6810" i="2"/>
  <c r="Y6810" i="2" s="1"/>
  <c r="AA6810" i="2" s="1" a="1"/>
  <c r="AA6810" i="2" s="1"/>
  <c r="X6811" i="2"/>
  <c r="Y6811" i="2" s="1"/>
  <c r="AA6811" i="2" s="1" a="1"/>
  <c r="AA6811" i="2" s="1"/>
  <c r="X6812" i="2"/>
  <c r="Y6812" i="2" s="1"/>
  <c r="AA6812" i="2" s="1" a="1"/>
  <c r="AA6812" i="2" s="1"/>
  <c r="X6813" i="2"/>
  <c r="Y6813" i="2" s="1"/>
  <c r="AA6813" i="2" s="1" a="1"/>
  <c r="AA6813" i="2" s="1"/>
  <c r="X6814" i="2"/>
  <c r="Y6814" i="2" s="1"/>
  <c r="AA6814" i="2" s="1" a="1"/>
  <c r="AA6814" i="2" s="1"/>
  <c r="X6815" i="2"/>
  <c r="Y6815" i="2" s="1"/>
  <c r="AA6815" i="2" s="1" a="1"/>
  <c r="AA6815" i="2" s="1"/>
  <c r="X6816" i="2"/>
  <c r="Y6816" i="2" s="1"/>
  <c r="AA6816" i="2" s="1" a="1"/>
  <c r="AA6816" i="2" s="1"/>
  <c r="X6817" i="2"/>
  <c r="Y6817" i="2" s="1"/>
  <c r="AA6817" i="2" s="1" a="1"/>
  <c r="AA6817" i="2" s="1"/>
  <c r="X6818" i="2"/>
  <c r="Y6818" i="2" s="1"/>
  <c r="AA6818" i="2" s="1" a="1"/>
  <c r="AA6818" i="2" s="1"/>
  <c r="X6819" i="2"/>
  <c r="Y6819" i="2" s="1"/>
  <c r="AA6819" i="2" s="1" a="1"/>
  <c r="AA6819" i="2" s="1"/>
  <c r="X6820" i="2"/>
  <c r="Y6820" i="2" s="1"/>
  <c r="AA6820" i="2" s="1" a="1"/>
  <c r="AA6820" i="2" s="1"/>
  <c r="X6821" i="2"/>
  <c r="Y6821" i="2" s="1"/>
  <c r="AA6821" i="2" s="1" a="1"/>
  <c r="AA6821" i="2" s="1"/>
  <c r="X6822" i="2"/>
  <c r="Y6822" i="2" s="1"/>
  <c r="AA6822" i="2" s="1" a="1"/>
  <c r="AA6822" i="2" s="1"/>
  <c r="X6823" i="2"/>
  <c r="Y6823" i="2" s="1"/>
  <c r="AA6823" i="2" s="1" a="1"/>
  <c r="AA6823" i="2" s="1"/>
  <c r="X6824" i="2"/>
  <c r="Y6824" i="2" s="1"/>
  <c r="AA6824" i="2" s="1" a="1"/>
  <c r="AA6824" i="2" s="1"/>
  <c r="X6825" i="2"/>
  <c r="Y6825" i="2" s="1"/>
  <c r="AA6825" i="2" s="1" a="1"/>
  <c r="AA6825" i="2" s="1"/>
  <c r="X6826" i="2"/>
  <c r="Y6826" i="2" s="1"/>
  <c r="AA6826" i="2" s="1" a="1"/>
  <c r="AA6826" i="2" s="1"/>
  <c r="X6827" i="2"/>
  <c r="Y6827" i="2" s="1"/>
  <c r="AA6827" i="2" s="1" a="1"/>
  <c r="AA6827" i="2" s="1"/>
  <c r="X6828" i="2"/>
  <c r="Y6828" i="2" s="1"/>
  <c r="AA6828" i="2" s="1" a="1"/>
  <c r="AA6828" i="2" s="1"/>
  <c r="X6829" i="2"/>
  <c r="Y6829" i="2" s="1"/>
  <c r="AA6829" i="2" s="1" a="1"/>
  <c r="AA6829" i="2" s="1"/>
  <c r="X6830" i="2"/>
  <c r="Y6830" i="2" s="1"/>
  <c r="AA6830" i="2" s="1" a="1"/>
  <c r="AA6830" i="2" s="1"/>
  <c r="X6831" i="2"/>
  <c r="Y6831" i="2" s="1"/>
  <c r="AA6831" i="2" s="1" a="1"/>
  <c r="AA6831" i="2" s="1"/>
  <c r="X6832" i="2"/>
  <c r="Y6832" i="2" s="1"/>
  <c r="AA6832" i="2" s="1" a="1"/>
  <c r="AA6832" i="2" s="1"/>
  <c r="X6833" i="2"/>
  <c r="Y6833" i="2" s="1"/>
  <c r="AA6833" i="2" s="1" a="1"/>
  <c r="AA6833" i="2" s="1"/>
  <c r="X6834" i="2"/>
  <c r="Y6834" i="2" s="1"/>
  <c r="AA6834" i="2" s="1" a="1"/>
  <c r="AA6834" i="2" s="1"/>
  <c r="X6835" i="2"/>
  <c r="Y6835" i="2" s="1"/>
  <c r="AA6835" i="2" s="1" a="1"/>
  <c r="AA6835" i="2" s="1"/>
  <c r="X6836" i="2"/>
  <c r="Y6836" i="2" s="1"/>
  <c r="AA6836" i="2" s="1" a="1"/>
  <c r="AA6836" i="2" s="1"/>
  <c r="X6837" i="2"/>
  <c r="Y6837" i="2" s="1"/>
  <c r="AA6837" i="2" s="1" a="1"/>
  <c r="AA6837" i="2" s="1"/>
  <c r="X6838" i="2"/>
  <c r="Y6838" i="2" s="1"/>
  <c r="AA6838" i="2" s="1" a="1"/>
  <c r="AA6838" i="2" s="1"/>
  <c r="X6839" i="2"/>
  <c r="Y6839" i="2" s="1"/>
  <c r="AA6839" i="2" s="1" a="1"/>
  <c r="AA6839" i="2" s="1"/>
  <c r="X6840" i="2"/>
  <c r="Y6840" i="2" s="1"/>
  <c r="AA6840" i="2" s="1" a="1"/>
  <c r="AA6840" i="2" s="1"/>
  <c r="X6841" i="2"/>
  <c r="Y6841" i="2" s="1"/>
  <c r="AA6841" i="2" s="1" a="1"/>
  <c r="AA6841" i="2" s="1"/>
  <c r="X6842" i="2"/>
  <c r="Y6842" i="2" s="1"/>
  <c r="AA6842" i="2" s="1" a="1"/>
  <c r="AA6842" i="2" s="1"/>
  <c r="X6843" i="2"/>
  <c r="Y6843" i="2" s="1"/>
  <c r="AA6843" i="2" s="1" a="1"/>
  <c r="AA6843" i="2" s="1"/>
  <c r="X6844" i="2"/>
  <c r="Y6844" i="2" s="1"/>
  <c r="AA6844" i="2" s="1" a="1"/>
  <c r="AA6844" i="2" s="1"/>
  <c r="X6845" i="2"/>
  <c r="Y6845" i="2" s="1"/>
  <c r="AA6845" i="2" s="1" a="1"/>
  <c r="AA6845" i="2" s="1"/>
  <c r="X6846" i="2"/>
  <c r="Y6846" i="2" s="1"/>
  <c r="AA6846" i="2" s="1" a="1"/>
  <c r="AA6846" i="2" s="1"/>
  <c r="X6847" i="2"/>
  <c r="Y6847" i="2" s="1"/>
  <c r="AA6847" i="2" s="1" a="1"/>
  <c r="AA6847" i="2" s="1"/>
  <c r="X6848" i="2"/>
  <c r="Y6848" i="2" s="1"/>
  <c r="AA6848" i="2" s="1" a="1"/>
  <c r="AA6848" i="2" s="1"/>
  <c r="X6849" i="2"/>
  <c r="Y6849" i="2" s="1"/>
  <c r="AA6849" i="2" s="1" a="1"/>
  <c r="AA6849" i="2" s="1"/>
  <c r="X6850" i="2"/>
  <c r="Y6850" i="2" s="1"/>
  <c r="AA6850" i="2" s="1" a="1"/>
  <c r="AA6850" i="2" s="1"/>
  <c r="X6851" i="2"/>
  <c r="Y6851" i="2" s="1"/>
  <c r="AA6851" i="2" s="1" a="1"/>
  <c r="AA6851" i="2" s="1"/>
  <c r="X6852" i="2"/>
  <c r="Y6852" i="2" s="1"/>
  <c r="AA6852" i="2" s="1" a="1"/>
  <c r="AA6852" i="2" s="1"/>
  <c r="X6853" i="2"/>
  <c r="Y6853" i="2" s="1"/>
  <c r="AA6853" i="2" s="1" a="1"/>
  <c r="AA6853" i="2" s="1"/>
  <c r="X6854" i="2"/>
  <c r="Y6854" i="2" s="1"/>
  <c r="AA6854" i="2" s="1" a="1"/>
  <c r="AA6854" i="2" s="1"/>
  <c r="X6855" i="2"/>
  <c r="Y6855" i="2" s="1"/>
  <c r="AA6855" i="2" s="1" a="1"/>
  <c r="AA6855" i="2" s="1"/>
  <c r="X6856" i="2"/>
  <c r="Y6856" i="2" s="1"/>
  <c r="AA6856" i="2" s="1" a="1"/>
  <c r="AA6856" i="2" s="1"/>
  <c r="X6857" i="2"/>
  <c r="Y6857" i="2" s="1"/>
  <c r="AA6857" i="2" s="1" a="1"/>
  <c r="AA6857" i="2" s="1"/>
  <c r="X6858" i="2"/>
  <c r="Y6858" i="2" s="1"/>
  <c r="AA6858" i="2" s="1" a="1"/>
  <c r="AA6858" i="2" s="1"/>
  <c r="X6859" i="2"/>
  <c r="Y6859" i="2" s="1"/>
  <c r="AA6859" i="2" s="1" a="1"/>
  <c r="AA6859" i="2" s="1"/>
  <c r="X6860" i="2"/>
  <c r="Y6860" i="2" s="1"/>
  <c r="AA6860" i="2" s="1" a="1"/>
  <c r="AA6860" i="2" s="1"/>
  <c r="X6861" i="2"/>
  <c r="Y6861" i="2" s="1"/>
  <c r="AA6861" i="2" s="1" a="1"/>
  <c r="AA6861" i="2" s="1"/>
  <c r="X6862" i="2"/>
  <c r="Y6862" i="2" s="1"/>
  <c r="AA6862" i="2" s="1" a="1"/>
  <c r="AA6862" i="2" s="1"/>
  <c r="X6863" i="2"/>
  <c r="Y6863" i="2" s="1"/>
  <c r="AA6863" i="2" s="1" a="1"/>
  <c r="AA6863" i="2" s="1"/>
  <c r="X6864" i="2"/>
  <c r="Y6864" i="2" s="1"/>
  <c r="AA6864" i="2" s="1" a="1"/>
  <c r="AA6864" i="2" s="1"/>
  <c r="X6865" i="2"/>
  <c r="Y6865" i="2" s="1"/>
  <c r="AA6865" i="2" s="1" a="1"/>
  <c r="AA6865" i="2" s="1"/>
  <c r="X6866" i="2"/>
  <c r="Y6866" i="2" s="1"/>
  <c r="AA6866" i="2" s="1" a="1"/>
  <c r="AA6866" i="2" s="1"/>
  <c r="X6867" i="2"/>
  <c r="Y6867" i="2" s="1"/>
  <c r="AA6867" i="2" s="1" a="1"/>
  <c r="AA6867" i="2" s="1"/>
  <c r="X6868" i="2"/>
  <c r="Y6868" i="2" s="1"/>
  <c r="AA6868" i="2" s="1" a="1"/>
  <c r="AA6868" i="2" s="1"/>
  <c r="X6869" i="2"/>
  <c r="Y6869" i="2" s="1"/>
  <c r="AA6869" i="2" s="1" a="1"/>
  <c r="AA6869" i="2" s="1"/>
  <c r="X6870" i="2"/>
  <c r="Y6870" i="2" s="1"/>
  <c r="AA6870" i="2" s="1" a="1"/>
  <c r="AA6870" i="2" s="1"/>
  <c r="X6871" i="2"/>
  <c r="Y6871" i="2" s="1"/>
  <c r="AA6871" i="2" s="1" a="1"/>
  <c r="AA6871" i="2" s="1"/>
  <c r="X6872" i="2"/>
  <c r="Y6872" i="2" s="1"/>
  <c r="AA6872" i="2" s="1" a="1"/>
  <c r="AA6872" i="2" s="1"/>
  <c r="X6873" i="2"/>
  <c r="Y6873" i="2" s="1"/>
  <c r="AA6873" i="2" s="1" a="1"/>
  <c r="AA6873" i="2" s="1"/>
  <c r="X6874" i="2"/>
  <c r="Y6874" i="2" s="1"/>
  <c r="AA6874" i="2" s="1" a="1"/>
  <c r="AA6874" i="2" s="1"/>
  <c r="X6875" i="2"/>
  <c r="Y6875" i="2" s="1"/>
  <c r="AA6875" i="2" s="1" a="1"/>
  <c r="AA6875" i="2" s="1"/>
  <c r="X6876" i="2"/>
  <c r="Y6876" i="2" s="1"/>
  <c r="AA6876" i="2" s="1" a="1"/>
  <c r="AA6876" i="2" s="1"/>
  <c r="X6877" i="2"/>
  <c r="Y6877" i="2" s="1"/>
  <c r="AA6877" i="2" s="1" a="1"/>
  <c r="AA6877" i="2" s="1"/>
  <c r="X6878" i="2"/>
  <c r="Y6878" i="2" s="1"/>
  <c r="AA6878" i="2" s="1" a="1"/>
  <c r="AA6878" i="2" s="1"/>
  <c r="X6879" i="2"/>
  <c r="Y6879" i="2" s="1"/>
  <c r="AA6879" i="2" s="1" a="1"/>
  <c r="AA6879" i="2" s="1"/>
  <c r="X6880" i="2"/>
  <c r="Y6880" i="2" s="1"/>
  <c r="AA6880" i="2" s="1" a="1"/>
  <c r="AA6880" i="2" s="1"/>
  <c r="X6881" i="2"/>
  <c r="Y6881" i="2" s="1"/>
  <c r="AA6881" i="2" s="1" a="1"/>
  <c r="AA6881" i="2" s="1"/>
  <c r="X6882" i="2"/>
  <c r="Y6882" i="2" s="1"/>
  <c r="AA6882" i="2" s="1" a="1"/>
  <c r="AA6882" i="2" s="1"/>
  <c r="X6883" i="2"/>
  <c r="Y6883" i="2" s="1"/>
  <c r="AA6883" i="2" s="1" a="1"/>
  <c r="AA6883" i="2" s="1"/>
  <c r="X6884" i="2"/>
  <c r="Y6884" i="2" s="1"/>
  <c r="AA6884" i="2" s="1" a="1"/>
  <c r="AA6884" i="2" s="1"/>
  <c r="X6885" i="2"/>
  <c r="Y6885" i="2" s="1"/>
  <c r="AA6885" i="2" s="1" a="1"/>
  <c r="AA6885" i="2" s="1"/>
  <c r="X6886" i="2"/>
  <c r="Y6886" i="2" s="1"/>
  <c r="AA6886" i="2" s="1" a="1"/>
  <c r="AA6886" i="2" s="1"/>
  <c r="X6887" i="2"/>
  <c r="Y6887" i="2" s="1"/>
  <c r="AA6887" i="2" s="1" a="1"/>
  <c r="AA6887" i="2" s="1"/>
  <c r="X6888" i="2"/>
  <c r="Y6888" i="2" s="1"/>
  <c r="AA6888" i="2" s="1" a="1"/>
  <c r="AA6888" i="2" s="1"/>
  <c r="X6889" i="2"/>
  <c r="Y6889" i="2" s="1"/>
  <c r="AA6889" i="2" s="1" a="1"/>
  <c r="AA6889" i="2" s="1"/>
  <c r="X6890" i="2"/>
  <c r="Y6890" i="2" s="1"/>
  <c r="AA6890" i="2" s="1" a="1"/>
  <c r="AA6890" i="2" s="1"/>
  <c r="X6891" i="2"/>
  <c r="Y6891" i="2" s="1"/>
  <c r="AA6891" i="2" s="1" a="1"/>
  <c r="AA6891" i="2" s="1"/>
  <c r="X6892" i="2"/>
  <c r="Y6892" i="2" s="1"/>
  <c r="AA6892" i="2" s="1" a="1"/>
  <c r="AA6892" i="2" s="1"/>
  <c r="X6893" i="2"/>
  <c r="Y6893" i="2" s="1"/>
  <c r="AA6893" i="2" s="1" a="1"/>
  <c r="AA6893" i="2" s="1"/>
  <c r="X6894" i="2"/>
  <c r="Y6894" i="2" s="1"/>
  <c r="AA6894" i="2" s="1" a="1"/>
  <c r="AA6894" i="2" s="1"/>
  <c r="X6895" i="2"/>
  <c r="Y6895" i="2" s="1"/>
  <c r="AA6895" i="2" s="1" a="1"/>
  <c r="AA6895" i="2" s="1"/>
  <c r="X6896" i="2"/>
  <c r="Y6896" i="2" s="1"/>
  <c r="AA6896" i="2" s="1" a="1"/>
  <c r="AA6896" i="2" s="1"/>
  <c r="X6897" i="2"/>
  <c r="Y6897" i="2" s="1"/>
  <c r="AA6897" i="2" s="1" a="1"/>
  <c r="AA6897" i="2" s="1"/>
  <c r="X6898" i="2"/>
  <c r="Y6898" i="2" s="1"/>
  <c r="AA6898" i="2" s="1" a="1"/>
  <c r="AA6898" i="2" s="1"/>
  <c r="X6899" i="2"/>
  <c r="Y6899" i="2" s="1"/>
  <c r="AA6899" i="2" s="1" a="1"/>
  <c r="AA6899" i="2" s="1"/>
  <c r="X6900" i="2"/>
  <c r="Y6900" i="2" s="1"/>
  <c r="AA6900" i="2" s="1" a="1"/>
  <c r="AA6900" i="2" s="1"/>
  <c r="X6901" i="2"/>
  <c r="Y6901" i="2" s="1"/>
  <c r="AA6901" i="2" s="1" a="1"/>
  <c r="AA6901" i="2" s="1"/>
  <c r="X6902" i="2"/>
  <c r="Y6902" i="2" s="1"/>
  <c r="AA6902" i="2" s="1" a="1"/>
  <c r="AA6902" i="2" s="1"/>
  <c r="X6903" i="2"/>
  <c r="Y6903" i="2" s="1"/>
  <c r="AA6903" i="2" s="1" a="1"/>
  <c r="AA6903" i="2" s="1"/>
  <c r="X6904" i="2"/>
  <c r="Y6904" i="2" s="1"/>
  <c r="AA6904" i="2" s="1" a="1"/>
  <c r="AA6904" i="2" s="1"/>
  <c r="X6905" i="2"/>
  <c r="Y6905" i="2" s="1"/>
  <c r="AA6905" i="2" s="1" a="1"/>
  <c r="AA6905" i="2" s="1"/>
  <c r="X6906" i="2"/>
  <c r="Y6906" i="2" s="1"/>
  <c r="AA6906" i="2" s="1" a="1"/>
  <c r="AA6906" i="2" s="1"/>
  <c r="X6907" i="2"/>
  <c r="Y6907" i="2" s="1"/>
  <c r="AA6907" i="2" s="1" a="1"/>
  <c r="AA6907" i="2" s="1"/>
  <c r="X6908" i="2"/>
  <c r="Y6908" i="2" s="1"/>
  <c r="AA6908" i="2" s="1" a="1"/>
  <c r="AA6908" i="2" s="1"/>
  <c r="X6909" i="2"/>
  <c r="Y6909" i="2" s="1"/>
  <c r="AA6909" i="2" s="1" a="1"/>
  <c r="AA6909" i="2" s="1"/>
  <c r="X6910" i="2"/>
  <c r="Y6910" i="2" s="1"/>
  <c r="AA6910" i="2" s="1" a="1"/>
  <c r="AA6910" i="2" s="1"/>
  <c r="X6911" i="2"/>
  <c r="Y6911" i="2" s="1"/>
  <c r="AA6911" i="2" s="1" a="1"/>
  <c r="AA6911" i="2" s="1"/>
  <c r="X6912" i="2"/>
  <c r="Y6912" i="2" s="1"/>
  <c r="AA6912" i="2" s="1" a="1"/>
  <c r="AA6912" i="2" s="1"/>
  <c r="X6913" i="2"/>
  <c r="Y6913" i="2" s="1"/>
  <c r="AA6913" i="2" s="1" a="1"/>
  <c r="AA6913" i="2" s="1"/>
  <c r="X6914" i="2"/>
  <c r="Y6914" i="2" s="1"/>
  <c r="AA6914" i="2" s="1" a="1"/>
  <c r="AA6914" i="2" s="1"/>
  <c r="X6915" i="2"/>
  <c r="Y6915" i="2" s="1"/>
  <c r="AA6915" i="2" s="1" a="1"/>
  <c r="AA6915" i="2" s="1"/>
  <c r="X6916" i="2"/>
  <c r="Y6916" i="2" s="1"/>
  <c r="AA6916" i="2" s="1" a="1"/>
  <c r="AA6916" i="2" s="1"/>
  <c r="X6917" i="2"/>
  <c r="Y6917" i="2" s="1"/>
  <c r="AA6917" i="2" s="1" a="1"/>
  <c r="AA6917" i="2" s="1"/>
  <c r="X6918" i="2"/>
  <c r="Y6918" i="2" s="1"/>
  <c r="AA6918" i="2" s="1" a="1"/>
  <c r="AA6918" i="2" s="1"/>
  <c r="X6919" i="2"/>
  <c r="Y6919" i="2" s="1"/>
  <c r="AA6919" i="2" s="1" a="1"/>
  <c r="AA6919" i="2" s="1"/>
  <c r="X6920" i="2"/>
  <c r="Y6920" i="2" s="1"/>
  <c r="AA6920" i="2" s="1" a="1"/>
  <c r="AA6920" i="2" s="1"/>
  <c r="X6921" i="2"/>
  <c r="Y6921" i="2" s="1"/>
  <c r="AA6921" i="2" s="1" a="1"/>
  <c r="AA6921" i="2" s="1"/>
  <c r="X6922" i="2"/>
  <c r="Y6922" i="2" s="1"/>
  <c r="AA6922" i="2" s="1" a="1"/>
  <c r="AA6922" i="2" s="1"/>
  <c r="X6923" i="2"/>
  <c r="Y6923" i="2" s="1"/>
  <c r="AA6923" i="2" s="1" a="1"/>
  <c r="AA6923" i="2" s="1"/>
  <c r="X6924" i="2"/>
  <c r="Y6924" i="2" s="1"/>
  <c r="AA6924" i="2" s="1" a="1"/>
  <c r="AA6924" i="2" s="1"/>
  <c r="X6925" i="2"/>
  <c r="Y6925" i="2" s="1"/>
  <c r="AA6925" i="2" s="1" a="1"/>
  <c r="AA6925" i="2" s="1"/>
  <c r="X6926" i="2"/>
  <c r="Y6926" i="2" s="1"/>
  <c r="AA6926" i="2" s="1" a="1"/>
  <c r="AA6926" i="2" s="1"/>
  <c r="X6927" i="2"/>
  <c r="Y6927" i="2" s="1"/>
  <c r="AA6927" i="2" s="1" a="1"/>
  <c r="AA6927" i="2" s="1"/>
  <c r="X6928" i="2"/>
  <c r="Y6928" i="2" s="1"/>
  <c r="AA6928" i="2" s="1" a="1"/>
  <c r="AA6928" i="2" s="1"/>
  <c r="X6929" i="2"/>
  <c r="Y6929" i="2" s="1"/>
  <c r="AA6929" i="2" s="1" a="1"/>
  <c r="AA6929" i="2" s="1"/>
  <c r="X6930" i="2"/>
  <c r="Y6930" i="2" s="1"/>
  <c r="AA6930" i="2" s="1" a="1"/>
  <c r="AA6930" i="2" s="1"/>
  <c r="X6931" i="2"/>
  <c r="Y6931" i="2" s="1"/>
  <c r="AA6931" i="2" s="1" a="1"/>
  <c r="AA6931" i="2" s="1"/>
  <c r="X6932" i="2"/>
  <c r="Y6932" i="2" s="1"/>
  <c r="AA6932" i="2" s="1" a="1"/>
  <c r="AA6932" i="2" s="1"/>
  <c r="X6933" i="2"/>
  <c r="Y6933" i="2" s="1"/>
  <c r="AA6933" i="2" s="1" a="1"/>
  <c r="AA6933" i="2" s="1"/>
  <c r="X6934" i="2"/>
  <c r="Y6934" i="2" s="1"/>
  <c r="AA6934" i="2" s="1" a="1"/>
  <c r="AA6934" i="2" s="1"/>
  <c r="X6935" i="2"/>
  <c r="Y6935" i="2" s="1"/>
  <c r="AA6935" i="2" s="1" a="1"/>
  <c r="AA6935" i="2" s="1"/>
  <c r="X6936" i="2"/>
  <c r="Y6936" i="2" s="1"/>
  <c r="AA6936" i="2" s="1" a="1"/>
  <c r="AA6936" i="2" s="1"/>
  <c r="X6937" i="2"/>
  <c r="Y6937" i="2" s="1"/>
  <c r="AA6937" i="2" s="1" a="1"/>
  <c r="AA6937" i="2" s="1"/>
  <c r="X6938" i="2"/>
  <c r="Y6938" i="2" s="1"/>
  <c r="AA6938" i="2" s="1" a="1"/>
  <c r="AA6938" i="2" s="1"/>
  <c r="X6939" i="2"/>
  <c r="Y6939" i="2" s="1"/>
  <c r="AA6939" i="2" s="1" a="1"/>
  <c r="AA6939" i="2" s="1"/>
  <c r="X6940" i="2"/>
  <c r="Y6940" i="2" s="1"/>
  <c r="AA6940" i="2" s="1" a="1"/>
  <c r="AA6940" i="2" s="1"/>
  <c r="X6941" i="2"/>
  <c r="Y6941" i="2" s="1"/>
  <c r="AA6941" i="2" s="1" a="1"/>
  <c r="AA6941" i="2" s="1"/>
  <c r="X6942" i="2"/>
  <c r="Y6942" i="2" s="1"/>
  <c r="AA6942" i="2" s="1" a="1"/>
  <c r="AA6942" i="2" s="1"/>
  <c r="X6943" i="2"/>
  <c r="Y6943" i="2" s="1"/>
  <c r="AA6943" i="2" s="1" a="1"/>
  <c r="AA6943" i="2" s="1"/>
  <c r="X6944" i="2"/>
  <c r="Y6944" i="2" s="1"/>
  <c r="AA6944" i="2" s="1" a="1"/>
  <c r="AA6944" i="2" s="1"/>
  <c r="X6945" i="2"/>
  <c r="Y6945" i="2" s="1"/>
  <c r="AA6945" i="2" s="1" a="1"/>
  <c r="AA6945" i="2" s="1"/>
  <c r="X6946" i="2"/>
  <c r="Y6946" i="2" s="1"/>
  <c r="AA6946" i="2" s="1" a="1"/>
  <c r="AA6946" i="2" s="1"/>
  <c r="X6947" i="2"/>
  <c r="Y6947" i="2" s="1"/>
  <c r="AA6947" i="2" s="1" a="1"/>
  <c r="AA6947" i="2" s="1"/>
  <c r="X6948" i="2"/>
  <c r="Y6948" i="2" s="1"/>
  <c r="AA6948" i="2" s="1" a="1"/>
  <c r="AA6948" i="2" s="1"/>
  <c r="X6949" i="2"/>
  <c r="Y6949" i="2" s="1"/>
  <c r="AA6949" i="2" s="1" a="1"/>
  <c r="AA6949" i="2" s="1"/>
  <c r="X6950" i="2"/>
  <c r="Y6950" i="2" s="1"/>
  <c r="AA6950" i="2" s="1" a="1"/>
  <c r="AA6950" i="2" s="1"/>
  <c r="X6951" i="2"/>
  <c r="Y6951" i="2" s="1"/>
  <c r="AA6951" i="2" s="1" a="1"/>
  <c r="AA6951" i="2" s="1"/>
  <c r="X6952" i="2"/>
  <c r="Y6952" i="2" s="1"/>
  <c r="AA6952" i="2" s="1" a="1"/>
  <c r="AA6952" i="2" s="1"/>
  <c r="X6953" i="2"/>
  <c r="Y6953" i="2" s="1"/>
  <c r="AA6953" i="2" s="1" a="1"/>
  <c r="AA6953" i="2" s="1"/>
  <c r="X6954" i="2"/>
  <c r="Y6954" i="2" s="1"/>
  <c r="AA6954" i="2" s="1" a="1"/>
  <c r="AA6954" i="2" s="1"/>
  <c r="X6955" i="2"/>
  <c r="Y6955" i="2" s="1"/>
  <c r="AA6955" i="2" s="1" a="1"/>
  <c r="AA6955" i="2" s="1"/>
  <c r="X6956" i="2"/>
  <c r="Y6956" i="2" s="1"/>
  <c r="AA6956" i="2" s="1" a="1"/>
  <c r="AA6956" i="2" s="1"/>
  <c r="X6957" i="2"/>
  <c r="Y6957" i="2" s="1"/>
  <c r="AA6957" i="2" s="1" a="1"/>
  <c r="AA6957" i="2" s="1"/>
  <c r="X6958" i="2"/>
  <c r="Y6958" i="2" s="1"/>
  <c r="AA6958" i="2" s="1" a="1"/>
  <c r="AA6958" i="2" s="1"/>
  <c r="X6959" i="2"/>
  <c r="Y6959" i="2" s="1"/>
  <c r="AA6959" i="2" s="1" a="1"/>
  <c r="AA6959" i="2" s="1"/>
  <c r="X6960" i="2"/>
  <c r="Y6960" i="2" s="1"/>
  <c r="AA6960" i="2" s="1" a="1"/>
  <c r="AA6960" i="2" s="1"/>
  <c r="X6961" i="2"/>
  <c r="Y6961" i="2" s="1"/>
  <c r="AA6961" i="2" s="1" a="1"/>
  <c r="AA6961" i="2" s="1"/>
  <c r="X6962" i="2"/>
  <c r="Y6962" i="2" s="1"/>
  <c r="AA6962" i="2" s="1" a="1"/>
  <c r="AA6962" i="2" s="1"/>
  <c r="X6963" i="2"/>
  <c r="Y6963" i="2" s="1"/>
  <c r="AA6963" i="2" s="1" a="1"/>
  <c r="AA6963" i="2" s="1"/>
  <c r="X6964" i="2"/>
  <c r="Y6964" i="2" s="1"/>
  <c r="AA6964" i="2" s="1" a="1"/>
  <c r="AA6964" i="2" s="1"/>
  <c r="X6965" i="2"/>
  <c r="Y6965" i="2" s="1"/>
  <c r="AA6965" i="2" s="1" a="1"/>
  <c r="AA6965" i="2" s="1"/>
  <c r="X6966" i="2"/>
  <c r="Y6966" i="2" s="1"/>
  <c r="AA6966" i="2" s="1" a="1"/>
  <c r="AA6966" i="2" s="1"/>
  <c r="X6967" i="2"/>
  <c r="Y6967" i="2" s="1"/>
  <c r="AA6967" i="2" s="1" a="1"/>
  <c r="AA6967" i="2" s="1"/>
  <c r="X6968" i="2"/>
  <c r="Y6968" i="2" s="1"/>
  <c r="AA6968" i="2" s="1" a="1"/>
  <c r="AA6968" i="2" s="1"/>
  <c r="X6969" i="2"/>
  <c r="Y6969" i="2" s="1"/>
  <c r="AA6969" i="2" s="1" a="1"/>
  <c r="AA6969" i="2" s="1"/>
  <c r="X6970" i="2"/>
  <c r="Y6970" i="2" s="1"/>
  <c r="AA6970" i="2" s="1" a="1"/>
  <c r="AA6970" i="2" s="1"/>
  <c r="X6971" i="2"/>
  <c r="Y6971" i="2" s="1"/>
  <c r="AA6971" i="2" s="1" a="1"/>
  <c r="AA6971" i="2" s="1"/>
  <c r="X6972" i="2"/>
  <c r="Y6972" i="2" s="1"/>
  <c r="AA6972" i="2" s="1" a="1"/>
  <c r="AA6972" i="2" s="1"/>
  <c r="X6973" i="2"/>
  <c r="Y6973" i="2" s="1"/>
  <c r="AA6973" i="2" s="1" a="1"/>
  <c r="AA6973" i="2" s="1"/>
  <c r="X6974" i="2"/>
  <c r="Y6974" i="2" s="1"/>
  <c r="AA6974" i="2" s="1" a="1"/>
  <c r="AA6974" i="2" s="1"/>
  <c r="X6975" i="2"/>
  <c r="Y6975" i="2" s="1"/>
  <c r="AA6975" i="2" s="1" a="1"/>
  <c r="AA6975" i="2" s="1"/>
  <c r="X6976" i="2"/>
  <c r="Y6976" i="2" s="1"/>
  <c r="AA6976" i="2" s="1" a="1"/>
  <c r="AA6976" i="2" s="1"/>
  <c r="X6977" i="2"/>
  <c r="Y6977" i="2" s="1"/>
  <c r="AA6977" i="2" s="1" a="1"/>
  <c r="AA6977" i="2" s="1"/>
  <c r="X6978" i="2"/>
  <c r="Y6978" i="2" s="1"/>
  <c r="AA6978" i="2" s="1" a="1"/>
  <c r="AA6978" i="2" s="1"/>
  <c r="X6979" i="2"/>
  <c r="Y6979" i="2" s="1"/>
  <c r="AA6979" i="2" s="1" a="1"/>
  <c r="AA6979" i="2" s="1"/>
  <c r="X6980" i="2"/>
  <c r="Y6980" i="2" s="1"/>
  <c r="AA6980" i="2" s="1" a="1"/>
  <c r="AA6980" i="2" s="1"/>
  <c r="X6981" i="2"/>
  <c r="Y6981" i="2" s="1"/>
  <c r="AA6981" i="2" s="1" a="1"/>
  <c r="AA6981" i="2" s="1"/>
  <c r="X6982" i="2"/>
  <c r="Y6982" i="2" s="1"/>
  <c r="AA6982" i="2" s="1" a="1"/>
  <c r="AA6982" i="2" s="1"/>
  <c r="X6983" i="2"/>
  <c r="Y6983" i="2" s="1"/>
  <c r="AA6983" i="2" s="1" a="1"/>
  <c r="AA6983" i="2" s="1"/>
  <c r="X6984" i="2"/>
  <c r="Y6984" i="2" s="1"/>
  <c r="AA6984" i="2" s="1" a="1"/>
  <c r="AA6984" i="2" s="1"/>
  <c r="X6985" i="2"/>
  <c r="Y6985" i="2" s="1"/>
  <c r="AA6985" i="2" s="1" a="1"/>
  <c r="AA6985" i="2" s="1"/>
  <c r="X6986" i="2"/>
  <c r="Y6986" i="2" s="1"/>
  <c r="AA6986" i="2" s="1" a="1"/>
  <c r="AA6986" i="2" s="1"/>
  <c r="X6987" i="2"/>
  <c r="Y6987" i="2" s="1"/>
  <c r="AA6987" i="2" s="1" a="1"/>
  <c r="AA6987" i="2" s="1"/>
  <c r="X6988" i="2"/>
  <c r="Y6988" i="2" s="1"/>
  <c r="AA6988" i="2" s="1" a="1"/>
  <c r="AA6988" i="2" s="1"/>
  <c r="X6989" i="2"/>
  <c r="Y6989" i="2" s="1"/>
  <c r="AA6989" i="2" s="1" a="1"/>
  <c r="AA6989" i="2" s="1"/>
  <c r="X6990" i="2"/>
  <c r="Y6990" i="2" s="1"/>
  <c r="AA6990" i="2" s="1" a="1"/>
  <c r="AA6990" i="2" s="1"/>
  <c r="X6991" i="2"/>
  <c r="Y6991" i="2" s="1"/>
  <c r="AA6991" i="2" s="1" a="1"/>
  <c r="AA6991" i="2" s="1"/>
  <c r="X6992" i="2"/>
  <c r="Y6992" i="2" s="1"/>
  <c r="AA6992" i="2" s="1" a="1"/>
  <c r="AA6992" i="2" s="1"/>
  <c r="X6993" i="2"/>
  <c r="Y6993" i="2" s="1"/>
  <c r="AA6993" i="2" s="1" a="1"/>
  <c r="AA6993" i="2" s="1"/>
  <c r="X6994" i="2"/>
  <c r="Y6994" i="2" s="1"/>
  <c r="AA6994" i="2" s="1" a="1"/>
  <c r="AA6994" i="2" s="1"/>
  <c r="X6995" i="2"/>
  <c r="Y6995" i="2" s="1"/>
  <c r="AA6995" i="2" s="1" a="1"/>
  <c r="AA6995" i="2" s="1"/>
  <c r="X6996" i="2"/>
  <c r="Y6996" i="2" s="1"/>
  <c r="AA6996" i="2" s="1" a="1"/>
  <c r="AA6996" i="2" s="1"/>
  <c r="X6997" i="2"/>
  <c r="Y6997" i="2" s="1"/>
  <c r="AA6997" i="2" s="1" a="1"/>
  <c r="AA6997" i="2" s="1"/>
  <c r="X6998" i="2"/>
  <c r="Y6998" i="2" s="1"/>
  <c r="AA6998" i="2" s="1" a="1"/>
  <c r="AA6998" i="2" s="1"/>
  <c r="X6999" i="2"/>
  <c r="Y6999" i="2" s="1"/>
  <c r="AA6999" i="2" s="1" a="1"/>
  <c r="AA6999" i="2" s="1"/>
  <c r="X7000" i="2"/>
  <c r="Y7000" i="2" s="1"/>
  <c r="AA7000" i="2" s="1" a="1"/>
  <c r="AA7000" i="2" s="1"/>
  <c r="X7001" i="2"/>
  <c r="Y7001" i="2" s="1"/>
  <c r="AA7001" i="2" s="1" a="1"/>
  <c r="AA7001" i="2" s="1"/>
  <c r="X7002" i="2"/>
  <c r="Y7002" i="2" s="1"/>
  <c r="AA7002" i="2" s="1" a="1"/>
  <c r="AA7002" i="2" s="1"/>
  <c r="X7003" i="2"/>
  <c r="Y7003" i="2" s="1"/>
  <c r="AA7003" i="2" s="1" a="1"/>
  <c r="AA7003" i="2" s="1"/>
  <c r="X7004" i="2"/>
  <c r="Y7004" i="2" s="1"/>
  <c r="AA7004" i="2" s="1" a="1"/>
  <c r="AA7004" i="2" s="1"/>
  <c r="X7005" i="2"/>
  <c r="Y7005" i="2" s="1"/>
  <c r="AA7005" i="2" s="1" a="1"/>
  <c r="AA7005" i="2" s="1"/>
  <c r="X7006" i="2"/>
  <c r="Y7006" i="2" s="1"/>
  <c r="AA7006" i="2" s="1" a="1"/>
  <c r="AA7006" i="2" s="1"/>
  <c r="X7007" i="2"/>
  <c r="Y7007" i="2" s="1"/>
  <c r="AA7007" i="2" s="1" a="1"/>
  <c r="AA7007" i="2" s="1"/>
  <c r="X7008" i="2"/>
  <c r="Y7008" i="2" s="1"/>
  <c r="AA7008" i="2" s="1" a="1"/>
  <c r="AA7008" i="2" s="1"/>
  <c r="X7009" i="2"/>
  <c r="Y7009" i="2" s="1"/>
  <c r="AA7009" i="2" s="1" a="1"/>
  <c r="AA7009" i="2" s="1"/>
  <c r="X7010" i="2"/>
  <c r="Y7010" i="2" s="1"/>
  <c r="AA7010" i="2" s="1" a="1"/>
  <c r="AA7010" i="2" s="1"/>
  <c r="X7011" i="2"/>
  <c r="Y7011" i="2" s="1"/>
  <c r="AA7011" i="2" s="1" a="1"/>
  <c r="AA7011" i="2" s="1"/>
  <c r="X7012" i="2"/>
  <c r="Y7012" i="2" s="1"/>
  <c r="AA7012" i="2" s="1" a="1"/>
  <c r="AA7012" i="2" s="1"/>
  <c r="X7013" i="2"/>
  <c r="Y7013" i="2" s="1"/>
  <c r="AA7013" i="2" s="1" a="1"/>
  <c r="AA7013" i="2" s="1"/>
  <c r="X7014" i="2"/>
  <c r="Y7014" i="2" s="1"/>
  <c r="AA7014" i="2" s="1" a="1"/>
  <c r="AA7014" i="2" s="1"/>
  <c r="X7015" i="2"/>
  <c r="Y7015" i="2" s="1"/>
  <c r="AA7015" i="2" s="1" a="1"/>
  <c r="AA7015" i="2" s="1"/>
  <c r="X7016" i="2"/>
  <c r="Y7016" i="2" s="1"/>
  <c r="AA7016" i="2" s="1" a="1"/>
  <c r="AA7016" i="2" s="1"/>
  <c r="X7017" i="2"/>
  <c r="Y7017" i="2" s="1"/>
  <c r="AA7017" i="2" s="1" a="1"/>
  <c r="AA7017" i="2" s="1"/>
  <c r="X7018" i="2"/>
  <c r="Y7018" i="2" s="1"/>
  <c r="AA7018" i="2" s="1" a="1"/>
  <c r="AA7018" i="2" s="1"/>
  <c r="X7019" i="2"/>
  <c r="Y7019" i="2" s="1"/>
  <c r="AA7019" i="2" s="1" a="1"/>
  <c r="AA7019" i="2" s="1"/>
  <c r="X7020" i="2"/>
  <c r="Y7020" i="2" s="1"/>
  <c r="AA7020" i="2" s="1" a="1"/>
  <c r="AA7020" i="2" s="1"/>
  <c r="X7021" i="2"/>
  <c r="Y7021" i="2" s="1"/>
  <c r="AA7021" i="2" s="1" a="1"/>
  <c r="AA7021" i="2" s="1"/>
  <c r="X7022" i="2"/>
  <c r="Y7022" i="2" s="1"/>
  <c r="AA7022" i="2" s="1" a="1"/>
  <c r="AA7022" i="2" s="1"/>
  <c r="X7023" i="2"/>
  <c r="Y7023" i="2" s="1"/>
  <c r="AA7023" i="2" s="1" a="1"/>
  <c r="AA7023" i="2" s="1"/>
  <c r="X7024" i="2"/>
  <c r="Y7024" i="2" s="1"/>
  <c r="AA7024" i="2" s="1" a="1"/>
  <c r="AA7024" i="2" s="1"/>
  <c r="X7025" i="2"/>
  <c r="Y7025" i="2" s="1"/>
  <c r="AA7025" i="2" s="1" a="1"/>
  <c r="AA7025" i="2" s="1"/>
  <c r="X7026" i="2"/>
  <c r="Y7026" i="2" s="1"/>
  <c r="AA7026" i="2" s="1" a="1"/>
  <c r="AA7026" i="2" s="1"/>
  <c r="X7027" i="2"/>
  <c r="Y7027" i="2" s="1"/>
  <c r="AA7027" i="2" s="1" a="1"/>
  <c r="AA7027" i="2" s="1"/>
  <c r="X7028" i="2"/>
  <c r="Y7028" i="2" s="1"/>
  <c r="AA7028" i="2" s="1" a="1"/>
  <c r="AA7028" i="2" s="1"/>
  <c r="X7029" i="2"/>
  <c r="Y7029" i="2" s="1"/>
  <c r="AA7029" i="2" s="1" a="1"/>
  <c r="AA7029" i="2" s="1"/>
  <c r="X7030" i="2"/>
  <c r="Y7030" i="2" s="1"/>
  <c r="AA7030" i="2" s="1" a="1"/>
  <c r="AA7030" i="2" s="1"/>
  <c r="X7031" i="2"/>
  <c r="Y7031" i="2" s="1"/>
  <c r="AA7031" i="2" s="1" a="1"/>
  <c r="AA7031" i="2" s="1"/>
  <c r="X7032" i="2"/>
  <c r="Y7032" i="2" s="1"/>
  <c r="AA7032" i="2" s="1" a="1"/>
  <c r="AA7032" i="2" s="1"/>
  <c r="X7033" i="2"/>
  <c r="Y7033" i="2" s="1"/>
  <c r="AA7033" i="2" s="1" a="1"/>
  <c r="AA7033" i="2" s="1"/>
  <c r="X7034" i="2"/>
  <c r="Y7034" i="2" s="1"/>
  <c r="AA7034" i="2" s="1" a="1"/>
  <c r="AA7034" i="2" s="1"/>
  <c r="X7035" i="2"/>
  <c r="Y7035" i="2" s="1"/>
  <c r="AA7035" i="2" s="1" a="1"/>
  <c r="AA7035" i="2" s="1"/>
  <c r="X7036" i="2"/>
  <c r="Y7036" i="2" s="1"/>
  <c r="AA7036" i="2" s="1" a="1"/>
  <c r="AA7036" i="2" s="1"/>
  <c r="X7037" i="2"/>
  <c r="Y7037" i="2" s="1"/>
  <c r="AA7037" i="2" s="1" a="1"/>
  <c r="AA7037" i="2" s="1"/>
  <c r="X7038" i="2"/>
  <c r="Y7038" i="2" s="1"/>
  <c r="AA7038" i="2" s="1" a="1"/>
  <c r="AA7038" i="2" s="1"/>
  <c r="X7039" i="2"/>
  <c r="Y7039" i="2" s="1"/>
  <c r="AA7039" i="2" s="1" a="1"/>
  <c r="AA7039" i="2" s="1"/>
  <c r="X7040" i="2"/>
  <c r="Y7040" i="2" s="1"/>
  <c r="AA7040" i="2" s="1" a="1"/>
  <c r="AA7040" i="2" s="1"/>
  <c r="X7041" i="2"/>
  <c r="Y7041" i="2" s="1"/>
  <c r="AA7041" i="2" s="1" a="1"/>
  <c r="AA7041" i="2" s="1"/>
  <c r="X7042" i="2"/>
  <c r="Y7042" i="2" s="1"/>
  <c r="AA7042" i="2" s="1" a="1"/>
  <c r="AA7042" i="2" s="1"/>
  <c r="X7043" i="2"/>
  <c r="Y7043" i="2" s="1"/>
  <c r="AA7043" i="2" s="1" a="1"/>
  <c r="AA7043" i="2" s="1"/>
  <c r="X7044" i="2"/>
  <c r="Y7044" i="2" s="1"/>
  <c r="AA7044" i="2" s="1" a="1"/>
  <c r="AA7044" i="2" s="1"/>
  <c r="X7045" i="2"/>
  <c r="Y7045" i="2" s="1"/>
  <c r="AA7045" i="2" s="1" a="1"/>
  <c r="AA7045" i="2" s="1"/>
  <c r="X7046" i="2"/>
  <c r="Y7046" i="2" s="1"/>
  <c r="AA7046" i="2" s="1" a="1"/>
  <c r="AA7046" i="2" s="1"/>
  <c r="X7047" i="2"/>
  <c r="Y7047" i="2" s="1"/>
  <c r="AA7047" i="2" s="1" a="1"/>
  <c r="AA7047" i="2" s="1"/>
  <c r="X7048" i="2"/>
  <c r="Y7048" i="2" s="1"/>
  <c r="AA7048" i="2" s="1" a="1"/>
  <c r="AA7048" i="2" s="1"/>
  <c r="X7049" i="2"/>
  <c r="Y7049" i="2" s="1"/>
  <c r="AA7049" i="2" s="1" a="1"/>
  <c r="AA7049" i="2" s="1"/>
  <c r="X7050" i="2"/>
  <c r="Y7050" i="2" s="1"/>
  <c r="AA7050" i="2" s="1" a="1"/>
  <c r="AA7050" i="2" s="1"/>
  <c r="X7051" i="2"/>
  <c r="Y7051" i="2" s="1"/>
  <c r="AA7051" i="2" s="1" a="1"/>
  <c r="AA7051" i="2" s="1"/>
  <c r="X7052" i="2"/>
  <c r="Y7052" i="2" s="1"/>
  <c r="AA7052" i="2" s="1" a="1"/>
  <c r="AA7052" i="2" s="1"/>
  <c r="X7053" i="2"/>
  <c r="Y7053" i="2" s="1"/>
  <c r="AA7053" i="2" s="1" a="1"/>
  <c r="AA7053" i="2" s="1"/>
  <c r="X7054" i="2"/>
  <c r="Y7054" i="2" s="1"/>
  <c r="AA7054" i="2" s="1" a="1"/>
  <c r="AA7054" i="2" s="1"/>
  <c r="X7055" i="2"/>
  <c r="Y7055" i="2" s="1"/>
  <c r="AA7055" i="2" s="1" a="1"/>
  <c r="AA7055" i="2" s="1"/>
  <c r="X7056" i="2"/>
  <c r="Y7056" i="2" s="1"/>
  <c r="AA7056" i="2" s="1" a="1"/>
  <c r="AA7056" i="2" s="1"/>
  <c r="X7057" i="2"/>
  <c r="Y7057" i="2" s="1"/>
  <c r="AA7057" i="2" s="1" a="1"/>
  <c r="AA7057" i="2" s="1"/>
  <c r="X7058" i="2"/>
  <c r="Y7058" i="2" s="1"/>
  <c r="AA7058" i="2" s="1" a="1"/>
  <c r="AA7058" i="2" s="1"/>
  <c r="X7059" i="2"/>
  <c r="Y7059" i="2" s="1"/>
  <c r="AA7059" i="2" s="1" a="1"/>
  <c r="AA7059" i="2" s="1"/>
  <c r="X7060" i="2"/>
  <c r="Y7060" i="2" s="1"/>
  <c r="AA7060" i="2" s="1" a="1"/>
  <c r="AA7060" i="2" s="1"/>
  <c r="X7061" i="2"/>
  <c r="Y7061" i="2" s="1"/>
  <c r="AA7061" i="2" s="1" a="1"/>
  <c r="AA7061" i="2" s="1"/>
  <c r="X7062" i="2"/>
  <c r="Y7062" i="2" s="1"/>
  <c r="AA7062" i="2" s="1" a="1"/>
  <c r="AA7062" i="2" s="1"/>
  <c r="X7063" i="2"/>
  <c r="Y7063" i="2" s="1"/>
  <c r="AA7063" i="2" s="1" a="1"/>
  <c r="AA7063" i="2" s="1"/>
  <c r="X7064" i="2"/>
  <c r="Y7064" i="2" s="1"/>
  <c r="AA7064" i="2" s="1" a="1"/>
  <c r="AA7064" i="2" s="1"/>
  <c r="X7065" i="2"/>
  <c r="Y7065" i="2" s="1"/>
  <c r="AA7065" i="2" s="1" a="1"/>
  <c r="AA7065" i="2" s="1"/>
  <c r="X7066" i="2"/>
  <c r="Y7066" i="2" s="1"/>
  <c r="AA7066" i="2" s="1" a="1"/>
  <c r="AA7066" i="2" s="1"/>
  <c r="X7067" i="2"/>
  <c r="Y7067" i="2" s="1"/>
  <c r="AA7067" i="2" s="1" a="1"/>
  <c r="AA7067" i="2" s="1"/>
  <c r="X7068" i="2"/>
  <c r="Y7068" i="2" s="1"/>
  <c r="AA7068" i="2" s="1" a="1"/>
  <c r="AA7068" i="2" s="1"/>
  <c r="X7069" i="2"/>
  <c r="Y7069" i="2" s="1"/>
  <c r="AA7069" i="2" s="1" a="1"/>
  <c r="AA7069" i="2" s="1"/>
  <c r="X7070" i="2"/>
  <c r="Y7070" i="2" s="1"/>
  <c r="AA7070" i="2" s="1" a="1"/>
  <c r="AA7070" i="2" s="1"/>
  <c r="X7071" i="2"/>
  <c r="Y7071" i="2" s="1"/>
  <c r="AA7071" i="2" s="1" a="1"/>
  <c r="AA7071" i="2" s="1"/>
  <c r="X7072" i="2"/>
  <c r="Y7072" i="2" s="1"/>
  <c r="AA7072" i="2" s="1" a="1"/>
  <c r="AA7072" i="2" s="1"/>
  <c r="X7073" i="2"/>
  <c r="Y7073" i="2" s="1"/>
  <c r="AA7073" i="2" s="1" a="1"/>
  <c r="AA7073" i="2" s="1"/>
  <c r="X7074" i="2"/>
  <c r="Y7074" i="2" s="1"/>
  <c r="AA7074" i="2" s="1" a="1"/>
  <c r="AA7074" i="2" s="1"/>
  <c r="X7075" i="2"/>
  <c r="Y7075" i="2" s="1"/>
  <c r="AA7075" i="2" s="1" a="1"/>
  <c r="AA7075" i="2" s="1"/>
  <c r="X7076" i="2"/>
  <c r="Y7076" i="2" s="1"/>
  <c r="AA7076" i="2" s="1" a="1"/>
  <c r="AA7076" i="2" s="1"/>
  <c r="X7077" i="2"/>
  <c r="Y7077" i="2" s="1"/>
  <c r="AA7077" i="2" s="1" a="1"/>
  <c r="AA7077" i="2" s="1"/>
  <c r="X7078" i="2"/>
  <c r="Y7078" i="2" s="1"/>
  <c r="AA7078" i="2" s="1" a="1"/>
  <c r="AA7078" i="2" s="1"/>
  <c r="X7079" i="2"/>
  <c r="Y7079" i="2" s="1"/>
  <c r="AA7079" i="2" s="1" a="1"/>
  <c r="AA7079" i="2" s="1"/>
  <c r="X7080" i="2"/>
  <c r="Y7080" i="2" s="1"/>
  <c r="AA7080" i="2" s="1" a="1"/>
  <c r="AA7080" i="2" s="1"/>
  <c r="X7081" i="2"/>
  <c r="Y7081" i="2" s="1"/>
  <c r="AA7081" i="2" s="1" a="1"/>
  <c r="AA7081" i="2" s="1"/>
  <c r="X7082" i="2"/>
  <c r="Y7082" i="2" s="1"/>
  <c r="AA7082" i="2" s="1" a="1"/>
  <c r="AA7082" i="2" s="1"/>
  <c r="X7083" i="2"/>
  <c r="Y7083" i="2" s="1"/>
  <c r="AA7083" i="2" s="1" a="1"/>
  <c r="AA7083" i="2" s="1"/>
  <c r="X7084" i="2"/>
  <c r="Y7084" i="2" s="1"/>
  <c r="AA7084" i="2" s="1" a="1"/>
  <c r="AA7084" i="2" s="1"/>
  <c r="X7085" i="2"/>
  <c r="Y7085" i="2" s="1"/>
  <c r="AA7085" i="2" s="1" a="1"/>
  <c r="AA7085" i="2" s="1"/>
  <c r="X7086" i="2"/>
  <c r="Y7086" i="2" s="1"/>
  <c r="AA7086" i="2" s="1" a="1"/>
  <c r="AA7086" i="2" s="1"/>
  <c r="X7087" i="2"/>
  <c r="Y7087" i="2" s="1"/>
  <c r="AA7087" i="2" s="1" a="1"/>
  <c r="AA7087" i="2" s="1"/>
  <c r="X7088" i="2"/>
  <c r="Y7088" i="2" s="1"/>
  <c r="AA7088" i="2" s="1" a="1"/>
  <c r="AA7088" i="2" s="1"/>
  <c r="X7089" i="2"/>
  <c r="Y7089" i="2" s="1"/>
  <c r="AA7089" i="2" s="1" a="1"/>
  <c r="AA7089" i="2" s="1"/>
  <c r="X7090" i="2"/>
  <c r="Y7090" i="2" s="1"/>
  <c r="AA7090" i="2" s="1" a="1"/>
  <c r="AA7090" i="2" s="1"/>
  <c r="X7091" i="2"/>
  <c r="Y7091" i="2" s="1"/>
  <c r="AA7091" i="2" s="1" a="1"/>
  <c r="AA7091" i="2" s="1"/>
  <c r="X7092" i="2"/>
  <c r="Y7092" i="2" s="1"/>
  <c r="AA7092" i="2" s="1" a="1"/>
  <c r="AA7092" i="2" s="1"/>
  <c r="X7093" i="2"/>
  <c r="Y7093" i="2" s="1"/>
  <c r="AA7093" i="2" s="1" a="1"/>
  <c r="AA7093" i="2" s="1"/>
  <c r="X7094" i="2"/>
  <c r="Y7094" i="2" s="1"/>
  <c r="AA7094" i="2" s="1" a="1"/>
  <c r="AA7094" i="2" s="1"/>
  <c r="X7095" i="2"/>
  <c r="Y7095" i="2" s="1"/>
  <c r="AA7095" i="2" s="1" a="1"/>
  <c r="AA7095" i="2" s="1"/>
  <c r="X7096" i="2"/>
  <c r="Y7096" i="2" s="1"/>
  <c r="AA7096" i="2" s="1" a="1"/>
  <c r="AA7096" i="2" s="1"/>
  <c r="X7097" i="2"/>
  <c r="Y7097" i="2" s="1"/>
  <c r="AA7097" i="2" s="1" a="1"/>
  <c r="AA7097" i="2" s="1"/>
  <c r="X7098" i="2"/>
  <c r="Y7098" i="2" s="1"/>
  <c r="AA7098" i="2" s="1" a="1"/>
  <c r="AA7098" i="2" s="1"/>
  <c r="X7099" i="2"/>
  <c r="Y7099" i="2" s="1"/>
  <c r="AA7099" i="2" s="1" a="1"/>
  <c r="AA7099" i="2" s="1"/>
  <c r="X7100" i="2"/>
  <c r="Y7100" i="2" s="1"/>
  <c r="AA7100" i="2" s="1" a="1"/>
  <c r="AA7100" i="2" s="1"/>
  <c r="X7101" i="2"/>
  <c r="Y7101" i="2" s="1"/>
  <c r="AA7101" i="2" s="1" a="1"/>
  <c r="AA7101" i="2" s="1"/>
  <c r="X7102" i="2"/>
  <c r="Y7102" i="2" s="1"/>
  <c r="AA7102" i="2" s="1" a="1"/>
  <c r="AA7102" i="2" s="1"/>
  <c r="X7103" i="2"/>
  <c r="Y7103" i="2" s="1"/>
  <c r="AA7103" i="2" s="1" a="1"/>
  <c r="AA7103" i="2" s="1"/>
  <c r="X7104" i="2"/>
  <c r="Y7104" i="2" s="1"/>
  <c r="AA7104" i="2" s="1" a="1"/>
  <c r="AA7104" i="2" s="1"/>
  <c r="X7105" i="2"/>
  <c r="Y7105" i="2" s="1"/>
  <c r="AA7105" i="2" s="1" a="1"/>
  <c r="AA7105" i="2" s="1"/>
  <c r="X7106" i="2"/>
  <c r="Y7106" i="2" s="1"/>
  <c r="AA7106" i="2" s="1" a="1"/>
  <c r="AA7106" i="2" s="1"/>
  <c r="X7107" i="2"/>
  <c r="Y7107" i="2" s="1"/>
  <c r="AA7107" i="2" s="1" a="1"/>
  <c r="AA7107" i="2" s="1"/>
  <c r="X7108" i="2"/>
  <c r="Y7108" i="2" s="1"/>
  <c r="AA7108" i="2" s="1" a="1"/>
  <c r="AA7108" i="2" s="1"/>
  <c r="X7109" i="2"/>
  <c r="Y7109" i="2" s="1"/>
  <c r="AA7109" i="2" s="1" a="1"/>
  <c r="AA7109" i="2" s="1"/>
  <c r="X7110" i="2"/>
  <c r="Y7110" i="2" s="1"/>
  <c r="AA7110" i="2" s="1" a="1"/>
  <c r="AA7110" i="2" s="1"/>
  <c r="X7111" i="2"/>
  <c r="Y7111" i="2" s="1"/>
  <c r="AA7111" i="2" s="1" a="1"/>
  <c r="AA7111" i="2" s="1"/>
  <c r="X7112" i="2"/>
  <c r="Y7112" i="2" s="1"/>
  <c r="AA7112" i="2" s="1" a="1"/>
  <c r="AA7112" i="2" s="1"/>
  <c r="X7113" i="2"/>
  <c r="Y7113" i="2" s="1"/>
  <c r="AA7113" i="2" s="1" a="1"/>
  <c r="AA7113" i="2" s="1"/>
  <c r="X7114" i="2"/>
  <c r="Y7114" i="2" s="1"/>
  <c r="AA7114" i="2" s="1" a="1"/>
  <c r="AA7114" i="2" s="1"/>
  <c r="X7115" i="2"/>
  <c r="Y7115" i="2" s="1"/>
  <c r="AA7115" i="2" s="1" a="1"/>
  <c r="AA7115" i="2" s="1"/>
  <c r="X7116" i="2"/>
  <c r="Y7116" i="2" s="1"/>
  <c r="AA7116" i="2" s="1" a="1"/>
  <c r="AA7116" i="2" s="1"/>
  <c r="X7117" i="2"/>
  <c r="Y7117" i="2" s="1"/>
  <c r="AA7117" i="2" s="1" a="1"/>
  <c r="AA7117" i="2" s="1"/>
  <c r="X7118" i="2"/>
  <c r="Y7118" i="2" s="1"/>
  <c r="AA7118" i="2" s="1" a="1"/>
  <c r="AA7118" i="2" s="1"/>
  <c r="X7119" i="2"/>
  <c r="Y7119" i="2" s="1"/>
  <c r="AA7119" i="2" s="1" a="1"/>
  <c r="AA7119" i="2" s="1"/>
  <c r="X7120" i="2"/>
  <c r="Y7120" i="2" s="1"/>
  <c r="AA7120" i="2" s="1" a="1"/>
  <c r="AA7120" i="2" s="1"/>
  <c r="X7121" i="2"/>
  <c r="Y7121" i="2" s="1"/>
  <c r="AA7121" i="2" s="1" a="1"/>
  <c r="AA7121" i="2" s="1"/>
  <c r="X7122" i="2"/>
  <c r="Y7122" i="2" s="1"/>
  <c r="AA7122" i="2" s="1" a="1"/>
  <c r="AA7122" i="2" s="1"/>
  <c r="X7123" i="2"/>
  <c r="Y7123" i="2" s="1"/>
  <c r="AA7123" i="2" s="1" a="1"/>
  <c r="AA7123" i="2" s="1"/>
  <c r="X7124" i="2"/>
  <c r="Y7124" i="2" s="1"/>
  <c r="AA7124" i="2" s="1" a="1"/>
  <c r="AA7124" i="2" s="1"/>
  <c r="X7125" i="2"/>
  <c r="Y7125" i="2" s="1"/>
  <c r="AA7125" i="2" s="1" a="1"/>
  <c r="AA7125" i="2" s="1"/>
  <c r="X7126" i="2"/>
  <c r="Y7126" i="2" s="1"/>
  <c r="AA7126" i="2" s="1" a="1"/>
  <c r="AA7126" i="2" s="1"/>
  <c r="X7127" i="2"/>
  <c r="Y7127" i="2" s="1"/>
  <c r="AA7127" i="2" s="1" a="1"/>
  <c r="AA7127" i="2" s="1"/>
  <c r="X7128" i="2"/>
  <c r="Y7128" i="2" s="1"/>
  <c r="AA7128" i="2" s="1" a="1"/>
  <c r="AA7128" i="2" s="1"/>
  <c r="X7129" i="2"/>
  <c r="Y7129" i="2" s="1"/>
  <c r="AA7129" i="2" s="1" a="1"/>
  <c r="AA7129" i="2" s="1"/>
  <c r="X7130" i="2"/>
  <c r="Y7130" i="2" s="1"/>
  <c r="AA7130" i="2" s="1" a="1"/>
  <c r="AA7130" i="2" s="1"/>
  <c r="X7131" i="2"/>
  <c r="Y7131" i="2" s="1"/>
  <c r="AA7131" i="2" s="1" a="1"/>
  <c r="AA7131" i="2" s="1"/>
  <c r="X7132" i="2"/>
  <c r="Y7132" i="2" s="1"/>
  <c r="AA7132" i="2" s="1" a="1"/>
  <c r="AA7132" i="2" s="1"/>
  <c r="X7133" i="2"/>
  <c r="Y7133" i="2" s="1"/>
  <c r="AA7133" i="2" s="1" a="1"/>
  <c r="AA7133" i="2" s="1"/>
  <c r="X7134" i="2"/>
  <c r="Y7134" i="2" s="1"/>
  <c r="AA7134" i="2" s="1" a="1"/>
  <c r="AA7134" i="2" s="1"/>
  <c r="X7135" i="2"/>
  <c r="Y7135" i="2" s="1"/>
  <c r="AA7135" i="2" s="1" a="1"/>
  <c r="AA7135" i="2" s="1"/>
  <c r="X7136" i="2"/>
  <c r="Y7136" i="2" s="1"/>
  <c r="AA7136" i="2" s="1" a="1"/>
  <c r="AA7136" i="2" s="1"/>
  <c r="X7137" i="2"/>
  <c r="Y7137" i="2" s="1"/>
  <c r="AA7137" i="2" s="1" a="1"/>
  <c r="AA7137" i="2" s="1"/>
  <c r="X7138" i="2"/>
  <c r="Y7138" i="2" s="1"/>
  <c r="AA7138" i="2" s="1" a="1"/>
  <c r="AA7138" i="2" s="1"/>
  <c r="X7139" i="2"/>
  <c r="Y7139" i="2" s="1"/>
  <c r="AA7139" i="2" s="1" a="1"/>
  <c r="AA7139" i="2" s="1"/>
  <c r="X7140" i="2"/>
  <c r="Y7140" i="2" s="1"/>
  <c r="AA7140" i="2" s="1" a="1"/>
  <c r="AA7140" i="2" s="1"/>
  <c r="X7141" i="2"/>
  <c r="Y7141" i="2" s="1"/>
  <c r="AA7141" i="2" s="1" a="1"/>
  <c r="AA7141" i="2" s="1"/>
  <c r="X7142" i="2"/>
  <c r="Y7142" i="2" s="1"/>
  <c r="AA7142" i="2" s="1" a="1"/>
  <c r="AA7142" i="2" s="1"/>
  <c r="X7143" i="2"/>
  <c r="Y7143" i="2" s="1"/>
  <c r="AA7143" i="2" s="1" a="1"/>
  <c r="AA7143" i="2" s="1"/>
  <c r="X7144" i="2"/>
  <c r="Y7144" i="2" s="1"/>
  <c r="AA7144" i="2" s="1" a="1"/>
  <c r="AA7144" i="2" s="1"/>
  <c r="X7145" i="2"/>
  <c r="Y7145" i="2" s="1"/>
  <c r="AA7145" i="2" s="1" a="1"/>
  <c r="AA7145" i="2" s="1"/>
  <c r="X7146" i="2"/>
  <c r="Y7146" i="2" s="1"/>
  <c r="AA7146" i="2" s="1" a="1"/>
  <c r="AA7146" i="2" s="1"/>
  <c r="X7147" i="2"/>
  <c r="Y7147" i="2" s="1"/>
  <c r="AA7147" i="2" s="1" a="1"/>
  <c r="AA7147" i="2" s="1"/>
  <c r="X7148" i="2"/>
  <c r="Y7148" i="2" s="1"/>
  <c r="AA7148" i="2" s="1" a="1"/>
  <c r="AA7148" i="2" s="1"/>
  <c r="X7149" i="2"/>
  <c r="Y7149" i="2" s="1"/>
  <c r="AA7149" i="2" s="1" a="1"/>
  <c r="AA7149" i="2" s="1"/>
  <c r="X7150" i="2"/>
  <c r="Y7150" i="2" s="1"/>
  <c r="AA7150" i="2" s="1" a="1"/>
  <c r="AA7150" i="2" s="1"/>
  <c r="X7151" i="2"/>
  <c r="Y7151" i="2" s="1"/>
  <c r="AA7151" i="2" s="1" a="1"/>
  <c r="AA7151" i="2" s="1"/>
  <c r="X7152" i="2"/>
  <c r="Y7152" i="2" s="1"/>
  <c r="AA7152" i="2" s="1" a="1"/>
  <c r="AA7152" i="2" s="1"/>
  <c r="X7153" i="2"/>
  <c r="Y7153" i="2" s="1"/>
  <c r="AA7153" i="2" s="1" a="1"/>
  <c r="AA7153" i="2" s="1"/>
  <c r="X7154" i="2"/>
  <c r="Y7154" i="2" s="1"/>
  <c r="AA7154" i="2" s="1" a="1"/>
  <c r="AA7154" i="2" s="1"/>
  <c r="X7155" i="2"/>
  <c r="Y7155" i="2" s="1"/>
  <c r="AA7155" i="2" s="1" a="1"/>
  <c r="AA7155" i="2" s="1"/>
  <c r="X7156" i="2"/>
  <c r="Y7156" i="2" s="1"/>
  <c r="AA7156" i="2" s="1" a="1"/>
  <c r="AA7156" i="2" s="1"/>
  <c r="X7157" i="2"/>
  <c r="Y7157" i="2" s="1"/>
  <c r="AA7157" i="2" s="1" a="1"/>
  <c r="AA7157" i="2" s="1"/>
  <c r="X7158" i="2"/>
  <c r="Y7158" i="2" s="1"/>
  <c r="AA7158" i="2" s="1" a="1"/>
  <c r="AA7158" i="2" s="1"/>
  <c r="X7159" i="2"/>
  <c r="Y7159" i="2" s="1"/>
  <c r="AA7159" i="2" s="1" a="1"/>
  <c r="AA7159" i="2" s="1"/>
  <c r="X7160" i="2"/>
  <c r="Y7160" i="2" s="1"/>
  <c r="AA7160" i="2" s="1" a="1"/>
  <c r="AA7160" i="2" s="1"/>
  <c r="X7161" i="2"/>
  <c r="Y7161" i="2" s="1"/>
  <c r="AA7161" i="2" s="1" a="1"/>
  <c r="AA7161" i="2" s="1"/>
  <c r="X7162" i="2"/>
  <c r="Y7162" i="2" s="1"/>
  <c r="AA7162" i="2" s="1" a="1"/>
  <c r="AA7162" i="2" s="1"/>
  <c r="X7163" i="2"/>
  <c r="Y7163" i="2" s="1"/>
  <c r="AA7163" i="2" s="1" a="1"/>
  <c r="AA7163" i="2" s="1"/>
  <c r="X7164" i="2"/>
  <c r="Y7164" i="2" s="1"/>
  <c r="AA7164" i="2" s="1" a="1"/>
  <c r="AA7164" i="2" s="1"/>
  <c r="X7165" i="2"/>
  <c r="Y7165" i="2" s="1"/>
  <c r="AA7165" i="2" s="1" a="1"/>
  <c r="AA7165" i="2" s="1"/>
  <c r="X7166" i="2"/>
  <c r="Y7166" i="2" s="1"/>
  <c r="AA7166" i="2" s="1" a="1"/>
  <c r="AA7166" i="2" s="1"/>
  <c r="X7167" i="2"/>
  <c r="Y7167" i="2" s="1"/>
  <c r="AA7167" i="2" s="1" a="1"/>
  <c r="AA7167" i="2" s="1"/>
  <c r="X7168" i="2"/>
  <c r="Y7168" i="2" s="1"/>
  <c r="AA7168" i="2" s="1" a="1"/>
  <c r="AA7168" i="2" s="1"/>
  <c r="X7169" i="2"/>
  <c r="Y7169" i="2" s="1"/>
  <c r="AA7169" i="2" s="1" a="1"/>
  <c r="AA7169" i="2" s="1"/>
  <c r="X7170" i="2"/>
  <c r="Y7170" i="2" s="1"/>
  <c r="AA7170" i="2" s="1" a="1"/>
  <c r="AA7170" i="2" s="1"/>
  <c r="X7171" i="2"/>
  <c r="Y7171" i="2" s="1"/>
  <c r="AA7171" i="2" s="1" a="1"/>
  <c r="AA7171" i="2" s="1"/>
  <c r="X7172" i="2"/>
  <c r="Y7172" i="2" s="1"/>
  <c r="AA7172" i="2" s="1" a="1"/>
  <c r="AA7172" i="2" s="1"/>
  <c r="X7173" i="2"/>
  <c r="Y7173" i="2" s="1"/>
  <c r="AA7173" i="2" s="1" a="1"/>
  <c r="AA7173" i="2" s="1"/>
  <c r="X7174" i="2"/>
  <c r="Y7174" i="2" s="1"/>
  <c r="AA7174" i="2" s="1" a="1"/>
  <c r="AA7174" i="2" s="1"/>
  <c r="X7175" i="2"/>
  <c r="Y7175" i="2" s="1"/>
  <c r="AA7175" i="2" s="1" a="1"/>
  <c r="AA7175" i="2" s="1"/>
  <c r="X7176" i="2"/>
  <c r="Y7176" i="2" s="1"/>
  <c r="AA7176" i="2" s="1" a="1"/>
  <c r="AA7176" i="2" s="1"/>
  <c r="X7177" i="2"/>
  <c r="Y7177" i="2" s="1"/>
  <c r="AA7177" i="2" s="1" a="1"/>
  <c r="AA7177" i="2" s="1"/>
  <c r="X7178" i="2"/>
  <c r="Y7178" i="2" s="1"/>
  <c r="AA7178" i="2" s="1" a="1"/>
  <c r="AA7178" i="2" s="1"/>
  <c r="X7179" i="2"/>
  <c r="Y7179" i="2" s="1"/>
  <c r="AA7179" i="2" s="1" a="1"/>
  <c r="AA7179" i="2" s="1"/>
  <c r="X7180" i="2"/>
  <c r="Y7180" i="2" s="1"/>
  <c r="AA7180" i="2" s="1" a="1"/>
  <c r="AA7180" i="2" s="1"/>
  <c r="X7181" i="2"/>
  <c r="Y7181" i="2" s="1"/>
  <c r="AA7181" i="2" s="1" a="1"/>
  <c r="AA7181" i="2" s="1"/>
  <c r="X7182" i="2"/>
  <c r="Y7182" i="2" s="1"/>
  <c r="AA7182" i="2" s="1" a="1"/>
  <c r="AA7182" i="2" s="1"/>
  <c r="X7183" i="2"/>
  <c r="Y7183" i="2" s="1"/>
  <c r="AA7183" i="2" s="1" a="1"/>
  <c r="AA7183" i="2" s="1"/>
  <c r="X7184" i="2"/>
  <c r="Y7184" i="2" s="1"/>
  <c r="AA7184" i="2" s="1" a="1"/>
  <c r="AA7184" i="2" s="1"/>
  <c r="X7185" i="2"/>
  <c r="Y7185" i="2" s="1"/>
  <c r="AA7185" i="2" s="1" a="1"/>
  <c r="AA7185" i="2" s="1"/>
  <c r="X7186" i="2"/>
  <c r="Y7186" i="2" s="1"/>
  <c r="AA7186" i="2" s="1" a="1"/>
  <c r="AA7186" i="2" s="1"/>
  <c r="X7187" i="2"/>
  <c r="Y7187" i="2" s="1"/>
  <c r="AA7187" i="2" s="1" a="1"/>
  <c r="AA7187" i="2" s="1"/>
  <c r="X7188" i="2"/>
  <c r="Y7188" i="2" s="1"/>
  <c r="AA7188" i="2" s="1" a="1"/>
  <c r="AA7188" i="2" s="1"/>
  <c r="X7189" i="2"/>
  <c r="Y7189" i="2" s="1"/>
  <c r="AA7189" i="2" s="1" a="1"/>
  <c r="AA7189" i="2" s="1"/>
  <c r="X7190" i="2"/>
  <c r="Y7190" i="2" s="1"/>
  <c r="AA7190" i="2" s="1" a="1"/>
  <c r="AA7190" i="2" s="1"/>
  <c r="X7191" i="2"/>
  <c r="Y7191" i="2" s="1"/>
  <c r="AA7191" i="2" s="1" a="1"/>
  <c r="AA7191" i="2" s="1"/>
  <c r="X7192" i="2"/>
  <c r="Y7192" i="2" s="1"/>
  <c r="AA7192" i="2" s="1" a="1"/>
  <c r="AA7192" i="2" s="1"/>
  <c r="X7193" i="2"/>
  <c r="Y7193" i="2" s="1"/>
  <c r="AA7193" i="2" s="1" a="1"/>
  <c r="AA7193" i="2" s="1"/>
  <c r="X7194" i="2"/>
  <c r="Y7194" i="2" s="1"/>
  <c r="AA7194" i="2" s="1" a="1"/>
  <c r="AA7194" i="2" s="1"/>
  <c r="X7195" i="2"/>
  <c r="Y7195" i="2" s="1"/>
  <c r="AA7195" i="2" s="1" a="1"/>
  <c r="AA7195" i="2" s="1"/>
  <c r="X7196" i="2"/>
  <c r="Y7196" i="2" s="1"/>
  <c r="AA7196" i="2" s="1" a="1"/>
  <c r="AA7196" i="2" s="1"/>
  <c r="X7197" i="2"/>
  <c r="Y7197" i="2" s="1"/>
  <c r="AA7197" i="2" s="1" a="1"/>
  <c r="AA7197" i="2" s="1"/>
  <c r="X7198" i="2"/>
  <c r="Y7198" i="2" s="1"/>
  <c r="AA7198" i="2" s="1" a="1"/>
  <c r="AA7198" i="2" s="1"/>
  <c r="X7199" i="2"/>
  <c r="Y7199" i="2" s="1"/>
  <c r="AA7199" i="2" s="1" a="1"/>
  <c r="AA7199" i="2" s="1"/>
  <c r="X7200" i="2"/>
  <c r="Y7200" i="2" s="1"/>
  <c r="AA7200" i="2" s="1" a="1"/>
  <c r="AA7200" i="2" s="1"/>
  <c r="X7201" i="2"/>
  <c r="Y7201" i="2" s="1"/>
  <c r="AA7201" i="2" s="1" a="1"/>
  <c r="AA7201" i="2" s="1"/>
  <c r="X7202" i="2"/>
  <c r="Y7202" i="2" s="1"/>
  <c r="AA7202" i="2" s="1" a="1"/>
  <c r="AA7202" i="2" s="1"/>
  <c r="X7203" i="2"/>
  <c r="Y7203" i="2" s="1"/>
  <c r="AA7203" i="2" s="1" a="1"/>
  <c r="AA7203" i="2" s="1"/>
  <c r="X7204" i="2"/>
  <c r="Y7204" i="2" s="1"/>
  <c r="AA7204" i="2" s="1" a="1"/>
  <c r="AA7204" i="2" s="1"/>
  <c r="X7205" i="2"/>
  <c r="Y7205" i="2" s="1"/>
  <c r="AA7205" i="2" s="1" a="1"/>
  <c r="AA7205" i="2" s="1"/>
  <c r="X7206" i="2"/>
  <c r="Y7206" i="2" s="1"/>
  <c r="AA7206" i="2" s="1" a="1"/>
  <c r="AA7206" i="2" s="1"/>
  <c r="X7207" i="2"/>
  <c r="Y7207" i="2" s="1"/>
  <c r="AA7207" i="2" s="1" a="1"/>
  <c r="AA7207" i="2" s="1"/>
  <c r="X7208" i="2"/>
  <c r="Y7208" i="2" s="1"/>
  <c r="AA7208" i="2" s="1" a="1"/>
  <c r="AA7208" i="2" s="1"/>
  <c r="X7209" i="2"/>
  <c r="Y7209" i="2" s="1"/>
  <c r="AA7209" i="2" s="1" a="1"/>
  <c r="AA7209" i="2" s="1"/>
  <c r="X7210" i="2"/>
  <c r="Y7210" i="2" s="1"/>
  <c r="AA7210" i="2" s="1" a="1"/>
  <c r="AA7210" i="2" s="1"/>
  <c r="X7211" i="2"/>
  <c r="Y7211" i="2" s="1"/>
  <c r="AA7211" i="2" s="1" a="1"/>
  <c r="AA7211" i="2" s="1"/>
  <c r="X7212" i="2"/>
  <c r="Y7212" i="2" s="1"/>
  <c r="AA7212" i="2" s="1" a="1"/>
  <c r="AA7212" i="2" s="1"/>
  <c r="X7213" i="2"/>
  <c r="Y7213" i="2" s="1"/>
  <c r="AA7213" i="2" s="1" a="1"/>
  <c r="AA7213" i="2" s="1"/>
  <c r="X7214" i="2"/>
  <c r="Y7214" i="2" s="1"/>
  <c r="AA7214" i="2" s="1" a="1"/>
  <c r="AA7214" i="2" s="1"/>
  <c r="X7215" i="2"/>
  <c r="Y7215" i="2" s="1"/>
  <c r="AA7215" i="2" s="1" a="1"/>
  <c r="AA7215" i="2" s="1"/>
  <c r="X7216" i="2"/>
  <c r="Y7216" i="2" s="1"/>
  <c r="AA7216" i="2" s="1" a="1"/>
  <c r="AA7216" i="2" s="1"/>
  <c r="X7217" i="2"/>
  <c r="Y7217" i="2" s="1"/>
  <c r="AA7217" i="2" s="1" a="1"/>
  <c r="AA7217" i="2" s="1"/>
  <c r="X7218" i="2"/>
  <c r="Y7218" i="2" s="1"/>
  <c r="AA7218" i="2" s="1" a="1"/>
  <c r="AA7218" i="2" s="1"/>
  <c r="X7219" i="2"/>
  <c r="Y7219" i="2" s="1"/>
  <c r="AA7219" i="2" s="1" a="1"/>
  <c r="AA7219" i="2" s="1"/>
  <c r="X7220" i="2"/>
  <c r="Y7220" i="2" s="1"/>
  <c r="AA7220" i="2" s="1" a="1"/>
  <c r="AA7220" i="2" s="1"/>
  <c r="X7221" i="2"/>
  <c r="Y7221" i="2" s="1"/>
  <c r="AA7221" i="2" s="1" a="1"/>
  <c r="AA7221" i="2" s="1"/>
  <c r="X7222" i="2"/>
  <c r="Y7222" i="2" s="1"/>
  <c r="AA7222" i="2" s="1" a="1"/>
  <c r="AA7222" i="2" s="1"/>
  <c r="X7223" i="2"/>
  <c r="Y7223" i="2" s="1"/>
  <c r="AA7223" i="2" s="1" a="1"/>
  <c r="AA7223" i="2" s="1"/>
  <c r="X7224" i="2"/>
  <c r="Y7224" i="2" s="1"/>
  <c r="AA7224" i="2" s="1" a="1"/>
  <c r="AA7224" i="2" s="1"/>
  <c r="X7225" i="2"/>
  <c r="Y7225" i="2" s="1"/>
  <c r="AA7225" i="2" s="1" a="1"/>
  <c r="AA7225" i="2" s="1"/>
  <c r="X7226" i="2"/>
  <c r="Y7226" i="2" s="1"/>
  <c r="AA7226" i="2" s="1" a="1"/>
  <c r="AA7226" i="2" s="1"/>
  <c r="X7227" i="2"/>
  <c r="Y7227" i="2" s="1"/>
  <c r="AA7227" i="2" s="1" a="1"/>
  <c r="AA7227" i="2" s="1"/>
  <c r="X7228" i="2"/>
  <c r="Y7228" i="2" s="1"/>
  <c r="AA7228" i="2" s="1" a="1"/>
  <c r="AA7228" i="2" s="1"/>
  <c r="X7229" i="2"/>
  <c r="Y7229" i="2" s="1"/>
  <c r="AA7229" i="2" s="1" a="1"/>
  <c r="AA7229" i="2" s="1"/>
  <c r="X7230" i="2"/>
  <c r="Y7230" i="2" s="1"/>
  <c r="AA7230" i="2" s="1" a="1"/>
  <c r="AA7230" i="2" s="1"/>
  <c r="X7231" i="2"/>
  <c r="Y7231" i="2" s="1"/>
  <c r="AA7231" i="2" s="1" a="1"/>
  <c r="AA7231" i="2" s="1"/>
  <c r="X7232" i="2"/>
  <c r="Y7232" i="2" s="1"/>
  <c r="AA7232" i="2" s="1" a="1"/>
  <c r="AA7232" i="2" s="1"/>
  <c r="X7233" i="2"/>
  <c r="Y7233" i="2" s="1"/>
  <c r="AA7233" i="2" s="1" a="1"/>
  <c r="AA7233" i="2" s="1"/>
  <c r="X7234" i="2"/>
  <c r="Y7234" i="2" s="1"/>
  <c r="AA7234" i="2" s="1" a="1"/>
  <c r="AA7234" i="2" s="1"/>
  <c r="X7235" i="2"/>
  <c r="Y7235" i="2" s="1"/>
  <c r="AA7235" i="2" s="1" a="1"/>
  <c r="AA7235" i="2" s="1"/>
  <c r="X7236" i="2"/>
  <c r="Y7236" i="2" s="1"/>
  <c r="AA7236" i="2" s="1" a="1"/>
  <c r="AA7236" i="2" s="1"/>
  <c r="X7237" i="2"/>
  <c r="Y7237" i="2" s="1"/>
  <c r="AA7237" i="2" s="1" a="1"/>
  <c r="AA7237" i="2" s="1"/>
  <c r="X7238" i="2"/>
  <c r="Y7238" i="2" s="1"/>
  <c r="AA7238" i="2" s="1" a="1"/>
  <c r="AA7238" i="2" s="1"/>
  <c r="X7239" i="2"/>
  <c r="Y7239" i="2" s="1"/>
  <c r="AA7239" i="2" s="1" a="1"/>
  <c r="AA7239" i="2" s="1"/>
  <c r="X7240" i="2"/>
  <c r="Y7240" i="2" s="1"/>
  <c r="AA7240" i="2" s="1" a="1"/>
  <c r="AA7240" i="2" s="1"/>
  <c r="X7241" i="2"/>
  <c r="Y7241" i="2" s="1"/>
  <c r="AA7241" i="2" s="1" a="1"/>
  <c r="AA7241" i="2" s="1"/>
  <c r="X7242" i="2"/>
  <c r="Y7242" i="2" s="1"/>
  <c r="AA7242" i="2" s="1" a="1"/>
  <c r="AA7242" i="2" s="1"/>
  <c r="X7243" i="2"/>
  <c r="Y7243" i="2" s="1"/>
  <c r="AA7243" i="2" s="1" a="1"/>
  <c r="AA7243" i="2" s="1"/>
  <c r="X7244" i="2"/>
  <c r="Y7244" i="2" s="1"/>
  <c r="AA7244" i="2" s="1" a="1"/>
  <c r="AA7244" i="2" s="1"/>
  <c r="X7245" i="2"/>
  <c r="Y7245" i="2" s="1"/>
  <c r="AA7245" i="2" s="1" a="1"/>
  <c r="AA7245" i="2" s="1"/>
  <c r="X7246" i="2"/>
  <c r="Y7246" i="2" s="1"/>
  <c r="AA7246" i="2" s="1" a="1"/>
  <c r="AA7246" i="2" s="1"/>
  <c r="X7247" i="2"/>
  <c r="Y7247" i="2" s="1"/>
  <c r="AA7247" i="2" s="1" a="1"/>
  <c r="AA7247" i="2" s="1"/>
  <c r="X7248" i="2"/>
  <c r="Y7248" i="2" s="1"/>
  <c r="AA7248" i="2" s="1" a="1"/>
  <c r="AA7248" i="2" s="1"/>
  <c r="X7249" i="2"/>
  <c r="Y7249" i="2" s="1"/>
  <c r="AA7249" i="2" s="1" a="1"/>
  <c r="AA7249" i="2" s="1"/>
  <c r="X7250" i="2"/>
  <c r="Y7250" i="2" s="1"/>
  <c r="AA7250" i="2" s="1" a="1"/>
  <c r="AA7250" i="2" s="1"/>
  <c r="X7251" i="2"/>
  <c r="Y7251" i="2" s="1"/>
  <c r="AA7251" i="2" s="1" a="1"/>
  <c r="AA7251" i="2" s="1"/>
  <c r="X7252" i="2"/>
  <c r="Y7252" i="2" s="1"/>
  <c r="AA7252" i="2" s="1" a="1"/>
  <c r="AA7252" i="2" s="1"/>
  <c r="X7253" i="2"/>
  <c r="Y7253" i="2" s="1"/>
  <c r="AA7253" i="2" s="1" a="1"/>
  <c r="AA7253" i="2" s="1"/>
  <c r="X7254" i="2"/>
  <c r="Y7254" i="2" s="1"/>
  <c r="AA7254" i="2" s="1" a="1"/>
  <c r="AA7254" i="2" s="1"/>
  <c r="X7255" i="2"/>
  <c r="Y7255" i="2" s="1"/>
  <c r="AA7255" i="2" s="1" a="1"/>
  <c r="AA7255" i="2" s="1"/>
  <c r="X7256" i="2"/>
  <c r="Y7256" i="2" s="1"/>
  <c r="AA7256" i="2" s="1" a="1"/>
  <c r="AA7256" i="2" s="1"/>
  <c r="X7257" i="2"/>
  <c r="Y7257" i="2" s="1"/>
  <c r="AA7257" i="2" s="1" a="1"/>
  <c r="AA7257" i="2" s="1"/>
  <c r="X7258" i="2"/>
  <c r="Y7258" i="2" s="1"/>
  <c r="AA7258" i="2" s="1" a="1"/>
  <c r="AA7258" i="2" s="1"/>
  <c r="X7259" i="2"/>
  <c r="Y7259" i="2" s="1"/>
  <c r="AA7259" i="2" s="1" a="1"/>
  <c r="AA7259" i="2" s="1"/>
  <c r="X7260" i="2"/>
  <c r="Y7260" i="2" s="1"/>
  <c r="AA7260" i="2" s="1" a="1"/>
  <c r="AA7260" i="2" s="1"/>
  <c r="X7261" i="2"/>
  <c r="Y7261" i="2" s="1"/>
  <c r="AA7261" i="2" s="1" a="1"/>
  <c r="AA7261" i="2" s="1"/>
  <c r="X7262" i="2"/>
  <c r="Y7262" i="2" s="1"/>
  <c r="AA7262" i="2" s="1" a="1"/>
  <c r="AA7262" i="2" s="1"/>
  <c r="X7263" i="2"/>
  <c r="Y7263" i="2" s="1"/>
  <c r="AA7263" i="2" s="1" a="1"/>
  <c r="AA7263" i="2" s="1"/>
  <c r="X7264" i="2"/>
  <c r="Y7264" i="2" s="1"/>
  <c r="AA7264" i="2" s="1" a="1"/>
  <c r="AA7264" i="2" s="1"/>
  <c r="X7265" i="2"/>
  <c r="Y7265" i="2" s="1"/>
  <c r="AA7265" i="2" s="1" a="1"/>
  <c r="AA7265" i="2" s="1"/>
  <c r="X7266" i="2"/>
  <c r="Y7266" i="2" s="1"/>
  <c r="AA7266" i="2" s="1" a="1"/>
  <c r="AA7266" i="2" s="1"/>
  <c r="X7267" i="2"/>
  <c r="Y7267" i="2" s="1"/>
  <c r="AA7267" i="2" s="1" a="1"/>
  <c r="AA7267" i="2" s="1"/>
  <c r="X7268" i="2"/>
  <c r="Y7268" i="2" s="1"/>
  <c r="AA7268" i="2" s="1" a="1"/>
  <c r="AA7268" i="2" s="1"/>
  <c r="X7269" i="2"/>
  <c r="Y7269" i="2" s="1"/>
  <c r="AA7269" i="2" s="1" a="1"/>
  <c r="AA7269" i="2" s="1"/>
  <c r="X7270" i="2"/>
  <c r="Y7270" i="2" s="1"/>
  <c r="AA7270" i="2" s="1" a="1"/>
  <c r="AA7270" i="2" s="1"/>
  <c r="X7271" i="2"/>
  <c r="Y7271" i="2" s="1"/>
  <c r="AA7271" i="2" s="1" a="1"/>
  <c r="AA7271" i="2" s="1"/>
  <c r="X7272" i="2"/>
  <c r="Y7272" i="2" s="1"/>
  <c r="AA7272" i="2" s="1" a="1"/>
  <c r="AA7272" i="2" s="1"/>
  <c r="X7273" i="2"/>
  <c r="Y7273" i="2" s="1"/>
  <c r="AA7273" i="2" s="1" a="1"/>
  <c r="AA7273" i="2" s="1"/>
  <c r="X7274" i="2"/>
  <c r="Y7274" i="2" s="1"/>
  <c r="AA7274" i="2" s="1" a="1"/>
  <c r="AA7274" i="2" s="1"/>
  <c r="X7275" i="2"/>
  <c r="Y7275" i="2" s="1"/>
  <c r="AA7275" i="2" s="1" a="1"/>
  <c r="AA7275" i="2" s="1"/>
  <c r="X7276" i="2"/>
  <c r="Y7276" i="2" s="1"/>
  <c r="AA7276" i="2" s="1" a="1"/>
  <c r="AA7276" i="2" s="1"/>
  <c r="X7277" i="2"/>
  <c r="Y7277" i="2" s="1"/>
  <c r="AA7277" i="2" s="1" a="1"/>
  <c r="AA7277" i="2" s="1"/>
  <c r="X7278" i="2"/>
  <c r="Y7278" i="2" s="1"/>
  <c r="AA7278" i="2" s="1" a="1"/>
  <c r="AA7278" i="2" s="1"/>
  <c r="X7279" i="2"/>
  <c r="Y7279" i="2" s="1"/>
  <c r="AA7279" i="2" s="1" a="1"/>
  <c r="AA7279" i="2" s="1"/>
  <c r="X7280" i="2"/>
  <c r="Y7280" i="2" s="1"/>
  <c r="AA7280" i="2" s="1" a="1"/>
  <c r="AA7280" i="2" s="1"/>
  <c r="X7281" i="2"/>
  <c r="Y7281" i="2" s="1"/>
  <c r="AA7281" i="2" s="1" a="1"/>
  <c r="AA7281" i="2" s="1"/>
  <c r="X7282" i="2"/>
  <c r="Y7282" i="2" s="1"/>
  <c r="AA7282" i="2" s="1" a="1"/>
  <c r="AA7282" i="2" s="1"/>
  <c r="X7283" i="2"/>
  <c r="Y7283" i="2" s="1"/>
  <c r="AA7283" i="2" s="1" a="1"/>
  <c r="AA7283" i="2" s="1"/>
  <c r="X7284" i="2"/>
  <c r="Y7284" i="2" s="1"/>
  <c r="AA7284" i="2" s="1" a="1"/>
  <c r="AA7284" i="2" s="1"/>
  <c r="X7285" i="2"/>
  <c r="Y7285" i="2" s="1"/>
  <c r="AA7285" i="2" s="1" a="1"/>
  <c r="AA7285" i="2" s="1"/>
  <c r="X7286" i="2"/>
  <c r="Y7286" i="2" s="1"/>
  <c r="AA7286" i="2" s="1" a="1"/>
  <c r="AA7286" i="2" s="1"/>
  <c r="X7287" i="2"/>
  <c r="Y7287" i="2" s="1"/>
  <c r="AA7287" i="2" s="1" a="1"/>
  <c r="AA7287" i="2" s="1"/>
  <c r="X7288" i="2"/>
  <c r="Y7288" i="2" s="1"/>
  <c r="AA7288" i="2" s="1" a="1"/>
  <c r="AA7288" i="2" s="1"/>
  <c r="X7289" i="2"/>
  <c r="Y7289" i="2" s="1"/>
  <c r="AA7289" i="2" s="1" a="1"/>
  <c r="AA7289" i="2" s="1"/>
  <c r="X7290" i="2"/>
  <c r="Y7290" i="2" s="1"/>
  <c r="AA7290" i="2" s="1" a="1"/>
  <c r="AA7290" i="2" s="1"/>
  <c r="X7291" i="2"/>
  <c r="Y7291" i="2" s="1"/>
  <c r="AA7291" i="2" s="1" a="1"/>
  <c r="AA7291" i="2" s="1"/>
  <c r="X7292" i="2"/>
  <c r="Y7292" i="2" s="1"/>
  <c r="AA7292" i="2" s="1" a="1"/>
  <c r="AA7292" i="2" s="1"/>
  <c r="X7293" i="2"/>
  <c r="Y7293" i="2" s="1"/>
  <c r="AA7293" i="2" s="1" a="1"/>
  <c r="AA7293" i="2" s="1"/>
  <c r="X7294" i="2"/>
  <c r="Y7294" i="2" s="1"/>
  <c r="AA7294" i="2" s="1" a="1"/>
  <c r="AA7294" i="2" s="1"/>
  <c r="X7295" i="2"/>
  <c r="Y7295" i="2" s="1"/>
  <c r="AA7295" i="2" s="1" a="1"/>
  <c r="AA7295" i="2" s="1"/>
  <c r="X7296" i="2"/>
  <c r="Y7296" i="2" s="1"/>
  <c r="AA7296" i="2" s="1" a="1"/>
  <c r="AA7296" i="2" s="1"/>
  <c r="X7297" i="2"/>
  <c r="Y7297" i="2" s="1"/>
  <c r="AA7297" i="2" s="1" a="1"/>
  <c r="AA7297" i="2" s="1"/>
  <c r="X7298" i="2"/>
  <c r="Y7298" i="2" s="1"/>
  <c r="AA7298" i="2" s="1" a="1"/>
  <c r="AA7298" i="2" s="1"/>
  <c r="X7299" i="2"/>
  <c r="Y7299" i="2" s="1"/>
  <c r="AA7299" i="2" s="1" a="1"/>
  <c r="AA7299" i="2" s="1"/>
  <c r="X7300" i="2"/>
  <c r="Y7300" i="2" s="1"/>
  <c r="AA7300" i="2" s="1" a="1"/>
  <c r="AA7300" i="2" s="1"/>
  <c r="X7301" i="2"/>
  <c r="Y7301" i="2" s="1"/>
  <c r="AA7301" i="2" s="1" a="1"/>
  <c r="AA7301" i="2" s="1"/>
  <c r="X7302" i="2"/>
  <c r="Y7302" i="2" s="1"/>
  <c r="AA7302" i="2" s="1" a="1"/>
  <c r="AA7302" i="2" s="1"/>
  <c r="X7303" i="2"/>
  <c r="Y7303" i="2" s="1"/>
  <c r="AA7303" i="2" s="1" a="1"/>
  <c r="AA7303" i="2" s="1"/>
  <c r="X7304" i="2"/>
  <c r="Y7304" i="2" s="1"/>
  <c r="AA7304" i="2" s="1" a="1"/>
  <c r="AA7304" i="2" s="1"/>
  <c r="X7305" i="2"/>
  <c r="Y7305" i="2" s="1"/>
  <c r="AA7305" i="2" s="1" a="1"/>
  <c r="AA7305" i="2" s="1"/>
  <c r="X7306" i="2"/>
  <c r="Y7306" i="2" s="1"/>
  <c r="AA7306" i="2" s="1" a="1"/>
  <c r="AA7306" i="2" s="1"/>
  <c r="X7307" i="2"/>
  <c r="Y7307" i="2" s="1"/>
  <c r="AA7307" i="2" s="1" a="1"/>
  <c r="AA7307" i="2" s="1"/>
  <c r="X7308" i="2"/>
  <c r="Y7308" i="2" s="1"/>
  <c r="AA7308" i="2" s="1" a="1"/>
  <c r="AA7308" i="2" s="1"/>
  <c r="X7309" i="2"/>
  <c r="Y7309" i="2" s="1"/>
  <c r="AA7309" i="2" s="1" a="1"/>
  <c r="AA7309" i="2" s="1"/>
  <c r="X7310" i="2"/>
  <c r="Y7310" i="2" s="1"/>
  <c r="AA7310" i="2" s="1" a="1"/>
  <c r="AA7310" i="2" s="1"/>
  <c r="X7311" i="2"/>
  <c r="Y7311" i="2" s="1"/>
  <c r="AA7311" i="2" s="1" a="1"/>
  <c r="AA7311" i="2" s="1"/>
  <c r="X7312" i="2"/>
  <c r="Y7312" i="2" s="1"/>
  <c r="AA7312" i="2" s="1" a="1"/>
  <c r="AA7312" i="2" s="1"/>
  <c r="X7313" i="2"/>
  <c r="Y7313" i="2" s="1"/>
  <c r="AA7313" i="2" s="1" a="1"/>
  <c r="AA7313" i="2" s="1"/>
  <c r="X7314" i="2"/>
  <c r="Y7314" i="2" s="1"/>
  <c r="AA7314" i="2" s="1" a="1"/>
  <c r="AA7314" i="2" s="1"/>
  <c r="X7315" i="2"/>
  <c r="Y7315" i="2" s="1"/>
  <c r="AA7315" i="2" s="1" a="1"/>
  <c r="AA7315" i="2" s="1"/>
  <c r="X7316" i="2"/>
  <c r="Y7316" i="2" s="1"/>
  <c r="AA7316" i="2" s="1" a="1"/>
  <c r="AA7316" i="2" s="1"/>
  <c r="X7317" i="2"/>
  <c r="Y7317" i="2" s="1"/>
  <c r="AA7317" i="2" s="1" a="1"/>
  <c r="AA7317" i="2" s="1"/>
  <c r="X7318" i="2"/>
  <c r="Y7318" i="2" s="1"/>
  <c r="AA7318" i="2" s="1" a="1"/>
  <c r="AA7318" i="2" s="1"/>
  <c r="X7319" i="2"/>
  <c r="Y7319" i="2" s="1"/>
  <c r="AA7319" i="2" s="1" a="1"/>
  <c r="AA7319" i="2" s="1"/>
  <c r="X7320" i="2"/>
  <c r="Y7320" i="2" s="1"/>
  <c r="AA7320" i="2" s="1" a="1"/>
  <c r="AA7320" i="2" s="1"/>
  <c r="X7321" i="2"/>
  <c r="Y7321" i="2" s="1"/>
  <c r="AA7321" i="2" s="1" a="1"/>
  <c r="AA7321" i="2" s="1"/>
  <c r="X7322" i="2"/>
  <c r="Y7322" i="2" s="1"/>
  <c r="AA7322" i="2" s="1" a="1"/>
  <c r="AA7322" i="2" s="1"/>
  <c r="X7323" i="2"/>
  <c r="Y7323" i="2" s="1"/>
  <c r="AA7323" i="2" s="1" a="1"/>
  <c r="AA7323" i="2" s="1"/>
  <c r="X7324" i="2"/>
  <c r="Y7324" i="2" s="1"/>
  <c r="AA7324" i="2" s="1" a="1"/>
  <c r="AA7324" i="2" s="1"/>
  <c r="X7325" i="2"/>
  <c r="Y7325" i="2" s="1"/>
  <c r="AA7325" i="2" s="1" a="1"/>
  <c r="AA7325" i="2" s="1"/>
  <c r="X7326" i="2"/>
  <c r="Y7326" i="2" s="1"/>
  <c r="AA7326" i="2" s="1" a="1"/>
  <c r="AA7326" i="2" s="1"/>
  <c r="X7327" i="2"/>
  <c r="Y7327" i="2" s="1"/>
  <c r="AA7327" i="2" s="1" a="1"/>
  <c r="AA7327" i="2" s="1"/>
  <c r="X7328" i="2"/>
  <c r="Y7328" i="2" s="1"/>
  <c r="AA7328" i="2" s="1" a="1"/>
  <c r="AA7328" i="2" s="1"/>
  <c r="X7329" i="2"/>
  <c r="Y7329" i="2" s="1"/>
  <c r="AA7329" i="2" s="1" a="1"/>
  <c r="AA7329" i="2" s="1"/>
  <c r="X7330" i="2"/>
  <c r="Y7330" i="2" s="1"/>
  <c r="AA7330" i="2" s="1" a="1"/>
  <c r="AA7330" i="2" s="1"/>
  <c r="X7331" i="2"/>
  <c r="Y7331" i="2" s="1"/>
  <c r="AA7331" i="2" s="1" a="1"/>
  <c r="AA7331" i="2" s="1"/>
  <c r="X7332" i="2"/>
  <c r="Y7332" i="2" s="1"/>
  <c r="AA7332" i="2" s="1" a="1"/>
  <c r="AA7332" i="2" s="1"/>
  <c r="X7333" i="2"/>
  <c r="Y7333" i="2" s="1"/>
  <c r="AA7333" i="2" s="1" a="1"/>
  <c r="AA7333" i="2" s="1"/>
  <c r="X7334" i="2"/>
  <c r="Y7334" i="2" s="1"/>
  <c r="AA7334" i="2" s="1" a="1"/>
  <c r="AA7334" i="2" s="1"/>
  <c r="X7335" i="2"/>
  <c r="Y7335" i="2" s="1"/>
  <c r="AA7335" i="2" s="1" a="1"/>
  <c r="AA7335" i="2" s="1"/>
  <c r="X7336" i="2"/>
  <c r="Y7336" i="2" s="1"/>
  <c r="AA7336" i="2" s="1" a="1"/>
  <c r="AA7336" i="2" s="1"/>
  <c r="X7337" i="2"/>
  <c r="Y7337" i="2" s="1"/>
  <c r="AA7337" i="2" s="1" a="1"/>
  <c r="AA7337" i="2" s="1"/>
  <c r="X7338" i="2"/>
  <c r="Y7338" i="2" s="1"/>
  <c r="AA7338" i="2" s="1" a="1"/>
  <c r="AA7338" i="2" s="1"/>
  <c r="X7339" i="2"/>
  <c r="Y7339" i="2" s="1"/>
  <c r="AA7339" i="2" s="1" a="1"/>
  <c r="AA7339" i="2" s="1"/>
  <c r="X7340" i="2"/>
  <c r="Y7340" i="2" s="1"/>
  <c r="AA7340" i="2" s="1" a="1"/>
  <c r="AA7340" i="2" s="1"/>
  <c r="X7341" i="2"/>
  <c r="Y7341" i="2" s="1"/>
  <c r="AA7341" i="2" s="1" a="1"/>
  <c r="AA7341" i="2" s="1"/>
  <c r="X7342" i="2"/>
  <c r="Y7342" i="2" s="1"/>
  <c r="AA7342" i="2" s="1" a="1"/>
  <c r="AA7342" i="2" s="1"/>
  <c r="X7343" i="2"/>
  <c r="Y7343" i="2" s="1"/>
  <c r="AA7343" i="2" s="1" a="1"/>
  <c r="AA7343" i="2" s="1"/>
  <c r="X7344" i="2"/>
  <c r="Y7344" i="2" s="1"/>
  <c r="AA7344" i="2" s="1" a="1"/>
  <c r="AA7344" i="2" s="1"/>
  <c r="X7345" i="2"/>
  <c r="Y7345" i="2" s="1"/>
  <c r="AA7345" i="2" s="1" a="1"/>
  <c r="AA7345" i="2" s="1"/>
  <c r="X7346" i="2"/>
  <c r="Y7346" i="2" s="1"/>
  <c r="AA7346" i="2" s="1" a="1"/>
  <c r="AA7346" i="2" s="1"/>
  <c r="X7347" i="2"/>
  <c r="Y7347" i="2" s="1"/>
  <c r="AA7347" i="2" s="1" a="1"/>
  <c r="AA7347" i="2" s="1"/>
  <c r="X7348" i="2"/>
  <c r="Y7348" i="2" s="1"/>
  <c r="AA7348" i="2" s="1" a="1"/>
  <c r="AA7348" i="2" s="1"/>
  <c r="X7349" i="2"/>
  <c r="Y7349" i="2" s="1"/>
  <c r="AA7349" i="2" s="1" a="1"/>
  <c r="AA7349" i="2" s="1"/>
  <c r="X7350" i="2"/>
  <c r="Y7350" i="2" s="1"/>
  <c r="AA7350" i="2" s="1" a="1"/>
  <c r="AA7350" i="2" s="1"/>
  <c r="X7351" i="2"/>
  <c r="Y7351" i="2" s="1"/>
  <c r="AA7351" i="2" s="1" a="1"/>
  <c r="AA7351" i="2" s="1"/>
  <c r="X7352" i="2"/>
  <c r="Y7352" i="2" s="1"/>
  <c r="AA7352" i="2" s="1" a="1"/>
  <c r="AA7352" i="2" s="1"/>
  <c r="X7353" i="2"/>
  <c r="Y7353" i="2" s="1"/>
  <c r="AA7353" i="2" s="1" a="1"/>
  <c r="AA7353" i="2" s="1"/>
  <c r="X7354" i="2"/>
  <c r="Y7354" i="2" s="1"/>
  <c r="AA7354" i="2" s="1" a="1"/>
  <c r="AA7354" i="2" s="1"/>
  <c r="X7355" i="2"/>
  <c r="Y7355" i="2" s="1"/>
  <c r="AA7355" i="2" s="1" a="1"/>
  <c r="AA7355" i="2" s="1"/>
  <c r="X7356" i="2"/>
  <c r="Y7356" i="2" s="1"/>
  <c r="AA7356" i="2" s="1" a="1"/>
  <c r="AA7356" i="2" s="1"/>
  <c r="X7357" i="2"/>
  <c r="Y7357" i="2" s="1"/>
  <c r="AA7357" i="2" s="1" a="1"/>
  <c r="AA7357" i="2" s="1"/>
  <c r="X7358" i="2"/>
  <c r="Y7358" i="2" s="1"/>
  <c r="AA7358" i="2" s="1" a="1"/>
  <c r="AA7358" i="2" s="1"/>
  <c r="X7359" i="2"/>
  <c r="Y7359" i="2" s="1"/>
  <c r="AA7359" i="2" s="1" a="1"/>
  <c r="AA7359" i="2" s="1"/>
  <c r="X7360" i="2"/>
  <c r="Y7360" i="2" s="1"/>
  <c r="AA7360" i="2" s="1" a="1"/>
  <c r="AA7360" i="2" s="1"/>
  <c r="X7361" i="2"/>
  <c r="Y7361" i="2" s="1"/>
  <c r="AA7361" i="2" s="1" a="1"/>
  <c r="AA7361" i="2" s="1"/>
  <c r="X7362" i="2"/>
  <c r="Y7362" i="2" s="1"/>
  <c r="AA7362" i="2" s="1" a="1"/>
  <c r="AA7362" i="2" s="1"/>
  <c r="X7363" i="2"/>
  <c r="Y7363" i="2" s="1"/>
  <c r="AA7363" i="2" s="1" a="1"/>
  <c r="AA7363" i="2" s="1"/>
  <c r="X7364" i="2"/>
  <c r="Y7364" i="2" s="1"/>
  <c r="AA7364" i="2" s="1" a="1"/>
  <c r="AA7364" i="2" s="1"/>
  <c r="X7365" i="2"/>
  <c r="Y7365" i="2" s="1"/>
  <c r="AA7365" i="2" s="1" a="1"/>
  <c r="AA7365" i="2" s="1"/>
  <c r="X7366" i="2"/>
  <c r="Y7366" i="2" s="1"/>
  <c r="AA7366" i="2" s="1" a="1"/>
  <c r="AA7366" i="2" s="1"/>
  <c r="X7367" i="2"/>
  <c r="Y7367" i="2" s="1"/>
  <c r="AA7367" i="2" s="1" a="1"/>
  <c r="AA7367" i="2" s="1"/>
  <c r="X7368" i="2"/>
  <c r="Y7368" i="2" s="1"/>
  <c r="AA7368" i="2" s="1" a="1"/>
  <c r="AA7368" i="2" s="1"/>
  <c r="X7369" i="2"/>
  <c r="Y7369" i="2" s="1"/>
  <c r="AA7369" i="2" s="1" a="1"/>
  <c r="AA7369" i="2" s="1"/>
  <c r="X7370" i="2"/>
  <c r="Y7370" i="2" s="1"/>
  <c r="AA7370" i="2" s="1" a="1"/>
  <c r="AA7370" i="2" s="1"/>
  <c r="X7371" i="2"/>
  <c r="Y7371" i="2" s="1"/>
  <c r="AA7371" i="2" s="1" a="1"/>
  <c r="AA7371" i="2" s="1"/>
  <c r="X7372" i="2"/>
  <c r="Y7372" i="2" s="1"/>
  <c r="AA7372" i="2" s="1" a="1"/>
  <c r="AA7372" i="2" s="1"/>
  <c r="X7373" i="2"/>
  <c r="Y7373" i="2" s="1"/>
  <c r="AA7373" i="2" s="1" a="1"/>
  <c r="AA7373" i="2" s="1"/>
  <c r="X7374" i="2"/>
  <c r="Y7374" i="2" s="1"/>
  <c r="AA7374" i="2" s="1" a="1"/>
  <c r="AA7374" i="2" s="1"/>
  <c r="X7375" i="2"/>
  <c r="Y7375" i="2" s="1"/>
  <c r="AA7375" i="2" s="1" a="1"/>
  <c r="AA7375" i="2" s="1"/>
  <c r="X7376" i="2"/>
  <c r="Y7376" i="2" s="1"/>
  <c r="AA7376" i="2" s="1" a="1"/>
  <c r="AA7376" i="2" s="1"/>
  <c r="X7377" i="2"/>
  <c r="Y7377" i="2" s="1"/>
  <c r="AA7377" i="2" s="1" a="1"/>
  <c r="AA7377" i="2" s="1"/>
  <c r="X7378" i="2"/>
  <c r="Y7378" i="2" s="1"/>
  <c r="AA7378" i="2" s="1" a="1"/>
  <c r="AA7378" i="2" s="1"/>
  <c r="X7379" i="2"/>
  <c r="Y7379" i="2" s="1"/>
  <c r="AA7379" i="2" s="1" a="1"/>
  <c r="AA7379" i="2" s="1"/>
  <c r="X7380" i="2"/>
  <c r="Y7380" i="2" s="1"/>
  <c r="AA7380" i="2" s="1" a="1"/>
  <c r="AA7380" i="2" s="1"/>
  <c r="X7381" i="2"/>
  <c r="Y7381" i="2" s="1"/>
  <c r="AA7381" i="2" s="1" a="1"/>
  <c r="AA7381" i="2" s="1"/>
  <c r="X7382" i="2"/>
  <c r="Y7382" i="2" s="1"/>
  <c r="AA7382" i="2" s="1" a="1"/>
  <c r="AA7382" i="2" s="1"/>
  <c r="X7383" i="2"/>
  <c r="Y7383" i="2" s="1"/>
  <c r="AA7383" i="2" s="1" a="1"/>
  <c r="AA7383" i="2" s="1"/>
  <c r="X7384" i="2"/>
  <c r="Y7384" i="2" s="1"/>
  <c r="AA7384" i="2" s="1" a="1"/>
  <c r="AA7384" i="2" s="1"/>
  <c r="X7385" i="2"/>
  <c r="Y7385" i="2" s="1"/>
  <c r="AA7385" i="2" s="1" a="1"/>
  <c r="AA7385" i="2" s="1"/>
  <c r="X7386" i="2"/>
  <c r="Y7386" i="2" s="1"/>
  <c r="AA7386" i="2" s="1" a="1"/>
  <c r="AA7386" i="2" s="1"/>
  <c r="X7387" i="2"/>
  <c r="Y7387" i="2" s="1"/>
  <c r="AA7387" i="2" s="1" a="1"/>
  <c r="AA7387" i="2" s="1"/>
  <c r="X7388" i="2"/>
  <c r="Y7388" i="2" s="1"/>
  <c r="AA7388" i="2" s="1" a="1"/>
  <c r="AA7388" i="2" s="1"/>
  <c r="X7389" i="2"/>
  <c r="Y7389" i="2" s="1"/>
  <c r="AA7389" i="2" s="1" a="1"/>
  <c r="AA7389" i="2" s="1"/>
  <c r="X7390" i="2"/>
  <c r="Y7390" i="2" s="1"/>
  <c r="AA7390" i="2" s="1" a="1"/>
  <c r="AA7390" i="2" s="1"/>
  <c r="X7391" i="2"/>
  <c r="Y7391" i="2" s="1"/>
  <c r="AA7391" i="2" s="1" a="1"/>
  <c r="AA7391" i="2" s="1"/>
  <c r="X7392" i="2"/>
  <c r="Y7392" i="2" s="1"/>
  <c r="AA7392" i="2" s="1" a="1"/>
  <c r="AA7392" i="2" s="1"/>
  <c r="X7393" i="2"/>
  <c r="Y7393" i="2" s="1"/>
  <c r="AA7393" i="2" s="1" a="1"/>
  <c r="AA7393" i="2" s="1"/>
  <c r="X7394" i="2"/>
  <c r="Y7394" i="2" s="1"/>
  <c r="AA7394" i="2" s="1" a="1"/>
  <c r="AA7394" i="2" s="1"/>
  <c r="X7395" i="2"/>
  <c r="Y7395" i="2" s="1"/>
  <c r="AA7395" i="2" s="1" a="1"/>
  <c r="AA7395" i="2" s="1"/>
  <c r="X7396" i="2"/>
  <c r="Y7396" i="2" s="1"/>
  <c r="AA7396" i="2" s="1" a="1"/>
  <c r="AA7396" i="2" s="1"/>
  <c r="X7397" i="2"/>
  <c r="Y7397" i="2" s="1"/>
  <c r="AA7397" i="2" s="1" a="1"/>
  <c r="AA7397" i="2" s="1"/>
  <c r="X7398" i="2"/>
  <c r="Y7398" i="2" s="1"/>
  <c r="AA7398" i="2" s="1" a="1"/>
  <c r="AA7398" i="2" s="1"/>
  <c r="X7399" i="2"/>
  <c r="Y7399" i="2" s="1"/>
  <c r="AA7399" i="2" s="1" a="1"/>
  <c r="AA7399" i="2" s="1"/>
  <c r="X7400" i="2"/>
  <c r="Y7400" i="2" s="1"/>
  <c r="AA7400" i="2" s="1" a="1"/>
  <c r="AA7400" i="2" s="1"/>
  <c r="X7401" i="2"/>
  <c r="Y7401" i="2" s="1"/>
  <c r="AA7401" i="2" s="1" a="1"/>
  <c r="AA7401" i="2" s="1"/>
  <c r="X7402" i="2"/>
  <c r="Y7402" i="2" s="1"/>
  <c r="AA7402" i="2" s="1" a="1"/>
  <c r="AA7402" i="2" s="1"/>
  <c r="X7403" i="2"/>
  <c r="Y7403" i="2" s="1"/>
  <c r="AA7403" i="2" s="1" a="1"/>
  <c r="AA7403" i="2" s="1"/>
  <c r="X7404" i="2"/>
  <c r="Y7404" i="2" s="1"/>
  <c r="AA7404" i="2" s="1" a="1"/>
  <c r="AA7404" i="2" s="1"/>
  <c r="X7405" i="2"/>
  <c r="Y7405" i="2" s="1"/>
  <c r="AA7405" i="2" s="1" a="1"/>
  <c r="AA7405" i="2" s="1"/>
  <c r="X7406" i="2"/>
  <c r="Y7406" i="2" s="1"/>
  <c r="AA7406" i="2" s="1" a="1"/>
  <c r="AA7406" i="2" s="1"/>
  <c r="X7407" i="2"/>
  <c r="Y7407" i="2" s="1"/>
  <c r="AA7407" i="2" s="1" a="1"/>
  <c r="AA7407" i="2" s="1"/>
  <c r="X7408" i="2"/>
  <c r="Y7408" i="2" s="1"/>
  <c r="AA7408" i="2" s="1" a="1"/>
  <c r="AA7408" i="2" s="1"/>
  <c r="X7409" i="2"/>
  <c r="Y7409" i="2" s="1"/>
  <c r="AA7409" i="2" s="1" a="1"/>
  <c r="AA7409" i="2" s="1"/>
  <c r="X7410" i="2"/>
  <c r="Y7410" i="2" s="1"/>
  <c r="AA7410" i="2" s="1" a="1"/>
  <c r="AA7410" i="2" s="1"/>
  <c r="X7411" i="2"/>
  <c r="Y7411" i="2" s="1"/>
  <c r="AA7411" i="2" s="1" a="1"/>
  <c r="AA7411" i="2" s="1"/>
  <c r="X7412" i="2"/>
  <c r="Y7412" i="2" s="1"/>
  <c r="AA7412" i="2" s="1" a="1"/>
  <c r="AA7412" i="2" s="1"/>
  <c r="X7413" i="2"/>
  <c r="Y7413" i="2" s="1"/>
  <c r="AA7413" i="2" s="1" a="1"/>
  <c r="AA7413" i="2" s="1"/>
  <c r="X7414" i="2"/>
  <c r="Y7414" i="2" s="1"/>
  <c r="AA7414" i="2" s="1" a="1"/>
  <c r="AA7414" i="2" s="1"/>
  <c r="X7415" i="2"/>
  <c r="Y7415" i="2" s="1"/>
  <c r="AA7415" i="2" s="1" a="1"/>
  <c r="AA7415" i="2" s="1"/>
  <c r="X7416" i="2"/>
  <c r="Y7416" i="2" s="1"/>
  <c r="AA7416" i="2" s="1" a="1"/>
  <c r="AA7416" i="2" s="1"/>
  <c r="X7417" i="2"/>
  <c r="Y7417" i="2" s="1"/>
  <c r="AA7417" i="2" s="1" a="1"/>
  <c r="AA7417" i="2" s="1"/>
  <c r="X7418" i="2"/>
  <c r="Y7418" i="2" s="1"/>
  <c r="AA7418" i="2" s="1" a="1"/>
  <c r="AA7418" i="2" s="1"/>
  <c r="X7419" i="2"/>
  <c r="Y7419" i="2" s="1"/>
  <c r="AA7419" i="2" s="1" a="1"/>
  <c r="AA7419" i="2" s="1"/>
  <c r="X7420" i="2"/>
  <c r="Y7420" i="2" s="1"/>
  <c r="AA7420" i="2" s="1" a="1"/>
  <c r="AA7420" i="2" s="1"/>
  <c r="X7421" i="2"/>
  <c r="Y7421" i="2" s="1"/>
  <c r="AA7421" i="2" s="1" a="1"/>
  <c r="AA7421" i="2" s="1"/>
  <c r="X7422" i="2"/>
  <c r="Y7422" i="2" s="1"/>
  <c r="AA7422" i="2" s="1" a="1"/>
  <c r="AA7422" i="2" s="1"/>
  <c r="X7423" i="2"/>
  <c r="Y7423" i="2" s="1"/>
  <c r="AA7423" i="2" s="1" a="1"/>
  <c r="AA7423" i="2" s="1"/>
  <c r="X7424" i="2"/>
  <c r="Y7424" i="2" s="1"/>
  <c r="AA7424" i="2" s="1" a="1"/>
  <c r="AA7424" i="2" s="1"/>
  <c r="X7425" i="2"/>
  <c r="Y7425" i="2" s="1"/>
  <c r="AA7425" i="2" s="1" a="1"/>
  <c r="AA7425" i="2" s="1"/>
  <c r="X7426" i="2"/>
  <c r="Y7426" i="2" s="1"/>
  <c r="AA7426" i="2" s="1" a="1"/>
  <c r="AA7426" i="2" s="1"/>
  <c r="X7427" i="2"/>
  <c r="Y7427" i="2" s="1"/>
  <c r="AA7427" i="2" s="1" a="1"/>
  <c r="AA7427" i="2" s="1"/>
  <c r="X7428" i="2"/>
  <c r="Y7428" i="2" s="1"/>
  <c r="AA7428" i="2" s="1" a="1"/>
  <c r="AA7428" i="2" s="1"/>
  <c r="X7429" i="2"/>
  <c r="Y7429" i="2" s="1"/>
  <c r="AA7429" i="2" s="1" a="1"/>
  <c r="AA7429" i="2" s="1"/>
  <c r="X7430" i="2"/>
  <c r="Y7430" i="2" s="1"/>
  <c r="AA7430" i="2" s="1" a="1"/>
  <c r="AA7430" i="2" s="1"/>
  <c r="X7431" i="2"/>
  <c r="Y7431" i="2" s="1"/>
  <c r="AA7431" i="2" s="1" a="1"/>
  <c r="AA7431" i="2" s="1"/>
  <c r="X7432" i="2"/>
  <c r="Y7432" i="2" s="1"/>
  <c r="AA7432" i="2" s="1" a="1"/>
  <c r="AA7432" i="2" s="1"/>
  <c r="X7433" i="2"/>
  <c r="Y7433" i="2" s="1"/>
  <c r="AA7433" i="2" s="1" a="1"/>
  <c r="AA7433" i="2" s="1"/>
  <c r="X7434" i="2"/>
  <c r="Y7434" i="2" s="1"/>
  <c r="AA7434" i="2" s="1" a="1"/>
  <c r="AA7434" i="2" s="1"/>
  <c r="X7435" i="2"/>
  <c r="Y7435" i="2" s="1"/>
  <c r="AA7435" i="2" s="1" a="1"/>
  <c r="AA7435" i="2" s="1"/>
  <c r="X7436" i="2"/>
  <c r="Y7436" i="2" s="1"/>
  <c r="AA7436" i="2" s="1" a="1"/>
  <c r="AA7436" i="2" s="1"/>
  <c r="X7437" i="2"/>
  <c r="Y7437" i="2" s="1"/>
  <c r="AA7437" i="2" s="1" a="1"/>
  <c r="AA7437" i="2" s="1"/>
  <c r="X7438" i="2"/>
  <c r="Y7438" i="2" s="1"/>
  <c r="AA7438" i="2" s="1" a="1"/>
  <c r="AA7438" i="2" s="1"/>
  <c r="X7439" i="2"/>
  <c r="Y7439" i="2" s="1"/>
  <c r="AA7439" i="2" s="1" a="1"/>
  <c r="AA7439" i="2" s="1"/>
  <c r="X7440" i="2"/>
  <c r="Y7440" i="2" s="1"/>
  <c r="AA7440" i="2" s="1" a="1"/>
  <c r="AA7440" i="2" s="1"/>
  <c r="X7441" i="2"/>
  <c r="Y7441" i="2" s="1"/>
  <c r="AA7441" i="2" s="1" a="1"/>
  <c r="AA7441" i="2" s="1"/>
  <c r="X7442" i="2"/>
  <c r="Y7442" i="2" s="1"/>
  <c r="AA7442" i="2" s="1" a="1"/>
  <c r="AA7442" i="2" s="1"/>
  <c r="X7443" i="2"/>
  <c r="Y7443" i="2" s="1"/>
  <c r="AA7443" i="2" s="1" a="1"/>
  <c r="AA7443" i="2" s="1"/>
  <c r="X7444" i="2"/>
  <c r="Y7444" i="2" s="1"/>
  <c r="AA7444" i="2" s="1" a="1"/>
  <c r="AA7444" i="2" s="1"/>
  <c r="X7445" i="2"/>
  <c r="Y7445" i="2" s="1"/>
  <c r="AA7445" i="2" s="1" a="1"/>
  <c r="AA7445" i="2" s="1"/>
  <c r="X7446" i="2"/>
  <c r="Y7446" i="2" s="1"/>
  <c r="AA7446" i="2" s="1" a="1"/>
  <c r="AA7446" i="2" s="1"/>
  <c r="X7447" i="2"/>
  <c r="Y7447" i="2" s="1"/>
  <c r="AA7447" i="2" s="1" a="1"/>
  <c r="AA7447" i="2" s="1"/>
  <c r="X7448" i="2"/>
  <c r="Y7448" i="2" s="1"/>
  <c r="AA7448" i="2" s="1" a="1"/>
  <c r="AA7448" i="2" s="1"/>
  <c r="X7449" i="2"/>
  <c r="Y7449" i="2" s="1"/>
  <c r="AA7449" i="2" s="1" a="1"/>
  <c r="AA7449" i="2" s="1"/>
  <c r="X7450" i="2"/>
  <c r="Y7450" i="2" s="1"/>
  <c r="AA7450" i="2" s="1" a="1"/>
  <c r="AA7450" i="2" s="1"/>
  <c r="X7451" i="2"/>
  <c r="Y7451" i="2" s="1"/>
  <c r="AA7451" i="2" s="1" a="1"/>
  <c r="AA7451" i="2" s="1"/>
  <c r="X7452" i="2"/>
  <c r="Y7452" i="2" s="1"/>
  <c r="AA7452" i="2" s="1" a="1"/>
  <c r="AA7452" i="2" s="1"/>
  <c r="X7453" i="2"/>
  <c r="Y7453" i="2" s="1"/>
  <c r="AA7453" i="2" s="1" a="1"/>
  <c r="AA7453" i="2" s="1"/>
  <c r="X7454" i="2"/>
  <c r="Y7454" i="2" s="1"/>
  <c r="AA7454" i="2" s="1" a="1"/>
  <c r="AA7454" i="2" s="1"/>
  <c r="X7455" i="2"/>
  <c r="Y7455" i="2" s="1"/>
  <c r="AA7455" i="2" s="1" a="1"/>
  <c r="AA7455" i="2" s="1"/>
  <c r="X7456" i="2"/>
  <c r="Y7456" i="2" s="1"/>
  <c r="AA7456" i="2" s="1" a="1"/>
  <c r="AA7456" i="2" s="1"/>
  <c r="X7457" i="2"/>
  <c r="Y7457" i="2" s="1"/>
  <c r="AA7457" i="2" s="1" a="1"/>
  <c r="AA7457" i="2" s="1"/>
  <c r="X7458" i="2"/>
  <c r="Y7458" i="2" s="1"/>
  <c r="AA7458" i="2" s="1" a="1"/>
  <c r="AA7458" i="2" s="1"/>
  <c r="X7459" i="2"/>
  <c r="Y7459" i="2" s="1"/>
  <c r="AA7459" i="2" s="1" a="1"/>
  <c r="AA7459" i="2" s="1"/>
  <c r="X7460" i="2"/>
  <c r="Y7460" i="2" s="1"/>
  <c r="AA7460" i="2" s="1" a="1"/>
  <c r="AA7460" i="2" s="1"/>
  <c r="X7461" i="2"/>
  <c r="Y7461" i="2" s="1"/>
  <c r="AA7461" i="2" s="1" a="1"/>
  <c r="AA7461" i="2" s="1"/>
  <c r="X7462" i="2"/>
  <c r="Y7462" i="2" s="1"/>
  <c r="AA7462" i="2" s="1" a="1"/>
  <c r="AA7462" i="2" s="1"/>
  <c r="X7463" i="2"/>
  <c r="Y7463" i="2" s="1"/>
  <c r="AA7463" i="2" s="1" a="1"/>
  <c r="AA7463" i="2" s="1"/>
  <c r="X7464" i="2"/>
  <c r="Y7464" i="2" s="1"/>
  <c r="AA7464" i="2" s="1" a="1"/>
  <c r="AA7464" i="2" s="1"/>
  <c r="X7465" i="2"/>
  <c r="Y7465" i="2" s="1"/>
  <c r="AA7465" i="2" s="1" a="1"/>
  <c r="AA7465" i="2" s="1"/>
  <c r="X7466" i="2"/>
  <c r="Y7466" i="2" s="1"/>
  <c r="AA7466" i="2" s="1" a="1"/>
  <c r="AA7466" i="2" s="1"/>
  <c r="X7467" i="2"/>
  <c r="Y7467" i="2" s="1"/>
  <c r="AA7467" i="2" s="1" a="1"/>
  <c r="AA7467" i="2" s="1"/>
  <c r="X7468" i="2"/>
  <c r="Y7468" i="2" s="1"/>
  <c r="AA7468" i="2" s="1" a="1"/>
  <c r="AA7468" i="2" s="1"/>
  <c r="X7469" i="2"/>
  <c r="Y7469" i="2" s="1"/>
  <c r="AA7469" i="2" s="1" a="1"/>
  <c r="AA7469" i="2" s="1"/>
  <c r="X7470" i="2"/>
  <c r="Y7470" i="2" s="1"/>
  <c r="AA7470" i="2" s="1" a="1"/>
  <c r="AA7470" i="2" s="1"/>
  <c r="X7471" i="2"/>
  <c r="Y7471" i="2" s="1"/>
  <c r="AA7471" i="2" s="1" a="1"/>
  <c r="AA7471" i="2" s="1"/>
  <c r="X7472" i="2"/>
  <c r="Y7472" i="2" s="1"/>
  <c r="AA7472" i="2" s="1" a="1"/>
  <c r="AA7472" i="2" s="1"/>
  <c r="X7473" i="2"/>
  <c r="Y7473" i="2" s="1"/>
  <c r="AA7473" i="2" s="1" a="1"/>
  <c r="AA7473" i="2" s="1"/>
  <c r="X7474" i="2"/>
  <c r="Y7474" i="2" s="1"/>
  <c r="AA7474" i="2" s="1" a="1"/>
  <c r="AA7474" i="2" s="1"/>
  <c r="X7475" i="2"/>
  <c r="Y7475" i="2" s="1"/>
  <c r="AA7475" i="2" s="1" a="1"/>
  <c r="AA7475" i="2" s="1"/>
  <c r="X7476" i="2"/>
  <c r="Y7476" i="2" s="1"/>
  <c r="AA7476" i="2" s="1" a="1"/>
  <c r="AA7476" i="2" s="1"/>
  <c r="X7477" i="2"/>
  <c r="Y7477" i="2" s="1"/>
  <c r="AA7477" i="2" s="1" a="1"/>
  <c r="AA7477" i="2" s="1"/>
  <c r="X7478" i="2"/>
  <c r="Y7478" i="2" s="1"/>
  <c r="AA7478" i="2" s="1" a="1"/>
  <c r="AA7478" i="2" s="1"/>
  <c r="X7479" i="2"/>
  <c r="Y7479" i="2" s="1"/>
  <c r="AA7479" i="2" s="1" a="1"/>
  <c r="AA7479" i="2" s="1"/>
  <c r="X7480" i="2"/>
  <c r="Y7480" i="2" s="1"/>
  <c r="AA7480" i="2" s="1" a="1"/>
  <c r="AA7480" i="2" s="1"/>
  <c r="X7481" i="2"/>
  <c r="Y7481" i="2" s="1"/>
  <c r="AA7481" i="2" s="1" a="1"/>
  <c r="AA7481" i="2" s="1"/>
  <c r="X7482" i="2"/>
  <c r="Y7482" i="2" s="1"/>
  <c r="AA7482" i="2" s="1" a="1"/>
  <c r="AA7482" i="2" s="1"/>
  <c r="X7483" i="2"/>
  <c r="Y7483" i="2" s="1"/>
  <c r="AA7483" i="2" s="1" a="1"/>
  <c r="AA7483" i="2" s="1"/>
  <c r="X7484" i="2"/>
  <c r="Y7484" i="2" s="1"/>
  <c r="AA7484" i="2" s="1" a="1"/>
  <c r="AA7484" i="2" s="1"/>
  <c r="X7485" i="2"/>
  <c r="Y7485" i="2" s="1"/>
  <c r="AA7485" i="2" s="1" a="1"/>
  <c r="AA7485" i="2" s="1"/>
  <c r="X7486" i="2"/>
  <c r="Y7486" i="2" s="1"/>
  <c r="AA7486" i="2" s="1" a="1"/>
  <c r="AA7486" i="2" s="1"/>
  <c r="X7487" i="2"/>
  <c r="Y7487" i="2" s="1"/>
  <c r="AA7487" i="2" s="1" a="1"/>
  <c r="AA7487" i="2" s="1"/>
  <c r="X7488" i="2"/>
  <c r="Y7488" i="2" s="1"/>
  <c r="AA7488" i="2" s="1" a="1"/>
  <c r="AA7488" i="2" s="1"/>
  <c r="X7489" i="2"/>
  <c r="Y7489" i="2" s="1"/>
  <c r="AA7489" i="2" s="1" a="1"/>
  <c r="AA7489" i="2" s="1"/>
  <c r="X7490" i="2"/>
  <c r="Y7490" i="2" s="1"/>
  <c r="AA7490" i="2" s="1" a="1"/>
  <c r="AA7490" i="2" s="1"/>
  <c r="X7491" i="2"/>
  <c r="Y7491" i="2" s="1"/>
  <c r="AA7491" i="2" s="1" a="1"/>
  <c r="AA7491" i="2" s="1"/>
  <c r="X7492" i="2"/>
  <c r="Y7492" i="2" s="1"/>
  <c r="AA7492" i="2" s="1" a="1"/>
  <c r="AA7492" i="2" s="1"/>
  <c r="X7493" i="2"/>
  <c r="Y7493" i="2" s="1"/>
  <c r="AA7493" i="2" s="1" a="1"/>
  <c r="AA7493" i="2" s="1"/>
  <c r="X7494" i="2"/>
  <c r="Y7494" i="2" s="1"/>
  <c r="AA7494" i="2" s="1" a="1"/>
  <c r="AA7494" i="2" s="1"/>
  <c r="X7495" i="2"/>
  <c r="Y7495" i="2" s="1"/>
  <c r="AA7495" i="2" s="1" a="1"/>
  <c r="AA7495" i="2" s="1"/>
  <c r="X7496" i="2"/>
  <c r="Y7496" i="2" s="1"/>
  <c r="AA7496" i="2" s="1" a="1"/>
  <c r="AA7496" i="2" s="1"/>
  <c r="X7497" i="2"/>
  <c r="Y7497" i="2" s="1"/>
  <c r="AA7497" i="2" s="1" a="1"/>
  <c r="AA7497" i="2" s="1"/>
  <c r="X7498" i="2"/>
  <c r="Y7498" i="2" s="1"/>
  <c r="AA7498" i="2" s="1" a="1"/>
  <c r="AA7498" i="2" s="1"/>
  <c r="X7499" i="2"/>
  <c r="Y7499" i="2" s="1"/>
  <c r="AA7499" i="2" s="1" a="1"/>
  <c r="AA7499" i="2" s="1"/>
  <c r="X7500" i="2"/>
  <c r="Y7500" i="2" s="1"/>
  <c r="AA7500" i="2" s="1" a="1"/>
  <c r="AA7500" i="2" s="1"/>
  <c r="X7501" i="2"/>
  <c r="Y7501" i="2" s="1"/>
  <c r="AA7501" i="2" s="1" a="1"/>
  <c r="AA7501" i="2" s="1"/>
  <c r="X7502" i="2"/>
  <c r="Y7502" i="2" s="1"/>
  <c r="AA7502" i="2" s="1" a="1"/>
  <c r="AA7502" i="2" s="1"/>
  <c r="X7503" i="2"/>
  <c r="Y7503" i="2" s="1"/>
  <c r="AA7503" i="2" s="1" a="1"/>
  <c r="AA7503" i="2" s="1"/>
  <c r="X7504" i="2"/>
  <c r="Y7504" i="2" s="1"/>
  <c r="AA7504" i="2" s="1" a="1"/>
  <c r="AA7504" i="2" s="1"/>
  <c r="X7505" i="2"/>
  <c r="Y7505" i="2" s="1"/>
  <c r="AA7505" i="2" s="1" a="1"/>
  <c r="AA7505" i="2" s="1"/>
  <c r="X7506" i="2"/>
  <c r="Y7506" i="2" s="1"/>
  <c r="AA7506" i="2" s="1" a="1"/>
  <c r="AA7506" i="2" s="1"/>
  <c r="X7507" i="2"/>
  <c r="Y7507" i="2" s="1"/>
  <c r="AA7507" i="2" s="1" a="1"/>
  <c r="AA7507" i="2" s="1"/>
  <c r="X7508" i="2"/>
  <c r="Y7508" i="2" s="1"/>
  <c r="AA7508" i="2" s="1" a="1"/>
  <c r="AA7508" i="2" s="1"/>
  <c r="X7509" i="2"/>
  <c r="Y7509" i="2" s="1"/>
  <c r="AA7509" i="2" s="1" a="1"/>
  <c r="AA7509" i="2" s="1"/>
  <c r="X7510" i="2"/>
  <c r="Y7510" i="2" s="1"/>
  <c r="AA7510" i="2" s="1" a="1"/>
  <c r="AA7510" i="2" s="1"/>
  <c r="X7511" i="2"/>
  <c r="Y7511" i="2" s="1"/>
  <c r="AA7511" i="2" s="1" a="1"/>
  <c r="AA7511" i="2" s="1"/>
  <c r="X7512" i="2"/>
  <c r="Y7512" i="2" s="1"/>
  <c r="AA7512" i="2" s="1" a="1"/>
  <c r="AA7512" i="2" s="1"/>
  <c r="X7513" i="2"/>
  <c r="Y7513" i="2" s="1"/>
  <c r="AA7513" i="2" s="1" a="1"/>
  <c r="AA7513" i="2" s="1"/>
  <c r="X7514" i="2"/>
  <c r="Y7514" i="2" s="1"/>
  <c r="AA7514" i="2" s="1" a="1"/>
  <c r="AA7514" i="2" s="1"/>
  <c r="X7515" i="2"/>
  <c r="Y7515" i="2" s="1"/>
  <c r="AA7515" i="2" s="1" a="1"/>
  <c r="AA7515" i="2" s="1"/>
  <c r="X7516" i="2"/>
  <c r="Y7516" i="2" s="1"/>
  <c r="AA7516" i="2" s="1" a="1"/>
  <c r="AA7516" i="2" s="1"/>
  <c r="X7517" i="2"/>
  <c r="Y7517" i="2" s="1"/>
  <c r="AA7517" i="2" s="1" a="1"/>
  <c r="AA7517" i="2" s="1"/>
  <c r="X7518" i="2"/>
  <c r="Y7518" i="2" s="1"/>
  <c r="AA7518" i="2" s="1" a="1"/>
  <c r="AA7518" i="2" s="1"/>
  <c r="X7519" i="2"/>
  <c r="Y7519" i="2" s="1"/>
  <c r="AA7519" i="2" s="1" a="1"/>
  <c r="AA7519" i="2" s="1"/>
  <c r="X7520" i="2"/>
  <c r="Y7520" i="2" s="1"/>
  <c r="AA7520" i="2" s="1" a="1"/>
  <c r="AA7520" i="2" s="1"/>
  <c r="X7521" i="2"/>
  <c r="Y7521" i="2" s="1"/>
  <c r="AA7521" i="2" s="1" a="1"/>
  <c r="AA7521" i="2" s="1"/>
  <c r="X7522" i="2"/>
  <c r="Y7522" i="2" s="1"/>
  <c r="AA7522" i="2" s="1" a="1"/>
  <c r="AA7522" i="2" s="1"/>
  <c r="X7523" i="2"/>
  <c r="Y7523" i="2" s="1"/>
  <c r="AA7523" i="2" s="1" a="1"/>
  <c r="AA7523" i="2" s="1"/>
  <c r="X7524" i="2"/>
  <c r="Y7524" i="2" s="1"/>
  <c r="AA7524" i="2" s="1" a="1"/>
  <c r="AA7524" i="2" s="1"/>
  <c r="X7525" i="2"/>
  <c r="Y7525" i="2" s="1"/>
  <c r="AA7525" i="2" s="1" a="1"/>
  <c r="AA7525" i="2" s="1"/>
  <c r="X7526" i="2"/>
  <c r="Y7526" i="2" s="1"/>
  <c r="AA7526" i="2" s="1" a="1"/>
  <c r="AA7526" i="2" s="1"/>
  <c r="X7527" i="2"/>
  <c r="Y7527" i="2" s="1"/>
  <c r="AA7527" i="2" s="1" a="1"/>
  <c r="AA7527" i="2" s="1"/>
  <c r="X7528" i="2"/>
  <c r="Y7528" i="2" s="1"/>
  <c r="AA7528" i="2" s="1" a="1"/>
  <c r="AA7528" i="2" s="1"/>
  <c r="X7529" i="2"/>
  <c r="Y7529" i="2" s="1"/>
  <c r="AA7529" i="2" s="1" a="1"/>
  <c r="AA7529" i="2" s="1"/>
  <c r="X7530" i="2"/>
  <c r="Y7530" i="2" s="1"/>
  <c r="AA7530" i="2" s="1" a="1"/>
  <c r="AA7530" i="2" s="1"/>
  <c r="X7531" i="2"/>
  <c r="Y7531" i="2" s="1"/>
  <c r="AA7531" i="2" s="1" a="1"/>
  <c r="AA7531" i="2" s="1"/>
  <c r="X7532" i="2"/>
  <c r="Y7532" i="2" s="1"/>
  <c r="AA7532" i="2" s="1" a="1"/>
  <c r="AA7532" i="2" s="1"/>
  <c r="X7533" i="2"/>
  <c r="Y7533" i="2" s="1"/>
  <c r="AA7533" i="2" s="1" a="1"/>
  <c r="AA7533" i="2" s="1"/>
  <c r="X7534" i="2"/>
  <c r="Y7534" i="2" s="1"/>
  <c r="AA7534" i="2" s="1" a="1"/>
  <c r="AA7534" i="2" s="1"/>
  <c r="X7535" i="2"/>
  <c r="Y7535" i="2" s="1"/>
  <c r="AA7535" i="2" s="1" a="1"/>
  <c r="AA7535" i="2" s="1"/>
  <c r="X7536" i="2"/>
  <c r="Y7536" i="2" s="1"/>
  <c r="AA7536" i="2" s="1" a="1"/>
  <c r="AA7536" i="2" s="1"/>
  <c r="X7537" i="2"/>
  <c r="Y7537" i="2" s="1"/>
  <c r="AA7537" i="2" s="1" a="1"/>
  <c r="AA7537" i="2" s="1"/>
  <c r="X7538" i="2"/>
  <c r="Y7538" i="2" s="1"/>
  <c r="AA7538" i="2" s="1" a="1"/>
  <c r="AA7538" i="2" s="1"/>
  <c r="X7539" i="2"/>
  <c r="Y7539" i="2" s="1"/>
  <c r="AA7539" i="2" s="1" a="1"/>
  <c r="AA7539" i="2" s="1"/>
  <c r="X7540" i="2"/>
  <c r="Y7540" i="2" s="1"/>
  <c r="AA7540" i="2" s="1" a="1"/>
  <c r="AA7540" i="2" s="1"/>
  <c r="X7541" i="2"/>
  <c r="Y7541" i="2" s="1"/>
  <c r="AA7541" i="2" s="1" a="1"/>
  <c r="AA7541" i="2" s="1"/>
  <c r="X7542" i="2"/>
  <c r="Y7542" i="2" s="1"/>
  <c r="AA7542" i="2" s="1" a="1"/>
  <c r="AA7542" i="2" s="1"/>
  <c r="X7543" i="2"/>
  <c r="Y7543" i="2" s="1"/>
  <c r="AA7543" i="2" s="1" a="1"/>
  <c r="AA7543" i="2" s="1"/>
  <c r="X7544" i="2"/>
  <c r="Y7544" i="2" s="1"/>
  <c r="AA7544" i="2" s="1" a="1"/>
  <c r="AA7544" i="2" s="1"/>
  <c r="X7545" i="2"/>
  <c r="Y7545" i="2" s="1"/>
  <c r="AA7545" i="2" s="1" a="1"/>
  <c r="AA7545" i="2" s="1"/>
  <c r="X7546" i="2"/>
  <c r="Y7546" i="2" s="1"/>
  <c r="AA7546" i="2" s="1" a="1"/>
  <c r="AA7546" i="2" s="1"/>
  <c r="X7547" i="2"/>
  <c r="Y7547" i="2" s="1"/>
  <c r="AA7547" i="2" s="1" a="1"/>
  <c r="AA7547" i="2" s="1"/>
  <c r="X7548" i="2"/>
  <c r="Y7548" i="2" s="1"/>
  <c r="AA7548" i="2" s="1" a="1"/>
  <c r="AA7548" i="2" s="1"/>
  <c r="X7549" i="2"/>
  <c r="Y7549" i="2" s="1"/>
  <c r="AA7549" i="2" s="1" a="1"/>
  <c r="AA7549" i="2" s="1"/>
  <c r="X7550" i="2"/>
  <c r="Y7550" i="2" s="1"/>
  <c r="AA7550" i="2" s="1" a="1"/>
  <c r="AA7550" i="2" s="1"/>
  <c r="X7551" i="2"/>
  <c r="Y7551" i="2" s="1"/>
  <c r="AA7551" i="2" s="1" a="1"/>
  <c r="AA7551" i="2" s="1"/>
  <c r="X7552" i="2"/>
  <c r="Y7552" i="2" s="1"/>
  <c r="AA7552" i="2" s="1" a="1"/>
  <c r="AA7552" i="2" s="1"/>
  <c r="X7553" i="2"/>
  <c r="Y7553" i="2" s="1"/>
  <c r="AA7553" i="2" s="1" a="1"/>
  <c r="AA7553" i="2" s="1"/>
  <c r="X7554" i="2"/>
  <c r="Y7554" i="2" s="1"/>
  <c r="AA7554" i="2" s="1" a="1"/>
  <c r="AA7554" i="2" s="1"/>
  <c r="X7555" i="2"/>
  <c r="Y7555" i="2" s="1"/>
  <c r="AA7555" i="2" s="1" a="1"/>
  <c r="AA7555" i="2" s="1"/>
  <c r="X7556" i="2"/>
  <c r="Y7556" i="2" s="1"/>
  <c r="AA7556" i="2" s="1" a="1"/>
  <c r="AA7556" i="2" s="1"/>
  <c r="X7557" i="2"/>
  <c r="Y7557" i="2" s="1"/>
  <c r="AA7557" i="2" s="1" a="1"/>
  <c r="AA7557" i="2" s="1"/>
  <c r="X7558" i="2"/>
  <c r="Y7558" i="2" s="1"/>
  <c r="AA7558" i="2" s="1" a="1"/>
  <c r="AA7558" i="2" s="1"/>
  <c r="X7559" i="2"/>
  <c r="Y7559" i="2" s="1"/>
  <c r="AA7559" i="2" s="1" a="1"/>
  <c r="AA7559" i="2" s="1"/>
  <c r="X7560" i="2"/>
  <c r="Y7560" i="2" s="1"/>
  <c r="AA7560" i="2" s="1" a="1"/>
  <c r="AA7560" i="2" s="1"/>
  <c r="X7561" i="2"/>
  <c r="Y7561" i="2" s="1"/>
  <c r="AA7561" i="2" s="1" a="1"/>
  <c r="AA7561" i="2" s="1"/>
  <c r="X7562" i="2"/>
  <c r="Y7562" i="2" s="1"/>
  <c r="AA7562" i="2" s="1" a="1"/>
  <c r="AA7562" i="2" s="1"/>
  <c r="X7563" i="2"/>
  <c r="Y7563" i="2" s="1"/>
  <c r="AA7563" i="2" s="1" a="1"/>
  <c r="AA7563" i="2" s="1"/>
  <c r="X7564" i="2"/>
  <c r="Y7564" i="2" s="1"/>
  <c r="AA7564" i="2" s="1" a="1"/>
  <c r="AA7564" i="2" s="1"/>
  <c r="X7565" i="2"/>
  <c r="Y7565" i="2" s="1"/>
  <c r="AA7565" i="2" s="1" a="1"/>
  <c r="AA7565" i="2" s="1"/>
  <c r="X7566" i="2"/>
  <c r="Y7566" i="2" s="1"/>
  <c r="AA7566" i="2" s="1" a="1"/>
  <c r="AA7566" i="2" s="1"/>
  <c r="X7567" i="2"/>
  <c r="Y7567" i="2" s="1"/>
  <c r="AA7567" i="2" s="1" a="1"/>
  <c r="AA7567" i="2" s="1"/>
  <c r="X7568" i="2"/>
  <c r="Y7568" i="2" s="1"/>
  <c r="AA7568" i="2" s="1" a="1"/>
  <c r="AA7568" i="2" s="1"/>
  <c r="X7569" i="2"/>
  <c r="Y7569" i="2" s="1"/>
  <c r="AA7569" i="2" s="1" a="1"/>
  <c r="AA7569" i="2" s="1"/>
  <c r="X7570" i="2"/>
  <c r="Y7570" i="2" s="1"/>
  <c r="AA7570" i="2" s="1" a="1"/>
  <c r="AA7570" i="2" s="1"/>
  <c r="X7571" i="2"/>
  <c r="Y7571" i="2" s="1"/>
  <c r="AA7571" i="2" s="1" a="1"/>
  <c r="AA7571" i="2" s="1"/>
  <c r="X7572" i="2"/>
  <c r="Y7572" i="2" s="1"/>
  <c r="AA7572" i="2" s="1" a="1"/>
  <c r="AA7572" i="2" s="1"/>
  <c r="X7573" i="2"/>
  <c r="Y7573" i="2" s="1"/>
  <c r="AA7573" i="2" s="1" a="1"/>
  <c r="AA7573" i="2" s="1"/>
  <c r="X7574" i="2"/>
  <c r="Y7574" i="2" s="1"/>
  <c r="AA7574" i="2" s="1" a="1"/>
  <c r="AA7574" i="2" s="1"/>
  <c r="X7575" i="2"/>
  <c r="Y7575" i="2" s="1"/>
  <c r="AA7575" i="2" s="1" a="1"/>
  <c r="AA7575" i="2" s="1"/>
  <c r="X7576" i="2"/>
  <c r="Y7576" i="2" s="1"/>
  <c r="AA7576" i="2" s="1" a="1"/>
  <c r="AA7576" i="2" s="1"/>
  <c r="X7577" i="2"/>
  <c r="Y7577" i="2" s="1"/>
  <c r="AA7577" i="2" s="1" a="1"/>
  <c r="AA7577" i="2" s="1"/>
  <c r="X7578" i="2"/>
  <c r="Y7578" i="2" s="1"/>
  <c r="AA7578" i="2" s="1" a="1"/>
  <c r="AA7578" i="2" s="1"/>
  <c r="X7579" i="2"/>
  <c r="Y7579" i="2" s="1"/>
  <c r="AA7579" i="2" s="1" a="1"/>
  <c r="AA7579" i="2" s="1"/>
  <c r="X7580" i="2"/>
  <c r="Y7580" i="2" s="1"/>
  <c r="AA7580" i="2" s="1" a="1"/>
  <c r="AA7580" i="2" s="1"/>
  <c r="X7581" i="2"/>
  <c r="Y7581" i="2" s="1"/>
  <c r="AA7581" i="2" s="1" a="1"/>
  <c r="AA7581" i="2" s="1"/>
  <c r="X7582" i="2"/>
  <c r="Y7582" i="2" s="1"/>
  <c r="AA7582" i="2" s="1" a="1"/>
  <c r="AA7582" i="2" s="1"/>
  <c r="X7583" i="2"/>
  <c r="Y7583" i="2" s="1"/>
  <c r="AA7583" i="2" s="1" a="1"/>
  <c r="AA7583" i="2" s="1"/>
  <c r="X7584" i="2"/>
  <c r="Y7584" i="2" s="1"/>
  <c r="AA7584" i="2" s="1" a="1"/>
  <c r="AA7584" i="2" s="1"/>
  <c r="X7585" i="2"/>
  <c r="Y7585" i="2" s="1"/>
  <c r="AA7585" i="2" s="1" a="1"/>
  <c r="AA7585" i="2" s="1"/>
  <c r="X7586" i="2"/>
  <c r="Y7586" i="2" s="1"/>
  <c r="AA7586" i="2" s="1" a="1"/>
  <c r="AA7586" i="2" s="1"/>
  <c r="X7587" i="2"/>
  <c r="Y7587" i="2" s="1"/>
  <c r="AA7587" i="2" s="1" a="1"/>
  <c r="AA7587" i="2" s="1"/>
  <c r="X7588" i="2"/>
  <c r="Y7588" i="2" s="1"/>
  <c r="AA7588" i="2" s="1" a="1"/>
  <c r="AA7588" i="2" s="1"/>
  <c r="X7589" i="2"/>
  <c r="Y7589" i="2" s="1"/>
  <c r="AA7589" i="2" s="1" a="1"/>
  <c r="AA7589" i="2" s="1"/>
  <c r="X7590" i="2"/>
  <c r="Y7590" i="2" s="1"/>
  <c r="AA7590" i="2" s="1" a="1"/>
  <c r="AA7590" i="2" s="1"/>
  <c r="X7591" i="2"/>
  <c r="Y7591" i="2" s="1"/>
  <c r="AA7591" i="2" s="1" a="1"/>
  <c r="AA7591" i="2" s="1"/>
  <c r="X7592" i="2"/>
  <c r="Y7592" i="2" s="1"/>
  <c r="AA7592" i="2" s="1" a="1"/>
  <c r="AA7592" i="2" s="1"/>
  <c r="X7593" i="2"/>
  <c r="Y7593" i="2" s="1"/>
  <c r="AA7593" i="2" s="1" a="1"/>
  <c r="AA7593" i="2" s="1"/>
  <c r="X7594" i="2"/>
  <c r="Y7594" i="2" s="1"/>
  <c r="AA7594" i="2" s="1" a="1"/>
  <c r="AA7594" i="2" s="1"/>
  <c r="X7595" i="2"/>
  <c r="Y7595" i="2" s="1"/>
  <c r="AA7595" i="2" s="1" a="1"/>
  <c r="AA7595" i="2" s="1"/>
  <c r="X7596" i="2"/>
  <c r="Y7596" i="2" s="1"/>
  <c r="AA7596" i="2" s="1" a="1"/>
  <c r="AA7596" i="2" s="1"/>
  <c r="X7597" i="2"/>
  <c r="Y7597" i="2" s="1"/>
  <c r="AA7597" i="2" s="1" a="1"/>
  <c r="AA7597" i="2" s="1"/>
  <c r="X7598" i="2"/>
  <c r="Y7598" i="2" s="1"/>
  <c r="AA7598" i="2" s="1" a="1"/>
  <c r="AA7598" i="2" s="1"/>
  <c r="X7599" i="2"/>
  <c r="Y7599" i="2" s="1"/>
  <c r="AA7599" i="2" s="1" a="1"/>
  <c r="AA7599" i="2" s="1"/>
  <c r="X7600" i="2"/>
  <c r="Y7600" i="2" s="1"/>
  <c r="AA7600" i="2" s="1" a="1"/>
  <c r="AA7600" i="2" s="1"/>
  <c r="X7601" i="2"/>
  <c r="Y7601" i="2" s="1"/>
  <c r="AA7601" i="2" s="1" a="1"/>
  <c r="AA7601" i="2" s="1"/>
  <c r="X7602" i="2"/>
  <c r="Y7602" i="2" s="1"/>
  <c r="AA7602" i="2" s="1" a="1"/>
  <c r="AA7602" i="2" s="1"/>
  <c r="X7603" i="2"/>
  <c r="Y7603" i="2" s="1"/>
  <c r="AA7603" i="2" s="1" a="1"/>
  <c r="AA7603" i="2" s="1"/>
  <c r="X7604" i="2"/>
  <c r="Y7604" i="2" s="1"/>
  <c r="AA7604" i="2" s="1" a="1"/>
  <c r="AA7604" i="2" s="1"/>
  <c r="X7605" i="2"/>
  <c r="Y7605" i="2" s="1"/>
  <c r="AA7605" i="2" s="1" a="1"/>
  <c r="AA7605" i="2" s="1"/>
  <c r="X7606" i="2"/>
  <c r="Y7606" i="2" s="1"/>
  <c r="AA7606" i="2" s="1" a="1"/>
  <c r="AA7606" i="2" s="1"/>
  <c r="X7607" i="2"/>
  <c r="Y7607" i="2" s="1"/>
  <c r="AA7607" i="2" s="1" a="1"/>
  <c r="AA7607" i="2" s="1"/>
  <c r="X7608" i="2"/>
  <c r="Y7608" i="2" s="1"/>
  <c r="AA7608" i="2" s="1" a="1"/>
  <c r="AA7608" i="2" s="1"/>
  <c r="X7609" i="2"/>
  <c r="Y7609" i="2" s="1"/>
  <c r="AA7609" i="2" s="1" a="1"/>
  <c r="AA7609" i="2" s="1"/>
  <c r="X7610" i="2"/>
  <c r="Y7610" i="2" s="1"/>
  <c r="AA7610" i="2" s="1" a="1"/>
  <c r="AA7610" i="2" s="1"/>
  <c r="X7611" i="2"/>
  <c r="Y7611" i="2" s="1"/>
  <c r="AA7611" i="2" s="1" a="1"/>
  <c r="AA7611" i="2" s="1"/>
  <c r="X7612" i="2"/>
  <c r="Y7612" i="2" s="1"/>
  <c r="AA7612" i="2" s="1" a="1"/>
  <c r="AA7612" i="2" s="1"/>
  <c r="X7613" i="2"/>
  <c r="Y7613" i="2" s="1"/>
  <c r="AA7613" i="2" s="1" a="1"/>
  <c r="AA7613" i="2" s="1"/>
  <c r="X7614" i="2"/>
  <c r="Y7614" i="2" s="1"/>
  <c r="AA7614" i="2" s="1" a="1"/>
  <c r="AA7614" i="2" s="1"/>
  <c r="X7615" i="2"/>
  <c r="Y7615" i="2" s="1"/>
  <c r="AA7615" i="2" s="1" a="1"/>
  <c r="AA7615" i="2" s="1"/>
  <c r="X7616" i="2"/>
  <c r="Y7616" i="2" s="1"/>
  <c r="AA7616" i="2" s="1" a="1"/>
  <c r="AA7616" i="2" s="1"/>
  <c r="X7617" i="2"/>
  <c r="Y7617" i="2" s="1"/>
  <c r="AA7617" i="2" s="1" a="1"/>
  <c r="AA7617" i="2" s="1"/>
  <c r="X7618" i="2"/>
  <c r="Y7618" i="2" s="1"/>
  <c r="AA7618" i="2" s="1" a="1"/>
  <c r="AA7618" i="2" s="1"/>
  <c r="X7619" i="2"/>
  <c r="Y7619" i="2" s="1"/>
  <c r="AA7619" i="2" s="1" a="1"/>
  <c r="AA7619" i="2" s="1"/>
  <c r="X7620" i="2"/>
  <c r="Y7620" i="2" s="1"/>
  <c r="AA7620" i="2" s="1" a="1"/>
  <c r="AA7620" i="2" s="1"/>
  <c r="X7621" i="2"/>
  <c r="Y7621" i="2" s="1"/>
  <c r="AA7621" i="2" s="1" a="1"/>
  <c r="AA7621" i="2" s="1"/>
  <c r="X7622" i="2"/>
  <c r="Y7622" i="2" s="1"/>
  <c r="AA7622" i="2" s="1" a="1"/>
  <c r="AA7622" i="2" s="1"/>
  <c r="X7623" i="2"/>
  <c r="Y7623" i="2" s="1"/>
  <c r="AA7623" i="2" s="1" a="1"/>
  <c r="AA7623" i="2" s="1"/>
  <c r="X7624" i="2"/>
  <c r="Y7624" i="2" s="1"/>
  <c r="AA7624" i="2" s="1" a="1"/>
  <c r="AA7624" i="2" s="1"/>
  <c r="X7625" i="2"/>
  <c r="Y7625" i="2" s="1"/>
  <c r="AA7625" i="2" s="1" a="1"/>
  <c r="AA7625" i="2" s="1"/>
  <c r="X7626" i="2"/>
  <c r="Y7626" i="2" s="1"/>
  <c r="AA7626" i="2" s="1" a="1"/>
  <c r="AA7626" i="2" s="1"/>
  <c r="X7627" i="2"/>
  <c r="Y7627" i="2" s="1"/>
  <c r="AA7627" i="2" s="1" a="1"/>
  <c r="AA7627" i="2" s="1"/>
  <c r="X7628" i="2"/>
  <c r="Y7628" i="2" s="1"/>
  <c r="AA7628" i="2" s="1" a="1"/>
  <c r="AA7628" i="2" s="1"/>
  <c r="X7629" i="2"/>
  <c r="Y7629" i="2" s="1"/>
  <c r="AA7629" i="2" s="1" a="1"/>
  <c r="AA7629" i="2" s="1"/>
  <c r="X7630" i="2"/>
  <c r="Y7630" i="2" s="1"/>
  <c r="AA7630" i="2" s="1" a="1"/>
  <c r="AA7630" i="2" s="1"/>
  <c r="X7631" i="2"/>
  <c r="Y7631" i="2" s="1"/>
  <c r="AA7631" i="2" s="1" a="1"/>
  <c r="AA7631" i="2" s="1"/>
  <c r="X7632" i="2"/>
  <c r="Y7632" i="2" s="1"/>
  <c r="AA7632" i="2" s="1" a="1"/>
  <c r="AA7632" i="2" s="1"/>
  <c r="X7633" i="2"/>
  <c r="Y7633" i="2" s="1"/>
  <c r="AA7633" i="2" s="1" a="1"/>
  <c r="AA7633" i="2" s="1"/>
  <c r="X7634" i="2"/>
  <c r="Y7634" i="2" s="1"/>
  <c r="AA7634" i="2" s="1" a="1"/>
  <c r="AA7634" i="2" s="1"/>
  <c r="X7635" i="2"/>
  <c r="Y7635" i="2" s="1"/>
  <c r="AA7635" i="2" s="1" a="1"/>
  <c r="AA7635" i="2" s="1"/>
  <c r="X7636" i="2"/>
  <c r="Y7636" i="2" s="1"/>
  <c r="AA7636" i="2" s="1" a="1"/>
  <c r="AA7636" i="2" s="1"/>
  <c r="X7637" i="2"/>
  <c r="Y7637" i="2" s="1"/>
  <c r="AA7637" i="2" s="1" a="1"/>
  <c r="AA7637" i="2" s="1"/>
  <c r="X7638" i="2"/>
  <c r="Y7638" i="2" s="1"/>
  <c r="AA7638" i="2" s="1" a="1"/>
  <c r="AA7638" i="2" s="1"/>
  <c r="X7639" i="2"/>
  <c r="Y7639" i="2" s="1"/>
  <c r="AA7639" i="2" s="1" a="1"/>
  <c r="AA7639" i="2" s="1"/>
  <c r="X7640" i="2"/>
  <c r="Y7640" i="2" s="1"/>
  <c r="AA7640" i="2" s="1" a="1"/>
  <c r="AA7640" i="2" s="1"/>
  <c r="X7641" i="2"/>
  <c r="Y7641" i="2" s="1"/>
  <c r="AA7641" i="2" s="1" a="1"/>
  <c r="AA7641" i="2" s="1"/>
  <c r="X7642" i="2"/>
  <c r="Y7642" i="2" s="1"/>
  <c r="AA7642" i="2" s="1" a="1"/>
  <c r="AA7642" i="2" s="1"/>
  <c r="X7643" i="2"/>
  <c r="Y7643" i="2" s="1"/>
  <c r="AA7643" i="2" s="1" a="1"/>
  <c r="AA7643" i="2" s="1"/>
  <c r="X7644" i="2"/>
  <c r="Y7644" i="2" s="1"/>
  <c r="AA7644" i="2" s="1" a="1"/>
  <c r="AA7644" i="2" s="1"/>
  <c r="X7645" i="2"/>
  <c r="Y7645" i="2" s="1"/>
  <c r="AA7645" i="2" s="1" a="1"/>
  <c r="AA7645" i="2" s="1"/>
  <c r="X7646" i="2"/>
  <c r="Y7646" i="2" s="1"/>
  <c r="AA7646" i="2" s="1" a="1"/>
  <c r="AA7646" i="2" s="1"/>
  <c r="X7647" i="2"/>
  <c r="Y7647" i="2" s="1"/>
  <c r="AA7647" i="2" s="1" a="1"/>
  <c r="AA7647" i="2" s="1"/>
  <c r="X7648" i="2"/>
  <c r="Y7648" i="2" s="1"/>
  <c r="AA7648" i="2" s="1" a="1"/>
  <c r="AA7648" i="2" s="1"/>
  <c r="X7649" i="2"/>
  <c r="Y7649" i="2" s="1"/>
  <c r="AA7649" i="2" s="1" a="1"/>
  <c r="AA7649" i="2" s="1"/>
  <c r="X7650" i="2"/>
  <c r="Y7650" i="2" s="1"/>
  <c r="AA7650" i="2" s="1" a="1"/>
  <c r="AA7650" i="2" s="1"/>
  <c r="X7651" i="2"/>
  <c r="Y7651" i="2" s="1"/>
  <c r="AA7651" i="2" s="1" a="1"/>
  <c r="AA7651" i="2" s="1"/>
  <c r="X7652" i="2"/>
  <c r="Y7652" i="2" s="1"/>
  <c r="AA7652" i="2" s="1" a="1"/>
  <c r="AA7652" i="2" s="1"/>
  <c r="X7653" i="2"/>
  <c r="Y7653" i="2" s="1"/>
  <c r="AA7653" i="2" s="1" a="1"/>
  <c r="AA7653" i="2" s="1"/>
  <c r="X7654" i="2"/>
  <c r="Y7654" i="2" s="1"/>
  <c r="AA7654" i="2" s="1" a="1"/>
  <c r="AA7654" i="2" s="1"/>
  <c r="X7655" i="2"/>
  <c r="Y7655" i="2" s="1"/>
  <c r="AA7655" i="2" s="1" a="1"/>
  <c r="AA7655" i="2" s="1"/>
  <c r="X7656" i="2"/>
  <c r="Y7656" i="2" s="1"/>
  <c r="AA7656" i="2" s="1" a="1"/>
  <c r="AA7656" i="2" s="1"/>
  <c r="X7657" i="2"/>
  <c r="Y7657" i="2" s="1"/>
  <c r="AA7657" i="2" s="1" a="1"/>
  <c r="AA7657" i="2" s="1"/>
  <c r="X7658" i="2"/>
  <c r="Y7658" i="2" s="1"/>
  <c r="AA7658" i="2" s="1" a="1"/>
  <c r="AA7658" i="2" s="1"/>
  <c r="X7659" i="2"/>
  <c r="Y7659" i="2" s="1"/>
  <c r="AA7659" i="2" s="1" a="1"/>
  <c r="AA7659" i="2" s="1"/>
  <c r="X7660" i="2"/>
  <c r="Y7660" i="2" s="1"/>
  <c r="AA7660" i="2" s="1" a="1"/>
  <c r="AA7660" i="2" s="1"/>
  <c r="X7661" i="2"/>
  <c r="Y7661" i="2" s="1"/>
  <c r="AA7661" i="2" s="1" a="1"/>
  <c r="AA7661" i="2" s="1"/>
  <c r="X7662" i="2"/>
  <c r="Y7662" i="2" s="1"/>
  <c r="AA7662" i="2" s="1" a="1"/>
  <c r="AA7662" i="2" s="1"/>
  <c r="X7663" i="2"/>
  <c r="Y7663" i="2" s="1"/>
  <c r="AA7663" i="2" s="1" a="1"/>
  <c r="AA7663" i="2" s="1"/>
  <c r="X7664" i="2"/>
  <c r="Y7664" i="2" s="1"/>
  <c r="AA7664" i="2" s="1" a="1"/>
  <c r="AA7664" i="2" s="1"/>
  <c r="X7665" i="2"/>
  <c r="Y7665" i="2" s="1"/>
  <c r="AA7665" i="2" s="1" a="1"/>
  <c r="AA7665" i="2" s="1"/>
  <c r="X7666" i="2"/>
  <c r="Y7666" i="2" s="1"/>
  <c r="AA7666" i="2" s="1" a="1"/>
  <c r="AA7666" i="2" s="1"/>
  <c r="X7667" i="2"/>
  <c r="Y7667" i="2" s="1"/>
  <c r="AA7667" i="2" s="1" a="1"/>
  <c r="AA7667" i="2" s="1"/>
  <c r="X7668" i="2"/>
  <c r="Y7668" i="2" s="1"/>
  <c r="AA7668" i="2" s="1" a="1"/>
  <c r="AA7668" i="2" s="1"/>
  <c r="X7669" i="2"/>
  <c r="Y7669" i="2" s="1"/>
  <c r="AA7669" i="2" s="1" a="1"/>
  <c r="AA7669" i="2" s="1"/>
  <c r="X7670" i="2"/>
  <c r="Y7670" i="2" s="1"/>
  <c r="AA7670" i="2" s="1" a="1"/>
  <c r="AA7670" i="2" s="1"/>
  <c r="X7671" i="2"/>
  <c r="Y7671" i="2" s="1"/>
  <c r="AA7671" i="2" s="1" a="1"/>
  <c r="AA7671" i="2" s="1"/>
  <c r="X7672" i="2"/>
  <c r="Y7672" i="2" s="1"/>
  <c r="AA7672" i="2" s="1" a="1"/>
  <c r="AA7672" i="2" s="1"/>
  <c r="X7673" i="2"/>
  <c r="Y7673" i="2" s="1"/>
  <c r="AA7673" i="2" s="1" a="1"/>
  <c r="AA7673" i="2" s="1"/>
  <c r="X7674" i="2"/>
  <c r="Y7674" i="2" s="1"/>
  <c r="AA7674" i="2" s="1" a="1"/>
  <c r="AA7674" i="2" s="1"/>
  <c r="X7675" i="2"/>
  <c r="Y7675" i="2" s="1"/>
  <c r="AA7675" i="2" s="1" a="1"/>
  <c r="AA7675" i="2" s="1"/>
  <c r="X7676" i="2"/>
  <c r="Y7676" i="2" s="1"/>
  <c r="AA7676" i="2" s="1" a="1"/>
  <c r="AA7676" i="2" s="1"/>
  <c r="X7677" i="2"/>
  <c r="Y7677" i="2" s="1"/>
  <c r="AA7677" i="2" s="1" a="1"/>
  <c r="AA7677" i="2" s="1"/>
  <c r="X7678" i="2"/>
  <c r="Y7678" i="2" s="1"/>
  <c r="AA7678" i="2" s="1" a="1"/>
  <c r="AA7678" i="2" s="1"/>
  <c r="X7679" i="2"/>
  <c r="Y7679" i="2" s="1"/>
  <c r="AA7679" i="2" s="1" a="1"/>
  <c r="AA7679" i="2" s="1"/>
  <c r="X7680" i="2"/>
  <c r="Y7680" i="2" s="1"/>
  <c r="AA7680" i="2" s="1" a="1"/>
  <c r="AA7680" i="2" s="1"/>
  <c r="X7681" i="2"/>
  <c r="Y7681" i="2" s="1"/>
  <c r="AA7681" i="2" s="1" a="1"/>
  <c r="AA7681" i="2" s="1"/>
  <c r="X7682" i="2"/>
  <c r="Y7682" i="2" s="1"/>
  <c r="AA7682" i="2" s="1" a="1"/>
  <c r="AA7682" i="2" s="1"/>
  <c r="X7683" i="2"/>
  <c r="Y7683" i="2" s="1"/>
  <c r="AA7683" i="2" s="1" a="1"/>
  <c r="AA7683" i="2" s="1"/>
  <c r="X7684" i="2"/>
  <c r="Y7684" i="2" s="1"/>
  <c r="AA7684" i="2" s="1" a="1"/>
  <c r="AA7684" i="2" s="1"/>
  <c r="X7685" i="2"/>
  <c r="Y7685" i="2" s="1"/>
  <c r="AA7685" i="2" s="1" a="1"/>
  <c r="AA7685" i="2" s="1"/>
  <c r="X7686" i="2"/>
  <c r="Y7686" i="2" s="1"/>
  <c r="AA7686" i="2" s="1" a="1"/>
  <c r="AA7686" i="2" s="1"/>
  <c r="X7687" i="2"/>
  <c r="Y7687" i="2" s="1"/>
  <c r="AA7687" i="2" s="1" a="1"/>
  <c r="AA7687" i="2" s="1"/>
  <c r="X7688" i="2"/>
  <c r="Y7688" i="2" s="1"/>
  <c r="AA7688" i="2" s="1" a="1"/>
  <c r="AA7688" i="2" s="1"/>
  <c r="X7689" i="2"/>
  <c r="Y7689" i="2" s="1"/>
  <c r="AA7689" i="2" s="1" a="1"/>
  <c r="AA7689" i="2" s="1"/>
  <c r="X7690" i="2"/>
  <c r="Y7690" i="2" s="1"/>
  <c r="AA7690" i="2" s="1" a="1"/>
  <c r="AA7690" i="2" s="1"/>
  <c r="X7691" i="2"/>
  <c r="Y7691" i="2" s="1"/>
  <c r="AA7691" i="2" s="1" a="1"/>
  <c r="AA7691" i="2" s="1"/>
  <c r="X7692" i="2"/>
  <c r="Y7692" i="2" s="1"/>
  <c r="AA7692" i="2" s="1" a="1"/>
  <c r="AA7692" i="2" s="1"/>
  <c r="X7693" i="2"/>
  <c r="Y7693" i="2" s="1"/>
  <c r="AA7693" i="2" s="1" a="1"/>
  <c r="AA7693" i="2" s="1"/>
  <c r="X7694" i="2"/>
  <c r="Y7694" i="2" s="1"/>
  <c r="AA7694" i="2" s="1" a="1"/>
  <c r="AA7694" i="2" s="1"/>
  <c r="X7695" i="2"/>
  <c r="Y7695" i="2" s="1"/>
  <c r="AA7695" i="2" s="1" a="1"/>
  <c r="AA7695" i="2" s="1"/>
  <c r="X7696" i="2"/>
  <c r="Y7696" i="2" s="1"/>
  <c r="AA7696" i="2" s="1" a="1"/>
  <c r="AA7696" i="2" s="1"/>
  <c r="X7697" i="2"/>
  <c r="Y7697" i="2" s="1"/>
  <c r="AA7697" i="2" s="1" a="1"/>
  <c r="AA7697" i="2" s="1"/>
  <c r="X7698" i="2"/>
  <c r="Y7698" i="2" s="1"/>
  <c r="AA7698" i="2" s="1" a="1"/>
  <c r="AA7698" i="2" s="1"/>
  <c r="X7699" i="2"/>
  <c r="Y7699" i="2" s="1"/>
  <c r="AA7699" i="2" s="1" a="1"/>
  <c r="AA7699" i="2" s="1"/>
  <c r="X7700" i="2"/>
  <c r="Y7700" i="2" s="1"/>
  <c r="AA7700" i="2" s="1" a="1"/>
  <c r="AA7700" i="2" s="1"/>
  <c r="X7701" i="2"/>
  <c r="Y7701" i="2" s="1"/>
  <c r="AA7701" i="2" s="1" a="1"/>
  <c r="AA7701" i="2" s="1"/>
  <c r="X7702" i="2"/>
  <c r="Y7702" i="2" s="1"/>
  <c r="AA7702" i="2" s="1" a="1"/>
  <c r="AA7702" i="2" s="1"/>
  <c r="X7703" i="2"/>
  <c r="Y7703" i="2" s="1"/>
  <c r="AA7703" i="2" s="1" a="1"/>
  <c r="AA7703" i="2" s="1"/>
  <c r="X7704" i="2"/>
  <c r="Y7704" i="2" s="1"/>
  <c r="AA7704" i="2" s="1" a="1"/>
  <c r="AA7704" i="2" s="1"/>
  <c r="X7705" i="2"/>
  <c r="Y7705" i="2" s="1"/>
  <c r="AA7705" i="2" s="1" a="1"/>
  <c r="AA7705" i="2" s="1"/>
  <c r="X7706" i="2"/>
  <c r="Y7706" i="2" s="1"/>
  <c r="AA7706" i="2" s="1" a="1"/>
  <c r="AA7706" i="2" s="1"/>
  <c r="X7707" i="2"/>
  <c r="Y7707" i="2" s="1"/>
  <c r="AA7707" i="2" s="1" a="1"/>
  <c r="AA7707" i="2" s="1"/>
  <c r="X7708" i="2"/>
  <c r="Y7708" i="2" s="1"/>
  <c r="AA7708" i="2" s="1" a="1"/>
  <c r="AA7708" i="2" s="1"/>
  <c r="X7709" i="2"/>
  <c r="Y7709" i="2" s="1"/>
  <c r="AA7709" i="2" s="1" a="1"/>
  <c r="AA7709" i="2" s="1"/>
  <c r="X7710" i="2"/>
  <c r="Y7710" i="2" s="1"/>
  <c r="AA7710" i="2" s="1" a="1"/>
  <c r="AA7710" i="2" s="1"/>
  <c r="X7711" i="2"/>
  <c r="Y7711" i="2" s="1"/>
  <c r="AA7711" i="2" s="1" a="1"/>
  <c r="AA7711" i="2" s="1"/>
  <c r="X7712" i="2"/>
  <c r="Y7712" i="2" s="1"/>
  <c r="AA7712" i="2" s="1" a="1"/>
  <c r="AA7712" i="2" s="1"/>
  <c r="X7713" i="2"/>
  <c r="Y7713" i="2" s="1"/>
  <c r="AA7713" i="2" s="1" a="1"/>
  <c r="AA7713" i="2" s="1"/>
  <c r="X7714" i="2"/>
  <c r="Y7714" i="2" s="1"/>
  <c r="AA7714" i="2" s="1" a="1"/>
  <c r="AA7714" i="2" s="1"/>
  <c r="X7715" i="2"/>
  <c r="Y7715" i="2" s="1"/>
  <c r="AA7715" i="2" s="1" a="1"/>
  <c r="AA7715" i="2" s="1"/>
  <c r="X7716" i="2"/>
  <c r="Y7716" i="2" s="1"/>
  <c r="AA7716" i="2" s="1" a="1"/>
  <c r="AA7716" i="2" s="1"/>
  <c r="X7717" i="2"/>
  <c r="Y7717" i="2" s="1"/>
  <c r="AA7717" i="2" s="1" a="1"/>
  <c r="AA7717" i="2" s="1"/>
  <c r="X7718" i="2"/>
  <c r="Y7718" i="2" s="1"/>
  <c r="AA7718" i="2" s="1" a="1"/>
  <c r="AA7718" i="2" s="1"/>
  <c r="X7719" i="2"/>
  <c r="Y7719" i="2" s="1"/>
  <c r="AA7719" i="2" s="1" a="1"/>
  <c r="AA7719" i="2" s="1"/>
  <c r="X7720" i="2"/>
  <c r="Y7720" i="2" s="1"/>
  <c r="AA7720" i="2" s="1" a="1"/>
  <c r="AA7720" i="2" s="1"/>
  <c r="X7721" i="2"/>
  <c r="Y7721" i="2" s="1"/>
  <c r="AA7721" i="2" s="1" a="1"/>
  <c r="AA7721" i="2" s="1"/>
  <c r="X7722" i="2"/>
  <c r="Y7722" i="2" s="1"/>
  <c r="AA7722" i="2" s="1" a="1"/>
  <c r="AA7722" i="2" s="1"/>
  <c r="X7723" i="2"/>
  <c r="Y7723" i="2" s="1"/>
  <c r="AA7723" i="2" s="1" a="1"/>
  <c r="AA7723" i="2" s="1"/>
  <c r="X7724" i="2"/>
  <c r="Y7724" i="2" s="1"/>
  <c r="AA7724" i="2" s="1" a="1"/>
  <c r="AA7724" i="2" s="1"/>
  <c r="X7725" i="2"/>
  <c r="Y7725" i="2" s="1"/>
  <c r="AA7725" i="2" s="1" a="1"/>
  <c r="AA7725" i="2" s="1"/>
  <c r="X7726" i="2"/>
  <c r="Y7726" i="2" s="1"/>
  <c r="AA7726" i="2" s="1" a="1"/>
  <c r="AA7726" i="2" s="1"/>
  <c r="X7727" i="2"/>
  <c r="Y7727" i="2" s="1"/>
  <c r="AA7727" i="2" s="1" a="1"/>
  <c r="AA7727" i="2" s="1"/>
  <c r="X7728" i="2"/>
  <c r="Y7728" i="2" s="1"/>
  <c r="AA7728" i="2" s="1" a="1"/>
  <c r="AA7728" i="2" s="1"/>
  <c r="X7729" i="2"/>
  <c r="Y7729" i="2" s="1"/>
  <c r="AA7729" i="2" s="1" a="1"/>
  <c r="AA7729" i="2" s="1"/>
  <c r="X7730" i="2"/>
  <c r="Y7730" i="2" s="1"/>
  <c r="AA7730" i="2" s="1" a="1"/>
  <c r="AA7730" i="2" s="1"/>
  <c r="X7731" i="2"/>
  <c r="Y7731" i="2" s="1"/>
  <c r="AA7731" i="2" s="1" a="1"/>
  <c r="AA7731" i="2" s="1"/>
  <c r="X7732" i="2"/>
  <c r="Y7732" i="2" s="1"/>
  <c r="AA7732" i="2" s="1" a="1"/>
  <c r="AA7732" i="2" s="1"/>
  <c r="X7733" i="2"/>
  <c r="Y7733" i="2" s="1"/>
  <c r="AA7733" i="2" s="1" a="1"/>
  <c r="AA7733" i="2" s="1"/>
  <c r="X7734" i="2"/>
  <c r="Y7734" i="2" s="1"/>
  <c r="AA7734" i="2" s="1" a="1"/>
  <c r="AA7734" i="2" s="1"/>
  <c r="X7735" i="2"/>
  <c r="Y7735" i="2" s="1"/>
  <c r="AA7735" i="2" s="1" a="1"/>
  <c r="AA7735" i="2" s="1"/>
  <c r="X7736" i="2"/>
  <c r="Y7736" i="2" s="1"/>
  <c r="AA7736" i="2" s="1" a="1"/>
  <c r="AA7736" i="2" s="1"/>
  <c r="X7737" i="2"/>
  <c r="Y7737" i="2" s="1"/>
  <c r="AA7737" i="2" s="1" a="1"/>
  <c r="AA7737" i="2" s="1"/>
  <c r="X7738" i="2"/>
  <c r="Y7738" i="2" s="1"/>
  <c r="AA7738" i="2" s="1" a="1"/>
  <c r="AA7738" i="2" s="1"/>
  <c r="X7739" i="2"/>
  <c r="Y7739" i="2" s="1"/>
  <c r="AA7739" i="2" s="1" a="1"/>
  <c r="AA7739" i="2" s="1"/>
  <c r="X7740" i="2"/>
  <c r="Y7740" i="2" s="1"/>
  <c r="AA7740" i="2" s="1" a="1"/>
  <c r="AA7740" i="2" s="1"/>
  <c r="X7741" i="2"/>
  <c r="Y7741" i="2" s="1"/>
  <c r="AA7741" i="2" s="1" a="1"/>
  <c r="AA7741" i="2" s="1"/>
  <c r="X7742" i="2"/>
  <c r="Y7742" i="2" s="1"/>
  <c r="AA7742" i="2" s="1" a="1"/>
  <c r="AA7742" i="2" s="1"/>
  <c r="X7743" i="2"/>
  <c r="Y7743" i="2" s="1"/>
  <c r="AA7743" i="2" s="1" a="1"/>
  <c r="AA7743" i="2" s="1"/>
  <c r="X7744" i="2"/>
  <c r="Y7744" i="2" s="1"/>
  <c r="AA7744" i="2" s="1" a="1"/>
  <c r="AA7744" i="2" s="1"/>
  <c r="X7745" i="2"/>
  <c r="Y7745" i="2" s="1"/>
  <c r="AA7745" i="2" s="1" a="1"/>
  <c r="AA7745" i="2" s="1"/>
  <c r="X7746" i="2"/>
  <c r="Y7746" i="2" s="1"/>
  <c r="AA7746" i="2" s="1" a="1"/>
  <c r="AA7746" i="2" s="1"/>
  <c r="X7747" i="2"/>
  <c r="Y7747" i="2" s="1"/>
  <c r="AA7747" i="2" s="1" a="1"/>
  <c r="AA7747" i="2" s="1"/>
  <c r="X7748" i="2"/>
  <c r="Y7748" i="2" s="1"/>
  <c r="AA7748" i="2" s="1" a="1"/>
  <c r="AA7748" i="2" s="1"/>
  <c r="X7749" i="2"/>
  <c r="Y7749" i="2" s="1"/>
  <c r="AA7749" i="2" s="1" a="1"/>
  <c r="AA7749" i="2" s="1"/>
  <c r="X7750" i="2"/>
  <c r="Y7750" i="2" s="1"/>
  <c r="AA7750" i="2" s="1" a="1"/>
  <c r="AA7750" i="2" s="1"/>
  <c r="X7751" i="2"/>
  <c r="Y7751" i="2" s="1"/>
  <c r="AA7751" i="2" s="1" a="1"/>
  <c r="AA7751" i="2" s="1"/>
  <c r="X7752" i="2"/>
  <c r="Y7752" i="2" s="1"/>
  <c r="AA7752" i="2" s="1" a="1"/>
  <c r="AA7752" i="2" s="1"/>
  <c r="X7753" i="2"/>
  <c r="Y7753" i="2" s="1"/>
  <c r="AA7753" i="2" s="1" a="1"/>
  <c r="AA7753" i="2" s="1"/>
  <c r="X7754" i="2"/>
  <c r="Y7754" i="2" s="1"/>
  <c r="AA7754" i="2" s="1" a="1"/>
  <c r="AA7754" i="2" s="1"/>
  <c r="X7755" i="2"/>
  <c r="Y7755" i="2" s="1"/>
  <c r="AA7755" i="2" s="1" a="1"/>
  <c r="AA7755" i="2" s="1"/>
  <c r="X7756" i="2"/>
  <c r="Y7756" i="2" s="1"/>
  <c r="AA7756" i="2" s="1" a="1"/>
  <c r="AA7756" i="2" s="1"/>
  <c r="X7757" i="2"/>
  <c r="Y7757" i="2" s="1"/>
  <c r="AA7757" i="2" s="1" a="1"/>
  <c r="AA7757" i="2" s="1"/>
  <c r="X7758" i="2"/>
  <c r="Y7758" i="2" s="1"/>
  <c r="AA7758" i="2" s="1" a="1"/>
  <c r="AA7758" i="2" s="1"/>
  <c r="X7759" i="2"/>
  <c r="Y7759" i="2" s="1"/>
  <c r="AA7759" i="2" s="1" a="1"/>
  <c r="AA7759" i="2" s="1"/>
  <c r="X7760" i="2"/>
  <c r="Y7760" i="2" s="1"/>
  <c r="AA7760" i="2" s="1" a="1"/>
  <c r="AA7760" i="2" s="1"/>
  <c r="X7761" i="2"/>
  <c r="Y7761" i="2" s="1"/>
  <c r="AA7761" i="2" s="1" a="1"/>
  <c r="AA7761" i="2" s="1"/>
  <c r="X7762" i="2"/>
  <c r="Y7762" i="2" s="1"/>
  <c r="AA7762" i="2" s="1" a="1"/>
  <c r="AA7762" i="2" s="1"/>
  <c r="X7763" i="2"/>
  <c r="Y7763" i="2" s="1"/>
  <c r="AA7763" i="2" s="1" a="1"/>
  <c r="AA7763" i="2" s="1"/>
  <c r="X7764" i="2"/>
  <c r="Y7764" i="2" s="1"/>
  <c r="AA7764" i="2" s="1" a="1"/>
  <c r="AA7764" i="2" s="1"/>
  <c r="X7765" i="2"/>
  <c r="Y7765" i="2" s="1"/>
  <c r="AA7765" i="2" s="1" a="1"/>
  <c r="AA7765" i="2" s="1"/>
  <c r="X7766" i="2"/>
  <c r="Y7766" i="2" s="1"/>
  <c r="AA7766" i="2" s="1" a="1"/>
  <c r="AA7766" i="2" s="1"/>
  <c r="X7767" i="2"/>
  <c r="Y7767" i="2" s="1"/>
  <c r="AA7767" i="2" s="1" a="1"/>
  <c r="AA7767" i="2" s="1"/>
  <c r="X7768" i="2"/>
  <c r="Y7768" i="2" s="1"/>
  <c r="AA7768" i="2" s="1" a="1"/>
  <c r="AA7768" i="2" s="1"/>
  <c r="X7769" i="2"/>
  <c r="Y7769" i="2" s="1"/>
  <c r="AA7769" i="2" s="1" a="1"/>
  <c r="AA7769" i="2" s="1"/>
  <c r="X7770" i="2"/>
  <c r="Y7770" i="2" s="1"/>
  <c r="AA7770" i="2" s="1" a="1"/>
  <c r="AA7770" i="2" s="1"/>
  <c r="X7771" i="2"/>
  <c r="Y7771" i="2" s="1"/>
  <c r="AA7771" i="2" s="1" a="1"/>
  <c r="AA7771" i="2" s="1"/>
  <c r="X7772" i="2"/>
  <c r="Y7772" i="2" s="1"/>
  <c r="AA7772" i="2" s="1" a="1"/>
  <c r="AA7772" i="2" s="1"/>
  <c r="X7773" i="2"/>
  <c r="Y7773" i="2" s="1"/>
  <c r="AA7773" i="2" s="1" a="1"/>
  <c r="AA7773" i="2" s="1"/>
  <c r="X7774" i="2"/>
  <c r="Y7774" i="2" s="1"/>
  <c r="AA7774" i="2" s="1" a="1"/>
  <c r="AA7774" i="2" s="1"/>
  <c r="X7775" i="2"/>
  <c r="Y7775" i="2" s="1"/>
  <c r="AA7775" i="2" s="1" a="1"/>
  <c r="AA7775" i="2" s="1"/>
  <c r="X7776" i="2"/>
  <c r="Y7776" i="2" s="1"/>
  <c r="AA7776" i="2" s="1" a="1"/>
  <c r="AA7776" i="2" s="1"/>
  <c r="X7777" i="2"/>
  <c r="Y7777" i="2" s="1"/>
  <c r="AA7777" i="2" s="1" a="1"/>
  <c r="AA7777" i="2" s="1"/>
  <c r="X7778" i="2"/>
  <c r="Y7778" i="2" s="1"/>
  <c r="AA7778" i="2" s="1" a="1"/>
  <c r="AA7778" i="2" s="1"/>
  <c r="X7779" i="2"/>
  <c r="Y7779" i="2" s="1"/>
  <c r="AA7779" i="2" s="1" a="1"/>
  <c r="AA7779" i="2" s="1"/>
  <c r="X7780" i="2"/>
  <c r="Y7780" i="2" s="1"/>
  <c r="AA7780" i="2" s="1" a="1"/>
  <c r="AA7780" i="2" s="1"/>
  <c r="X7781" i="2"/>
  <c r="Y7781" i="2" s="1"/>
  <c r="AA7781" i="2" s="1" a="1"/>
  <c r="AA7781" i="2" s="1"/>
  <c r="X7782" i="2"/>
  <c r="Y7782" i="2" s="1"/>
  <c r="AA7782" i="2" s="1" a="1"/>
  <c r="AA7782" i="2" s="1"/>
  <c r="X7783" i="2"/>
  <c r="Y7783" i="2" s="1"/>
  <c r="AA7783" i="2" s="1" a="1"/>
  <c r="AA7783" i="2" s="1"/>
  <c r="X7784" i="2"/>
  <c r="Y7784" i="2" s="1"/>
  <c r="AA7784" i="2" s="1" a="1"/>
  <c r="AA7784" i="2" s="1"/>
  <c r="X7785" i="2"/>
  <c r="Y7785" i="2" s="1"/>
  <c r="AA7785" i="2" s="1" a="1"/>
  <c r="AA7785" i="2" s="1"/>
  <c r="X7786" i="2"/>
  <c r="Y7786" i="2" s="1"/>
  <c r="AA7786" i="2" s="1" a="1"/>
  <c r="AA7786" i="2" s="1"/>
  <c r="X7787" i="2"/>
  <c r="Y7787" i="2" s="1"/>
  <c r="AA7787" i="2" s="1" a="1"/>
  <c r="AA7787" i="2" s="1"/>
  <c r="X7788" i="2"/>
  <c r="Y7788" i="2" s="1"/>
  <c r="AA7788" i="2" s="1" a="1"/>
  <c r="AA7788" i="2" s="1"/>
  <c r="X7789" i="2"/>
  <c r="Y7789" i="2" s="1"/>
  <c r="AA7789" i="2" s="1" a="1"/>
  <c r="AA7789" i="2" s="1"/>
  <c r="X7790" i="2"/>
  <c r="Y7790" i="2" s="1"/>
  <c r="AA7790" i="2" s="1" a="1"/>
  <c r="AA7790" i="2" s="1"/>
  <c r="X7791" i="2"/>
  <c r="Y7791" i="2" s="1"/>
  <c r="AA7791" i="2" s="1" a="1"/>
  <c r="AA7791" i="2" s="1"/>
  <c r="X7792" i="2"/>
  <c r="Y7792" i="2" s="1"/>
  <c r="AA7792" i="2" s="1" a="1"/>
  <c r="AA7792" i="2" s="1"/>
  <c r="X7793" i="2"/>
  <c r="Y7793" i="2" s="1"/>
  <c r="AA7793" i="2" s="1" a="1"/>
  <c r="AA7793" i="2" s="1"/>
  <c r="X7794" i="2"/>
  <c r="Y7794" i="2" s="1"/>
  <c r="AA7794" i="2" s="1" a="1"/>
  <c r="AA7794" i="2" s="1"/>
  <c r="X7795" i="2"/>
  <c r="Y7795" i="2" s="1"/>
  <c r="AA7795" i="2" s="1" a="1"/>
  <c r="AA7795" i="2" s="1"/>
  <c r="X7796" i="2"/>
  <c r="Y7796" i="2" s="1"/>
  <c r="AA7796" i="2" s="1" a="1"/>
  <c r="AA7796" i="2" s="1"/>
  <c r="X7797" i="2"/>
  <c r="Y7797" i="2" s="1"/>
  <c r="AA7797" i="2" s="1" a="1"/>
  <c r="AA7797" i="2" s="1"/>
  <c r="X7798" i="2"/>
  <c r="Y7798" i="2" s="1"/>
  <c r="AA7798" i="2" s="1" a="1"/>
  <c r="AA7798" i="2" s="1"/>
  <c r="X7799" i="2"/>
  <c r="Y7799" i="2" s="1"/>
  <c r="AA7799" i="2" s="1" a="1"/>
  <c r="AA7799" i="2" s="1"/>
  <c r="X7800" i="2"/>
  <c r="Y7800" i="2" s="1"/>
  <c r="AA7800" i="2" s="1" a="1"/>
  <c r="AA7800" i="2" s="1"/>
  <c r="X7801" i="2"/>
  <c r="Y7801" i="2" s="1"/>
  <c r="AA7801" i="2" s="1" a="1"/>
  <c r="AA7801" i="2" s="1"/>
  <c r="X7802" i="2"/>
  <c r="Y7802" i="2" s="1"/>
  <c r="AA7802" i="2" s="1" a="1"/>
  <c r="AA7802" i="2" s="1"/>
  <c r="X7803" i="2"/>
  <c r="Y7803" i="2" s="1"/>
  <c r="AA7803" i="2" s="1" a="1"/>
  <c r="AA7803" i="2" s="1"/>
  <c r="X7804" i="2"/>
  <c r="Y7804" i="2" s="1"/>
  <c r="AA7804" i="2" s="1" a="1"/>
  <c r="AA7804" i="2" s="1"/>
  <c r="X7805" i="2"/>
  <c r="Y7805" i="2" s="1"/>
  <c r="AA7805" i="2" s="1" a="1"/>
  <c r="AA7805" i="2" s="1"/>
  <c r="X7806" i="2"/>
  <c r="Y7806" i="2" s="1"/>
  <c r="AA7806" i="2" s="1" a="1"/>
  <c r="AA7806" i="2" s="1"/>
  <c r="X7807" i="2"/>
  <c r="Y7807" i="2" s="1"/>
  <c r="AA7807" i="2" s="1" a="1"/>
  <c r="AA7807" i="2" s="1"/>
  <c r="X7808" i="2"/>
  <c r="Y7808" i="2" s="1"/>
  <c r="AA7808" i="2" s="1" a="1"/>
  <c r="AA7808" i="2" s="1"/>
  <c r="X7809" i="2"/>
  <c r="Y7809" i="2" s="1"/>
  <c r="AA7809" i="2" s="1" a="1"/>
  <c r="AA7809" i="2" s="1"/>
  <c r="X7810" i="2"/>
  <c r="Y7810" i="2" s="1"/>
  <c r="AA7810" i="2" s="1" a="1"/>
  <c r="AA7810" i="2" s="1"/>
  <c r="X7811" i="2"/>
  <c r="Y7811" i="2" s="1"/>
  <c r="AA7811" i="2" s="1" a="1"/>
  <c r="AA7811" i="2" s="1"/>
  <c r="X7812" i="2"/>
  <c r="Y7812" i="2" s="1"/>
  <c r="AA7812" i="2" s="1" a="1"/>
  <c r="AA7812" i="2" s="1"/>
  <c r="X7813" i="2"/>
  <c r="Y7813" i="2" s="1"/>
  <c r="AA7813" i="2" s="1" a="1"/>
  <c r="AA7813" i="2" s="1"/>
  <c r="X7814" i="2"/>
  <c r="Y7814" i="2" s="1"/>
  <c r="AA7814" i="2" s="1" a="1"/>
  <c r="AA7814" i="2" s="1"/>
  <c r="X7815" i="2"/>
  <c r="Y7815" i="2" s="1"/>
  <c r="AA7815" i="2" s="1" a="1"/>
  <c r="AA7815" i="2" s="1"/>
  <c r="X7816" i="2"/>
  <c r="Y7816" i="2" s="1"/>
  <c r="AA7816" i="2" s="1" a="1"/>
  <c r="AA7816" i="2" s="1"/>
  <c r="X7817" i="2"/>
  <c r="Y7817" i="2" s="1"/>
  <c r="AA7817" i="2" s="1" a="1"/>
  <c r="AA7817" i="2" s="1"/>
  <c r="X7818" i="2"/>
  <c r="Y7818" i="2" s="1"/>
  <c r="AA7818" i="2" s="1" a="1"/>
  <c r="AA7818" i="2" s="1"/>
  <c r="X7819" i="2"/>
  <c r="Y7819" i="2" s="1"/>
  <c r="AA7819" i="2" s="1" a="1"/>
  <c r="AA7819" i="2" s="1"/>
  <c r="X7820" i="2"/>
  <c r="Y7820" i="2" s="1"/>
  <c r="AA7820" i="2" s="1" a="1"/>
  <c r="AA7820" i="2" s="1"/>
  <c r="X7821" i="2"/>
  <c r="Y7821" i="2" s="1"/>
  <c r="AA7821" i="2" s="1" a="1"/>
  <c r="AA7821" i="2" s="1"/>
  <c r="X7822" i="2"/>
  <c r="Y7822" i="2" s="1"/>
  <c r="AA7822" i="2" s="1" a="1"/>
  <c r="AA7822" i="2" s="1"/>
  <c r="X7823" i="2"/>
  <c r="Y7823" i="2" s="1"/>
  <c r="AA7823" i="2" s="1" a="1"/>
  <c r="AA7823" i="2" s="1"/>
  <c r="X7824" i="2"/>
  <c r="Y7824" i="2" s="1"/>
  <c r="AA7824" i="2" s="1" a="1"/>
  <c r="AA7824" i="2" s="1"/>
  <c r="X7825" i="2"/>
  <c r="Y7825" i="2" s="1"/>
  <c r="AA7825" i="2" s="1" a="1"/>
  <c r="AA7825" i="2" s="1"/>
  <c r="X7826" i="2"/>
  <c r="Y7826" i="2" s="1"/>
  <c r="AA7826" i="2" s="1" a="1"/>
  <c r="AA7826" i="2" s="1"/>
  <c r="X7827" i="2"/>
  <c r="Y7827" i="2" s="1"/>
  <c r="AA7827" i="2" s="1" a="1"/>
  <c r="AA7827" i="2" s="1"/>
  <c r="X7828" i="2"/>
  <c r="Y7828" i="2" s="1"/>
  <c r="AA7828" i="2" s="1" a="1"/>
  <c r="AA7828" i="2" s="1"/>
  <c r="X7829" i="2"/>
  <c r="Y7829" i="2" s="1"/>
  <c r="AA7829" i="2" s="1" a="1"/>
  <c r="AA7829" i="2" s="1"/>
  <c r="X7830" i="2"/>
  <c r="Y7830" i="2" s="1"/>
  <c r="AA7830" i="2" s="1" a="1"/>
  <c r="AA7830" i="2" s="1"/>
  <c r="X7831" i="2"/>
  <c r="Y7831" i="2" s="1"/>
  <c r="AA7831" i="2" s="1" a="1"/>
  <c r="AA7831" i="2" s="1"/>
  <c r="X7832" i="2"/>
  <c r="Y7832" i="2" s="1"/>
  <c r="AA7832" i="2" s="1" a="1"/>
  <c r="AA7832" i="2" s="1"/>
  <c r="X7833" i="2"/>
  <c r="Y7833" i="2" s="1"/>
  <c r="AA7833" i="2" s="1" a="1"/>
  <c r="AA7833" i="2" s="1"/>
  <c r="X7834" i="2"/>
  <c r="Y7834" i="2" s="1"/>
  <c r="AA7834" i="2" s="1" a="1"/>
  <c r="AA7834" i="2" s="1"/>
  <c r="X7835" i="2"/>
  <c r="Y7835" i="2" s="1"/>
  <c r="AA7835" i="2" s="1" a="1"/>
  <c r="AA7835" i="2" s="1"/>
  <c r="X7836" i="2"/>
  <c r="Y7836" i="2" s="1"/>
  <c r="AA7836" i="2" s="1" a="1"/>
  <c r="AA7836" i="2" s="1"/>
  <c r="X7837" i="2"/>
  <c r="Y7837" i="2" s="1"/>
  <c r="AA7837" i="2" s="1" a="1"/>
  <c r="AA7837" i="2" s="1"/>
  <c r="X7838" i="2"/>
  <c r="Y7838" i="2" s="1"/>
  <c r="AA7838" i="2" s="1" a="1"/>
  <c r="AA7838" i="2" s="1"/>
  <c r="X7839" i="2"/>
  <c r="Y7839" i="2" s="1"/>
  <c r="AA7839" i="2" s="1" a="1"/>
  <c r="AA7839" i="2" s="1"/>
  <c r="X7840" i="2"/>
  <c r="Y7840" i="2" s="1"/>
  <c r="AA7840" i="2" s="1" a="1"/>
  <c r="AA7840" i="2" s="1"/>
  <c r="X7841" i="2"/>
  <c r="Y7841" i="2" s="1"/>
  <c r="AA7841" i="2" s="1" a="1"/>
  <c r="AA7841" i="2" s="1"/>
  <c r="X7842" i="2"/>
  <c r="Y7842" i="2" s="1"/>
  <c r="AA7842" i="2" s="1" a="1"/>
  <c r="AA7842" i="2" s="1"/>
  <c r="X7843" i="2"/>
  <c r="Y7843" i="2" s="1"/>
  <c r="AA7843" i="2" s="1" a="1"/>
  <c r="AA7843" i="2" s="1"/>
  <c r="X7844" i="2"/>
  <c r="Y7844" i="2" s="1"/>
  <c r="AA7844" i="2" s="1" a="1"/>
  <c r="AA7844" i="2" s="1"/>
  <c r="X7845" i="2"/>
  <c r="Y7845" i="2" s="1"/>
  <c r="AA7845" i="2" s="1" a="1"/>
  <c r="AA7845" i="2" s="1"/>
  <c r="X7846" i="2"/>
  <c r="Y7846" i="2" s="1"/>
  <c r="AA7846" i="2" s="1" a="1"/>
  <c r="AA7846" i="2" s="1"/>
  <c r="X7847" i="2"/>
  <c r="Y7847" i="2" s="1"/>
  <c r="AA7847" i="2" s="1" a="1"/>
  <c r="AA7847" i="2" s="1"/>
  <c r="X7848" i="2"/>
  <c r="Y7848" i="2" s="1"/>
  <c r="AA7848" i="2" s="1" a="1"/>
  <c r="AA7848" i="2" s="1"/>
  <c r="X7849" i="2"/>
  <c r="Y7849" i="2" s="1"/>
  <c r="AA7849" i="2" s="1" a="1"/>
  <c r="AA7849" i="2" s="1"/>
  <c r="X7850" i="2"/>
  <c r="Y7850" i="2" s="1"/>
  <c r="AA7850" i="2" s="1" a="1"/>
  <c r="AA7850" i="2" s="1"/>
  <c r="X7851" i="2"/>
  <c r="Y7851" i="2" s="1"/>
  <c r="AA7851" i="2" s="1" a="1"/>
  <c r="AA7851" i="2" s="1"/>
  <c r="X7852" i="2"/>
  <c r="Y7852" i="2" s="1"/>
  <c r="AA7852" i="2" s="1" a="1"/>
  <c r="AA7852" i="2" s="1"/>
  <c r="X7853" i="2"/>
  <c r="Y7853" i="2" s="1"/>
  <c r="AA7853" i="2" s="1" a="1"/>
  <c r="AA7853" i="2" s="1"/>
  <c r="X7854" i="2"/>
  <c r="Y7854" i="2" s="1"/>
  <c r="AA7854" i="2" s="1" a="1"/>
  <c r="AA7854" i="2" s="1"/>
  <c r="X7855" i="2"/>
  <c r="Y7855" i="2" s="1"/>
  <c r="AA7855" i="2" s="1" a="1"/>
  <c r="AA7855" i="2" s="1"/>
  <c r="X7856" i="2"/>
  <c r="Y7856" i="2" s="1"/>
  <c r="AA7856" i="2" s="1" a="1"/>
  <c r="AA7856" i="2" s="1"/>
  <c r="X7857" i="2"/>
  <c r="Y7857" i="2" s="1"/>
  <c r="AA7857" i="2" s="1" a="1"/>
  <c r="AA7857" i="2" s="1"/>
  <c r="X7858" i="2"/>
  <c r="Y7858" i="2" s="1"/>
  <c r="AA7858" i="2" s="1" a="1"/>
  <c r="AA7858" i="2" s="1"/>
  <c r="X7859" i="2"/>
  <c r="Y7859" i="2" s="1"/>
  <c r="AA7859" i="2" s="1" a="1"/>
  <c r="AA7859" i="2" s="1"/>
  <c r="X7860" i="2"/>
  <c r="Y7860" i="2" s="1"/>
  <c r="AA7860" i="2" s="1" a="1"/>
  <c r="AA7860" i="2" s="1"/>
  <c r="X7861" i="2"/>
  <c r="Y7861" i="2" s="1"/>
  <c r="AA7861" i="2" s="1" a="1"/>
  <c r="AA7861" i="2" s="1"/>
  <c r="X7862" i="2"/>
  <c r="Y7862" i="2" s="1"/>
  <c r="AA7862" i="2" s="1" a="1"/>
  <c r="AA7862" i="2" s="1"/>
  <c r="X7863" i="2"/>
  <c r="Y7863" i="2" s="1"/>
  <c r="AA7863" i="2" s="1" a="1"/>
  <c r="AA7863" i="2" s="1"/>
  <c r="X7864" i="2"/>
  <c r="Y7864" i="2" s="1"/>
  <c r="AA7864" i="2" s="1" a="1"/>
  <c r="AA7864" i="2" s="1"/>
  <c r="X7865" i="2"/>
  <c r="Y7865" i="2" s="1"/>
  <c r="AA7865" i="2" s="1" a="1"/>
  <c r="AA7865" i="2" s="1"/>
  <c r="X7866" i="2"/>
  <c r="Y7866" i="2" s="1"/>
  <c r="AA7866" i="2" s="1" a="1"/>
  <c r="AA7866" i="2" s="1"/>
  <c r="X7867" i="2"/>
  <c r="Y7867" i="2" s="1"/>
  <c r="AA7867" i="2" s="1" a="1"/>
  <c r="AA7867" i="2" s="1"/>
  <c r="X7868" i="2"/>
  <c r="Y7868" i="2" s="1"/>
  <c r="AA7868" i="2" s="1" a="1"/>
  <c r="AA7868" i="2" s="1"/>
  <c r="X7869" i="2"/>
  <c r="Y7869" i="2" s="1"/>
  <c r="AA7869" i="2" s="1" a="1"/>
  <c r="AA7869" i="2" s="1"/>
  <c r="X7870" i="2"/>
  <c r="Y7870" i="2" s="1"/>
  <c r="AA7870" i="2" s="1" a="1"/>
  <c r="AA7870" i="2" s="1"/>
  <c r="X7871" i="2"/>
  <c r="Y7871" i="2" s="1"/>
  <c r="AA7871" i="2" s="1" a="1"/>
  <c r="AA7871" i="2" s="1"/>
  <c r="X7872" i="2"/>
  <c r="Y7872" i="2" s="1"/>
  <c r="AA7872" i="2" s="1" a="1"/>
  <c r="AA7872" i="2" s="1"/>
  <c r="X7873" i="2"/>
  <c r="Y7873" i="2" s="1"/>
  <c r="AA7873" i="2" s="1" a="1"/>
  <c r="AA7873" i="2" s="1"/>
  <c r="X7874" i="2"/>
  <c r="Y7874" i="2" s="1"/>
  <c r="AA7874" i="2" s="1" a="1"/>
  <c r="AA7874" i="2" s="1"/>
  <c r="X7875" i="2"/>
  <c r="Y7875" i="2" s="1"/>
  <c r="AA7875" i="2" s="1" a="1"/>
  <c r="AA7875" i="2" s="1"/>
  <c r="X7876" i="2"/>
  <c r="Y7876" i="2" s="1"/>
  <c r="AA7876" i="2" s="1" a="1"/>
  <c r="AA7876" i="2" s="1"/>
  <c r="X7877" i="2"/>
  <c r="Y7877" i="2" s="1"/>
  <c r="AA7877" i="2" s="1" a="1"/>
  <c r="AA7877" i="2" s="1"/>
  <c r="X7878" i="2"/>
  <c r="Y7878" i="2" s="1"/>
  <c r="AA7878" i="2" s="1" a="1"/>
  <c r="AA7878" i="2" s="1"/>
  <c r="X7879" i="2"/>
  <c r="Y7879" i="2" s="1"/>
  <c r="AA7879" i="2" s="1" a="1"/>
  <c r="AA7879" i="2" s="1"/>
  <c r="X7880" i="2"/>
  <c r="Y7880" i="2" s="1"/>
  <c r="AA7880" i="2" s="1" a="1"/>
  <c r="AA7880" i="2" s="1"/>
  <c r="X7881" i="2"/>
  <c r="Y7881" i="2" s="1"/>
  <c r="AA7881" i="2" s="1" a="1"/>
  <c r="AA7881" i="2" s="1"/>
  <c r="X7882" i="2"/>
  <c r="Y7882" i="2" s="1"/>
  <c r="AA7882" i="2" s="1" a="1"/>
  <c r="AA7882" i="2" s="1"/>
  <c r="X7883" i="2"/>
  <c r="Y7883" i="2" s="1"/>
  <c r="AA7883" i="2" s="1" a="1"/>
  <c r="AA7883" i="2" s="1"/>
  <c r="X7884" i="2"/>
  <c r="Y7884" i="2" s="1"/>
  <c r="AA7884" i="2" s="1" a="1"/>
  <c r="AA7884" i="2" s="1"/>
  <c r="X7885" i="2"/>
  <c r="Y7885" i="2" s="1"/>
  <c r="AA7885" i="2" s="1" a="1"/>
  <c r="AA7885" i="2" s="1"/>
  <c r="X7886" i="2"/>
  <c r="Y7886" i="2" s="1"/>
  <c r="AA7886" i="2" s="1" a="1"/>
  <c r="AA7886" i="2" s="1"/>
  <c r="X7887" i="2"/>
  <c r="Y7887" i="2" s="1"/>
  <c r="AA7887" i="2" s="1" a="1"/>
  <c r="AA7887" i="2" s="1"/>
  <c r="X7888" i="2"/>
  <c r="Y7888" i="2" s="1"/>
  <c r="AA7888" i="2" s="1" a="1"/>
  <c r="AA7888" i="2" s="1"/>
  <c r="X7889" i="2"/>
  <c r="Y7889" i="2" s="1"/>
  <c r="AA7889" i="2" s="1" a="1"/>
  <c r="AA7889" i="2" s="1"/>
  <c r="X7890" i="2"/>
  <c r="Y7890" i="2" s="1"/>
  <c r="AA7890" i="2" s="1" a="1"/>
  <c r="AA7890" i="2" s="1"/>
  <c r="X7891" i="2"/>
  <c r="Y7891" i="2" s="1"/>
  <c r="AA7891" i="2" s="1" a="1"/>
  <c r="AA7891" i="2" s="1"/>
  <c r="X7892" i="2"/>
  <c r="Y7892" i="2" s="1"/>
  <c r="AA7892" i="2" s="1" a="1"/>
  <c r="AA7892" i="2" s="1"/>
  <c r="X7893" i="2"/>
  <c r="Y7893" i="2" s="1"/>
  <c r="AA7893" i="2" s="1" a="1"/>
  <c r="AA7893" i="2" s="1"/>
  <c r="X7894" i="2"/>
  <c r="Y7894" i="2" s="1"/>
  <c r="AA7894" i="2" s="1" a="1"/>
  <c r="AA7894" i="2" s="1"/>
  <c r="X7895" i="2"/>
  <c r="Y7895" i="2" s="1"/>
  <c r="AA7895" i="2" s="1" a="1"/>
  <c r="AA7895" i="2" s="1"/>
  <c r="X7896" i="2"/>
  <c r="Y7896" i="2" s="1"/>
  <c r="AA7896" i="2" s="1" a="1"/>
  <c r="AA7896" i="2" s="1"/>
  <c r="X7897" i="2"/>
  <c r="Y7897" i="2" s="1"/>
  <c r="AA7897" i="2" s="1" a="1"/>
  <c r="AA7897" i="2" s="1"/>
  <c r="X7898" i="2"/>
  <c r="Y7898" i="2" s="1"/>
  <c r="AA7898" i="2" s="1" a="1"/>
  <c r="AA7898" i="2" s="1"/>
  <c r="X7899" i="2"/>
  <c r="Y7899" i="2" s="1"/>
  <c r="AA7899" i="2" s="1" a="1"/>
  <c r="AA7899" i="2" s="1"/>
  <c r="X7900" i="2"/>
  <c r="Y7900" i="2" s="1"/>
  <c r="AA7900" i="2" s="1" a="1"/>
  <c r="AA7900" i="2" s="1"/>
  <c r="X7901" i="2"/>
  <c r="Y7901" i="2" s="1"/>
  <c r="AA7901" i="2" s="1" a="1"/>
  <c r="AA7901" i="2" s="1"/>
  <c r="X7902" i="2"/>
  <c r="Y7902" i="2" s="1"/>
  <c r="AA7902" i="2" s="1" a="1"/>
  <c r="AA7902" i="2" s="1"/>
  <c r="X7903" i="2"/>
  <c r="Y7903" i="2" s="1"/>
  <c r="AA7903" i="2" s="1" a="1"/>
  <c r="AA7903" i="2" s="1"/>
  <c r="X7904" i="2"/>
  <c r="Y7904" i="2" s="1"/>
  <c r="AA7904" i="2" s="1" a="1"/>
  <c r="AA7904" i="2" s="1"/>
  <c r="X7905" i="2"/>
  <c r="Y7905" i="2" s="1"/>
  <c r="AA7905" i="2" s="1" a="1"/>
  <c r="AA7905" i="2" s="1"/>
  <c r="X7906" i="2"/>
  <c r="Y7906" i="2" s="1"/>
  <c r="AA7906" i="2" s="1" a="1"/>
  <c r="AA7906" i="2" s="1"/>
  <c r="X7907" i="2"/>
  <c r="Y7907" i="2" s="1"/>
  <c r="AA7907" i="2" s="1" a="1"/>
  <c r="AA7907" i="2" s="1"/>
  <c r="X7908" i="2"/>
  <c r="Y7908" i="2" s="1"/>
  <c r="AA7908" i="2" s="1" a="1"/>
  <c r="AA7908" i="2" s="1"/>
  <c r="X7909" i="2"/>
  <c r="Y7909" i="2" s="1"/>
  <c r="AA7909" i="2" s="1" a="1"/>
  <c r="AA7909" i="2" s="1"/>
  <c r="X7910" i="2"/>
  <c r="Y7910" i="2" s="1"/>
  <c r="AA7910" i="2" s="1" a="1"/>
  <c r="AA7910" i="2" s="1"/>
  <c r="X7911" i="2"/>
  <c r="Y7911" i="2" s="1"/>
  <c r="AA7911" i="2" s="1" a="1"/>
  <c r="AA7911" i="2" s="1"/>
  <c r="X7912" i="2"/>
  <c r="Y7912" i="2" s="1"/>
  <c r="AA7912" i="2" s="1" a="1"/>
  <c r="AA7912" i="2" s="1"/>
  <c r="X7913" i="2"/>
  <c r="Y7913" i="2" s="1"/>
  <c r="AA7913" i="2" s="1" a="1"/>
  <c r="AA7913" i="2" s="1"/>
  <c r="X7914" i="2"/>
  <c r="Y7914" i="2" s="1"/>
  <c r="AA7914" i="2" s="1" a="1"/>
  <c r="AA7914" i="2" s="1"/>
  <c r="X7915" i="2"/>
  <c r="Y7915" i="2" s="1"/>
  <c r="AA7915" i="2" s="1" a="1"/>
  <c r="AA7915" i="2" s="1"/>
  <c r="X7916" i="2"/>
  <c r="Y7916" i="2" s="1"/>
  <c r="AA7916" i="2" s="1" a="1"/>
  <c r="AA7916" i="2" s="1"/>
  <c r="X7917" i="2"/>
  <c r="Y7917" i="2" s="1"/>
  <c r="AA7917" i="2" s="1" a="1"/>
  <c r="AA7917" i="2" s="1"/>
  <c r="X7918" i="2"/>
  <c r="Y7918" i="2" s="1"/>
  <c r="AA7918" i="2" s="1" a="1"/>
  <c r="AA7918" i="2" s="1"/>
  <c r="X7919" i="2"/>
  <c r="Y7919" i="2" s="1"/>
  <c r="AA7919" i="2" s="1" a="1"/>
  <c r="AA7919" i="2" s="1"/>
  <c r="X7920" i="2"/>
  <c r="Y7920" i="2" s="1"/>
  <c r="AA7920" i="2" s="1" a="1"/>
  <c r="AA7920" i="2" s="1"/>
  <c r="X7921" i="2"/>
  <c r="Y7921" i="2" s="1"/>
  <c r="AA7921" i="2" s="1" a="1"/>
  <c r="AA7921" i="2" s="1"/>
  <c r="X7922" i="2"/>
  <c r="Y7922" i="2" s="1"/>
  <c r="AA7922" i="2" s="1" a="1"/>
  <c r="AA7922" i="2" s="1"/>
  <c r="X7923" i="2"/>
  <c r="Y7923" i="2" s="1"/>
  <c r="AA7923" i="2" s="1" a="1"/>
  <c r="AA7923" i="2" s="1"/>
  <c r="X7924" i="2"/>
  <c r="Y7924" i="2" s="1"/>
  <c r="AA7924" i="2" s="1" a="1"/>
  <c r="AA7924" i="2" s="1"/>
  <c r="X7925" i="2"/>
  <c r="Y7925" i="2" s="1"/>
  <c r="AA7925" i="2" s="1" a="1"/>
  <c r="AA7925" i="2" s="1"/>
  <c r="X7926" i="2"/>
  <c r="Y7926" i="2" s="1"/>
  <c r="AA7926" i="2" s="1" a="1"/>
  <c r="AA7926" i="2" s="1"/>
  <c r="X7927" i="2"/>
  <c r="Y7927" i="2" s="1"/>
  <c r="AA7927" i="2" s="1" a="1"/>
  <c r="AA7927" i="2" s="1"/>
  <c r="X7928" i="2"/>
  <c r="Y7928" i="2" s="1"/>
  <c r="AA7928" i="2" s="1" a="1"/>
  <c r="AA7928" i="2" s="1"/>
  <c r="X7929" i="2"/>
  <c r="Y7929" i="2" s="1"/>
  <c r="AA7929" i="2" s="1" a="1"/>
  <c r="AA7929" i="2" s="1"/>
  <c r="X7930" i="2"/>
  <c r="Y7930" i="2" s="1"/>
  <c r="AA7930" i="2" s="1" a="1"/>
  <c r="AA7930" i="2" s="1"/>
  <c r="X7931" i="2"/>
  <c r="Y7931" i="2" s="1"/>
  <c r="AA7931" i="2" s="1" a="1"/>
  <c r="AA7931" i="2" s="1"/>
  <c r="X7932" i="2"/>
  <c r="Y7932" i="2" s="1"/>
  <c r="AA7932" i="2" s="1" a="1"/>
  <c r="AA7932" i="2" s="1"/>
  <c r="X7933" i="2"/>
  <c r="Y7933" i="2" s="1"/>
  <c r="AA7933" i="2" s="1" a="1"/>
  <c r="AA7933" i="2" s="1"/>
  <c r="X7934" i="2"/>
  <c r="Y7934" i="2" s="1"/>
  <c r="AA7934" i="2" s="1" a="1"/>
  <c r="AA7934" i="2" s="1"/>
  <c r="X7935" i="2"/>
  <c r="Y7935" i="2" s="1"/>
  <c r="AA7935" i="2" s="1" a="1"/>
  <c r="AA7935" i="2" s="1"/>
  <c r="X7936" i="2"/>
  <c r="Y7936" i="2" s="1"/>
  <c r="AA7936" i="2" s="1" a="1"/>
  <c r="AA7936" i="2" s="1"/>
  <c r="X7937" i="2"/>
  <c r="Y7937" i="2" s="1"/>
  <c r="AA7937" i="2" s="1" a="1"/>
  <c r="AA7937" i="2" s="1"/>
  <c r="X7938" i="2"/>
  <c r="Y7938" i="2" s="1"/>
  <c r="AA7938" i="2" s="1" a="1"/>
  <c r="AA7938" i="2" s="1"/>
  <c r="X7939" i="2"/>
  <c r="Y7939" i="2" s="1"/>
  <c r="AA7939" i="2" s="1" a="1"/>
  <c r="AA7939" i="2" s="1"/>
  <c r="X7940" i="2"/>
  <c r="Y7940" i="2" s="1"/>
  <c r="AA7940" i="2" s="1" a="1"/>
  <c r="AA7940" i="2" s="1"/>
  <c r="X7941" i="2"/>
  <c r="Y7941" i="2" s="1"/>
  <c r="AA7941" i="2" s="1" a="1"/>
  <c r="AA7941" i="2" s="1"/>
  <c r="X7942" i="2"/>
  <c r="Y7942" i="2" s="1"/>
  <c r="AA7942" i="2" s="1" a="1"/>
  <c r="AA7942" i="2" s="1"/>
  <c r="X7943" i="2"/>
  <c r="Y7943" i="2" s="1"/>
  <c r="AA7943" i="2" s="1" a="1"/>
  <c r="AA7943" i="2" s="1"/>
  <c r="X7944" i="2"/>
  <c r="Y7944" i="2" s="1"/>
  <c r="AA7944" i="2" s="1" a="1"/>
  <c r="AA7944" i="2" s="1"/>
  <c r="X7945" i="2"/>
  <c r="Y7945" i="2" s="1"/>
  <c r="AA7945" i="2" s="1" a="1"/>
  <c r="AA7945" i="2" s="1"/>
  <c r="X7946" i="2"/>
  <c r="Y7946" i="2" s="1"/>
  <c r="AA7946" i="2" s="1" a="1"/>
  <c r="AA7946" i="2" s="1"/>
  <c r="X7947" i="2"/>
  <c r="Y7947" i="2" s="1"/>
  <c r="AA7947" i="2" s="1" a="1"/>
  <c r="AA7947" i="2" s="1"/>
  <c r="X7948" i="2"/>
  <c r="Y7948" i="2" s="1"/>
  <c r="AA7948" i="2" s="1" a="1"/>
  <c r="AA7948" i="2" s="1"/>
  <c r="X7949" i="2"/>
  <c r="Y7949" i="2" s="1"/>
  <c r="AA7949" i="2" s="1" a="1"/>
  <c r="AA7949" i="2" s="1"/>
  <c r="X7950" i="2"/>
  <c r="Y7950" i="2" s="1"/>
  <c r="AA7950" i="2" s="1" a="1"/>
  <c r="AA7950" i="2" s="1"/>
  <c r="X7951" i="2"/>
  <c r="Y7951" i="2" s="1"/>
  <c r="AA7951" i="2" s="1" a="1"/>
  <c r="AA7951" i="2" s="1"/>
  <c r="X7952" i="2"/>
  <c r="Y7952" i="2" s="1"/>
  <c r="AA7952" i="2" s="1" a="1"/>
  <c r="AA7952" i="2" s="1"/>
  <c r="X7953" i="2"/>
  <c r="Y7953" i="2" s="1"/>
  <c r="AA7953" i="2" s="1" a="1"/>
  <c r="AA7953" i="2" s="1"/>
  <c r="X7954" i="2"/>
  <c r="Y7954" i="2" s="1"/>
  <c r="AA7954" i="2" s="1" a="1"/>
  <c r="AA7954" i="2" s="1"/>
  <c r="X7955" i="2"/>
  <c r="Y7955" i="2" s="1"/>
  <c r="AA7955" i="2" s="1" a="1"/>
  <c r="AA7955" i="2" s="1"/>
  <c r="X7956" i="2"/>
  <c r="Y7956" i="2" s="1"/>
  <c r="AA7956" i="2" s="1" a="1"/>
  <c r="AA7956" i="2" s="1"/>
  <c r="X7957" i="2"/>
  <c r="Y7957" i="2" s="1"/>
  <c r="AA7957" i="2" s="1" a="1"/>
  <c r="AA7957" i="2" s="1"/>
  <c r="X7958" i="2"/>
  <c r="Y7958" i="2" s="1"/>
  <c r="AA7958" i="2" s="1" a="1"/>
  <c r="AA7958" i="2" s="1"/>
  <c r="X7959" i="2"/>
  <c r="Y7959" i="2" s="1"/>
  <c r="AA7959" i="2" s="1" a="1"/>
  <c r="AA7959" i="2" s="1"/>
  <c r="X7960" i="2"/>
  <c r="Y7960" i="2" s="1"/>
  <c r="AA7960" i="2" s="1" a="1"/>
  <c r="AA7960" i="2" s="1"/>
  <c r="X7961" i="2"/>
  <c r="Y7961" i="2" s="1"/>
  <c r="AA7961" i="2" s="1" a="1"/>
  <c r="AA7961" i="2" s="1"/>
  <c r="X7962" i="2"/>
  <c r="Y7962" i="2" s="1"/>
  <c r="AA7962" i="2" s="1" a="1"/>
  <c r="AA7962" i="2" s="1"/>
  <c r="X7963" i="2"/>
  <c r="Y7963" i="2" s="1"/>
  <c r="AA7963" i="2" s="1" a="1"/>
  <c r="AA7963" i="2" s="1"/>
  <c r="X7964" i="2"/>
  <c r="Y7964" i="2" s="1"/>
  <c r="AA7964" i="2" s="1" a="1"/>
  <c r="AA7964" i="2" s="1"/>
  <c r="X7965" i="2"/>
  <c r="Y7965" i="2" s="1"/>
  <c r="AA7965" i="2" s="1" a="1"/>
  <c r="AA7965" i="2" s="1"/>
  <c r="X7966" i="2"/>
  <c r="Y7966" i="2" s="1"/>
  <c r="AA7966" i="2" s="1" a="1"/>
  <c r="AA7966" i="2" s="1"/>
  <c r="X7967" i="2"/>
  <c r="Y7967" i="2" s="1"/>
  <c r="AA7967" i="2" s="1" a="1"/>
  <c r="AA7967" i="2" s="1"/>
  <c r="X7968" i="2"/>
  <c r="Y7968" i="2" s="1"/>
  <c r="AA7968" i="2" s="1" a="1"/>
  <c r="AA7968" i="2" s="1"/>
  <c r="X7969" i="2"/>
  <c r="Y7969" i="2" s="1"/>
  <c r="AA7969" i="2" s="1" a="1"/>
  <c r="AA7969" i="2" s="1"/>
  <c r="X7970" i="2"/>
  <c r="Y7970" i="2" s="1"/>
  <c r="AA7970" i="2" s="1" a="1"/>
  <c r="AA7970" i="2" s="1"/>
  <c r="X7971" i="2"/>
  <c r="Y7971" i="2" s="1"/>
  <c r="AA7971" i="2" s="1" a="1"/>
  <c r="AA7971" i="2" s="1"/>
  <c r="X7972" i="2"/>
  <c r="Y7972" i="2" s="1"/>
  <c r="AA7972" i="2" s="1" a="1"/>
  <c r="AA7972" i="2" s="1"/>
  <c r="X7973" i="2"/>
  <c r="Y7973" i="2" s="1"/>
  <c r="AA7973" i="2" s="1" a="1"/>
  <c r="AA7973" i="2" s="1"/>
  <c r="X7974" i="2"/>
  <c r="Y7974" i="2" s="1"/>
  <c r="AA7974" i="2" s="1" a="1"/>
  <c r="AA7974" i="2" s="1"/>
  <c r="X7975" i="2"/>
  <c r="Y7975" i="2" s="1"/>
  <c r="AA7975" i="2" s="1" a="1"/>
  <c r="AA7975" i="2" s="1"/>
  <c r="X7976" i="2"/>
  <c r="Y7976" i="2" s="1"/>
  <c r="AA7976" i="2" s="1" a="1"/>
  <c r="AA7976" i="2" s="1"/>
  <c r="X7977" i="2"/>
  <c r="Y7977" i="2" s="1"/>
  <c r="AA7977" i="2" s="1" a="1"/>
  <c r="AA7977" i="2" s="1"/>
  <c r="X7978" i="2"/>
  <c r="Y7978" i="2" s="1"/>
  <c r="AA7978" i="2" s="1" a="1"/>
  <c r="AA7978" i="2" s="1"/>
  <c r="X7979" i="2"/>
  <c r="Y7979" i="2" s="1"/>
  <c r="AA7979" i="2" s="1" a="1"/>
  <c r="AA7979" i="2" s="1"/>
  <c r="X7980" i="2"/>
  <c r="Y7980" i="2" s="1"/>
  <c r="AA7980" i="2" s="1" a="1"/>
  <c r="AA7980" i="2" s="1"/>
  <c r="X7981" i="2"/>
  <c r="Y7981" i="2" s="1"/>
  <c r="AA7981" i="2" s="1" a="1"/>
  <c r="AA7981" i="2" s="1"/>
  <c r="X7982" i="2"/>
  <c r="Y7982" i="2" s="1"/>
  <c r="AA7982" i="2" s="1" a="1"/>
  <c r="AA7982" i="2" s="1"/>
  <c r="X7983" i="2"/>
  <c r="Y7983" i="2" s="1"/>
  <c r="AA7983" i="2" s="1" a="1"/>
  <c r="AA7983" i="2" s="1"/>
  <c r="X7984" i="2"/>
  <c r="Y7984" i="2" s="1"/>
  <c r="AA7984" i="2" s="1" a="1"/>
  <c r="AA7984" i="2" s="1"/>
  <c r="X7985" i="2"/>
  <c r="Y7985" i="2" s="1"/>
  <c r="AA7985" i="2" s="1" a="1"/>
  <c r="AA7985" i="2" s="1"/>
  <c r="X7986" i="2"/>
  <c r="Y7986" i="2" s="1"/>
  <c r="AA7986" i="2" s="1" a="1"/>
  <c r="AA7986" i="2" s="1"/>
  <c r="X7987" i="2"/>
  <c r="Y7987" i="2" s="1"/>
  <c r="AA7987" i="2" s="1" a="1"/>
  <c r="AA7987" i="2" s="1"/>
  <c r="X7988" i="2"/>
  <c r="Y7988" i="2" s="1"/>
  <c r="AA7988" i="2" s="1" a="1"/>
  <c r="AA7988" i="2" s="1"/>
  <c r="X7989" i="2"/>
  <c r="Y7989" i="2" s="1"/>
  <c r="AA7989" i="2" s="1" a="1"/>
  <c r="AA7989" i="2" s="1"/>
  <c r="X7990" i="2"/>
  <c r="Y7990" i="2" s="1"/>
  <c r="AA7990" i="2" s="1" a="1"/>
  <c r="AA7990" i="2" s="1"/>
  <c r="X7991" i="2"/>
  <c r="Y7991" i="2" s="1"/>
  <c r="AA7991" i="2" s="1" a="1"/>
  <c r="AA7991" i="2" s="1"/>
  <c r="X7992" i="2"/>
  <c r="Y7992" i="2" s="1"/>
  <c r="AA7992" i="2" s="1" a="1"/>
  <c r="AA7992" i="2" s="1"/>
  <c r="X7993" i="2"/>
  <c r="Y7993" i="2" s="1"/>
  <c r="AA7993" i="2" s="1" a="1"/>
  <c r="AA7993" i="2" s="1"/>
  <c r="X7994" i="2"/>
  <c r="Y7994" i="2" s="1"/>
  <c r="AA7994" i="2" s="1" a="1"/>
  <c r="AA7994" i="2" s="1"/>
  <c r="X7995" i="2"/>
  <c r="Y7995" i="2" s="1"/>
  <c r="AA7995" i="2" s="1" a="1"/>
  <c r="AA7995" i="2" s="1"/>
  <c r="X7996" i="2"/>
  <c r="Y7996" i="2" s="1"/>
  <c r="AA7996" i="2" s="1" a="1"/>
  <c r="AA7996" i="2" s="1"/>
  <c r="X7997" i="2"/>
  <c r="Y7997" i="2" s="1"/>
  <c r="AA7997" i="2" s="1" a="1"/>
  <c r="AA7997" i="2" s="1"/>
  <c r="X7998" i="2"/>
  <c r="Y7998" i="2" s="1"/>
  <c r="AA7998" i="2" s="1" a="1"/>
  <c r="AA7998" i="2" s="1"/>
  <c r="X7999" i="2"/>
  <c r="Y7999" i="2" s="1"/>
  <c r="AA7999" i="2" s="1" a="1"/>
  <c r="AA7999" i="2" s="1"/>
  <c r="X8000" i="2"/>
  <c r="Y8000" i="2" s="1"/>
  <c r="AA8000" i="2" s="1" a="1"/>
  <c r="AA8000" i="2" s="1"/>
  <c r="X8001" i="2"/>
  <c r="Y8001" i="2" s="1"/>
  <c r="AA8001" i="2" s="1" a="1"/>
  <c r="AA8001" i="2" s="1"/>
  <c r="X8002" i="2"/>
  <c r="Y8002" i="2" s="1"/>
  <c r="AA8002" i="2" s="1" a="1"/>
  <c r="AA8002" i="2" s="1"/>
  <c r="X8003" i="2"/>
  <c r="Y8003" i="2" s="1"/>
  <c r="AA8003" i="2" s="1" a="1"/>
  <c r="AA8003" i="2" s="1"/>
  <c r="X8004" i="2"/>
  <c r="Y8004" i="2" s="1"/>
  <c r="AA8004" i="2" s="1" a="1"/>
  <c r="AA8004" i="2" s="1"/>
  <c r="X8005" i="2"/>
  <c r="Y8005" i="2" s="1"/>
  <c r="AA8005" i="2" s="1" a="1"/>
  <c r="AA8005" i="2" s="1"/>
  <c r="X8006" i="2"/>
  <c r="Y8006" i="2" s="1"/>
  <c r="AA8006" i="2" s="1" a="1"/>
  <c r="AA8006" i="2" s="1"/>
  <c r="X8007" i="2"/>
  <c r="Y8007" i="2" s="1"/>
  <c r="AA8007" i="2" s="1" a="1"/>
  <c r="AA8007" i="2" s="1"/>
  <c r="X8008" i="2"/>
  <c r="Y8008" i="2" s="1"/>
  <c r="AA8008" i="2" s="1" a="1"/>
  <c r="AA8008" i="2" s="1"/>
  <c r="X8009" i="2"/>
  <c r="Y8009" i="2" s="1"/>
  <c r="AA8009" i="2" s="1" a="1"/>
  <c r="AA8009" i="2" s="1"/>
  <c r="X8010" i="2"/>
  <c r="Y8010" i="2" s="1"/>
  <c r="AA8010" i="2" s="1" a="1"/>
  <c r="AA8010" i="2" s="1"/>
  <c r="X8011" i="2"/>
  <c r="Y8011" i="2" s="1"/>
  <c r="AA8011" i="2" s="1" a="1"/>
  <c r="AA8011" i="2" s="1"/>
  <c r="X8012" i="2"/>
  <c r="Y8012" i="2" s="1"/>
  <c r="AA8012" i="2" s="1" a="1"/>
  <c r="AA8012" i="2" s="1"/>
  <c r="X8013" i="2"/>
  <c r="Y8013" i="2" s="1"/>
  <c r="AA8013" i="2" s="1" a="1"/>
  <c r="AA8013" i="2" s="1"/>
  <c r="X8014" i="2"/>
  <c r="Y8014" i="2" s="1"/>
  <c r="AA8014" i="2" s="1" a="1"/>
  <c r="AA8014" i="2" s="1"/>
  <c r="X8015" i="2"/>
  <c r="Y8015" i="2" s="1"/>
  <c r="AA8015" i="2" s="1" a="1"/>
  <c r="AA8015" i="2" s="1"/>
  <c r="X8016" i="2"/>
  <c r="Y8016" i="2" s="1"/>
  <c r="AA8016" i="2" s="1" a="1"/>
  <c r="AA8016" i="2" s="1"/>
  <c r="X8017" i="2"/>
  <c r="Y8017" i="2" s="1"/>
  <c r="AA8017" i="2" s="1" a="1"/>
  <c r="AA8017" i="2" s="1"/>
  <c r="X8018" i="2"/>
  <c r="Y8018" i="2" s="1"/>
  <c r="AA8018" i="2" s="1" a="1"/>
  <c r="AA8018" i="2" s="1"/>
  <c r="X8019" i="2"/>
  <c r="Y8019" i="2" s="1"/>
  <c r="AA8019" i="2" s="1" a="1"/>
  <c r="AA8019" i="2" s="1"/>
  <c r="X8020" i="2"/>
  <c r="Y8020" i="2" s="1"/>
  <c r="AA8020" i="2" s="1" a="1"/>
  <c r="AA8020" i="2" s="1"/>
  <c r="X8021" i="2"/>
  <c r="Y8021" i="2" s="1"/>
  <c r="AA8021" i="2" s="1" a="1"/>
  <c r="AA8021" i="2" s="1"/>
  <c r="X8022" i="2"/>
  <c r="Y8022" i="2" s="1"/>
  <c r="AA8022" i="2" s="1" a="1"/>
  <c r="AA8022" i="2" s="1"/>
  <c r="X8023" i="2"/>
  <c r="Y8023" i="2" s="1"/>
  <c r="AA8023" i="2" s="1" a="1"/>
  <c r="AA8023" i="2" s="1"/>
  <c r="X8024" i="2"/>
  <c r="Y8024" i="2" s="1"/>
  <c r="AA8024" i="2" s="1" a="1"/>
  <c r="AA8024" i="2" s="1"/>
  <c r="X8025" i="2"/>
  <c r="Y8025" i="2" s="1"/>
  <c r="AA8025" i="2" s="1" a="1"/>
  <c r="AA8025" i="2" s="1"/>
  <c r="X8026" i="2"/>
  <c r="Y8026" i="2" s="1"/>
  <c r="AA8026" i="2" s="1" a="1"/>
  <c r="AA8026" i="2" s="1"/>
  <c r="X8027" i="2"/>
  <c r="Y8027" i="2" s="1"/>
  <c r="AA8027" i="2" s="1" a="1"/>
  <c r="AA8027" i="2" s="1"/>
  <c r="X8028" i="2"/>
  <c r="Y8028" i="2" s="1"/>
  <c r="AA8028" i="2" s="1" a="1"/>
  <c r="AA8028" i="2" s="1"/>
  <c r="X8029" i="2"/>
  <c r="Y8029" i="2" s="1"/>
  <c r="AA8029" i="2" s="1" a="1"/>
  <c r="AA8029" i="2" s="1"/>
  <c r="X8030" i="2"/>
  <c r="Y8030" i="2" s="1"/>
  <c r="AA8030" i="2" s="1" a="1"/>
  <c r="AA8030" i="2" s="1"/>
  <c r="X8031" i="2"/>
  <c r="Y8031" i="2" s="1"/>
  <c r="AA8031" i="2" s="1" a="1"/>
  <c r="AA8031" i="2" s="1"/>
  <c r="X8032" i="2"/>
  <c r="Y8032" i="2" s="1"/>
  <c r="AA8032" i="2" s="1" a="1"/>
  <c r="AA8032" i="2" s="1"/>
  <c r="X8033" i="2"/>
  <c r="Y8033" i="2" s="1"/>
  <c r="AA8033" i="2" s="1" a="1"/>
  <c r="AA8033" i="2" s="1"/>
  <c r="X8034" i="2"/>
  <c r="Y8034" i="2" s="1"/>
  <c r="AA8034" i="2" s="1" a="1"/>
  <c r="AA8034" i="2" s="1"/>
  <c r="X8035" i="2"/>
  <c r="Y8035" i="2" s="1"/>
  <c r="AA8035" i="2" s="1" a="1"/>
  <c r="AA8035" i="2" s="1"/>
  <c r="X8036" i="2"/>
  <c r="Y8036" i="2" s="1"/>
  <c r="AA8036" i="2" s="1" a="1"/>
  <c r="AA8036" i="2" s="1"/>
  <c r="X8037" i="2"/>
  <c r="Y8037" i="2" s="1"/>
  <c r="AA8037" i="2" s="1" a="1"/>
  <c r="AA8037" i="2" s="1"/>
  <c r="X8038" i="2"/>
  <c r="Y8038" i="2" s="1"/>
  <c r="AA8038" i="2" s="1" a="1"/>
  <c r="AA8038" i="2" s="1"/>
  <c r="X8039" i="2"/>
  <c r="Y8039" i="2" s="1"/>
  <c r="AA8039" i="2" s="1" a="1"/>
  <c r="AA8039" i="2" s="1"/>
  <c r="X8040" i="2"/>
  <c r="Y8040" i="2" s="1"/>
  <c r="AA8040" i="2" s="1" a="1"/>
  <c r="AA8040" i="2" s="1"/>
  <c r="X8041" i="2"/>
  <c r="Y8041" i="2" s="1"/>
  <c r="AA8041" i="2" s="1" a="1"/>
  <c r="AA8041" i="2" s="1"/>
  <c r="X8042" i="2"/>
  <c r="Y8042" i="2" s="1"/>
  <c r="AA8042" i="2" s="1" a="1"/>
  <c r="AA8042" i="2" s="1"/>
  <c r="X8043" i="2"/>
  <c r="Y8043" i="2" s="1"/>
  <c r="AA8043" i="2" s="1" a="1"/>
  <c r="AA8043" i="2" s="1"/>
  <c r="X8044" i="2"/>
  <c r="Y8044" i="2" s="1"/>
  <c r="AA8044" i="2" s="1" a="1"/>
  <c r="AA8044" i="2" s="1"/>
  <c r="X8045" i="2"/>
  <c r="Y8045" i="2" s="1"/>
  <c r="AA8045" i="2" s="1" a="1"/>
  <c r="AA8045" i="2" s="1"/>
  <c r="X8046" i="2"/>
  <c r="Y8046" i="2" s="1"/>
  <c r="AA8046" i="2" s="1" a="1"/>
  <c r="AA8046" i="2" s="1"/>
  <c r="X8047" i="2"/>
  <c r="Y8047" i="2" s="1"/>
  <c r="AA8047" i="2" s="1" a="1"/>
  <c r="AA8047" i="2" s="1"/>
  <c r="X8048" i="2"/>
  <c r="Y8048" i="2" s="1"/>
  <c r="AA8048" i="2" s="1" a="1"/>
  <c r="AA8048" i="2" s="1"/>
  <c r="X8049" i="2"/>
  <c r="Y8049" i="2" s="1"/>
  <c r="AA8049" i="2" s="1" a="1"/>
  <c r="AA8049" i="2" s="1"/>
  <c r="X8050" i="2"/>
  <c r="Y8050" i="2" s="1"/>
  <c r="AA8050" i="2" s="1" a="1"/>
  <c r="AA8050" i="2" s="1"/>
  <c r="X8051" i="2"/>
  <c r="Y8051" i="2" s="1"/>
  <c r="AA8051" i="2" s="1" a="1"/>
  <c r="AA8051" i="2" s="1"/>
  <c r="X8052" i="2"/>
  <c r="Y8052" i="2" s="1"/>
  <c r="AA8052" i="2" s="1" a="1"/>
  <c r="AA8052" i="2" s="1"/>
  <c r="X8053" i="2"/>
  <c r="Y8053" i="2" s="1"/>
  <c r="AA8053" i="2" s="1" a="1"/>
  <c r="AA8053" i="2" s="1"/>
  <c r="X8054" i="2"/>
  <c r="Y8054" i="2" s="1"/>
  <c r="AA8054" i="2" s="1" a="1"/>
  <c r="AA8054" i="2" s="1"/>
  <c r="X8055" i="2"/>
  <c r="Y8055" i="2" s="1"/>
  <c r="AA8055" i="2" s="1" a="1"/>
  <c r="AA8055" i="2" s="1"/>
  <c r="X8056" i="2"/>
  <c r="Y8056" i="2" s="1"/>
  <c r="AA8056" i="2" s="1" a="1"/>
  <c r="AA8056" i="2" s="1"/>
  <c r="X8057" i="2"/>
  <c r="Y8057" i="2" s="1"/>
  <c r="AA8057" i="2" s="1" a="1"/>
  <c r="AA8057" i="2" s="1"/>
  <c r="X8058" i="2"/>
  <c r="Y8058" i="2" s="1"/>
  <c r="AA8058" i="2" s="1" a="1"/>
  <c r="AA8058" i="2" s="1"/>
  <c r="X8059" i="2"/>
  <c r="Y8059" i="2" s="1"/>
  <c r="AA8059" i="2" s="1" a="1"/>
  <c r="AA8059" i="2" s="1"/>
  <c r="X8060" i="2"/>
  <c r="Y8060" i="2" s="1"/>
  <c r="AA8060" i="2" s="1" a="1"/>
  <c r="AA8060" i="2" s="1"/>
  <c r="X8061" i="2"/>
  <c r="Y8061" i="2" s="1"/>
  <c r="AA8061" i="2" s="1" a="1"/>
  <c r="AA8061" i="2" s="1"/>
  <c r="X8062" i="2"/>
  <c r="Y8062" i="2" s="1"/>
  <c r="AA8062" i="2" s="1" a="1"/>
  <c r="AA8062" i="2" s="1"/>
  <c r="X8063" i="2"/>
  <c r="Y8063" i="2" s="1"/>
  <c r="AA8063" i="2" s="1" a="1"/>
  <c r="AA8063" i="2" s="1"/>
  <c r="X8064" i="2"/>
  <c r="Y8064" i="2" s="1"/>
  <c r="AA8064" i="2" s="1" a="1"/>
  <c r="AA8064" i="2" s="1"/>
  <c r="X8065" i="2"/>
  <c r="Y8065" i="2" s="1"/>
  <c r="AA8065" i="2" s="1" a="1"/>
  <c r="AA8065" i="2" s="1"/>
  <c r="X8066" i="2"/>
  <c r="Y8066" i="2" s="1"/>
  <c r="AA8066" i="2" s="1" a="1"/>
  <c r="AA8066" i="2" s="1"/>
  <c r="X8067" i="2"/>
  <c r="Y8067" i="2" s="1"/>
  <c r="AA8067" i="2" s="1" a="1"/>
  <c r="AA8067" i="2" s="1"/>
  <c r="X8068" i="2"/>
  <c r="Y8068" i="2" s="1"/>
  <c r="AA8068" i="2" s="1" a="1"/>
  <c r="AA8068" i="2" s="1"/>
  <c r="X8069" i="2"/>
  <c r="Y8069" i="2" s="1"/>
  <c r="AA8069" i="2" s="1" a="1"/>
  <c r="AA8069" i="2" s="1"/>
  <c r="X8070" i="2"/>
  <c r="Y8070" i="2" s="1"/>
  <c r="AA8070" i="2" s="1" a="1"/>
  <c r="AA8070" i="2" s="1"/>
  <c r="X8071" i="2"/>
  <c r="Y8071" i="2" s="1"/>
  <c r="AA8071" i="2" s="1" a="1"/>
  <c r="AA8071" i="2" s="1"/>
  <c r="X8072" i="2"/>
  <c r="Y8072" i="2" s="1"/>
  <c r="AA8072" i="2" s="1" a="1"/>
  <c r="AA8072" i="2" s="1"/>
  <c r="X8073" i="2"/>
  <c r="Y8073" i="2" s="1"/>
  <c r="AA8073" i="2" s="1" a="1"/>
  <c r="AA8073" i="2" s="1"/>
  <c r="X8074" i="2"/>
  <c r="Y8074" i="2" s="1"/>
  <c r="AA8074" i="2" s="1" a="1"/>
  <c r="AA8074" i="2" s="1"/>
  <c r="X8075" i="2"/>
  <c r="Y8075" i="2" s="1"/>
  <c r="AA8075" i="2" s="1" a="1"/>
  <c r="AA8075" i="2" s="1"/>
  <c r="X8076" i="2"/>
  <c r="Y8076" i="2" s="1"/>
  <c r="AA8076" i="2" s="1" a="1"/>
  <c r="AA8076" i="2" s="1"/>
  <c r="X8077" i="2"/>
  <c r="Y8077" i="2" s="1"/>
  <c r="AA8077" i="2" s="1" a="1"/>
  <c r="AA8077" i="2" s="1"/>
  <c r="X8078" i="2"/>
  <c r="Y8078" i="2" s="1"/>
  <c r="AA8078" i="2" s="1" a="1"/>
  <c r="AA8078" i="2" s="1"/>
  <c r="X8079" i="2"/>
  <c r="Y8079" i="2" s="1"/>
  <c r="AA8079" i="2" s="1" a="1"/>
  <c r="AA8079" i="2" s="1"/>
  <c r="X8080" i="2"/>
  <c r="Y8080" i="2" s="1"/>
  <c r="AA8080" i="2" s="1" a="1"/>
  <c r="AA8080" i="2" s="1"/>
  <c r="X8081" i="2"/>
  <c r="Y8081" i="2" s="1"/>
  <c r="AA8081" i="2" s="1" a="1"/>
  <c r="AA8081" i="2" s="1"/>
  <c r="X8082" i="2"/>
  <c r="Y8082" i="2" s="1"/>
  <c r="AA8082" i="2" s="1" a="1"/>
  <c r="AA8082" i="2" s="1"/>
  <c r="X8083" i="2"/>
  <c r="Y8083" i="2" s="1"/>
  <c r="AA8083" i="2" s="1" a="1"/>
  <c r="AA8083" i="2" s="1"/>
  <c r="X8084" i="2"/>
  <c r="Y8084" i="2" s="1"/>
  <c r="AA8084" i="2" s="1" a="1"/>
  <c r="AA8084" i="2" s="1"/>
  <c r="X8085" i="2"/>
  <c r="Y8085" i="2" s="1"/>
  <c r="AA8085" i="2" s="1" a="1"/>
  <c r="AA8085" i="2" s="1"/>
  <c r="X8086" i="2"/>
  <c r="Y8086" i="2" s="1"/>
  <c r="AA8086" i="2" s="1" a="1"/>
  <c r="AA8086" i="2" s="1"/>
  <c r="X8087" i="2"/>
  <c r="Y8087" i="2" s="1"/>
  <c r="AA8087" i="2" s="1" a="1"/>
  <c r="AA8087" i="2" s="1"/>
  <c r="X8088" i="2"/>
  <c r="Y8088" i="2" s="1"/>
  <c r="AA8088" i="2" s="1" a="1"/>
  <c r="AA8088" i="2" s="1"/>
  <c r="X8089" i="2"/>
  <c r="Y8089" i="2" s="1"/>
  <c r="AA8089" i="2" s="1" a="1"/>
  <c r="AA8089" i="2" s="1"/>
  <c r="X8090" i="2"/>
  <c r="Y8090" i="2" s="1"/>
  <c r="AA8090" i="2" s="1" a="1"/>
  <c r="AA8090" i="2" s="1"/>
  <c r="X8091" i="2"/>
  <c r="Y8091" i="2" s="1"/>
  <c r="AA8091" i="2" s="1" a="1"/>
  <c r="AA8091" i="2" s="1"/>
  <c r="X8092" i="2"/>
  <c r="Y8092" i="2" s="1"/>
  <c r="AA8092" i="2" s="1" a="1"/>
  <c r="AA8092" i="2" s="1"/>
  <c r="X8093" i="2"/>
  <c r="Y8093" i="2" s="1"/>
  <c r="AA8093" i="2" s="1" a="1"/>
  <c r="AA8093" i="2" s="1"/>
  <c r="X8094" i="2"/>
  <c r="Y8094" i="2" s="1"/>
  <c r="AA8094" i="2" s="1" a="1"/>
  <c r="AA8094" i="2" s="1"/>
  <c r="X8095" i="2"/>
  <c r="Y8095" i="2" s="1"/>
  <c r="AA8095" i="2" s="1" a="1"/>
  <c r="AA8095" i="2" s="1"/>
  <c r="X8096" i="2"/>
  <c r="Y8096" i="2" s="1"/>
  <c r="AA8096" i="2" s="1" a="1"/>
  <c r="AA8096" i="2" s="1"/>
  <c r="X8097" i="2"/>
  <c r="Y8097" i="2" s="1"/>
  <c r="AA8097" i="2" s="1" a="1"/>
  <c r="AA8097" i="2" s="1"/>
  <c r="X8098" i="2"/>
  <c r="Y8098" i="2" s="1"/>
  <c r="AA8098" i="2" s="1" a="1"/>
  <c r="AA8098" i="2" s="1"/>
  <c r="X8099" i="2"/>
  <c r="Y8099" i="2" s="1"/>
  <c r="AA8099" i="2" s="1" a="1"/>
  <c r="AA8099" i="2" s="1"/>
  <c r="X8100" i="2"/>
  <c r="Y8100" i="2" s="1"/>
  <c r="AA8100" i="2" s="1" a="1"/>
  <c r="AA8100" i="2" s="1"/>
  <c r="X8101" i="2"/>
  <c r="Y8101" i="2" s="1"/>
  <c r="AA8101" i="2" s="1" a="1"/>
  <c r="AA8101" i="2" s="1"/>
  <c r="X8102" i="2"/>
  <c r="Y8102" i="2" s="1"/>
  <c r="AA8102" i="2" s="1" a="1"/>
  <c r="AA8102" i="2" s="1"/>
  <c r="X8103" i="2"/>
  <c r="Y8103" i="2" s="1"/>
  <c r="AA8103" i="2" s="1" a="1"/>
  <c r="AA8103" i="2" s="1"/>
  <c r="X8104" i="2"/>
  <c r="Y8104" i="2" s="1"/>
  <c r="AA8104" i="2" s="1" a="1"/>
  <c r="AA8104" i="2" s="1"/>
  <c r="X8105" i="2"/>
  <c r="Y8105" i="2" s="1"/>
  <c r="AA8105" i="2" s="1" a="1"/>
  <c r="AA8105" i="2" s="1"/>
  <c r="X8106" i="2"/>
  <c r="Y8106" i="2" s="1"/>
  <c r="AA8106" i="2" s="1" a="1"/>
  <c r="AA8106" i="2" s="1"/>
  <c r="X8107" i="2"/>
  <c r="Y8107" i="2" s="1"/>
  <c r="AA8107" i="2" s="1" a="1"/>
  <c r="AA8107" i="2" s="1"/>
  <c r="X8108" i="2"/>
  <c r="Y8108" i="2" s="1"/>
  <c r="AA8108" i="2" s="1" a="1"/>
  <c r="AA8108" i="2" s="1"/>
  <c r="X8109" i="2"/>
  <c r="Y8109" i="2" s="1"/>
  <c r="AA8109" i="2" s="1" a="1"/>
  <c r="AA8109" i="2" s="1"/>
  <c r="X8110" i="2"/>
  <c r="Y8110" i="2" s="1"/>
  <c r="AA8110" i="2" s="1" a="1"/>
  <c r="AA8110" i="2" s="1"/>
  <c r="X8111" i="2"/>
  <c r="Y8111" i="2" s="1"/>
  <c r="AA8111" i="2" s="1" a="1"/>
  <c r="AA8111" i="2" s="1"/>
  <c r="X8112" i="2"/>
  <c r="Y8112" i="2" s="1"/>
  <c r="AA8112" i="2" s="1" a="1"/>
  <c r="AA8112" i="2" s="1"/>
  <c r="X8113" i="2"/>
  <c r="Y8113" i="2" s="1"/>
  <c r="AA8113" i="2" s="1" a="1"/>
  <c r="AA8113" i="2" s="1"/>
  <c r="X8114" i="2"/>
  <c r="Y8114" i="2" s="1"/>
  <c r="AA8114" i="2" s="1" a="1"/>
  <c r="AA8114" i="2" s="1"/>
  <c r="X8115" i="2"/>
  <c r="Y8115" i="2" s="1"/>
  <c r="AA8115" i="2" s="1" a="1"/>
  <c r="AA8115" i="2" s="1"/>
  <c r="X8116" i="2"/>
  <c r="Y8116" i="2" s="1"/>
  <c r="AA8116" i="2" s="1" a="1"/>
  <c r="AA8116" i="2" s="1"/>
  <c r="X8117" i="2"/>
  <c r="Y8117" i="2" s="1"/>
  <c r="AA8117" i="2" s="1" a="1"/>
  <c r="AA8117" i="2" s="1"/>
  <c r="X8118" i="2"/>
  <c r="Y8118" i="2" s="1"/>
  <c r="AA8118" i="2" s="1" a="1"/>
  <c r="AA8118" i="2" s="1"/>
  <c r="X8119" i="2"/>
  <c r="Y8119" i="2" s="1"/>
  <c r="AA8119" i="2" s="1" a="1"/>
  <c r="AA8119" i="2" s="1"/>
  <c r="X8120" i="2"/>
  <c r="Y8120" i="2" s="1"/>
  <c r="AA8120" i="2" s="1" a="1"/>
  <c r="AA8120" i="2" s="1"/>
  <c r="X8121" i="2"/>
  <c r="Y8121" i="2" s="1"/>
  <c r="AA8121" i="2" s="1" a="1"/>
  <c r="AA8121" i="2" s="1"/>
  <c r="X8122" i="2"/>
  <c r="Y8122" i="2" s="1"/>
  <c r="AA8122" i="2" s="1" a="1"/>
  <c r="AA8122" i="2" s="1"/>
  <c r="X8123" i="2"/>
  <c r="Y8123" i="2" s="1"/>
  <c r="AA8123" i="2" s="1" a="1"/>
  <c r="AA8123" i="2" s="1"/>
  <c r="X8124" i="2"/>
  <c r="Y8124" i="2" s="1"/>
  <c r="AA8124" i="2" s="1" a="1"/>
  <c r="AA8124" i="2" s="1"/>
  <c r="X8125" i="2"/>
  <c r="Y8125" i="2" s="1"/>
  <c r="AA8125" i="2" s="1" a="1"/>
  <c r="AA8125" i="2" s="1"/>
  <c r="X8126" i="2"/>
  <c r="Y8126" i="2" s="1"/>
  <c r="AA8126" i="2" s="1" a="1"/>
  <c r="AA8126" i="2" s="1"/>
  <c r="X8127" i="2"/>
  <c r="Y8127" i="2" s="1"/>
  <c r="AA8127" i="2" s="1" a="1"/>
  <c r="AA8127" i="2" s="1"/>
  <c r="X8128" i="2"/>
  <c r="Y8128" i="2" s="1"/>
  <c r="AA8128" i="2" s="1" a="1"/>
  <c r="AA8128" i="2" s="1"/>
  <c r="X8129" i="2"/>
  <c r="Y8129" i="2" s="1"/>
  <c r="AA8129" i="2" s="1" a="1"/>
  <c r="AA8129" i="2" s="1"/>
  <c r="X8130" i="2"/>
  <c r="Y8130" i="2" s="1"/>
  <c r="AA8130" i="2" s="1" a="1"/>
  <c r="AA8130" i="2" s="1"/>
  <c r="X8131" i="2"/>
  <c r="Y8131" i="2" s="1"/>
  <c r="AA8131" i="2" s="1" a="1"/>
  <c r="AA8131" i="2" s="1"/>
  <c r="X8132" i="2"/>
  <c r="Y8132" i="2" s="1"/>
  <c r="AA8132" i="2" s="1" a="1"/>
  <c r="AA8132" i="2" s="1"/>
  <c r="X8133" i="2"/>
  <c r="Y8133" i="2" s="1"/>
  <c r="AA8133" i="2" s="1" a="1"/>
  <c r="AA8133" i="2" s="1"/>
  <c r="X8134" i="2"/>
  <c r="Y8134" i="2" s="1"/>
  <c r="AA8134" i="2" s="1" a="1"/>
  <c r="AA8134" i="2" s="1"/>
  <c r="X8135" i="2"/>
  <c r="Y8135" i="2" s="1"/>
  <c r="AA8135" i="2" s="1" a="1"/>
  <c r="AA8135" i="2" s="1"/>
  <c r="X8136" i="2"/>
  <c r="Y8136" i="2" s="1"/>
  <c r="AA8136" i="2" s="1" a="1"/>
  <c r="AA8136" i="2" s="1"/>
  <c r="X8137" i="2"/>
  <c r="Y8137" i="2" s="1"/>
  <c r="AA8137" i="2" s="1" a="1"/>
  <c r="AA8137" i="2" s="1"/>
  <c r="X8138" i="2"/>
  <c r="Y8138" i="2" s="1"/>
  <c r="AA8138" i="2" s="1" a="1"/>
  <c r="AA8138" i="2" s="1"/>
  <c r="X8139" i="2"/>
  <c r="Y8139" i="2" s="1"/>
  <c r="AA8139" i="2" s="1" a="1"/>
  <c r="AA8139" i="2" s="1"/>
  <c r="X8140" i="2"/>
  <c r="Y8140" i="2" s="1"/>
  <c r="AA8140" i="2" s="1" a="1"/>
  <c r="AA8140" i="2" s="1"/>
  <c r="X8141" i="2"/>
  <c r="Y8141" i="2" s="1"/>
  <c r="AA8141" i="2" s="1" a="1"/>
  <c r="AA8141" i="2" s="1"/>
  <c r="X8142" i="2"/>
  <c r="Y8142" i="2" s="1"/>
  <c r="AA8142" i="2" s="1" a="1"/>
  <c r="AA8142" i="2" s="1"/>
  <c r="X8143" i="2"/>
  <c r="Y8143" i="2" s="1"/>
  <c r="AA8143" i="2" s="1" a="1"/>
  <c r="AA8143" i="2" s="1"/>
  <c r="X8144" i="2"/>
  <c r="Y8144" i="2" s="1"/>
  <c r="AA8144" i="2" s="1" a="1"/>
  <c r="AA8144" i="2" s="1"/>
  <c r="X8145" i="2"/>
  <c r="Y8145" i="2" s="1"/>
  <c r="AA8145" i="2" s="1" a="1"/>
  <c r="AA8145" i="2" s="1"/>
  <c r="X8146" i="2"/>
  <c r="Y8146" i="2" s="1"/>
  <c r="AA8146" i="2" s="1" a="1"/>
  <c r="AA8146" i="2" s="1"/>
  <c r="X8147" i="2"/>
  <c r="Y8147" i="2" s="1"/>
  <c r="AA8147" i="2" s="1" a="1"/>
  <c r="AA8147" i="2" s="1"/>
  <c r="X8148" i="2"/>
  <c r="Y8148" i="2" s="1"/>
  <c r="AA8148" i="2" s="1" a="1"/>
  <c r="AA8148" i="2" s="1"/>
  <c r="X8149" i="2"/>
  <c r="Y8149" i="2" s="1"/>
  <c r="AA8149" i="2" s="1" a="1"/>
  <c r="AA8149" i="2" s="1"/>
  <c r="X8150" i="2"/>
  <c r="Y8150" i="2" s="1"/>
  <c r="AA8150" i="2" s="1" a="1"/>
  <c r="AA8150" i="2" s="1"/>
  <c r="X8151" i="2"/>
  <c r="Y8151" i="2" s="1"/>
  <c r="AA8151" i="2" s="1" a="1"/>
  <c r="AA8151" i="2" s="1"/>
  <c r="X8152" i="2"/>
  <c r="Y8152" i="2" s="1"/>
  <c r="AA8152" i="2" s="1" a="1"/>
  <c r="AA8152" i="2" s="1"/>
  <c r="X8153" i="2"/>
  <c r="Y8153" i="2" s="1"/>
  <c r="AA8153" i="2" s="1" a="1"/>
  <c r="AA8153" i="2" s="1"/>
  <c r="X8154" i="2"/>
  <c r="Y8154" i="2" s="1"/>
  <c r="AA8154" i="2" s="1" a="1"/>
  <c r="AA8154" i="2" s="1"/>
  <c r="X8155" i="2"/>
  <c r="Y8155" i="2" s="1"/>
  <c r="AA8155" i="2" s="1" a="1"/>
  <c r="AA8155" i="2" s="1"/>
  <c r="X8156" i="2"/>
  <c r="Y8156" i="2" s="1"/>
  <c r="AA8156" i="2" s="1" a="1"/>
  <c r="AA8156" i="2" s="1"/>
  <c r="X8157" i="2"/>
  <c r="Y8157" i="2" s="1"/>
  <c r="AA8157" i="2" s="1" a="1"/>
  <c r="AA8157" i="2" s="1"/>
  <c r="X8158" i="2"/>
  <c r="Y8158" i="2" s="1"/>
  <c r="AA8158" i="2" s="1" a="1"/>
  <c r="AA8158" i="2" s="1"/>
  <c r="X8159" i="2"/>
  <c r="Y8159" i="2" s="1"/>
  <c r="AA8159" i="2" s="1" a="1"/>
  <c r="AA8159" i="2" s="1"/>
  <c r="X8160" i="2"/>
  <c r="Y8160" i="2" s="1"/>
  <c r="AA8160" i="2" s="1" a="1"/>
  <c r="AA8160" i="2" s="1"/>
  <c r="X8161" i="2"/>
  <c r="Y8161" i="2" s="1"/>
  <c r="AA8161" i="2" s="1" a="1"/>
  <c r="AA8161" i="2" s="1"/>
  <c r="X8162" i="2"/>
  <c r="Y8162" i="2" s="1"/>
  <c r="AA8162" i="2" s="1" a="1"/>
  <c r="AA8162" i="2" s="1"/>
  <c r="X8163" i="2"/>
  <c r="Y8163" i="2" s="1"/>
  <c r="AA8163" i="2" s="1" a="1"/>
  <c r="AA8163" i="2" s="1"/>
  <c r="X8164" i="2"/>
  <c r="Y8164" i="2" s="1"/>
  <c r="AA8164" i="2" s="1" a="1"/>
  <c r="AA8164" i="2" s="1"/>
  <c r="X8165" i="2"/>
  <c r="Y8165" i="2" s="1"/>
  <c r="AA8165" i="2" s="1" a="1"/>
  <c r="AA8165" i="2" s="1"/>
  <c r="X8166" i="2"/>
  <c r="Y8166" i="2" s="1"/>
  <c r="AA8166" i="2" s="1" a="1"/>
  <c r="AA8166" i="2" s="1"/>
  <c r="X8167" i="2"/>
  <c r="Y8167" i="2" s="1"/>
  <c r="AA8167" i="2" s="1" a="1"/>
  <c r="AA8167" i="2" s="1"/>
  <c r="X8168" i="2"/>
  <c r="Y8168" i="2" s="1"/>
  <c r="AA8168" i="2" s="1" a="1"/>
  <c r="AA8168" i="2" s="1"/>
  <c r="X8169" i="2"/>
  <c r="Y8169" i="2" s="1"/>
  <c r="AA8169" i="2" s="1" a="1"/>
  <c r="AA8169" i="2" s="1"/>
  <c r="X8170" i="2"/>
  <c r="Y8170" i="2" s="1"/>
  <c r="AA8170" i="2" s="1" a="1"/>
  <c r="AA8170" i="2" s="1"/>
  <c r="X8171" i="2"/>
  <c r="Y8171" i="2" s="1"/>
  <c r="AA8171" i="2" s="1" a="1"/>
  <c r="AA8171" i="2" s="1"/>
  <c r="X8172" i="2"/>
  <c r="Y8172" i="2" s="1"/>
  <c r="AA8172" i="2" s="1" a="1"/>
  <c r="AA8172" i="2" s="1"/>
  <c r="X8173" i="2"/>
  <c r="Y8173" i="2" s="1"/>
  <c r="AA8173" i="2" s="1" a="1"/>
  <c r="AA8173" i="2" s="1"/>
  <c r="X8174" i="2"/>
  <c r="Y8174" i="2" s="1"/>
  <c r="AA8174" i="2" s="1" a="1"/>
  <c r="AA8174" i="2" s="1"/>
  <c r="X8175" i="2"/>
  <c r="Y8175" i="2" s="1"/>
  <c r="AA8175" i="2" s="1" a="1"/>
  <c r="AA8175" i="2" s="1"/>
  <c r="X8176" i="2"/>
  <c r="Y8176" i="2" s="1"/>
  <c r="AA8176" i="2" s="1" a="1"/>
  <c r="AA8176" i="2" s="1"/>
  <c r="X8177" i="2"/>
  <c r="Y8177" i="2" s="1"/>
  <c r="AA8177" i="2" s="1" a="1"/>
  <c r="AA8177" i="2" s="1"/>
  <c r="X8178" i="2"/>
  <c r="Y8178" i="2" s="1"/>
  <c r="AA8178" i="2" s="1" a="1"/>
  <c r="AA8178" i="2" s="1"/>
  <c r="X8179" i="2"/>
  <c r="Y8179" i="2" s="1"/>
  <c r="AA8179" i="2" s="1" a="1"/>
  <c r="AA8179" i="2" s="1"/>
  <c r="X8180" i="2"/>
  <c r="Y8180" i="2" s="1"/>
  <c r="AA8180" i="2" s="1" a="1"/>
  <c r="AA8180" i="2" s="1"/>
  <c r="X8181" i="2"/>
  <c r="Y8181" i="2" s="1"/>
  <c r="AA8181" i="2" s="1" a="1"/>
  <c r="AA8181" i="2" s="1"/>
  <c r="X8182" i="2"/>
  <c r="Y8182" i="2" s="1"/>
  <c r="AA8182" i="2" s="1" a="1"/>
  <c r="AA8182" i="2" s="1"/>
  <c r="X8183" i="2"/>
  <c r="Y8183" i="2" s="1"/>
  <c r="AA8183" i="2" s="1" a="1"/>
  <c r="AA8183" i="2" s="1"/>
  <c r="X8184" i="2"/>
  <c r="Y8184" i="2" s="1"/>
  <c r="AA8184" i="2" s="1" a="1"/>
  <c r="AA8184" i="2" s="1"/>
  <c r="X8185" i="2"/>
  <c r="Y8185" i="2" s="1"/>
  <c r="AA8185" i="2" s="1" a="1"/>
  <c r="AA8185" i="2" s="1"/>
  <c r="X8186" i="2"/>
  <c r="Y8186" i="2" s="1"/>
  <c r="AA8186" i="2" s="1" a="1"/>
  <c r="AA8186" i="2" s="1"/>
  <c r="X8187" i="2"/>
  <c r="Y8187" i="2" s="1"/>
  <c r="AA8187" i="2" s="1" a="1"/>
  <c r="AA8187" i="2" s="1"/>
  <c r="X8188" i="2"/>
  <c r="Y8188" i="2" s="1"/>
  <c r="AA8188" i="2" s="1" a="1"/>
  <c r="AA8188" i="2" s="1"/>
  <c r="X8189" i="2"/>
  <c r="Y8189" i="2" s="1"/>
  <c r="AA8189" i="2" s="1" a="1"/>
  <c r="AA8189" i="2" s="1"/>
  <c r="X8190" i="2"/>
  <c r="Y8190" i="2" s="1"/>
  <c r="AA8190" i="2" s="1" a="1"/>
  <c r="AA8190" i="2" s="1"/>
  <c r="X8191" i="2"/>
  <c r="Y8191" i="2" s="1"/>
  <c r="AA8191" i="2" s="1" a="1"/>
  <c r="AA8191" i="2" s="1"/>
  <c r="X8192" i="2"/>
  <c r="Y8192" i="2" s="1"/>
  <c r="AA8192" i="2" s="1" a="1"/>
  <c r="AA8192" i="2" s="1"/>
  <c r="X8193" i="2"/>
  <c r="Y8193" i="2" s="1"/>
  <c r="AA8193" i="2" s="1" a="1"/>
  <c r="AA8193" i="2" s="1"/>
  <c r="X8194" i="2"/>
  <c r="Y8194" i="2" s="1"/>
  <c r="AA8194" i="2" s="1" a="1"/>
  <c r="AA8194" i="2" s="1"/>
  <c r="X8195" i="2"/>
  <c r="Y8195" i="2" s="1"/>
  <c r="AA8195" i="2" s="1" a="1"/>
  <c r="AA8195" i="2" s="1"/>
  <c r="X8196" i="2"/>
  <c r="Y8196" i="2" s="1"/>
  <c r="AA8196" i="2" s="1" a="1"/>
  <c r="AA8196" i="2" s="1"/>
  <c r="X8197" i="2"/>
  <c r="Y8197" i="2" s="1"/>
  <c r="AA8197" i="2" s="1" a="1"/>
  <c r="AA8197" i="2" s="1"/>
  <c r="X8198" i="2"/>
  <c r="Y8198" i="2" s="1"/>
  <c r="AA8198" i="2" s="1" a="1"/>
  <c r="AA8198" i="2" s="1"/>
  <c r="X8199" i="2"/>
  <c r="Y8199" i="2" s="1"/>
  <c r="AA8199" i="2" s="1" a="1"/>
  <c r="AA8199" i="2" s="1"/>
  <c r="X8200" i="2"/>
  <c r="Y8200" i="2" s="1"/>
  <c r="AA8200" i="2" s="1" a="1"/>
  <c r="AA8200" i="2" s="1"/>
  <c r="X8201" i="2"/>
  <c r="Y8201" i="2" s="1"/>
  <c r="AA8201" i="2" s="1" a="1"/>
  <c r="AA8201" i="2" s="1"/>
  <c r="X8202" i="2"/>
  <c r="Y8202" i="2" s="1"/>
  <c r="AA8202" i="2" s="1" a="1"/>
  <c r="AA8202" i="2" s="1"/>
  <c r="X8203" i="2"/>
  <c r="Y8203" i="2" s="1"/>
  <c r="AA8203" i="2" s="1" a="1"/>
  <c r="AA8203" i="2" s="1"/>
  <c r="X8204" i="2"/>
  <c r="Y8204" i="2" s="1"/>
  <c r="AA8204" i="2" s="1" a="1"/>
  <c r="AA8204" i="2" s="1"/>
  <c r="X8205" i="2"/>
  <c r="Y8205" i="2" s="1"/>
  <c r="AA8205" i="2" s="1" a="1"/>
  <c r="AA8205" i="2" s="1"/>
  <c r="X8206" i="2"/>
  <c r="Y8206" i="2" s="1"/>
  <c r="AA8206" i="2" s="1" a="1"/>
  <c r="AA8206" i="2" s="1"/>
  <c r="X8207" i="2"/>
  <c r="Y8207" i="2" s="1"/>
  <c r="AA8207" i="2" s="1" a="1"/>
  <c r="AA8207" i="2" s="1"/>
  <c r="X8208" i="2"/>
  <c r="Y8208" i="2" s="1"/>
  <c r="AA8208" i="2" s="1" a="1"/>
  <c r="AA8208" i="2" s="1"/>
  <c r="X8209" i="2"/>
  <c r="Y8209" i="2" s="1"/>
  <c r="AA8209" i="2" s="1" a="1"/>
  <c r="AA8209" i="2" s="1"/>
  <c r="X8210" i="2"/>
  <c r="Y8210" i="2" s="1"/>
  <c r="AA8210" i="2" s="1" a="1"/>
  <c r="AA8210" i="2" s="1"/>
  <c r="X8211" i="2"/>
  <c r="Y8211" i="2" s="1"/>
  <c r="AA8211" i="2" s="1" a="1"/>
  <c r="AA8211" i="2" s="1"/>
  <c r="X8212" i="2"/>
  <c r="Y8212" i="2" s="1"/>
  <c r="AA8212" i="2" s="1" a="1"/>
  <c r="AA8212" i="2" s="1"/>
  <c r="X8213" i="2"/>
  <c r="Y8213" i="2" s="1"/>
  <c r="AA8213" i="2" s="1" a="1"/>
  <c r="AA8213" i="2" s="1"/>
  <c r="X8214" i="2"/>
  <c r="Y8214" i="2" s="1"/>
  <c r="AA8214" i="2" s="1" a="1"/>
  <c r="AA8214" i="2" s="1"/>
  <c r="X8215" i="2"/>
  <c r="Y8215" i="2" s="1"/>
  <c r="AA8215" i="2" s="1" a="1"/>
  <c r="AA8215" i="2" s="1"/>
  <c r="X8216" i="2"/>
  <c r="Y8216" i="2" s="1"/>
  <c r="AA8216" i="2" s="1" a="1"/>
  <c r="AA8216" i="2" s="1"/>
  <c r="X8217" i="2"/>
  <c r="Y8217" i="2" s="1"/>
  <c r="AA8217" i="2" s="1" a="1"/>
  <c r="AA8217" i="2" s="1"/>
  <c r="X8218" i="2"/>
  <c r="Y8218" i="2" s="1"/>
  <c r="AA8218" i="2" s="1" a="1"/>
  <c r="AA8218" i="2" s="1"/>
  <c r="X8219" i="2"/>
  <c r="Y8219" i="2" s="1"/>
  <c r="AA8219" i="2" s="1" a="1"/>
  <c r="AA8219" i="2" s="1"/>
  <c r="X8220" i="2"/>
  <c r="Y8220" i="2" s="1"/>
  <c r="AA8220" i="2" s="1" a="1"/>
  <c r="AA8220" i="2" s="1"/>
  <c r="X8221" i="2"/>
  <c r="Y8221" i="2" s="1"/>
  <c r="AA8221" i="2" s="1" a="1"/>
  <c r="AA8221" i="2" s="1"/>
  <c r="X8222" i="2"/>
  <c r="Y8222" i="2" s="1"/>
  <c r="AA8222" i="2" s="1" a="1"/>
  <c r="AA8222" i="2" s="1"/>
  <c r="X8223" i="2"/>
  <c r="Y8223" i="2" s="1"/>
  <c r="AA8223" i="2" s="1" a="1"/>
  <c r="AA8223" i="2" s="1"/>
  <c r="X8224" i="2"/>
  <c r="Y8224" i="2" s="1"/>
  <c r="AA8224" i="2" s="1" a="1"/>
  <c r="AA8224" i="2" s="1"/>
  <c r="X8225" i="2"/>
  <c r="Y8225" i="2" s="1"/>
  <c r="AA8225" i="2" s="1" a="1"/>
  <c r="AA8225" i="2" s="1"/>
  <c r="X8226" i="2"/>
  <c r="Y8226" i="2" s="1"/>
  <c r="AA8226" i="2" s="1" a="1"/>
  <c r="AA8226" i="2" s="1"/>
  <c r="X8227" i="2"/>
  <c r="Y8227" i="2" s="1"/>
  <c r="AA8227" i="2" s="1" a="1"/>
  <c r="AA8227" i="2" s="1"/>
  <c r="X8228" i="2"/>
  <c r="Y8228" i="2" s="1"/>
  <c r="AA8228" i="2" s="1" a="1"/>
  <c r="AA8228" i="2" s="1"/>
  <c r="X8229" i="2"/>
  <c r="Y8229" i="2" s="1"/>
  <c r="AA8229" i="2" s="1" a="1"/>
  <c r="AA8229" i="2" s="1"/>
  <c r="X8230" i="2"/>
  <c r="Y8230" i="2" s="1"/>
  <c r="AA8230" i="2" s="1" a="1"/>
  <c r="AA8230" i="2" s="1"/>
  <c r="X8231" i="2"/>
  <c r="Y8231" i="2" s="1"/>
  <c r="AA8231" i="2" s="1" a="1"/>
  <c r="AA8231" i="2" s="1"/>
  <c r="X8232" i="2"/>
  <c r="Y8232" i="2" s="1"/>
  <c r="AA8232" i="2" s="1" a="1"/>
  <c r="AA8232" i="2" s="1"/>
  <c r="X8233" i="2"/>
  <c r="Y8233" i="2" s="1"/>
  <c r="AA8233" i="2" s="1" a="1"/>
  <c r="AA8233" i="2" s="1"/>
  <c r="X8234" i="2"/>
  <c r="Y8234" i="2" s="1"/>
  <c r="AA8234" i="2" s="1" a="1"/>
  <c r="AA8234" i="2" s="1"/>
  <c r="X8235" i="2"/>
  <c r="Y8235" i="2" s="1"/>
  <c r="AA8235" i="2" s="1" a="1"/>
  <c r="AA8235" i="2" s="1"/>
  <c r="X8236" i="2"/>
  <c r="Y8236" i="2" s="1"/>
  <c r="AA8236" i="2" s="1" a="1"/>
  <c r="AA8236" i="2" s="1"/>
  <c r="X8237" i="2"/>
  <c r="Y8237" i="2" s="1"/>
  <c r="AA8237" i="2" s="1" a="1"/>
  <c r="AA8237" i="2" s="1"/>
  <c r="X8238" i="2"/>
  <c r="Y8238" i="2" s="1"/>
  <c r="AA8238" i="2" s="1" a="1"/>
  <c r="AA8238" i="2" s="1"/>
  <c r="X8239" i="2"/>
  <c r="Y8239" i="2" s="1"/>
  <c r="AA8239" i="2" s="1" a="1"/>
  <c r="AA8239" i="2" s="1"/>
  <c r="X8240" i="2"/>
  <c r="Y8240" i="2" s="1"/>
  <c r="AA8240" i="2" s="1" a="1"/>
  <c r="AA8240" i="2" s="1"/>
  <c r="X8241" i="2"/>
  <c r="Y8241" i="2" s="1"/>
  <c r="AA8241" i="2" s="1" a="1"/>
  <c r="AA8241" i="2" s="1"/>
  <c r="X8242" i="2"/>
  <c r="Y8242" i="2" s="1"/>
  <c r="AA8242" i="2" s="1" a="1"/>
  <c r="AA8242" i="2" s="1"/>
  <c r="X8243" i="2"/>
  <c r="Y8243" i="2" s="1"/>
  <c r="AA8243" i="2" s="1" a="1"/>
  <c r="AA8243" i="2" s="1"/>
  <c r="X8244" i="2"/>
  <c r="Y8244" i="2" s="1"/>
  <c r="AA8244" i="2" s="1" a="1"/>
  <c r="AA8244" i="2" s="1"/>
  <c r="X8245" i="2"/>
  <c r="Y8245" i="2" s="1"/>
  <c r="AA8245" i="2" s="1" a="1"/>
  <c r="AA8245" i="2" s="1"/>
  <c r="X8246" i="2"/>
  <c r="Y8246" i="2" s="1"/>
  <c r="AA8246" i="2" s="1" a="1"/>
  <c r="AA8246" i="2" s="1"/>
  <c r="X8247" i="2"/>
  <c r="Y8247" i="2" s="1"/>
  <c r="AA8247" i="2" s="1" a="1"/>
  <c r="AA8247" i="2" s="1"/>
  <c r="X8248" i="2"/>
  <c r="Y8248" i="2" s="1"/>
  <c r="AA8248" i="2" s="1" a="1"/>
  <c r="AA8248" i="2" s="1"/>
  <c r="X8249" i="2"/>
  <c r="Y8249" i="2" s="1"/>
  <c r="AA8249" i="2" s="1" a="1"/>
  <c r="AA8249" i="2" s="1"/>
  <c r="X8250" i="2"/>
  <c r="Y8250" i="2" s="1"/>
  <c r="AA8250" i="2" s="1" a="1"/>
  <c r="AA8250" i="2" s="1"/>
  <c r="X8251" i="2"/>
  <c r="Y8251" i="2" s="1"/>
  <c r="AA8251" i="2" s="1" a="1"/>
  <c r="AA8251" i="2" s="1"/>
  <c r="X8252" i="2"/>
  <c r="Y8252" i="2" s="1"/>
  <c r="AA8252" i="2" s="1" a="1"/>
  <c r="AA8252" i="2" s="1"/>
  <c r="X8253" i="2"/>
  <c r="Y8253" i="2" s="1"/>
  <c r="AA8253" i="2" s="1" a="1"/>
  <c r="AA8253" i="2" s="1"/>
  <c r="X8254" i="2"/>
  <c r="Y8254" i="2" s="1"/>
  <c r="AA8254" i="2" s="1" a="1"/>
  <c r="AA8254" i="2" s="1"/>
  <c r="X8255" i="2"/>
  <c r="Y8255" i="2" s="1"/>
  <c r="AA8255" i="2" s="1" a="1"/>
  <c r="AA8255" i="2" s="1"/>
  <c r="X8256" i="2"/>
  <c r="Y8256" i="2" s="1"/>
  <c r="AA8256" i="2" s="1" a="1"/>
  <c r="AA8256" i="2" s="1"/>
  <c r="X8257" i="2"/>
  <c r="Y8257" i="2" s="1"/>
  <c r="AA8257" i="2" s="1" a="1"/>
  <c r="AA8257" i="2" s="1"/>
  <c r="X8258" i="2"/>
  <c r="Y8258" i="2" s="1"/>
  <c r="AA8258" i="2" s="1" a="1"/>
  <c r="AA8258" i="2" s="1"/>
  <c r="X8259" i="2"/>
  <c r="Y8259" i="2" s="1"/>
  <c r="AA8259" i="2" s="1" a="1"/>
  <c r="AA8259" i="2" s="1"/>
  <c r="X8260" i="2"/>
  <c r="Y8260" i="2" s="1"/>
  <c r="AA8260" i="2" s="1" a="1"/>
  <c r="AA8260" i="2" s="1"/>
  <c r="X8261" i="2"/>
  <c r="Y8261" i="2" s="1"/>
  <c r="AA8261" i="2" s="1" a="1"/>
  <c r="AA8261" i="2" s="1"/>
  <c r="X8262" i="2"/>
  <c r="Y8262" i="2" s="1"/>
  <c r="AA8262" i="2" s="1" a="1"/>
  <c r="AA8262" i="2" s="1"/>
  <c r="X8263" i="2"/>
  <c r="Y8263" i="2" s="1"/>
  <c r="AA8263" i="2" s="1" a="1"/>
  <c r="AA8263" i="2" s="1"/>
  <c r="X8264" i="2"/>
  <c r="Y8264" i="2" s="1"/>
  <c r="AA8264" i="2" s="1" a="1"/>
  <c r="AA8264" i="2" s="1"/>
  <c r="X8265" i="2"/>
  <c r="Y8265" i="2" s="1"/>
  <c r="AA8265" i="2" s="1" a="1"/>
  <c r="AA8265" i="2" s="1"/>
  <c r="X8266" i="2"/>
  <c r="Y8266" i="2" s="1"/>
  <c r="AA8266" i="2" s="1" a="1"/>
  <c r="AA8266" i="2" s="1"/>
  <c r="X8267" i="2"/>
  <c r="Y8267" i="2" s="1"/>
  <c r="AA8267" i="2" s="1" a="1"/>
  <c r="AA8267" i="2" s="1"/>
  <c r="X8268" i="2"/>
  <c r="Y8268" i="2" s="1"/>
  <c r="AA8268" i="2" s="1" a="1"/>
  <c r="AA8268" i="2" s="1"/>
  <c r="X8269" i="2"/>
  <c r="Y8269" i="2" s="1"/>
  <c r="AA8269" i="2" s="1" a="1"/>
  <c r="AA8269" i="2" s="1"/>
  <c r="X8270" i="2"/>
  <c r="Y8270" i="2" s="1"/>
  <c r="AA8270" i="2" s="1" a="1"/>
  <c r="AA8270" i="2" s="1"/>
  <c r="X8271" i="2"/>
  <c r="Y8271" i="2" s="1"/>
  <c r="AA8271" i="2" s="1" a="1"/>
  <c r="AA8271" i="2" s="1"/>
  <c r="X8272" i="2"/>
  <c r="Y8272" i="2" s="1"/>
  <c r="AA8272" i="2" s="1" a="1"/>
  <c r="AA8272" i="2" s="1"/>
  <c r="X8273" i="2"/>
  <c r="Y8273" i="2" s="1"/>
  <c r="AA8273" i="2" s="1" a="1"/>
  <c r="AA8273" i="2" s="1"/>
  <c r="X8274" i="2"/>
  <c r="Y8274" i="2" s="1"/>
  <c r="AA8274" i="2" s="1" a="1"/>
  <c r="AA8274" i="2" s="1"/>
  <c r="X8275" i="2"/>
  <c r="Y8275" i="2" s="1"/>
  <c r="AA8275" i="2" s="1" a="1"/>
  <c r="AA8275" i="2" s="1"/>
  <c r="X8276" i="2"/>
  <c r="Y8276" i="2" s="1"/>
  <c r="AA8276" i="2" s="1" a="1"/>
  <c r="AA8276" i="2" s="1"/>
  <c r="X8277" i="2"/>
  <c r="Y8277" i="2" s="1"/>
  <c r="AA8277" i="2" s="1" a="1"/>
  <c r="AA8277" i="2" s="1"/>
  <c r="X8278" i="2"/>
  <c r="Y8278" i="2" s="1"/>
  <c r="AA8278" i="2" s="1" a="1"/>
  <c r="AA8278" i="2" s="1"/>
  <c r="X8279" i="2"/>
  <c r="Y8279" i="2" s="1"/>
  <c r="AA8279" i="2" s="1" a="1"/>
  <c r="AA8279" i="2" s="1"/>
  <c r="X8280" i="2"/>
  <c r="Y8280" i="2" s="1"/>
  <c r="AA8280" i="2" s="1" a="1"/>
  <c r="AA8280" i="2" s="1"/>
  <c r="X8281" i="2"/>
  <c r="Y8281" i="2" s="1"/>
  <c r="AA8281" i="2" s="1" a="1"/>
  <c r="AA8281" i="2" s="1"/>
  <c r="X8282" i="2"/>
  <c r="Y8282" i="2" s="1"/>
  <c r="AA8282" i="2" s="1" a="1"/>
  <c r="AA8282" i="2" s="1"/>
  <c r="X8283" i="2"/>
  <c r="Y8283" i="2" s="1"/>
  <c r="AA8283" i="2" s="1" a="1"/>
  <c r="AA8283" i="2" s="1"/>
  <c r="X8284" i="2"/>
  <c r="Y8284" i="2" s="1"/>
  <c r="AA8284" i="2" s="1" a="1"/>
  <c r="AA8284" i="2" s="1"/>
  <c r="X8285" i="2"/>
  <c r="Y8285" i="2" s="1"/>
  <c r="AA8285" i="2" s="1" a="1"/>
  <c r="AA8285" i="2" s="1"/>
  <c r="X8286" i="2"/>
  <c r="Y8286" i="2" s="1"/>
  <c r="AA8286" i="2" s="1" a="1"/>
  <c r="AA8286" i="2" s="1"/>
  <c r="X8287" i="2"/>
  <c r="Y8287" i="2" s="1"/>
  <c r="AA8287" i="2" s="1" a="1"/>
  <c r="AA8287" i="2" s="1"/>
  <c r="X8288" i="2"/>
  <c r="Y8288" i="2" s="1"/>
  <c r="AA8288" i="2" s="1" a="1"/>
  <c r="AA8288" i="2" s="1"/>
  <c r="X8289" i="2"/>
  <c r="Y8289" i="2" s="1"/>
  <c r="AA8289" i="2" s="1" a="1"/>
  <c r="AA8289" i="2" s="1"/>
  <c r="X8290" i="2"/>
  <c r="Y8290" i="2" s="1"/>
  <c r="AA8290" i="2" s="1" a="1"/>
  <c r="AA8290" i="2" s="1"/>
  <c r="X8291" i="2"/>
  <c r="Y8291" i="2" s="1"/>
  <c r="AA8291" i="2" s="1" a="1"/>
  <c r="AA8291" i="2" s="1"/>
  <c r="X8292" i="2"/>
  <c r="Y8292" i="2" s="1"/>
  <c r="AA8292" i="2" s="1" a="1"/>
  <c r="AA8292" i="2" s="1"/>
  <c r="X8293" i="2"/>
  <c r="Y8293" i="2" s="1"/>
  <c r="AA8293" i="2" s="1" a="1"/>
  <c r="AA8293" i="2" s="1"/>
  <c r="X8294" i="2"/>
  <c r="Y8294" i="2" s="1"/>
  <c r="AA8294" i="2" s="1" a="1"/>
  <c r="AA8294" i="2" s="1"/>
  <c r="X8295" i="2"/>
  <c r="Y8295" i="2" s="1"/>
  <c r="AA8295" i="2" s="1" a="1"/>
  <c r="AA8295" i="2" s="1"/>
  <c r="X8296" i="2"/>
  <c r="Y8296" i="2" s="1"/>
  <c r="AA8296" i="2" s="1" a="1"/>
  <c r="AA8296" i="2" s="1"/>
  <c r="X8297" i="2"/>
  <c r="Y8297" i="2" s="1"/>
  <c r="AA8297" i="2" s="1" a="1"/>
  <c r="AA8297" i="2" s="1"/>
  <c r="X8298" i="2"/>
  <c r="Y8298" i="2" s="1"/>
  <c r="AA8298" i="2" s="1" a="1"/>
  <c r="AA8298" i="2" s="1"/>
  <c r="X8299" i="2"/>
  <c r="Y8299" i="2" s="1"/>
  <c r="AA8299" i="2" s="1" a="1"/>
  <c r="AA8299" i="2" s="1"/>
  <c r="X8300" i="2"/>
  <c r="Y8300" i="2" s="1"/>
  <c r="AA8300" i="2" s="1" a="1"/>
  <c r="AA8300" i="2" s="1"/>
  <c r="X8301" i="2"/>
  <c r="Y8301" i="2" s="1"/>
  <c r="AA8301" i="2" s="1" a="1"/>
  <c r="AA8301" i="2" s="1"/>
  <c r="X8302" i="2"/>
  <c r="Y8302" i="2" s="1"/>
  <c r="AA8302" i="2" s="1" a="1"/>
  <c r="AA8302" i="2" s="1"/>
  <c r="X8303" i="2"/>
  <c r="Y8303" i="2" s="1"/>
  <c r="AA8303" i="2" s="1" a="1"/>
  <c r="AA8303" i="2" s="1"/>
  <c r="X8304" i="2"/>
  <c r="Y8304" i="2" s="1"/>
  <c r="AA8304" i="2" s="1" a="1"/>
  <c r="AA8304" i="2" s="1"/>
  <c r="X8305" i="2"/>
  <c r="Y8305" i="2" s="1"/>
  <c r="AA8305" i="2" s="1" a="1"/>
  <c r="AA8305" i="2" s="1"/>
  <c r="X8306" i="2"/>
  <c r="Y8306" i="2" s="1"/>
  <c r="AA8306" i="2" s="1" a="1"/>
  <c r="AA8306" i="2" s="1"/>
  <c r="X8307" i="2"/>
  <c r="Y8307" i="2" s="1"/>
  <c r="AA8307" i="2" s="1" a="1"/>
  <c r="AA8307" i="2" s="1"/>
  <c r="X8308" i="2"/>
  <c r="Y8308" i="2" s="1"/>
  <c r="AA8308" i="2" s="1" a="1"/>
  <c r="AA8308" i="2" s="1"/>
  <c r="X8309" i="2"/>
  <c r="Y8309" i="2" s="1"/>
  <c r="AA8309" i="2" s="1" a="1"/>
  <c r="AA8309" i="2" s="1"/>
  <c r="X8310" i="2"/>
  <c r="Y8310" i="2" s="1"/>
  <c r="AA8310" i="2" s="1" a="1"/>
  <c r="AA8310" i="2" s="1"/>
  <c r="X8311" i="2"/>
  <c r="Y8311" i="2" s="1"/>
  <c r="AA8311" i="2" s="1" a="1"/>
  <c r="AA8311" i="2" s="1"/>
  <c r="X8312" i="2"/>
  <c r="Y8312" i="2" s="1"/>
  <c r="AA8312" i="2" s="1" a="1"/>
  <c r="AA8312" i="2" s="1"/>
  <c r="X8313" i="2"/>
  <c r="Y8313" i="2" s="1"/>
  <c r="AA8313" i="2" s="1" a="1"/>
  <c r="AA8313" i="2" s="1"/>
  <c r="X8314" i="2"/>
  <c r="Y8314" i="2" s="1"/>
  <c r="AA8314" i="2" s="1" a="1"/>
  <c r="AA8314" i="2" s="1"/>
  <c r="X8315" i="2"/>
  <c r="Y8315" i="2" s="1"/>
  <c r="AA8315" i="2" s="1" a="1"/>
  <c r="AA8315" i="2" s="1"/>
  <c r="X8316" i="2"/>
  <c r="Y8316" i="2" s="1"/>
  <c r="AA8316" i="2" s="1" a="1"/>
  <c r="AA8316" i="2" s="1"/>
  <c r="X8317" i="2"/>
  <c r="Y8317" i="2" s="1"/>
  <c r="AA8317" i="2" s="1" a="1"/>
  <c r="AA8317" i="2" s="1"/>
  <c r="X8318" i="2"/>
  <c r="Y8318" i="2" s="1"/>
  <c r="AA8318" i="2" s="1" a="1"/>
  <c r="AA8318" i="2" s="1"/>
  <c r="X8319" i="2"/>
  <c r="Y8319" i="2" s="1"/>
  <c r="AA8319" i="2" s="1" a="1"/>
  <c r="AA8319" i="2" s="1"/>
  <c r="X8320" i="2"/>
  <c r="Y8320" i="2" s="1"/>
  <c r="AA8320" i="2" s="1" a="1"/>
  <c r="AA8320" i="2" s="1"/>
  <c r="X8321" i="2"/>
  <c r="Y8321" i="2" s="1"/>
  <c r="AA8321" i="2" s="1" a="1"/>
  <c r="AA8321" i="2" s="1"/>
  <c r="X8322" i="2"/>
  <c r="Y8322" i="2" s="1"/>
  <c r="AA8322" i="2" s="1" a="1"/>
  <c r="AA8322" i="2" s="1"/>
  <c r="X8323" i="2"/>
  <c r="Y8323" i="2" s="1"/>
  <c r="AA8323" i="2" s="1" a="1"/>
  <c r="AA8323" i="2" s="1"/>
  <c r="X8324" i="2"/>
  <c r="Y8324" i="2" s="1"/>
  <c r="AA8324" i="2" s="1" a="1"/>
  <c r="AA8324" i="2" s="1"/>
  <c r="X8325" i="2"/>
  <c r="Y8325" i="2" s="1"/>
  <c r="AA8325" i="2" s="1" a="1"/>
  <c r="AA8325" i="2" s="1"/>
  <c r="X8326" i="2"/>
  <c r="Y8326" i="2" s="1"/>
  <c r="AA8326" i="2" s="1" a="1"/>
  <c r="AA8326" i="2" s="1"/>
  <c r="X8327" i="2"/>
  <c r="Y8327" i="2" s="1"/>
  <c r="AA8327" i="2" s="1" a="1"/>
  <c r="AA8327" i="2" s="1"/>
  <c r="X8328" i="2"/>
  <c r="Y8328" i="2" s="1"/>
  <c r="AA8328" i="2" s="1" a="1"/>
  <c r="AA8328" i="2" s="1"/>
  <c r="X8329" i="2"/>
  <c r="Y8329" i="2" s="1"/>
  <c r="AA8329" i="2" s="1" a="1"/>
  <c r="AA8329" i="2" s="1"/>
  <c r="X8330" i="2"/>
  <c r="Y8330" i="2" s="1"/>
  <c r="AA8330" i="2" s="1" a="1"/>
  <c r="AA8330" i="2" s="1"/>
  <c r="X8331" i="2"/>
  <c r="Y8331" i="2" s="1"/>
  <c r="AA8331" i="2" s="1" a="1"/>
  <c r="AA8331" i="2" s="1"/>
  <c r="X8332" i="2"/>
  <c r="Y8332" i="2" s="1"/>
  <c r="AA8332" i="2" s="1" a="1"/>
  <c r="AA8332" i="2" s="1"/>
  <c r="X8333" i="2"/>
  <c r="Y8333" i="2" s="1"/>
  <c r="AA8333" i="2" s="1" a="1"/>
  <c r="AA8333" i="2" s="1"/>
  <c r="X8334" i="2"/>
  <c r="Y8334" i="2" s="1"/>
  <c r="AA8334" i="2" s="1" a="1"/>
  <c r="AA8334" i="2" s="1"/>
  <c r="X8335" i="2"/>
  <c r="Y8335" i="2" s="1"/>
  <c r="AA8335" i="2" s="1" a="1"/>
  <c r="AA8335" i="2" s="1"/>
  <c r="X8336" i="2"/>
  <c r="Y8336" i="2" s="1"/>
  <c r="AA8336" i="2" s="1" a="1"/>
  <c r="AA8336" i="2" s="1"/>
  <c r="X8337" i="2"/>
  <c r="Y8337" i="2" s="1"/>
  <c r="AA8337" i="2" s="1" a="1"/>
  <c r="AA8337" i="2" s="1"/>
  <c r="X8338" i="2"/>
  <c r="Y8338" i="2" s="1"/>
  <c r="AA8338" i="2" s="1" a="1"/>
  <c r="AA8338" i="2" s="1"/>
  <c r="X8339" i="2"/>
  <c r="Y8339" i="2" s="1"/>
  <c r="AA8339" i="2" s="1" a="1"/>
  <c r="AA8339" i="2" s="1"/>
  <c r="X8340" i="2"/>
  <c r="Y8340" i="2" s="1"/>
  <c r="AA8340" i="2" s="1" a="1"/>
  <c r="AA8340" i="2" s="1"/>
  <c r="X8341" i="2"/>
  <c r="Y8341" i="2" s="1"/>
  <c r="AA8341" i="2" s="1" a="1"/>
  <c r="AA8341" i="2" s="1"/>
  <c r="X8342" i="2"/>
  <c r="Y8342" i="2" s="1"/>
  <c r="AA8342" i="2" s="1" a="1"/>
  <c r="AA8342" i="2" s="1"/>
  <c r="X8343" i="2"/>
  <c r="Y8343" i="2" s="1"/>
  <c r="AA8343" i="2" s="1" a="1"/>
  <c r="AA8343" i="2" s="1"/>
  <c r="X8344" i="2"/>
  <c r="Y8344" i="2" s="1"/>
  <c r="AA8344" i="2" s="1" a="1"/>
  <c r="AA8344" i="2" s="1"/>
  <c r="X8345" i="2"/>
  <c r="Y8345" i="2" s="1"/>
  <c r="AA8345" i="2" s="1" a="1"/>
  <c r="AA8345" i="2" s="1"/>
  <c r="X8346" i="2"/>
  <c r="Y8346" i="2" s="1"/>
  <c r="AA8346" i="2" s="1" a="1"/>
  <c r="AA8346" i="2" s="1"/>
  <c r="X8347" i="2"/>
  <c r="Y8347" i="2" s="1"/>
  <c r="AA8347" i="2" s="1" a="1"/>
  <c r="AA8347" i="2" s="1"/>
  <c r="X8348" i="2"/>
  <c r="Y8348" i="2" s="1"/>
  <c r="AA8348" i="2" s="1" a="1"/>
  <c r="AA8348" i="2" s="1"/>
  <c r="X8349" i="2"/>
  <c r="Y8349" i="2" s="1"/>
  <c r="AA8349" i="2" s="1" a="1"/>
  <c r="AA8349" i="2" s="1"/>
  <c r="X8350" i="2"/>
  <c r="Y8350" i="2" s="1"/>
  <c r="AA8350" i="2" s="1" a="1"/>
  <c r="AA8350" i="2" s="1"/>
  <c r="X8351" i="2"/>
  <c r="Y8351" i="2" s="1"/>
  <c r="AA8351" i="2" s="1" a="1"/>
  <c r="AA8351" i="2" s="1"/>
  <c r="X8352" i="2"/>
  <c r="Y8352" i="2" s="1"/>
  <c r="AA8352" i="2" s="1" a="1"/>
  <c r="AA8352" i="2" s="1"/>
  <c r="X8353" i="2"/>
  <c r="Y8353" i="2" s="1"/>
  <c r="AA8353" i="2" s="1" a="1"/>
  <c r="AA8353" i="2" s="1"/>
  <c r="X8354" i="2"/>
  <c r="Y8354" i="2" s="1"/>
  <c r="AA8354" i="2" s="1" a="1"/>
  <c r="AA8354" i="2" s="1"/>
  <c r="X8355" i="2"/>
  <c r="Y8355" i="2" s="1"/>
  <c r="AA8355" i="2" s="1" a="1"/>
  <c r="AA8355" i="2" s="1"/>
  <c r="X8356" i="2"/>
  <c r="Y8356" i="2" s="1"/>
  <c r="AA8356" i="2" s="1" a="1"/>
  <c r="AA8356" i="2" s="1"/>
  <c r="X8357" i="2"/>
  <c r="Y8357" i="2" s="1"/>
  <c r="AA8357" i="2" s="1" a="1"/>
  <c r="AA8357" i="2" s="1"/>
  <c r="X8358" i="2"/>
  <c r="Y8358" i="2" s="1"/>
  <c r="AA8358" i="2" s="1" a="1"/>
  <c r="AA8358" i="2" s="1"/>
  <c r="X8359" i="2"/>
  <c r="Y8359" i="2" s="1"/>
  <c r="AA8359" i="2" s="1" a="1"/>
  <c r="AA8359" i="2" s="1"/>
  <c r="X8360" i="2"/>
  <c r="Y8360" i="2" s="1"/>
  <c r="AA8360" i="2" s="1" a="1"/>
  <c r="AA8360" i="2" s="1"/>
  <c r="X8361" i="2"/>
  <c r="Y8361" i="2" s="1"/>
  <c r="AA8361" i="2" s="1" a="1"/>
  <c r="AA8361" i="2" s="1"/>
  <c r="X8362" i="2"/>
  <c r="Y8362" i="2" s="1"/>
  <c r="AA8362" i="2" s="1" a="1"/>
  <c r="AA8362" i="2" s="1"/>
  <c r="X8363" i="2"/>
  <c r="Y8363" i="2" s="1"/>
  <c r="AA8363" i="2" s="1" a="1"/>
  <c r="AA8363" i="2" s="1"/>
  <c r="X8364" i="2"/>
  <c r="Y8364" i="2" s="1"/>
  <c r="AA8364" i="2" s="1" a="1"/>
  <c r="AA8364" i="2" s="1"/>
  <c r="X8365" i="2"/>
  <c r="Y8365" i="2" s="1"/>
  <c r="AA8365" i="2" s="1" a="1"/>
  <c r="AA8365" i="2" s="1"/>
  <c r="X8366" i="2"/>
  <c r="Y8366" i="2" s="1"/>
  <c r="AA8366" i="2" s="1" a="1"/>
  <c r="AA8366" i="2" s="1"/>
  <c r="X8367" i="2"/>
  <c r="Y8367" i="2" s="1"/>
  <c r="AA8367" i="2" s="1" a="1"/>
  <c r="AA8367" i="2" s="1"/>
  <c r="X8368" i="2"/>
  <c r="Y8368" i="2" s="1"/>
  <c r="AA8368" i="2" s="1" a="1"/>
  <c r="AA8368" i="2" s="1"/>
  <c r="X8369" i="2"/>
  <c r="Y8369" i="2" s="1"/>
  <c r="AA8369" i="2" s="1" a="1"/>
  <c r="AA8369" i="2" s="1"/>
  <c r="X8370" i="2"/>
  <c r="Y8370" i="2" s="1"/>
  <c r="AA8370" i="2" s="1" a="1"/>
  <c r="AA8370" i="2" s="1"/>
  <c r="X8371" i="2"/>
  <c r="Y8371" i="2" s="1"/>
  <c r="AA8371" i="2" s="1" a="1"/>
  <c r="AA8371" i="2" s="1"/>
  <c r="X8372" i="2"/>
  <c r="Y8372" i="2" s="1"/>
  <c r="AA8372" i="2" s="1" a="1"/>
  <c r="AA8372" i="2" s="1"/>
  <c r="X8373" i="2"/>
  <c r="Y8373" i="2" s="1"/>
  <c r="AA8373" i="2" s="1" a="1"/>
  <c r="AA8373" i="2" s="1"/>
  <c r="X8374" i="2"/>
  <c r="Y8374" i="2" s="1"/>
  <c r="AA8374" i="2" s="1" a="1"/>
  <c r="AA8374" i="2" s="1"/>
  <c r="X8375" i="2"/>
  <c r="Y8375" i="2" s="1"/>
  <c r="AA8375" i="2" s="1" a="1"/>
  <c r="AA8375" i="2" s="1"/>
  <c r="X8376" i="2"/>
  <c r="Y8376" i="2" s="1"/>
  <c r="AA8376" i="2" s="1" a="1"/>
  <c r="AA8376" i="2" s="1"/>
  <c r="X8377" i="2"/>
  <c r="Y8377" i="2" s="1"/>
  <c r="AA8377" i="2" s="1" a="1"/>
  <c r="AA8377" i="2" s="1"/>
  <c r="X8378" i="2"/>
  <c r="Y8378" i="2" s="1"/>
  <c r="AA8378" i="2" s="1" a="1"/>
  <c r="AA8378" i="2" s="1"/>
  <c r="X8379" i="2"/>
  <c r="Y8379" i="2" s="1"/>
  <c r="AA8379" i="2" s="1" a="1"/>
  <c r="AA8379" i="2" s="1"/>
  <c r="X8380" i="2"/>
  <c r="Y8380" i="2" s="1"/>
  <c r="AA8380" i="2" s="1" a="1"/>
  <c r="AA8380" i="2" s="1"/>
  <c r="X8381" i="2"/>
  <c r="Y8381" i="2" s="1"/>
  <c r="AA8381" i="2" s="1" a="1"/>
  <c r="AA8381" i="2" s="1"/>
  <c r="X8382" i="2"/>
  <c r="Y8382" i="2" s="1"/>
  <c r="AA8382" i="2" s="1" a="1"/>
  <c r="AA8382" i="2" s="1"/>
  <c r="X8383" i="2"/>
  <c r="Y8383" i="2" s="1"/>
  <c r="AA8383" i="2" s="1" a="1"/>
  <c r="AA8383" i="2" s="1"/>
  <c r="X8384" i="2"/>
  <c r="Y8384" i="2" s="1"/>
  <c r="AA8384" i="2" s="1" a="1"/>
  <c r="AA8384" i="2" s="1"/>
  <c r="X8385" i="2"/>
  <c r="Y8385" i="2" s="1"/>
  <c r="AA8385" i="2" s="1" a="1"/>
  <c r="AA8385" i="2" s="1"/>
  <c r="X8386" i="2"/>
  <c r="Y8386" i="2" s="1"/>
  <c r="AA8386" i="2" s="1" a="1"/>
  <c r="AA8386" i="2" s="1"/>
  <c r="X8387" i="2"/>
  <c r="Y8387" i="2" s="1"/>
  <c r="AA8387" i="2" s="1" a="1"/>
  <c r="AA8387" i="2" s="1"/>
  <c r="X8388" i="2"/>
  <c r="Y8388" i="2" s="1"/>
  <c r="AA8388" i="2" s="1" a="1"/>
  <c r="AA8388" i="2" s="1"/>
  <c r="X8389" i="2"/>
  <c r="Y8389" i="2" s="1"/>
  <c r="AA8389" i="2" s="1" a="1"/>
  <c r="AA8389" i="2" s="1"/>
  <c r="X8390" i="2"/>
  <c r="Y8390" i="2" s="1"/>
  <c r="AA8390" i="2" s="1" a="1"/>
  <c r="AA8390" i="2" s="1"/>
  <c r="X8391" i="2"/>
  <c r="Y8391" i="2" s="1"/>
  <c r="AA8391" i="2" s="1" a="1"/>
  <c r="AA8391" i="2" s="1"/>
  <c r="X8392" i="2"/>
  <c r="Y8392" i="2" s="1"/>
  <c r="AA8392" i="2" s="1" a="1"/>
  <c r="AA8392" i="2" s="1"/>
  <c r="X8393" i="2"/>
  <c r="Y8393" i="2" s="1"/>
  <c r="AA8393" i="2" s="1" a="1"/>
  <c r="AA8393" i="2" s="1"/>
  <c r="X8394" i="2"/>
  <c r="Y8394" i="2" s="1"/>
  <c r="AA8394" i="2" s="1" a="1"/>
  <c r="AA8394" i="2" s="1"/>
  <c r="X8395" i="2"/>
  <c r="Y8395" i="2" s="1"/>
  <c r="AA8395" i="2" s="1" a="1"/>
  <c r="AA8395" i="2" s="1"/>
  <c r="X8396" i="2"/>
  <c r="Y8396" i="2" s="1"/>
  <c r="AA8396" i="2" s="1" a="1"/>
  <c r="AA8396" i="2" s="1"/>
  <c r="X8397" i="2"/>
  <c r="Y8397" i="2" s="1"/>
  <c r="AA8397" i="2" s="1" a="1"/>
  <c r="AA8397" i="2" s="1"/>
  <c r="X8398" i="2"/>
  <c r="Y8398" i="2" s="1"/>
  <c r="AA8398" i="2" s="1" a="1"/>
  <c r="AA8398" i="2" s="1"/>
  <c r="X8399" i="2"/>
  <c r="Y8399" i="2" s="1"/>
  <c r="AA8399" i="2" s="1" a="1"/>
  <c r="AA8399" i="2" s="1"/>
  <c r="X8400" i="2"/>
  <c r="Y8400" i="2" s="1"/>
  <c r="AA8400" i="2" s="1" a="1"/>
  <c r="AA8400" i="2" s="1"/>
  <c r="X8401" i="2"/>
  <c r="Y8401" i="2" s="1"/>
  <c r="AA8401" i="2" s="1" a="1"/>
  <c r="AA8401" i="2" s="1"/>
  <c r="X8402" i="2"/>
  <c r="Y8402" i="2" s="1"/>
  <c r="AA8402" i="2" s="1" a="1"/>
  <c r="AA8402" i="2" s="1"/>
  <c r="X8403" i="2"/>
  <c r="Y8403" i="2" s="1"/>
  <c r="AA8403" i="2" s="1" a="1"/>
  <c r="AA8403" i="2" s="1"/>
  <c r="X8404" i="2"/>
  <c r="Y8404" i="2" s="1"/>
  <c r="AA8404" i="2" s="1" a="1"/>
  <c r="AA8404" i="2" s="1"/>
  <c r="X8405" i="2"/>
  <c r="Y8405" i="2" s="1"/>
  <c r="AA8405" i="2" s="1" a="1"/>
  <c r="AA8405" i="2" s="1"/>
  <c r="X8406" i="2"/>
  <c r="Y8406" i="2" s="1"/>
  <c r="AA8406" i="2" s="1" a="1"/>
  <c r="AA8406" i="2" s="1"/>
  <c r="X8407" i="2"/>
  <c r="Y8407" i="2" s="1"/>
  <c r="AA8407" i="2" s="1" a="1"/>
  <c r="AA8407" i="2" s="1"/>
  <c r="X8408" i="2"/>
  <c r="Y8408" i="2" s="1"/>
  <c r="AA8408" i="2" s="1" a="1"/>
  <c r="AA8408" i="2" s="1"/>
  <c r="X8409" i="2"/>
  <c r="Y8409" i="2" s="1"/>
  <c r="AA8409" i="2" s="1" a="1"/>
  <c r="AA8409" i="2" s="1"/>
  <c r="X8410" i="2"/>
  <c r="Y8410" i="2" s="1"/>
  <c r="AA8410" i="2" s="1" a="1"/>
  <c r="AA8410" i="2" s="1"/>
  <c r="X8411" i="2"/>
  <c r="Y8411" i="2" s="1"/>
  <c r="AA8411" i="2" s="1" a="1"/>
  <c r="AA8411" i="2" s="1"/>
  <c r="X8412" i="2"/>
  <c r="Y8412" i="2" s="1"/>
  <c r="AA8412" i="2" s="1" a="1"/>
  <c r="AA8412" i="2" s="1"/>
  <c r="X8413" i="2"/>
  <c r="Y8413" i="2" s="1"/>
  <c r="AA8413" i="2" s="1" a="1"/>
  <c r="AA8413" i="2" s="1"/>
  <c r="X8414" i="2"/>
  <c r="Y8414" i="2" s="1"/>
  <c r="AA8414" i="2" s="1" a="1"/>
  <c r="AA8414" i="2" s="1"/>
  <c r="X8415" i="2"/>
  <c r="Y8415" i="2" s="1"/>
  <c r="AA8415" i="2" s="1" a="1"/>
  <c r="AA8415" i="2" s="1"/>
  <c r="X8416" i="2"/>
  <c r="Y8416" i="2" s="1"/>
  <c r="AA8416" i="2" s="1" a="1"/>
  <c r="AA8416" i="2" s="1"/>
  <c r="X8417" i="2"/>
  <c r="Y8417" i="2" s="1"/>
  <c r="AA8417" i="2" s="1" a="1"/>
  <c r="AA8417" i="2" s="1"/>
  <c r="X8418" i="2"/>
  <c r="Y8418" i="2" s="1"/>
  <c r="AA8418" i="2" s="1" a="1"/>
  <c r="AA8418" i="2" s="1"/>
  <c r="X8419" i="2"/>
  <c r="Y8419" i="2" s="1"/>
  <c r="AA8419" i="2" s="1" a="1"/>
  <c r="AA8419" i="2" s="1"/>
  <c r="X8420" i="2"/>
  <c r="Y8420" i="2" s="1"/>
  <c r="AA8420" i="2" s="1" a="1"/>
  <c r="AA8420" i="2" s="1"/>
  <c r="X8421" i="2"/>
  <c r="Y8421" i="2" s="1"/>
  <c r="AA8421" i="2" s="1" a="1"/>
  <c r="AA8421" i="2" s="1"/>
  <c r="X8422" i="2"/>
  <c r="Y8422" i="2" s="1"/>
  <c r="AA8422" i="2" s="1" a="1"/>
  <c r="AA8422" i="2" s="1"/>
  <c r="X8423" i="2"/>
  <c r="Y8423" i="2" s="1"/>
  <c r="AA8423" i="2" s="1" a="1"/>
  <c r="AA8423" i="2" s="1"/>
  <c r="X8424" i="2"/>
  <c r="Y8424" i="2" s="1"/>
  <c r="AA8424" i="2" s="1" a="1"/>
  <c r="AA8424" i="2" s="1"/>
  <c r="X8425" i="2"/>
  <c r="Y8425" i="2" s="1"/>
  <c r="AA8425" i="2" s="1" a="1"/>
  <c r="AA8425" i="2" s="1"/>
  <c r="X8426" i="2"/>
  <c r="Y8426" i="2" s="1"/>
  <c r="AA8426" i="2" s="1" a="1"/>
  <c r="AA8426" i="2" s="1"/>
  <c r="X8427" i="2"/>
  <c r="Y8427" i="2" s="1"/>
  <c r="AA8427" i="2" s="1" a="1"/>
  <c r="AA8427" i="2" s="1"/>
  <c r="X8428" i="2"/>
  <c r="Y8428" i="2" s="1"/>
  <c r="AA8428" i="2" s="1" a="1"/>
  <c r="AA8428" i="2" s="1"/>
  <c r="X8429" i="2"/>
  <c r="Y8429" i="2" s="1"/>
  <c r="AA8429" i="2" s="1" a="1"/>
  <c r="AA8429" i="2" s="1"/>
  <c r="X8430" i="2"/>
  <c r="Y8430" i="2" s="1"/>
  <c r="AA8430" i="2" s="1" a="1"/>
  <c r="AA8430" i="2" s="1"/>
  <c r="X8431" i="2"/>
  <c r="Y8431" i="2" s="1"/>
  <c r="AA8431" i="2" s="1" a="1"/>
  <c r="AA8431" i="2" s="1"/>
  <c r="X8432" i="2"/>
  <c r="Y8432" i="2" s="1"/>
  <c r="AA8432" i="2" s="1" a="1"/>
  <c r="AA8432" i="2" s="1"/>
  <c r="X8433" i="2"/>
  <c r="Y8433" i="2" s="1"/>
  <c r="AA8433" i="2" s="1" a="1"/>
  <c r="AA8433" i="2" s="1"/>
  <c r="X8434" i="2"/>
  <c r="Y8434" i="2" s="1"/>
  <c r="AA8434" i="2" s="1" a="1"/>
  <c r="AA8434" i="2" s="1"/>
  <c r="X8435" i="2"/>
  <c r="Y8435" i="2" s="1"/>
  <c r="AA8435" i="2" s="1" a="1"/>
  <c r="AA8435" i="2" s="1"/>
  <c r="X8436" i="2"/>
  <c r="Y8436" i="2" s="1"/>
  <c r="AA8436" i="2" s="1" a="1"/>
  <c r="AA8436" i="2" s="1"/>
  <c r="X8437" i="2"/>
  <c r="Y8437" i="2" s="1"/>
  <c r="AA8437" i="2" s="1" a="1"/>
  <c r="AA8437" i="2" s="1"/>
  <c r="X8438" i="2"/>
  <c r="Y8438" i="2" s="1"/>
  <c r="AA8438" i="2" s="1" a="1"/>
  <c r="AA8438" i="2" s="1"/>
  <c r="X8439" i="2"/>
  <c r="Y8439" i="2" s="1"/>
  <c r="AA8439" i="2" s="1" a="1"/>
  <c r="AA8439" i="2" s="1"/>
  <c r="X8440" i="2"/>
  <c r="Y8440" i="2" s="1"/>
  <c r="AA8440" i="2" s="1" a="1"/>
  <c r="AA8440" i="2" s="1"/>
  <c r="X8441" i="2"/>
  <c r="Y8441" i="2" s="1"/>
  <c r="AA8441" i="2" s="1" a="1"/>
  <c r="AA8441" i="2" s="1"/>
  <c r="X8442" i="2"/>
  <c r="Y8442" i="2" s="1"/>
  <c r="AA8442" i="2" s="1" a="1"/>
  <c r="AA8442" i="2" s="1"/>
  <c r="X8443" i="2"/>
  <c r="Y8443" i="2" s="1"/>
  <c r="AA8443" i="2" s="1" a="1"/>
  <c r="AA8443" i="2" s="1"/>
  <c r="X8444" i="2"/>
  <c r="Y8444" i="2" s="1"/>
  <c r="AA8444" i="2" s="1" a="1"/>
  <c r="AA8444" i="2" s="1"/>
  <c r="X8445" i="2"/>
  <c r="Y8445" i="2" s="1"/>
  <c r="AA8445" i="2" s="1" a="1"/>
  <c r="AA8445" i="2" s="1"/>
  <c r="X8446" i="2"/>
  <c r="Y8446" i="2" s="1"/>
  <c r="AA8446" i="2" s="1" a="1"/>
  <c r="AA8446" i="2" s="1"/>
  <c r="X8447" i="2"/>
  <c r="Y8447" i="2" s="1"/>
  <c r="AA8447" i="2" s="1" a="1"/>
  <c r="AA8447" i="2" s="1"/>
  <c r="X8448" i="2"/>
  <c r="Y8448" i="2" s="1"/>
  <c r="AA8448" i="2" s="1" a="1"/>
  <c r="AA8448" i="2" s="1"/>
  <c r="X8449" i="2"/>
  <c r="Y8449" i="2" s="1"/>
  <c r="AA8449" i="2" s="1" a="1"/>
  <c r="AA8449" i="2" s="1"/>
  <c r="X8450" i="2"/>
  <c r="Y8450" i="2" s="1"/>
  <c r="AA8450" i="2" s="1" a="1"/>
  <c r="AA8450" i="2" s="1"/>
  <c r="X8451" i="2"/>
  <c r="Y8451" i="2" s="1"/>
  <c r="AA8451" i="2" s="1" a="1"/>
  <c r="AA8451" i="2" s="1"/>
  <c r="X8452" i="2"/>
  <c r="Y8452" i="2" s="1"/>
  <c r="AA8452" i="2" s="1" a="1"/>
  <c r="AA8452" i="2" s="1"/>
  <c r="X8453" i="2"/>
  <c r="Y8453" i="2" s="1"/>
  <c r="AA8453" i="2" s="1" a="1"/>
  <c r="AA8453" i="2" s="1"/>
  <c r="X8454" i="2"/>
  <c r="Y8454" i="2" s="1"/>
  <c r="AA8454" i="2" s="1" a="1"/>
  <c r="AA8454" i="2" s="1"/>
  <c r="X8455" i="2"/>
  <c r="Y8455" i="2" s="1"/>
  <c r="AA8455" i="2" s="1" a="1"/>
  <c r="AA8455" i="2" s="1"/>
  <c r="X8456" i="2"/>
  <c r="Y8456" i="2" s="1"/>
  <c r="AA8456" i="2" s="1" a="1"/>
  <c r="AA8456" i="2" s="1"/>
  <c r="X8457" i="2"/>
  <c r="Y8457" i="2" s="1"/>
  <c r="AA8457" i="2" s="1" a="1"/>
  <c r="AA8457" i="2" s="1"/>
  <c r="X8458" i="2"/>
  <c r="Y8458" i="2" s="1"/>
  <c r="AA8458" i="2" s="1" a="1"/>
  <c r="AA8458" i="2" s="1"/>
  <c r="X8459" i="2"/>
  <c r="Y8459" i="2" s="1"/>
  <c r="AA8459" i="2" s="1" a="1"/>
  <c r="AA8459" i="2" s="1"/>
  <c r="X8460" i="2"/>
  <c r="Y8460" i="2" s="1"/>
  <c r="AA8460" i="2" s="1" a="1"/>
  <c r="AA8460" i="2" s="1"/>
  <c r="X8461" i="2"/>
  <c r="Y8461" i="2" s="1"/>
  <c r="AA8461" i="2" s="1" a="1"/>
  <c r="AA8461" i="2" s="1"/>
  <c r="X8462" i="2"/>
  <c r="Y8462" i="2" s="1"/>
  <c r="AA8462" i="2" s="1" a="1"/>
  <c r="AA8462" i="2" s="1"/>
  <c r="X8463" i="2"/>
  <c r="Y8463" i="2" s="1"/>
  <c r="AA8463" i="2" s="1" a="1"/>
  <c r="AA8463" i="2" s="1"/>
  <c r="X8464" i="2"/>
  <c r="Y8464" i="2" s="1"/>
  <c r="AA8464" i="2" s="1" a="1"/>
  <c r="AA8464" i="2" s="1"/>
  <c r="X8465" i="2"/>
  <c r="Y8465" i="2" s="1"/>
  <c r="AA8465" i="2" s="1" a="1"/>
  <c r="AA8465" i="2" s="1"/>
  <c r="X8466" i="2"/>
  <c r="Y8466" i="2" s="1"/>
  <c r="AA8466" i="2" s="1" a="1"/>
  <c r="AA8466" i="2" s="1"/>
  <c r="X8467" i="2"/>
  <c r="Y8467" i="2" s="1"/>
  <c r="AA8467" i="2" s="1" a="1"/>
  <c r="AA8467" i="2" s="1"/>
  <c r="X8468" i="2"/>
  <c r="Y8468" i="2" s="1"/>
  <c r="AA8468" i="2" s="1" a="1"/>
  <c r="AA8468" i="2" s="1"/>
  <c r="X8469" i="2"/>
  <c r="Y8469" i="2" s="1"/>
  <c r="AA8469" i="2" s="1" a="1"/>
  <c r="AA8469" i="2" s="1"/>
  <c r="X8470" i="2"/>
  <c r="Y8470" i="2" s="1"/>
  <c r="AA8470" i="2" s="1" a="1"/>
  <c r="AA8470" i="2" s="1"/>
  <c r="X8471" i="2"/>
  <c r="Y8471" i="2" s="1"/>
  <c r="AA8471" i="2" s="1" a="1"/>
  <c r="AA8471" i="2" s="1"/>
  <c r="X8472" i="2"/>
  <c r="Y8472" i="2" s="1"/>
  <c r="AA8472" i="2" s="1" a="1"/>
  <c r="AA8472" i="2" s="1"/>
  <c r="X8473" i="2"/>
  <c r="Y8473" i="2" s="1"/>
  <c r="AA8473" i="2" s="1" a="1"/>
  <c r="AA8473" i="2" s="1"/>
  <c r="X8474" i="2"/>
  <c r="Y8474" i="2" s="1"/>
  <c r="AA8474" i="2" s="1" a="1"/>
  <c r="AA8474" i="2" s="1"/>
  <c r="X8475" i="2"/>
  <c r="Y8475" i="2" s="1"/>
  <c r="AA8475" i="2" s="1" a="1"/>
  <c r="AA8475" i="2" s="1"/>
  <c r="X8476" i="2"/>
  <c r="Y8476" i="2" s="1"/>
  <c r="AA8476" i="2" s="1" a="1"/>
  <c r="AA8476" i="2" s="1"/>
  <c r="X8477" i="2"/>
  <c r="Y8477" i="2" s="1"/>
  <c r="AA8477" i="2" s="1" a="1"/>
  <c r="AA8477" i="2" s="1"/>
  <c r="X8478" i="2"/>
  <c r="Y8478" i="2" s="1"/>
  <c r="AA8478" i="2" s="1" a="1"/>
  <c r="AA8478" i="2" s="1"/>
  <c r="X8479" i="2"/>
  <c r="Y8479" i="2" s="1"/>
  <c r="AA8479" i="2" s="1" a="1"/>
  <c r="AA8479" i="2" s="1"/>
  <c r="X8480" i="2"/>
  <c r="Y8480" i="2" s="1"/>
  <c r="AA8480" i="2" s="1" a="1"/>
  <c r="AA8480" i="2" s="1"/>
  <c r="X8481" i="2"/>
  <c r="Y8481" i="2" s="1"/>
  <c r="AA8481" i="2" s="1" a="1"/>
  <c r="AA8481" i="2" s="1"/>
  <c r="X8482" i="2"/>
  <c r="Y8482" i="2" s="1"/>
  <c r="AA8482" i="2" s="1" a="1"/>
  <c r="AA8482" i="2" s="1"/>
  <c r="X8483" i="2"/>
  <c r="Y8483" i="2" s="1"/>
  <c r="AA8483" i="2" s="1" a="1"/>
  <c r="AA8483" i="2" s="1"/>
  <c r="X8484" i="2"/>
  <c r="Y8484" i="2" s="1"/>
  <c r="AA8484" i="2" s="1" a="1"/>
  <c r="AA8484" i="2" s="1"/>
  <c r="X8485" i="2"/>
  <c r="Y8485" i="2" s="1"/>
  <c r="AA8485" i="2" s="1" a="1"/>
  <c r="AA8485" i="2" s="1"/>
  <c r="X8486" i="2"/>
  <c r="Y8486" i="2" s="1"/>
  <c r="AA8486" i="2" s="1" a="1"/>
  <c r="AA8486" i="2" s="1"/>
  <c r="X8487" i="2"/>
  <c r="Y8487" i="2" s="1"/>
  <c r="AA8487" i="2" s="1" a="1"/>
  <c r="AA8487" i="2" s="1"/>
  <c r="X8488" i="2"/>
  <c r="Y8488" i="2" s="1"/>
  <c r="AA8488" i="2" s="1" a="1"/>
  <c r="AA8488" i="2" s="1"/>
  <c r="X8489" i="2"/>
  <c r="Y8489" i="2" s="1"/>
  <c r="AA8489" i="2" s="1" a="1"/>
  <c r="AA8489" i="2" s="1"/>
  <c r="X8490" i="2"/>
  <c r="Y8490" i="2" s="1"/>
  <c r="AA8490" i="2" s="1" a="1"/>
  <c r="AA8490" i="2" s="1"/>
  <c r="X8491" i="2"/>
  <c r="Y8491" i="2" s="1"/>
  <c r="AA8491" i="2" s="1" a="1"/>
  <c r="AA8491" i="2" s="1"/>
  <c r="X8492" i="2"/>
  <c r="Y8492" i="2" s="1"/>
  <c r="AA8492" i="2" s="1" a="1"/>
  <c r="AA8492" i="2" s="1"/>
  <c r="X8493" i="2"/>
  <c r="Y8493" i="2" s="1"/>
  <c r="AA8493" i="2" s="1" a="1"/>
  <c r="AA8493" i="2" s="1"/>
  <c r="X8494" i="2"/>
  <c r="Y8494" i="2" s="1"/>
  <c r="AA8494" i="2" s="1" a="1"/>
  <c r="AA8494" i="2" s="1"/>
  <c r="X8495" i="2"/>
  <c r="Y8495" i="2" s="1"/>
  <c r="AA8495" i="2" s="1" a="1"/>
  <c r="AA8495" i="2" s="1"/>
  <c r="X8496" i="2"/>
  <c r="Y8496" i="2" s="1"/>
  <c r="AA8496" i="2" s="1" a="1"/>
  <c r="AA8496" i="2" s="1"/>
  <c r="X8497" i="2"/>
  <c r="Y8497" i="2" s="1"/>
  <c r="AA8497" i="2" s="1" a="1"/>
  <c r="AA8497" i="2" s="1"/>
  <c r="X8498" i="2"/>
  <c r="Y8498" i="2" s="1"/>
  <c r="AA8498" i="2" s="1" a="1"/>
  <c r="AA8498" i="2" s="1"/>
  <c r="X8499" i="2"/>
  <c r="Y8499" i="2" s="1"/>
  <c r="AA8499" i="2" s="1" a="1"/>
  <c r="AA8499" i="2" s="1"/>
  <c r="X8500" i="2"/>
  <c r="Y8500" i="2" s="1"/>
  <c r="AA8500" i="2" s="1" a="1"/>
  <c r="AA8500" i="2" s="1"/>
  <c r="X8501" i="2"/>
  <c r="Y8501" i="2" s="1"/>
  <c r="AA8501" i="2" s="1" a="1"/>
  <c r="AA8501" i="2" s="1"/>
  <c r="X8502" i="2"/>
  <c r="Y8502" i="2" s="1"/>
  <c r="AA8502" i="2" s="1" a="1"/>
  <c r="AA8502" i="2" s="1"/>
  <c r="X8503" i="2"/>
  <c r="Y8503" i="2" s="1"/>
  <c r="AA8503" i="2" s="1" a="1"/>
  <c r="AA8503" i="2" s="1"/>
  <c r="X8504" i="2"/>
  <c r="Y8504" i="2" s="1"/>
  <c r="AA8504" i="2" s="1" a="1"/>
  <c r="AA8504" i="2" s="1"/>
  <c r="X8505" i="2"/>
  <c r="Y8505" i="2" s="1"/>
  <c r="AA8505" i="2" s="1" a="1"/>
  <c r="AA8505" i="2" s="1"/>
  <c r="X8506" i="2"/>
  <c r="Y8506" i="2" s="1"/>
  <c r="AA8506" i="2" s="1" a="1"/>
  <c r="AA8506" i="2" s="1"/>
  <c r="X8507" i="2"/>
  <c r="Y8507" i="2" s="1"/>
  <c r="AA8507" i="2" s="1" a="1"/>
  <c r="AA8507" i="2" s="1"/>
  <c r="X8508" i="2"/>
  <c r="Y8508" i="2" s="1"/>
  <c r="AA8508" i="2" s="1" a="1"/>
  <c r="AA8508" i="2" s="1"/>
  <c r="X8509" i="2"/>
  <c r="Y8509" i="2" s="1"/>
  <c r="AA8509" i="2" s="1" a="1"/>
  <c r="AA8509" i="2" s="1"/>
  <c r="X8510" i="2"/>
  <c r="Y8510" i="2" s="1"/>
  <c r="AA8510" i="2" s="1" a="1"/>
  <c r="AA8510" i="2" s="1"/>
  <c r="X8511" i="2"/>
  <c r="Y8511" i="2" s="1"/>
  <c r="AA8511" i="2" s="1" a="1"/>
  <c r="AA8511" i="2" s="1"/>
  <c r="X8512" i="2"/>
  <c r="Y8512" i="2" s="1"/>
  <c r="AA8512" i="2" s="1" a="1"/>
  <c r="AA8512" i="2" s="1"/>
  <c r="X8513" i="2"/>
  <c r="Y8513" i="2" s="1"/>
  <c r="AA8513" i="2" s="1" a="1"/>
  <c r="AA8513" i="2" s="1"/>
  <c r="X8514" i="2"/>
  <c r="Y8514" i="2" s="1"/>
  <c r="AA8514" i="2" s="1" a="1"/>
  <c r="AA8514" i="2" s="1"/>
  <c r="X8515" i="2"/>
  <c r="Y8515" i="2" s="1"/>
  <c r="AA8515" i="2" s="1" a="1"/>
  <c r="AA8515" i="2" s="1"/>
  <c r="X8516" i="2"/>
  <c r="Y8516" i="2" s="1"/>
  <c r="AA8516" i="2" s="1" a="1"/>
  <c r="AA8516" i="2" s="1"/>
  <c r="X8517" i="2"/>
  <c r="Y8517" i="2" s="1"/>
  <c r="AA8517" i="2" s="1" a="1"/>
  <c r="AA8517" i="2" s="1"/>
  <c r="X8518" i="2"/>
  <c r="Y8518" i="2" s="1"/>
  <c r="AA8518" i="2" s="1" a="1"/>
  <c r="AA8518" i="2" s="1"/>
  <c r="X8519" i="2"/>
  <c r="Y8519" i="2" s="1"/>
  <c r="AA8519" i="2" s="1" a="1"/>
  <c r="AA8519" i="2" s="1"/>
  <c r="X8520" i="2"/>
  <c r="Y8520" i="2" s="1"/>
  <c r="AA8520" i="2" s="1" a="1"/>
  <c r="AA8520" i="2" s="1"/>
  <c r="X8521" i="2"/>
  <c r="Y8521" i="2" s="1"/>
  <c r="AA8521" i="2" s="1" a="1"/>
  <c r="AA8521" i="2" s="1"/>
  <c r="X8522" i="2"/>
  <c r="Y8522" i="2" s="1"/>
  <c r="AA8522" i="2" s="1" a="1"/>
  <c r="AA8522" i="2" s="1"/>
  <c r="X8523" i="2"/>
  <c r="Y8523" i="2" s="1"/>
  <c r="AA8523" i="2" s="1" a="1"/>
  <c r="AA8523" i="2" s="1"/>
  <c r="X8524" i="2"/>
  <c r="Y8524" i="2" s="1"/>
  <c r="AA8524" i="2" s="1" a="1"/>
  <c r="AA8524" i="2" s="1"/>
  <c r="X8525" i="2"/>
  <c r="Y8525" i="2" s="1"/>
  <c r="AA8525" i="2" s="1" a="1"/>
  <c r="AA8525" i="2" s="1"/>
  <c r="X8526" i="2"/>
  <c r="Y8526" i="2" s="1"/>
  <c r="AA8526" i="2" s="1" a="1"/>
  <c r="AA8526" i="2" s="1"/>
  <c r="X8527" i="2"/>
  <c r="Y8527" i="2" s="1"/>
  <c r="AA8527" i="2" s="1" a="1"/>
  <c r="AA8527" i="2" s="1"/>
  <c r="X8528" i="2"/>
  <c r="Y8528" i="2" s="1"/>
  <c r="AA8528" i="2" s="1" a="1"/>
  <c r="AA8528" i="2" s="1"/>
  <c r="X8529" i="2"/>
  <c r="Y8529" i="2" s="1"/>
  <c r="AA8529" i="2" s="1" a="1"/>
  <c r="AA8529" i="2" s="1"/>
  <c r="X8530" i="2"/>
  <c r="Y8530" i="2" s="1"/>
  <c r="AA8530" i="2" s="1" a="1"/>
  <c r="AA8530" i="2" s="1"/>
  <c r="X8531" i="2"/>
  <c r="Y8531" i="2" s="1"/>
  <c r="AA8531" i="2" s="1" a="1"/>
  <c r="AA8531" i="2" s="1"/>
  <c r="X8532" i="2"/>
  <c r="Y8532" i="2" s="1"/>
  <c r="AA8532" i="2" s="1" a="1"/>
  <c r="AA8532" i="2" s="1"/>
  <c r="X8533" i="2"/>
  <c r="Y8533" i="2" s="1"/>
  <c r="AA8533" i="2" s="1" a="1"/>
  <c r="AA8533" i="2" s="1"/>
  <c r="X8534" i="2"/>
  <c r="Y8534" i="2" s="1"/>
  <c r="AA8534" i="2" s="1" a="1"/>
  <c r="AA8534" i="2" s="1"/>
  <c r="X8535" i="2"/>
  <c r="Y8535" i="2" s="1"/>
  <c r="AA8535" i="2" s="1" a="1"/>
  <c r="AA8535" i="2" s="1"/>
  <c r="X8536" i="2"/>
  <c r="Y8536" i="2" s="1"/>
  <c r="AA8536" i="2" s="1" a="1"/>
  <c r="AA8536" i="2" s="1"/>
  <c r="X8537" i="2"/>
  <c r="Y8537" i="2" s="1"/>
  <c r="AA8537" i="2" s="1" a="1"/>
  <c r="AA8537" i="2" s="1"/>
  <c r="X8538" i="2"/>
  <c r="Y8538" i="2" s="1"/>
  <c r="AA8538" i="2" s="1" a="1"/>
  <c r="AA8538" i="2" s="1"/>
  <c r="X8539" i="2"/>
  <c r="Y8539" i="2" s="1"/>
  <c r="AA8539" i="2" s="1" a="1"/>
  <c r="AA8539" i="2" s="1"/>
  <c r="X8540" i="2"/>
  <c r="Y8540" i="2" s="1"/>
  <c r="AA8540" i="2" s="1" a="1"/>
  <c r="AA8540" i="2" s="1"/>
  <c r="X8541" i="2"/>
  <c r="Y8541" i="2" s="1"/>
  <c r="AA8541" i="2" s="1" a="1"/>
  <c r="AA8541" i="2" s="1"/>
  <c r="X8542" i="2"/>
  <c r="Y8542" i="2" s="1"/>
  <c r="AA8542" i="2" s="1" a="1"/>
  <c r="AA8542" i="2" s="1"/>
  <c r="X8543" i="2"/>
  <c r="Y8543" i="2" s="1"/>
  <c r="AA8543" i="2" s="1" a="1"/>
  <c r="AA8543" i="2" s="1"/>
  <c r="X8544" i="2"/>
  <c r="Y8544" i="2" s="1"/>
  <c r="AA8544" i="2" s="1" a="1"/>
  <c r="AA8544" i="2" s="1"/>
  <c r="X8545" i="2"/>
  <c r="Y8545" i="2" s="1"/>
  <c r="AA8545" i="2" s="1" a="1"/>
  <c r="AA8545" i="2" s="1"/>
  <c r="X8546" i="2"/>
  <c r="Y8546" i="2" s="1"/>
  <c r="AA8546" i="2" s="1" a="1"/>
  <c r="AA8546" i="2" s="1"/>
  <c r="X8547" i="2"/>
  <c r="Y8547" i="2" s="1"/>
  <c r="AA8547" i="2" s="1" a="1"/>
  <c r="AA8547" i="2" s="1"/>
  <c r="X8548" i="2"/>
  <c r="Y8548" i="2" s="1"/>
  <c r="AA8548" i="2" s="1" a="1"/>
  <c r="AA8548" i="2" s="1"/>
  <c r="X8549" i="2"/>
  <c r="Y8549" i="2" s="1"/>
  <c r="AA8549" i="2" s="1" a="1"/>
  <c r="AA8549" i="2" s="1"/>
  <c r="X8550" i="2"/>
  <c r="Y8550" i="2" s="1"/>
  <c r="AA8550" i="2" s="1" a="1"/>
  <c r="AA8550" i="2" s="1"/>
  <c r="X8551" i="2"/>
  <c r="Y8551" i="2" s="1"/>
  <c r="AA8551" i="2" s="1" a="1"/>
  <c r="AA8551" i="2" s="1"/>
  <c r="X8552" i="2"/>
  <c r="Y8552" i="2" s="1"/>
  <c r="AA8552" i="2" s="1" a="1"/>
  <c r="AA8552" i="2" s="1"/>
  <c r="X8553" i="2"/>
  <c r="Y8553" i="2" s="1"/>
  <c r="AA8553" i="2" s="1" a="1"/>
  <c r="AA8553" i="2" s="1"/>
  <c r="X8554" i="2"/>
  <c r="Y8554" i="2" s="1"/>
  <c r="AA8554" i="2" s="1" a="1"/>
  <c r="AA8554" i="2" s="1"/>
  <c r="X8555" i="2"/>
  <c r="Y8555" i="2" s="1"/>
  <c r="AA8555" i="2" s="1" a="1"/>
  <c r="AA8555" i="2" s="1"/>
  <c r="X8556" i="2"/>
  <c r="Y8556" i="2" s="1"/>
  <c r="AA8556" i="2" s="1" a="1"/>
  <c r="AA8556" i="2" s="1"/>
  <c r="X8557" i="2"/>
  <c r="Y8557" i="2" s="1"/>
  <c r="AA8557" i="2" s="1" a="1"/>
  <c r="AA8557" i="2" s="1"/>
  <c r="X8558" i="2"/>
  <c r="Y8558" i="2" s="1"/>
  <c r="AA8558" i="2" s="1" a="1"/>
  <c r="AA8558" i="2" s="1"/>
  <c r="X8559" i="2"/>
  <c r="Y8559" i="2" s="1"/>
  <c r="AA8559" i="2" s="1" a="1"/>
  <c r="AA8559" i="2" s="1"/>
  <c r="X8560" i="2"/>
  <c r="Y8560" i="2" s="1"/>
  <c r="AA8560" i="2" s="1" a="1"/>
  <c r="AA8560" i="2" s="1"/>
  <c r="X8561" i="2"/>
  <c r="Y8561" i="2" s="1"/>
  <c r="AA8561" i="2" s="1" a="1"/>
  <c r="AA8561" i="2" s="1"/>
  <c r="X8562" i="2"/>
  <c r="Y8562" i="2" s="1"/>
  <c r="AA8562" i="2" s="1" a="1"/>
  <c r="AA8562" i="2" s="1"/>
  <c r="X8563" i="2"/>
  <c r="Y8563" i="2" s="1"/>
  <c r="AA8563" i="2" s="1" a="1"/>
  <c r="AA8563" i="2" s="1"/>
  <c r="X8564" i="2"/>
  <c r="Y8564" i="2" s="1"/>
  <c r="AA8564" i="2" s="1" a="1"/>
  <c r="AA8564" i="2" s="1"/>
  <c r="X8565" i="2"/>
  <c r="Y8565" i="2" s="1"/>
  <c r="AA8565" i="2" s="1" a="1"/>
  <c r="AA8565" i="2" s="1"/>
  <c r="X8566" i="2"/>
  <c r="Y8566" i="2" s="1"/>
  <c r="AA8566" i="2" s="1" a="1"/>
  <c r="AA8566" i="2" s="1"/>
  <c r="X8567" i="2"/>
  <c r="Y8567" i="2" s="1"/>
  <c r="AA8567" i="2" s="1" a="1"/>
  <c r="AA8567" i="2" s="1"/>
  <c r="X8568" i="2"/>
  <c r="Y8568" i="2" s="1"/>
  <c r="AA8568" i="2" s="1" a="1"/>
  <c r="AA8568" i="2" s="1"/>
  <c r="X8569" i="2"/>
  <c r="Y8569" i="2" s="1"/>
  <c r="AA8569" i="2" s="1" a="1"/>
  <c r="AA8569" i="2" s="1"/>
  <c r="X8570" i="2"/>
  <c r="Y8570" i="2" s="1"/>
  <c r="AA8570" i="2" s="1" a="1"/>
  <c r="AA8570" i="2" s="1"/>
  <c r="X8571" i="2"/>
  <c r="Y8571" i="2" s="1"/>
  <c r="AA8571" i="2" s="1" a="1"/>
  <c r="AA8571" i="2" s="1"/>
  <c r="X8572" i="2"/>
  <c r="Y8572" i="2" s="1"/>
  <c r="AA8572" i="2" s="1" a="1"/>
  <c r="AA8572" i="2" s="1"/>
  <c r="X8573" i="2"/>
  <c r="Y8573" i="2" s="1"/>
  <c r="AA8573" i="2" s="1" a="1"/>
  <c r="AA8573" i="2" s="1"/>
  <c r="X8574" i="2"/>
  <c r="Y8574" i="2" s="1"/>
  <c r="AA8574" i="2" s="1" a="1"/>
  <c r="AA8574" i="2" s="1"/>
  <c r="X8575" i="2"/>
  <c r="Y8575" i="2" s="1"/>
  <c r="AA8575" i="2" s="1" a="1"/>
  <c r="AA8575" i="2" s="1"/>
  <c r="X8576" i="2"/>
  <c r="Y8576" i="2" s="1"/>
  <c r="AA8576" i="2" s="1" a="1"/>
  <c r="AA8576" i="2" s="1"/>
  <c r="X8577" i="2"/>
  <c r="Y8577" i="2" s="1"/>
  <c r="AA8577" i="2" s="1" a="1"/>
  <c r="AA8577" i="2" s="1"/>
  <c r="X8578" i="2"/>
  <c r="Y8578" i="2" s="1"/>
  <c r="AA8578" i="2" s="1" a="1"/>
  <c r="AA8578" i="2" s="1"/>
  <c r="X8579" i="2"/>
  <c r="Y8579" i="2" s="1"/>
  <c r="AA8579" i="2" s="1" a="1"/>
  <c r="AA8579" i="2" s="1"/>
  <c r="X8580" i="2"/>
  <c r="Y8580" i="2" s="1"/>
  <c r="AA8580" i="2" s="1" a="1"/>
  <c r="AA8580" i="2" s="1"/>
  <c r="X8581" i="2"/>
  <c r="Y8581" i="2" s="1"/>
  <c r="AA8581" i="2" s="1" a="1"/>
  <c r="AA8581" i="2" s="1"/>
  <c r="X8582" i="2"/>
  <c r="Y8582" i="2" s="1"/>
  <c r="AA8582" i="2" s="1" a="1"/>
  <c r="AA8582" i="2" s="1"/>
  <c r="X8583" i="2"/>
  <c r="Y8583" i="2" s="1"/>
  <c r="AA8583" i="2" s="1" a="1"/>
  <c r="AA8583" i="2" s="1"/>
  <c r="X8584" i="2"/>
  <c r="Y8584" i="2" s="1"/>
  <c r="AA8584" i="2" s="1" a="1"/>
  <c r="AA8584" i="2" s="1"/>
  <c r="X8585" i="2"/>
  <c r="Y8585" i="2" s="1"/>
  <c r="AA8585" i="2" s="1" a="1"/>
  <c r="AA8585" i="2" s="1"/>
  <c r="X8586" i="2"/>
  <c r="Y8586" i="2" s="1"/>
  <c r="AA8586" i="2" s="1" a="1"/>
  <c r="AA8586" i="2" s="1"/>
  <c r="X8587" i="2"/>
  <c r="Y8587" i="2" s="1"/>
  <c r="AA8587" i="2" s="1" a="1"/>
  <c r="AA8587" i="2" s="1"/>
  <c r="X8588" i="2"/>
  <c r="Y8588" i="2" s="1"/>
  <c r="AA8588" i="2" s="1" a="1"/>
  <c r="AA8588" i="2" s="1"/>
  <c r="X8589" i="2"/>
  <c r="Y8589" i="2" s="1"/>
  <c r="AA8589" i="2" s="1" a="1"/>
  <c r="AA8589" i="2" s="1"/>
  <c r="X8590" i="2"/>
  <c r="Y8590" i="2" s="1"/>
  <c r="AA8590" i="2" s="1" a="1"/>
  <c r="AA8590" i="2" s="1"/>
  <c r="X8591" i="2"/>
  <c r="Y8591" i="2" s="1"/>
  <c r="AA8591" i="2" s="1" a="1"/>
  <c r="AA8591" i="2" s="1"/>
  <c r="X8592" i="2"/>
  <c r="Y8592" i="2" s="1"/>
  <c r="AA8592" i="2" s="1" a="1"/>
  <c r="AA8592" i="2" s="1"/>
  <c r="X8593" i="2"/>
  <c r="Y8593" i="2" s="1"/>
  <c r="AA8593" i="2" s="1" a="1"/>
  <c r="AA8593" i="2" s="1"/>
  <c r="X8594" i="2"/>
  <c r="Y8594" i="2" s="1"/>
  <c r="AA8594" i="2" s="1" a="1"/>
  <c r="AA8594" i="2" s="1"/>
  <c r="X8595" i="2"/>
  <c r="Y8595" i="2" s="1"/>
  <c r="AA8595" i="2" s="1" a="1"/>
  <c r="AA8595" i="2" s="1"/>
  <c r="X8596" i="2"/>
  <c r="Y8596" i="2" s="1"/>
  <c r="AA8596" i="2" s="1" a="1"/>
  <c r="AA8596" i="2" s="1"/>
  <c r="X8597" i="2"/>
  <c r="Y8597" i="2" s="1"/>
  <c r="AA8597" i="2" s="1" a="1"/>
  <c r="AA8597" i="2" s="1"/>
  <c r="X8598" i="2"/>
  <c r="Y8598" i="2" s="1"/>
  <c r="AA8598" i="2" s="1" a="1"/>
  <c r="AA8598" i="2" s="1"/>
  <c r="X8599" i="2"/>
  <c r="Y8599" i="2" s="1"/>
  <c r="AA8599" i="2" s="1" a="1"/>
  <c r="AA8599" i="2" s="1"/>
  <c r="X8600" i="2"/>
  <c r="Y8600" i="2" s="1"/>
  <c r="AA8600" i="2" s="1" a="1"/>
  <c r="AA8600" i="2" s="1"/>
  <c r="X8601" i="2"/>
  <c r="Y8601" i="2" s="1"/>
  <c r="AA8601" i="2" s="1" a="1"/>
  <c r="AA8601" i="2" s="1"/>
  <c r="X8602" i="2"/>
  <c r="Y8602" i="2" s="1"/>
  <c r="AA8602" i="2" s="1" a="1"/>
  <c r="AA8602" i="2" s="1"/>
  <c r="X8603" i="2"/>
  <c r="Y8603" i="2" s="1"/>
  <c r="AA8603" i="2" s="1" a="1"/>
  <c r="AA8603" i="2" s="1"/>
  <c r="X8604" i="2"/>
  <c r="Y8604" i="2" s="1"/>
  <c r="AA8604" i="2" s="1" a="1"/>
  <c r="AA8604" i="2" s="1"/>
  <c r="X8605" i="2"/>
  <c r="Y8605" i="2" s="1"/>
  <c r="AA8605" i="2" s="1" a="1"/>
  <c r="AA8605" i="2" s="1"/>
  <c r="X8606" i="2"/>
  <c r="Y8606" i="2" s="1"/>
  <c r="AA8606" i="2" s="1" a="1"/>
  <c r="AA8606" i="2" s="1"/>
  <c r="X8607" i="2"/>
  <c r="Y8607" i="2" s="1"/>
  <c r="AA8607" i="2" s="1" a="1"/>
  <c r="AA8607" i="2" s="1"/>
  <c r="X8608" i="2"/>
  <c r="Y8608" i="2" s="1"/>
  <c r="AA8608" i="2" s="1" a="1"/>
  <c r="AA8608" i="2" s="1"/>
  <c r="X8609" i="2"/>
  <c r="Y8609" i="2" s="1"/>
  <c r="AA8609" i="2" s="1" a="1"/>
  <c r="AA8609" i="2" s="1"/>
  <c r="X8610" i="2"/>
  <c r="Y8610" i="2" s="1"/>
  <c r="AA8610" i="2" s="1" a="1"/>
  <c r="AA8610" i="2" s="1"/>
  <c r="X8611" i="2"/>
  <c r="Y8611" i="2" s="1"/>
  <c r="AA8611" i="2" s="1" a="1"/>
  <c r="AA8611" i="2" s="1"/>
  <c r="X8612" i="2"/>
  <c r="Y8612" i="2" s="1"/>
  <c r="AA8612" i="2" s="1" a="1"/>
  <c r="AA8612" i="2" s="1"/>
  <c r="X8613" i="2"/>
  <c r="Y8613" i="2" s="1"/>
  <c r="AA8613" i="2" s="1" a="1"/>
  <c r="AA8613" i="2" s="1"/>
  <c r="X8614" i="2"/>
  <c r="Y8614" i="2" s="1"/>
  <c r="AA8614" i="2" s="1" a="1"/>
  <c r="AA8614" i="2" s="1"/>
  <c r="X8615" i="2"/>
  <c r="Y8615" i="2" s="1"/>
  <c r="AA8615" i="2" s="1" a="1"/>
  <c r="AA8615" i="2" s="1"/>
  <c r="X8616" i="2"/>
  <c r="Y8616" i="2" s="1"/>
  <c r="AA8616" i="2" s="1" a="1"/>
  <c r="AA8616" i="2" s="1"/>
  <c r="X8617" i="2"/>
  <c r="Y8617" i="2" s="1"/>
  <c r="AA8617" i="2" s="1" a="1"/>
  <c r="AA8617" i="2" s="1"/>
  <c r="X8618" i="2"/>
  <c r="Y8618" i="2" s="1"/>
  <c r="AA8618" i="2" s="1" a="1"/>
  <c r="AA8618" i="2" s="1"/>
  <c r="X8619" i="2"/>
  <c r="Y8619" i="2" s="1"/>
  <c r="AA8619" i="2" s="1" a="1"/>
  <c r="AA8619" i="2" s="1"/>
  <c r="X8620" i="2"/>
  <c r="Y8620" i="2" s="1"/>
  <c r="AA8620" i="2" s="1" a="1"/>
  <c r="AA8620" i="2" s="1"/>
  <c r="X8621" i="2"/>
  <c r="Y8621" i="2" s="1"/>
  <c r="AA8621" i="2" s="1" a="1"/>
  <c r="AA8621" i="2" s="1"/>
  <c r="X8622" i="2"/>
  <c r="Y8622" i="2" s="1"/>
  <c r="AA8622" i="2" s="1" a="1"/>
  <c r="AA8622" i="2" s="1"/>
  <c r="X8623" i="2"/>
  <c r="Y8623" i="2" s="1"/>
  <c r="AA8623" i="2" s="1" a="1"/>
  <c r="AA8623" i="2" s="1"/>
  <c r="X8624" i="2"/>
  <c r="Y8624" i="2" s="1"/>
  <c r="AA8624" i="2" s="1" a="1"/>
  <c r="AA8624" i="2" s="1"/>
  <c r="X8625" i="2"/>
  <c r="Y8625" i="2" s="1"/>
  <c r="AA8625" i="2" s="1" a="1"/>
  <c r="AA8625" i="2" s="1"/>
  <c r="X8626" i="2"/>
  <c r="Y8626" i="2" s="1"/>
  <c r="AA8626" i="2" s="1" a="1"/>
  <c r="AA8626" i="2" s="1"/>
  <c r="X8627" i="2"/>
  <c r="Y8627" i="2" s="1"/>
  <c r="AA8627" i="2" s="1" a="1"/>
  <c r="AA8627" i="2" s="1"/>
  <c r="X8628" i="2"/>
  <c r="Y8628" i="2" s="1"/>
  <c r="AA8628" i="2" s="1" a="1"/>
  <c r="AA8628" i="2" s="1"/>
  <c r="X8629" i="2"/>
  <c r="Y8629" i="2" s="1"/>
  <c r="AA8629" i="2" s="1" a="1"/>
  <c r="AA8629" i="2" s="1"/>
  <c r="X8630" i="2"/>
  <c r="Y8630" i="2" s="1"/>
  <c r="AA8630" i="2" s="1" a="1"/>
  <c r="AA8630" i="2" s="1"/>
  <c r="X8631" i="2"/>
  <c r="Y8631" i="2" s="1"/>
  <c r="AA8631" i="2" s="1" a="1"/>
  <c r="AA8631" i="2" s="1"/>
  <c r="X8632" i="2"/>
  <c r="Y8632" i="2" s="1"/>
  <c r="AA8632" i="2" s="1" a="1"/>
  <c r="AA8632" i="2" s="1"/>
  <c r="X8633" i="2"/>
  <c r="Y8633" i="2" s="1"/>
  <c r="AA8633" i="2" s="1" a="1"/>
  <c r="AA8633" i="2" s="1"/>
  <c r="X8634" i="2"/>
  <c r="Y8634" i="2" s="1"/>
  <c r="AA8634" i="2" s="1" a="1"/>
  <c r="AA8634" i="2" s="1"/>
  <c r="X8635" i="2"/>
  <c r="Y8635" i="2" s="1"/>
  <c r="AA8635" i="2" s="1" a="1"/>
  <c r="AA8635" i="2" s="1"/>
  <c r="X8636" i="2"/>
  <c r="Y8636" i="2" s="1"/>
  <c r="AA8636" i="2" s="1" a="1"/>
  <c r="AA8636" i="2" s="1"/>
  <c r="X8637" i="2"/>
  <c r="Y8637" i="2" s="1"/>
  <c r="AA8637" i="2" s="1" a="1"/>
  <c r="AA8637" i="2" s="1"/>
  <c r="X8638" i="2"/>
  <c r="Y8638" i="2" s="1"/>
  <c r="AA8638" i="2" s="1" a="1"/>
  <c r="AA8638" i="2" s="1"/>
  <c r="X8639" i="2"/>
  <c r="Y8639" i="2" s="1"/>
  <c r="AA8639" i="2" s="1" a="1"/>
  <c r="AA8639" i="2" s="1"/>
  <c r="X8640" i="2"/>
  <c r="Y8640" i="2" s="1"/>
  <c r="AA8640" i="2" s="1" a="1"/>
  <c r="AA8640" i="2" s="1"/>
  <c r="X8641" i="2"/>
  <c r="Y8641" i="2" s="1"/>
  <c r="AA8641" i="2" s="1" a="1"/>
  <c r="AA8641" i="2" s="1"/>
  <c r="X8642" i="2"/>
  <c r="Y8642" i="2" s="1"/>
  <c r="AA8642" i="2" s="1" a="1"/>
  <c r="AA8642" i="2" s="1"/>
  <c r="X8643" i="2"/>
  <c r="Y8643" i="2" s="1"/>
  <c r="AA8643" i="2" s="1" a="1"/>
  <c r="AA8643" i="2" s="1"/>
  <c r="X8644" i="2"/>
  <c r="Y8644" i="2" s="1"/>
  <c r="AA8644" i="2" s="1" a="1"/>
  <c r="AA8644" i="2" s="1"/>
  <c r="X8645" i="2"/>
  <c r="Y8645" i="2" s="1"/>
  <c r="AA8645" i="2" s="1" a="1"/>
  <c r="AA8645" i="2" s="1"/>
  <c r="X8646" i="2"/>
  <c r="Y8646" i="2" s="1"/>
  <c r="AA8646" i="2" s="1" a="1"/>
  <c r="AA8646" i="2" s="1"/>
  <c r="X8647" i="2"/>
  <c r="Y8647" i="2" s="1"/>
  <c r="AA8647" i="2" s="1" a="1"/>
  <c r="AA8647" i="2" s="1"/>
  <c r="X8648" i="2"/>
  <c r="Y8648" i="2" s="1"/>
  <c r="AA8648" i="2" s="1" a="1"/>
  <c r="AA8648" i="2" s="1"/>
  <c r="X8649" i="2"/>
  <c r="Y8649" i="2" s="1"/>
  <c r="AA8649" i="2" s="1" a="1"/>
  <c r="AA8649" i="2" s="1"/>
  <c r="X8650" i="2"/>
  <c r="Y8650" i="2" s="1"/>
  <c r="AA8650" i="2" s="1" a="1"/>
  <c r="AA8650" i="2" s="1"/>
  <c r="X8651" i="2"/>
  <c r="Y8651" i="2" s="1"/>
  <c r="AA8651" i="2" s="1" a="1"/>
  <c r="AA8651" i="2" s="1"/>
  <c r="X8652" i="2"/>
  <c r="Y8652" i="2" s="1"/>
  <c r="AA8652" i="2" s="1" a="1"/>
  <c r="AA8652" i="2" s="1"/>
  <c r="X8653" i="2"/>
  <c r="Y8653" i="2" s="1"/>
  <c r="AA8653" i="2" s="1" a="1"/>
  <c r="AA8653" i="2" s="1"/>
  <c r="X8654" i="2"/>
  <c r="Y8654" i="2" s="1"/>
  <c r="AA8654" i="2" s="1" a="1"/>
  <c r="AA8654" i="2" s="1"/>
  <c r="X8655" i="2"/>
  <c r="Y8655" i="2" s="1"/>
  <c r="AA8655" i="2" s="1" a="1"/>
  <c r="AA8655" i="2" s="1"/>
  <c r="X8656" i="2"/>
  <c r="Y8656" i="2" s="1"/>
  <c r="AA8656" i="2" s="1" a="1"/>
  <c r="AA8656" i="2" s="1"/>
  <c r="X8657" i="2"/>
  <c r="Y8657" i="2" s="1"/>
  <c r="AA8657" i="2" s="1" a="1"/>
  <c r="AA8657" i="2" s="1"/>
  <c r="X8658" i="2"/>
  <c r="Y8658" i="2" s="1"/>
  <c r="AA8658" i="2" s="1" a="1"/>
  <c r="AA8658" i="2" s="1"/>
  <c r="X8659" i="2"/>
  <c r="Y8659" i="2" s="1"/>
  <c r="AA8659" i="2" s="1" a="1"/>
  <c r="AA8659" i="2" s="1"/>
  <c r="X8660" i="2"/>
  <c r="Y8660" i="2" s="1"/>
  <c r="AA8660" i="2" s="1" a="1"/>
  <c r="AA8660" i="2" s="1"/>
  <c r="X8661" i="2"/>
  <c r="Y8661" i="2" s="1"/>
  <c r="AA8661" i="2" s="1" a="1"/>
  <c r="AA8661" i="2" s="1"/>
  <c r="X8662" i="2"/>
  <c r="Y8662" i="2" s="1"/>
  <c r="AA8662" i="2" s="1" a="1"/>
  <c r="AA8662" i="2" s="1"/>
  <c r="X8663" i="2"/>
  <c r="Y8663" i="2" s="1"/>
  <c r="AA8663" i="2" s="1" a="1"/>
  <c r="AA8663" i="2" s="1"/>
  <c r="X8664" i="2"/>
  <c r="Y8664" i="2" s="1"/>
  <c r="AA8664" i="2" s="1" a="1"/>
  <c r="AA8664" i="2" s="1"/>
  <c r="X8665" i="2"/>
  <c r="Y8665" i="2" s="1"/>
  <c r="AA8665" i="2" s="1" a="1"/>
  <c r="AA8665" i="2" s="1"/>
  <c r="X8666" i="2"/>
  <c r="Y8666" i="2" s="1"/>
  <c r="AA8666" i="2" s="1" a="1"/>
  <c r="AA8666" i="2" s="1"/>
  <c r="X8667" i="2"/>
  <c r="Y8667" i="2" s="1"/>
  <c r="AA8667" i="2" s="1" a="1"/>
  <c r="AA8667" i="2" s="1"/>
  <c r="X8668" i="2"/>
  <c r="Y8668" i="2" s="1"/>
  <c r="AA8668" i="2" s="1" a="1"/>
  <c r="AA8668" i="2" s="1"/>
  <c r="X8669" i="2"/>
  <c r="Y8669" i="2" s="1"/>
  <c r="AA8669" i="2" s="1" a="1"/>
  <c r="AA8669" i="2" s="1"/>
  <c r="X8670" i="2"/>
  <c r="Y8670" i="2" s="1"/>
  <c r="AA8670" i="2" s="1" a="1"/>
  <c r="AA8670" i="2" s="1"/>
  <c r="X8671" i="2"/>
  <c r="Y8671" i="2" s="1"/>
  <c r="AA8671" i="2" s="1" a="1"/>
  <c r="AA8671" i="2" s="1"/>
  <c r="X8672" i="2"/>
  <c r="Y8672" i="2" s="1"/>
  <c r="AA8672" i="2" s="1" a="1"/>
  <c r="AA8672" i="2" s="1"/>
  <c r="X8673" i="2"/>
  <c r="Y8673" i="2" s="1"/>
  <c r="AA8673" i="2" s="1" a="1"/>
  <c r="AA8673" i="2" s="1"/>
  <c r="X8674" i="2"/>
  <c r="Y8674" i="2" s="1"/>
  <c r="AA8674" i="2" s="1" a="1"/>
  <c r="AA8674" i="2" s="1"/>
  <c r="X8675" i="2"/>
  <c r="Y8675" i="2" s="1"/>
  <c r="AA8675" i="2" s="1" a="1"/>
  <c r="AA8675" i="2" s="1"/>
  <c r="X8676" i="2"/>
  <c r="Y8676" i="2" s="1"/>
  <c r="AA8676" i="2" s="1" a="1"/>
  <c r="AA8676" i="2" s="1"/>
  <c r="X8677" i="2"/>
  <c r="Y8677" i="2" s="1"/>
  <c r="AA8677" i="2" s="1" a="1"/>
  <c r="AA8677" i="2" s="1"/>
  <c r="X8678" i="2"/>
  <c r="Y8678" i="2" s="1"/>
  <c r="AA8678" i="2" s="1" a="1"/>
  <c r="AA8678" i="2" s="1"/>
  <c r="X8679" i="2"/>
  <c r="Y8679" i="2" s="1"/>
  <c r="AA8679" i="2" s="1" a="1"/>
  <c r="AA8679" i="2" s="1"/>
  <c r="X8680" i="2"/>
  <c r="Y8680" i="2" s="1"/>
  <c r="AA8680" i="2" s="1" a="1"/>
  <c r="AA8680" i="2" s="1"/>
  <c r="X8681" i="2"/>
  <c r="Y8681" i="2" s="1"/>
  <c r="AA8681" i="2" s="1" a="1"/>
  <c r="AA8681" i="2" s="1"/>
  <c r="X8682" i="2"/>
  <c r="Y8682" i="2" s="1"/>
  <c r="AA8682" i="2" s="1" a="1"/>
  <c r="AA8682" i="2" s="1"/>
  <c r="X8683" i="2"/>
  <c r="Y8683" i="2" s="1"/>
  <c r="AA8683" i="2" s="1" a="1"/>
  <c r="AA8683" i="2" s="1"/>
  <c r="X8684" i="2"/>
  <c r="Y8684" i="2" s="1"/>
  <c r="AA8684" i="2" s="1" a="1"/>
  <c r="AA8684" i="2" s="1"/>
  <c r="X8685" i="2"/>
  <c r="Y8685" i="2" s="1"/>
  <c r="AA8685" i="2" s="1" a="1"/>
  <c r="AA8685" i="2" s="1"/>
  <c r="X8686" i="2"/>
  <c r="Y8686" i="2" s="1"/>
  <c r="AA8686" i="2" s="1" a="1"/>
  <c r="AA8686" i="2" s="1"/>
  <c r="X8687" i="2"/>
  <c r="Y8687" i="2" s="1"/>
  <c r="AA8687" i="2" s="1" a="1"/>
  <c r="AA8687" i="2" s="1"/>
  <c r="X8688" i="2"/>
  <c r="Y8688" i="2" s="1"/>
  <c r="AA8688" i="2" s="1" a="1"/>
  <c r="AA8688" i="2" s="1"/>
  <c r="X8689" i="2"/>
  <c r="Y8689" i="2" s="1"/>
  <c r="AA8689" i="2" s="1" a="1"/>
  <c r="AA8689" i="2" s="1"/>
  <c r="X8690" i="2"/>
  <c r="Y8690" i="2" s="1"/>
  <c r="AA8690" i="2" s="1" a="1"/>
  <c r="AA8690" i="2" s="1"/>
  <c r="X8691" i="2"/>
  <c r="Y8691" i="2" s="1"/>
  <c r="AA8691" i="2" s="1" a="1"/>
  <c r="AA8691" i="2" s="1"/>
  <c r="X8692" i="2"/>
  <c r="Y8692" i="2" s="1"/>
  <c r="AA8692" i="2" s="1" a="1"/>
  <c r="AA8692" i="2" s="1"/>
  <c r="X8693" i="2"/>
  <c r="Y8693" i="2" s="1"/>
  <c r="AA8693" i="2" s="1" a="1"/>
  <c r="AA8693" i="2" s="1"/>
  <c r="X8694" i="2"/>
  <c r="Y8694" i="2" s="1"/>
  <c r="AA8694" i="2" s="1" a="1"/>
  <c r="AA8694" i="2" s="1"/>
  <c r="X8695" i="2"/>
  <c r="Y8695" i="2" s="1"/>
  <c r="AA8695" i="2" s="1" a="1"/>
  <c r="AA8695" i="2" s="1"/>
  <c r="X8696" i="2"/>
  <c r="Y8696" i="2" s="1"/>
  <c r="AA8696" i="2" s="1" a="1"/>
  <c r="AA8696" i="2" s="1"/>
  <c r="X8697" i="2"/>
  <c r="Y8697" i="2" s="1"/>
  <c r="AA8697" i="2" s="1" a="1"/>
  <c r="AA8697" i="2" s="1"/>
  <c r="X8698" i="2"/>
  <c r="Y8698" i="2" s="1"/>
  <c r="AA8698" i="2" s="1" a="1"/>
  <c r="AA8698" i="2" s="1"/>
  <c r="X8699" i="2"/>
  <c r="Y8699" i="2" s="1"/>
  <c r="AA8699" i="2" s="1" a="1"/>
  <c r="AA8699" i="2" s="1"/>
  <c r="X8700" i="2"/>
  <c r="Y8700" i="2" s="1"/>
  <c r="AA8700" i="2" s="1" a="1"/>
  <c r="AA8700" i="2" s="1"/>
  <c r="X8701" i="2"/>
  <c r="Y8701" i="2" s="1"/>
  <c r="AA8701" i="2" s="1" a="1"/>
  <c r="AA8701" i="2" s="1"/>
  <c r="X8702" i="2"/>
  <c r="Y8702" i="2" s="1"/>
  <c r="AA8702" i="2" s="1" a="1"/>
  <c r="AA8702" i="2" s="1"/>
  <c r="X8703" i="2"/>
  <c r="Y8703" i="2" s="1"/>
  <c r="AA8703" i="2" s="1" a="1"/>
  <c r="AA8703" i="2" s="1"/>
  <c r="X8704" i="2"/>
  <c r="Y8704" i="2" s="1"/>
  <c r="AA8704" i="2" s="1" a="1"/>
  <c r="AA8704" i="2" s="1"/>
  <c r="X8705" i="2"/>
  <c r="Y8705" i="2" s="1"/>
  <c r="AA8705" i="2" s="1" a="1"/>
  <c r="AA8705" i="2" s="1"/>
  <c r="X8706" i="2"/>
  <c r="Y8706" i="2" s="1"/>
  <c r="AA8706" i="2" s="1" a="1"/>
  <c r="AA8706" i="2" s="1"/>
  <c r="X8707" i="2"/>
  <c r="Y8707" i="2" s="1"/>
  <c r="AA8707" i="2" s="1" a="1"/>
  <c r="AA8707" i="2" s="1"/>
  <c r="X8708" i="2"/>
  <c r="Y8708" i="2" s="1"/>
  <c r="AA8708" i="2" s="1" a="1"/>
  <c r="AA8708" i="2" s="1"/>
  <c r="X8709" i="2"/>
  <c r="Y8709" i="2" s="1"/>
  <c r="AA8709" i="2" s="1" a="1"/>
  <c r="AA8709" i="2" s="1"/>
  <c r="X8710" i="2"/>
  <c r="Y8710" i="2" s="1"/>
  <c r="AA8710" i="2" s="1" a="1"/>
  <c r="AA8710" i="2" s="1"/>
  <c r="X8711" i="2"/>
  <c r="Y8711" i="2" s="1"/>
  <c r="AA8711" i="2" s="1" a="1"/>
  <c r="AA8711" i="2" s="1"/>
  <c r="X8712" i="2"/>
  <c r="Y8712" i="2" s="1"/>
  <c r="AA8712" i="2" s="1" a="1"/>
  <c r="AA8712" i="2" s="1"/>
  <c r="X8713" i="2"/>
  <c r="Y8713" i="2" s="1"/>
  <c r="AA8713" i="2" s="1" a="1"/>
  <c r="AA8713" i="2" s="1"/>
  <c r="X8714" i="2"/>
  <c r="Y8714" i="2" s="1"/>
  <c r="AA8714" i="2" s="1" a="1"/>
  <c r="AA8714" i="2" s="1"/>
  <c r="X8715" i="2"/>
  <c r="Y8715" i="2" s="1"/>
  <c r="AA8715" i="2" s="1" a="1"/>
  <c r="AA8715" i="2" s="1"/>
  <c r="X8716" i="2"/>
  <c r="Y8716" i="2" s="1"/>
  <c r="AA8716" i="2" s="1" a="1"/>
  <c r="AA8716" i="2" s="1"/>
  <c r="X8717" i="2"/>
  <c r="Y8717" i="2" s="1"/>
  <c r="AA8717" i="2" s="1" a="1"/>
  <c r="AA8717" i="2" s="1"/>
  <c r="X8718" i="2"/>
  <c r="Y8718" i="2" s="1"/>
  <c r="AA8718" i="2" s="1" a="1"/>
  <c r="AA8718" i="2" s="1"/>
  <c r="X8719" i="2"/>
  <c r="Y8719" i="2" s="1"/>
  <c r="AA8719" i="2" s="1" a="1"/>
  <c r="AA8719" i="2" s="1"/>
  <c r="X8720" i="2"/>
  <c r="Y8720" i="2" s="1"/>
  <c r="AA8720" i="2" s="1" a="1"/>
  <c r="AA8720" i="2" s="1"/>
  <c r="X8721" i="2"/>
  <c r="Y8721" i="2" s="1"/>
  <c r="AA8721" i="2" s="1" a="1"/>
  <c r="AA8721" i="2" s="1"/>
  <c r="X8722" i="2"/>
  <c r="Y8722" i="2" s="1"/>
  <c r="AA8722" i="2" s="1" a="1"/>
  <c r="AA8722" i="2" s="1"/>
  <c r="X8723" i="2"/>
  <c r="Y8723" i="2" s="1"/>
  <c r="AA8723" i="2" s="1" a="1"/>
  <c r="AA8723" i="2" s="1"/>
  <c r="X8724" i="2"/>
  <c r="Y8724" i="2" s="1"/>
  <c r="AA8724" i="2" s="1" a="1"/>
  <c r="AA8724" i="2" s="1"/>
  <c r="X8725" i="2"/>
  <c r="Y8725" i="2" s="1"/>
  <c r="AA8725" i="2" s="1" a="1"/>
  <c r="AA8725" i="2" s="1"/>
  <c r="X8726" i="2"/>
  <c r="Y8726" i="2" s="1"/>
  <c r="AA8726" i="2" s="1" a="1"/>
  <c r="AA8726" i="2" s="1"/>
  <c r="X8727" i="2"/>
  <c r="Y8727" i="2" s="1"/>
  <c r="AA8727" i="2" s="1" a="1"/>
  <c r="AA8727" i="2" s="1"/>
  <c r="X8728" i="2"/>
  <c r="Y8728" i="2" s="1"/>
  <c r="AA8728" i="2" s="1" a="1"/>
  <c r="AA8728" i="2" s="1"/>
  <c r="X8729" i="2"/>
  <c r="Y8729" i="2" s="1"/>
  <c r="AA8729" i="2" s="1" a="1"/>
  <c r="AA8729" i="2" s="1"/>
  <c r="X8730" i="2"/>
  <c r="Y8730" i="2" s="1"/>
  <c r="AA8730" i="2" s="1" a="1"/>
  <c r="AA8730" i="2" s="1"/>
  <c r="X8731" i="2"/>
  <c r="Y8731" i="2" s="1"/>
  <c r="AA8731" i="2" s="1" a="1"/>
  <c r="AA8731" i="2" s="1"/>
  <c r="X8732" i="2"/>
  <c r="Y8732" i="2" s="1"/>
  <c r="AA8732" i="2" s="1" a="1"/>
  <c r="AA8732" i="2" s="1"/>
  <c r="X8733" i="2"/>
  <c r="Y8733" i="2" s="1"/>
  <c r="AA8733" i="2" s="1" a="1"/>
  <c r="AA8733" i="2" s="1"/>
  <c r="X8734" i="2"/>
  <c r="Y8734" i="2" s="1"/>
  <c r="AA8734" i="2" s="1" a="1"/>
  <c r="AA8734" i="2" s="1"/>
  <c r="X8735" i="2"/>
  <c r="Y8735" i="2" s="1"/>
  <c r="AA8735" i="2" s="1" a="1"/>
  <c r="AA8735" i="2" s="1"/>
  <c r="X8736" i="2"/>
  <c r="Y8736" i="2" s="1"/>
  <c r="AA8736" i="2" s="1" a="1"/>
  <c r="AA8736" i="2" s="1"/>
  <c r="X8737" i="2"/>
  <c r="Y8737" i="2" s="1"/>
  <c r="AA8737" i="2" s="1" a="1"/>
  <c r="AA8737" i="2" s="1"/>
  <c r="X8738" i="2"/>
  <c r="Y8738" i="2" s="1"/>
  <c r="AA8738" i="2" s="1" a="1"/>
  <c r="AA8738" i="2" s="1"/>
  <c r="X8739" i="2"/>
  <c r="Y8739" i="2" s="1"/>
  <c r="AA8739" i="2" s="1" a="1"/>
  <c r="AA8739" i="2" s="1"/>
  <c r="X8740" i="2"/>
  <c r="Y8740" i="2" s="1"/>
  <c r="AA8740" i="2" s="1" a="1"/>
  <c r="AA8740" i="2" s="1"/>
  <c r="X8741" i="2"/>
  <c r="Y8741" i="2" s="1"/>
  <c r="AA8741" i="2" s="1" a="1"/>
  <c r="AA8741" i="2" s="1"/>
  <c r="X8742" i="2"/>
  <c r="Y8742" i="2" s="1"/>
  <c r="AA8742" i="2" s="1" a="1"/>
  <c r="AA8742" i="2" s="1"/>
  <c r="X8743" i="2"/>
  <c r="Y8743" i="2" s="1"/>
  <c r="AA8743" i="2" s="1" a="1"/>
  <c r="AA8743" i="2" s="1"/>
  <c r="X8744" i="2"/>
  <c r="Y8744" i="2" s="1"/>
  <c r="AA8744" i="2" s="1" a="1"/>
  <c r="AA8744" i="2" s="1"/>
  <c r="X8745" i="2"/>
  <c r="Y8745" i="2" s="1"/>
  <c r="AA8745" i="2" s="1" a="1"/>
  <c r="AA8745" i="2" s="1"/>
  <c r="X8746" i="2"/>
  <c r="Y8746" i="2" s="1"/>
  <c r="AA8746" i="2" s="1" a="1"/>
  <c r="AA8746" i="2" s="1"/>
  <c r="X8747" i="2"/>
  <c r="Y8747" i="2" s="1"/>
  <c r="AA8747" i="2" s="1" a="1"/>
  <c r="AA8747" i="2" s="1"/>
  <c r="X8748" i="2"/>
  <c r="Y8748" i="2" s="1"/>
  <c r="AA8748" i="2" s="1" a="1"/>
  <c r="AA8748" i="2" s="1"/>
  <c r="X8749" i="2"/>
  <c r="Y8749" i="2" s="1"/>
  <c r="AA8749" i="2" s="1" a="1"/>
  <c r="AA8749" i="2" s="1"/>
  <c r="X8750" i="2"/>
  <c r="Y8750" i="2" s="1"/>
  <c r="AA8750" i="2" s="1" a="1"/>
  <c r="AA8750" i="2" s="1"/>
  <c r="X8751" i="2"/>
  <c r="Y8751" i="2" s="1"/>
  <c r="AA8751" i="2" s="1" a="1"/>
  <c r="AA8751" i="2" s="1"/>
  <c r="X8752" i="2"/>
  <c r="Y8752" i="2" s="1"/>
  <c r="AA8752" i="2" s="1" a="1"/>
  <c r="AA8752" i="2" s="1"/>
  <c r="X8753" i="2"/>
  <c r="Y8753" i="2" s="1"/>
  <c r="AA8753" i="2" s="1" a="1"/>
  <c r="AA8753" i="2" s="1"/>
  <c r="X8754" i="2"/>
  <c r="Y8754" i="2" s="1"/>
  <c r="AA8754" i="2" s="1" a="1"/>
  <c r="AA8754" i="2" s="1"/>
  <c r="X8755" i="2"/>
  <c r="Y8755" i="2" s="1"/>
  <c r="AA8755" i="2" s="1" a="1"/>
  <c r="AA8755" i="2" s="1"/>
  <c r="X8756" i="2"/>
  <c r="Y8756" i="2" s="1"/>
  <c r="AA8756" i="2" s="1" a="1"/>
  <c r="AA8756" i="2" s="1"/>
  <c r="X8757" i="2"/>
  <c r="Y8757" i="2" s="1"/>
  <c r="AA8757" i="2" s="1" a="1"/>
  <c r="AA8757" i="2" s="1"/>
  <c r="X8758" i="2"/>
  <c r="Y8758" i="2" s="1"/>
  <c r="AA8758" i="2" s="1" a="1"/>
  <c r="AA8758" i="2" s="1"/>
  <c r="X8759" i="2"/>
  <c r="Y8759" i="2" s="1"/>
  <c r="AA8759" i="2" s="1" a="1"/>
  <c r="AA8759" i="2" s="1"/>
  <c r="X8760" i="2"/>
  <c r="Y8760" i="2" s="1"/>
  <c r="AA8760" i="2" s="1" a="1"/>
  <c r="AA8760" i="2" s="1"/>
  <c r="X8761" i="2"/>
  <c r="Y8761" i="2" s="1"/>
  <c r="AA8761" i="2" s="1" a="1"/>
  <c r="AA8761" i="2" s="1"/>
  <c r="X8762" i="2"/>
  <c r="Y8762" i="2" s="1"/>
  <c r="AA8762" i="2" s="1" a="1"/>
  <c r="AA8762" i="2" s="1"/>
  <c r="X8763" i="2"/>
  <c r="Y8763" i="2" s="1"/>
  <c r="AA8763" i="2" s="1" a="1"/>
  <c r="AA8763" i="2" s="1"/>
  <c r="X8764" i="2"/>
  <c r="Y8764" i="2" s="1"/>
  <c r="AA8764" i="2" s="1" a="1"/>
  <c r="AA8764" i="2" s="1"/>
  <c r="X8765" i="2"/>
  <c r="Y8765" i="2" s="1"/>
  <c r="AA8765" i="2" s="1" a="1"/>
  <c r="AA8765" i="2" s="1"/>
  <c r="X8766" i="2"/>
  <c r="Y8766" i="2" s="1"/>
  <c r="AA8766" i="2" s="1" a="1"/>
  <c r="AA8766" i="2" s="1"/>
  <c r="X8767" i="2"/>
  <c r="Y8767" i="2" s="1"/>
  <c r="AA8767" i="2" s="1" a="1"/>
  <c r="AA8767" i="2" s="1"/>
  <c r="X8768" i="2"/>
  <c r="Y8768" i="2" s="1"/>
  <c r="AA8768" i="2" s="1" a="1"/>
  <c r="AA8768" i="2" s="1"/>
  <c r="X8769" i="2"/>
  <c r="Y8769" i="2" s="1"/>
  <c r="AA8769" i="2" s="1" a="1"/>
  <c r="AA8769" i="2" s="1"/>
  <c r="X8770" i="2"/>
  <c r="Y8770" i="2" s="1"/>
  <c r="AA8770" i="2" s="1" a="1"/>
  <c r="AA8770" i="2" s="1"/>
  <c r="X8771" i="2"/>
  <c r="Y8771" i="2" s="1"/>
  <c r="AA8771" i="2" s="1" a="1"/>
  <c r="AA8771" i="2" s="1"/>
  <c r="X8772" i="2"/>
  <c r="Y8772" i="2" s="1"/>
  <c r="AA8772" i="2" s="1" a="1"/>
  <c r="AA8772" i="2" s="1"/>
  <c r="X8773" i="2"/>
  <c r="Y8773" i="2" s="1"/>
  <c r="AA8773" i="2" s="1" a="1"/>
  <c r="AA8773" i="2" s="1"/>
  <c r="X8774" i="2"/>
  <c r="Y8774" i="2" s="1"/>
  <c r="AA8774" i="2" s="1" a="1"/>
  <c r="AA8774" i="2" s="1"/>
  <c r="X8775" i="2"/>
  <c r="Y8775" i="2" s="1"/>
  <c r="AA8775" i="2" s="1" a="1"/>
  <c r="AA8775" i="2" s="1"/>
  <c r="X8776" i="2"/>
  <c r="Y8776" i="2" s="1"/>
  <c r="AA8776" i="2" s="1" a="1"/>
  <c r="AA8776" i="2" s="1"/>
  <c r="X8777" i="2"/>
  <c r="Y8777" i="2" s="1"/>
  <c r="AA8777" i="2" s="1" a="1"/>
  <c r="AA8777" i="2" s="1"/>
  <c r="X8778" i="2"/>
  <c r="Y8778" i="2" s="1"/>
  <c r="AA8778" i="2" s="1" a="1"/>
  <c r="AA8778" i="2" s="1"/>
  <c r="X8779" i="2"/>
  <c r="Y8779" i="2" s="1"/>
  <c r="AA8779" i="2" s="1" a="1"/>
  <c r="AA8779" i="2" s="1"/>
  <c r="X8780" i="2"/>
  <c r="Y8780" i="2" s="1"/>
  <c r="AA8780" i="2" s="1" a="1"/>
  <c r="AA8780" i="2" s="1"/>
  <c r="X8781" i="2"/>
  <c r="Y8781" i="2" s="1"/>
  <c r="AA8781" i="2" s="1" a="1"/>
  <c r="AA8781" i="2" s="1"/>
  <c r="X8782" i="2"/>
  <c r="Y8782" i="2" s="1"/>
  <c r="AA8782" i="2" s="1" a="1"/>
  <c r="AA8782" i="2" s="1"/>
  <c r="X8783" i="2"/>
  <c r="Y8783" i="2" s="1"/>
  <c r="AA8783" i="2" s="1" a="1"/>
  <c r="AA8783" i="2" s="1"/>
  <c r="X8784" i="2"/>
  <c r="Y8784" i="2" s="1"/>
  <c r="AA8784" i="2" s="1" a="1"/>
  <c r="AA8784" i="2" s="1"/>
  <c r="X8785" i="2"/>
  <c r="Y8785" i="2" s="1"/>
  <c r="AA8785" i="2" s="1" a="1"/>
  <c r="AA8785" i="2" s="1"/>
  <c r="X8786" i="2"/>
  <c r="Y8786" i="2" s="1"/>
  <c r="AA8786" i="2" s="1" a="1"/>
  <c r="AA8786" i="2" s="1"/>
  <c r="X8787" i="2"/>
  <c r="Y8787" i="2" s="1"/>
  <c r="AA8787" i="2" s="1" a="1"/>
  <c r="AA8787" i="2" s="1"/>
  <c r="X8788" i="2"/>
  <c r="Y8788" i="2" s="1"/>
  <c r="AA8788" i="2" s="1" a="1"/>
  <c r="AA8788" i="2" s="1"/>
  <c r="X8789" i="2"/>
  <c r="Y8789" i="2" s="1"/>
  <c r="AA8789" i="2" s="1" a="1"/>
  <c r="AA8789" i="2" s="1"/>
  <c r="X8790" i="2"/>
  <c r="Y8790" i="2" s="1"/>
  <c r="AA8790" i="2" s="1" a="1"/>
  <c r="AA8790" i="2" s="1"/>
  <c r="X8791" i="2"/>
  <c r="Y8791" i="2" s="1"/>
  <c r="AA8791" i="2" s="1" a="1"/>
  <c r="AA8791" i="2" s="1"/>
  <c r="X8792" i="2"/>
  <c r="Y8792" i="2" s="1"/>
  <c r="AA8792" i="2" s="1" a="1"/>
  <c r="AA8792" i="2" s="1"/>
  <c r="X8793" i="2"/>
  <c r="Y8793" i="2" s="1"/>
  <c r="AA8793" i="2" s="1" a="1"/>
  <c r="AA8793" i="2" s="1"/>
  <c r="X8794" i="2"/>
  <c r="Y8794" i="2" s="1"/>
  <c r="AA8794" i="2" s="1" a="1"/>
  <c r="AA8794" i="2" s="1"/>
  <c r="X8795" i="2"/>
  <c r="Y8795" i="2" s="1"/>
  <c r="AA8795" i="2" s="1" a="1"/>
  <c r="AA8795" i="2" s="1"/>
  <c r="X8796" i="2"/>
  <c r="Y8796" i="2" s="1"/>
  <c r="AA8796" i="2" s="1" a="1"/>
  <c r="AA8796" i="2" s="1"/>
  <c r="X8797" i="2"/>
  <c r="Y8797" i="2" s="1"/>
  <c r="AA8797" i="2" s="1" a="1"/>
  <c r="AA8797" i="2" s="1"/>
  <c r="X8798" i="2"/>
  <c r="Y8798" i="2" s="1"/>
  <c r="AA8798" i="2" s="1" a="1"/>
  <c r="AA8798" i="2" s="1"/>
  <c r="X8799" i="2"/>
  <c r="Y8799" i="2" s="1"/>
  <c r="AA8799" i="2" s="1" a="1"/>
  <c r="AA8799" i="2" s="1"/>
  <c r="X8800" i="2"/>
  <c r="Y8800" i="2" s="1"/>
  <c r="AA8800" i="2" s="1" a="1"/>
  <c r="AA8800" i="2" s="1"/>
  <c r="X8801" i="2"/>
  <c r="Y8801" i="2" s="1"/>
  <c r="AA8801" i="2" s="1" a="1"/>
  <c r="AA8801" i="2" s="1"/>
  <c r="X8802" i="2"/>
  <c r="Y8802" i="2" s="1"/>
  <c r="AA8802" i="2" s="1" a="1"/>
  <c r="AA8802" i="2" s="1"/>
  <c r="X8803" i="2"/>
  <c r="Y8803" i="2" s="1"/>
  <c r="AA8803" i="2" s="1" a="1"/>
  <c r="AA8803" i="2" s="1"/>
  <c r="X8804" i="2"/>
  <c r="Y8804" i="2" s="1"/>
  <c r="AA8804" i="2" s="1" a="1"/>
  <c r="AA8804" i="2" s="1"/>
  <c r="X8805" i="2"/>
  <c r="Y8805" i="2" s="1"/>
  <c r="AA8805" i="2" s="1" a="1"/>
  <c r="AA8805" i="2" s="1"/>
  <c r="X8806" i="2"/>
  <c r="Y8806" i="2" s="1"/>
  <c r="AA8806" i="2" s="1" a="1"/>
  <c r="AA8806" i="2" s="1"/>
  <c r="X8807" i="2"/>
  <c r="Y8807" i="2" s="1"/>
  <c r="AA8807" i="2" s="1" a="1"/>
  <c r="AA8807" i="2" s="1"/>
  <c r="X8808" i="2"/>
  <c r="Y8808" i="2" s="1"/>
  <c r="AA8808" i="2" s="1" a="1"/>
  <c r="AA8808" i="2" s="1"/>
  <c r="X8809" i="2"/>
  <c r="Y8809" i="2" s="1"/>
  <c r="AA8809" i="2" s="1" a="1"/>
  <c r="AA8809" i="2" s="1"/>
  <c r="X8810" i="2"/>
  <c r="Y8810" i="2" s="1"/>
  <c r="AA8810" i="2" s="1" a="1"/>
  <c r="AA8810" i="2" s="1"/>
  <c r="X8811" i="2"/>
  <c r="Y8811" i="2" s="1"/>
  <c r="AA8811" i="2" s="1" a="1"/>
  <c r="AA8811" i="2" s="1"/>
  <c r="X8812" i="2"/>
  <c r="Y8812" i="2" s="1"/>
  <c r="AA8812" i="2" s="1" a="1"/>
  <c r="AA8812" i="2" s="1"/>
  <c r="X8813" i="2"/>
  <c r="Y8813" i="2" s="1"/>
  <c r="AA8813" i="2" s="1" a="1"/>
  <c r="AA8813" i="2" s="1"/>
  <c r="X8814" i="2"/>
  <c r="Y8814" i="2" s="1"/>
  <c r="AA8814" i="2" s="1" a="1"/>
  <c r="AA8814" i="2" s="1"/>
  <c r="X8815" i="2"/>
  <c r="Y8815" i="2" s="1"/>
  <c r="AA8815" i="2" s="1" a="1"/>
  <c r="AA8815" i="2" s="1"/>
  <c r="X8816" i="2"/>
  <c r="Y8816" i="2" s="1"/>
  <c r="AA8816" i="2" s="1" a="1"/>
  <c r="AA8816" i="2" s="1"/>
  <c r="X8817" i="2"/>
  <c r="Y8817" i="2" s="1"/>
  <c r="AA8817" i="2" s="1" a="1"/>
  <c r="AA8817" i="2" s="1"/>
  <c r="X8818" i="2"/>
  <c r="Y8818" i="2" s="1"/>
  <c r="AA8818" i="2" s="1" a="1"/>
  <c r="AA8818" i="2" s="1"/>
  <c r="X8819" i="2"/>
  <c r="Y8819" i="2" s="1"/>
  <c r="AA8819" i="2" s="1" a="1"/>
  <c r="AA8819" i="2" s="1"/>
  <c r="X8820" i="2"/>
  <c r="Y8820" i="2" s="1"/>
  <c r="AA8820" i="2" s="1" a="1"/>
  <c r="AA8820" i="2" s="1"/>
  <c r="X8821" i="2"/>
  <c r="Y8821" i="2" s="1"/>
  <c r="AA8821" i="2" s="1" a="1"/>
  <c r="AA8821" i="2" s="1"/>
  <c r="X8822" i="2"/>
  <c r="Y8822" i="2" s="1"/>
  <c r="AA8822" i="2" s="1" a="1"/>
  <c r="AA8822" i="2" s="1"/>
  <c r="X8823" i="2"/>
  <c r="Y8823" i="2" s="1"/>
  <c r="AA8823" i="2" s="1" a="1"/>
  <c r="AA8823" i="2" s="1"/>
  <c r="X8824" i="2"/>
  <c r="Y8824" i="2" s="1"/>
  <c r="AA8824" i="2" s="1" a="1"/>
  <c r="AA8824" i="2" s="1"/>
  <c r="X8825" i="2"/>
  <c r="Y8825" i="2" s="1"/>
  <c r="AA8825" i="2" s="1" a="1"/>
  <c r="AA8825" i="2" s="1"/>
  <c r="X8826" i="2"/>
  <c r="Y8826" i="2" s="1"/>
  <c r="AA8826" i="2" s="1" a="1"/>
  <c r="AA8826" i="2" s="1"/>
  <c r="X8827" i="2"/>
  <c r="Y8827" i="2" s="1"/>
  <c r="AA8827" i="2" s="1" a="1"/>
  <c r="AA8827" i="2" s="1"/>
  <c r="X8828" i="2"/>
  <c r="Y8828" i="2" s="1"/>
  <c r="AA8828" i="2" s="1" a="1"/>
  <c r="AA8828" i="2" s="1"/>
  <c r="X8829" i="2"/>
  <c r="Y8829" i="2" s="1"/>
  <c r="AA8829" i="2" s="1" a="1"/>
  <c r="AA8829" i="2" s="1"/>
  <c r="X8830" i="2"/>
  <c r="Y8830" i="2" s="1"/>
  <c r="AA8830" i="2" s="1" a="1"/>
  <c r="AA8830" i="2" s="1"/>
  <c r="X8831" i="2"/>
  <c r="Y8831" i="2" s="1"/>
  <c r="AA8831" i="2" s="1" a="1"/>
  <c r="AA8831" i="2" s="1"/>
  <c r="X8832" i="2"/>
  <c r="Y8832" i="2" s="1"/>
  <c r="AA8832" i="2" s="1" a="1"/>
  <c r="AA8832" i="2" s="1"/>
  <c r="X8833" i="2"/>
  <c r="Y8833" i="2" s="1"/>
  <c r="AA8833" i="2" s="1" a="1"/>
  <c r="AA8833" i="2" s="1"/>
  <c r="X8834" i="2"/>
  <c r="Y8834" i="2" s="1"/>
  <c r="AA8834" i="2" s="1" a="1"/>
  <c r="AA8834" i="2" s="1"/>
  <c r="X8835" i="2"/>
  <c r="Y8835" i="2" s="1"/>
  <c r="AA8835" i="2" s="1" a="1"/>
  <c r="AA8835" i="2" s="1"/>
  <c r="X8836" i="2"/>
  <c r="Y8836" i="2" s="1"/>
  <c r="AA8836" i="2" s="1" a="1"/>
  <c r="AA8836" i="2" s="1"/>
  <c r="X8837" i="2"/>
  <c r="Y8837" i="2" s="1"/>
  <c r="AA8837" i="2" s="1" a="1"/>
  <c r="AA8837" i="2" s="1"/>
  <c r="X8838" i="2"/>
  <c r="Y8838" i="2" s="1"/>
  <c r="AA8838" i="2" s="1" a="1"/>
  <c r="AA8838" i="2" s="1"/>
  <c r="X8839" i="2"/>
  <c r="Y8839" i="2" s="1"/>
  <c r="AA8839" i="2" s="1" a="1"/>
  <c r="AA8839" i="2" s="1"/>
  <c r="X8840" i="2"/>
  <c r="Y8840" i="2" s="1"/>
  <c r="AA8840" i="2" s="1" a="1"/>
  <c r="AA8840" i="2" s="1"/>
  <c r="X8841" i="2"/>
  <c r="Y8841" i="2" s="1"/>
  <c r="AA8841" i="2" s="1" a="1"/>
  <c r="AA8841" i="2" s="1"/>
  <c r="X8842" i="2"/>
  <c r="Y8842" i="2" s="1"/>
  <c r="AA8842" i="2" s="1" a="1"/>
  <c r="AA8842" i="2" s="1"/>
  <c r="X8843" i="2"/>
  <c r="Y8843" i="2" s="1"/>
  <c r="AA8843" i="2" s="1" a="1"/>
  <c r="AA8843" i="2" s="1"/>
  <c r="X8844" i="2"/>
  <c r="Y8844" i="2" s="1"/>
  <c r="AA8844" i="2" s="1" a="1"/>
  <c r="AA8844" i="2" s="1"/>
  <c r="X8845" i="2"/>
  <c r="Y8845" i="2" s="1"/>
  <c r="AA8845" i="2" s="1" a="1"/>
  <c r="AA8845" i="2" s="1"/>
  <c r="X8846" i="2"/>
  <c r="Y8846" i="2" s="1"/>
  <c r="AA8846" i="2" s="1" a="1"/>
  <c r="AA8846" i="2" s="1"/>
  <c r="X8847" i="2"/>
  <c r="Y8847" i="2" s="1"/>
  <c r="AA8847" i="2" s="1" a="1"/>
  <c r="AA8847" i="2" s="1"/>
  <c r="X8848" i="2"/>
  <c r="Y8848" i="2" s="1"/>
  <c r="AA8848" i="2" s="1" a="1"/>
  <c r="AA8848" i="2" s="1"/>
  <c r="X8849" i="2"/>
  <c r="Y8849" i="2" s="1"/>
  <c r="AA8849" i="2" s="1" a="1"/>
  <c r="AA8849" i="2" s="1"/>
  <c r="X8850" i="2"/>
  <c r="Y8850" i="2" s="1"/>
  <c r="AA8850" i="2" s="1" a="1"/>
  <c r="AA8850" i="2" s="1"/>
  <c r="X8851" i="2"/>
  <c r="Y8851" i="2" s="1"/>
  <c r="AA8851" i="2" s="1" a="1"/>
  <c r="AA8851" i="2" s="1"/>
  <c r="X8852" i="2"/>
  <c r="Y8852" i="2" s="1"/>
  <c r="AA8852" i="2" s="1" a="1"/>
  <c r="AA8852" i="2" s="1"/>
  <c r="X8853" i="2"/>
  <c r="Y8853" i="2" s="1"/>
  <c r="AA8853" i="2" s="1" a="1"/>
  <c r="AA8853" i="2" s="1"/>
  <c r="X8854" i="2"/>
  <c r="Y8854" i="2" s="1"/>
  <c r="AA8854" i="2" s="1" a="1"/>
  <c r="AA8854" i="2" s="1"/>
  <c r="X8855" i="2"/>
  <c r="Y8855" i="2" s="1"/>
  <c r="AA8855" i="2" s="1" a="1"/>
  <c r="AA8855" i="2" s="1"/>
  <c r="X8856" i="2"/>
  <c r="Y8856" i="2" s="1"/>
  <c r="AA8856" i="2" s="1" a="1"/>
  <c r="AA8856" i="2" s="1"/>
  <c r="X8857" i="2"/>
  <c r="Y8857" i="2" s="1"/>
  <c r="AA8857" i="2" s="1" a="1"/>
  <c r="AA8857" i="2" s="1"/>
  <c r="X8858" i="2"/>
  <c r="Y8858" i="2" s="1"/>
  <c r="AA8858" i="2" s="1" a="1"/>
  <c r="AA8858" i="2" s="1"/>
  <c r="X8859" i="2"/>
  <c r="Y8859" i="2" s="1"/>
  <c r="AA8859" i="2" s="1" a="1"/>
  <c r="AA8859" i="2" s="1"/>
  <c r="X8860" i="2"/>
  <c r="Y8860" i="2" s="1"/>
  <c r="AA8860" i="2" s="1" a="1"/>
  <c r="AA8860" i="2" s="1"/>
  <c r="X8861" i="2"/>
  <c r="Y8861" i="2" s="1"/>
  <c r="AA8861" i="2" s="1" a="1"/>
  <c r="AA8861" i="2" s="1"/>
  <c r="X8862" i="2"/>
  <c r="Y8862" i="2" s="1"/>
  <c r="AA8862" i="2" s="1" a="1"/>
  <c r="AA8862" i="2" s="1"/>
  <c r="X8863" i="2"/>
  <c r="Y8863" i="2" s="1"/>
  <c r="AA8863" i="2" s="1" a="1"/>
  <c r="AA8863" i="2" s="1"/>
  <c r="X8864" i="2"/>
  <c r="Y8864" i="2" s="1"/>
  <c r="AA8864" i="2" s="1" a="1"/>
  <c r="AA8864" i="2" s="1"/>
  <c r="X8865" i="2"/>
  <c r="Y8865" i="2" s="1"/>
  <c r="AA8865" i="2" s="1" a="1"/>
  <c r="AA8865" i="2" s="1"/>
  <c r="X8866" i="2"/>
  <c r="Y8866" i="2" s="1"/>
  <c r="AA8866" i="2" s="1" a="1"/>
  <c r="AA8866" i="2" s="1"/>
  <c r="X8867" i="2"/>
  <c r="Y8867" i="2" s="1"/>
  <c r="AA8867" i="2" s="1" a="1"/>
  <c r="AA8867" i="2" s="1"/>
  <c r="X8868" i="2"/>
  <c r="Y8868" i="2" s="1"/>
  <c r="AA8868" i="2" s="1" a="1"/>
  <c r="AA8868" i="2" s="1"/>
  <c r="X8869" i="2"/>
  <c r="Y8869" i="2" s="1"/>
  <c r="AA8869" i="2" s="1" a="1"/>
  <c r="AA8869" i="2" s="1"/>
  <c r="X8870" i="2"/>
  <c r="Y8870" i="2" s="1"/>
  <c r="AA8870" i="2" s="1" a="1"/>
  <c r="AA8870" i="2" s="1"/>
  <c r="X8871" i="2"/>
  <c r="Y8871" i="2" s="1"/>
  <c r="AA8871" i="2" s="1" a="1"/>
  <c r="AA8871" i="2" s="1"/>
  <c r="X8872" i="2"/>
  <c r="Y8872" i="2" s="1"/>
  <c r="AA8872" i="2" s="1" a="1"/>
  <c r="AA8872" i="2" s="1"/>
  <c r="X8873" i="2"/>
  <c r="Y8873" i="2" s="1"/>
  <c r="AA8873" i="2" s="1" a="1"/>
  <c r="AA8873" i="2" s="1"/>
  <c r="X8874" i="2"/>
  <c r="Y8874" i="2" s="1"/>
  <c r="AA8874" i="2" s="1" a="1"/>
  <c r="AA8874" i="2" s="1"/>
  <c r="X8875" i="2"/>
  <c r="Y8875" i="2" s="1"/>
  <c r="AA8875" i="2" s="1" a="1"/>
  <c r="AA8875" i="2" s="1"/>
  <c r="X8876" i="2"/>
  <c r="Y8876" i="2" s="1"/>
  <c r="AA8876" i="2" s="1" a="1"/>
  <c r="AA8876" i="2" s="1"/>
  <c r="X8877" i="2"/>
  <c r="Y8877" i="2" s="1"/>
  <c r="AA8877" i="2" s="1" a="1"/>
  <c r="AA8877" i="2" s="1"/>
  <c r="X8878" i="2"/>
  <c r="Y8878" i="2" s="1"/>
  <c r="AA8878" i="2" s="1" a="1"/>
  <c r="AA8878" i="2" s="1"/>
  <c r="X8879" i="2"/>
  <c r="Y8879" i="2" s="1"/>
  <c r="AA8879" i="2" s="1" a="1"/>
  <c r="AA8879" i="2" s="1"/>
  <c r="X8880" i="2"/>
  <c r="Y8880" i="2" s="1"/>
  <c r="AA8880" i="2" s="1" a="1"/>
  <c r="AA8880" i="2" s="1"/>
  <c r="X8881" i="2"/>
  <c r="Y8881" i="2" s="1"/>
  <c r="AA8881" i="2" s="1" a="1"/>
  <c r="AA8881" i="2" s="1"/>
  <c r="X8882" i="2"/>
  <c r="Y8882" i="2" s="1"/>
  <c r="AA8882" i="2" s="1" a="1"/>
  <c r="AA8882" i="2" s="1"/>
  <c r="X8883" i="2"/>
  <c r="Y8883" i="2" s="1"/>
  <c r="AA8883" i="2" s="1" a="1"/>
  <c r="AA8883" i="2" s="1"/>
  <c r="X8884" i="2"/>
  <c r="Y8884" i="2" s="1"/>
  <c r="AA8884" i="2" s="1" a="1"/>
  <c r="AA8884" i="2" s="1"/>
  <c r="X8885" i="2"/>
  <c r="Y8885" i="2" s="1"/>
  <c r="AA8885" i="2" s="1" a="1"/>
  <c r="AA8885" i="2" s="1"/>
  <c r="X8886" i="2"/>
  <c r="Y8886" i="2" s="1"/>
  <c r="AA8886" i="2" s="1" a="1"/>
  <c r="AA8886" i="2" s="1"/>
  <c r="X8887" i="2"/>
  <c r="Y8887" i="2" s="1"/>
  <c r="AA8887" i="2" s="1" a="1"/>
  <c r="AA8887" i="2" s="1"/>
  <c r="X8888" i="2"/>
  <c r="Y8888" i="2" s="1"/>
  <c r="AA8888" i="2" s="1" a="1"/>
  <c r="AA8888" i="2" s="1"/>
  <c r="X8889" i="2"/>
  <c r="Y8889" i="2" s="1"/>
  <c r="AA8889" i="2" s="1" a="1"/>
  <c r="AA8889" i="2" s="1"/>
  <c r="X8890" i="2"/>
  <c r="Y8890" i="2" s="1"/>
  <c r="AA8890" i="2" s="1" a="1"/>
  <c r="AA8890" i="2" s="1"/>
  <c r="X8891" i="2"/>
  <c r="Y8891" i="2" s="1"/>
  <c r="AA8891" i="2" s="1" a="1"/>
  <c r="AA8891" i="2" s="1"/>
  <c r="X8892" i="2"/>
  <c r="Y8892" i="2" s="1"/>
  <c r="AA8892" i="2" s="1" a="1"/>
  <c r="AA8892" i="2" s="1"/>
  <c r="X8893" i="2"/>
  <c r="Y8893" i="2" s="1"/>
  <c r="AA8893" i="2" s="1" a="1"/>
  <c r="AA8893" i="2" s="1"/>
  <c r="X8894" i="2"/>
  <c r="Y8894" i="2" s="1"/>
  <c r="AA8894" i="2" s="1" a="1"/>
  <c r="AA8894" i="2" s="1"/>
  <c r="X8895" i="2"/>
  <c r="Y8895" i="2" s="1"/>
  <c r="AA8895" i="2" s="1" a="1"/>
  <c r="AA8895" i="2" s="1"/>
  <c r="X8896" i="2"/>
  <c r="Y8896" i="2" s="1"/>
  <c r="AA8896" i="2" s="1" a="1"/>
  <c r="AA8896" i="2" s="1"/>
  <c r="X8897" i="2"/>
  <c r="Y8897" i="2" s="1"/>
  <c r="AA8897" i="2" s="1" a="1"/>
  <c r="AA8897" i="2" s="1"/>
  <c r="X8898" i="2"/>
  <c r="Y8898" i="2" s="1"/>
  <c r="AA8898" i="2" s="1" a="1"/>
  <c r="AA8898" i="2" s="1"/>
  <c r="X8899" i="2"/>
  <c r="Y8899" i="2" s="1"/>
  <c r="AA8899" i="2" s="1" a="1"/>
  <c r="AA8899" i="2" s="1"/>
  <c r="X8900" i="2"/>
  <c r="Y8900" i="2" s="1"/>
  <c r="AA8900" i="2" s="1" a="1"/>
  <c r="AA8900" i="2" s="1"/>
  <c r="X8901" i="2"/>
  <c r="Y8901" i="2" s="1"/>
  <c r="AA8901" i="2" s="1" a="1"/>
  <c r="AA8901" i="2" s="1"/>
  <c r="X8902" i="2"/>
  <c r="Y8902" i="2" s="1"/>
  <c r="AA8902" i="2" s="1" a="1"/>
  <c r="AA8902" i="2" s="1"/>
  <c r="X8903" i="2"/>
  <c r="Y8903" i="2" s="1"/>
  <c r="AA8903" i="2" s="1" a="1"/>
  <c r="AA8903" i="2" s="1"/>
  <c r="X8904" i="2"/>
  <c r="Y8904" i="2" s="1"/>
  <c r="AA8904" i="2" s="1" a="1"/>
  <c r="AA8904" i="2" s="1"/>
  <c r="X8905" i="2"/>
  <c r="Y8905" i="2" s="1"/>
  <c r="AA8905" i="2" s="1" a="1"/>
  <c r="AA8905" i="2" s="1"/>
  <c r="X8906" i="2"/>
  <c r="Y8906" i="2" s="1"/>
  <c r="AA8906" i="2" s="1" a="1"/>
  <c r="AA8906" i="2" s="1"/>
  <c r="X8907" i="2"/>
  <c r="Y8907" i="2" s="1"/>
  <c r="AA8907" i="2" s="1" a="1"/>
  <c r="AA8907" i="2" s="1"/>
  <c r="X8908" i="2"/>
  <c r="Y8908" i="2" s="1"/>
  <c r="AA8908" i="2" s="1" a="1"/>
  <c r="AA8908" i="2" s="1"/>
  <c r="X8909" i="2"/>
  <c r="Y8909" i="2" s="1"/>
  <c r="AA8909" i="2" s="1" a="1"/>
  <c r="AA8909" i="2" s="1"/>
  <c r="X8910" i="2"/>
  <c r="Y8910" i="2" s="1"/>
  <c r="AA8910" i="2" s="1" a="1"/>
  <c r="AA8910" i="2" s="1"/>
  <c r="X8911" i="2"/>
  <c r="Y8911" i="2" s="1"/>
  <c r="AA8911" i="2" s="1" a="1"/>
  <c r="AA8911" i="2" s="1"/>
  <c r="X8912" i="2"/>
  <c r="Y8912" i="2" s="1"/>
  <c r="AA8912" i="2" s="1" a="1"/>
  <c r="AA8912" i="2" s="1"/>
  <c r="X8913" i="2"/>
  <c r="Y8913" i="2" s="1"/>
  <c r="AA8913" i="2" s="1" a="1"/>
  <c r="AA8913" i="2" s="1"/>
  <c r="X8914" i="2"/>
  <c r="Y8914" i="2" s="1"/>
  <c r="AA8914" i="2" s="1" a="1"/>
  <c r="AA8914" i="2" s="1"/>
  <c r="X8915" i="2"/>
  <c r="Y8915" i="2" s="1"/>
  <c r="AA8915" i="2" s="1" a="1"/>
  <c r="AA8915" i="2" s="1"/>
  <c r="X8916" i="2"/>
  <c r="Y8916" i="2" s="1"/>
  <c r="AA8916" i="2" s="1" a="1"/>
  <c r="AA8916" i="2" s="1"/>
  <c r="X8917" i="2"/>
  <c r="Y8917" i="2" s="1"/>
  <c r="AA8917" i="2" s="1" a="1"/>
  <c r="AA8917" i="2" s="1"/>
  <c r="X8918" i="2"/>
  <c r="Y8918" i="2" s="1"/>
  <c r="AA8918" i="2" s="1" a="1"/>
  <c r="AA8918" i="2" s="1"/>
  <c r="X8919" i="2"/>
  <c r="Y8919" i="2" s="1"/>
  <c r="AA8919" i="2" s="1" a="1"/>
  <c r="AA8919" i="2" s="1"/>
  <c r="X8920" i="2"/>
  <c r="Y8920" i="2" s="1"/>
  <c r="AA8920" i="2" s="1" a="1"/>
  <c r="AA8920" i="2" s="1"/>
  <c r="X8921" i="2"/>
  <c r="Y8921" i="2" s="1"/>
  <c r="AA8921" i="2" s="1" a="1"/>
  <c r="AA8921" i="2" s="1"/>
  <c r="X8922" i="2"/>
  <c r="Y8922" i="2" s="1"/>
  <c r="AA8922" i="2" s="1" a="1"/>
  <c r="AA8922" i="2" s="1"/>
  <c r="X8923" i="2"/>
  <c r="Y8923" i="2" s="1"/>
  <c r="AA8923" i="2" s="1" a="1"/>
  <c r="AA8923" i="2" s="1"/>
  <c r="X8924" i="2"/>
  <c r="Y8924" i="2" s="1"/>
  <c r="AA8924" i="2" s="1" a="1"/>
  <c r="AA8924" i="2" s="1"/>
  <c r="X8925" i="2"/>
  <c r="Y8925" i="2" s="1"/>
  <c r="AA8925" i="2" s="1" a="1"/>
  <c r="AA8925" i="2" s="1"/>
  <c r="X8926" i="2"/>
  <c r="Y8926" i="2" s="1"/>
  <c r="AA8926" i="2" s="1" a="1"/>
  <c r="AA8926" i="2" s="1"/>
  <c r="X8927" i="2"/>
  <c r="Y8927" i="2" s="1"/>
  <c r="AA8927" i="2" s="1" a="1"/>
  <c r="AA8927" i="2" s="1"/>
  <c r="X8928" i="2"/>
  <c r="Y8928" i="2" s="1"/>
  <c r="AA8928" i="2" s="1" a="1"/>
  <c r="AA8928" i="2" s="1"/>
  <c r="X8929" i="2"/>
  <c r="Y8929" i="2" s="1"/>
  <c r="AA8929" i="2" s="1" a="1"/>
  <c r="AA8929" i="2" s="1"/>
  <c r="X8930" i="2"/>
  <c r="Y8930" i="2" s="1"/>
  <c r="AA8930" i="2" s="1" a="1"/>
  <c r="AA8930" i="2" s="1"/>
  <c r="X8931" i="2"/>
  <c r="Y8931" i="2" s="1"/>
  <c r="AA8931" i="2" s="1" a="1"/>
  <c r="AA8931" i="2" s="1"/>
  <c r="X8932" i="2"/>
  <c r="Y8932" i="2" s="1"/>
  <c r="AA8932" i="2" s="1" a="1"/>
  <c r="AA8932" i="2" s="1"/>
  <c r="X8933" i="2"/>
  <c r="Y8933" i="2" s="1"/>
  <c r="AA8933" i="2" s="1" a="1"/>
  <c r="AA8933" i="2" s="1"/>
  <c r="X8934" i="2"/>
  <c r="Y8934" i="2" s="1"/>
  <c r="AA8934" i="2" s="1" a="1"/>
  <c r="AA8934" i="2" s="1"/>
  <c r="X8935" i="2"/>
  <c r="Y8935" i="2" s="1"/>
  <c r="AA8935" i="2" s="1" a="1"/>
  <c r="AA8935" i="2" s="1"/>
  <c r="X8936" i="2"/>
  <c r="Y8936" i="2" s="1"/>
  <c r="AA8936" i="2" s="1" a="1"/>
  <c r="AA8936" i="2" s="1"/>
  <c r="X8937" i="2"/>
  <c r="Y8937" i="2" s="1"/>
  <c r="AA8937" i="2" s="1" a="1"/>
  <c r="AA8937" i="2" s="1"/>
  <c r="X8938" i="2"/>
  <c r="Y8938" i="2" s="1"/>
  <c r="AA8938" i="2" s="1" a="1"/>
  <c r="AA8938" i="2" s="1"/>
  <c r="X8939" i="2"/>
  <c r="Y8939" i="2" s="1"/>
  <c r="AA8939" i="2" s="1" a="1"/>
  <c r="AA8939" i="2" s="1"/>
  <c r="X8940" i="2"/>
  <c r="Y8940" i="2" s="1"/>
  <c r="AA8940" i="2" s="1" a="1"/>
  <c r="AA8940" i="2" s="1"/>
  <c r="X8941" i="2"/>
  <c r="Y8941" i="2" s="1"/>
  <c r="AA8941" i="2" s="1" a="1"/>
  <c r="AA8941" i="2" s="1"/>
  <c r="X8942" i="2"/>
  <c r="Y8942" i="2" s="1"/>
  <c r="AA8942" i="2" s="1" a="1"/>
  <c r="AA8942" i="2" s="1"/>
  <c r="X8943" i="2"/>
  <c r="Y8943" i="2" s="1"/>
  <c r="AA8943" i="2" s="1" a="1"/>
  <c r="AA8943" i="2" s="1"/>
  <c r="X8944" i="2"/>
  <c r="Y8944" i="2" s="1"/>
  <c r="AA8944" i="2" s="1" a="1"/>
  <c r="AA8944" i="2" s="1"/>
  <c r="X8945" i="2"/>
  <c r="Y8945" i="2" s="1"/>
  <c r="AA8945" i="2" s="1" a="1"/>
  <c r="AA8945" i="2" s="1"/>
  <c r="X8946" i="2"/>
  <c r="Y8946" i="2" s="1"/>
  <c r="AA8946" i="2" s="1" a="1"/>
  <c r="AA8946" i="2" s="1"/>
  <c r="X8947" i="2"/>
  <c r="Y8947" i="2" s="1"/>
  <c r="AA8947" i="2" s="1" a="1"/>
  <c r="AA8947" i="2" s="1"/>
  <c r="X8948" i="2"/>
  <c r="Y8948" i="2" s="1"/>
  <c r="AA8948" i="2" s="1" a="1"/>
  <c r="AA8948" i="2" s="1"/>
  <c r="X8949" i="2"/>
  <c r="Y8949" i="2" s="1"/>
  <c r="AA8949" i="2" s="1" a="1"/>
  <c r="AA8949" i="2" s="1"/>
  <c r="X8950" i="2"/>
  <c r="Y8950" i="2" s="1"/>
  <c r="AA8950" i="2" s="1" a="1"/>
  <c r="AA8950" i="2" s="1"/>
  <c r="X8951" i="2"/>
  <c r="Y8951" i="2" s="1"/>
  <c r="AA8951" i="2" s="1" a="1"/>
  <c r="AA8951" i="2" s="1"/>
  <c r="X8952" i="2"/>
  <c r="Y8952" i="2" s="1"/>
  <c r="AA8952" i="2" s="1" a="1"/>
  <c r="AA8952" i="2" s="1"/>
  <c r="X8953" i="2"/>
  <c r="Y8953" i="2" s="1"/>
  <c r="AA8953" i="2" s="1" a="1"/>
  <c r="AA8953" i="2" s="1"/>
  <c r="X8954" i="2"/>
  <c r="Y8954" i="2" s="1"/>
  <c r="AA8954" i="2" s="1" a="1"/>
  <c r="AA8954" i="2" s="1"/>
  <c r="X8955" i="2"/>
  <c r="Y8955" i="2" s="1"/>
  <c r="AA8955" i="2" s="1" a="1"/>
  <c r="AA8955" i="2" s="1"/>
  <c r="X8956" i="2"/>
  <c r="Y8956" i="2" s="1"/>
  <c r="AA8956" i="2" s="1" a="1"/>
  <c r="AA8956" i="2" s="1"/>
  <c r="X8957" i="2"/>
  <c r="Y8957" i="2" s="1"/>
  <c r="AA8957" i="2" s="1" a="1"/>
  <c r="AA8957" i="2" s="1"/>
  <c r="X8958" i="2"/>
  <c r="Y8958" i="2" s="1"/>
  <c r="AA8958" i="2" s="1" a="1"/>
  <c r="AA8958" i="2" s="1"/>
  <c r="X8959" i="2"/>
  <c r="Y8959" i="2" s="1"/>
  <c r="AA8959" i="2" s="1" a="1"/>
  <c r="AA8959" i="2" s="1"/>
  <c r="X8960" i="2"/>
  <c r="Y8960" i="2" s="1"/>
  <c r="AA8960" i="2" s="1" a="1"/>
  <c r="AA8960" i="2" s="1"/>
  <c r="X8961" i="2"/>
  <c r="Y8961" i="2" s="1"/>
  <c r="AA8961" i="2" s="1" a="1"/>
  <c r="AA8961" i="2" s="1"/>
  <c r="X8962" i="2"/>
  <c r="Y8962" i="2" s="1"/>
  <c r="AA8962" i="2" s="1" a="1"/>
  <c r="AA8962" i="2" s="1"/>
  <c r="X8963" i="2"/>
  <c r="Y8963" i="2" s="1"/>
  <c r="AA8963" i="2" s="1" a="1"/>
  <c r="AA8963" i="2" s="1"/>
  <c r="X8964" i="2"/>
  <c r="Y8964" i="2" s="1"/>
  <c r="AA8964" i="2" s="1" a="1"/>
  <c r="AA8964" i="2" s="1"/>
  <c r="X8965" i="2"/>
  <c r="Y8965" i="2" s="1"/>
  <c r="AA8965" i="2" s="1" a="1"/>
  <c r="AA8965" i="2" s="1"/>
  <c r="X8966" i="2"/>
  <c r="Y8966" i="2" s="1"/>
  <c r="AA8966" i="2" s="1" a="1"/>
  <c r="AA8966" i="2" s="1"/>
  <c r="X8967" i="2"/>
  <c r="Y8967" i="2" s="1"/>
  <c r="AA8967" i="2" s="1" a="1"/>
  <c r="AA8967" i="2" s="1"/>
  <c r="X8968" i="2"/>
  <c r="Y8968" i="2" s="1"/>
  <c r="AA8968" i="2" s="1" a="1"/>
  <c r="AA8968" i="2" s="1"/>
  <c r="X8969" i="2"/>
  <c r="Y8969" i="2" s="1"/>
  <c r="AA8969" i="2" s="1" a="1"/>
  <c r="AA8969" i="2" s="1"/>
  <c r="X8970" i="2"/>
  <c r="Y8970" i="2" s="1"/>
  <c r="AA8970" i="2" s="1" a="1"/>
  <c r="AA8970" i="2" s="1"/>
  <c r="X8971" i="2"/>
  <c r="Y8971" i="2" s="1"/>
  <c r="AA8971" i="2" s="1" a="1"/>
  <c r="AA8971" i="2" s="1"/>
  <c r="X8972" i="2"/>
  <c r="Y8972" i="2" s="1"/>
  <c r="AA8972" i="2" s="1" a="1"/>
  <c r="AA8972" i="2" s="1"/>
  <c r="X8973" i="2"/>
  <c r="Y8973" i="2" s="1"/>
  <c r="AA8973" i="2" s="1" a="1"/>
  <c r="AA8973" i="2" s="1"/>
  <c r="X8974" i="2"/>
  <c r="Y8974" i="2" s="1"/>
  <c r="AA8974" i="2" s="1" a="1"/>
  <c r="AA8974" i="2" s="1"/>
  <c r="X8975" i="2"/>
  <c r="Y8975" i="2" s="1"/>
  <c r="AA8975" i="2" s="1" a="1"/>
  <c r="AA8975" i="2" s="1"/>
  <c r="X8976" i="2"/>
  <c r="Y8976" i="2" s="1"/>
  <c r="AA8976" i="2" s="1" a="1"/>
  <c r="AA8976" i="2" s="1"/>
  <c r="X8977" i="2"/>
  <c r="Y8977" i="2" s="1"/>
  <c r="AA8977" i="2" s="1" a="1"/>
  <c r="AA8977" i="2" s="1"/>
  <c r="X8978" i="2"/>
  <c r="Y8978" i="2" s="1"/>
  <c r="AA8978" i="2" s="1" a="1"/>
  <c r="AA8978" i="2" s="1"/>
  <c r="X8979" i="2"/>
  <c r="Y8979" i="2" s="1"/>
  <c r="AA8979" i="2" s="1" a="1"/>
  <c r="AA8979" i="2" s="1"/>
  <c r="X8980" i="2"/>
  <c r="Y8980" i="2" s="1"/>
  <c r="AA8980" i="2" s="1" a="1"/>
  <c r="AA8980" i="2" s="1"/>
  <c r="X8981" i="2"/>
  <c r="Y8981" i="2" s="1"/>
  <c r="AA8981" i="2" s="1" a="1"/>
  <c r="AA8981" i="2" s="1"/>
  <c r="X8982" i="2"/>
  <c r="Y8982" i="2" s="1"/>
  <c r="AA8982" i="2" s="1" a="1"/>
  <c r="AA8982" i="2" s="1"/>
  <c r="X8983" i="2"/>
  <c r="Y8983" i="2" s="1"/>
  <c r="AA8983" i="2" s="1" a="1"/>
  <c r="AA8983" i="2" s="1"/>
  <c r="X8984" i="2"/>
  <c r="Y8984" i="2" s="1"/>
  <c r="AA8984" i="2" s="1" a="1"/>
  <c r="AA8984" i="2" s="1"/>
  <c r="X8985" i="2"/>
  <c r="Y8985" i="2" s="1"/>
  <c r="AA8985" i="2" s="1" a="1"/>
  <c r="AA8985" i="2" s="1"/>
  <c r="X8986" i="2"/>
  <c r="Y8986" i="2" s="1"/>
  <c r="AA8986" i="2" s="1" a="1"/>
  <c r="AA8986" i="2" s="1"/>
  <c r="X8987" i="2"/>
  <c r="Y8987" i="2" s="1"/>
  <c r="AA8987" i="2" s="1" a="1"/>
  <c r="AA8987" i="2" s="1"/>
  <c r="X8988" i="2"/>
  <c r="Y8988" i="2" s="1"/>
  <c r="AA8988" i="2" s="1" a="1"/>
  <c r="AA8988" i="2" s="1"/>
  <c r="X8989" i="2"/>
  <c r="Y8989" i="2" s="1"/>
  <c r="AA8989" i="2" s="1" a="1"/>
  <c r="AA8989" i="2" s="1"/>
  <c r="X8990" i="2"/>
  <c r="Y8990" i="2" s="1"/>
  <c r="AA8990" i="2" s="1" a="1"/>
  <c r="AA8990" i="2" s="1"/>
  <c r="X8991" i="2"/>
  <c r="Y8991" i="2" s="1"/>
  <c r="AA8991" i="2" s="1" a="1"/>
  <c r="AA8991" i="2" s="1"/>
  <c r="X8992" i="2"/>
  <c r="Y8992" i="2" s="1"/>
  <c r="AA8992" i="2" s="1" a="1"/>
  <c r="AA8992" i="2" s="1"/>
  <c r="X8993" i="2"/>
  <c r="Y8993" i="2" s="1"/>
  <c r="AA8993" i="2" s="1" a="1"/>
  <c r="AA8993" i="2" s="1"/>
  <c r="X8994" i="2"/>
  <c r="Y8994" i="2" s="1"/>
  <c r="AA8994" i="2" s="1" a="1"/>
  <c r="AA8994" i="2" s="1"/>
  <c r="X8995" i="2"/>
  <c r="Y8995" i="2" s="1"/>
  <c r="AA8995" i="2" s="1" a="1"/>
  <c r="AA8995" i="2" s="1"/>
  <c r="X8996" i="2"/>
  <c r="Y8996" i="2" s="1"/>
  <c r="AA8996" i="2" s="1" a="1"/>
  <c r="AA8996" i="2" s="1"/>
  <c r="X8997" i="2"/>
  <c r="Y8997" i="2" s="1"/>
  <c r="AA8997" i="2" s="1" a="1"/>
  <c r="AA8997" i="2" s="1"/>
  <c r="X8998" i="2"/>
  <c r="Y8998" i="2" s="1"/>
  <c r="AA8998" i="2" s="1" a="1"/>
  <c r="AA8998" i="2" s="1"/>
  <c r="X8999" i="2"/>
  <c r="Y8999" i="2" s="1"/>
  <c r="AA8999" i="2" s="1" a="1"/>
  <c r="AA8999" i="2" s="1"/>
  <c r="X9000" i="2"/>
  <c r="Y9000" i="2" s="1"/>
  <c r="AA9000" i="2" s="1" a="1"/>
  <c r="AA9000" i="2" s="1"/>
  <c r="X9001" i="2"/>
  <c r="Y9001" i="2" s="1"/>
  <c r="AA9001" i="2" s="1" a="1"/>
  <c r="AA9001" i="2" s="1"/>
  <c r="X9002" i="2"/>
  <c r="Y9002" i="2" s="1"/>
  <c r="AA9002" i="2" s="1" a="1"/>
  <c r="AA9002" i="2" s="1"/>
  <c r="X9003" i="2"/>
  <c r="Y9003" i="2" s="1"/>
  <c r="AA9003" i="2" s="1" a="1"/>
  <c r="AA9003" i="2" s="1"/>
  <c r="X9004" i="2"/>
  <c r="Y9004" i="2" s="1"/>
  <c r="AA9004" i="2" s="1" a="1"/>
  <c r="AA9004" i="2" s="1"/>
  <c r="X9005" i="2"/>
  <c r="Y9005" i="2" s="1"/>
  <c r="AA9005" i="2" s="1" a="1"/>
  <c r="AA9005" i="2" s="1"/>
  <c r="X9006" i="2"/>
  <c r="Y9006" i="2" s="1"/>
  <c r="AA9006" i="2" s="1" a="1"/>
  <c r="AA9006" i="2" s="1"/>
  <c r="X9007" i="2"/>
  <c r="Y9007" i="2" s="1"/>
  <c r="AA9007" i="2" s="1" a="1"/>
  <c r="AA9007" i="2" s="1"/>
  <c r="X9008" i="2"/>
  <c r="Y9008" i="2" s="1"/>
  <c r="AA9008" i="2" s="1" a="1"/>
  <c r="AA9008" i="2" s="1"/>
  <c r="X9009" i="2"/>
  <c r="Y9009" i="2" s="1"/>
  <c r="AA9009" i="2" s="1" a="1"/>
  <c r="AA9009" i="2" s="1"/>
  <c r="X9010" i="2"/>
  <c r="Y9010" i="2" s="1"/>
  <c r="AA9010" i="2" s="1" a="1"/>
  <c r="AA9010" i="2" s="1"/>
  <c r="X9011" i="2"/>
  <c r="Y9011" i="2" s="1"/>
  <c r="AA9011" i="2" s="1" a="1"/>
  <c r="AA9011" i="2" s="1"/>
  <c r="X9012" i="2"/>
  <c r="Y9012" i="2" s="1"/>
  <c r="AA9012" i="2" s="1" a="1"/>
  <c r="AA9012" i="2" s="1"/>
  <c r="X9013" i="2"/>
  <c r="Y9013" i="2" s="1"/>
  <c r="AA9013" i="2" s="1" a="1"/>
  <c r="AA9013" i="2" s="1"/>
  <c r="X9014" i="2"/>
  <c r="Y9014" i="2" s="1"/>
  <c r="AA9014" i="2" s="1" a="1"/>
  <c r="AA9014" i="2" s="1"/>
  <c r="X9015" i="2"/>
  <c r="Y9015" i="2" s="1"/>
  <c r="AA9015" i="2" s="1" a="1"/>
  <c r="AA9015" i="2" s="1"/>
  <c r="X9016" i="2"/>
  <c r="Y9016" i="2" s="1"/>
  <c r="AA9016" i="2" s="1" a="1"/>
  <c r="AA9016" i="2" s="1"/>
  <c r="X9017" i="2"/>
  <c r="Y9017" i="2" s="1"/>
  <c r="AA9017" i="2" s="1" a="1"/>
  <c r="AA9017" i="2" s="1"/>
  <c r="X9018" i="2"/>
  <c r="Y9018" i="2" s="1"/>
  <c r="AA9018" i="2" s="1" a="1"/>
  <c r="AA9018" i="2" s="1"/>
  <c r="X9019" i="2"/>
  <c r="Y9019" i="2" s="1"/>
  <c r="AA9019" i="2" s="1" a="1"/>
  <c r="AA9019" i="2" s="1"/>
  <c r="X9020" i="2"/>
  <c r="Y9020" i="2" s="1"/>
  <c r="AA9020" i="2" s="1" a="1"/>
  <c r="AA9020" i="2" s="1"/>
  <c r="X9021" i="2"/>
  <c r="Y9021" i="2" s="1"/>
  <c r="AA9021" i="2" s="1" a="1"/>
  <c r="AA9021" i="2" s="1"/>
  <c r="X9022" i="2"/>
  <c r="Y9022" i="2" s="1"/>
  <c r="AA9022" i="2" s="1" a="1"/>
  <c r="AA9022" i="2" s="1"/>
  <c r="X9023" i="2"/>
  <c r="Y9023" i="2" s="1"/>
  <c r="AA9023" i="2" s="1" a="1"/>
  <c r="AA9023" i="2" s="1"/>
  <c r="X9024" i="2"/>
  <c r="Y9024" i="2" s="1"/>
  <c r="AA9024" i="2" s="1" a="1"/>
  <c r="AA9024" i="2" s="1"/>
  <c r="X9025" i="2"/>
  <c r="Y9025" i="2" s="1"/>
  <c r="AA9025" i="2" s="1" a="1"/>
  <c r="AA9025" i="2" s="1"/>
  <c r="X9026" i="2"/>
  <c r="Y9026" i="2" s="1"/>
  <c r="AA9026" i="2" s="1" a="1"/>
  <c r="AA9026" i="2" s="1"/>
  <c r="X9027" i="2"/>
  <c r="Y9027" i="2" s="1"/>
  <c r="AA9027" i="2" s="1" a="1"/>
  <c r="AA9027" i="2" s="1"/>
  <c r="X9028" i="2"/>
  <c r="Y9028" i="2" s="1"/>
  <c r="AA9028" i="2" s="1" a="1"/>
  <c r="AA9028" i="2" s="1"/>
  <c r="X9029" i="2"/>
  <c r="Y9029" i="2" s="1"/>
  <c r="AA9029" i="2" s="1" a="1"/>
  <c r="AA9029" i="2" s="1"/>
  <c r="X9030" i="2"/>
  <c r="Y9030" i="2" s="1"/>
  <c r="AA9030" i="2" s="1" a="1"/>
  <c r="AA9030" i="2" s="1"/>
  <c r="X9031" i="2"/>
  <c r="Y9031" i="2" s="1"/>
  <c r="AA9031" i="2" s="1" a="1"/>
  <c r="AA9031" i="2" s="1"/>
  <c r="X9032" i="2"/>
  <c r="Y9032" i="2" s="1"/>
  <c r="AA9032" i="2" s="1" a="1"/>
  <c r="AA9032" i="2" s="1"/>
  <c r="X9033" i="2"/>
  <c r="Y9033" i="2" s="1"/>
  <c r="AA9033" i="2" s="1" a="1"/>
  <c r="AA9033" i="2" s="1"/>
  <c r="X9034" i="2"/>
  <c r="Y9034" i="2" s="1"/>
  <c r="AA9034" i="2" s="1" a="1"/>
  <c r="AA9034" i="2" s="1"/>
  <c r="X9035" i="2"/>
  <c r="Y9035" i="2" s="1"/>
  <c r="AA9035" i="2" s="1" a="1"/>
  <c r="AA9035" i="2" s="1"/>
  <c r="X9036" i="2"/>
  <c r="Y9036" i="2" s="1"/>
  <c r="AA9036" i="2" s="1" a="1"/>
  <c r="AA9036" i="2" s="1"/>
  <c r="X9037" i="2"/>
  <c r="Y9037" i="2" s="1"/>
  <c r="AA9037" i="2" s="1" a="1"/>
  <c r="AA9037" i="2" s="1"/>
  <c r="X9038" i="2"/>
  <c r="Y9038" i="2" s="1"/>
  <c r="AA9038" i="2" s="1" a="1"/>
  <c r="AA9038" i="2" s="1"/>
  <c r="X9039" i="2"/>
  <c r="Y9039" i="2" s="1"/>
  <c r="AA9039" i="2" s="1" a="1"/>
  <c r="AA9039" i="2" s="1"/>
  <c r="X9040" i="2"/>
  <c r="Y9040" i="2" s="1"/>
  <c r="AA9040" i="2" s="1" a="1"/>
  <c r="AA9040" i="2" s="1"/>
  <c r="X9041" i="2"/>
  <c r="Y9041" i="2" s="1"/>
  <c r="AA9041" i="2" s="1" a="1"/>
  <c r="AA9041" i="2" s="1"/>
  <c r="X9042" i="2"/>
  <c r="Y9042" i="2" s="1"/>
  <c r="AA9042" i="2" s="1" a="1"/>
  <c r="AA9042" i="2" s="1"/>
  <c r="X9043" i="2"/>
  <c r="Y9043" i="2" s="1"/>
  <c r="AA9043" i="2" s="1" a="1"/>
  <c r="AA9043" i="2" s="1"/>
  <c r="X9044" i="2"/>
  <c r="Y9044" i="2" s="1"/>
  <c r="AA9044" i="2" s="1" a="1"/>
  <c r="AA9044" i="2" s="1"/>
  <c r="X9045" i="2"/>
  <c r="Y9045" i="2" s="1"/>
  <c r="AA9045" i="2" s="1" a="1"/>
  <c r="AA9045" i="2" s="1"/>
  <c r="X9046" i="2"/>
  <c r="Y9046" i="2" s="1"/>
  <c r="AA9046" i="2" s="1" a="1"/>
  <c r="AA9046" i="2" s="1"/>
  <c r="X9047" i="2"/>
  <c r="Y9047" i="2" s="1"/>
  <c r="AA9047" i="2" s="1" a="1"/>
  <c r="AA9047" i="2" s="1"/>
  <c r="X9048" i="2"/>
  <c r="Y9048" i="2" s="1"/>
  <c r="AA9048" i="2" s="1" a="1"/>
  <c r="AA9048" i="2" s="1"/>
  <c r="X9049" i="2"/>
  <c r="Y9049" i="2" s="1"/>
  <c r="AA9049" i="2" s="1" a="1"/>
  <c r="AA9049" i="2" s="1"/>
  <c r="X9050" i="2"/>
  <c r="Y9050" i="2" s="1"/>
  <c r="AA9050" i="2" s="1" a="1"/>
  <c r="AA9050" i="2" s="1"/>
  <c r="X9051" i="2"/>
  <c r="Y9051" i="2" s="1"/>
  <c r="AA9051" i="2" s="1" a="1"/>
  <c r="AA9051" i="2" s="1"/>
  <c r="X9052" i="2"/>
  <c r="Y9052" i="2" s="1"/>
  <c r="AA9052" i="2" s="1" a="1"/>
  <c r="AA9052" i="2" s="1"/>
  <c r="X9053" i="2"/>
  <c r="Y9053" i="2" s="1"/>
  <c r="AA9053" i="2" s="1" a="1"/>
  <c r="AA9053" i="2" s="1"/>
  <c r="X9054" i="2"/>
  <c r="Y9054" i="2" s="1"/>
  <c r="AA9054" i="2" s="1" a="1"/>
  <c r="AA9054" i="2" s="1"/>
  <c r="X9055" i="2"/>
  <c r="Y9055" i="2" s="1"/>
  <c r="AA9055" i="2" s="1" a="1"/>
  <c r="AA9055" i="2" s="1"/>
  <c r="X9056" i="2"/>
  <c r="Y9056" i="2" s="1"/>
  <c r="AA9056" i="2" s="1" a="1"/>
  <c r="AA9056" i="2" s="1"/>
  <c r="X9057" i="2"/>
  <c r="Y9057" i="2" s="1"/>
  <c r="AA9057" i="2" s="1" a="1"/>
  <c r="AA9057" i="2" s="1"/>
  <c r="X9058" i="2"/>
  <c r="Y9058" i="2" s="1"/>
  <c r="AA9058" i="2" s="1" a="1"/>
  <c r="AA9058" i="2" s="1"/>
  <c r="X9059" i="2"/>
  <c r="Y9059" i="2" s="1"/>
  <c r="AA9059" i="2" s="1" a="1"/>
  <c r="AA9059" i="2" s="1"/>
  <c r="X9060" i="2"/>
  <c r="Y9060" i="2" s="1"/>
  <c r="AA9060" i="2" s="1" a="1"/>
  <c r="AA9060" i="2" s="1"/>
  <c r="X9061" i="2"/>
  <c r="Y9061" i="2" s="1"/>
  <c r="AA9061" i="2" s="1" a="1"/>
  <c r="AA9061" i="2" s="1"/>
  <c r="X9062" i="2"/>
  <c r="Y9062" i="2" s="1"/>
  <c r="AA9062" i="2" s="1" a="1"/>
  <c r="AA9062" i="2" s="1"/>
  <c r="X9063" i="2"/>
  <c r="Y9063" i="2" s="1"/>
  <c r="AA9063" i="2" s="1" a="1"/>
  <c r="AA9063" i="2" s="1"/>
  <c r="X9064" i="2"/>
  <c r="Y9064" i="2" s="1"/>
  <c r="AA9064" i="2" s="1" a="1"/>
  <c r="AA9064" i="2" s="1"/>
  <c r="X9065" i="2"/>
  <c r="Y9065" i="2" s="1"/>
  <c r="AA9065" i="2" s="1" a="1"/>
  <c r="AA9065" i="2" s="1"/>
  <c r="X9066" i="2"/>
  <c r="Y9066" i="2" s="1"/>
  <c r="AA9066" i="2" s="1" a="1"/>
  <c r="AA9066" i="2" s="1"/>
  <c r="X9067" i="2"/>
  <c r="Y9067" i="2" s="1"/>
  <c r="AA9067" i="2" s="1" a="1"/>
  <c r="AA9067" i="2" s="1"/>
  <c r="X9068" i="2"/>
  <c r="Y9068" i="2" s="1"/>
  <c r="AA9068" i="2" s="1" a="1"/>
  <c r="AA9068" i="2" s="1"/>
  <c r="X9069" i="2"/>
  <c r="Y9069" i="2" s="1"/>
  <c r="AA9069" i="2" s="1" a="1"/>
  <c r="AA9069" i="2" s="1"/>
  <c r="X9070" i="2"/>
  <c r="Y9070" i="2" s="1"/>
  <c r="AA9070" i="2" s="1" a="1"/>
  <c r="AA9070" i="2" s="1"/>
  <c r="X9071" i="2"/>
  <c r="Y9071" i="2" s="1"/>
  <c r="AA9071" i="2" s="1" a="1"/>
  <c r="AA9071" i="2" s="1"/>
  <c r="X9072" i="2"/>
  <c r="Y9072" i="2" s="1"/>
  <c r="AA9072" i="2" s="1" a="1"/>
  <c r="AA9072" i="2" s="1"/>
  <c r="X9073" i="2"/>
  <c r="Y9073" i="2" s="1"/>
  <c r="AA9073" i="2" s="1" a="1"/>
  <c r="AA9073" i="2" s="1"/>
  <c r="X9074" i="2"/>
  <c r="Y9074" i="2" s="1"/>
  <c r="AA9074" i="2" s="1" a="1"/>
  <c r="AA9074" i="2" s="1"/>
  <c r="X9075" i="2"/>
  <c r="Y9075" i="2" s="1"/>
  <c r="AA9075" i="2" s="1" a="1"/>
  <c r="AA9075" i="2" s="1"/>
  <c r="X9076" i="2"/>
  <c r="Y9076" i="2" s="1"/>
  <c r="AA9076" i="2" s="1" a="1"/>
  <c r="AA9076" i="2" s="1"/>
  <c r="X9077" i="2"/>
  <c r="Y9077" i="2" s="1"/>
  <c r="AA9077" i="2" s="1" a="1"/>
  <c r="AA9077" i="2" s="1"/>
  <c r="X9078" i="2"/>
  <c r="Y9078" i="2" s="1"/>
  <c r="AA9078" i="2" s="1" a="1"/>
  <c r="AA9078" i="2" s="1"/>
  <c r="X9079" i="2"/>
  <c r="Y9079" i="2" s="1"/>
  <c r="AA9079" i="2" s="1" a="1"/>
  <c r="AA9079" i="2" s="1"/>
  <c r="X9080" i="2"/>
  <c r="Y9080" i="2" s="1"/>
  <c r="AA9080" i="2" s="1" a="1"/>
  <c r="AA9080" i="2" s="1"/>
  <c r="X9081" i="2"/>
  <c r="Y9081" i="2" s="1"/>
  <c r="AA9081" i="2" s="1" a="1"/>
  <c r="AA9081" i="2" s="1"/>
  <c r="X9082" i="2"/>
  <c r="Y9082" i="2" s="1"/>
  <c r="AA9082" i="2" s="1" a="1"/>
  <c r="AA9082" i="2" s="1"/>
  <c r="X9083" i="2"/>
  <c r="Y9083" i="2" s="1"/>
  <c r="AA9083" i="2" s="1" a="1"/>
  <c r="AA9083" i="2" s="1"/>
  <c r="X9084" i="2"/>
  <c r="Y9084" i="2" s="1"/>
  <c r="AA9084" i="2" s="1" a="1"/>
  <c r="AA9084" i="2" s="1"/>
  <c r="X9085" i="2"/>
  <c r="Y9085" i="2" s="1"/>
  <c r="AA9085" i="2" s="1" a="1"/>
  <c r="AA9085" i="2" s="1"/>
  <c r="X9086" i="2"/>
  <c r="Y9086" i="2" s="1"/>
  <c r="AA9086" i="2" s="1" a="1"/>
  <c r="AA9086" i="2" s="1"/>
  <c r="X9087" i="2"/>
  <c r="Y9087" i="2" s="1"/>
  <c r="AA9087" i="2" s="1" a="1"/>
  <c r="AA9087" i="2" s="1"/>
  <c r="X9088" i="2"/>
  <c r="Y9088" i="2" s="1"/>
  <c r="AA9088" i="2" s="1" a="1"/>
  <c r="AA9088" i="2" s="1"/>
  <c r="X9089" i="2"/>
  <c r="Y9089" i="2" s="1"/>
  <c r="AA9089" i="2" s="1" a="1"/>
  <c r="AA9089" i="2" s="1"/>
  <c r="X9090" i="2"/>
  <c r="Y9090" i="2" s="1"/>
  <c r="AA9090" i="2" s="1" a="1"/>
  <c r="AA9090" i="2" s="1"/>
  <c r="X9091" i="2"/>
  <c r="Y9091" i="2" s="1"/>
  <c r="AA9091" i="2" s="1" a="1"/>
  <c r="AA9091" i="2" s="1"/>
  <c r="X9092" i="2"/>
  <c r="Y9092" i="2" s="1"/>
  <c r="AA9092" i="2" s="1" a="1"/>
  <c r="AA9092" i="2" s="1"/>
  <c r="X9093" i="2"/>
  <c r="Y9093" i="2" s="1"/>
  <c r="AA9093" i="2" s="1" a="1"/>
  <c r="AA9093" i="2" s="1"/>
  <c r="X9094" i="2"/>
  <c r="Y9094" i="2" s="1"/>
  <c r="AA9094" i="2" s="1" a="1"/>
  <c r="AA9094" i="2" s="1"/>
  <c r="X9095" i="2"/>
  <c r="Y9095" i="2" s="1"/>
  <c r="AA9095" i="2" s="1" a="1"/>
  <c r="AA9095" i="2" s="1"/>
  <c r="X9096" i="2"/>
  <c r="Y9096" i="2" s="1"/>
  <c r="AA9096" i="2" s="1" a="1"/>
  <c r="AA9096" i="2" s="1"/>
  <c r="X9097" i="2"/>
  <c r="Y9097" i="2" s="1"/>
  <c r="AA9097" i="2" s="1" a="1"/>
  <c r="AA9097" i="2" s="1"/>
  <c r="X9098" i="2"/>
  <c r="Y9098" i="2" s="1"/>
  <c r="AA9098" i="2" s="1" a="1"/>
  <c r="AA9098" i="2" s="1"/>
  <c r="X9099" i="2"/>
  <c r="Y9099" i="2" s="1"/>
  <c r="AA9099" i="2" s="1" a="1"/>
  <c r="AA9099" i="2" s="1"/>
  <c r="X9100" i="2"/>
  <c r="Y9100" i="2" s="1"/>
  <c r="AA9100" i="2" s="1" a="1"/>
  <c r="AA9100" i="2" s="1"/>
  <c r="X9101" i="2"/>
  <c r="Y9101" i="2" s="1"/>
  <c r="AA9101" i="2" s="1" a="1"/>
  <c r="AA9101" i="2" s="1"/>
  <c r="X9102" i="2"/>
  <c r="Y9102" i="2" s="1"/>
  <c r="AA9102" i="2" s="1" a="1"/>
  <c r="AA9102" i="2" s="1"/>
  <c r="X9103" i="2"/>
  <c r="Y9103" i="2" s="1"/>
  <c r="AA9103" i="2" s="1" a="1"/>
  <c r="AA9103" i="2" s="1"/>
  <c r="X9104" i="2"/>
  <c r="Y9104" i="2" s="1"/>
  <c r="AA9104" i="2" s="1" a="1"/>
  <c r="AA9104" i="2" s="1"/>
  <c r="X9105" i="2"/>
  <c r="Y9105" i="2" s="1"/>
  <c r="AA9105" i="2" s="1" a="1"/>
  <c r="AA9105" i="2" s="1"/>
  <c r="X9106" i="2"/>
  <c r="Y9106" i="2" s="1"/>
  <c r="AA9106" i="2" s="1" a="1"/>
  <c r="AA9106" i="2" s="1"/>
  <c r="X9107" i="2"/>
  <c r="Y9107" i="2" s="1"/>
  <c r="AA9107" i="2" s="1" a="1"/>
  <c r="AA9107" i="2" s="1"/>
  <c r="X9108" i="2"/>
  <c r="Y9108" i="2" s="1"/>
  <c r="AA9108" i="2" s="1" a="1"/>
  <c r="AA9108" i="2" s="1"/>
  <c r="X9109" i="2"/>
  <c r="Y9109" i="2" s="1"/>
  <c r="AA9109" i="2" s="1" a="1"/>
  <c r="AA9109" i="2" s="1"/>
  <c r="X9110" i="2"/>
  <c r="Y9110" i="2" s="1"/>
  <c r="AA9110" i="2" s="1" a="1"/>
  <c r="AA9110" i="2" s="1"/>
  <c r="X9111" i="2"/>
  <c r="Y9111" i="2" s="1"/>
  <c r="AA9111" i="2" s="1" a="1"/>
  <c r="AA9111" i="2" s="1"/>
  <c r="X9112" i="2"/>
  <c r="Y9112" i="2" s="1"/>
  <c r="AA9112" i="2" s="1" a="1"/>
  <c r="AA9112" i="2" s="1"/>
  <c r="X9113" i="2"/>
  <c r="Y9113" i="2" s="1"/>
  <c r="AA9113" i="2" s="1" a="1"/>
  <c r="AA9113" i="2" s="1"/>
  <c r="X9114" i="2"/>
  <c r="Y9114" i="2" s="1"/>
  <c r="AA9114" i="2" s="1" a="1"/>
  <c r="AA9114" i="2" s="1"/>
  <c r="X9115" i="2"/>
  <c r="Y9115" i="2" s="1"/>
  <c r="AA9115" i="2" s="1" a="1"/>
  <c r="AA9115" i="2" s="1"/>
  <c r="X9116" i="2"/>
  <c r="Y9116" i="2" s="1"/>
  <c r="AA9116" i="2" s="1" a="1"/>
  <c r="AA9116" i="2" s="1"/>
  <c r="X9117" i="2"/>
  <c r="Y9117" i="2" s="1"/>
  <c r="AA9117" i="2" s="1" a="1"/>
  <c r="AA9117" i="2" s="1"/>
  <c r="X9118" i="2"/>
  <c r="Y9118" i="2" s="1"/>
  <c r="AA9118" i="2" s="1" a="1"/>
  <c r="AA9118" i="2" s="1"/>
  <c r="X9119" i="2"/>
  <c r="Y9119" i="2" s="1"/>
  <c r="AA9119" i="2" s="1" a="1"/>
  <c r="AA9119" i="2" s="1"/>
  <c r="X9120" i="2"/>
  <c r="Y9120" i="2" s="1"/>
  <c r="AA9120" i="2" s="1" a="1"/>
  <c r="AA9120" i="2" s="1"/>
  <c r="X9121" i="2"/>
  <c r="Y9121" i="2" s="1"/>
  <c r="AA9121" i="2" s="1" a="1"/>
  <c r="AA9121" i="2" s="1"/>
  <c r="X9122" i="2"/>
  <c r="Y9122" i="2" s="1"/>
  <c r="AA9122" i="2" s="1" a="1"/>
  <c r="AA9122" i="2" s="1"/>
  <c r="X9123" i="2"/>
  <c r="Y9123" i="2" s="1"/>
  <c r="AA9123" i="2" s="1" a="1"/>
  <c r="AA9123" i="2" s="1"/>
  <c r="X9124" i="2"/>
  <c r="Y9124" i="2" s="1"/>
  <c r="AA9124" i="2" s="1" a="1"/>
  <c r="AA9124" i="2" s="1"/>
  <c r="X9125" i="2"/>
  <c r="Y9125" i="2" s="1"/>
  <c r="AA9125" i="2" s="1" a="1"/>
  <c r="AA9125" i="2" s="1"/>
  <c r="X9126" i="2"/>
  <c r="Y9126" i="2" s="1"/>
  <c r="AA9126" i="2" s="1" a="1"/>
  <c r="AA9126" i="2" s="1"/>
  <c r="X9127" i="2"/>
  <c r="Y9127" i="2" s="1"/>
  <c r="AA9127" i="2" s="1" a="1"/>
  <c r="AA9127" i="2" s="1"/>
  <c r="X9128" i="2"/>
  <c r="Y9128" i="2" s="1"/>
  <c r="AA9128" i="2" s="1" a="1"/>
  <c r="AA9128" i="2" s="1"/>
  <c r="X9129" i="2"/>
  <c r="Y9129" i="2" s="1"/>
  <c r="AA9129" i="2" s="1" a="1"/>
  <c r="AA9129" i="2" s="1"/>
  <c r="X9130" i="2"/>
  <c r="Y9130" i="2" s="1"/>
  <c r="AA9130" i="2" s="1" a="1"/>
  <c r="AA9130" i="2" s="1"/>
  <c r="X9131" i="2"/>
  <c r="Y9131" i="2" s="1"/>
  <c r="AA9131" i="2" s="1" a="1"/>
  <c r="AA9131" i="2" s="1"/>
  <c r="X9132" i="2"/>
  <c r="Y9132" i="2" s="1"/>
  <c r="AA9132" i="2" s="1" a="1"/>
  <c r="AA9132" i="2" s="1"/>
  <c r="X9133" i="2"/>
  <c r="Y9133" i="2" s="1"/>
  <c r="AA9133" i="2" s="1" a="1"/>
  <c r="AA9133" i="2" s="1"/>
  <c r="X9134" i="2"/>
  <c r="Y9134" i="2" s="1"/>
  <c r="AA9134" i="2" s="1" a="1"/>
  <c r="AA9134" i="2" s="1"/>
  <c r="X9135" i="2"/>
  <c r="Y9135" i="2" s="1"/>
  <c r="AA9135" i="2" s="1" a="1"/>
  <c r="AA9135" i="2" s="1"/>
  <c r="X9136" i="2"/>
  <c r="Y9136" i="2" s="1"/>
  <c r="AA9136" i="2" s="1" a="1"/>
  <c r="AA9136" i="2" s="1"/>
  <c r="X9137" i="2"/>
  <c r="Y9137" i="2" s="1"/>
  <c r="AA9137" i="2" s="1" a="1"/>
  <c r="AA9137" i="2" s="1"/>
  <c r="X9138" i="2"/>
  <c r="Y9138" i="2" s="1"/>
  <c r="AA9138" i="2" s="1" a="1"/>
  <c r="AA9138" i="2" s="1"/>
  <c r="X9139" i="2"/>
  <c r="Y9139" i="2" s="1"/>
  <c r="AA9139" i="2" s="1" a="1"/>
  <c r="AA9139" i="2" s="1"/>
  <c r="X9140" i="2"/>
  <c r="Y9140" i="2" s="1"/>
  <c r="AA9140" i="2" s="1" a="1"/>
  <c r="AA9140" i="2" s="1"/>
  <c r="X9141" i="2"/>
  <c r="Y9141" i="2" s="1"/>
  <c r="AA9141" i="2" s="1" a="1"/>
  <c r="AA9141" i="2" s="1"/>
  <c r="X9142" i="2"/>
  <c r="Y9142" i="2" s="1"/>
  <c r="AA9142" i="2" s="1" a="1"/>
  <c r="AA9142" i="2" s="1"/>
  <c r="X9143" i="2"/>
  <c r="Y9143" i="2" s="1"/>
  <c r="AA9143" i="2" s="1" a="1"/>
  <c r="AA9143" i="2" s="1"/>
  <c r="X9144" i="2"/>
  <c r="Y9144" i="2" s="1"/>
  <c r="AA9144" i="2" s="1" a="1"/>
  <c r="AA9144" i="2" s="1"/>
  <c r="X9145" i="2"/>
  <c r="Y9145" i="2" s="1"/>
  <c r="AA9145" i="2" s="1" a="1"/>
  <c r="AA9145" i="2" s="1"/>
  <c r="X9146" i="2"/>
  <c r="Y9146" i="2" s="1"/>
  <c r="AA9146" i="2" s="1" a="1"/>
  <c r="AA9146" i="2" s="1"/>
  <c r="X9147" i="2"/>
  <c r="Y9147" i="2" s="1"/>
  <c r="AA9147" i="2" s="1" a="1"/>
  <c r="AA9147" i="2" s="1"/>
  <c r="X9148" i="2"/>
  <c r="Y9148" i="2" s="1"/>
  <c r="AA9148" i="2" s="1" a="1"/>
  <c r="AA9148" i="2" s="1"/>
  <c r="X9149" i="2"/>
  <c r="Y9149" i="2" s="1"/>
  <c r="AA9149" i="2" s="1" a="1"/>
  <c r="AA9149" i="2" s="1"/>
  <c r="X9150" i="2"/>
  <c r="Y9150" i="2" s="1"/>
  <c r="AA9150" i="2" s="1" a="1"/>
  <c r="AA9150" i="2" s="1"/>
  <c r="X9151" i="2"/>
  <c r="Y9151" i="2" s="1"/>
  <c r="AA9151" i="2" s="1" a="1"/>
  <c r="AA9151" i="2" s="1"/>
  <c r="X9152" i="2"/>
  <c r="Y9152" i="2" s="1"/>
  <c r="AA9152" i="2" s="1" a="1"/>
  <c r="AA9152" i="2" s="1"/>
  <c r="X9153" i="2"/>
  <c r="Y9153" i="2" s="1"/>
  <c r="AA9153" i="2" s="1" a="1"/>
  <c r="AA9153" i="2" s="1"/>
  <c r="X9154" i="2"/>
  <c r="Y9154" i="2" s="1"/>
  <c r="AA9154" i="2" s="1" a="1"/>
  <c r="AA9154" i="2" s="1"/>
  <c r="X9155" i="2"/>
  <c r="Y9155" i="2" s="1"/>
  <c r="AA9155" i="2" s="1" a="1"/>
  <c r="AA9155" i="2" s="1"/>
  <c r="X9156" i="2"/>
  <c r="Y9156" i="2" s="1"/>
  <c r="AA9156" i="2" s="1" a="1"/>
  <c r="AA9156" i="2" s="1"/>
  <c r="X9157" i="2"/>
  <c r="Y9157" i="2" s="1"/>
  <c r="AA9157" i="2" s="1" a="1"/>
  <c r="AA9157" i="2" s="1"/>
  <c r="X9158" i="2"/>
  <c r="Y9158" i="2" s="1"/>
  <c r="AA9158" i="2" s="1" a="1"/>
  <c r="AA9158" i="2" s="1"/>
  <c r="X9159" i="2"/>
  <c r="Y9159" i="2" s="1"/>
  <c r="AA9159" i="2" s="1" a="1"/>
  <c r="AA9159" i="2" s="1"/>
  <c r="X9160" i="2"/>
  <c r="Y9160" i="2" s="1"/>
  <c r="AA9160" i="2" s="1" a="1"/>
  <c r="AA9160" i="2" s="1"/>
  <c r="X9161" i="2"/>
  <c r="Y9161" i="2" s="1"/>
  <c r="AA9161" i="2" s="1" a="1"/>
  <c r="AA9161" i="2" s="1"/>
  <c r="X9162" i="2"/>
  <c r="Y9162" i="2" s="1"/>
  <c r="AA9162" i="2" s="1" a="1"/>
  <c r="AA9162" i="2" s="1"/>
  <c r="X9163" i="2"/>
  <c r="Y9163" i="2" s="1"/>
  <c r="AA9163" i="2" s="1" a="1"/>
  <c r="AA9163" i="2" s="1"/>
  <c r="X9164" i="2"/>
  <c r="Y9164" i="2" s="1"/>
  <c r="AA9164" i="2" s="1" a="1"/>
  <c r="AA9164" i="2" s="1"/>
  <c r="X9165" i="2"/>
  <c r="Y9165" i="2" s="1"/>
  <c r="AA9165" i="2" s="1" a="1"/>
  <c r="AA9165" i="2" s="1"/>
  <c r="X9166" i="2"/>
  <c r="Y9166" i="2" s="1"/>
  <c r="AA9166" i="2" s="1" a="1"/>
  <c r="AA9166" i="2" s="1"/>
  <c r="X9167" i="2"/>
  <c r="Y9167" i="2" s="1"/>
  <c r="AA9167" i="2" s="1" a="1"/>
  <c r="AA9167" i="2" s="1"/>
  <c r="X9168" i="2"/>
  <c r="Y9168" i="2" s="1"/>
  <c r="AA9168" i="2" s="1" a="1"/>
  <c r="AA9168" i="2" s="1"/>
  <c r="X9169" i="2"/>
  <c r="Y9169" i="2" s="1"/>
  <c r="AA9169" i="2" s="1" a="1"/>
  <c r="AA9169" i="2" s="1"/>
  <c r="X9170" i="2"/>
  <c r="Y9170" i="2" s="1"/>
  <c r="AA9170" i="2" s="1" a="1"/>
  <c r="AA9170" i="2" s="1"/>
  <c r="X9171" i="2"/>
  <c r="Y9171" i="2" s="1"/>
  <c r="AA9171" i="2" s="1" a="1"/>
  <c r="AA9171" i="2" s="1"/>
  <c r="X9172" i="2"/>
  <c r="Y9172" i="2" s="1"/>
  <c r="AA9172" i="2" s="1" a="1"/>
  <c r="AA9172" i="2" s="1"/>
  <c r="X9173" i="2"/>
  <c r="Y9173" i="2" s="1"/>
  <c r="AA9173" i="2" s="1" a="1"/>
  <c r="AA9173" i="2" s="1"/>
  <c r="X9174" i="2"/>
  <c r="Y9174" i="2" s="1"/>
  <c r="AA9174" i="2" s="1" a="1"/>
  <c r="AA9174" i="2" s="1"/>
  <c r="X9175" i="2"/>
  <c r="Y9175" i="2" s="1"/>
  <c r="AA9175" i="2" s="1" a="1"/>
  <c r="AA9175" i="2" s="1"/>
  <c r="X9176" i="2"/>
  <c r="Y9176" i="2" s="1"/>
  <c r="AA9176" i="2" s="1" a="1"/>
  <c r="AA9176" i="2" s="1"/>
  <c r="X9177" i="2"/>
  <c r="Y9177" i="2" s="1"/>
  <c r="AA9177" i="2" s="1" a="1"/>
  <c r="AA9177" i="2" s="1"/>
  <c r="X9178" i="2"/>
  <c r="Y9178" i="2" s="1"/>
  <c r="AA9178" i="2" s="1" a="1"/>
  <c r="AA9178" i="2" s="1"/>
  <c r="X9179" i="2"/>
  <c r="Y9179" i="2" s="1"/>
  <c r="AA9179" i="2" s="1" a="1"/>
  <c r="AA9179" i="2" s="1"/>
  <c r="X9180" i="2"/>
  <c r="Y9180" i="2" s="1"/>
  <c r="AA9180" i="2" s="1" a="1"/>
  <c r="AA9180" i="2" s="1"/>
  <c r="X9181" i="2"/>
  <c r="Y9181" i="2" s="1"/>
  <c r="AA9181" i="2" s="1" a="1"/>
  <c r="AA9181" i="2" s="1"/>
  <c r="X9182" i="2"/>
  <c r="Y9182" i="2" s="1"/>
  <c r="AA9182" i="2" s="1" a="1"/>
  <c r="AA9182" i="2" s="1"/>
  <c r="X9183" i="2"/>
  <c r="Y9183" i="2" s="1"/>
  <c r="AA9183" i="2" s="1" a="1"/>
  <c r="AA9183" i="2" s="1"/>
  <c r="X9184" i="2"/>
  <c r="Y9184" i="2" s="1"/>
  <c r="AA9184" i="2" s="1" a="1"/>
  <c r="AA9184" i="2" s="1"/>
  <c r="X9185" i="2"/>
  <c r="Y9185" i="2" s="1"/>
  <c r="AA9185" i="2" s="1" a="1"/>
  <c r="AA9185" i="2" s="1"/>
  <c r="X9186" i="2"/>
  <c r="Y9186" i="2" s="1"/>
  <c r="AA9186" i="2" s="1" a="1"/>
  <c r="AA9186" i="2" s="1"/>
  <c r="X9187" i="2"/>
  <c r="Y9187" i="2" s="1"/>
  <c r="AA9187" i="2" s="1" a="1"/>
  <c r="AA9187" i="2" s="1"/>
  <c r="X9188" i="2"/>
  <c r="Y9188" i="2" s="1"/>
  <c r="AA9188" i="2" s="1" a="1"/>
  <c r="AA9188" i="2" s="1"/>
  <c r="X9189" i="2"/>
  <c r="Y9189" i="2" s="1"/>
  <c r="AA9189" i="2" s="1" a="1"/>
  <c r="AA9189" i="2" s="1"/>
  <c r="X9190" i="2"/>
  <c r="Y9190" i="2" s="1"/>
  <c r="AA9190" i="2" s="1" a="1"/>
  <c r="AA9190" i="2" s="1"/>
  <c r="X9191" i="2"/>
  <c r="Y9191" i="2" s="1"/>
  <c r="AA9191" i="2" s="1" a="1"/>
  <c r="AA9191" i="2" s="1"/>
  <c r="X9192" i="2"/>
  <c r="Y9192" i="2" s="1"/>
  <c r="AA9192" i="2" s="1" a="1"/>
  <c r="AA9192" i="2" s="1"/>
  <c r="X9193" i="2"/>
  <c r="Y9193" i="2" s="1"/>
  <c r="AA9193" i="2" s="1" a="1"/>
  <c r="AA9193" i="2" s="1"/>
  <c r="X9194" i="2"/>
  <c r="Y9194" i="2" s="1"/>
  <c r="AA9194" i="2" s="1" a="1"/>
  <c r="AA9194" i="2" s="1"/>
  <c r="X9195" i="2"/>
  <c r="Y9195" i="2" s="1"/>
  <c r="AA9195" i="2" s="1" a="1"/>
  <c r="AA9195" i="2" s="1"/>
  <c r="X9196" i="2"/>
  <c r="Y9196" i="2" s="1"/>
  <c r="AA9196" i="2" s="1" a="1"/>
  <c r="AA9196" i="2" s="1"/>
  <c r="X9197" i="2"/>
  <c r="Y9197" i="2" s="1"/>
  <c r="AA9197" i="2" s="1" a="1"/>
  <c r="AA9197" i="2" s="1"/>
  <c r="X9198" i="2"/>
  <c r="Y9198" i="2" s="1"/>
  <c r="AA9198" i="2" s="1" a="1"/>
  <c r="AA9198" i="2" s="1"/>
  <c r="X9199" i="2"/>
  <c r="Y9199" i="2" s="1"/>
  <c r="AA9199" i="2" s="1" a="1"/>
  <c r="AA9199" i="2" s="1"/>
  <c r="X9200" i="2"/>
  <c r="Y9200" i="2" s="1"/>
  <c r="AA9200" i="2" s="1" a="1"/>
  <c r="AA9200" i="2" s="1"/>
  <c r="X9201" i="2"/>
  <c r="Y9201" i="2" s="1"/>
  <c r="AA9201" i="2" s="1" a="1"/>
  <c r="AA9201" i="2" s="1"/>
  <c r="X9202" i="2"/>
  <c r="Y9202" i="2" s="1"/>
  <c r="AA9202" i="2" s="1" a="1"/>
  <c r="AA9202" i="2" s="1"/>
  <c r="X9203" i="2"/>
  <c r="Y9203" i="2" s="1"/>
  <c r="AA9203" i="2" s="1" a="1"/>
  <c r="AA9203" i="2" s="1"/>
  <c r="X9204" i="2"/>
  <c r="Y9204" i="2" s="1"/>
  <c r="AA9204" i="2" s="1" a="1"/>
  <c r="AA9204" i="2" s="1"/>
  <c r="X9205" i="2"/>
  <c r="Y9205" i="2" s="1"/>
  <c r="AA9205" i="2" s="1" a="1"/>
  <c r="AA9205" i="2" s="1"/>
  <c r="X9206" i="2"/>
  <c r="Y9206" i="2" s="1"/>
  <c r="AA9206" i="2" s="1" a="1"/>
  <c r="AA9206" i="2" s="1"/>
  <c r="X9207" i="2"/>
  <c r="Y9207" i="2" s="1"/>
  <c r="AA9207" i="2" s="1" a="1"/>
  <c r="AA9207" i="2" s="1"/>
  <c r="X9208" i="2"/>
  <c r="Y9208" i="2" s="1"/>
  <c r="AA9208" i="2" s="1" a="1"/>
  <c r="AA9208" i="2" s="1"/>
  <c r="X9209" i="2"/>
  <c r="Y9209" i="2" s="1"/>
  <c r="AA9209" i="2" s="1" a="1"/>
  <c r="AA9209" i="2" s="1"/>
  <c r="X9210" i="2"/>
  <c r="Y9210" i="2" s="1"/>
  <c r="AA9210" i="2" s="1" a="1"/>
  <c r="AA9210" i="2" s="1"/>
  <c r="X9211" i="2"/>
  <c r="Y9211" i="2" s="1"/>
  <c r="AA9211" i="2" s="1" a="1"/>
  <c r="AA9211" i="2" s="1"/>
  <c r="X9212" i="2"/>
  <c r="Y9212" i="2" s="1"/>
  <c r="AA9212" i="2" s="1" a="1"/>
  <c r="AA9212" i="2" s="1"/>
  <c r="X9213" i="2"/>
  <c r="Y9213" i="2" s="1"/>
  <c r="AA9213" i="2" s="1" a="1"/>
  <c r="AA9213" i="2" s="1"/>
  <c r="X9214" i="2"/>
  <c r="Y9214" i="2" s="1"/>
  <c r="AA9214" i="2" s="1" a="1"/>
  <c r="AA9214" i="2" s="1"/>
  <c r="X9215" i="2"/>
  <c r="Y9215" i="2" s="1"/>
  <c r="AA9215" i="2" s="1" a="1"/>
  <c r="AA9215" i="2" s="1"/>
  <c r="X9216" i="2"/>
  <c r="Y9216" i="2" s="1"/>
  <c r="AA9216" i="2" s="1" a="1"/>
  <c r="AA9216" i="2" s="1"/>
  <c r="X9217" i="2"/>
  <c r="Y9217" i="2" s="1"/>
  <c r="AA9217" i="2" s="1" a="1"/>
  <c r="AA9217" i="2" s="1"/>
  <c r="X9218" i="2"/>
  <c r="Y9218" i="2" s="1"/>
  <c r="AA9218" i="2" s="1" a="1"/>
  <c r="AA9218" i="2" s="1"/>
  <c r="X9219" i="2"/>
  <c r="Y9219" i="2" s="1"/>
  <c r="AA9219" i="2" s="1" a="1"/>
  <c r="AA9219" i="2" s="1"/>
  <c r="X9220" i="2"/>
  <c r="Y9220" i="2" s="1"/>
  <c r="AA9220" i="2" s="1" a="1"/>
  <c r="AA9220" i="2" s="1"/>
  <c r="X9221" i="2"/>
  <c r="Y9221" i="2" s="1"/>
  <c r="AA9221" i="2" s="1" a="1"/>
  <c r="AA9221" i="2" s="1"/>
  <c r="X9222" i="2"/>
  <c r="Y9222" i="2" s="1"/>
  <c r="AA9222" i="2" s="1" a="1"/>
  <c r="AA9222" i="2" s="1"/>
  <c r="X9223" i="2"/>
  <c r="Y9223" i="2" s="1"/>
  <c r="AA9223" i="2" s="1" a="1"/>
  <c r="AA9223" i="2" s="1"/>
  <c r="X9224" i="2"/>
  <c r="Y9224" i="2" s="1"/>
  <c r="AA9224" i="2" s="1" a="1"/>
  <c r="AA9224" i="2" s="1"/>
  <c r="X9225" i="2"/>
  <c r="Y9225" i="2" s="1"/>
  <c r="AA9225" i="2" s="1" a="1"/>
  <c r="AA9225" i="2" s="1"/>
  <c r="X9226" i="2"/>
  <c r="Y9226" i="2" s="1"/>
  <c r="AA9226" i="2" s="1" a="1"/>
  <c r="AA9226" i="2" s="1"/>
  <c r="X9227" i="2"/>
  <c r="Y9227" i="2" s="1"/>
  <c r="AA9227" i="2" s="1" a="1"/>
  <c r="AA9227" i="2" s="1"/>
  <c r="X9228" i="2"/>
  <c r="Y9228" i="2" s="1"/>
  <c r="AA9228" i="2" s="1" a="1"/>
  <c r="AA9228" i="2" s="1"/>
  <c r="X9229" i="2"/>
  <c r="Y9229" i="2" s="1"/>
  <c r="AA9229" i="2" s="1" a="1"/>
  <c r="AA9229" i="2" s="1"/>
  <c r="X9230" i="2"/>
  <c r="Y9230" i="2" s="1"/>
  <c r="AA9230" i="2" s="1" a="1"/>
  <c r="AA9230" i="2" s="1"/>
  <c r="X9231" i="2"/>
  <c r="Y9231" i="2" s="1"/>
  <c r="AA9231" i="2" s="1" a="1"/>
  <c r="AA9231" i="2" s="1"/>
  <c r="X9232" i="2"/>
  <c r="Y9232" i="2" s="1"/>
  <c r="AA9232" i="2" s="1" a="1"/>
  <c r="AA9232" i="2" s="1"/>
  <c r="X9233" i="2"/>
  <c r="Y9233" i="2" s="1"/>
  <c r="AA9233" i="2" s="1" a="1"/>
  <c r="AA9233" i="2" s="1"/>
  <c r="X9234" i="2"/>
  <c r="Y9234" i="2" s="1"/>
  <c r="AA9234" i="2" s="1" a="1"/>
  <c r="AA9234" i="2" s="1"/>
  <c r="X9235" i="2"/>
  <c r="Y9235" i="2" s="1"/>
  <c r="AA9235" i="2" s="1" a="1"/>
  <c r="AA9235" i="2" s="1"/>
  <c r="X9236" i="2"/>
  <c r="Y9236" i="2" s="1"/>
  <c r="AA9236" i="2" s="1" a="1"/>
  <c r="AA9236" i="2" s="1"/>
  <c r="X9237" i="2"/>
  <c r="Y9237" i="2" s="1"/>
  <c r="AA9237" i="2" s="1" a="1"/>
  <c r="AA9237" i="2" s="1"/>
  <c r="X9238" i="2"/>
  <c r="Y9238" i="2" s="1"/>
  <c r="AA9238" i="2" s="1" a="1"/>
  <c r="AA9238" i="2" s="1"/>
  <c r="X9239" i="2"/>
  <c r="Y9239" i="2" s="1"/>
  <c r="AA9239" i="2" s="1" a="1"/>
  <c r="AA9239" i="2" s="1"/>
  <c r="X9240" i="2"/>
  <c r="Y9240" i="2" s="1"/>
  <c r="AA9240" i="2" s="1" a="1"/>
  <c r="AA9240" i="2" s="1"/>
  <c r="X9241" i="2"/>
  <c r="Y9241" i="2" s="1"/>
  <c r="AA9241" i="2" s="1" a="1"/>
  <c r="AA9241" i="2" s="1"/>
  <c r="X9242" i="2"/>
  <c r="Y9242" i="2" s="1"/>
  <c r="AA9242" i="2" s="1" a="1"/>
  <c r="AA9242" i="2" s="1"/>
  <c r="X9243" i="2"/>
  <c r="Y9243" i="2" s="1"/>
  <c r="AA9243" i="2" s="1" a="1"/>
  <c r="AA9243" i="2" s="1"/>
  <c r="X9244" i="2"/>
  <c r="Y9244" i="2" s="1"/>
  <c r="AA9244" i="2" s="1" a="1"/>
  <c r="AA9244" i="2" s="1"/>
  <c r="X9245" i="2"/>
  <c r="Y9245" i="2" s="1"/>
  <c r="AA9245" i="2" s="1" a="1"/>
  <c r="AA9245" i="2" s="1"/>
  <c r="X9246" i="2"/>
  <c r="Y9246" i="2" s="1"/>
  <c r="AA9246" i="2" s="1" a="1"/>
  <c r="AA9246" i="2" s="1"/>
  <c r="X9247" i="2"/>
  <c r="Y9247" i="2" s="1"/>
  <c r="AA9247" i="2" s="1" a="1"/>
  <c r="AA9247" i="2" s="1"/>
  <c r="X9248" i="2"/>
  <c r="Y9248" i="2" s="1"/>
  <c r="AA9248" i="2" s="1" a="1"/>
  <c r="AA9248" i="2" s="1"/>
  <c r="X9249" i="2"/>
  <c r="Y9249" i="2" s="1"/>
  <c r="AA9249" i="2" s="1" a="1"/>
  <c r="AA9249" i="2" s="1"/>
  <c r="X9250" i="2"/>
  <c r="Y9250" i="2" s="1"/>
  <c r="AA9250" i="2" s="1" a="1"/>
  <c r="AA9250" i="2" s="1"/>
  <c r="X9251" i="2"/>
  <c r="Y9251" i="2" s="1"/>
  <c r="AA9251" i="2" s="1" a="1"/>
  <c r="AA9251" i="2" s="1"/>
  <c r="X9252" i="2"/>
  <c r="Y9252" i="2" s="1"/>
  <c r="AA9252" i="2" s="1" a="1"/>
  <c r="AA9252" i="2" s="1"/>
  <c r="X9253" i="2"/>
  <c r="Y9253" i="2" s="1"/>
  <c r="AA9253" i="2" s="1" a="1"/>
  <c r="AA9253" i="2" s="1"/>
  <c r="X9254" i="2"/>
  <c r="Y9254" i="2" s="1"/>
  <c r="AA9254" i="2" s="1" a="1"/>
  <c r="AA9254" i="2" s="1"/>
  <c r="X9255" i="2"/>
  <c r="Y9255" i="2" s="1"/>
  <c r="AA9255" i="2" s="1" a="1"/>
  <c r="AA9255" i="2" s="1"/>
  <c r="X9256" i="2"/>
  <c r="Y9256" i="2" s="1"/>
  <c r="AA9256" i="2" s="1" a="1"/>
  <c r="AA9256" i="2" s="1"/>
  <c r="X9257" i="2"/>
  <c r="Y9257" i="2" s="1"/>
  <c r="AA9257" i="2" s="1" a="1"/>
  <c r="AA9257" i="2" s="1"/>
  <c r="X9258" i="2"/>
  <c r="Y9258" i="2" s="1"/>
  <c r="AA9258" i="2" s="1" a="1"/>
  <c r="AA9258" i="2" s="1"/>
  <c r="X9259" i="2"/>
  <c r="Y9259" i="2" s="1"/>
  <c r="AA9259" i="2" s="1" a="1"/>
  <c r="AA9259" i="2" s="1"/>
  <c r="X9260" i="2"/>
  <c r="Y9260" i="2" s="1"/>
  <c r="AA9260" i="2" s="1" a="1"/>
  <c r="AA9260" i="2" s="1"/>
  <c r="X9261" i="2"/>
  <c r="Y9261" i="2" s="1"/>
  <c r="AA9261" i="2" s="1" a="1"/>
  <c r="AA9261" i="2" s="1"/>
  <c r="X9262" i="2"/>
  <c r="Y9262" i="2" s="1"/>
  <c r="AA9262" i="2" s="1" a="1"/>
  <c r="AA9262" i="2" s="1"/>
  <c r="X9263" i="2"/>
  <c r="Y9263" i="2" s="1"/>
  <c r="AA9263" i="2" s="1" a="1"/>
  <c r="AA9263" i="2" s="1"/>
  <c r="X9264" i="2"/>
  <c r="Y9264" i="2" s="1"/>
  <c r="AA9264" i="2" s="1" a="1"/>
  <c r="AA9264" i="2" s="1"/>
  <c r="X9265" i="2"/>
  <c r="Y9265" i="2" s="1"/>
  <c r="AA9265" i="2" s="1" a="1"/>
  <c r="AA9265" i="2" s="1"/>
  <c r="X9266" i="2"/>
  <c r="Y9266" i="2" s="1"/>
  <c r="AA9266" i="2" s="1" a="1"/>
  <c r="AA9266" i="2" s="1"/>
  <c r="X9267" i="2"/>
  <c r="Y9267" i="2" s="1"/>
  <c r="AA9267" i="2" s="1" a="1"/>
  <c r="AA9267" i="2" s="1"/>
  <c r="X9268" i="2"/>
  <c r="Y9268" i="2" s="1"/>
  <c r="AA9268" i="2" s="1" a="1"/>
  <c r="AA9268" i="2" s="1"/>
  <c r="X9269" i="2"/>
  <c r="Y9269" i="2" s="1"/>
  <c r="AA9269" i="2" s="1" a="1"/>
  <c r="AA9269" i="2" s="1"/>
  <c r="X9270" i="2"/>
  <c r="Y9270" i="2" s="1"/>
  <c r="AA9270" i="2" s="1" a="1"/>
  <c r="AA9270" i="2" s="1"/>
  <c r="X9271" i="2"/>
  <c r="Y9271" i="2" s="1"/>
  <c r="AA9271" i="2" s="1" a="1"/>
  <c r="AA9271" i="2" s="1"/>
  <c r="X9272" i="2"/>
  <c r="Y9272" i="2" s="1"/>
  <c r="AA9272" i="2" s="1" a="1"/>
  <c r="AA9272" i="2" s="1"/>
  <c r="X9273" i="2"/>
  <c r="Y9273" i="2" s="1"/>
  <c r="AA9273" i="2" s="1" a="1"/>
  <c r="AA9273" i="2" s="1"/>
  <c r="X9274" i="2"/>
  <c r="Y9274" i="2" s="1"/>
  <c r="AA9274" i="2" s="1" a="1"/>
  <c r="AA9274" i="2" s="1"/>
  <c r="X9275" i="2"/>
  <c r="Y9275" i="2" s="1"/>
  <c r="AA9275" i="2" s="1" a="1"/>
  <c r="AA9275" i="2" s="1"/>
  <c r="X9276" i="2"/>
  <c r="Y9276" i="2" s="1"/>
  <c r="AA9276" i="2" s="1" a="1"/>
  <c r="AA9276" i="2" s="1"/>
  <c r="X9277" i="2"/>
  <c r="Y9277" i="2" s="1"/>
  <c r="AA9277" i="2" s="1" a="1"/>
  <c r="AA9277" i="2" s="1"/>
  <c r="X9278" i="2"/>
  <c r="Y9278" i="2" s="1"/>
  <c r="AA9278" i="2" s="1" a="1"/>
  <c r="AA9278" i="2" s="1"/>
  <c r="X9279" i="2"/>
  <c r="Y9279" i="2" s="1"/>
  <c r="AA9279" i="2" s="1" a="1"/>
  <c r="AA9279" i="2" s="1"/>
  <c r="X9280" i="2"/>
  <c r="Y9280" i="2" s="1"/>
  <c r="AA9280" i="2" s="1" a="1"/>
  <c r="AA9280" i="2" s="1"/>
  <c r="X9281" i="2"/>
  <c r="Y9281" i="2" s="1"/>
  <c r="AA9281" i="2" s="1" a="1"/>
  <c r="AA9281" i="2" s="1"/>
  <c r="X9282" i="2"/>
  <c r="Y9282" i="2" s="1"/>
  <c r="AA9282" i="2" s="1" a="1"/>
  <c r="AA9282" i="2" s="1"/>
  <c r="X9283" i="2"/>
  <c r="Y9283" i="2" s="1"/>
  <c r="AA9283" i="2" s="1" a="1"/>
  <c r="AA9283" i="2" s="1"/>
  <c r="X9284" i="2"/>
  <c r="Y9284" i="2" s="1"/>
  <c r="AA9284" i="2" s="1" a="1"/>
  <c r="AA9284" i="2" s="1"/>
  <c r="X9285" i="2"/>
  <c r="Y9285" i="2" s="1"/>
  <c r="AA9285" i="2" s="1" a="1"/>
  <c r="AA9285" i="2" s="1"/>
  <c r="X9286" i="2"/>
  <c r="Y9286" i="2" s="1"/>
  <c r="AA9286" i="2" s="1" a="1"/>
  <c r="AA9286" i="2" s="1"/>
  <c r="X9287" i="2"/>
  <c r="Y9287" i="2" s="1"/>
  <c r="AA9287" i="2" s="1" a="1"/>
  <c r="AA9287" i="2" s="1"/>
  <c r="X9288" i="2"/>
  <c r="Y9288" i="2" s="1"/>
  <c r="AA9288" i="2" s="1" a="1"/>
  <c r="AA9288" i="2" s="1"/>
  <c r="X9289" i="2"/>
  <c r="Y9289" i="2" s="1"/>
  <c r="AA9289" i="2" s="1" a="1"/>
  <c r="AA9289" i="2" s="1"/>
  <c r="X9290" i="2"/>
  <c r="Y9290" i="2" s="1"/>
  <c r="AA9290" i="2" s="1" a="1"/>
  <c r="AA9290" i="2" s="1"/>
  <c r="X9291" i="2"/>
  <c r="Y9291" i="2" s="1"/>
  <c r="AA9291" i="2" s="1" a="1"/>
  <c r="AA9291" i="2" s="1"/>
  <c r="X9292" i="2"/>
  <c r="Y9292" i="2" s="1"/>
  <c r="AA9292" i="2" s="1" a="1"/>
  <c r="AA9292" i="2" s="1"/>
  <c r="X9293" i="2"/>
  <c r="Y9293" i="2" s="1"/>
  <c r="AA9293" i="2" s="1" a="1"/>
  <c r="AA9293" i="2" s="1"/>
  <c r="X9294" i="2"/>
  <c r="Y9294" i="2" s="1"/>
  <c r="AA9294" i="2" s="1" a="1"/>
  <c r="AA9294" i="2" s="1"/>
  <c r="X9295" i="2"/>
  <c r="Y9295" i="2" s="1"/>
  <c r="AA9295" i="2" s="1" a="1"/>
  <c r="AA9295" i="2" s="1"/>
  <c r="X9296" i="2"/>
  <c r="Y9296" i="2" s="1"/>
  <c r="AA9296" i="2" s="1" a="1"/>
  <c r="AA9296" i="2" s="1"/>
  <c r="X9297" i="2"/>
  <c r="Y9297" i="2" s="1"/>
  <c r="AA9297" i="2" s="1" a="1"/>
  <c r="AA9297" i="2" s="1"/>
  <c r="X9298" i="2"/>
  <c r="Y9298" i="2" s="1"/>
  <c r="AA9298" i="2" s="1" a="1"/>
  <c r="AA9298" i="2" s="1"/>
  <c r="X9299" i="2"/>
  <c r="Y9299" i="2" s="1"/>
  <c r="AA9299" i="2" s="1" a="1"/>
  <c r="AA9299" i="2" s="1"/>
  <c r="X9300" i="2"/>
  <c r="Y9300" i="2" s="1"/>
  <c r="AA9300" i="2" s="1" a="1"/>
  <c r="AA9300" i="2" s="1"/>
  <c r="X9301" i="2"/>
  <c r="Y9301" i="2" s="1"/>
  <c r="AA9301" i="2" s="1" a="1"/>
  <c r="AA9301" i="2" s="1"/>
  <c r="X9302" i="2"/>
  <c r="Y9302" i="2" s="1"/>
  <c r="AA9302" i="2" s="1" a="1"/>
  <c r="AA9302" i="2" s="1"/>
  <c r="X9303" i="2"/>
  <c r="Y9303" i="2" s="1"/>
  <c r="AA9303" i="2" s="1" a="1"/>
  <c r="AA9303" i="2" s="1"/>
  <c r="X9304" i="2"/>
  <c r="Y9304" i="2" s="1"/>
  <c r="AA9304" i="2" s="1" a="1"/>
  <c r="AA9304" i="2" s="1"/>
  <c r="X9305" i="2"/>
  <c r="Y9305" i="2" s="1"/>
  <c r="AA9305" i="2" s="1" a="1"/>
  <c r="AA9305" i="2" s="1"/>
  <c r="X9306" i="2"/>
  <c r="Y9306" i="2" s="1"/>
  <c r="AA9306" i="2" s="1" a="1"/>
  <c r="AA9306" i="2" s="1"/>
  <c r="X9307" i="2"/>
  <c r="Y9307" i="2" s="1"/>
  <c r="AA9307" i="2" s="1" a="1"/>
  <c r="AA9307" i="2" s="1"/>
  <c r="X9308" i="2"/>
  <c r="Y9308" i="2" s="1"/>
  <c r="AA9308" i="2" s="1" a="1"/>
  <c r="AA9308" i="2" s="1"/>
  <c r="X9309" i="2"/>
  <c r="Y9309" i="2" s="1"/>
  <c r="AA9309" i="2" s="1" a="1"/>
  <c r="AA9309" i="2" s="1"/>
  <c r="X9310" i="2"/>
  <c r="Y9310" i="2" s="1"/>
  <c r="AA9310" i="2" s="1" a="1"/>
  <c r="AA9310" i="2" s="1"/>
  <c r="X9311" i="2"/>
  <c r="Y9311" i="2" s="1"/>
  <c r="AA9311" i="2" s="1" a="1"/>
  <c r="AA9311" i="2" s="1"/>
  <c r="X9312" i="2"/>
  <c r="Y9312" i="2" s="1"/>
  <c r="AA9312" i="2" s="1" a="1"/>
  <c r="AA9312" i="2" s="1"/>
  <c r="X9313" i="2"/>
  <c r="Y9313" i="2" s="1"/>
  <c r="AA9313" i="2" s="1" a="1"/>
  <c r="AA9313" i="2" s="1"/>
  <c r="X9314" i="2"/>
  <c r="Y9314" i="2" s="1"/>
  <c r="AA9314" i="2" s="1" a="1"/>
  <c r="AA9314" i="2" s="1"/>
  <c r="X9315" i="2"/>
  <c r="Y9315" i="2" s="1"/>
  <c r="AA9315" i="2" s="1" a="1"/>
  <c r="AA9315" i="2" s="1"/>
  <c r="X9316" i="2"/>
  <c r="Y9316" i="2" s="1"/>
  <c r="AA9316" i="2" s="1" a="1"/>
  <c r="AA9316" i="2" s="1"/>
  <c r="X9317" i="2"/>
  <c r="Y9317" i="2" s="1"/>
  <c r="AA9317" i="2" s="1" a="1"/>
  <c r="AA9317" i="2" s="1"/>
  <c r="X9318" i="2"/>
  <c r="Y9318" i="2" s="1"/>
  <c r="AA9318" i="2" s="1" a="1"/>
  <c r="AA9318" i="2" s="1"/>
  <c r="X9319" i="2"/>
  <c r="Y9319" i="2" s="1"/>
  <c r="AA9319" i="2" s="1" a="1"/>
  <c r="AA9319" i="2" s="1"/>
  <c r="X9320" i="2"/>
  <c r="Y9320" i="2" s="1"/>
  <c r="AA9320" i="2" s="1" a="1"/>
  <c r="AA9320" i="2" s="1"/>
  <c r="X9321" i="2"/>
  <c r="Y9321" i="2" s="1"/>
  <c r="AA9321" i="2" s="1" a="1"/>
  <c r="AA9321" i="2" s="1"/>
  <c r="X9322" i="2"/>
  <c r="Y9322" i="2" s="1"/>
  <c r="AA9322" i="2" s="1" a="1"/>
  <c r="AA9322" i="2" s="1"/>
  <c r="X9323" i="2"/>
  <c r="Y9323" i="2" s="1"/>
  <c r="AA9323" i="2" s="1" a="1"/>
  <c r="AA9323" i="2" s="1"/>
  <c r="X9324" i="2"/>
  <c r="Y9324" i="2" s="1"/>
  <c r="AA9324" i="2" s="1" a="1"/>
  <c r="AA9324" i="2" s="1"/>
  <c r="X9325" i="2"/>
  <c r="Y9325" i="2" s="1"/>
  <c r="AA9325" i="2" s="1" a="1"/>
  <c r="AA9325" i="2" s="1"/>
  <c r="X9326" i="2"/>
  <c r="Y9326" i="2" s="1"/>
  <c r="AA9326" i="2" s="1" a="1"/>
  <c r="AA9326" i="2" s="1"/>
  <c r="X9327" i="2"/>
  <c r="Y9327" i="2" s="1"/>
  <c r="AA9327" i="2" s="1" a="1"/>
  <c r="AA9327" i="2" s="1"/>
  <c r="X9328" i="2"/>
  <c r="Y9328" i="2" s="1"/>
  <c r="AA9328" i="2" s="1" a="1"/>
  <c r="AA9328" i="2" s="1"/>
  <c r="X9329" i="2"/>
  <c r="Y9329" i="2" s="1"/>
  <c r="AA9329" i="2" s="1" a="1"/>
  <c r="AA9329" i="2" s="1"/>
  <c r="X9330" i="2"/>
  <c r="Y9330" i="2" s="1"/>
  <c r="AA9330" i="2" s="1" a="1"/>
  <c r="AA9330" i="2" s="1"/>
  <c r="X9331" i="2"/>
  <c r="Y9331" i="2" s="1"/>
  <c r="AA9331" i="2" s="1" a="1"/>
  <c r="AA9331" i="2" s="1"/>
  <c r="X9332" i="2"/>
  <c r="Y9332" i="2" s="1"/>
  <c r="AA9332" i="2" s="1" a="1"/>
  <c r="AA9332" i="2" s="1"/>
  <c r="X9333" i="2"/>
  <c r="Y9333" i="2" s="1"/>
  <c r="AA9333" i="2" s="1" a="1"/>
  <c r="AA9333" i="2" s="1"/>
  <c r="X9334" i="2"/>
  <c r="Y9334" i="2" s="1"/>
  <c r="AA9334" i="2" s="1" a="1"/>
  <c r="AA9334" i="2" s="1"/>
  <c r="X9335" i="2"/>
  <c r="Y9335" i="2" s="1"/>
  <c r="AA9335" i="2" s="1" a="1"/>
  <c r="AA9335" i="2" s="1"/>
  <c r="X9336" i="2"/>
  <c r="Y9336" i="2" s="1"/>
  <c r="AA9336" i="2" s="1" a="1"/>
  <c r="AA9336" i="2" s="1"/>
  <c r="X9337" i="2"/>
  <c r="Y9337" i="2" s="1"/>
  <c r="AA9337" i="2" s="1" a="1"/>
  <c r="AA9337" i="2" s="1"/>
  <c r="X9338" i="2"/>
  <c r="Y9338" i="2" s="1"/>
  <c r="AA9338" i="2" s="1" a="1"/>
  <c r="AA9338" i="2" s="1"/>
  <c r="X9339" i="2"/>
  <c r="Y9339" i="2" s="1"/>
  <c r="AA9339" i="2" s="1" a="1"/>
  <c r="AA9339" i="2" s="1"/>
  <c r="X9340" i="2"/>
  <c r="Y9340" i="2" s="1"/>
  <c r="AA9340" i="2" s="1" a="1"/>
  <c r="AA9340" i="2" s="1"/>
  <c r="X9341" i="2"/>
  <c r="Y9341" i="2" s="1"/>
  <c r="AA9341" i="2" s="1" a="1"/>
  <c r="AA9341" i="2" s="1"/>
  <c r="X9342" i="2"/>
  <c r="Y9342" i="2" s="1"/>
  <c r="AA9342" i="2" s="1" a="1"/>
  <c r="AA9342" i="2" s="1"/>
  <c r="X9343" i="2"/>
  <c r="Y9343" i="2" s="1"/>
  <c r="AA9343" i="2" s="1" a="1"/>
  <c r="AA9343" i="2" s="1"/>
  <c r="X9344" i="2"/>
  <c r="Y9344" i="2" s="1"/>
  <c r="AA9344" i="2" s="1" a="1"/>
  <c r="AA9344" i="2" s="1"/>
  <c r="X9345" i="2"/>
  <c r="Y9345" i="2" s="1"/>
  <c r="AA9345" i="2" s="1" a="1"/>
  <c r="AA9345" i="2" s="1"/>
  <c r="X9346" i="2"/>
  <c r="Y9346" i="2" s="1"/>
  <c r="AA9346" i="2" s="1" a="1"/>
  <c r="AA9346" i="2" s="1"/>
  <c r="X9347" i="2"/>
  <c r="Y9347" i="2" s="1"/>
  <c r="AA9347" i="2" s="1" a="1"/>
  <c r="AA9347" i="2" s="1"/>
  <c r="X9348" i="2"/>
  <c r="Y9348" i="2" s="1"/>
  <c r="AA9348" i="2" s="1" a="1"/>
  <c r="AA9348" i="2" s="1"/>
  <c r="X9349" i="2"/>
  <c r="Y9349" i="2" s="1"/>
  <c r="AA9349" i="2" s="1" a="1"/>
  <c r="AA9349" i="2" s="1"/>
  <c r="X9350" i="2"/>
  <c r="Y9350" i="2" s="1"/>
  <c r="AA9350" i="2" s="1" a="1"/>
  <c r="AA9350" i="2" s="1"/>
  <c r="X9351" i="2"/>
  <c r="Y9351" i="2" s="1"/>
  <c r="AA9351" i="2" s="1" a="1"/>
  <c r="AA9351" i="2" s="1"/>
  <c r="X9352" i="2"/>
  <c r="Y9352" i="2" s="1"/>
  <c r="AA9352" i="2" s="1" a="1"/>
  <c r="AA9352" i="2" s="1"/>
  <c r="X9353" i="2"/>
  <c r="Y9353" i="2" s="1"/>
  <c r="AA9353" i="2" s="1" a="1"/>
  <c r="AA9353" i="2" s="1"/>
  <c r="X9354" i="2"/>
  <c r="Y9354" i="2" s="1"/>
  <c r="AA9354" i="2" s="1" a="1"/>
  <c r="AA9354" i="2" s="1"/>
  <c r="X9355" i="2"/>
  <c r="Y9355" i="2" s="1"/>
  <c r="AA9355" i="2" s="1" a="1"/>
  <c r="AA9355" i="2" s="1"/>
  <c r="X9356" i="2"/>
  <c r="Y9356" i="2" s="1"/>
  <c r="AA9356" i="2" s="1" a="1"/>
  <c r="AA9356" i="2" s="1"/>
  <c r="X9357" i="2"/>
  <c r="Y9357" i="2" s="1"/>
  <c r="AA9357" i="2" s="1" a="1"/>
  <c r="AA9357" i="2" s="1"/>
  <c r="X9358" i="2"/>
  <c r="Y9358" i="2" s="1"/>
  <c r="AA9358" i="2" s="1" a="1"/>
  <c r="AA9358" i="2" s="1"/>
  <c r="X9359" i="2"/>
  <c r="Y9359" i="2" s="1"/>
  <c r="AA9359" i="2" s="1" a="1"/>
  <c r="AA9359" i="2" s="1"/>
  <c r="X9360" i="2"/>
  <c r="Y9360" i="2" s="1"/>
  <c r="AA9360" i="2" s="1" a="1"/>
  <c r="AA9360" i="2" s="1"/>
  <c r="X9361" i="2"/>
  <c r="Y9361" i="2" s="1"/>
  <c r="AA9361" i="2" s="1" a="1"/>
  <c r="AA9361" i="2" s="1"/>
  <c r="X9362" i="2"/>
  <c r="Y9362" i="2" s="1"/>
  <c r="AA9362" i="2" s="1" a="1"/>
  <c r="AA9362" i="2" s="1"/>
  <c r="X9363" i="2"/>
  <c r="Y9363" i="2" s="1"/>
  <c r="AA9363" i="2" s="1" a="1"/>
  <c r="AA9363" i="2" s="1"/>
  <c r="X9364" i="2"/>
  <c r="Y9364" i="2" s="1"/>
  <c r="AA9364" i="2" s="1" a="1"/>
  <c r="AA9364" i="2" s="1"/>
  <c r="X9365" i="2"/>
  <c r="Y9365" i="2" s="1"/>
  <c r="AA9365" i="2" s="1" a="1"/>
  <c r="AA9365" i="2" s="1"/>
  <c r="X9366" i="2"/>
  <c r="Y9366" i="2" s="1"/>
  <c r="AA9366" i="2" s="1" a="1"/>
  <c r="AA9366" i="2" s="1"/>
  <c r="X9367" i="2"/>
  <c r="Y9367" i="2" s="1"/>
  <c r="AA9367" i="2" s="1" a="1"/>
  <c r="AA9367" i="2" s="1"/>
  <c r="X9368" i="2"/>
  <c r="Y9368" i="2" s="1"/>
  <c r="AA9368" i="2" s="1" a="1"/>
  <c r="AA9368" i="2" s="1"/>
  <c r="X9369" i="2"/>
  <c r="Y9369" i="2" s="1"/>
  <c r="AA9369" i="2" s="1" a="1"/>
  <c r="AA9369" i="2" s="1"/>
  <c r="X9370" i="2"/>
  <c r="Y9370" i="2" s="1"/>
  <c r="AA9370" i="2" s="1" a="1"/>
  <c r="AA9370" i="2" s="1"/>
  <c r="X9371" i="2"/>
  <c r="Y9371" i="2" s="1"/>
  <c r="AA9371" i="2" s="1" a="1"/>
  <c r="AA9371" i="2" s="1"/>
  <c r="X9372" i="2"/>
  <c r="Y9372" i="2" s="1"/>
  <c r="AA9372" i="2" s="1" a="1"/>
  <c r="AA9372" i="2" s="1"/>
  <c r="X9373" i="2"/>
  <c r="Y9373" i="2" s="1"/>
  <c r="AA9373" i="2" s="1" a="1"/>
  <c r="AA9373" i="2" s="1"/>
  <c r="X9374" i="2"/>
  <c r="Y9374" i="2" s="1"/>
  <c r="AA9374" i="2" s="1" a="1"/>
  <c r="AA9374" i="2" s="1"/>
  <c r="X9375" i="2"/>
  <c r="Y9375" i="2" s="1"/>
  <c r="AA9375" i="2" s="1" a="1"/>
  <c r="AA9375" i="2" s="1"/>
  <c r="X9376" i="2"/>
  <c r="Y9376" i="2" s="1"/>
  <c r="AA9376" i="2" s="1" a="1"/>
  <c r="AA9376" i="2" s="1"/>
  <c r="X9377" i="2"/>
  <c r="Y9377" i="2" s="1"/>
  <c r="AA9377" i="2" s="1" a="1"/>
  <c r="AA9377" i="2" s="1"/>
  <c r="X9378" i="2"/>
  <c r="Y9378" i="2" s="1"/>
  <c r="AA9378" i="2" s="1" a="1"/>
  <c r="AA9378" i="2" s="1"/>
  <c r="X9379" i="2"/>
  <c r="Y9379" i="2" s="1"/>
  <c r="AA9379" i="2" s="1" a="1"/>
  <c r="AA9379" i="2" s="1"/>
  <c r="X9380" i="2"/>
  <c r="Y9380" i="2" s="1"/>
  <c r="AA9380" i="2" s="1" a="1"/>
  <c r="AA9380" i="2" s="1"/>
  <c r="X9381" i="2"/>
  <c r="Y9381" i="2" s="1"/>
  <c r="AA9381" i="2" s="1" a="1"/>
  <c r="AA9381" i="2" s="1"/>
  <c r="X9382" i="2"/>
  <c r="Y9382" i="2" s="1"/>
  <c r="AA9382" i="2" s="1" a="1"/>
  <c r="AA9382" i="2" s="1"/>
  <c r="X9383" i="2"/>
  <c r="Y9383" i="2" s="1"/>
  <c r="AA9383" i="2" s="1" a="1"/>
  <c r="AA9383" i="2" s="1"/>
  <c r="X9384" i="2"/>
  <c r="Y9384" i="2" s="1"/>
  <c r="AA9384" i="2" s="1" a="1"/>
  <c r="AA9384" i="2" s="1"/>
  <c r="X9385" i="2"/>
  <c r="Y9385" i="2" s="1"/>
  <c r="AA9385" i="2" s="1" a="1"/>
  <c r="AA9385" i="2" s="1"/>
  <c r="X9386" i="2"/>
  <c r="Y9386" i="2" s="1"/>
  <c r="AA9386" i="2" s="1" a="1"/>
  <c r="AA9386" i="2" s="1"/>
  <c r="X9387" i="2"/>
  <c r="Y9387" i="2" s="1"/>
  <c r="AA9387" i="2" s="1" a="1"/>
  <c r="AA9387" i="2" s="1"/>
  <c r="X9388" i="2"/>
  <c r="Y9388" i="2" s="1"/>
  <c r="AA9388" i="2" s="1" a="1"/>
  <c r="AA9388" i="2" s="1"/>
  <c r="X9389" i="2"/>
  <c r="Y9389" i="2" s="1"/>
  <c r="AA9389" i="2" s="1" a="1"/>
  <c r="AA9389" i="2" s="1"/>
  <c r="X9390" i="2"/>
  <c r="Y9390" i="2" s="1"/>
  <c r="AA9390" i="2" s="1" a="1"/>
  <c r="AA9390" i="2" s="1"/>
  <c r="X9391" i="2"/>
  <c r="Y9391" i="2" s="1"/>
  <c r="AA9391" i="2" s="1" a="1"/>
  <c r="AA9391" i="2" s="1"/>
  <c r="X9392" i="2"/>
  <c r="Y9392" i="2" s="1"/>
  <c r="AA9392" i="2" s="1" a="1"/>
  <c r="AA9392" i="2" s="1"/>
  <c r="X9393" i="2"/>
  <c r="Y9393" i="2" s="1"/>
  <c r="AA9393" i="2" s="1" a="1"/>
  <c r="AA9393" i="2" s="1"/>
  <c r="X9394" i="2"/>
  <c r="Y9394" i="2" s="1"/>
  <c r="AA9394" i="2" s="1" a="1"/>
  <c r="AA9394" i="2" s="1"/>
  <c r="X9395" i="2"/>
  <c r="Y9395" i="2" s="1"/>
  <c r="AA9395" i="2" s="1" a="1"/>
  <c r="AA9395" i="2" s="1"/>
  <c r="X9396" i="2"/>
  <c r="Y9396" i="2" s="1"/>
  <c r="AA9396" i="2" s="1" a="1"/>
  <c r="AA9396" i="2" s="1"/>
  <c r="X9397" i="2"/>
  <c r="Y9397" i="2" s="1"/>
  <c r="AA9397" i="2" s="1" a="1"/>
  <c r="AA9397" i="2" s="1"/>
  <c r="X9398" i="2"/>
  <c r="Y9398" i="2" s="1"/>
  <c r="AA9398" i="2" s="1" a="1"/>
  <c r="AA9398" i="2" s="1"/>
  <c r="X9399" i="2"/>
  <c r="Y9399" i="2" s="1"/>
  <c r="AA9399" i="2" s="1" a="1"/>
  <c r="AA9399" i="2" s="1"/>
  <c r="X9400" i="2"/>
  <c r="Y9400" i="2" s="1"/>
  <c r="AA9400" i="2" s="1" a="1"/>
  <c r="AA9400" i="2" s="1"/>
  <c r="X9401" i="2"/>
  <c r="Y9401" i="2" s="1"/>
  <c r="AA9401" i="2" s="1" a="1"/>
  <c r="AA9401" i="2" s="1"/>
  <c r="X9402" i="2"/>
  <c r="Y9402" i="2" s="1"/>
  <c r="AA9402" i="2" s="1" a="1"/>
  <c r="AA9402" i="2" s="1"/>
  <c r="X9403" i="2"/>
  <c r="Y9403" i="2" s="1"/>
  <c r="AA9403" i="2" s="1" a="1"/>
  <c r="AA9403" i="2" s="1"/>
  <c r="X9404" i="2"/>
  <c r="Y9404" i="2" s="1"/>
  <c r="AA9404" i="2" s="1" a="1"/>
  <c r="AA9404" i="2" s="1"/>
  <c r="X9405" i="2"/>
  <c r="Y9405" i="2" s="1"/>
  <c r="AA9405" i="2" s="1" a="1"/>
  <c r="AA9405" i="2" s="1"/>
  <c r="X9406" i="2"/>
  <c r="Y9406" i="2" s="1"/>
  <c r="AA9406" i="2" s="1" a="1"/>
  <c r="AA9406" i="2" s="1"/>
  <c r="X9407" i="2"/>
  <c r="Y9407" i="2" s="1"/>
  <c r="AA9407" i="2" s="1" a="1"/>
  <c r="AA9407" i="2" s="1"/>
  <c r="X9408" i="2"/>
  <c r="Y9408" i="2" s="1"/>
  <c r="AA9408" i="2" s="1" a="1"/>
  <c r="AA9408" i="2" s="1"/>
  <c r="X9409" i="2"/>
  <c r="Y9409" i="2" s="1"/>
  <c r="AA9409" i="2" s="1" a="1"/>
  <c r="AA9409" i="2" s="1"/>
  <c r="X9410" i="2"/>
  <c r="Y9410" i="2" s="1"/>
  <c r="AA9410" i="2" s="1" a="1"/>
  <c r="AA9410" i="2" s="1"/>
  <c r="X9411" i="2"/>
  <c r="Y9411" i="2" s="1"/>
  <c r="AA9411" i="2" s="1" a="1"/>
  <c r="AA9411" i="2" s="1"/>
  <c r="X9412" i="2"/>
  <c r="Y9412" i="2" s="1"/>
  <c r="AA9412" i="2" s="1" a="1"/>
  <c r="AA9412" i="2" s="1"/>
  <c r="X9413" i="2"/>
  <c r="Y9413" i="2" s="1"/>
  <c r="AA9413" i="2" s="1" a="1"/>
  <c r="AA9413" i="2" s="1"/>
  <c r="X9414" i="2"/>
  <c r="Y9414" i="2" s="1"/>
  <c r="AA9414" i="2" s="1" a="1"/>
  <c r="AA9414" i="2" s="1"/>
  <c r="X9415" i="2"/>
  <c r="Y9415" i="2" s="1"/>
  <c r="AA9415" i="2" s="1" a="1"/>
  <c r="AA9415" i="2" s="1"/>
  <c r="X9416" i="2"/>
  <c r="Y9416" i="2" s="1"/>
  <c r="AA9416" i="2" s="1" a="1"/>
  <c r="AA9416" i="2" s="1"/>
  <c r="X9417" i="2"/>
  <c r="Y9417" i="2" s="1"/>
  <c r="AA9417" i="2" s="1" a="1"/>
  <c r="AA9417" i="2" s="1"/>
  <c r="X9418" i="2"/>
  <c r="Y9418" i="2" s="1"/>
  <c r="AA9418" i="2" s="1" a="1"/>
  <c r="AA9418" i="2" s="1"/>
  <c r="X9419" i="2"/>
  <c r="Y9419" i="2" s="1"/>
  <c r="AA9419" i="2" s="1" a="1"/>
  <c r="AA9419" i="2" s="1"/>
  <c r="X9420" i="2"/>
  <c r="Y9420" i="2" s="1"/>
  <c r="AA9420" i="2" s="1" a="1"/>
  <c r="AA9420" i="2" s="1"/>
  <c r="X9421" i="2"/>
  <c r="Y9421" i="2" s="1"/>
  <c r="AA9421" i="2" s="1" a="1"/>
  <c r="AA9421" i="2" s="1"/>
  <c r="X9422" i="2"/>
  <c r="Y9422" i="2" s="1"/>
  <c r="AA9422" i="2" s="1" a="1"/>
  <c r="AA9422" i="2" s="1"/>
  <c r="X9423" i="2"/>
  <c r="Y9423" i="2" s="1"/>
  <c r="AA9423" i="2" s="1" a="1"/>
  <c r="AA9423" i="2" s="1"/>
  <c r="X9424" i="2"/>
  <c r="Y9424" i="2" s="1"/>
  <c r="AA9424" i="2" s="1" a="1"/>
  <c r="AA9424" i="2" s="1"/>
  <c r="X9425" i="2"/>
  <c r="Y9425" i="2" s="1"/>
  <c r="AA9425" i="2" s="1" a="1"/>
  <c r="AA9425" i="2" s="1"/>
  <c r="X9426" i="2"/>
  <c r="Y9426" i="2" s="1"/>
  <c r="AA9426" i="2" s="1" a="1"/>
  <c r="AA9426" i="2" s="1"/>
  <c r="X9427" i="2"/>
  <c r="Y9427" i="2" s="1"/>
  <c r="AA9427" i="2" s="1" a="1"/>
  <c r="AA9427" i="2" s="1"/>
  <c r="X9428" i="2"/>
  <c r="Y9428" i="2" s="1"/>
  <c r="AA9428" i="2" s="1" a="1"/>
  <c r="AA9428" i="2" s="1"/>
  <c r="X9429" i="2"/>
  <c r="Y9429" i="2" s="1"/>
  <c r="AA9429" i="2" s="1" a="1"/>
  <c r="AA9429" i="2" s="1"/>
  <c r="X9430" i="2"/>
  <c r="Y9430" i="2" s="1"/>
  <c r="AA9430" i="2" s="1" a="1"/>
  <c r="AA9430" i="2" s="1"/>
  <c r="X9431" i="2"/>
  <c r="Y9431" i="2" s="1"/>
  <c r="AA9431" i="2" s="1" a="1"/>
  <c r="AA9431" i="2" s="1"/>
  <c r="X9432" i="2"/>
  <c r="Y9432" i="2" s="1"/>
  <c r="AA9432" i="2" s="1" a="1"/>
  <c r="AA9432" i="2" s="1"/>
  <c r="X9433" i="2"/>
  <c r="Y9433" i="2" s="1"/>
  <c r="AA9433" i="2" s="1" a="1"/>
  <c r="AA9433" i="2" s="1"/>
  <c r="X9434" i="2"/>
  <c r="Y9434" i="2" s="1"/>
  <c r="AA9434" i="2" s="1" a="1"/>
  <c r="AA9434" i="2" s="1"/>
  <c r="X9435" i="2"/>
  <c r="Y9435" i="2" s="1"/>
  <c r="AA9435" i="2" s="1" a="1"/>
  <c r="AA9435" i="2" s="1"/>
  <c r="X9436" i="2"/>
  <c r="Y9436" i="2" s="1"/>
  <c r="AA9436" i="2" s="1" a="1"/>
  <c r="AA9436" i="2" s="1"/>
  <c r="X9437" i="2"/>
  <c r="Y9437" i="2" s="1"/>
  <c r="AA9437" i="2" s="1" a="1"/>
  <c r="AA9437" i="2" s="1"/>
  <c r="X9438" i="2"/>
  <c r="Y9438" i="2" s="1"/>
  <c r="AA9438" i="2" s="1" a="1"/>
  <c r="AA9438" i="2" s="1"/>
  <c r="X9439" i="2"/>
  <c r="Y9439" i="2" s="1"/>
  <c r="AA9439" i="2" s="1" a="1"/>
  <c r="AA9439" i="2" s="1"/>
  <c r="X9440" i="2"/>
  <c r="Y9440" i="2" s="1"/>
  <c r="AA9440" i="2" s="1" a="1"/>
  <c r="AA9440" i="2" s="1"/>
  <c r="X9441" i="2"/>
  <c r="Y9441" i="2" s="1"/>
  <c r="AA9441" i="2" s="1" a="1"/>
  <c r="AA9441" i="2" s="1"/>
  <c r="X9442" i="2"/>
  <c r="Y9442" i="2" s="1"/>
  <c r="AA9442" i="2" s="1" a="1"/>
  <c r="AA9442" i="2" s="1"/>
  <c r="X9443" i="2"/>
  <c r="Y9443" i="2" s="1"/>
  <c r="AA9443" i="2" s="1" a="1"/>
  <c r="AA9443" i="2" s="1"/>
  <c r="X9444" i="2"/>
  <c r="Y9444" i="2" s="1"/>
  <c r="AA9444" i="2" s="1" a="1"/>
  <c r="AA9444" i="2" s="1"/>
  <c r="X9445" i="2"/>
  <c r="Y9445" i="2" s="1"/>
  <c r="AA9445" i="2" s="1" a="1"/>
  <c r="AA9445" i="2" s="1"/>
  <c r="X9446" i="2"/>
  <c r="Y9446" i="2" s="1"/>
  <c r="AA9446" i="2" s="1" a="1"/>
  <c r="AA9446" i="2" s="1"/>
  <c r="X9447" i="2"/>
  <c r="Y9447" i="2" s="1"/>
  <c r="AA9447" i="2" s="1" a="1"/>
  <c r="AA9447" i="2" s="1"/>
  <c r="X9448" i="2"/>
  <c r="Y9448" i="2" s="1"/>
  <c r="AA9448" i="2" s="1" a="1"/>
  <c r="AA9448" i="2" s="1"/>
  <c r="X9449" i="2"/>
  <c r="Y9449" i="2" s="1"/>
  <c r="AA9449" i="2" s="1" a="1"/>
  <c r="AA9449" i="2" s="1"/>
  <c r="X9450" i="2"/>
  <c r="Y9450" i="2" s="1"/>
  <c r="AA9450" i="2" s="1" a="1"/>
  <c r="AA9450" i="2" s="1"/>
  <c r="X9451" i="2"/>
  <c r="Y9451" i="2" s="1"/>
  <c r="AA9451" i="2" s="1" a="1"/>
  <c r="AA9451" i="2" s="1"/>
  <c r="X9452" i="2"/>
  <c r="Y9452" i="2" s="1"/>
  <c r="AA9452" i="2" s="1" a="1"/>
  <c r="AA9452" i="2" s="1"/>
  <c r="X9453" i="2"/>
  <c r="Y9453" i="2" s="1"/>
  <c r="AA9453" i="2" s="1" a="1"/>
  <c r="AA9453" i="2" s="1"/>
  <c r="X9454" i="2"/>
  <c r="Y9454" i="2" s="1"/>
  <c r="AA9454" i="2" s="1" a="1"/>
  <c r="AA9454" i="2" s="1"/>
  <c r="X9455" i="2"/>
  <c r="Y9455" i="2" s="1"/>
  <c r="AA9455" i="2" s="1" a="1"/>
  <c r="AA9455" i="2" s="1"/>
  <c r="X9456" i="2"/>
  <c r="Y9456" i="2" s="1"/>
  <c r="AA9456" i="2" s="1" a="1"/>
  <c r="AA9456" i="2" s="1"/>
  <c r="X9457" i="2"/>
  <c r="Y9457" i="2" s="1"/>
  <c r="AA9457" i="2" s="1" a="1"/>
  <c r="AA9457" i="2" s="1"/>
  <c r="X9458" i="2"/>
  <c r="Y9458" i="2" s="1"/>
  <c r="AA9458" i="2" s="1" a="1"/>
  <c r="AA9458" i="2" s="1"/>
  <c r="X9459" i="2"/>
  <c r="Y9459" i="2" s="1"/>
  <c r="AA9459" i="2" s="1" a="1"/>
  <c r="AA9459" i="2" s="1"/>
  <c r="X9460" i="2"/>
  <c r="Y9460" i="2" s="1"/>
  <c r="AA9460" i="2" s="1" a="1"/>
  <c r="AA9460" i="2" s="1"/>
  <c r="X9461" i="2"/>
  <c r="Y9461" i="2" s="1"/>
  <c r="AA9461" i="2" s="1" a="1"/>
  <c r="AA9461" i="2" s="1"/>
  <c r="X9462" i="2"/>
  <c r="Y9462" i="2" s="1"/>
  <c r="AA9462" i="2" s="1" a="1"/>
  <c r="AA9462" i="2" s="1"/>
  <c r="X9463" i="2"/>
  <c r="Y9463" i="2" s="1"/>
  <c r="AA9463" i="2" s="1" a="1"/>
  <c r="AA9463" i="2" s="1"/>
  <c r="X9464" i="2"/>
  <c r="Y9464" i="2" s="1"/>
  <c r="AA9464" i="2" s="1" a="1"/>
  <c r="AA9464" i="2" s="1"/>
  <c r="X9465" i="2"/>
  <c r="Y9465" i="2" s="1"/>
  <c r="AA9465" i="2" s="1" a="1"/>
  <c r="AA9465" i="2" s="1"/>
  <c r="X9466" i="2"/>
  <c r="Y9466" i="2" s="1"/>
  <c r="AA9466" i="2" s="1" a="1"/>
  <c r="AA9466" i="2" s="1"/>
  <c r="X9467" i="2"/>
  <c r="Y9467" i="2" s="1"/>
  <c r="AA9467" i="2" s="1" a="1"/>
  <c r="AA9467" i="2" s="1"/>
  <c r="X9468" i="2"/>
  <c r="Y9468" i="2" s="1"/>
  <c r="AA9468" i="2" s="1" a="1"/>
  <c r="AA9468" i="2" s="1"/>
  <c r="X9469" i="2"/>
  <c r="Y9469" i="2" s="1"/>
  <c r="AA9469" i="2" s="1" a="1"/>
  <c r="AA9469" i="2" s="1"/>
  <c r="X9470" i="2"/>
  <c r="Y9470" i="2" s="1"/>
  <c r="AA9470" i="2" s="1" a="1"/>
  <c r="AA9470" i="2" s="1"/>
  <c r="X9471" i="2"/>
  <c r="Y9471" i="2" s="1"/>
  <c r="AA9471" i="2" s="1" a="1"/>
  <c r="AA9471" i="2" s="1"/>
  <c r="X9472" i="2"/>
  <c r="Y9472" i="2" s="1"/>
  <c r="AA9472" i="2" s="1" a="1"/>
  <c r="AA9472" i="2" s="1"/>
  <c r="X9473" i="2"/>
  <c r="Y9473" i="2" s="1"/>
  <c r="AA9473" i="2" s="1" a="1"/>
  <c r="AA9473" i="2" s="1"/>
  <c r="X9474" i="2"/>
  <c r="Y9474" i="2" s="1"/>
  <c r="AA9474" i="2" s="1" a="1"/>
  <c r="AA9474" i="2" s="1"/>
  <c r="X9475" i="2"/>
  <c r="Y9475" i="2" s="1"/>
  <c r="AA9475" i="2" s="1" a="1"/>
  <c r="AA9475" i="2" s="1"/>
  <c r="X9476" i="2"/>
  <c r="Y9476" i="2" s="1"/>
  <c r="AA9476" i="2" s="1" a="1"/>
  <c r="AA9476" i="2" s="1"/>
  <c r="X9477" i="2"/>
  <c r="Y9477" i="2" s="1"/>
  <c r="AA9477" i="2" s="1" a="1"/>
  <c r="AA9477" i="2" s="1"/>
  <c r="X9478" i="2"/>
  <c r="Y9478" i="2" s="1"/>
  <c r="AA9478" i="2" s="1" a="1"/>
  <c r="AA9478" i="2" s="1"/>
  <c r="X9479" i="2"/>
  <c r="Y9479" i="2" s="1"/>
  <c r="AA9479" i="2" s="1" a="1"/>
  <c r="AA9479" i="2" s="1"/>
  <c r="X9480" i="2"/>
  <c r="Y9480" i="2" s="1"/>
  <c r="AA9480" i="2" s="1" a="1"/>
  <c r="AA9480" i="2" s="1"/>
  <c r="X9481" i="2"/>
  <c r="Y9481" i="2" s="1"/>
  <c r="AA9481" i="2" s="1" a="1"/>
  <c r="AA9481" i="2" s="1"/>
  <c r="X9482" i="2"/>
  <c r="Y9482" i="2" s="1"/>
  <c r="AA9482" i="2" s="1" a="1"/>
  <c r="AA9482" i="2" s="1"/>
  <c r="X9483" i="2"/>
  <c r="Y9483" i="2" s="1"/>
  <c r="AA9483" i="2" s="1" a="1"/>
  <c r="AA9483" i="2" s="1"/>
  <c r="X9484" i="2"/>
  <c r="Y9484" i="2" s="1"/>
  <c r="AA9484" i="2" s="1" a="1"/>
  <c r="AA9484" i="2" s="1"/>
  <c r="X9485" i="2"/>
  <c r="Y9485" i="2" s="1"/>
  <c r="AA9485" i="2" s="1" a="1"/>
  <c r="AA9485" i="2" s="1"/>
  <c r="X9486" i="2"/>
  <c r="Y9486" i="2" s="1"/>
  <c r="AA9486" i="2" s="1" a="1"/>
  <c r="AA9486" i="2" s="1"/>
  <c r="X9487" i="2"/>
  <c r="Y9487" i="2" s="1"/>
  <c r="AA9487" i="2" s="1" a="1"/>
  <c r="AA9487" i="2" s="1"/>
  <c r="X9488" i="2"/>
  <c r="Y9488" i="2" s="1"/>
  <c r="AA9488" i="2" s="1" a="1"/>
  <c r="AA9488" i="2" s="1"/>
  <c r="X9489" i="2"/>
  <c r="Y9489" i="2" s="1"/>
  <c r="AA9489" i="2" s="1" a="1"/>
  <c r="AA9489" i="2" s="1"/>
  <c r="X9490" i="2"/>
  <c r="Y9490" i="2" s="1"/>
  <c r="AA9490" i="2" s="1" a="1"/>
  <c r="AA9490" i="2" s="1"/>
  <c r="X9491" i="2"/>
  <c r="Y9491" i="2" s="1"/>
  <c r="AA9491" i="2" s="1" a="1"/>
  <c r="AA9491" i="2" s="1"/>
  <c r="X9492" i="2"/>
  <c r="Y9492" i="2" s="1"/>
  <c r="AA9492" i="2" s="1" a="1"/>
  <c r="AA9492" i="2" s="1"/>
  <c r="X9493" i="2"/>
  <c r="Y9493" i="2" s="1"/>
  <c r="AA9493" i="2" s="1" a="1"/>
  <c r="AA9493" i="2" s="1"/>
  <c r="X9494" i="2"/>
  <c r="Y9494" i="2" s="1"/>
  <c r="AA9494" i="2" s="1" a="1"/>
  <c r="AA9494" i="2" s="1"/>
  <c r="X9495" i="2"/>
  <c r="Y9495" i="2" s="1"/>
  <c r="AA9495" i="2" s="1" a="1"/>
  <c r="AA9495" i="2" s="1"/>
  <c r="X9496" i="2"/>
  <c r="Y9496" i="2" s="1"/>
  <c r="AA9496" i="2" s="1" a="1"/>
  <c r="AA9496" i="2" s="1"/>
  <c r="X9497" i="2"/>
  <c r="Y9497" i="2" s="1"/>
  <c r="AA9497" i="2" s="1" a="1"/>
  <c r="AA9497" i="2" s="1"/>
  <c r="X9498" i="2"/>
  <c r="Y9498" i="2" s="1"/>
  <c r="AA9498" i="2" s="1" a="1"/>
  <c r="AA9498" i="2" s="1"/>
  <c r="X9499" i="2"/>
  <c r="Y9499" i="2" s="1"/>
  <c r="AA9499" i="2" s="1" a="1"/>
  <c r="AA9499" i="2" s="1"/>
  <c r="X9500" i="2"/>
  <c r="Y9500" i="2" s="1"/>
  <c r="AA9500" i="2" s="1" a="1"/>
  <c r="AA9500" i="2" s="1"/>
  <c r="X9501" i="2"/>
  <c r="Y9501" i="2" s="1"/>
  <c r="AA9501" i="2" s="1" a="1"/>
  <c r="AA9501" i="2" s="1"/>
  <c r="X9502" i="2"/>
  <c r="Y9502" i="2" s="1"/>
  <c r="AA9502" i="2" s="1" a="1"/>
  <c r="AA9502" i="2" s="1"/>
  <c r="X9503" i="2"/>
  <c r="Y9503" i="2" s="1"/>
  <c r="AA9503" i="2" s="1" a="1"/>
  <c r="AA9503" i="2" s="1"/>
  <c r="X9504" i="2"/>
  <c r="Y9504" i="2" s="1"/>
  <c r="AA9504" i="2" s="1" a="1"/>
  <c r="AA9504" i="2" s="1"/>
  <c r="X9505" i="2"/>
  <c r="Y9505" i="2" s="1"/>
  <c r="AA9505" i="2" s="1" a="1"/>
  <c r="AA9505" i="2" s="1"/>
  <c r="X9506" i="2"/>
  <c r="Y9506" i="2" s="1"/>
  <c r="AA9506" i="2" s="1" a="1"/>
  <c r="AA9506" i="2" s="1"/>
  <c r="X9507" i="2"/>
  <c r="Y9507" i="2" s="1"/>
  <c r="AA9507" i="2" s="1" a="1"/>
  <c r="AA9507" i="2" s="1"/>
  <c r="X9508" i="2"/>
  <c r="Y9508" i="2" s="1"/>
  <c r="AA9508" i="2" s="1" a="1"/>
  <c r="AA9508" i="2" s="1"/>
  <c r="X9509" i="2"/>
  <c r="Y9509" i="2" s="1"/>
  <c r="AA9509" i="2" s="1" a="1"/>
  <c r="AA9509" i="2" s="1"/>
  <c r="X9510" i="2"/>
  <c r="Y9510" i="2" s="1"/>
  <c r="AA9510" i="2" s="1" a="1"/>
  <c r="AA9510" i="2" s="1"/>
  <c r="X9511" i="2"/>
  <c r="Y9511" i="2" s="1"/>
  <c r="AA9511" i="2" s="1" a="1"/>
  <c r="AA9511" i="2" s="1"/>
  <c r="X9512" i="2"/>
  <c r="Y9512" i="2" s="1"/>
  <c r="AA9512" i="2" s="1" a="1"/>
  <c r="AA9512" i="2" s="1"/>
  <c r="X9513" i="2"/>
  <c r="Y9513" i="2" s="1"/>
  <c r="AA9513" i="2" s="1" a="1"/>
  <c r="AA9513" i="2" s="1"/>
  <c r="X9514" i="2"/>
  <c r="Y9514" i="2" s="1"/>
  <c r="AA9514" i="2" s="1" a="1"/>
  <c r="AA9514" i="2" s="1"/>
  <c r="X9515" i="2"/>
  <c r="Y9515" i="2" s="1"/>
  <c r="AA9515" i="2" s="1" a="1"/>
  <c r="AA9515" i="2" s="1"/>
  <c r="X9516" i="2"/>
  <c r="Y9516" i="2" s="1"/>
  <c r="AA9516" i="2" s="1" a="1"/>
  <c r="AA9516" i="2" s="1"/>
  <c r="X9517" i="2"/>
  <c r="Y9517" i="2" s="1"/>
  <c r="AA9517" i="2" s="1" a="1"/>
  <c r="AA9517" i="2" s="1"/>
  <c r="X9518" i="2"/>
  <c r="Y9518" i="2" s="1"/>
  <c r="AA9518" i="2" s="1" a="1"/>
  <c r="AA9518" i="2" s="1"/>
  <c r="X9519" i="2"/>
  <c r="Y9519" i="2" s="1"/>
  <c r="AA9519" i="2" s="1" a="1"/>
  <c r="AA9519" i="2" s="1"/>
  <c r="X9520" i="2"/>
  <c r="Y9520" i="2" s="1"/>
  <c r="AA9520" i="2" s="1" a="1"/>
  <c r="AA9520" i="2" s="1"/>
  <c r="X9521" i="2"/>
  <c r="Y9521" i="2" s="1"/>
  <c r="AA9521" i="2" s="1" a="1"/>
  <c r="AA9521" i="2" s="1"/>
  <c r="X9522" i="2"/>
  <c r="Y9522" i="2" s="1"/>
  <c r="AA9522" i="2" s="1" a="1"/>
  <c r="AA9522" i="2" s="1"/>
  <c r="X9523" i="2"/>
  <c r="Y9523" i="2" s="1"/>
  <c r="AA9523" i="2" s="1" a="1"/>
  <c r="AA9523" i="2" s="1"/>
  <c r="X9524" i="2"/>
  <c r="Y9524" i="2" s="1"/>
  <c r="AA9524" i="2" s="1" a="1"/>
  <c r="AA9524" i="2" s="1"/>
  <c r="X9525" i="2"/>
  <c r="Y9525" i="2" s="1"/>
  <c r="AA9525" i="2" s="1" a="1"/>
  <c r="AA9525" i="2" s="1"/>
  <c r="X9526" i="2"/>
  <c r="Y9526" i="2" s="1"/>
  <c r="AA9526" i="2" s="1" a="1"/>
  <c r="AA9526" i="2" s="1"/>
  <c r="X9527" i="2"/>
  <c r="Y9527" i="2" s="1"/>
  <c r="AA9527" i="2" s="1" a="1"/>
  <c r="AA9527" i="2" s="1"/>
  <c r="X9528" i="2"/>
  <c r="Y9528" i="2" s="1"/>
  <c r="AA9528" i="2" s="1" a="1"/>
  <c r="AA9528" i="2" s="1"/>
  <c r="X9529" i="2"/>
  <c r="Y9529" i="2" s="1"/>
  <c r="AA9529" i="2" s="1" a="1"/>
  <c r="AA9529" i="2" s="1"/>
  <c r="X9530" i="2"/>
  <c r="Y9530" i="2" s="1"/>
  <c r="AA9530" i="2" s="1" a="1"/>
  <c r="AA9530" i="2" s="1"/>
  <c r="X9531" i="2"/>
  <c r="Y9531" i="2" s="1"/>
  <c r="AA9531" i="2" s="1" a="1"/>
  <c r="AA9531" i="2" s="1"/>
  <c r="X9532" i="2"/>
  <c r="Y9532" i="2" s="1"/>
  <c r="AA9532" i="2" s="1" a="1"/>
  <c r="AA9532" i="2" s="1"/>
  <c r="X9533" i="2"/>
  <c r="Y9533" i="2" s="1"/>
  <c r="AA9533" i="2" s="1" a="1"/>
  <c r="AA9533" i="2" s="1"/>
  <c r="X9534" i="2"/>
  <c r="Y9534" i="2" s="1"/>
  <c r="AA9534" i="2" s="1" a="1"/>
  <c r="AA9534" i="2" s="1"/>
  <c r="X9535" i="2"/>
  <c r="Y9535" i="2" s="1"/>
  <c r="AA9535" i="2" s="1" a="1"/>
  <c r="AA9535" i="2" s="1"/>
  <c r="X9536" i="2"/>
  <c r="Y9536" i="2" s="1"/>
  <c r="AA9536" i="2" s="1" a="1"/>
  <c r="AA9536" i="2" s="1"/>
  <c r="X9537" i="2"/>
  <c r="Y9537" i="2" s="1"/>
  <c r="AA9537" i="2" s="1" a="1"/>
  <c r="AA9537" i="2" s="1"/>
  <c r="X9538" i="2"/>
  <c r="Y9538" i="2" s="1"/>
  <c r="AA9538" i="2" s="1" a="1"/>
  <c r="AA9538" i="2" s="1"/>
  <c r="X9539" i="2"/>
  <c r="Y9539" i="2" s="1"/>
  <c r="AA9539" i="2" s="1" a="1"/>
  <c r="AA9539" i="2" s="1"/>
  <c r="X9540" i="2"/>
  <c r="Y9540" i="2" s="1"/>
  <c r="AA9540" i="2" s="1" a="1"/>
  <c r="AA9540" i="2" s="1"/>
  <c r="X9541" i="2"/>
  <c r="Y9541" i="2" s="1"/>
  <c r="AA9541" i="2" s="1" a="1"/>
  <c r="AA9541" i="2" s="1"/>
  <c r="X9542" i="2"/>
  <c r="Y9542" i="2" s="1"/>
  <c r="AA9542" i="2" s="1" a="1"/>
  <c r="AA9542" i="2" s="1"/>
  <c r="X9543" i="2"/>
  <c r="Y9543" i="2" s="1"/>
  <c r="AA9543" i="2" s="1" a="1"/>
  <c r="AA9543" i="2" s="1"/>
  <c r="X9544" i="2"/>
  <c r="Y9544" i="2" s="1"/>
  <c r="AA9544" i="2" s="1" a="1"/>
  <c r="AA9544" i="2" s="1"/>
  <c r="X9545" i="2"/>
  <c r="Y9545" i="2" s="1"/>
  <c r="AA9545" i="2" s="1" a="1"/>
  <c r="AA9545" i="2" s="1"/>
  <c r="X9546" i="2"/>
  <c r="Y9546" i="2" s="1"/>
  <c r="AA9546" i="2" s="1" a="1"/>
  <c r="AA9546" i="2" s="1"/>
  <c r="X9547" i="2"/>
  <c r="Y9547" i="2" s="1"/>
  <c r="AA9547" i="2" s="1" a="1"/>
  <c r="AA9547" i="2" s="1"/>
  <c r="X9548" i="2"/>
  <c r="Y9548" i="2" s="1"/>
  <c r="AA9548" i="2" s="1" a="1"/>
  <c r="AA9548" i="2" s="1"/>
  <c r="X9549" i="2"/>
  <c r="Y9549" i="2" s="1"/>
  <c r="AA9549" i="2" s="1" a="1"/>
  <c r="AA9549" i="2" s="1"/>
  <c r="X9550" i="2"/>
  <c r="Y9550" i="2" s="1"/>
  <c r="AA9550" i="2" s="1" a="1"/>
  <c r="AA9550" i="2" s="1"/>
  <c r="X9551" i="2"/>
  <c r="Y9551" i="2" s="1"/>
  <c r="AA9551" i="2" s="1" a="1"/>
  <c r="AA9551" i="2" s="1"/>
  <c r="X9552" i="2"/>
  <c r="Y9552" i="2" s="1"/>
  <c r="AA9552" i="2" s="1" a="1"/>
  <c r="AA9552" i="2" s="1"/>
  <c r="X9553" i="2"/>
  <c r="Y9553" i="2" s="1"/>
  <c r="AA9553" i="2" s="1" a="1"/>
  <c r="AA9553" i="2" s="1"/>
  <c r="X9554" i="2"/>
  <c r="Y9554" i="2" s="1"/>
  <c r="AA9554" i="2" s="1" a="1"/>
  <c r="AA9554" i="2" s="1"/>
  <c r="X9555" i="2"/>
  <c r="Y9555" i="2" s="1"/>
  <c r="AA9555" i="2" s="1" a="1"/>
  <c r="AA9555" i="2" s="1"/>
  <c r="X9556" i="2"/>
  <c r="Y9556" i="2" s="1"/>
  <c r="AA9556" i="2" s="1" a="1"/>
  <c r="AA9556" i="2" s="1"/>
  <c r="X9557" i="2"/>
  <c r="Y9557" i="2" s="1"/>
  <c r="AA9557" i="2" s="1" a="1"/>
  <c r="AA9557" i="2" s="1"/>
  <c r="X9558" i="2"/>
  <c r="Y9558" i="2" s="1"/>
  <c r="AA9558" i="2" s="1" a="1"/>
  <c r="AA9558" i="2" s="1"/>
  <c r="X9559" i="2"/>
  <c r="Y9559" i="2" s="1"/>
  <c r="AA9559" i="2" s="1" a="1"/>
  <c r="AA9559" i="2" s="1"/>
  <c r="X9560" i="2"/>
  <c r="Y9560" i="2" s="1"/>
  <c r="AA9560" i="2" s="1" a="1"/>
  <c r="AA9560" i="2" s="1"/>
  <c r="X9561" i="2"/>
  <c r="Y9561" i="2" s="1"/>
  <c r="AA9561" i="2" s="1" a="1"/>
  <c r="AA9561" i="2" s="1"/>
  <c r="X9562" i="2"/>
  <c r="Y9562" i="2" s="1"/>
  <c r="AA9562" i="2" s="1" a="1"/>
  <c r="AA9562" i="2" s="1"/>
  <c r="X9563" i="2"/>
  <c r="Y9563" i="2" s="1"/>
  <c r="AA9563" i="2" s="1" a="1"/>
  <c r="AA9563" i="2" s="1"/>
  <c r="X9564" i="2"/>
  <c r="Y9564" i="2" s="1"/>
  <c r="AA9564" i="2" s="1" a="1"/>
  <c r="AA9564" i="2" s="1"/>
  <c r="X9565" i="2"/>
  <c r="Y9565" i="2" s="1"/>
  <c r="AA9565" i="2" s="1" a="1"/>
  <c r="AA9565" i="2" s="1"/>
  <c r="X9566" i="2"/>
  <c r="Y9566" i="2" s="1"/>
  <c r="AA9566" i="2" s="1" a="1"/>
  <c r="AA9566" i="2" s="1"/>
  <c r="X9567" i="2"/>
  <c r="Y9567" i="2" s="1"/>
  <c r="AA9567" i="2" s="1" a="1"/>
  <c r="AA9567" i="2" s="1"/>
  <c r="X9568" i="2"/>
  <c r="Y9568" i="2" s="1"/>
  <c r="AA9568" i="2" s="1" a="1"/>
  <c r="AA9568" i="2" s="1"/>
  <c r="X9569" i="2"/>
  <c r="Y9569" i="2" s="1"/>
  <c r="AA9569" i="2" s="1" a="1"/>
  <c r="AA9569" i="2" s="1"/>
  <c r="X9570" i="2"/>
  <c r="Y9570" i="2" s="1"/>
  <c r="AA9570" i="2" s="1" a="1"/>
  <c r="AA9570" i="2" s="1"/>
  <c r="X9571" i="2"/>
  <c r="Y9571" i="2" s="1"/>
  <c r="AA9571" i="2" s="1" a="1"/>
  <c r="AA9571" i="2" s="1"/>
  <c r="X9572" i="2"/>
  <c r="Y9572" i="2" s="1"/>
  <c r="AA9572" i="2" s="1" a="1"/>
  <c r="AA9572" i="2" s="1"/>
  <c r="X9573" i="2"/>
  <c r="Y9573" i="2" s="1"/>
  <c r="AA9573" i="2" s="1" a="1"/>
  <c r="AA9573" i="2" s="1"/>
  <c r="X9574" i="2"/>
  <c r="Y9574" i="2" s="1"/>
  <c r="AA9574" i="2" s="1" a="1"/>
  <c r="AA9574" i="2" s="1"/>
  <c r="X9575" i="2"/>
  <c r="Y9575" i="2" s="1"/>
  <c r="AA9575" i="2" s="1" a="1"/>
  <c r="AA9575" i="2" s="1"/>
  <c r="X9576" i="2"/>
  <c r="Y9576" i="2" s="1"/>
  <c r="AA9576" i="2" s="1" a="1"/>
  <c r="AA9576" i="2" s="1"/>
  <c r="X9577" i="2"/>
  <c r="Y9577" i="2" s="1"/>
  <c r="AA9577" i="2" s="1" a="1"/>
  <c r="AA9577" i="2" s="1"/>
  <c r="X9578" i="2"/>
  <c r="Y9578" i="2" s="1"/>
  <c r="AA9578" i="2" s="1" a="1"/>
  <c r="AA9578" i="2" s="1"/>
  <c r="X9579" i="2"/>
  <c r="Y9579" i="2" s="1"/>
  <c r="AA9579" i="2" s="1" a="1"/>
  <c r="AA9579" i="2" s="1"/>
  <c r="X9580" i="2"/>
  <c r="Y9580" i="2" s="1"/>
  <c r="AA9580" i="2" s="1" a="1"/>
  <c r="AA9580" i="2" s="1"/>
  <c r="X9581" i="2"/>
  <c r="Y9581" i="2" s="1"/>
  <c r="AA9581" i="2" s="1" a="1"/>
  <c r="AA9581" i="2" s="1"/>
  <c r="X9582" i="2"/>
  <c r="Y9582" i="2" s="1"/>
  <c r="AA9582" i="2" s="1" a="1"/>
  <c r="AA9582" i="2" s="1"/>
  <c r="X9583" i="2"/>
  <c r="Y9583" i="2" s="1"/>
  <c r="AA9583" i="2" s="1" a="1"/>
  <c r="AA9583" i="2" s="1"/>
  <c r="X9584" i="2"/>
  <c r="Y9584" i="2" s="1"/>
  <c r="AA9584" i="2" s="1" a="1"/>
  <c r="AA9584" i="2" s="1"/>
  <c r="X9585" i="2"/>
  <c r="Y9585" i="2" s="1"/>
  <c r="AA9585" i="2" s="1" a="1"/>
  <c r="AA9585" i="2" s="1"/>
  <c r="X9586" i="2"/>
  <c r="Y9586" i="2" s="1"/>
  <c r="AA9586" i="2" s="1" a="1"/>
  <c r="AA9586" i="2" s="1"/>
  <c r="X9587" i="2"/>
  <c r="Y9587" i="2" s="1"/>
  <c r="AA9587" i="2" s="1" a="1"/>
  <c r="AA9587" i="2" s="1"/>
  <c r="X9588" i="2"/>
  <c r="Y9588" i="2" s="1"/>
  <c r="AA9588" i="2" s="1" a="1"/>
  <c r="AA9588" i="2" s="1"/>
  <c r="X9589" i="2"/>
  <c r="Y9589" i="2" s="1"/>
  <c r="AA9589" i="2" s="1" a="1"/>
  <c r="AA9589" i="2" s="1"/>
  <c r="X9590" i="2"/>
  <c r="Y9590" i="2" s="1"/>
  <c r="AA9590" i="2" s="1" a="1"/>
  <c r="AA9590" i="2" s="1"/>
  <c r="X9591" i="2"/>
  <c r="Y9591" i="2" s="1"/>
  <c r="AA9591" i="2" s="1" a="1"/>
  <c r="AA9591" i="2" s="1"/>
  <c r="X9592" i="2"/>
  <c r="Y9592" i="2" s="1"/>
  <c r="AA9592" i="2" s="1" a="1"/>
  <c r="AA9592" i="2" s="1"/>
  <c r="X9593" i="2"/>
  <c r="Y9593" i="2" s="1"/>
  <c r="AA9593" i="2" s="1" a="1"/>
  <c r="AA9593" i="2" s="1"/>
  <c r="X9594" i="2"/>
  <c r="Y9594" i="2" s="1"/>
  <c r="AA9594" i="2" s="1" a="1"/>
  <c r="AA9594" i="2" s="1"/>
  <c r="X9595" i="2"/>
  <c r="Y9595" i="2" s="1"/>
  <c r="AA9595" i="2" s="1" a="1"/>
  <c r="AA9595" i="2" s="1"/>
  <c r="X9596" i="2"/>
  <c r="Y9596" i="2" s="1"/>
  <c r="AA9596" i="2" s="1" a="1"/>
  <c r="AA9596" i="2" s="1"/>
  <c r="X9597" i="2"/>
  <c r="Y9597" i="2" s="1"/>
  <c r="AA9597" i="2" s="1" a="1"/>
  <c r="AA9597" i="2" s="1"/>
  <c r="X9598" i="2"/>
  <c r="Y9598" i="2" s="1"/>
  <c r="AA9598" i="2" s="1" a="1"/>
  <c r="AA9598" i="2" s="1"/>
  <c r="X9599" i="2"/>
  <c r="Y9599" i="2" s="1"/>
  <c r="AA9599" i="2" s="1" a="1"/>
  <c r="AA9599" i="2" s="1"/>
  <c r="X9600" i="2"/>
  <c r="Y9600" i="2" s="1"/>
  <c r="AA9600" i="2" s="1" a="1"/>
  <c r="AA9600" i="2" s="1"/>
  <c r="X9601" i="2"/>
  <c r="Y9601" i="2" s="1"/>
  <c r="AA9601" i="2" s="1" a="1"/>
  <c r="AA9601" i="2" s="1"/>
  <c r="X9602" i="2"/>
  <c r="Y9602" i="2" s="1"/>
  <c r="AA9602" i="2" s="1" a="1"/>
  <c r="AA9602" i="2" s="1"/>
  <c r="X9603" i="2"/>
  <c r="Y9603" i="2" s="1"/>
  <c r="AA9603" i="2" s="1" a="1"/>
  <c r="AA9603" i="2" s="1"/>
  <c r="X9604" i="2"/>
  <c r="Y9604" i="2" s="1"/>
  <c r="AA9604" i="2" s="1" a="1"/>
  <c r="AA9604" i="2" s="1"/>
  <c r="X9605" i="2"/>
  <c r="Y9605" i="2" s="1"/>
  <c r="AA9605" i="2" s="1" a="1"/>
  <c r="AA9605" i="2" s="1"/>
  <c r="X9606" i="2"/>
  <c r="Y9606" i="2" s="1"/>
  <c r="AA9606" i="2" s="1" a="1"/>
  <c r="AA9606" i="2" s="1"/>
  <c r="X9607" i="2"/>
  <c r="Y9607" i="2" s="1"/>
  <c r="AA9607" i="2" s="1" a="1"/>
  <c r="AA9607" i="2" s="1"/>
  <c r="X9608" i="2"/>
  <c r="Y9608" i="2" s="1"/>
  <c r="AA9608" i="2" s="1" a="1"/>
  <c r="AA9608" i="2" s="1"/>
  <c r="X9609" i="2"/>
  <c r="Y9609" i="2" s="1"/>
  <c r="AA9609" i="2" s="1" a="1"/>
  <c r="AA9609" i="2" s="1"/>
  <c r="X9610" i="2"/>
  <c r="Y9610" i="2" s="1"/>
  <c r="AA9610" i="2" s="1" a="1"/>
  <c r="AA9610" i="2" s="1"/>
  <c r="X9611" i="2"/>
  <c r="Y9611" i="2" s="1"/>
  <c r="AA9611" i="2" s="1" a="1"/>
  <c r="AA9611" i="2" s="1"/>
  <c r="X9612" i="2"/>
  <c r="Y9612" i="2" s="1"/>
  <c r="AA9612" i="2" s="1" a="1"/>
  <c r="AA9612" i="2" s="1"/>
  <c r="X9613" i="2"/>
  <c r="Y9613" i="2" s="1"/>
  <c r="AA9613" i="2" s="1" a="1"/>
  <c r="AA9613" i="2" s="1"/>
  <c r="X9614" i="2"/>
  <c r="Y9614" i="2" s="1"/>
  <c r="AA9614" i="2" s="1" a="1"/>
  <c r="AA9614" i="2" s="1"/>
  <c r="X9615" i="2"/>
  <c r="Y9615" i="2" s="1"/>
  <c r="AA9615" i="2" s="1" a="1"/>
  <c r="AA9615" i="2" s="1"/>
  <c r="X9616" i="2"/>
  <c r="Y9616" i="2" s="1"/>
  <c r="AA9616" i="2" s="1" a="1"/>
  <c r="AA9616" i="2" s="1"/>
  <c r="X9617" i="2"/>
  <c r="Y9617" i="2" s="1"/>
  <c r="AA9617" i="2" s="1" a="1"/>
  <c r="AA9617" i="2" s="1"/>
  <c r="X9618" i="2"/>
  <c r="Y9618" i="2" s="1"/>
  <c r="AA9618" i="2" s="1" a="1"/>
  <c r="AA9618" i="2" s="1"/>
  <c r="X9619" i="2"/>
  <c r="Y9619" i="2" s="1"/>
  <c r="AA9619" i="2" s="1" a="1"/>
  <c r="AA9619" i="2" s="1"/>
  <c r="X9620" i="2"/>
  <c r="Y9620" i="2" s="1"/>
  <c r="AA9620" i="2" s="1" a="1"/>
  <c r="AA9620" i="2" s="1"/>
  <c r="X9621" i="2"/>
  <c r="Y9621" i="2" s="1"/>
  <c r="AA9621" i="2" s="1" a="1"/>
  <c r="AA9621" i="2" s="1"/>
  <c r="X9622" i="2"/>
  <c r="Y9622" i="2" s="1"/>
  <c r="AA9622" i="2" s="1" a="1"/>
  <c r="AA9622" i="2" s="1"/>
  <c r="X9623" i="2"/>
  <c r="Y9623" i="2" s="1"/>
  <c r="AA9623" i="2" s="1" a="1"/>
  <c r="AA9623" i="2" s="1"/>
  <c r="X9624" i="2"/>
  <c r="Y9624" i="2" s="1"/>
  <c r="AA9624" i="2" s="1" a="1"/>
  <c r="AA9624" i="2" s="1"/>
  <c r="X9625" i="2"/>
  <c r="Y9625" i="2" s="1"/>
  <c r="AA9625" i="2" s="1" a="1"/>
  <c r="AA9625" i="2" s="1"/>
  <c r="X9626" i="2"/>
  <c r="Y9626" i="2" s="1"/>
  <c r="AA9626" i="2" s="1" a="1"/>
  <c r="AA9626" i="2" s="1"/>
  <c r="X9627" i="2"/>
  <c r="Y9627" i="2" s="1"/>
  <c r="AA9627" i="2" s="1" a="1"/>
  <c r="AA9627" i="2" s="1"/>
  <c r="X9628" i="2"/>
  <c r="Y9628" i="2" s="1"/>
  <c r="AA9628" i="2" s="1" a="1"/>
  <c r="AA9628" i="2" s="1"/>
  <c r="X9629" i="2"/>
  <c r="Y9629" i="2" s="1"/>
  <c r="AA9629" i="2" s="1" a="1"/>
  <c r="AA9629" i="2" s="1"/>
  <c r="X9630" i="2"/>
  <c r="Y9630" i="2" s="1"/>
  <c r="AA9630" i="2" s="1" a="1"/>
  <c r="AA9630" i="2" s="1"/>
  <c r="X9631" i="2"/>
  <c r="Y9631" i="2" s="1"/>
  <c r="AA9631" i="2" s="1" a="1"/>
  <c r="AA9631" i="2" s="1"/>
  <c r="X9632" i="2"/>
  <c r="Y9632" i="2" s="1"/>
  <c r="AA9632" i="2" s="1" a="1"/>
  <c r="AA9632" i="2" s="1"/>
  <c r="X9633" i="2"/>
  <c r="Y9633" i="2" s="1"/>
  <c r="AA9633" i="2" s="1" a="1"/>
  <c r="AA9633" i="2" s="1"/>
  <c r="X9634" i="2"/>
  <c r="Y9634" i="2" s="1"/>
  <c r="AA9634" i="2" s="1" a="1"/>
  <c r="AA9634" i="2" s="1"/>
  <c r="X9635" i="2"/>
  <c r="Y9635" i="2" s="1"/>
  <c r="AA9635" i="2" s="1" a="1"/>
  <c r="AA9635" i="2" s="1"/>
  <c r="X9636" i="2"/>
  <c r="Y9636" i="2" s="1"/>
  <c r="AA9636" i="2" s="1" a="1"/>
  <c r="AA9636" i="2" s="1"/>
  <c r="X9637" i="2"/>
  <c r="Y9637" i="2" s="1"/>
  <c r="AA9637" i="2" s="1" a="1"/>
  <c r="AA9637" i="2" s="1"/>
  <c r="X9638" i="2"/>
  <c r="Y9638" i="2" s="1"/>
  <c r="AA9638" i="2" s="1" a="1"/>
  <c r="AA9638" i="2" s="1"/>
  <c r="X9639" i="2"/>
  <c r="Y9639" i="2" s="1"/>
  <c r="AA9639" i="2" s="1" a="1"/>
  <c r="AA9639" i="2" s="1"/>
  <c r="X9640" i="2"/>
  <c r="Y9640" i="2" s="1"/>
  <c r="AA9640" i="2" s="1" a="1"/>
  <c r="AA9640" i="2" s="1"/>
  <c r="X9641" i="2"/>
  <c r="Y9641" i="2" s="1"/>
  <c r="AA9641" i="2" s="1" a="1"/>
  <c r="AA9641" i="2" s="1"/>
  <c r="X9642" i="2"/>
  <c r="Y9642" i="2" s="1"/>
  <c r="AA9642" i="2" s="1" a="1"/>
  <c r="AA9642" i="2" s="1"/>
  <c r="X9643" i="2"/>
  <c r="Y9643" i="2" s="1"/>
  <c r="AA9643" i="2" s="1" a="1"/>
  <c r="AA9643" i="2" s="1"/>
  <c r="X9644" i="2"/>
  <c r="Y9644" i="2" s="1"/>
  <c r="AA9644" i="2" s="1" a="1"/>
  <c r="AA9644" i="2" s="1"/>
  <c r="X9645" i="2"/>
  <c r="Y9645" i="2" s="1"/>
  <c r="AA9645" i="2" s="1" a="1"/>
  <c r="AA9645" i="2" s="1"/>
  <c r="X9646" i="2"/>
  <c r="Y9646" i="2" s="1"/>
  <c r="AA9646" i="2" s="1" a="1"/>
  <c r="AA9646" i="2" s="1"/>
  <c r="X9647" i="2"/>
  <c r="Y9647" i="2" s="1"/>
  <c r="AA9647" i="2" s="1" a="1"/>
  <c r="AA9647" i="2" s="1"/>
  <c r="X9648" i="2"/>
  <c r="Y9648" i="2" s="1"/>
  <c r="AA9648" i="2" s="1" a="1"/>
  <c r="AA9648" i="2" s="1"/>
  <c r="X9649" i="2"/>
  <c r="Y9649" i="2" s="1"/>
  <c r="AA9649" i="2" s="1" a="1"/>
  <c r="AA9649" i="2" s="1"/>
  <c r="X9650" i="2"/>
  <c r="Y9650" i="2" s="1"/>
  <c r="AA9650" i="2" s="1" a="1"/>
  <c r="AA9650" i="2" s="1"/>
  <c r="X9651" i="2"/>
  <c r="Y9651" i="2" s="1"/>
  <c r="AA9651" i="2" s="1" a="1"/>
  <c r="AA9651" i="2" s="1"/>
  <c r="X9652" i="2"/>
  <c r="Y9652" i="2" s="1"/>
  <c r="AA9652" i="2" s="1" a="1"/>
  <c r="AA9652" i="2" s="1"/>
  <c r="X9653" i="2"/>
  <c r="Y9653" i="2" s="1"/>
  <c r="AA9653" i="2" s="1" a="1"/>
  <c r="AA9653" i="2" s="1"/>
  <c r="X9654" i="2"/>
  <c r="Y9654" i="2" s="1"/>
  <c r="AA9654" i="2" s="1" a="1"/>
  <c r="AA9654" i="2" s="1"/>
  <c r="X9655" i="2"/>
  <c r="Y9655" i="2" s="1"/>
  <c r="AA9655" i="2" s="1" a="1"/>
  <c r="AA9655" i="2" s="1"/>
  <c r="X9656" i="2"/>
  <c r="Y9656" i="2" s="1"/>
  <c r="AA9656" i="2" s="1" a="1"/>
  <c r="AA9656" i="2" s="1"/>
  <c r="X9657" i="2"/>
  <c r="Y9657" i="2" s="1"/>
  <c r="AA9657" i="2" s="1" a="1"/>
  <c r="AA9657" i="2" s="1"/>
  <c r="X9658" i="2"/>
  <c r="Y9658" i="2" s="1"/>
  <c r="AA9658" i="2" s="1" a="1"/>
  <c r="AA9658" i="2" s="1"/>
  <c r="X9659" i="2"/>
  <c r="Y9659" i="2" s="1"/>
  <c r="AA9659" i="2" s="1" a="1"/>
  <c r="AA9659" i="2" s="1"/>
  <c r="X9660" i="2"/>
  <c r="Y9660" i="2" s="1"/>
  <c r="AA9660" i="2" s="1" a="1"/>
  <c r="AA9660" i="2" s="1"/>
  <c r="X9661" i="2"/>
  <c r="Y9661" i="2" s="1"/>
  <c r="AA9661" i="2" s="1" a="1"/>
  <c r="AA9661" i="2" s="1"/>
  <c r="X9662" i="2"/>
  <c r="Y9662" i="2" s="1"/>
  <c r="AA9662" i="2" s="1" a="1"/>
  <c r="AA9662" i="2" s="1"/>
  <c r="X9663" i="2"/>
  <c r="Y9663" i="2" s="1"/>
  <c r="AA9663" i="2" s="1" a="1"/>
  <c r="AA9663" i="2" s="1"/>
  <c r="X9664" i="2"/>
  <c r="Y9664" i="2" s="1"/>
  <c r="AA9664" i="2" s="1" a="1"/>
  <c r="AA9664" i="2" s="1"/>
  <c r="X9665" i="2"/>
  <c r="Y9665" i="2" s="1"/>
  <c r="AA9665" i="2" s="1" a="1"/>
  <c r="AA9665" i="2" s="1"/>
  <c r="X9666" i="2"/>
  <c r="Y9666" i="2" s="1"/>
  <c r="AA9666" i="2" s="1" a="1"/>
  <c r="AA9666" i="2" s="1"/>
  <c r="X9667" i="2"/>
  <c r="Y9667" i="2" s="1"/>
  <c r="AA9667" i="2" s="1" a="1"/>
  <c r="AA9667" i="2" s="1"/>
  <c r="X9668" i="2"/>
  <c r="Y9668" i="2" s="1"/>
  <c r="AA9668" i="2" s="1" a="1"/>
  <c r="AA9668" i="2" s="1"/>
  <c r="X9669" i="2"/>
  <c r="Y9669" i="2" s="1"/>
  <c r="AA9669" i="2" s="1" a="1"/>
  <c r="AA9669" i="2" s="1"/>
  <c r="X9670" i="2"/>
  <c r="Y9670" i="2" s="1"/>
  <c r="AA9670" i="2" s="1" a="1"/>
  <c r="AA9670" i="2" s="1"/>
  <c r="X9671" i="2"/>
  <c r="Y9671" i="2" s="1"/>
  <c r="AA9671" i="2" s="1" a="1"/>
  <c r="AA9671" i="2" s="1"/>
  <c r="X9672" i="2"/>
  <c r="Y9672" i="2" s="1"/>
  <c r="AA9672" i="2" s="1" a="1"/>
  <c r="AA9672" i="2" s="1"/>
  <c r="X9673" i="2"/>
  <c r="Y9673" i="2" s="1"/>
  <c r="AA9673" i="2" s="1" a="1"/>
  <c r="AA9673" i="2" s="1"/>
  <c r="X9674" i="2"/>
  <c r="Y9674" i="2" s="1"/>
  <c r="AA9674" i="2" s="1" a="1"/>
  <c r="AA9674" i="2" s="1"/>
  <c r="X9675" i="2"/>
  <c r="Y9675" i="2" s="1"/>
  <c r="AA9675" i="2" s="1" a="1"/>
  <c r="AA9675" i="2" s="1"/>
  <c r="X9676" i="2"/>
  <c r="Y9676" i="2" s="1"/>
  <c r="AA9676" i="2" s="1" a="1"/>
  <c r="AA9676" i="2" s="1"/>
  <c r="X9677" i="2"/>
  <c r="Y9677" i="2" s="1"/>
  <c r="AA9677" i="2" s="1" a="1"/>
  <c r="AA9677" i="2" s="1"/>
  <c r="X9678" i="2"/>
  <c r="Y9678" i="2" s="1"/>
  <c r="AA9678" i="2" s="1" a="1"/>
  <c r="AA9678" i="2" s="1"/>
  <c r="X9679" i="2"/>
  <c r="Y9679" i="2" s="1"/>
  <c r="AA9679" i="2" s="1" a="1"/>
  <c r="AA9679" i="2" s="1"/>
  <c r="X9680" i="2"/>
  <c r="Y9680" i="2" s="1"/>
  <c r="AA9680" i="2" s="1" a="1"/>
  <c r="AA9680" i="2" s="1"/>
  <c r="X9681" i="2"/>
  <c r="Y9681" i="2" s="1"/>
  <c r="AA9681" i="2" s="1" a="1"/>
  <c r="AA9681" i="2" s="1"/>
  <c r="X9682" i="2"/>
  <c r="Y9682" i="2" s="1"/>
  <c r="AA9682" i="2" s="1" a="1"/>
  <c r="AA9682" i="2" s="1"/>
  <c r="X9683" i="2"/>
  <c r="Y9683" i="2" s="1"/>
  <c r="AA9683" i="2" s="1" a="1"/>
  <c r="AA9683" i="2" s="1"/>
  <c r="X9684" i="2"/>
  <c r="Y9684" i="2" s="1"/>
  <c r="AA9684" i="2" s="1" a="1"/>
  <c r="AA9684" i="2" s="1"/>
  <c r="X9685" i="2"/>
  <c r="Y9685" i="2" s="1"/>
  <c r="AA9685" i="2" s="1" a="1"/>
  <c r="AA9685" i="2" s="1"/>
  <c r="X9686" i="2"/>
  <c r="Y9686" i="2" s="1"/>
  <c r="AA9686" i="2" s="1" a="1"/>
  <c r="AA9686" i="2" s="1"/>
  <c r="X9687" i="2"/>
  <c r="Y9687" i="2" s="1"/>
  <c r="AA9687" i="2" s="1" a="1"/>
  <c r="AA9687" i="2" s="1"/>
  <c r="X9688" i="2"/>
  <c r="Y9688" i="2" s="1"/>
  <c r="AA9688" i="2" s="1" a="1"/>
  <c r="AA9688" i="2" s="1"/>
  <c r="X9689" i="2"/>
  <c r="Y9689" i="2" s="1"/>
  <c r="AA9689" i="2" s="1" a="1"/>
  <c r="AA9689" i="2" s="1"/>
  <c r="X9690" i="2"/>
  <c r="Y9690" i="2" s="1"/>
  <c r="AA9690" i="2" s="1" a="1"/>
  <c r="AA9690" i="2" s="1"/>
  <c r="X9691" i="2"/>
  <c r="Y9691" i="2" s="1"/>
  <c r="AA9691" i="2" s="1" a="1"/>
  <c r="AA9691" i="2" s="1"/>
  <c r="X9692" i="2"/>
  <c r="Y9692" i="2" s="1"/>
  <c r="AA9692" i="2" s="1" a="1"/>
  <c r="AA9692" i="2" s="1"/>
  <c r="X9693" i="2"/>
  <c r="Y9693" i="2" s="1"/>
  <c r="AA9693" i="2" s="1" a="1"/>
  <c r="AA9693" i="2" s="1"/>
  <c r="X9694" i="2"/>
  <c r="Y9694" i="2" s="1"/>
  <c r="AA9694" i="2" s="1" a="1"/>
  <c r="AA9694" i="2" s="1"/>
  <c r="X9695" i="2"/>
  <c r="Y9695" i="2" s="1"/>
  <c r="AA9695" i="2" s="1" a="1"/>
  <c r="AA9695" i="2" s="1"/>
  <c r="X9696" i="2"/>
  <c r="Y9696" i="2" s="1"/>
  <c r="AA9696" i="2" s="1" a="1"/>
  <c r="AA9696" i="2" s="1"/>
  <c r="X9697" i="2"/>
  <c r="Y9697" i="2" s="1"/>
  <c r="AA9697" i="2" s="1" a="1"/>
  <c r="AA9697" i="2" s="1"/>
  <c r="X9698" i="2"/>
  <c r="Y9698" i="2" s="1"/>
  <c r="AA9698" i="2" s="1" a="1"/>
  <c r="AA9698" i="2" s="1"/>
  <c r="X9699" i="2"/>
  <c r="Y9699" i="2" s="1"/>
  <c r="AA9699" i="2" s="1" a="1"/>
  <c r="AA9699" i="2" s="1"/>
  <c r="X9700" i="2"/>
  <c r="Y9700" i="2" s="1"/>
  <c r="AA9700" i="2" s="1" a="1"/>
  <c r="AA9700" i="2" s="1"/>
  <c r="X9701" i="2"/>
  <c r="Y9701" i="2" s="1"/>
  <c r="AA9701" i="2" s="1" a="1"/>
  <c r="AA9701" i="2" s="1"/>
  <c r="X9702" i="2"/>
  <c r="Y9702" i="2" s="1"/>
  <c r="AA9702" i="2" s="1" a="1"/>
  <c r="AA9702" i="2" s="1"/>
  <c r="X9703" i="2"/>
  <c r="Y9703" i="2" s="1"/>
  <c r="AA9703" i="2" s="1" a="1"/>
  <c r="AA9703" i="2" s="1"/>
  <c r="X9704" i="2"/>
  <c r="Y9704" i="2" s="1"/>
  <c r="AA9704" i="2" s="1" a="1"/>
  <c r="AA9704" i="2" s="1"/>
  <c r="X9705" i="2"/>
  <c r="Y9705" i="2" s="1"/>
  <c r="AA9705" i="2" s="1" a="1"/>
  <c r="AA9705" i="2" s="1"/>
  <c r="X9706" i="2"/>
  <c r="Y9706" i="2" s="1"/>
  <c r="AA9706" i="2" s="1" a="1"/>
  <c r="AA9706" i="2" s="1"/>
  <c r="X9707" i="2"/>
  <c r="Y9707" i="2" s="1"/>
  <c r="AA9707" i="2" s="1" a="1"/>
  <c r="AA9707" i="2" s="1"/>
  <c r="X9708" i="2"/>
  <c r="Y9708" i="2" s="1"/>
  <c r="AA9708" i="2" s="1" a="1"/>
  <c r="AA9708" i="2" s="1"/>
  <c r="X9709" i="2"/>
  <c r="Y9709" i="2" s="1"/>
  <c r="AA9709" i="2" s="1" a="1"/>
  <c r="AA9709" i="2" s="1"/>
  <c r="X9710" i="2"/>
  <c r="Y9710" i="2" s="1"/>
  <c r="AA9710" i="2" s="1" a="1"/>
  <c r="AA9710" i="2" s="1"/>
  <c r="X9711" i="2"/>
  <c r="Y9711" i="2" s="1"/>
  <c r="AA9711" i="2" s="1" a="1"/>
  <c r="AA9711" i="2" s="1"/>
  <c r="X9712" i="2"/>
  <c r="Y9712" i="2" s="1"/>
  <c r="AA9712" i="2" s="1" a="1"/>
  <c r="AA9712" i="2" s="1"/>
  <c r="X9713" i="2"/>
  <c r="Y9713" i="2" s="1"/>
  <c r="AA9713" i="2" s="1" a="1"/>
  <c r="AA9713" i="2" s="1"/>
  <c r="X9714" i="2"/>
  <c r="Y9714" i="2" s="1"/>
  <c r="AA9714" i="2" s="1" a="1"/>
  <c r="AA9714" i="2" s="1"/>
  <c r="X9715" i="2"/>
  <c r="Y9715" i="2" s="1"/>
  <c r="AA9715" i="2" s="1" a="1"/>
  <c r="AA9715" i="2" s="1"/>
  <c r="X9716" i="2"/>
  <c r="Y9716" i="2" s="1"/>
  <c r="AA9716" i="2" s="1" a="1"/>
  <c r="AA9716" i="2" s="1"/>
  <c r="X9717" i="2"/>
  <c r="Y9717" i="2" s="1"/>
  <c r="AA9717" i="2" s="1" a="1"/>
  <c r="AA9717" i="2" s="1"/>
  <c r="X9718" i="2"/>
  <c r="Y9718" i="2" s="1"/>
  <c r="AA9718" i="2" s="1" a="1"/>
  <c r="AA9718" i="2" s="1"/>
  <c r="X9719" i="2"/>
  <c r="Y9719" i="2" s="1"/>
  <c r="AA9719" i="2" s="1" a="1"/>
  <c r="AA9719" i="2" s="1"/>
  <c r="X9720" i="2"/>
  <c r="Y9720" i="2" s="1"/>
  <c r="AA9720" i="2" s="1" a="1"/>
  <c r="AA9720" i="2" s="1"/>
  <c r="X9721" i="2"/>
  <c r="Y9721" i="2" s="1"/>
  <c r="AA9721" i="2" s="1" a="1"/>
  <c r="AA9721" i="2" s="1"/>
  <c r="X9722" i="2"/>
  <c r="Y9722" i="2" s="1"/>
  <c r="AA9722" i="2" s="1" a="1"/>
  <c r="AA9722" i="2" s="1"/>
  <c r="X9723" i="2"/>
  <c r="Y9723" i="2" s="1"/>
  <c r="AA9723" i="2" s="1" a="1"/>
  <c r="AA9723" i="2" s="1"/>
  <c r="X9724" i="2"/>
  <c r="Y9724" i="2" s="1"/>
  <c r="AA9724" i="2" s="1" a="1"/>
  <c r="AA9724" i="2" s="1"/>
  <c r="X9725" i="2"/>
  <c r="Y9725" i="2" s="1"/>
  <c r="AA9725" i="2" s="1" a="1"/>
  <c r="AA9725" i="2" s="1"/>
  <c r="X9726" i="2"/>
  <c r="Y9726" i="2" s="1"/>
  <c r="AA9726" i="2" s="1" a="1"/>
  <c r="AA9726" i="2" s="1"/>
  <c r="X9727" i="2"/>
  <c r="Y9727" i="2" s="1"/>
  <c r="AA9727" i="2" s="1" a="1"/>
  <c r="AA9727" i="2" s="1"/>
  <c r="X9728" i="2"/>
  <c r="Y9728" i="2" s="1"/>
  <c r="AA9728" i="2" s="1" a="1"/>
  <c r="AA9728" i="2" s="1"/>
  <c r="X9729" i="2"/>
  <c r="Y9729" i="2" s="1"/>
  <c r="AA9729" i="2" s="1" a="1"/>
  <c r="AA9729" i="2" s="1"/>
  <c r="X9730" i="2"/>
  <c r="Y9730" i="2" s="1"/>
  <c r="AA9730" i="2" s="1" a="1"/>
  <c r="AA9730" i="2" s="1"/>
  <c r="X9731" i="2"/>
  <c r="Y9731" i="2" s="1"/>
  <c r="AA9731" i="2" s="1" a="1"/>
  <c r="AA9731" i="2" s="1"/>
  <c r="X9732" i="2"/>
  <c r="Y9732" i="2" s="1"/>
  <c r="AA9732" i="2" s="1" a="1"/>
  <c r="AA9732" i="2" s="1"/>
  <c r="X9733" i="2"/>
  <c r="Y9733" i="2" s="1"/>
  <c r="AA9733" i="2" s="1" a="1"/>
  <c r="AA9733" i="2" s="1"/>
  <c r="X9734" i="2"/>
  <c r="Y9734" i="2" s="1"/>
  <c r="AA9734" i="2" s="1" a="1"/>
  <c r="AA9734" i="2" s="1"/>
  <c r="X9735" i="2"/>
  <c r="Y9735" i="2" s="1"/>
  <c r="AA9735" i="2" s="1" a="1"/>
  <c r="AA9735" i="2" s="1"/>
  <c r="X9736" i="2"/>
  <c r="Y9736" i="2" s="1"/>
  <c r="AA9736" i="2" s="1" a="1"/>
  <c r="AA9736" i="2" s="1"/>
  <c r="X9737" i="2"/>
  <c r="Y9737" i="2" s="1"/>
  <c r="AA9737" i="2" s="1" a="1"/>
  <c r="AA9737" i="2" s="1"/>
  <c r="X9738" i="2"/>
  <c r="Y9738" i="2" s="1"/>
  <c r="AA9738" i="2" s="1" a="1"/>
  <c r="AA9738" i="2" s="1"/>
  <c r="X9739" i="2"/>
  <c r="Y9739" i="2" s="1"/>
  <c r="AA9739" i="2" s="1" a="1"/>
  <c r="AA9739" i="2" s="1"/>
  <c r="X9740" i="2"/>
  <c r="Y9740" i="2" s="1"/>
  <c r="AA9740" i="2" s="1" a="1"/>
  <c r="AA9740" i="2" s="1"/>
  <c r="X9741" i="2"/>
  <c r="Y9741" i="2" s="1"/>
  <c r="AA9741" i="2" s="1" a="1"/>
  <c r="AA9741" i="2" s="1"/>
  <c r="X9742" i="2"/>
  <c r="Y9742" i="2" s="1"/>
  <c r="AA9742" i="2" s="1" a="1"/>
  <c r="AA9742" i="2" s="1"/>
  <c r="X9743" i="2"/>
  <c r="Y9743" i="2" s="1"/>
  <c r="AA9743" i="2" s="1" a="1"/>
  <c r="AA9743" i="2" s="1"/>
  <c r="X9744" i="2"/>
  <c r="Y9744" i="2" s="1"/>
  <c r="AA9744" i="2" s="1" a="1"/>
  <c r="AA9744" i="2" s="1"/>
  <c r="X9745" i="2"/>
  <c r="Y9745" i="2" s="1"/>
  <c r="AA9745" i="2" s="1" a="1"/>
  <c r="AA9745" i="2" s="1"/>
  <c r="X9746" i="2"/>
  <c r="Y9746" i="2" s="1"/>
  <c r="AA9746" i="2" s="1" a="1"/>
  <c r="AA9746" i="2" s="1"/>
  <c r="X9747" i="2"/>
  <c r="Y9747" i="2" s="1"/>
  <c r="AA9747" i="2" s="1" a="1"/>
  <c r="AA9747" i="2" s="1"/>
  <c r="X9748" i="2"/>
  <c r="Y9748" i="2" s="1"/>
  <c r="AA9748" i="2" s="1" a="1"/>
  <c r="AA9748" i="2" s="1"/>
  <c r="X9749" i="2"/>
  <c r="Y9749" i="2" s="1"/>
  <c r="AA9749" i="2" s="1" a="1"/>
  <c r="AA9749" i="2" s="1"/>
  <c r="X9750" i="2"/>
  <c r="Y9750" i="2" s="1"/>
  <c r="AA9750" i="2" s="1" a="1"/>
  <c r="AA9750" i="2" s="1"/>
  <c r="X9751" i="2"/>
  <c r="Y9751" i="2" s="1"/>
  <c r="AA9751" i="2" s="1" a="1"/>
  <c r="AA9751" i="2" s="1"/>
  <c r="X9752" i="2"/>
  <c r="Y9752" i="2" s="1"/>
  <c r="AA9752" i="2" s="1" a="1"/>
  <c r="AA9752" i="2" s="1"/>
  <c r="X9753" i="2"/>
  <c r="Y9753" i="2" s="1"/>
  <c r="AA9753" i="2" s="1" a="1"/>
  <c r="AA9753" i="2" s="1"/>
  <c r="X9754" i="2"/>
  <c r="Y9754" i="2" s="1"/>
  <c r="AA9754" i="2" s="1" a="1"/>
  <c r="AA9754" i="2" s="1"/>
  <c r="X9755" i="2"/>
  <c r="Y9755" i="2" s="1"/>
  <c r="AA9755" i="2" s="1" a="1"/>
  <c r="AA9755" i="2" s="1"/>
  <c r="X9756" i="2"/>
  <c r="Y9756" i="2" s="1"/>
  <c r="AA9756" i="2" s="1" a="1"/>
  <c r="AA9756" i="2" s="1"/>
  <c r="X9757" i="2"/>
  <c r="Y9757" i="2" s="1"/>
  <c r="AA9757" i="2" s="1" a="1"/>
  <c r="AA9757" i="2" s="1"/>
  <c r="X9758" i="2"/>
  <c r="Y9758" i="2" s="1"/>
  <c r="AA9758" i="2" s="1" a="1"/>
  <c r="AA9758" i="2" s="1"/>
  <c r="X9759" i="2"/>
  <c r="Y9759" i="2" s="1"/>
  <c r="AA9759" i="2" s="1" a="1"/>
  <c r="AA9759" i="2" s="1"/>
  <c r="X9760" i="2"/>
  <c r="Y9760" i="2" s="1"/>
  <c r="AA9760" i="2" s="1" a="1"/>
  <c r="AA9760" i="2" s="1"/>
  <c r="X9761" i="2"/>
  <c r="Y9761" i="2" s="1"/>
  <c r="AA9761" i="2" s="1" a="1"/>
  <c r="AA9761" i="2" s="1"/>
  <c r="X9762" i="2"/>
  <c r="Y9762" i="2" s="1"/>
  <c r="AA9762" i="2" s="1" a="1"/>
  <c r="AA9762" i="2" s="1"/>
  <c r="X9763" i="2"/>
  <c r="Y9763" i="2" s="1"/>
  <c r="AA9763" i="2" s="1" a="1"/>
  <c r="AA9763" i="2" s="1"/>
  <c r="X9764" i="2"/>
  <c r="Y9764" i="2" s="1"/>
  <c r="AA9764" i="2" s="1" a="1"/>
  <c r="AA9764" i="2" s="1"/>
  <c r="X9765" i="2"/>
  <c r="Y9765" i="2" s="1"/>
  <c r="AA9765" i="2" s="1" a="1"/>
  <c r="AA9765" i="2" s="1"/>
  <c r="X9766" i="2"/>
  <c r="Y9766" i="2" s="1"/>
  <c r="AA9766" i="2" s="1" a="1"/>
  <c r="AA9766" i="2" s="1"/>
  <c r="X9767" i="2"/>
  <c r="Y9767" i="2" s="1"/>
  <c r="AA9767" i="2" s="1" a="1"/>
  <c r="AA9767" i="2" s="1"/>
  <c r="X9768" i="2"/>
  <c r="Y9768" i="2" s="1"/>
  <c r="AA9768" i="2" s="1" a="1"/>
  <c r="AA9768" i="2" s="1"/>
  <c r="X9769" i="2"/>
  <c r="Y9769" i="2" s="1"/>
  <c r="AA9769" i="2" s="1" a="1"/>
  <c r="AA9769" i="2" s="1"/>
  <c r="X9770" i="2"/>
  <c r="Y9770" i="2" s="1"/>
  <c r="AA9770" i="2" s="1" a="1"/>
  <c r="AA9770" i="2" s="1"/>
  <c r="X9771" i="2"/>
  <c r="Y9771" i="2" s="1"/>
  <c r="AA9771" i="2" s="1" a="1"/>
  <c r="AA9771" i="2" s="1"/>
  <c r="X9772" i="2"/>
  <c r="Y9772" i="2" s="1"/>
  <c r="AA9772" i="2" s="1" a="1"/>
  <c r="AA9772" i="2" s="1"/>
  <c r="X9773" i="2"/>
  <c r="Y9773" i="2" s="1"/>
  <c r="AA9773" i="2" s="1" a="1"/>
  <c r="AA9773" i="2" s="1"/>
  <c r="X9774" i="2"/>
  <c r="Y9774" i="2" s="1"/>
  <c r="AA9774" i="2" s="1" a="1"/>
  <c r="AA9774" i="2" s="1"/>
  <c r="X9775" i="2"/>
  <c r="Y9775" i="2" s="1"/>
  <c r="AA9775" i="2" s="1" a="1"/>
  <c r="AA9775" i="2" s="1"/>
  <c r="X9776" i="2"/>
  <c r="Y9776" i="2" s="1"/>
  <c r="AA9776" i="2" s="1" a="1"/>
  <c r="AA9776" i="2" s="1"/>
  <c r="X9777" i="2"/>
  <c r="Y9777" i="2" s="1"/>
  <c r="AA9777" i="2" s="1" a="1"/>
  <c r="AA9777" i="2" s="1"/>
  <c r="X9778" i="2"/>
  <c r="Y9778" i="2" s="1"/>
  <c r="AA9778" i="2" s="1" a="1"/>
  <c r="AA9778" i="2" s="1"/>
  <c r="X9779" i="2"/>
  <c r="Y9779" i="2" s="1"/>
  <c r="AA9779" i="2" s="1" a="1"/>
  <c r="AA9779" i="2" s="1"/>
  <c r="X9780" i="2"/>
  <c r="Y9780" i="2" s="1"/>
  <c r="AA9780" i="2" s="1" a="1"/>
  <c r="AA9780" i="2" s="1"/>
  <c r="X9781" i="2"/>
  <c r="Y9781" i="2" s="1"/>
  <c r="AA9781" i="2" s="1" a="1"/>
  <c r="AA9781" i="2" s="1"/>
  <c r="X9782" i="2"/>
  <c r="Y9782" i="2" s="1"/>
  <c r="AA9782" i="2" s="1" a="1"/>
  <c r="AA9782" i="2" s="1"/>
  <c r="X9783" i="2"/>
  <c r="Y9783" i="2" s="1"/>
  <c r="AA9783" i="2" s="1" a="1"/>
  <c r="AA9783" i="2" s="1"/>
  <c r="X9784" i="2"/>
  <c r="Y9784" i="2" s="1"/>
  <c r="AA9784" i="2" s="1" a="1"/>
  <c r="AA9784" i="2" s="1"/>
  <c r="X9785" i="2"/>
  <c r="Y9785" i="2" s="1"/>
  <c r="AA9785" i="2" s="1" a="1"/>
  <c r="AA9785" i="2" s="1"/>
  <c r="X9786" i="2"/>
  <c r="Y9786" i="2" s="1"/>
  <c r="AA9786" i="2" s="1" a="1"/>
  <c r="AA9786" i="2" s="1"/>
  <c r="X9787" i="2"/>
  <c r="Y9787" i="2" s="1"/>
  <c r="AA9787" i="2" s="1" a="1"/>
  <c r="AA9787" i="2" s="1"/>
  <c r="X9788" i="2"/>
  <c r="Y9788" i="2" s="1"/>
  <c r="AA9788" i="2" s="1" a="1"/>
  <c r="AA9788" i="2" s="1"/>
  <c r="X9789" i="2"/>
  <c r="Y9789" i="2" s="1"/>
  <c r="AA9789" i="2" s="1" a="1"/>
  <c r="AA9789" i="2" s="1"/>
  <c r="X9790" i="2"/>
  <c r="Y9790" i="2" s="1"/>
  <c r="AA9790" i="2" s="1" a="1"/>
  <c r="AA9790" i="2" s="1"/>
  <c r="X9791" i="2"/>
  <c r="Y9791" i="2" s="1"/>
  <c r="AA9791" i="2" s="1" a="1"/>
  <c r="AA9791" i="2" s="1"/>
  <c r="X9792" i="2"/>
  <c r="Y9792" i="2" s="1"/>
  <c r="AA9792" i="2" s="1" a="1"/>
  <c r="AA9792" i="2" s="1"/>
  <c r="X9793" i="2"/>
  <c r="Y9793" i="2" s="1"/>
  <c r="AA9793" i="2" s="1" a="1"/>
  <c r="AA9793" i="2" s="1"/>
  <c r="X9794" i="2"/>
  <c r="Y9794" i="2" s="1"/>
  <c r="AA9794" i="2" s="1" a="1"/>
  <c r="AA9794" i="2" s="1"/>
  <c r="X9795" i="2"/>
  <c r="Y9795" i="2" s="1"/>
  <c r="AA9795" i="2" s="1" a="1"/>
  <c r="AA9795" i="2" s="1"/>
  <c r="X9796" i="2"/>
  <c r="Y9796" i="2" s="1"/>
  <c r="AA9796" i="2" s="1" a="1"/>
  <c r="AA9796" i="2" s="1"/>
  <c r="X9797" i="2"/>
  <c r="Y9797" i="2" s="1"/>
  <c r="AA9797" i="2" s="1" a="1"/>
  <c r="AA9797" i="2" s="1"/>
  <c r="X9798" i="2"/>
  <c r="Y9798" i="2" s="1"/>
  <c r="AA9798" i="2" s="1" a="1"/>
  <c r="AA9798" i="2" s="1"/>
  <c r="X9799" i="2"/>
  <c r="Y9799" i="2" s="1"/>
  <c r="AA9799" i="2" s="1" a="1"/>
  <c r="AA9799" i="2" s="1"/>
  <c r="X9800" i="2"/>
  <c r="Y9800" i="2" s="1"/>
  <c r="AA9800" i="2" s="1" a="1"/>
  <c r="AA9800" i="2" s="1"/>
  <c r="X9801" i="2"/>
  <c r="Y9801" i="2" s="1"/>
  <c r="AA9801" i="2" s="1" a="1"/>
  <c r="AA9801" i="2" s="1"/>
  <c r="X9802" i="2"/>
  <c r="Y9802" i="2" s="1"/>
  <c r="AA9802" i="2" s="1" a="1"/>
  <c r="AA9802" i="2" s="1"/>
  <c r="X9803" i="2"/>
  <c r="Y9803" i="2" s="1"/>
  <c r="AA9803" i="2" s="1" a="1"/>
  <c r="AA9803" i="2" s="1"/>
  <c r="X9804" i="2"/>
  <c r="Y9804" i="2" s="1"/>
  <c r="AA9804" i="2" s="1" a="1"/>
  <c r="AA9804" i="2" s="1"/>
  <c r="X9805" i="2"/>
  <c r="Y9805" i="2" s="1"/>
  <c r="AA9805" i="2" s="1" a="1"/>
  <c r="AA9805" i="2" s="1"/>
  <c r="X9806" i="2"/>
  <c r="Y9806" i="2" s="1"/>
  <c r="AA9806" i="2" s="1" a="1"/>
  <c r="AA9806" i="2" s="1"/>
  <c r="X9807" i="2"/>
  <c r="Y9807" i="2" s="1"/>
  <c r="AA9807" i="2" s="1" a="1"/>
  <c r="AA9807" i="2" s="1"/>
  <c r="X9808" i="2"/>
  <c r="Y9808" i="2" s="1"/>
  <c r="AA9808" i="2" s="1" a="1"/>
  <c r="AA9808" i="2" s="1"/>
  <c r="X9809" i="2"/>
  <c r="Y9809" i="2" s="1"/>
  <c r="AA9809" i="2" s="1" a="1"/>
  <c r="AA9809" i="2" s="1"/>
  <c r="X9810" i="2"/>
  <c r="Y9810" i="2" s="1"/>
  <c r="AA9810" i="2" s="1" a="1"/>
  <c r="AA9810" i="2" s="1"/>
  <c r="X9811" i="2"/>
  <c r="Y9811" i="2" s="1"/>
  <c r="AA9811" i="2" s="1" a="1"/>
  <c r="AA9811" i="2" s="1"/>
  <c r="X9812" i="2"/>
  <c r="Y9812" i="2" s="1"/>
  <c r="AA9812" i="2" s="1" a="1"/>
  <c r="AA9812" i="2" s="1"/>
  <c r="X9813" i="2"/>
  <c r="Y9813" i="2" s="1"/>
  <c r="AA9813" i="2" s="1" a="1"/>
  <c r="AA9813" i="2" s="1"/>
  <c r="X9814" i="2"/>
  <c r="Y9814" i="2" s="1"/>
  <c r="AA9814" i="2" s="1" a="1"/>
  <c r="AA9814" i="2" s="1"/>
  <c r="X9815" i="2"/>
  <c r="Y9815" i="2" s="1"/>
  <c r="AA9815" i="2" s="1" a="1"/>
  <c r="AA9815" i="2" s="1"/>
  <c r="X9816" i="2"/>
  <c r="Y9816" i="2" s="1"/>
  <c r="AA9816" i="2" s="1" a="1"/>
  <c r="AA9816" i="2" s="1"/>
  <c r="X9817" i="2"/>
  <c r="Y9817" i="2" s="1"/>
  <c r="AA9817" i="2" s="1" a="1"/>
  <c r="AA9817" i="2" s="1"/>
  <c r="X9818" i="2"/>
  <c r="Y9818" i="2" s="1"/>
  <c r="AA9818" i="2" s="1" a="1"/>
  <c r="AA9818" i="2" s="1"/>
  <c r="X9819" i="2"/>
  <c r="Y9819" i="2" s="1"/>
  <c r="AA9819" i="2" s="1" a="1"/>
  <c r="AA9819" i="2" s="1"/>
  <c r="X9820" i="2"/>
  <c r="Y9820" i="2" s="1"/>
  <c r="AA9820" i="2" s="1" a="1"/>
  <c r="AA9820" i="2" s="1"/>
  <c r="X9821" i="2"/>
  <c r="Y9821" i="2" s="1"/>
  <c r="AA9821" i="2" s="1" a="1"/>
  <c r="AA9821" i="2" s="1"/>
  <c r="X9822" i="2"/>
  <c r="Y9822" i="2" s="1"/>
  <c r="AA9822" i="2" s="1" a="1"/>
  <c r="AA9822" i="2" s="1"/>
  <c r="X9823" i="2"/>
  <c r="Y9823" i="2" s="1"/>
  <c r="AA9823" i="2" s="1" a="1"/>
  <c r="AA9823" i="2" s="1"/>
  <c r="X9824" i="2"/>
  <c r="Y9824" i="2" s="1"/>
  <c r="AA9824" i="2" s="1" a="1"/>
  <c r="AA9824" i="2" s="1"/>
  <c r="X9825" i="2"/>
  <c r="Y9825" i="2" s="1"/>
  <c r="AA9825" i="2" s="1" a="1"/>
  <c r="AA9825" i="2" s="1"/>
  <c r="X9826" i="2"/>
  <c r="Y9826" i="2" s="1"/>
  <c r="AA9826" i="2" s="1" a="1"/>
  <c r="AA9826" i="2" s="1"/>
  <c r="X9827" i="2"/>
  <c r="Y9827" i="2" s="1"/>
  <c r="AA9827" i="2" s="1" a="1"/>
  <c r="AA9827" i="2" s="1"/>
  <c r="X9828" i="2"/>
  <c r="Y9828" i="2" s="1"/>
  <c r="AA9828" i="2" s="1" a="1"/>
  <c r="AA9828" i="2" s="1"/>
  <c r="X9829" i="2"/>
  <c r="Y9829" i="2" s="1"/>
  <c r="AA9829" i="2" s="1" a="1"/>
  <c r="AA9829" i="2" s="1"/>
  <c r="X9830" i="2"/>
  <c r="Y9830" i="2" s="1"/>
  <c r="AA9830" i="2" s="1" a="1"/>
  <c r="AA9830" i="2" s="1"/>
  <c r="X9831" i="2"/>
  <c r="Y9831" i="2" s="1"/>
  <c r="AA9831" i="2" s="1" a="1"/>
  <c r="AA9831" i="2" s="1"/>
  <c r="X9832" i="2"/>
  <c r="Y9832" i="2" s="1"/>
  <c r="AA9832" i="2" s="1" a="1"/>
  <c r="AA9832" i="2" s="1"/>
  <c r="X9833" i="2"/>
  <c r="Y9833" i="2" s="1"/>
  <c r="AA9833" i="2" s="1" a="1"/>
  <c r="AA9833" i="2" s="1"/>
  <c r="X9834" i="2"/>
  <c r="Y9834" i="2" s="1"/>
  <c r="AA9834" i="2" s="1" a="1"/>
  <c r="AA9834" i="2" s="1"/>
  <c r="X9835" i="2"/>
  <c r="Y9835" i="2" s="1"/>
  <c r="AA9835" i="2" s="1" a="1"/>
  <c r="AA9835" i="2" s="1"/>
  <c r="X9836" i="2"/>
  <c r="Y9836" i="2" s="1"/>
  <c r="AA9836" i="2" s="1" a="1"/>
  <c r="AA9836" i="2" s="1"/>
  <c r="X9837" i="2"/>
  <c r="Y9837" i="2" s="1"/>
  <c r="AA9837" i="2" s="1" a="1"/>
  <c r="AA9837" i="2" s="1"/>
  <c r="X9838" i="2"/>
  <c r="Y9838" i="2" s="1"/>
  <c r="AA9838" i="2" s="1" a="1"/>
  <c r="AA9838" i="2" s="1"/>
  <c r="X9839" i="2"/>
  <c r="Y9839" i="2" s="1"/>
  <c r="AA9839" i="2" s="1" a="1"/>
  <c r="AA9839" i="2" s="1"/>
  <c r="X9840" i="2"/>
  <c r="Y9840" i="2" s="1"/>
  <c r="AA9840" i="2" s="1" a="1"/>
  <c r="AA9840" i="2" s="1"/>
  <c r="X9841" i="2"/>
  <c r="Y9841" i="2" s="1"/>
  <c r="AA9841" i="2" s="1" a="1"/>
  <c r="AA9841" i="2" s="1"/>
  <c r="X9842" i="2"/>
  <c r="Y9842" i="2" s="1"/>
  <c r="AA9842" i="2" s="1" a="1"/>
  <c r="AA9842" i="2" s="1"/>
  <c r="X9843" i="2"/>
  <c r="Y9843" i="2" s="1"/>
  <c r="AA9843" i="2" s="1" a="1"/>
  <c r="AA9843" i="2" s="1"/>
  <c r="X9844" i="2"/>
  <c r="Y9844" i="2" s="1"/>
  <c r="AA9844" i="2" s="1" a="1"/>
  <c r="AA9844" i="2" s="1"/>
  <c r="X9845" i="2"/>
  <c r="Y9845" i="2" s="1"/>
  <c r="AA9845" i="2" s="1" a="1"/>
  <c r="AA9845" i="2" s="1"/>
  <c r="X9846" i="2"/>
  <c r="Y9846" i="2" s="1"/>
  <c r="AA9846" i="2" s="1" a="1"/>
  <c r="AA9846" i="2" s="1"/>
  <c r="X9847" i="2"/>
  <c r="Y9847" i="2" s="1"/>
  <c r="AA9847" i="2" s="1" a="1"/>
  <c r="AA9847" i="2" s="1"/>
  <c r="X9848" i="2"/>
  <c r="Y9848" i="2" s="1"/>
  <c r="AA9848" i="2" s="1" a="1"/>
  <c r="AA9848" i="2" s="1"/>
  <c r="X9849" i="2"/>
  <c r="Y9849" i="2" s="1"/>
  <c r="AA9849" i="2" s="1" a="1"/>
  <c r="AA9849" i="2" s="1"/>
  <c r="X9850" i="2"/>
  <c r="Y9850" i="2" s="1"/>
  <c r="AA9850" i="2" s="1" a="1"/>
  <c r="AA9850" i="2" s="1"/>
  <c r="X9851" i="2"/>
  <c r="Y9851" i="2" s="1"/>
  <c r="AA9851" i="2" s="1" a="1"/>
  <c r="AA9851" i="2" s="1"/>
  <c r="X9852" i="2"/>
  <c r="Y9852" i="2" s="1"/>
  <c r="AA9852" i="2" s="1" a="1"/>
  <c r="AA9852" i="2" s="1"/>
  <c r="X9853" i="2"/>
  <c r="Y9853" i="2" s="1"/>
  <c r="AA9853" i="2" s="1" a="1"/>
  <c r="AA9853" i="2" s="1"/>
  <c r="X9854" i="2"/>
  <c r="Y9854" i="2" s="1"/>
  <c r="AA9854" i="2" s="1" a="1"/>
  <c r="AA9854" i="2" s="1"/>
  <c r="X9855" i="2"/>
  <c r="Y9855" i="2" s="1"/>
  <c r="AA9855" i="2" s="1" a="1"/>
  <c r="AA9855" i="2" s="1"/>
  <c r="X9856" i="2"/>
  <c r="Y9856" i="2" s="1"/>
  <c r="AA9856" i="2" s="1" a="1"/>
  <c r="AA9856" i="2" s="1"/>
  <c r="X9857" i="2"/>
  <c r="Y9857" i="2" s="1"/>
  <c r="AA9857" i="2" s="1" a="1"/>
  <c r="AA9857" i="2" s="1"/>
  <c r="X9858" i="2"/>
  <c r="Y9858" i="2" s="1"/>
  <c r="AA9858" i="2" s="1" a="1"/>
  <c r="AA9858" i="2" s="1"/>
  <c r="X9859" i="2"/>
  <c r="Y9859" i="2" s="1"/>
  <c r="AA9859" i="2" s="1" a="1"/>
  <c r="AA9859" i="2" s="1"/>
  <c r="X9860" i="2"/>
  <c r="Y9860" i="2" s="1"/>
  <c r="AA9860" i="2" s="1" a="1"/>
  <c r="AA9860" i="2" s="1"/>
  <c r="X9861" i="2"/>
  <c r="Y9861" i="2" s="1"/>
  <c r="AA9861" i="2" s="1" a="1"/>
  <c r="AA9861" i="2" s="1"/>
  <c r="X9862" i="2"/>
  <c r="Y9862" i="2" s="1"/>
  <c r="AA9862" i="2" s="1" a="1"/>
  <c r="AA9862" i="2" s="1"/>
  <c r="X9863" i="2"/>
  <c r="Y9863" i="2" s="1"/>
  <c r="AA9863" i="2" s="1" a="1"/>
  <c r="AA9863" i="2" s="1"/>
  <c r="X9864" i="2"/>
  <c r="Y9864" i="2" s="1"/>
  <c r="AA9864" i="2" s="1" a="1"/>
  <c r="AA9864" i="2" s="1"/>
  <c r="X9865" i="2"/>
  <c r="Y9865" i="2" s="1"/>
  <c r="AA9865" i="2" s="1" a="1"/>
  <c r="AA9865" i="2" s="1"/>
  <c r="X9866" i="2"/>
  <c r="Y9866" i="2" s="1"/>
  <c r="AA9866" i="2" s="1" a="1"/>
  <c r="AA9866" i="2" s="1"/>
  <c r="X9867" i="2"/>
  <c r="Y9867" i="2" s="1"/>
  <c r="AA9867" i="2" s="1" a="1"/>
  <c r="AA9867" i="2" s="1"/>
  <c r="X9868" i="2"/>
  <c r="Y9868" i="2" s="1"/>
  <c r="AA9868" i="2" s="1" a="1"/>
  <c r="AA9868" i="2" s="1"/>
  <c r="X9869" i="2"/>
  <c r="Y9869" i="2" s="1"/>
  <c r="AA9869" i="2" s="1" a="1"/>
  <c r="AA9869" i="2" s="1"/>
  <c r="X9870" i="2"/>
  <c r="Y9870" i="2" s="1"/>
  <c r="AA9870" i="2" s="1" a="1"/>
  <c r="AA9870" i="2" s="1"/>
  <c r="X9871" i="2"/>
  <c r="Y9871" i="2" s="1"/>
  <c r="AA9871" i="2" s="1" a="1"/>
  <c r="AA9871" i="2" s="1"/>
  <c r="X9872" i="2"/>
  <c r="Y9872" i="2" s="1"/>
  <c r="AA9872" i="2" s="1" a="1"/>
  <c r="AA9872" i="2" s="1"/>
  <c r="X9873" i="2"/>
  <c r="Y9873" i="2" s="1"/>
  <c r="AA9873" i="2" s="1" a="1"/>
  <c r="AA9873" i="2" s="1"/>
  <c r="X9874" i="2"/>
  <c r="Y9874" i="2" s="1"/>
  <c r="AA9874" i="2" s="1" a="1"/>
  <c r="AA9874" i="2" s="1"/>
  <c r="X9875" i="2"/>
  <c r="Y9875" i="2" s="1"/>
  <c r="AA9875" i="2" s="1" a="1"/>
  <c r="AA9875" i="2" s="1"/>
  <c r="X9876" i="2"/>
  <c r="Y9876" i="2" s="1"/>
  <c r="AA9876" i="2" s="1" a="1"/>
  <c r="AA9876" i="2" s="1"/>
  <c r="X9877" i="2"/>
  <c r="Y9877" i="2" s="1"/>
  <c r="AA9877" i="2" s="1" a="1"/>
  <c r="AA9877" i="2" s="1"/>
  <c r="X9878" i="2"/>
  <c r="Y9878" i="2" s="1"/>
  <c r="AA9878" i="2" s="1" a="1"/>
  <c r="AA9878" i="2" s="1"/>
  <c r="X9879" i="2"/>
  <c r="Y9879" i="2" s="1"/>
  <c r="AA9879" i="2" s="1" a="1"/>
  <c r="AA9879" i="2" s="1"/>
  <c r="X9880" i="2"/>
  <c r="Y9880" i="2" s="1"/>
  <c r="AA9880" i="2" s="1" a="1"/>
  <c r="AA9880" i="2" s="1"/>
  <c r="X9881" i="2"/>
  <c r="Y9881" i="2" s="1"/>
  <c r="AA9881" i="2" s="1" a="1"/>
  <c r="AA9881" i="2" s="1"/>
  <c r="X9882" i="2"/>
  <c r="Y9882" i="2" s="1"/>
  <c r="AA9882" i="2" s="1" a="1"/>
  <c r="AA9882" i="2" s="1"/>
  <c r="X9883" i="2"/>
  <c r="Y9883" i="2" s="1"/>
  <c r="AA9883" i="2" s="1" a="1"/>
  <c r="AA9883" i="2" s="1"/>
  <c r="X9884" i="2"/>
  <c r="Y9884" i="2" s="1"/>
  <c r="AA9884" i="2" s="1" a="1"/>
  <c r="AA9884" i="2" s="1"/>
  <c r="X9885" i="2"/>
  <c r="Y9885" i="2" s="1"/>
  <c r="AA9885" i="2" s="1" a="1"/>
  <c r="AA9885" i="2" s="1"/>
  <c r="X9886" i="2"/>
  <c r="Y9886" i="2" s="1"/>
  <c r="AA9886" i="2" s="1" a="1"/>
  <c r="AA9886" i="2" s="1"/>
  <c r="X9887" i="2"/>
  <c r="Y9887" i="2" s="1"/>
  <c r="AA9887" i="2" s="1" a="1"/>
  <c r="AA9887" i="2" s="1"/>
  <c r="X9888" i="2"/>
  <c r="Y9888" i="2" s="1"/>
  <c r="AA9888" i="2" s="1" a="1"/>
  <c r="AA9888" i="2" s="1"/>
  <c r="X9889" i="2"/>
  <c r="Y9889" i="2" s="1"/>
  <c r="AA9889" i="2" s="1" a="1"/>
  <c r="AA9889" i="2" s="1"/>
  <c r="X9890" i="2"/>
  <c r="Y9890" i="2" s="1"/>
  <c r="AA9890" i="2" s="1" a="1"/>
  <c r="AA9890" i="2" s="1"/>
  <c r="X9891" i="2"/>
  <c r="Y9891" i="2" s="1"/>
  <c r="AA9891" i="2" s="1" a="1"/>
  <c r="AA9891" i="2" s="1"/>
  <c r="X9892" i="2"/>
  <c r="Y9892" i="2" s="1"/>
  <c r="AA9892" i="2" s="1" a="1"/>
  <c r="AA9892" i="2" s="1"/>
  <c r="X9893" i="2"/>
  <c r="Y9893" i="2" s="1"/>
  <c r="AA9893" i="2" s="1" a="1"/>
  <c r="AA9893" i="2" s="1"/>
  <c r="X9894" i="2"/>
  <c r="Y9894" i="2" s="1"/>
  <c r="AA9894" i="2" s="1" a="1"/>
  <c r="AA9894" i="2" s="1"/>
  <c r="X9895" i="2"/>
  <c r="Y9895" i="2" s="1"/>
  <c r="AA9895" i="2" s="1" a="1"/>
  <c r="AA9895" i="2" s="1"/>
  <c r="X9896" i="2"/>
  <c r="Y9896" i="2" s="1"/>
  <c r="AA9896" i="2" s="1" a="1"/>
  <c r="AA9896" i="2" s="1"/>
  <c r="X9897" i="2"/>
  <c r="Y9897" i="2" s="1"/>
  <c r="AA9897" i="2" s="1" a="1"/>
  <c r="AA9897" i="2" s="1"/>
  <c r="X9898" i="2"/>
  <c r="Y9898" i="2" s="1"/>
  <c r="AA9898" i="2" s="1" a="1"/>
  <c r="AA9898" i="2" s="1"/>
  <c r="X9899" i="2"/>
  <c r="Y9899" i="2" s="1"/>
  <c r="AA9899" i="2" s="1" a="1"/>
  <c r="AA9899" i="2" s="1"/>
  <c r="X9900" i="2"/>
  <c r="Y9900" i="2" s="1"/>
  <c r="AA9900" i="2" s="1" a="1"/>
  <c r="AA9900" i="2" s="1"/>
  <c r="X9901" i="2"/>
  <c r="Y9901" i="2" s="1"/>
  <c r="AA9901" i="2" s="1" a="1"/>
  <c r="AA9901" i="2" s="1"/>
  <c r="X9902" i="2"/>
  <c r="Y9902" i="2" s="1"/>
  <c r="AA9902" i="2" s="1" a="1"/>
  <c r="AA9902" i="2" s="1"/>
  <c r="X9903" i="2"/>
  <c r="Y9903" i="2" s="1"/>
  <c r="AA9903" i="2" s="1" a="1"/>
  <c r="AA9903" i="2" s="1"/>
  <c r="X9904" i="2"/>
  <c r="Y9904" i="2" s="1"/>
  <c r="AA9904" i="2" s="1" a="1"/>
  <c r="AA9904" i="2" s="1"/>
  <c r="X9905" i="2"/>
  <c r="Y9905" i="2" s="1"/>
  <c r="AA9905" i="2" s="1" a="1"/>
  <c r="AA9905" i="2" s="1"/>
  <c r="X9906" i="2"/>
  <c r="Y9906" i="2" s="1"/>
  <c r="AA9906" i="2" s="1" a="1"/>
  <c r="AA9906" i="2" s="1"/>
  <c r="X9907" i="2"/>
  <c r="Y9907" i="2" s="1"/>
  <c r="AA9907" i="2" s="1" a="1"/>
  <c r="AA9907" i="2" s="1"/>
  <c r="X9908" i="2"/>
  <c r="Y9908" i="2" s="1"/>
  <c r="AA9908" i="2" s="1" a="1"/>
  <c r="AA9908" i="2" s="1"/>
  <c r="X9909" i="2"/>
  <c r="Y9909" i="2" s="1"/>
  <c r="AA9909" i="2" s="1" a="1"/>
  <c r="AA9909" i="2" s="1"/>
  <c r="X9910" i="2"/>
  <c r="Y9910" i="2" s="1"/>
  <c r="AA9910" i="2" s="1" a="1"/>
  <c r="AA9910" i="2" s="1"/>
  <c r="X9911" i="2"/>
  <c r="Y9911" i="2" s="1"/>
  <c r="AA9911" i="2" s="1" a="1"/>
  <c r="AA9911" i="2" s="1"/>
  <c r="X9912" i="2"/>
  <c r="Y9912" i="2" s="1"/>
  <c r="AA9912" i="2" s="1" a="1"/>
  <c r="AA9912" i="2" s="1"/>
  <c r="X9913" i="2"/>
  <c r="Y9913" i="2" s="1"/>
  <c r="AA9913" i="2" s="1" a="1"/>
  <c r="AA9913" i="2" s="1"/>
  <c r="X9914" i="2"/>
  <c r="Y9914" i="2" s="1"/>
  <c r="AA9914" i="2" s="1" a="1"/>
  <c r="AA9914" i="2" s="1"/>
  <c r="X9915" i="2"/>
  <c r="Y9915" i="2" s="1"/>
  <c r="AA9915" i="2" s="1" a="1"/>
  <c r="AA9915" i="2" s="1"/>
  <c r="X9916" i="2"/>
  <c r="Y9916" i="2" s="1"/>
  <c r="AA9916" i="2" s="1" a="1"/>
  <c r="AA9916" i="2" s="1"/>
  <c r="X9917" i="2"/>
  <c r="Y9917" i="2" s="1"/>
  <c r="AA9917" i="2" s="1" a="1"/>
  <c r="AA9917" i="2" s="1"/>
  <c r="X9918" i="2"/>
  <c r="Y9918" i="2" s="1"/>
  <c r="AA9918" i="2" s="1" a="1"/>
  <c r="AA9918" i="2" s="1"/>
  <c r="X9919" i="2"/>
  <c r="Y9919" i="2" s="1"/>
  <c r="AA9919" i="2" s="1" a="1"/>
  <c r="AA9919" i="2" s="1"/>
  <c r="X9920" i="2"/>
  <c r="Y9920" i="2" s="1"/>
  <c r="AA9920" i="2" s="1" a="1"/>
  <c r="AA9920" i="2" s="1"/>
  <c r="X9921" i="2"/>
  <c r="Y9921" i="2" s="1"/>
  <c r="AA9921" i="2" s="1" a="1"/>
  <c r="AA9921" i="2" s="1"/>
  <c r="X9922" i="2"/>
  <c r="Y9922" i="2" s="1"/>
  <c r="AA9922" i="2" s="1" a="1"/>
  <c r="AA9922" i="2" s="1"/>
  <c r="X9923" i="2"/>
  <c r="Y9923" i="2" s="1"/>
  <c r="AA9923" i="2" s="1" a="1"/>
  <c r="AA9923" i="2" s="1"/>
  <c r="X9924" i="2"/>
  <c r="Y9924" i="2" s="1"/>
  <c r="AA9924" i="2" s="1" a="1"/>
  <c r="AA9924" i="2" s="1"/>
  <c r="X9925" i="2"/>
  <c r="Y9925" i="2" s="1"/>
  <c r="AA9925" i="2" s="1" a="1"/>
  <c r="AA9925" i="2" s="1"/>
  <c r="X9926" i="2"/>
  <c r="Y9926" i="2" s="1"/>
  <c r="AA9926" i="2" s="1" a="1"/>
  <c r="AA9926" i="2" s="1"/>
  <c r="X9927" i="2"/>
  <c r="Y9927" i="2" s="1"/>
  <c r="AA9927" i="2" s="1" a="1"/>
  <c r="AA9927" i="2" s="1"/>
  <c r="X9928" i="2"/>
  <c r="Y9928" i="2" s="1"/>
  <c r="AA9928" i="2" s="1" a="1"/>
  <c r="AA9928" i="2" s="1"/>
  <c r="X9929" i="2"/>
  <c r="Y9929" i="2" s="1"/>
  <c r="AA9929" i="2" s="1" a="1"/>
  <c r="AA9929" i="2" s="1"/>
  <c r="X9930" i="2"/>
  <c r="Y9930" i="2" s="1"/>
  <c r="AA9930" i="2" s="1" a="1"/>
  <c r="AA9930" i="2" s="1"/>
  <c r="X9931" i="2"/>
  <c r="Y9931" i="2" s="1"/>
  <c r="AA9931" i="2" s="1" a="1"/>
  <c r="AA9931" i="2" s="1"/>
  <c r="X9932" i="2"/>
  <c r="Y9932" i="2" s="1"/>
  <c r="AA9932" i="2" s="1" a="1"/>
  <c r="AA9932" i="2" s="1"/>
  <c r="X9933" i="2"/>
  <c r="Y9933" i="2" s="1"/>
  <c r="AA9933" i="2" s="1" a="1"/>
  <c r="AA9933" i="2" s="1"/>
  <c r="X9934" i="2"/>
  <c r="Y9934" i="2" s="1"/>
  <c r="AA9934" i="2" s="1" a="1"/>
  <c r="AA9934" i="2" s="1"/>
  <c r="X9935" i="2"/>
  <c r="Y9935" i="2" s="1"/>
  <c r="AA9935" i="2" s="1" a="1"/>
  <c r="AA9935" i="2" s="1"/>
  <c r="X9936" i="2"/>
  <c r="Y9936" i="2" s="1"/>
  <c r="AA9936" i="2" s="1" a="1"/>
  <c r="AA9936" i="2" s="1"/>
  <c r="X9937" i="2"/>
  <c r="Y9937" i="2" s="1"/>
  <c r="AA9937" i="2" s="1" a="1"/>
  <c r="AA9937" i="2" s="1"/>
  <c r="X9938" i="2"/>
  <c r="Y9938" i="2" s="1"/>
  <c r="AA9938" i="2" s="1" a="1"/>
  <c r="AA9938" i="2" s="1"/>
  <c r="X9939" i="2"/>
  <c r="Y9939" i="2" s="1"/>
  <c r="AA9939" i="2" s="1" a="1"/>
  <c r="AA9939" i="2" s="1"/>
  <c r="X9940" i="2"/>
  <c r="Y9940" i="2" s="1"/>
  <c r="AA9940" i="2" s="1" a="1"/>
  <c r="AA9940" i="2" s="1"/>
  <c r="X9941" i="2"/>
  <c r="Y9941" i="2" s="1"/>
  <c r="AA9941" i="2" s="1" a="1"/>
  <c r="AA9941" i="2" s="1"/>
  <c r="X9942" i="2"/>
  <c r="Y9942" i="2" s="1"/>
  <c r="AA9942" i="2" s="1" a="1"/>
  <c r="AA9942" i="2" s="1"/>
  <c r="X9943" i="2"/>
  <c r="Y9943" i="2" s="1"/>
  <c r="AA9943" i="2" s="1" a="1"/>
  <c r="AA9943" i="2" s="1"/>
  <c r="X9944" i="2"/>
  <c r="Y9944" i="2" s="1"/>
  <c r="AA9944" i="2" s="1" a="1"/>
  <c r="AA9944" i="2" s="1"/>
  <c r="X9945" i="2"/>
  <c r="Y9945" i="2" s="1"/>
  <c r="AA9945" i="2" s="1" a="1"/>
  <c r="AA9945" i="2" s="1"/>
  <c r="X9946" i="2"/>
  <c r="Y9946" i="2" s="1"/>
  <c r="AA9946" i="2" s="1" a="1"/>
  <c r="AA9946" i="2" s="1"/>
  <c r="X9947" i="2"/>
  <c r="Y9947" i="2" s="1"/>
  <c r="AA9947" i="2" s="1" a="1"/>
  <c r="AA9947" i="2" s="1"/>
  <c r="X9948" i="2"/>
  <c r="Y9948" i="2" s="1"/>
  <c r="AA9948" i="2" s="1" a="1"/>
  <c r="AA9948" i="2" s="1"/>
  <c r="X9949" i="2"/>
  <c r="Y9949" i="2" s="1"/>
  <c r="AA9949" i="2" s="1" a="1"/>
  <c r="AA9949" i="2" s="1"/>
  <c r="X9950" i="2"/>
  <c r="Y9950" i="2" s="1"/>
  <c r="AA9950" i="2" s="1" a="1"/>
  <c r="AA9950" i="2" s="1"/>
  <c r="X9951" i="2"/>
  <c r="Y9951" i="2" s="1"/>
  <c r="AA9951" i="2" s="1" a="1"/>
  <c r="AA9951" i="2" s="1"/>
  <c r="X9952" i="2"/>
  <c r="Y9952" i="2" s="1"/>
  <c r="AA9952" i="2" s="1" a="1"/>
  <c r="AA9952" i="2" s="1"/>
  <c r="X9953" i="2"/>
  <c r="Y9953" i="2" s="1"/>
  <c r="AA9953" i="2" s="1" a="1"/>
  <c r="AA9953" i="2" s="1"/>
  <c r="X9954" i="2"/>
  <c r="Y9954" i="2" s="1"/>
  <c r="AA9954" i="2" s="1" a="1"/>
  <c r="AA9954" i="2" s="1"/>
  <c r="X9955" i="2"/>
  <c r="Y9955" i="2" s="1"/>
  <c r="AA9955" i="2" s="1" a="1"/>
  <c r="AA9955" i="2" s="1"/>
  <c r="X9956" i="2"/>
  <c r="Y9956" i="2" s="1"/>
  <c r="AA9956" i="2" s="1" a="1"/>
  <c r="AA9956" i="2" s="1"/>
  <c r="X9957" i="2"/>
  <c r="Y9957" i="2" s="1"/>
  <c r="AA9957" i="2" s="1" a="1"/>
  <c r="AA9957" i="2" s="1"/>
  <c r="X9958" i="2"/>
  <c r="Y9958" i="2" s="1"/>
  <c r="AA9958" i="2" s="1" a="1"/>
  <c r="AA9958" i="2" s="1"/>
  <c r="X9959" i="2"/>
  <c r="Y9959" i="2" s="1"/>
  <c r="AA9959" i="2" s="1" a="1"/>
  <c r="AA9959" i="2" s="1"/>
  <c r="X9960" i="2"/>
  <c r="Y9960" i="2" s="1"/>
  <c r="AA9960" i="2" s="1" a="1"/>
  <c r="AA9960" i="2" s="1"/>
  <c r="X9961" i="2"/>
  <c r="Y9961" i="2" s="1"/>
  <c r="AA9961" i="2" s="1" a="1"/>
  <c r="AA9961" i="2" s="1"/>
  <c r="X9962" i="2"/>
  <c r="Y9962" i="2" s="1"/>
  <c r="AA9962" i="2" s="1" a="1"/>
  <c r="AA9962" i="2" s="1"/>
  <c r="X9963" i="2"/>
  <c r="Y9963" i="2" s="1"/>
  <c r="AA9963" i="2" s="1" a="1"/>
  <c r="AA9963" i="2" s="1"/>
  <c r="X9964" i="2"/>
  <c r="Y9964" i="2" s="1"/>
  <c r="AA9964" i="2" s="1" a="1"/>
  <c r="AA9964" i="2" s="1"/>
  <c r="X9965" i="2"/>
  <c r="Y9965" i="2" s="1"/>
  <c r="AA9965" i="2" s="1" a="1"/>
  <c r="AA9965" i="2" s="1"/>
  <c r="X9966" i="2"/>
  <c r="Y9966" i="2" s="1"/>
  <c r="AA9966" i="2" s="1" a="1"/>
  <c r="AA9966" i="2" s="1"/>
  <c r="X9967" i="2"/>
  <c r="Y9967" i="2" s="1"/>
  <c r="AA9967" i="2" s="1" a="1"/>
  <c r="AA9967" i="2" s="1"/>
  <c r="X9968" i="2"/>
  <c r="Y9968" i="2" s="1"/>
  <c r="AA9968" i="2" s="1" a="1"/>
  <c r="AA9968" i="2" s="1"/>
  <c r="X9969" i="2"/>
  <c r="Y9969" i="2" s="1"/>
  <c r="AA9969" i="2" s="1" a="1"/>
  <c r="AA9969" i="2" s="1"/>
  <c r="X9970" i="2"/>
  <c r="Y9970" i="2" s="1"/>
  <c r="AA9970" i="2" s="1" a="1"/>
  <c r="AA9970" i="2" s="1"/>
  <c r="X9971" i="2"/>
  <c r="Y9971" i="2" s="1"/>
  <c r="AA9971" i="2" s="1" a="1"/>
  <c r="AA9971" i="2" s="1"/>
  <c r="X9972" i="2"/>
  <c r="Y9972" i="2" s="1"/>
  <c r="AA9972" i="2" s="1" a="1"/>
  <c r="AA9972" i="2" s="1"/>
  <c r="X9973" i="2"/>
  <c r="Y9973" i="2" s="1"/>
  <c r="AA9973" i="2" s="1" a="1"/>
  <c r="AA9973" i="2" s="1"/>
  <c r="X9974" i="2"/>
  <c r="Y9974" i="2" s="1"/>
  <c r="AA9974" i="2" s="1" a="1"/>
  <c r="AA9974" i="2" s="1"/>
  <c r="X9975" i="2"/>
  <c r="Y9975" i="2" s="1"/>
  <c r="AA9975" i="2" s="1" a="1"/>
  <c r="AA9975" i="2" s="1"/>
  <c r="X9976" i="2"/>
  <c r="Y9976" i="2" s="1"/>
  <c r="AA9976" i="2" s="1" a="1"/>
  <c r="AA9976" i="2" s="1"/>
  <c r="X9977" i="2"/>
  <c r="Y9977" i="2" s="1"/>
  <c r="AA9977" i="2" s="1" a="1"/>
  <c r="AA9977" i="2" s="1"/>
  <c r="X9978" i="2"/>
  <c r="Y9978" i="2" s="1"/>
  <c r="AA9978" i="2" s="1" a="1"/>
  <c r="AA9978" i="2" s="1"/>
  <c r="X9979" i="2"/>
  <c r="Y9979" i="2" s="1"/>
  <c r="AA9979" i="2" s="1" a="1"/>
  <c r="AA9979" i="2" s="1"/>
  <c r="X9980" i="2"/>
  <c r="Y9980" i="2" s="1"/>
  <c r="AA9980" i="2" s="1" a="1"/>
  <c r="AA9980" i="2" s="1"/>
  <c r="X9981" i="2"/>
  <c r="Y9981" i="2" s="1"/>
  <c r="AA9981" i="2" s="1" a="1"/>
  <c r="AA9981" i="2" s="1"/>
  <c r="X9982" i="2"/>
  <c r="Y9982" i="2" s="1"/>
  <c r="AA9982" i="2" s="1" a="1"/>
  <c r="AA9982" i="2" s="1"/>
  <c r="X9983" i="2"/>
  <c r="Y9983" i="2" s="1"/>
  <c r="AA9983" i="2" s="1" a="1"/>
  <c r="AA9983" i="2" s="1"/>
  <c r="X9984" i="2"/>
  <c r="Y9984" i="2" s="1"/>
  <c r="AA9984" i="2" s="1" a="1"/>
  <c r="AA9984" i="2" s="1"/>
  <c r="X9985" i="2"/>
  <c r="Y9985" i="2" s="1"/>
  <c r="AA9985" i="2" s="1" a="1"/>
  <c r="AA9985" i="2" s="1"/>
  <c r="X9986" i="2"/>
  <c r="Y9986" i="2" s="1"/>
  <c r="AA9986" i="2" s="1" a="1"/>
  <c r="AA9986" i="2" s="1"/>
  <c r="X9987" i="2"/>
  <c r="Y9987" i="2" s="1"/>
  <c r="AA9987" i="2" s="1" a="1"/>
  <c r="AA9987" i="2" s="1"/>
  <c r="X9988" i="2"/>
  <c r="Y9988" i="2" s="1"/>
  <c r="AA9988" i="2" s="1" a="1"/>
  <c r="AA9988" i="2" s="1"/>
  <c r="X9989" i="2"/>
  <c r="Y9989" i="2" s="1"/>
  <c r="AA9989" i="2" s="1" a="1"/>
  <c r="AA9989" i="2" s="1"/>
  <c r="X9990" i="2"/>
  <c r="Y9990" i="2" s="1"/>
  <c r="AA9990" i="2" s="1" a="1"/>
  <c r="AA9990" i="2" s="1"/>
  <c r="X9991" i="2"/>
  <c r="Y9991" i="2" s="1"/>
  <c r="AA9991" i="2" s="1" a="1"/>
  <c r="AA9991" i="2" s="1"/>
  <c r="X9992" i="2"/>
  <c r="Y9992" i="2" s="1"/>
  <c r="AA9992" i="2" s="1" a="1"/>
  <c r="AA9992" i="2" s="1"/>
  <c r="X9993" i="2"/>
  <c r="Y9993" i="2" s="1"/>
  <c r="AA9993" i="2" s="1" a="1"/>
  <c r="AA9993" i="2" s="1"/>
  <c r="X9994" i="2"/>
  <c r="Y9994" i="2" s="1"/>
  <c r="AA9994" i="2" s="1" a="1"/>
  <c r="AA9994" i="2" s="1"/>
  <c r="X9995" i="2"/>
  <c r="Y9995" i="2" s="1"/>
  <c r="AA9995" i="2" s="1" a="1"/>
  <c r="AA9995" i="2" s="1"/>
  <c r="X9996" i="2"/>
  <c r="Y9996" i="2" s="1"/>
  <c r="AA9996" i="2" s="1" a="1"/>
  <c r="AA9996" i="2" s="1"/>
  <c r="X9997" i="2"/>
  <c r="Y9997" i="2" s="1"/>
  <c r="AA9997" i="2" s="1" a="1"/>
  <c r="AA9997" i="2" s="1"/>
  <c r="X9998" i="2"/>
  <c r="Y9998" i="2" s="1"/>
  <c r="AA9998" i="2" s="1" a="1"/>
  <c r="AA9998" i="2" s="1"/>
  <c r="X9999" i="2"/>
  <c r="Y9999" i="2" s="1"/>
  <c r="AA9999" i="2" s="1" a="1"/>
  <c r="AA9999" i="2" s="1"/>
  <c r="X10000" i="2"/>
  <c r="Y10000" i="2" s="1"/>
  <c r="AA10000" i="2" s="1" a="1"/>
  <c r="AA10000" i="2" s="1"/>
  <c r="X10001" i="2"/>
  <c r="Y10001" i="2" s="1"/>
  <c r="AA10001" i="2" s="1" a="1"/>
  <c r="AA10001" i="2" s="1"/>
  <c r="X10002" i="2"/>
  <c r="Y10002" i="2" s="1"/>
  <c r="AA10002" i="2" s="1" a="1"/>
  <c r="AA10002" i="2" s="1"/>
  <c r="X10003" i="2"/>
  <c r="Y10003" i="2" s="1"/>
  <c r="AA10003" i="2" s="1" a="1"/>
  <c r="AA10003" i="2" s="1"/>
  <c r="X10004" i="2"/>
  <c r="Y10004" i="2" s="1"/>
  <c r="AA10004" i="2" s="1" a="1"/>
  <c r="AA10004" i="2" s="1"/>
  <c r="X10005" i="2"/>
  <c r="Y10005" i="2" s="1"/>
  <c r="AA10005" i="2" s="1" a="1"/>
  <c r="AA10005" i="2" s="1"/>
  <c r="X10006" i="2"/>
  <c r="Y10006" i="2" s="1"/>
  <c r="AA10006" i="2" s="1" a="1"/>
  <c r="AA10006" i="2" s="1"/>
  <c r="X10007" i="2"/>
  <c r="Y10007" i="2" s="1"/>
  <c r="AA10007" i="2" s="1" a="1"/>
  <c r="AA10007" i="2" s="1"/>
  <c r="X10008" i="2"/>
  <c r="Y10008" i="2" s="1"/>
  <c r="AA10008" i="2" s="1" a="1"/>
  <c r="AA10008" i="2" s="1"/>
  <c r="X10009" i="2"/>
  <c r="Y10009" i="2" s="1"/>
  <c r="AA10009" i="2" s="1" a="1"/>
  <c r="AA10009" i="2" s="1"/>
  <c r="X10010" i="2"/>
  <c r="Y10010" i="2" s="1"/>
  <c r="AA10010" i="2" s="1" a="1"/>
  <c r="AA10010" i="2" s="1"/>
  <c r="X10011" i="2"/>
  <c r="Y10011" i="2" s="1"/>
  <c r="AA10011" i="2" s="1" a="1"/>
  <c r="AA10011" i="2" s="1"/>
  <c r="X10012" i="2"/>
  <c r="Y10012" i="2" s="1"/>
  <c r="AA10012" i="2" s="1" a="1"/>
  <c r="AA10012" i="2" s="1"/>
  <c r="X10013" i="2"/>
  <c r="Y10013" i="2" s="1"/>
  <c r="AA10013" i="2" s="1" a="1"/>
  <c r="AA10013" i="2" s="1"/>
  <c r="X10014" i="2"/>
  <c r="Y10014" i="2" s="1"/>
  <c r="AA10014" i="2" s="1" a="1"/>
  <c r="AA10014" i="2" s="1"/>
  <c r="X10015" i="2"/>
  <c r="Y10015" i="2" s="1"/>
  <c r="AA10015" i="2" s="1" a="1"/>
  <c r="AA10015" i="2" s="1"/>
  <c r="X10016" i="2"/>
  <c r="Y10016" i="2" s="1"/>
  <c r="AA10016" i="2" s="1" a="1"/>
  <c r="AA10016" i="2" s="1"/>
  <c r="X10017" i="2"/>
  <c r="Y10017" i="2" s="1"/>
  <c r="AA10017" i="2" s="1" a="1"/>
  <c r="AA10017" i="2" s="1"/>
  <c r="X10018" i="2"/>
  <c r="Y10018" i="2" s="1"/>
  <c r="AA10018" i="2" s="1" a="1"/>
  <c r="AA10018" i="2" s="1"/>
  <c r="X10019" i="2"/>
  <c r="Y10019" i="2" s="1"/>
  <c r="AA10019" i="2" s="1" a="1"/>
  <c r="AA10019" i="2" s="1"/>
  <c r="X10020" i="2"/>
  <c r="Y10020" i="2" s="1"/>
  <c r="AA10020" i="2" s="1" a="1"/>
  <c r="AA10020" i="2" s="1"/>
  <c r="X10021" i="2"/>
  <c r="Y10021" i="2" s="1"/>
  <c r="AA10021" i="2" s="1" a="1"/>
  <c r="AA10021" i="2" s="1"/>
  <c r="X10022" i="2"/>
  <c r="Y10022" i="2" s="1"/>
  <c r="AA10022" i="2" s="1" a="1"/>
  <c r="AA10022" i="2" s="1"/>
  <c r="X10023" i="2"/>
  <c r="Y10023" i="2" s="1"/>
  <c r="AA10023" i="2" s="1" a="1"/>
  <c r="AA10023" i="2" s="1"/>
  <c r="X10024" i="2"/>
  <c r="Y10024" i="2" s="1"/>
  <c r="AA10024" i="2" s="1" a="1"/>
  <c r="AA10024" i="2" s="1"/>
  <c r="X10025" i="2"/>
  <c r="Y10025" i="2" s="1"/>
  <c r="AA10025" i="2" s="1" a="1"/>
  <c r="AA10025" i="2" s="1"/>
  <c r="X10026" i="2"/>
  <c r="Y10026" i="2" s="1"/>
  <c r="AA10026" i="2" s="1" a="1"/>
  <c r="AA10026" i="2" s="1"/>
  <c r="X10027" i="2"/>
  <c r="Y10027" i="2" s="1"/>
  <c r="AA10027" i="2" s="1" a="1"/>
  <c r="AA10027" i="2" s="1"/>
  <c r="X10028" i="2"/>
  <c r="Y10028" i="2" s="1"/>
  <c r="AA10028" i="2" s="1" a="1"/>
  <c r="AA10028" i="2" s="1"/>
  <c r="X10029" i="2"/>
  <c r="Y10029" i="2" s="1"/>
  <c r="AA10029" i="2" s="1" a="1"/>
  <c r="AA10029" i="2" s="1"/>
  <c r="X10030" i="2"/>
  <c r="Y10030" i="2" s="1"/>
  <c r="AA10030" i="2" s="1" a="1"/>
  <c r="AA10030" i="2" s="1"/>
  <c r="X10031" i="2"/>
  <c r="Y10031" i="2" s="1"/>
  <c r="AA10031" i="2" s="1" a="1"/>
  <c r="AA10031" i="2" s="1"/>
  <c r="X10032" i="2"/>
  <c r="Y10032" i="2" s="1"/>
  <c r="AA10032" i="2" s="1" a="1"/>
  <c r="AA10032" i="2" s="1"/>
  <c r="X10033" i="2"/>
  <c r="Y10033" i="2" s="1"/>
  <c r="AA10033" i="2" s="1" a="1"/>
  <c r="AA10033" i="2" s="1"/>
  <c r="X10034" i="2"/>
  <c r="Y10034" i="2" s="1"/>
  <c r="AA10034" i="2" s="1" a="1"/>
  <c r="AA10034" i="2" s="1"/>
  <c r="X10035" i="2"/>
  <c r="Y10035" i="2" s="1"/>
  <c r="AA10035" i="2" s="1" a="1"/>
  <c r="AA10035" i="2" s="1"/>
  <c r="X10036" i="2"/>
  <c r="Y10036" i="2" s="1"/>
  <c r="AA10036" i="2" s="1" a="1"/>
  <c r="AA10036" i="2" s="1"/>
  <c r="X10037" i="2"/>
  <c r="Y10037" i="2" s="1"/>
  <c r="AA10037" i="2" s="1" a="1"/>
  <c r="AA10037" i="2" s="1"/>
  <c r="X10038" i="2"/>
  <c r="Y10038" i="2" s="1"/>
  <c r="AA10038" i="2" s="1" a="1"/>
  <c r="AA10038" i="2" s="1"/>
  <c r="X10039" i="2"/>
  <c r="Y10039" i="2" s="1"/>
  <c r="AA10039" i="2" s="1" a="1"/>
  <c r="AA10039" i="2" s="1"/>
  <c r="X10040" i="2"/>
  <c r="Y10040" i="2" s="1"/>
  <c r="AA10040" i="2" s="1" a="1"/>
  <c r="AA10040" i="2" s="1"/>
  <c r="X10041" i="2"/>
  <c r="Y10041" i="2" s="1"/>
  <c r="AA10041" i="2" s="1" a="1"/>
  <c r="AA10041" i="2" s="1"/>
  <c r="X10042" i="2"/>
  <c r="Y10042" i="2" s="1"/>
  <c r="AA10042" i="2" s="1" a="1"/>
  <c r="AA10042" i="2" s="1"/>
  <c r="X10043" i="2"/>
  <c r="Y10043" i="2" s="1"/>
  <c r="AA10043" i="2" s="1" a="1"/>
  <c r="AA10043" i="2" s="1"/>
  <c r="X10044" i="2"/>
  <c r="Y10044" i="2" s="1"/>
  <c r="AA10044" i="2" s="1" a="1"/>
  <c r="AA10044" i="2" s="1"/>
  <c r="X10045" i="2"/>
  <c r="Y10045" i="2" s="1"/>
  <c r="AA10045" i="2" s="1" a="1"/>
  <c r="AA10045" i="2" s="1"/>
  <c r="X10046" i="2"/>
  <c r="Y10046" i="2" s="1"/>
  <c r="AA10046" i="2" s="1" a="1"/>
  <c r="AA10046" i="2" s="1"/>
  <c r="X10047" i="2"/>
  <c r="Y10047" i="2" s="1"/>
  <c r="AA10047" i="2" s="1" a="1"/>
  <c r="AA10047" i="2" s="1"/>
  <c r="X10048" i="2"/>
  <c r="Y10048" i="2" s="1"/>
  <c r="AA10048" i="2" s="1" a="1"/>
  <c r="AA10048" i="2" s="1"/>
  <c r="X10049" i="2"/>
  <c r="Y10049" i="2" s="1"/>
  <c r="AA10049" i="2" s="1" a="1"/>
  <c r="AA10049" i="2" s="1"/>
  <c r="X10050" i="2"/>
  <c r="Y10050" i="2" s="1"/>
  <c r="AA10050" i="2" s="1" a="1"/>
  <c r="AA10050" i="2" s="1"/>
  <c r="X10051" i="2"/>
  <c r="Y10051" i="2" s="1"/>
  <c r="AA10051" i="2" s="1" a="1"/>
  <c r="AA10051" i="2" s="1"/>
  <c r="X10052" i="2"/>
  <c r="Y10052" i="2" s="1"/>
  <c r="AA10052" i="2" s="1" a="1"/>
  <c r="AA10052" i="2" s="1"/>
  <c r="X10053" i="2"/>
  <c r="Y10053" i="2" s="1"/>
  <c r="AA10053" i="2" s="1" a="1"/>
  <c r="AA10053" i="2" s="1"/>
  <c r="X10054" i="2"/>
  <c r="Y10054" i="2" s="1"/>
  <c r="AA10054" i="2" s="1" a="1"/>
  <c r="AA10054" i="2" s="1"/>
  <c r="X10055" i="2"/>
  <c r="Y10055" i="2" s="1"/>
  <c r="AA10055" i="2" s="1" a="1"/>
  <c r="AA10055" i="2" s="1"/>
  <c r="X10056" i="2"/>
  <c r="Y10056" i="2" s="1"/>
  <c r="AA10056" i="2" s="1" a="1"/>
  <c r="AA10056" i="2" s="1"/>
  <c r="X10057" i="2"/>
  <c r="Y10057" i="2" s="1"/>
  <c r="AA10057" i="2" s="1" a="1"/>
  <c r="AA10057" i="2" s="1"/>
  <c r="X10058" i="2"/>
  <c r="Y10058" i="2" s="1"/>
  <c r="AA10058" i="2" s="1" a="1"/>
  <c r="AA10058" i="2" s="1"/>
  <c r="X10059" i="2"/>
  <c r="Y10059" i="2" s="1"/>
  <c r="AA10059" i="2" s="1" a="1"/>
  <c r="AA10059" i="2" s="1"/>
  <c r="X10060" i="2"/>
  <c r="Y10060" i="2" s="1"/>
  <c r="AA10060" i="2" s="1" a="1"/>
  <c r="AA10060" i="2" s="1"/>
  <c r="X10061" i="2"/>
  <c r="Y10061" i="2" s="1"/>
  <c r="AA10061" i="2" s="1" a="1"/>
  <c r="AA10061" i="2" s="1"/>
  <c r="X10062" i="2"/>
  <c r="Y10062" i="2" s="1"/>
  <c r="AA10062" i="2" s="1" a="1"/>
  <c r="AA10062" i="2" s="1"/>
  <c r="X10063" i="2"/>
  <c r="Y10063" i="2" s="1"/>
  <c r="AA10063" i="2" s="1" a="1"/>
  <c r="AA10063" i="2" s="1"/>
  <c r="X10064" i="2"/>
  <c r="Y10064" i="2" s="1"/>
  <c r="AA10064" i="2" s="1" a="1"/>
  <c r="AA10064" i="2" s="1"/>
  <c r="X10065" i="2"/>
  <c r="Y10065" i="2" s="1"/>
  <c r="AA10065" i="2" s="1" a="1"/>
  <c r="AA10065" i="2" s="1"/>
  <c r="X10066" i="2"/>
  <c r="Y10066" i="2" s="1"/>
  <c r="AA10066" i="2" s="1" a="1"/>
  <c r="AA10066" i="2" s="1"/>
  <c r="X10067" i="2"/>
  <c r="Y10067" i="2" s="1"/>
  <c r="AA10067" i="2" s="1" a="1"/>
  <c r="AA10067" i="2" s="1"/>
  <c r="X10068" i="2"/>
  <c r="Y10068" i="2" s="1"/>
  <c r="AA10068" i="2" s="1" a="1"/>
  <c r="AA10068" i="2" s="1"/>
  <c r="X10069" i="2"/>
  <c r="Y10069" i="2" s="1"/>
  <c r="AA10069" i="2" s="1" a="1"/>
  <c r="AA10069" i="2" s="1"/>
  <c r="X10070" i="2"/>
  <c r="Y10070" i="2" s="1"/>
  <c r="AA10070" i="2" s="1" a="1"/>
  <c r="AA10070" i="2" s="1"/>
  <c r="X10071" i="2"/>
  <c r="Y10071" i="2" s="1"/>
  <c r="AA10071" i="2" s="1" a="1"/>
  <c r="AA10071" i="2" s="1"/>
  <c r="X10072" i="2"/>
  <c r="Y10072" i="2" s="1"/>
  <c r="AA10072" i="2" s="1" a="1"/>
  <c r="AA10072" i="2" s="1"/>
  <c r="X10073" i="2"/>
  <c r="Y10073" i="2" s="1"/>
  <c r="AA10073" i="2" s="1" a="1"/>
  <c r="AA10073" i="2" s="1"/>
  <c r="X10074" i="2"/>
  <c r="Y10074" i="2" s="1"/>
  <c r="AA10074" i="2" s="1" a="1"/>
  <c r="AA10074" i="2" s="1"/>
  <c r="X10075" i="2"/>
  <c r="Y10075" i="2" s="1"/>
  <c r="AA10075" i="2" s="1" a="1"/>
  <c r="AA10075" i="2" s="1"/>
  <c r="X10076" i="2"/>
  <c r="Y10076" i="2" s="1"/>
  <c r="AA10076" i="2" s="1" a="1"/>
  <c r="AA10076" i="2" s="1"/>
  <c r="X10077" i="2"/>
  <c r="Y10077" i="2" s="1"/>
  <c r="AA10077" i="2" s="1" a="1"/>
  <c r="AA10077" i="2" s="1"/>
  <c r="X10078" i="2"/>
  <c r="Y10078" i="2" s="1"/>
  <c r="AA10078" i="2" s="1" a="1"/>
  <c r="AA10078" i="2" s="1"/>
  <c r="X10079" i="2"/>
  <c r="Y10079" i="2" s="1"/>
  <c r="AA10079" i="2" s="1" a="1"/>
  <c r="AA10079" i="2" s="1"/>
  <c r="X10080" i="2"/>
  <c r="Y10080" i="2" s="1"/>
  <c r="AA10080" i="2" s="1" a="1"/>
  <c r="AA10080" i="2" s="1"/>
  <c r="X10081" i="2"/>
  <c r="Y10081" i="2" s="1"/>
  <c r="AA10081" i="2" s="1" a="1"/>
  <c r="AA10081" i="2" s="1"/>
  <c r="X10082" i="2"/>
  <c r="Y10082" i="2" s="1"/>
  <c r="AA10082" i="2" s="1" a="1"/>
  <c r="AA10082" i="2" s="1"/>
  <c r="X10083" i="2"/>
  <c r="Y10083" i="2" s="1"/>
  <c r="AA10083" i="2" s="1" a="1"/>
  <c r="AA10083" i="2" s="1"/>
  <c r="X10084" i="2"/>
  <c r="Y10084" i="2" s="1"/>
  <c r="AA10084" i="2" s="1" a="1"/>
  <c r="AA10084" i="2" s="1"/>
  <c r="X10085" i="2"/>
  <c r="Y10085" i="2" s="1"/>
  <c r="AA10085" i="2" s="1" a="1"/>
  <c r="AA10085" i="2" s="1"/>
  <c r="X10086" i="2"/>
  <c r="Y10086" i="2" s="1"/>
  <c r="AA10086" i="2" s="1" a="1"/>
  <c r="AA10086" i="2" s="1"/>
  <c r="X10087" i="2"/>
  <c r="Y10087" i="2" s="1"/>
  <c r="AA10087" i="2" s="1" a="1"/>
  <c r="AA10087" i="2" s="1"/>
  <c r="X10088" i="2"/>
  <c r="Y10088" i="2" s="1"/>
  <c r="AA10088" i="2" s="1" a="1"/>
  <c r="AA10088" i="2" s="1"/>
  <c r="X10089" i="2"/>
  <c r="Y10089" i="2" s="1"/>
  <c r="AA10089" i="2" s="1" a="1"/>
  <c r="AA10089" i="2" s="1"/>
  <c r="X10090" i="2"/>
  <c r="Y10090" i="2" s="1"/>
  <c r="AA10090" i="2" s="1" a="1"/>
  <c r="AA10090" i="2" s="1"/>
  <c r="X10091" i="2"/>
  <c r="Y10091" i="2" s="1"/>
  <c r="AA10091" i="2" s="1" a="1"/>
  <c r="AA10091" i="2" s="1"/>
  <c r="X10092" i="2"/>
  <c r="Y10092" i="2" s="1"/>
  <c r="AA10092" i="2" s="1" a="1"/>
  <c r="AA10092" i="2" s="1"/>
  <c r="X10093" i="2"/>
  <c r="Y10093" i="2" s="1"/>
  <c r="AA10093" i="2" s="1" a="1"/>
  <c r="AA10093" i="2" s="1"/>
  <c r="X10094" i="2"/>
  <c r="Y10094" i="2" s="1"/>
  <c r="AA10094" i="2" s="1" a="1"/>
  <c r="AA10094" i="2" s="1"/>
  <c r="X10095" i="2"/>
  <c r="Y10095" i="2" s="1"/>
  <c r="AA10095" i="2" s="1" a="1"/>
  <c r="AA10095" i="2" s="1"/>
  <c r="X10096" i="2"/>
  <c r="Y10096" i="2" s="1"/>
  <c r="AA10096" i="2" s="1" a="1"/>
  <c r="AA10096" i="2" s="1"/>
  <c r="X10097" i="2"/>
  <c r="Y10097" i="2" s="1"/>
  <c r="AA10097" i="2" s="1" a="1"/>
  <c r="AA10097" i="2" s="1"/>
  <c r="X10098" i="2"/>
  <c r="Y10098" i="2" s="1"/>
  <c r="AA10098" i="2" s="1" a="1"/>
  <c r="AA10098" i="2" s="1"/>
  <c r="X10099" i="2"/>
  <c r="Y10099" i="2" s="1"/>
  <c r="AA10099" i="2" s="1" a="1"/>
  <c r="AA10099" i="2" s="1"/>
  <c r="X10100" i="2"/>
  <c r="Y10100" i="2" s="1"/>
  <c r="AA10100" i="2" s="1" a="1"/>
  <c r="AA10100" i="2" s="1"/>
  <c r="X10101" i="2"/>
  <c r="Y10101" i="2" s="1"/>
  <c r="AA10101" i="2" s="1" a="1"/>
  <c r="AA10101" i="2" s="1"/>
  <c r="X10102" i="2"/>
  <c r="Y10102" i="2" s="1"/>
  <c r="AA10102" i="2" s="1" a="1"/>
  <c r="AA10102" i="2" s="1"/>
  <c r="X10103" i="2"/>
  <c r="Y10103" i="2" s="1"/>
  <c r="AA10103" i="2" s="1" a="1"/>
  <c r="AA10103" i="2" s="1"/>
  <c r="X10104" i="2"/>
  <c r="Y10104" i="2" s="1"/>
  <c r="AA10104" i="2" s="1" a="1"/>
  <c r="AA10104" i="2" s="1"/>
  <c r="X10105" i="2"/>
  <c r="Y10105" i="2" s="1"/>
  <c r="AA10105" i="2" s="1" a="1"/>
  <c r="AA10105" i="2" s="1"/>
  <c r="X10106" i="2"/>
  <c r="Y10106" i="2" s="1"/>
  <c r="AA10106" i="2" s="1" a="1"/>
  <c r="AA10106" i="2" s="1"/>
  <c r="X10107" i="2"/>
  <c r="Y10107" i="2" s="1"/>
  <c r="AA10107" i="2" s="1" a="1"/>
  <c r="AA10107" i="2" s="1"/>
  <c r="X10108" i="2"/>
  <c r="Y10108" i="2" s="1"/>
  <c r="AA10108" i="2" s="1" a="1"/>
  <c r="AA10108" i="2" s="1"/>
  <c r="X10109" i="2"/>
  <c r="Y10109" i="2" s="1"/>
  <c r="AA10109" i="2" s="1" a="1"/>
  <c r="AA10109" i="2" s="1"/>
  <c r="X10110" i="2"/>
  <c r="Y10110" i="2" s="1"/>
  <c r="AA10110" i="2" s="1" a="1"/>
  <c r="AA10110" i="2" s="1"/>
  <c r="X10111" i="2"/>
  <c r="Y10111" i="2" s="1"/>
  <c r="AA10111" i="2" s="1" a="1"/>
  <c r="AA10111" i="2" s="1"/>
  <c r="X10112" i="2"/>
  <c r="Y10112" i="2" s="1"/>
  <c r="AA10112" i="2" s="1" a="1"/>
  <c r="AA10112" i="2" s="1"/>
  <c r="X10113" i="2"/>
  <c r="Y10113" i="2" s="1"/>
  <c r="AA10113" i="2" s="1" a="1"/>
  <c r="AA10113" i="2" s="1"/>
  <c r="X10114" i="2"/>
  <c r="Y10114" i="2" s="1"/>
  <c r="AA10114" i="2" s="1" a="1"/>
  <c r="AA10114" i="2" s="1"/>
  <c r="X10115" i="2"/>
  <c r="Y10115" i="2" s="1"/>
  <c r="AA10115" i="2" s="1" a="1"/>
  <c r="AA10115" i="2" s="1"/>
  <c r="X10116" i="2"/>
  <c r="Y10116" i="2" s="1"/>
  <c r="AA10116" i="2" s="1" a="1"/>
  <c r="AA10116" i="2" s="1"/>
  <c r="X10117" i="2"/>
  <c r="Y10117" i="2" s="1"/>
  <c r="AA10117" i="2" s="1" a="1"/>
  <c r="AA10117" i="2" s="1"/>
  <c r="X10118" i="2"/>
  <c r="Y10118" i="2" s="1"/>
  <c r="AA10118" i="2" s="1" a="1"/>
  <c r="AA10118" i="2" s="1"/>
  <c r="X10119" i="2"/>
  <c r="Y10119" i="2" s="1"/>
  <c r="AA10119" i="2" s="1" a="1"/>
  <c r="AA10119" i="2" s="1"/>
  <c r="X10120" i="2"/>
  <c r="Y10120" i="2" s="1"/>
  <c r="AA10120" i="2" s="1" a="1"/>
  <c r="AA10120" i="2" s="1"/>
  <c r="X10121" i="2"/>
  <c r="Y10121" i="2" s="1"/>
  <c r="AA10121" i="2" s="1" a="1"/>
  <c r="AA10121" i="2" s="1"/>
  <c r="X10122" i="2"/>
  <c r="Y10122" i="2" s="1"/>
  <c r="AA10122" i="2" s="1" a="1"/>
  <c r="AA10122" i="2" s="1"/>
  <c r="X10123" i="2"/>
  <c r="Y10123" i="2" s="1"/>
  <c r="AA10123" i="2" s="1" a="1"/>
  <c r="AA10123" i="2" s="1"/>
  <c r="X10124" i="2"/>
  <c r="Y10124" i="2" s="1"/>
  <c r="AA10124" i="2" s="1" a="1"/>
  <c r="AA10124" i="2" s="1"/>
  <c r="X10125" i="2"/>
  <c r="Y10125" i="2" s="1"/>
  <c r="AA10125" i="2" s="1" a="1"/>
  <c r="AA10125" i="2" s="1"/>
  <c r="X10126" i="2"/>
  <c r="Y10126" i="2" s="1"/>
  <c r="AA10126" i="2" s="1" a="1"/>
  <c r="AA10126" i="2" s="1"/>
  <c r="X10127" i="2"/>
  <c r="Y10127" i="2" s="1"/>
  <c r="AA10127" i="2" s="1" a="1"/>
  <c r="AA10127" i="2" s="1"/>
  <c r="X10128" i="2"/>
  <c r="Y10128" i="2" s="1"/>
  <c r="AA10128" i="2" s="1" a="1"/>
  <c r="AA10128" i="2" s="1"/>
  <c r="X2" i="2"/>
  <c r="Y2" i="2" s="1"/>
  <c r="AA2" i="2" s="1" a="1"/>
  <c r="AA2" i="2" s="1"/>
  <c r="V9" i="2" a="1"/>
  <c r="V9" i="2" s="1"/>
  <c r="V10" i="2" a="1"/>
  <c r="V10" i="2" s="1"/>
  <c r="V11" i="2" a="1"/>
  <c r="V11" i="2" s="1"/>
  <c r="V12" i="2" a="1"/>
  <c r="V12" i="2" s="1"/>
  <c r="V13" i="2" a="1"/>
  <c r="V13" i="2" s="1"/>
  <c r="V14" i="2" a="1"/>
  <c r="V14" i="2" s="1"/>
  <c r="V15" i="2" a="1"/>
  <c r="V15" i="2" s="1"/>
  <c r="V16" i="2" a="1"/>
  <c r="V16" i="2" s="1"/>
  <c r="V17" i="2" a="1"/>
  <c r="V17" i="2" s="1"/>
  <c r="V18" i="2" a="1"/>
  <c r="V18" i="2" s="1"/>
  <c r="V19" i="2" a="1"/>
  <c r="V19" i="2" s="1"/>
  <c r="V20" i="2" a="1"/>
  <c r="V20" i="2" s="1"/>
  <c r="V21" i="2" a="1"/>
  <c r="V21" i="2" s="1"/>
  <c r="V22" i="2" a="1"/>
  <c r="V22" i="2" s="1"/>
  <c r="V23" i="2" a="1"/>
  <c r="V23" i="2" s="1"/>
  <c r="V24" i="2" a="1"/>
  <c r="V24" i="2" s="1"/>
  <c r="V25" i="2" a="1"/>
  <c r="V25" i="2" s="1"/>
  <c r="V26" i="2" a="1"/>
  <c r="V26" i="2" s="1"/>
  <c r="V27" i="2" a="1"/>
  <c r="V27" i="2" s="1"/>
  <c r="V28" i="2" a="1"/>
  <c r="V28" i="2" s="1"/>
  <c r="V29" i="2" a="1"/>
  <c r="V29" i="2" s="1"/>
  <c r="V30" i="2" a="1"/>
  <c r="V30" i="2" s="1"/>
  <c r="V31" i="2" a="1"/>
  <c r="V31" i="2" s="1"/>
  <c r="V32" i="2" a="1"/>
  <c r="V32" i="2" s="1"/>
  <c r="V33" i="2" a="1"/>
  <c r="V33" i="2" s="1"/>
  <c r="V34" i="2" a="1"/>
  <c r="V34" i="2" s="1"/>
  <c r="V35" i="2" a="1"/>
  <c r="V35" i="2" s="1"/>
  <c r="V36" i="2" a="1"/>
  <c r="V36" i="2" s="1"/>
  <c r="V37" i="2" a="1"/>
  <c r="V37" i="2" s="1"/>
  <c r="V38" i="2" a="1"/>
  <c r="V38" i="2" s="1"/>
  <c r="V39" i="2" a="1"/>
  <c r="V39" i="2" s="1"/>
  <c r="V40" i="2" a="1"/>
  <c r="V40" i="2" s="1"/>
  <c r="V41" i="2" a="1"/>
  <c r="V41" i="2" s="1"/>
  <c r="V42" i="2" a="1"/>
  <c r="V42" i="2" s="1"/>
  <c r="V43" i="2" a="1"/>
  <c r="V43" i="2" s="1"/>
  <c r="V44" i="2" a="1"/>
  <c r="V44" i="2" s="1"/>
  <c r="V45" i="2" a="1"/>
  <c r="V45" i="2" s="1"/>
  <c r="V46" i="2" a="1"/>
  <c r="V46" i="2" s="1"/>
  <c r="V47" i="2" a="1"/>
  <c r="V47" i="2" s="1"/>
  <c r="V48" i="2" a="1"/>
  <c r="V48" i="2" s="1"/>
  <c r="V49" i="2" a="1"/>
  <c r="V49" i="2" s="1"/>
  <c r="V50" i="2" a="1"/>
  <c r="V50" i="2" s="1"/>
  <c r="V51" i="2" a="1"/>
  <c r="V51" i="2" s="1"/>
  <c r="V52" i="2" a="1"/>
  <c r="V52" i="2" s="1"/>
  <c r="V53" i="2" a="1"/>
  <c r="V53" i="2" s="1"/>
  <c r="V54" i="2" a="1"/>
  <c r="V54" i="2" s="1"/>
  <c r="V55" i="2" a="1"/>
  <c r="V55" i="2" s="1"/>
  <c r="V56" i="2" a="1"/>
  <c r="V56" i="2" s="1"/>
  <c r="V57" i="2" a="1"/>
  <c r="V57" i="2" s="1"/>
  <c r="V58" i="2" a="1"/>
  <c r="V58" i="2" s="1"/>
  <c r="V59" i="2" a="1"/>
  <c r="V59" i="2" s="1"/>
  <c r="V60" i="2" a="1"/>
  <c r="V60" i="2" s="1"/>
  <c r="V61" i="2" a="1"/>
  <c r="V61" i="2" s="1"/>
  <c r="V62" i="2" a="1"/>
  <c r="V62" i="2" s="1"/>
  <c r="V63" i="2" a="1"/>
  <c r="V63" i="2" s="1"/>
  <c r="V64" i="2" a="1"/>
  <c r="V64" i="2" s="1"/>
  <c r="V65" i="2" a="1"/>
  <c r="V65" i="2" s="1"/>
  <c r="V66" i="2" a="1"/>
  <c r="V66" i="2" s="1"/>
  <c r="V67" i="2" a="1"/>
  <c r="V67" i="2" s="1"/>
  <c r="V68" i="2" a="1"/>
  <c r="V68" i="2" s="1"/>
  <c r="V69" i="2" a="1"/>
  <c r="V69" i="2" s="1"/>
  <c r="V70" i="2" a="1"/>
  <c r="V70" i="2" s="1"/>
  <c r="V71" i="2" a="1"/>
  <c r="V71" i="2" s="1"/>
  <c r="V72" i="2" a="1"/>
  <c r="V72" i="2" s="1"/>
  <c r="V73" i="2" a="1"/>
  <c r="V73" i="2" s="1"/>
  <c r="V74" i="2" a="1"/>
  <c r="V74" i="2" s="1"/>
  <c r="V75" i="2" a="1"/>
  <c r="V75" i="2" s="1"/>
  <c r="V76" i="2" a="1"/>
  <c r="V76" i="2" s="1"/>
  <c r="V77" i="2" a="1"/>
  <c r="V77" i="2" s="1"/>
  <c r="V78" i="2" a="1"/>
  <c r="V78" i="2" s="1"/>
  <c r="V79" i="2" a="1"/>
  <c r="V79" i="2" s="1"/>
  <c r="V80" i="2" a="1"/>
  <c r="V80" i="2" s="1"/>
  <c r="V81" i="2" a="1"/>
  <c r="V81" i="2" s="1"/>
  <c r="V82" i="2" a="1"/>
  <c r="V82" i="2" s="1"/>
  <c r="V83" i="2" a="1"/>
  <c r="V83" i="2" s="1"/>
  <c r="V84" i="2" a="1"/>
  <c r="V84" i="2" s="1"/>
  <c r="V85" i="2" a="1"/>
  <c r="V85" i="2" s="1"/>
  <c r="V86" i="2" a="1"/>
  <c r="V86" i="2" s="1"/>
  <c r="V87" i="2" a="1"/>
  <c r="V87" i="2" s="1"/>
  <c r="V88" i="2" a="1"/>
  <c r="V88" i="2" s="1"/>
  <c r="V89" i="2" a="1"/>
  <c r="V89" i="2" s="1"/>
  <c r="V90" i="2" a="1"/>
  <c r="V90" i="2" s="1"/>
  <c r="V91" i="2" a="1"/>
  <c r="V91" i="2" s="1"/>
  <c r="V92" i="2" a="1"/>
  <c r="V92" i="2" s="1"/>
  <c r="V93" i="2" a="1"/>
  <c r="V93" i="2" s="1"/>
  <c r="V94" i="2" a="1"/>
  <c r="V94" i="2" s="1"/>
  <c r="V95" i="2" a="1"/>
  <c r="V95" i="2" s="1"/>
  <c r="V96" i="2" a="1"/>
  <c r="V96" i="2" s="1"/>
  <c r="V97" i="2" a="1"/>
  <c r="V97" i="2" s="1"/>
  <c r="V98" i="2" a="1"/>
  <c r="V98" i="2" s="1"/>
  <c r="V99" i="2" a="1"/>
  <c r="V99" i="2" s="1"/>
  <c r="V100" i="2" a="1"/>
  <c r="V100" i="2" s="1"/>
  <c r="V101" i="2" a="1"/>
  <c r="V101" i="2" s="1"/>
  <c r="V102" i="2" a="1"/>
  <c r="V102" i="2" s="1"/>
  <c r="V103" i="2" a="1"/>
  <c r="V103" i="2" s="1"/>
  <c r="V104" i="2" a="1"/>
  <c r="V104" i="2" s="1"/>
  <c r="V105" i="2" a="1"/>
  <c r="V105" i="2" s="1"/>
  <c r="V106" i="2" a="1"/>
  <c r="V106" i="2" s="1"/>
  <c r="V107" i="2" a="1"/>
  <c r="V107" i="2" s="1"/>
  <c r="V108" i="2" a="1"/>
  <c r="V108" i="2" s="1"/>
  <c r="V109" i="2" a="1"/>
  <c r="V109" i="2" s="1"/>
  <c r="V110" i="2" a="1"/>
  <c r="V110" i="2" s="1"/>
  <c r="V111" i="2" a="1"/>
  <c r="V111" i="2" s="1"/>
  <c r="V112" i="2" a="1"/>
  <c r="V112" i="2" s="1"/>
  <c r="V113" i="2" a="1"/>
  <c r="V113" i="2" s="1"/>
  <c r="V114" i="2" a="1"/>
  <c r="V114" i="2" s="1"/>
  <c r="V115" i="2" a="1"/>
  <c r="V115" i="2" s="1"/>
  <c r="V116" i="2" a="1"/>
  <c r="V116" i="2" s="1"/>
  <c r="V117" i="2" a="1"/>
  <c r="V117" i="2" s="1"/>
  <c r="V118" i="2" a="1"/>
  <c r="V118" i="2" s="1"/>
  <c r="V119" i="2" a="1"/>
  <c r="V119" i="2" s="1"/>
  <c r="V120" i="2" a="1"/>
  <c r="V120" i="2" s="1"/>
  <c r="V121" i="2" a="1"/>
  <c r="V121" i="2" s="1"/>
  <c r="V122" i="2" a="1"/>
  <c r="V122" i="2" s="1"/>
  <c r="V123" i="2" a="1"/>
  <c r="V123" i="2" s="1"/>
  <c r="V124" i="2" a="1"/>
  <c r="V124" i="2" s="1"/>
  <c r="V125" i="2" a="1"/>
  <c r="V125" i="2" s="1"/>
  <c r="V126" i="2" a="1"/>
  <c r="V126" i="2" s="1"/>
  <c r="V127" i="2" a="1"/>
  <c r="V127" i="2" s="1"/>
  <c r="V128" i="2" a="1"/>
  <c r="V128" i="2" s="1"/>
  <c r="V129" i="2" a="1"/>
  <c r="V129" i="2" s="1"/>
  <c r="V130" i="2" a="1"/>
  <c r="V130" i="2" s="1"/>
  <c r="V131" i="2" a="1"/>
  <c r="V131" i="2" s="1"/>
  <c r="V132" i="2" a="1"/>
  <c r="V132" i="2" s="1"/>
  <c r="V133" i="2" a="1"/>
  <c r="V133" i="2" s="1"/>
  <c r="V134" i="2" a="1"/>
  <c r="V134" i="2" s="1"/>
  <c r="V135" i="2" a="1"/>
  <c r="V135" i="2" s="1"/>
  <c r="V136" i="2" a="1"/>
  <c r="V136" i="2" s="1"/>
  <c r="V137" i="2" a="1"/>
  <c r="V137" i="2" s="1"/>
  <c r="V138" i="2" a="1"/>
  <c r="V138" i="2" s="1"/>
  <c r="V139" i="2" a="1"/>
  <c r="V139" i="2" s="1"/>
  <c r="V140" i="2" a="1"/>
  <c r="V140" i="2" s="1"/>
  <c r="V141" i="2" a="1"/>
  <c r="V141" i="2" s="1"/>
  <c r="V142" i="2" a="1"/>
  <c r="V142" i="2" s="1"/>
  <c r="V143" i="2" a="1"/>
  <c r="V143" i="2" s="1"/>
  <c r="V144" i="2" a="1"/>
  <c r="V144" i="2" s="1"/>
  <c r="V145" i="2" a="1"/>
  <c r="V145" i="2" s="1"/>
  <c r="V146" i="2" a="1"/>
  <c r="V146" i="2" s="1"/>
  <c r="V147" i="2" a="1"/>
  <c r="V147" i="2" s="1"/>
  <c r="V148" i="2" a="1"/>
  <c r="V148" i="2" s="1"/>
  <c r="V149" i="2" a="1"/>
  <c r="V149" i="2" s="1"/>
  <c r="V150" i="2" a="1"/>
  <c r="V150" i="2" s="1"/>
  <c r="V151" i="2" a="1"/>
  <c r="V151" i="2" s="1"/>
  <c r="V152" i="2" a="1"/>
  <c r="V152" i="2" s="1"/>
  <c r="V153" i="2" a="1"/>
  <c r="V153" i="2" s="1"/>
  <c r="V154" i="2" a="1"/>
  <c r="V154" i="2" s="1"/>
  <c r="V155" i="2" a="1"/>
  <c r="V155" i="2" s="1"/>
  <c r="V156" i="2" a="1"/>
  <c r="V156" i="2" s="1"/>
  <c r="V157" i="2" a="1"/>
  <c r="V157" i="2" s="1"/>
  <c r="V158" i="2" a="1"/>
  <c r="V158" i="2" s="1"/>
  <c r="V159" i="2" a="1"/>
  <c r="V159" i="2" s="1"/>
  <c r="V160" i="2" a="1"/>
  <c r="V160" i="2" s="1"/>
  <c r="V161" i="2" a="1"/>
  <c r="V161" i="2" s="1"/>
  <c r="V162" i="2" a="1"/>
  <c r="V162" i="2" s="1"/>
  <c r="V163" i="2" a="1"/>
  <c r="V163" i="2" s="1"/>
  <c r="V164" i="2" a="1"/>
  <c r="V164" i="2" s="1"/>
  <c r="V165" i="2" a="1"/>
  <c r="V165" i="2" s="1"/>
  <c r="V166" i="2" a="1"/>
  <c r="V166" i="2" s="1"/>
  <c r="V167" i="2" a="1"/>
  <c r="V167" i="2" s="1"/>
  <c r="V168" i="2" a="1"/>
  <c r="V168" i="2" s="1"/>
  <c r="V169" i="2" a="1"/>
  <c r="V169" i="2" s="1"/>
  <c r="V170" i="2" a="1"/>
  <c r="V170" i="2" s="1"/>
  <c r="V171" i="2" a="1"/>
  <c r="V171" i="2" s="1"/>
  <c r="V172" i="2" a="1"/>
  <c r="V172" i="2" s="1"/>
  <c r="V173" i="2" a="1"/>
  <c r="V173" i="2" s="1"/>
  <c r="V174" i="2" a="1"/>
  <c r="V174" i="2" s="1"/>
  <c r="V175" i="2" a="1"/>
  <c r="V175" i="2" s="1"/>
  <c r="V176" i="2" a="1"/>
  <c r="V176" i="2" s="1"/>
  <c r="V177" i="2" a="1"/>
  <c r="V177" i="2" s="1"/>
  <c r="V178" i="2" a="1"/>
  <c r="V178" i="2" s="1"/>
  <c r="V179" i="2" a="1"/>
  <c r="V179" i="2" s="1"/>
  <c r="V180" i="2" a="1"/>
  <c r="V180" i="2" s="1"/>
  <c r="V181" i="2" a="1"/>
  <c r="V181" i="2" s="1"/>
  <c r="V182" i="2" a="1"/>
  <c r="V182" i="2" s="1"/>
  <c r="V183" i="2" a="1"/>
  <c r="V183" i="2" s="1"/>
  <c r="V184" i="2" a="1"/>
  <c r="V184" i="2" s="1"/>
  <c r="V185" i="2" a="1"/>
  <c r="V185" i="2" s="1"/>
  <c r="V186" i="2" a="1"/>
  <c r="V186" i="2" s="1"/>
  <c r="V187" i="2" a="1"/>
  <c r="V187" i="2" s="1"/>
  <c r="V188" i="2" a="1"/>
  <c r="V188" i="2" s="1"/>
  <c r="V189" i="2" a="1"/>
  <c r="V189" i="2" s="1"/>
  <c r="V190" i="2" a="1"/>
  <c r="V190" i="2" s="1"/>
  <c r="V191" i="2" a="1"/>
  <c r="V191" i="2" s="1"/>
  <c r="V192" i="2" a="1"/>
  <c r="V192" i="2" s="1"/>
  <c r="V193" i="2" a="1"/>
  <c r="V193" i="2" s="1"/>
  <c r="V194" i="2" a="1"/>
  <c r="V194" i="2" s="1"/>
  <c r="V195" i="2" a="1"/>
  <c r="V195" i="2" s="1"/>
  <c r="V196" i="2" a="1"/>
  <c r="V196" i="2" s="1"/>
  <c r="V197" i="2" a="1"/>
  <c r="V197" i="2" s="1"/>
  <c r="V198" i="2" a="1"/>
  <c r="V198" i="2" s="1"/>
  <c r="V199" i="2" a="1"/>
  <c r="V199" i="2" s="1"/>
  <c r="V200" i="2" a="1"/>
  <c r="V200" i="2" s="1"/>
  <c r="V201" i="2" a="1"/>
  <c r="V201" i="2" s="1"/>
  <c r="V202" i="2" a="1"/>
  <c r="V202" i="2" s="1"/>
  <c r="V203" i="2" a="1"/>
  <c r="V203" i="2" s="1"/>
  <c r="V204" i="2" a="1"/>
  <c r="V204" i="2" s="1"/>
  <c r="V205" i="2" a="1"/>
  <c r="V205" i="2" s="1"/>
  <c r="V206" i="2" a="1"/>
  <c r="V206" i="2" s="1"/>
  <c r="V207" i="2" a="1"/>
  <c r="V207" i="2" s="1"/>
  <c r="V208" i="2" a="1"/>
  <c r="V208" i="2" s="1"/>
  <c r="V209" i="2" a="1"/>
  <c r="V209" i="2" s="1"/>
  <c r="V210" i="2" a="1"/>
  <c r="V210" i="2" s="1"/>
  <c r="V211" i="2" a="1"/>
  <c r="V211" i="2" s="1"/>
  <c r="V212" i="2" a="1"/>
  <c r="V212" i="2" s="1"/>
  <c r="V213" i="2" a="1"/>
  <c r="V213" i="2" s="1"/>
  <c r="V214" i="2" a="1"/>
  <c r="V214" i="2" s="1"/>
  <c r="V215" i="2" a="1"/>
  <c r="V215" i="2" s="1"/>
  <c r="V216" i="2" a="1"/>
  <c r="V216" i="2" s="1"/>
  <c r="V217" i="2" a="1"/>
  <c r="V217" i="2" s="1"/>
  <c r="V218" i="2" a="1"/>
  <c r="V218" i="2" s="1"/>
  <c r="V219" i="2" a="1"/>
  <c r="V219" i="2" s="1"/>
  <c r="V220" i="2" a="1"/>
  <c r="V220" i="2" s="1"/>
  <c r="V221" i="2" a="1"/>
  <c r="V221" i="2" s="1"/>
  <c r="V222" i="2" a="1"/>
  <c r="V222" i="2" s="1"/>
  <c r="V223" i="2" a="1"/>
  <c r="V223" i="2" s="1"/>
  <c r="V224" i="2" a="1"/>
  <c r="V224" i="2" s="1"/>
  <c r="V225" i="2" a="1"/>
  <c r="V225" i="2" s="1"/>
  <c r="V226" i="2" a="1"/>
  <c r="V226" i="2" s="1"/>
  <c r="V227" i="2" a="1"/>
  <c r="V227" i="2" s="1"/>
  <c r="V228" i="2" a="1"/>
  <c r="V228" i="2" s="1"/>
  <c r="V229" i="2" a="1"/>
  <c r="V229" i="2" s="1"/>
  <c r="V230" i="2" a="1"/>
  <c r="V230" i="2" s="1"/>
  <c r="V231" i="2" a="1"/>
  <c r="V231" i="2" s="1"/>
  <c r="V232" i="2" a="1"/>
  <c r="V232" i="2" s="1"/>
  <c r="V233" i="2" a="1"/>
  <c r="V233" i="2" s="1"/>
  <c r="V234" i="2" a="1"/>
  <c r="V234" i="2" s="1"/>
  <c r="V235" i="2" a="1"/>
  <c r="V235" i="2" s="1"/>
  <c r="V236" i="2" a="1"/>
  <c r="V236" i="2" s="1"/>
  <c r="V237" i="2" a="1"/>
  <c r="V237" i="2" s="1"/>
  <c r="V238" i="2" a="1"/>
  <c r="V238" i="2" s="1"/>
  <c r="V239" i="2" a="1"/>
  <c r="V239" i="2" s="1"/>
  <c r="V240" i="2" a="1"/>
  <c r="V240" i="2" s="1"/>
  <c r="V241" i="2" a="1"/>
  <c r="V241" i="2" s="1"/>
  <c r="V242" i="2" a="1"/>
  <c r="V242" i="2" s="1"/>
  <c r="V243" i="2" a="1"/>
  <c r="V243" i="2" s="1"/>
  <c r="V244" i="2" a="1"/>
  <c r="V244" i="2" s="1"/>
  <c r="V245" i="2" a="1"/>
  <c r="V245" i="2" s="1"/>
  <c r="V246" i="2" a="1"/>
  <c r="V246" i="2" s="1"/>
  <c r="V247" i="2" a="1"/>
  <c r="V247" i="2" s="1"/>
  <c r="V248" i="2" a="1"/>
  <c r="V248" i="2" s="1"/>
  <c r="V249" i="2" a="1"/>
  <c r="V249" i="2" s="1"/>
  <c r="V250" i="2" a="1"/>
  <c r="V250" i="2" s="1"/>
  <c r="V251" i="2" a="1"/>
  <c r="V251" i="2" s="1"/>
  <c r="V252" i="2" a="1"/>
  <c r="V252" i="2" s="1"/>
  <c r="V253" i="2" a="1"/>
  <c r="V253" i="2" s="1"/>
  <c r="V254" i="2" a="1"/>
  <c r="V254" i="2" s="1"/>
  <c r="V255" i="2" a="1"/>
  <c r="V255" i="2" s="1"/>
  <c r="V256" i="2" a="1"/>
  <c r="V256" i="2" s="1"/>
  <c r="V257" i="2" a="1"/>
  <c r="V257" i="2" s="1"/>
  <c r="V258" i="2" a="1"/>
  <c r="V258" i="2" s="1"/>
  <c r="V259" i="2" a="1"/>
  <c r="V259" i="2" s="1"/>
  <c r="V260" i="2" a="1"/>
  <c r="V260" i="2" s="1"/>
  <c r="V261" i="2" a="1"/>
  <c r="V261" i="2" s="1"/>
  <c r="V262" i="2" a="1"/>
  <c r="V262" i="2" s="1"/>
  <c r="V263" i="2" a="1"/>
  <c r="V263" i="2" s="1"/>
  <c r="V264" i="2" a="1"/>
  <c r="V264" i="2" s="1"/>
  <c r="V265" i="2" a="1"/>
  <c r="V265" i="2" s="1"/>
  <c r="V266" i="2" a="1"/>
  <c r="V266" i="2" s="1"/>
  <c r="V267" i="2" a="1"/>
  <c r="V267" i="2" s="1"/>
  <c r="V268" i="2" a="1"/>
  <c r="V268" i="2" s="1"/>
  <c r="V269" i="2" a="1"/>
  <c r="V269" i="2" s="1"/>
  <c r="V270" i="2" a="1"/>
  <c r="V270" i="2" s="1"/>
  <c r="V271" i="2" a="1"/>
  <c r="V271" i="2" s="1"/>
  <c r="V272" i="2" a="1"/>
  <c r="V272" i="2" s="1"/>
  <c r="V273" i="2" a="1"/>
  <c r="V273" i="2" s="1"/>
  <c r="V274" i="2" a="1"/>
  <c r="V274" i="2" s="1"/>
  <c r="V275" i="2" a="1"/>
  <c r="V275" i="2" s="1"/>
  <c r="V276" i="2" a="1"/>
  <c r="V276" i="2" s="1"/>
  <c r="V277" i="2" a="1"/>
  <c r="V277" i="2" s="1"/>
  <c r="V278" i="2" a="1"/>
  <c r="V278" i="2" s="1"/>
  <c r="V279" i="2" a="1"/>
  <c r="V279" i="2" s="1"/>
  <c r="V280" i="2" a="1"/>
  <c r="V280" i="2" s="1"/>
  <c r="V281" i="2" a="1"/>
  <c r="V281" i="2" s="1"/>
  <c r="V282" i="2" a="1"/>
  <c r="V282" i="2" s="1"/>
  <c r="V283" i="2" a="1"/>
  <c r="V283" i="2" s="1"/>
  <c r="V284" i="2" a="1"/>
  <c r="V284" i="2" s="1"/>
  <c r="V285" i="2" a="1"/>
  <c r="V285" i="2" s="1"/>
  <c r="V286" i="2" a="1"/>
  <c r="V286" i="2" s="1"/>
  <c r="V287" i="2" a="1"/>
  <c r="V287" i="2" s="1"/>
  <c r="V288" i="2" a="1"/>
  <c r="V288" i="2" s="1"/>
  <c r="V289" i="2" a="1"/>
  <c r="V289" i="2" s="1"/>
  <c r="V290" i="2" a="1"/>
  <c r="V290" i="2" s="1"/>
  <c r="V291" i="2" a="1"/>
  <c r="V291" i="2" s="1"/>
  <c r="V292" i="2" a="1"/>
  <c r="V292" i="2" s="1"/>
  <c r="V293" i="2" a="1"/>
  <c r="V293" i="2" s="1"/>
  <c r="V294" i="2" a="1"/>
  <c r="V294" i="2" s="1"/>
  <c r="V295" i="2" a="1"/>
  <c r="V295" i="2" s="1"/>
  <c r="V296" i="2" a="1"/>
  <c r="V296" i="2" s="1"/>
  <c r="V297" i="2" a="1"/>
  <c r="V297" i="2" s="1"/>
  <c r="V298" i="2" a="1"/>
  <c r="V298" i="2" s="1"/>
  <c r="V299" i="2" a="1"/>
  <c r="V299" i="2" s="1"/>
  <c r="V300" i="2" a="1"/>
  <c r="V300" i="2" s="1"/>
  <c r="V301" i="2" a="1"/>
  <c r="V301" i="2" s="1"/>
  <c r="V302" i="2" a="1"/>
  <c r="V302" i="2" s="1"/>
  <c r="V303" i="2" a="1"/>
  <c r="V303" i="2" s="1"/>
  <c r="V304" i="2" a="1"/>
  <c r="V304" i="2" s="1"/>
  <c r="V305" i="2" a="1"/>
  <c r="V305" i="2" s="1"/>
  <c r="V306" i="2" a="1"/>
  <c r="V306" i="2" s="1"/>
  <c r="V307" i="2" a="1"/>
  <c r="V307" i="2" s="1"/>
  <c r="V308" i="2" a="1"/>
  <c r="V308" i="2" s="1"/>
  <c r="V309" i="2" a="1"/>
  <c r="V309" i="2" s="1"/>
  <c r="V310" i="2" a="1"/>
  <c r="V310" i="2" s="1"/>
  <c r="V311" i="2" a="1"/>
  <c r="V311" i="2" s="1"/>
  <c r="V312" i="2" a="1"/>
  <c r="V312" i="2" s="1"/>
  <c r="V313" i="2" a="1"/>
  <c r="V313" i="2" s="1"/>
  <c r="V314" i="2" a="1"/>
  <c r="V314" i="2" s="1"/>
  <c r="V315" i="2" a="1"/>
  <c r="V315" i="2" s="1"/>
  <c r="V316" i="2" a="1"/>
  <c r="V316" i="2" s="1"/>
  <c r="V317" i="2" a="1"/>
  <c r="V317" i="2" s="1"/>
  <c r="V318" i="2" a="1"/>
  <c r="V318" i="2" s="1"/>
  <c r="V319" i="2" a="1"/>
  <c r="V319" i="2" s="1"/>
  <c r="V320" i="2" a="1"/>
  <c r="V320" i="2" s="1"/>
  <c r="V321" i="2" a="1"/>
  <c r="V321" i="2" s="1"/>
  <c r="V322" i="2" a="1"/>
  <c r="V322" i="2" s="1"/>
  <c r="V323" i="2" a="1"/>
  <c r="V323" i="2" s="1"/>
  <c r="V324" i="2" a="1"/>
  <c r="V324" i="2" s="1"/>
  <c r="V325" i="2" a="1"/>
  <c r="V325" i="2" s="1"/>
  <c r="V326" i="2" a="1"/>
  <c r="V326" i="2" s="1"/>
  <c r="V327" i="2" a="1"/>
  <c r="V327" i="2" s="1"/>
  <c r="V328" i="2" a="1"/>
  <c r="V328" i="2" s="1"/>
  <c r="V329" i="2" a="1"/>
  <c r="V329" i="2" s="1"/>
  <c r="V330" i="2" a="1"/>
  <c r="V330" i="2" s="1"/>
  <c r="V331" i="2" a="1"/>
  <c r="V331" i="2" s="1"/>
  <c r="V332" i="2" a="1"/>
  <c r="V332" i="2" s="1"/>
  <c r="V333" i="2" a="1"/>
  <c r="V333" i="2" s="1"/>
  <c r="V334" i="2" a="1"/>
  <c r="V334" i="2" s="1"/>
  <c r="V335" i="2" a="1"/>
  <c r="V335" i="2" s="1"/>
  <c r="V336" i="2" a="1"/>
  <c r="V336" i="2" s="1"/>
  <c r="V337" i="2" a="1"/>
  <c r="V337" i="2" s="1"/>
  <c r="V338" i="2" a="1"/>
  <c r="V338" i="2" s="1"/>
  <c r="V339" i="2" a="1"/>
  <c r="V339" i="2" s="1"/>
  <c r="V340" i="2" a="1"/>
  <c r="V340" i="2" s="1"/>
  <c r="V341" i="2" a="1"/>
  <c r="V341" i="2" s="1"/>
  <c r="V342" i="2" a="1"/>
  <c r="V342" i="2" s="1"/>
  <c r="V343" i="2" a="1"/>
  <c r="V343" i="2" s="1"/>
  <c r="V344" i="2" a="1"/>
  <c r="V344" i="2" s="1"/>
  <c r="V345" i="2" a="1"/>
  <c r="V345" i="2" s="1"/>
  <c r="V346" i="2" a="1"/>
  <c r="V346" i="2" s="1"/>
  <c r="V347" i="2" a="1"/>
  <c r="V347" i="2" s="1"/>
  <c r="V348" i="2" a="1"/>
  <c r="V348" i="2" s="1"/>
  <c r="V349" i="2" a="1"/>
  <c r="V349" i="2" s="1"/>
  <c r="V350" i="2" a="1"/>
  <c r="V350" i="2" s="1"/>
  <c r="V351" i="2" a="1"/>
  <c r="V351" i="2" s="1"/>
  <c r="V352" i="2" a="1"/>
  <c r="V352" i="2" s="1"/>
  <c r="V353" i="2" a="1"/>
  <c r="V353" i="2" s="1"/>
  <c r="V354" i="2" a="1"/>
  <c r="V354" i="2" s="1"/>
  <c r="V355" i="2" a="1"/>
  <c r="V355" i="2" s="1"/>
  <c r="V356" i="2" a="1"/>
  <c r="V356" i="2" s="1"/>
  <c r="V357" i="2" a="1"/>
  <c r="V357" i="2" s="1"/>
  <c r="V358" i="2" a="1"/>
  <c r="V358" i="2" s="1"/>
  <c r="V359" i="2" a="1"/>
  <c r="V359" i="2" s="1"/>
  <c r="V360" i="2" a="1"/>
  <c r="V360" i="2" s="1"/>
  <c r="V361" i="2" a="1"/>
  <c r="V361" i="2" s="1"/>
  <c r="V362" i="2" a="1"/>
  <c r="V362" i="2" s="1"/>
  <c r="V363" i="2" a="1"/>
  <c r="V363" i="2" s="1"/>
  <c r="V364" i="2" a="1"/>
  <c r="V364" i="2" s="1"/>
  <c r="V365" i="2" a="1"/>
  <c r="V365" i="2" s="1"/>
  <c r="V366" i="2" a="1"/>
  <c r="V366" i="2" s="1"/>
  <c r="V367" i="2" a="1"/>
  <c r="V367" i="2" s="1"/>
  <c r="V368" i="2" a="1"/>
  <c r="V368" i="2" s="1"/>
  <c r="V369" i="2" a="1"/>
  <c r="V369" i="2" s="1"/>
  <c r="V370" i="2" a="1"/>
  <c r="V370" i="2" s="1"/>
  <c r="V371" i="2" a="1"/>
  <c r="V371" i="2" s="1"/>
  <c r="V372" i="2" a="1"/>
  <c r="V372" i="2" s="1"/>
  <c r="V373" i="2" a="1"/>
  <c r="V373" i="2" s="1"/>
  <c r="V374" i="2" a="1"/>
  <c r="V374" i="2" s="1"/>
  <c r="V375" i="2" a="1"/>
  <c r="V375" i="2" s="1"/>
  <c r="V376" i="2" a="1"/>
  <c r="V376" i="2" s="1"/>
  <c r="V377" i="2" a="1"/>
  <c r="V377" i="2" s="1"/>
  <c r="V378" i="2" a="1"/>
  <c r="V378" i="2" s="1"/>
  <c r="V379" i="2" a="1"/>
  <c r="V379" i="2" s="1"/>
  <c r="V380" i="2" a="1"/>
  <c r="V380" i="2" s="1"/>
  <c r="V381" i="2" a="1"/>
  <c r="V381" i="2" s="1"/>
  <c r="V382" i="2" a="1"/>
  <c r="V382" i="2" s="1"/>
  <c r="V383" i="2" a="1"/>
  <c r="V383" i="2" s="1"/>
  <c r="V384" i="2" a="1"/>
  <c r="V384" i="2" s="1"/>
  <c r="V385" i="2" a="1"/>
  <c r="V385" i="2" s="1"/>
  <c r="V386" i="2" a="1"/>
  <c r="V386" i="2" s="1"/>
  <c r="V387" i="2" a="1"/>
  <c r="V387" i="2" s="1"/>
  <c r="V388" i="2" a="1"/>
  <c r="V388" i="2" s="1"/>
  <c r="V389" i="2" a="1"/>
  <c r="V389" i="2" s="1"/>
  <c r="V390" i="2" a="1"/>
  <c r="V390" i="2" s="1"/>
  <c r="V391" i="2" a="1"/>
  <c r="V391" i="2" s="1"/>
  <c r="V392" i="2" a="1"/>
  <c r="V392" i="2" s="1"/>
  <c r="V393" i="2" a="1"/>
  <c r="V393" i="2" s="1"/>
  <c r="V394" i="2" a="1"/>
  <c r="V394" i="2" s="1"/>
  <c r="V395" i="2" a="1"/>
  <c r="V395" i="2" s="1"/>
  <c r="V396" i="2" a="1"/>
  <c r="V396" i="2" s="1"/>
  <c r="V397" i="2" a="1"/>
  <c r="V397" i="2" s="1"/>
  <c r="V398" i="2" a="1"/>
  <c r="V398" i="2" s="1"/>
  <c r="V399" i="2" a="1"/>
  <c r="V399" i="2" s="1"/>
  <c r="V400" i="2" a="1"/>
  <c r="V400" i="2" s="1"/>
  <c r="V401" i="2" a="1"/>
  <c r="V401" i="2" s="1"/>
  <c r="V402" i="2" a="1"/>
  <c r="V402" i="2" s="1"/>
  <c r="V403" i="2" a="1"/>
  <c r="V403" i="2" s="1"/>
  <c r="V404" i="2" a="1"/>
  <c r="V404" i="2" s="1"/>
  <c r="V405" i="2" a="1"/>
  <c r="V405" i="2" s="1"/>
  <c r="V406" i="2" a="1"/>
  <c r="V406" i="2" s="1"/>
  <c r="V407" i="2" a="1"/>
  <c r="V407" i="2" s="1"/>
  <c r="V408" i="2" a="1"/>
  <c r="V408" i="2" s="1"/>
  <c r="V409" i="2" a="1"/>
  <c r="V409" i="2" s="1"/>
  <c r="V410" i="2" a="1"/>
  <c r="V410" i="2" s="1"/>
  <c r="V411" i="2" a="1"/>
  <c r="V411" i="2" s="1"/>
  <c r="V412" i="2" a="1"/>
  <c r="V412" i="2" s="1"/>
  <c r="V413" i="2" a="1"/>
  <c r="V413" i="2" s="1"/>
  <c r="V414" i="2" a="1"/>
  <c r="V414" i="2" s="1"/>
  <c r="V415" i="2" a="1"/>
  <c r="V415" i="2" s="1"/>
  <c r="V416" i="2" a="1"/>
  <c r="V416" i="2" s="1"/>
  <c r="V417" i="2" a="1"/>
  <c r="V417" i="2" s="1"/>
  <c r="V418" i="2" a="1"/>
  <c r="V418" i="2" s="1"/>
  <c r="V419" i="2" a="1"/>
  <c r="V419" i="2" s="1"/>
  <c r="V420" i="2" a="1"/>
  <c r="V420" i="2" s="1"/>
  <c r="V421" i="2" a="1"/>
  <c r="V421" i="2" s="1"/>
  <c r="V422" i="2" a="1"/>
  <c r="V422" i="2" s="1"/>
  <c r="V423" i="2" a="1"/>
  <c r="V423" i="2" s="1"/>
  <c r="V424" i="2" a="1"/>
  <c r="V424" i="2" s="1"/>
  <c r="V425" i="2" a="1"/>
  <c r="V425" i="2" s="1"/>
  <c r="V426" i="2" a="1"/>
  <c r="V426" i="2" s="1"/>
  <c r="V427" i="2" a="1"/>
  <c r="V427" i="2" s="1"/>
  <c r="V428" i="2" a="1"/>
  <c r="V428" i="2" s="1"/>
  <c r="V429" i="2" a="1"/>
  <c r="V429" i="2" s="1"/>
  <c r="V430" i="2" a="1"/>
  <c r="V430" i="2" s="1"/>
  <c r="V431" i="2" a="1"/>
  <c r="V431" i="2" s="1"/>
  <c r="V432" i="2" a="1"/>
  <c r="V432" i="2" s="1"/>
  <c r="V433" i="2" a="1"/>
  <c r="V433" i="2" s="1"/>
  <c r="V434" i="2" a="1"/>
  <c r="V434" i="2" s="1"/>
  <c r="V435" i="2" a="1"/>
  <c r="V435" i="2" s="1"/>
  <c r="V436" i="2" a="1"/>
  <c r="V436" i="2" s="1"/>
  <c r="V437" i="2" a="1"/>
  <c r="V437" i="2" s="1"/>
  <c r="V438" i="2" a="1"/>
  <c r="V438" i="2" s="1"/>
  <c r="V439" i="2" a="1"/>
  <c r="V439" i="2" s="1"/>
  <c r="V440" i="2" a="1"/>
  <c r="V440" i="2" s="1"/>
  <c r="V441" i="2" a="1"/>
  <c r="V441" i="2" s="1"/>
  <c r="V442" i="2" a="1"/>
  <c r="V442" i="2" s="1"/>
  <c r="V443" i="2" a="1"/>
  <c r="V443" i="2" s="1"/>
  <c r="V444" i="2" a="1"/>
  <c r="V444" i="2" s="1"/>
  <c r="V445" i="2" a="1"/>
  <c r="V445" i="2" s="1"/>
  <c r="V446" i="2" a="1"/>
  <c r="V446" i="2" s="1"/>
  <c r="V447" i="2" a="1"/>
  <c r="V447" i="2" s="1"/>
  <c r="V448" i="2" a="1"/>
  <c r="V448" i="2" s="1"/>
  <c r="V449" i="2" a="1"/>
  <c r="V449" i="2" s="1"/>
  <c r="V450" i="2" a="1"/>
  <c r="V450" i="2" s="1"/>
  <c r="V451" i="2" a="1"/>
  <c r="V451" i="2" s="1"/>
  <c r="V452" i="2" a="1"/>
  <c r="V452" i="2" s="1"/>
  <c r="V453" i="2" a="1"/>
  <c r="V453" i="2" s="1"/>
  <c r="V454" i="2" a="1"/>
  <c r="V454" i="2" s="1"/>
  <c r="V455" i="2" a="1"/>
  <c r="V455" i="2" s="1"/>
  <c r="V456" i="2" a="1"/>
  <c r="V456" i="2" s="1"/>
  <c r="V457" i="2" a="1"/>
  <c r="V457" i="2" s="1"/>
  <c r="V458" i="2" a="1"/>
  <c r="V458" i="2" s="1"/>
  <c r="V459" i="2" a="1"/>
  <c r="V459" i="2" s="1"/>
  <c r="V460" i="2" a="1"/>
  <c r="V460" i="2" s="1"/>
  <c r="V461" i="2" a="1"/>
  <c r="V461" i="2" s="1"/>
  <c r="V462" i="2" a="1"/>
  <c r="V462" i="2" s="1"/>
  <c r="V463" i="2" a="1"/>
  <c r="V463" i="2" s="1"/>
  <c r="V464" i="2" a="1"/>
  <c r="V464" i="2" s="1"/>
  <c r="V465" i="2" a="1"/>
  <c r="V465" i="2" s="1"/>
  <c r="V466" i="2" a="1"/>
  <c r="V466" i="2" s="1"/>
  <c r="V467" i="2" a="1"/>
  <c r="V467" i="2" s="1"/>
  <c r="V468" i="2" a="1"/>
  <c r="V468" i="2" s="1"/>
  <c r="V469" i="2" a="1"/>
  <c r="V469" i="2" s="1"/>
  <c r="V470" i="2" a="1"/>
  <c r="V470" i="2" s="1"/>
  <c r="V471" i="2" a="1"/>
  <c r="V471" i="2" s="1"/>
  <c r="V472" i="2" a="1"/>
  <c r="V472" i="2" s="1"/>
  <c r="V473" i="2" a="1"/>
  <c r="V473" i="2" s="1"/>
  <c r="V474" i="2" a="1"/>
  <c r="V474" i="2" s="1"/>
  <c r="V475" i="2" a="1"/>
  <c r="V475" i="2" s="1"/>
  <c r="V476" i="2" a="1"/>
  <c r="V476" i="2" s="1"/>
  <c r="V477" i="2" a="1"/>
  <c r="V477" i="2" s="1"/>
  <c r="V478" i="2" a="1"/>
  <c r="V478" i="2" s="1"/>
  <c r="V479" i="2" a="1"/>
  <c r="V479" i="2" s="1"/>
  <c r="V480" i="2" a="1"/>
  <c r="V480" i="2" s="1"/>
  <c r="V481" i="2" a="1"/>
  <c r="V481" i="2" s="1"/>
  <c r="V482" i="2" a="1"/>
  <c r="V482" i="2" s="1"/>
  <c r="V483" i="2" a="1"/>
  <c r="V483" i="2" s="1"/>
  <c r="V484" i="2" a="1"/>
  <c r="V484" i="2" s="1"/>
  <c r="V485" i="2" a="1"/>
  <c r="V485" i="2" s="1"/>
  <c r="V486" i="2" a="1"/>
  <c r="V486" i="2" s="1"/>
  <c r="V487" i="2" a="1"/>
  <c r="V487" i="2" s="1"/>
  <c r="V488" i="2" a="1"/>
  <c r="V488" i="2" s="1"/>
  <c r="V489" i="2" a="1"/>
  <c r="V489" i="2" s="1"/>
  <c r="V490" i="2" a="1"/>
  <c r="V490" i="2" s="1"/>
  <c r="V491" i="2" a="1"/>
  <c r="V491" i="2" s="1"/>
  <c r="V492" i="2" a="1"/>
  <c r="V492" i="2" s="1"/>
  <c r="V493" i="2" a="1"/>
  <c r="V493" i="2" s="1"/>
  <c r="V494" i="2" a="1"/>
  <c r="V494" i="2" s="1"/>
  <c r="V495" i="2" a="1"/>
  <c r="V495" i="2" s="1"/>
  <c r="V496" i="2" a="1"/>
  <c r="V496" i="2" s="1"/>
  <c r="V497" i="2" a="1"/>
  <c r="V497" i="2" s="1"/>
  <c r="V498" i="2" a="1"/>
  <c r="V498" i="2" s="1"/>
  <c r="V499" i="2" a="1"/>
  <c r="V499" i="2" s="1"/>
  <c r="V500" i="2" a="1"/>
  <c r="V500" i="2" s="1"/>
  <c r="V501" i="2" a="1"/>
  <c r="V501" i="2" s="1"/>
  <c r="V502" i="2" a="1"/>
  <c r="V502" i="2" s="1"/>
  <c r="V503" i="2" a="1"/>
  <c r="V503" i="2" s="1"/>
  <c r="V504" i="2" a="1"/>
  <c r="V504" i="2" s="1"/>
  <c r="V505" i="2" a="1"/>
  <c r="V505" i="2" s="1"/>
  <c r="V506" i="2" a="1"/>
  <c r="V506" i="2" s="1"/>
  <c r="V507" i="2" a="1"/>
  <c r="V507" i="2" s="1"/>
  <c r="V508" i="2" a="1"/>
  <c r="V508" i="2" s="1"/>
  <c r="V509" i="2" a="1"/>
  <c r="V509" i="2" s="1"/>
  <c r="V510" i="2" a="1"/>
  <c r="V510" i="2" s="1"/>
  <c r="V511" i="2" a="1"/>
  <c r="V511" i="2" s="1"/>
  <c r="V512" i="2" a="1"/>
  <c r="V512" i="2" s="1"/>
  <c r="V513" i="2" a="1"/>
  <c r="V513" i="2" s="1"/>
  <c r="V514" i="2" a="1"/>
  <c r="V514" i="2" s="1"/>
  <c r="V515" i="2" a="1"/>
  <c r="V515" i="2" s="1"/>
  <c r="V516" i="2" a="1"/>
  <c r="V516" i="2" s="1"/>
  <c r="V517" i="2" a="1"/>
  <c r="V517" i="2" s="1"/>
  <c r="V518" i="2" a="1"/>
  <c r="V518" i="2" s="1"/>
  <c r="V519" i="2" a="1"/>
  <c r="V519" i="2" s="1"/>
  <c r="V520" i="2" a="1"/>
  <c r="V520" i="2" s="1"/>
  <c r="V521" i="2" a="1"/>
  <c r="V521" i="2" s="1"/>
  <c r="V522" i="2" a="1"/>
  <c r="V522" i="2" s="1"/>
  <c r="V523" i="2" a="1"/>
  <c r="V523" i="2" s="1"/>
  <c r="V524" i="2" a="1"/>
  <c r="V524" i="2" s="1"/>
  <c r="V525" i="2" a="1"/>
  <c r="V525" i="2" s="1"/>
  <c r="V526" i="2" a="1"/>
  <c r="V526" i="2" s="1"/>
  <c r="V527" i="2" a="1"/>
  <c r="V527" i="2" s="1"/>
  <c r="V528" i="2" a="1"/>
  <c r="V528" i="2" s="1"/>
  <c r="V529" i="2" a="1"/>
  <c r="V529" i="2" s="1"/>
  <c r="V530" i="2" a="1"/>
  <c r="V530" i="2" s="1"/>
  <c r="V531" i="2" a="1"/>
  <c r="V531" i="2" s="1"/>
  <c r="V532" i="2" a="1"/>
  <c r="V532" i="2" s="1"/>
  <c r="V533" i="2" a="1"/>
  <c r="V533" i="2" s="1"/>
  <c r="V534" i="2" a="1"/>
  <c r="V534" i="2" s="1"/>
  <c r="V535" i="2" a="1"/>
  <c r="V535" i="2" s="1"/>
  <c r="V536" i="2" a="1"/>
  <c r="V536" i="2" s="1"/>
  <c r="V537" i="2" a="1"/>
  <c r="V537" i="2" s="1"/>
  <c r="V538" i="2" a="1"/>
  <c r="V538" i="2" s="1"/>
  <c r="V539" i="2" a="1"/>
  <c r="V539" i="2" s="1"/>
  <c r="V540" i="2" a="1"/>
  <c r="V540" i="2" s="1"/>
  <c r="V541" i="2" a="1"/>
  <c r="V541" i="2" s="1"/>
  <c r="V542" i="2" a="1"/>
  <c r="V542" i="2" s="1"/>
  <c r="V543" i="2" a="1"/>
  <c r="V543" i="2" s="1"/>
  <c r="V544" i="2" a="1"/>
  <c r="V544" i="2" s="1"/>
  <c r="V545" i="2" a="1"/>
  <c r="V545" i="2" s="1"/>
  <c r="V546" i="2" a="1"/>
  <c r="V546" i="2" s="1"/>
  <c r="V547" i="2" a="1"/>
  <c r="V547" i="2" s="1"/>
  <c r="V548" i="2" a="1"/>
  <c r="V548" i="2" s="1"/>
  <c r="V549" i="2" a="1"/>
  <c r="V549" i="2" s="1"/>
  <c r="V550" i="2" a="1"/>
  <c r="V550" i="2" s="1"/>
  <c r="V551" i="2" a="1"/>
  <c r="V551" i="2" s="1"/>
  <c r="V552" i="2" a="1"/>
  <c r="V552" i="2" s="1"/>
  <c r="V553" i="2" a="1"/>
  <c r="V553" i="2" s="1"/>
  <c r="V554" i="2" a="1"/>
  <c r="V554" i="2" s="1"/>
  <c r="V555" i="2" a="1"/>
  <c r="V555" i="2" s="1"/>
  <c r="V556" i="2" a="1"/>
  <c r="V556" i="2" s="1"/>
  <c r="V557" i="2" a="1"/>
  <c r="V557" i="2" s="1"/>
  <c r="V558" i="2" a="1"/>
  <c r="V558" i="2" s="1"/>
  <c r="V559" i="2" a="1"/>
  <c r="V559" i="2" s="1"/>
  <c r="V560" i="2" a="1"/>
  <c r="V560" i="2" s="1"/>
  <c r="V561" i="2" a="1"/>
  <c r="V561" i="2" s="1"/>
  <c r="V562" i="2" a="1"/>
  <c r="V562" i="2" s="1"/>
  <c r="V563" i="2" a="1"/>
  <c r="V563" i="2" s="1"/>
  <c r="V564" i="2" a="1"/>
  <c r="V564" i="2" s="1"/>
  <c r="V565" i="2" a="1"/>
  <c r="V565" i="2" s="1"/>
  <c r="V566" i="2" a="1"/>
  <c r="V566" i="2" s="1"/>
  <c r="V567" i="2" a="1"/>
  <c r="V567" i="2" s="1"/>
  <c r="V568" i="2" a="1"/>
  <c r="V568" i="2" s="1"/>
  <c r="V569" i="2" a="1"/>
  <c r="V569" i="2" s="1"/>
  <c r="V570" i="2" a="1"/>
  <c r="V570" i="2" s="1"/>
  <c r="V571" i="2" a="1"/>
  <c r="V571" i="2" s="1"/>
  <c r="V572" i="2" a="1"/>
  <c r="V572" i="2" s="1"/>
  <c r="V573" i="2" a="1"/>
  <c r="V573" i="2" s="1"/>
  <c r="V574" i="2" a="1"/>
  <c r="V574" i="2" s="1"/>
  <c r="V575" i="2" a="1"/>
  <c r="V575" i="2" s="1"/>
  <c r="V576" i="2" a="1"/>
  <c r="V576" i="2" s="1"/>
  <c r="V577" i="2" a="1"/>
  <c r="V577" i="2" s="1"/>
  <c r="V578" i="2" a="1"/>
  <c r="V578" i="2" s="1"/>
  <c r="V579" i="2" a="1"/>
  <c r="V579" i="2" s="1"/>
  <c r="V580" i="2" a="1"/>
  <c r="V580" i="2" s="1"/>
  <c r="V581" i="2" a="1"/>
  <c r="V581" i="2" s="1"/>
  <c r="V582" i="2" a="1"/>
  <c r="V582" i="2" s="1"/>
  <c r="V583" i="2" a="1"/>
  <c r="V583" i="2" s="1"/>
  <c r="V584" i="2" a="1"/>
  <c r="V584" i="2" s="1"/>
  <c r="V585" i="2" a="1"/>
  <c r="V585" i="2" s="1"/>
  <c r="V586" i="2" a="1"/>
  <c r="V586" i="2" s="1"/>
  <c r="V587" i="2" a="1"/>
  <c r="V587" i="2" s="1"/>
  <c r="V588" i="2" a="1"/>
  <c r="V588" i="2" s="1"/>
  <c r="V589" i="2" a="1"/>
  <c r="V589" i="2" s="1"/>
  <c r="V590" i="2" a="1"/>
  <c r="V590" i="2" s="1"/>
  <c r="V591" i="2" a="1"/>
  <c r="V591" i="2" s="1"/>
  <c r="V592" i="2" a="1"/>
  <c r="V592" i="2" s="1"/>
  <c r="V593" i="2" a="1"/>
  <c r="V593" i="2" s="1"/>
  <c r="V594" i="2" a="1"/>
  <c r="V594" i="2" s="1"/>
  <c r="V595" i="2" a="1"/>
  <c r="V595" i="2" s="1"/>
  <c r="V596" i="2" a="1"/>
  <c r="V596" i="2" s="1"/>
  <c r="V597" i="2" a="1"/>
  <c r="V597" i="2" s="1"/>
  <c r="V598" i="2" a="1"/>
  <c r="V598" i="2" s="1"/>
  <c r="V599" i="2" a="1"/>
  <c r="V599" i="2" s="1"/>
  <c r="V600" i="2" a="1"/>
  <c r="V600" i="2" s="1"/>
  <c r="V601" i="2" a="1"/>
  <c r="V601" i="2" s="1"/>
  <c r="V602" i="2" a="1"/>
  <c r="V602" i="2" s="1"/>
  <c r="V603" i="2" a="1"/>
  <c r="V603" i="2" s="1"/>
  <c r="V604" i="2" a="1"/>
  <c r="V604" i="2" s="1"/>
  <c r="V605" i="2" a="1"/>
  <c r="V605" i="2" s="1"/>
  <c r="V606" i="2" a="1"/>
  <c r="V606" i="2" s="1"/>
  <c r="V607" i="2" a="1"/>
  <c r="V607" i="2" s="1"/>
  <c r="V608" i="2" a="1"/>
  <c r="V608" i="2" s="1"/>
  <c r="V609" i="2" a="1"/>
  <c r="V609" i="2" s="1"/>
  <c r="V610" i="2" a="1"/>
  <c r="V610" i="2" s="1"/>
  <c r="V611" i="2" a="1"/>
  <c r="V611" i="2" s="1"/>
  <c r="V612" i="2" a="1"/>
  <c r="V612" i="2" s="1"/>
  <c r="V613" i="2" a="1"/>
  <c r="V613" i="2" s="1"/>
  <c r="V614" i="2" a="1"/>
  <c r="V614" i="2" s="1"/>
  <c r="V615" i="2" a="1"/>
  <c r="V615" i="2" s="1"/>
  <c r="V616" i="2" a="1"/>
  <c r="V616" i="2" s="1"/>
  <c r="V617" i="2" a="1"/>
  <c r="V617" i="2" s="1"/>
  <c r="V618" i="2" a="1"/>
  <c r="V618" i="2" s="1"/>
  <c r="V619" i="2" a="1"/>
  <c r="V619" i="2" s="1"/>
  <c r="V620" i="2" a="1"/>
  <c r="V620" i="2" s="1"/>
  <c r="V621" i="2" a="1"/>
  <c r="V621" i="2" s="1"/>
  <c r="V622" i="2" a="1"/>
  <c r="V622" i="2" s="1"/>
  <c r="V623" i="2" a="1"/>
  <c r="V623" i="2" s="1"/>
  <c r="V624" i="2" a="1"/>
  <c r="V624" i="2" s="1"/>
  <c r="V625" i="2" a="1"/>
  <c r="V625" i="2" s="1"/>
  <c r="V626" i="2" a="1"/>
  <c r="V626" i="2" s="1"/>
  <c r="V627" i="2" a="1"/>
  <c r="V627" i="2" s="1"/>
  <c r="V628" i="2" a="1"/>
  <c r="V628" i="2" s="1"/>
  <c r="V629" i="2" a="1"/>
  <c r="V629" i="2" s="1"/>
  <c r="V630" i="2" a="1"/>
  <c r="V630" i="2" s="1"/>
  <c r="V631" i="2" a="1"/>
  <c r="V631" i="2" s="1"/>
  <c r="V632" i="2" a="1"/>
  <c r="V632" i="2" s="1"/>
  <c r="V633" i="2" a="1"/>
  <c r="V633" i="2" s="1"/>
  <c r="V634" i="2" a="1"/>
  <c r="V634" i="2" s="1"/>
  <c r="V635" i="2" a="1"/>
  <c r="V635" i="2" s="1"/>
  <c r="V636" i="2" a="1"/>
  <c r="V636" i="2" s="1"/>
  <c r="V637" i="2" a="1"/>
  <c r="V637" i="2" s="1"/>
  <c r="V638" i="2" a="1"/>
  <c r="V638" i="2" s="1"/>
  <c r="V639" i="2" a="1"/>
  <c r="V639" i="2" s="1"/>
  <c r="V640" i="2" a="1"/>
  <c r="V640" i="2" s="1"/>
  <c r="V641" i="2" a="1"/>
  <c r="V641" i="2" s="1"/>
  <c r="V642" i="2" a="1"/>
  <c r="V642" i="2" s="1"/>
  <c r="V643" i="2" a="1"/>
  <c r="V643" i="2" s="1"/>
  <c r="V644" i="2" a="1"/>
  <c r="V644" i="2" s="1"/>
  <c r="V645" i="2" a="1"/>
  <c r="V645" i="2" s="1"/>
  <c r="V646" i="2" a="1"/>
  <c r="V646" i="2" s="1"/>
  <c r="V647" i="2" a="1"/>
  <c r="V647" i="2" s="1"/>
  <c r="V648" i="2" a="1"/>
  <c r="V648" i="2" s="1"/>
  <c r="V649" i="2" a="1"/>
  <c r="V649" i="2" s="1"/>
  <c r="V650" i="2" a="1"/>
  <c r="V650" i="2" s="1"/>
  <c r="V651" i="2" a="1"/>
  <c r="V651" i="2" s="1"/>
  <c r="V652" i="2" a="1"/>
  <c r="V652" i="2" s="1"/>
  <c r="V653" i="2" a="1"/>
  <c r="V653" i="2" s="1"/>
  <c r="V654" i="2" a="1"/>
  <c r="V654" i="2" s="1"/>
  <c r="V655" i="2" a="1"/>
  <c r="V655" i="2" s="1"/>
  <c r="V656" i="2" a="1"/>
  <c r="V656" i="2" s="1"/>
  <c r="V657" i="2" a="1"/>
  <c r="V657" i="2" s="1"/>
  <c r="V658" i="2" a="1"/>
  <c r="V658" i="2" s="1"/>
  <c r="V659" i="2" a="1"/>
  <c r="V659" i="2" s="1"/>
  <c r="V660" i="2" a="1"/>
  <c r="V660" i="2" s="1"/>
  <c r="V661" i="2" a="1"/>
  <c r="V661" i="2" s="1"/>
  <c r="V662" i="2" a="1"/>
  <c r="V662" i="2" s="1"/>
  <c r="V663" i="2" a="1"/>
  <c r="V663" i="2" s="1"/>
  <c r="V664" i="2" a="1"/>
  <c r="V664" i="2" s="1"/>
  <c r="V665" i="2" a="1"/>
  <c r="V665" i="2" s="1"/>
  <c r="V666" i="2" a="1"/>
  <c r="V666" i="2" s="1"/>
  <c r="V667" i="2" a="1"/>
  <c r="V667" i="2" s="1"/>
  <c r="V668" i="2" a="1"/>
  <c r="V668" i="2" s="1"/>
  <c r="V669" i="2" a="1"/>
  <c r="V669" i="2" s="1"/>
  <c r="V670" i="2" a="1"/>
  <c r="V670" i="2" s="1"/>
  <c r="V671" i="2" a="1"/>
  <c r="V671" i="2" s="1"/>
  <c r="V672" i="2" a="1"/>
  <c r="V672" i="2" s="1"/>
  <c r="V673" i="2" a="1"/>
  <c r="V673" i="2" s="1"/>
  <c r="V674" i="2" a="1"/>
  <c r="V674" i="2" s="1"/>
  <c r="V675" i="2" a="1"/>
  <c r="V675" i="2" s="1"/>
  <c r="V676" i="2" a="1"/>
  <c r="V676" i="2" s="1"/>
  <c r="V677" i="2" a="1"/>
  <c r="V677" i="2" s="1"/>
  <c r="V678" i="2" a="1"/>
  <c r="V678" i="2" s="1"/>
  <c r="V679" i="2" a="1"/>
  <c r="V679" i="2" s="1"/>
  <c r="V680" i="2" a="1"/>
  <c r="V680" i="2" s="1"/>
  <c r="V681" i="2" a="1"/>
  <c r="V681" i="2" s="1"/>
  <c r="V682" i="2" a="1"/>
  <c r="V682" i="2" s="1"/>
  <c r="V683" i="2" a="1"/>
  <c r="V683" i="2" s="1"/>
  <c r="V684" i="2" a="1"/>
  <c r="V684" i="2" s="1"/>
  <c r="V685" i="2" a="1"/>
  <c r="V685" i="2" s="1"/>
  <c r="V686" i="2" a="1"/>
  <c r="V686" i="2" s="1"/>
  <c r="V687" i="2" a="1"/>
  <c r="V687" i="2" s="1"/>
  <c r="V688" i="2" a="1"/>
  <c r="V688" i="2" s="1"/>
  <c r="V689" i="2" a="1"/>
  <c r="V689" i="2" s="1"/>
  <c r="V690" i="2" a="1"/>
  <c r="V690" i="2" s="1"/>
  <c r="V691" i="2" a="1"/>
  <c r="V691" i="2" s="1"/>
  <c r="V692" i="2" a="1"/>
  <c r="V692" i="2" s="1"/>
  <c r="V693" i="2" a="1"/>
  <c r="V693" i="2" s="1"/>
  <c r="V694" i="2" a="1"/>
  <c r="V694" i="2" s="1"/>
  <c r="V695" i="2" a="1"/>
  <c r="V695" i="2" s="1"/>
  <c r="V696" i="2" a="1"/>
  <c r="V696" i="2" s="1"/>
  <c r="V697" i="2" a="1"/>
  <c r="V697" i="2" s="1"/>
  <c r="V698" i="2" a="1"/>
  <c r="V698" i="2" s="1"/>
  <c r="V699" i="2" a="1"/>
  <c r="V699" i="2" s="1"/>
  <c r="V700" i="2" a="1"/>
  <c r="V700" i="2" s="1"/>
  <c r="V701" i="2" a="1"/>
  <c r="V701" i="2" s="1"/>
  <c r="V702" i="2" a="1"/>
  <c r="V702" i="2" s="1"/>
  <c r="V703" i="2" a="1"/>
  <c r="V703" i="2" s="1"/>
  <c r="V704" i="2" a="1"/>
  <c r="V704" i="2" s="1"/>
  <c r="V705" i="2" a="1"/>
  <c r="V705" i="2" s="1"/>
  <c r="V706" i="2" a="1"/>
  <c r="V706" i="2" s="1"/>
  <c r="V707" i="2" a="1"/>
  <c r="V707" i="2" s="1"/>
  <c r="V708" i="2" a="1"/>
  <c r="V708" i="2" s="1"/>
  <c r="V709" i="2" a="1"/>
  <c r="V709" i="2" s="1"/>
  <c r="V710" i="2" a="1"/>
  <c r="V710" i="2" s="1"/>
  <c r="V711" i="2" a="1"/>
  <c r="V711" i="2" s="1"/>
  <c r="V712" i="2" a="1"/>
  <c r="V712" i="2" s="1"/>
  <c r="V713" i="2" a="1"/>
  <c r="V713" i="2" s="1"/>
  <c r="V714" i="2" a="1"/>
  <c r="V714" i="2" s="1"/>
  <c r="V715" i="2" a="1"/>
  <c r="V715" i="2" s="1"/>
  <c r="V716" i="2" a="1"/>
  <c r="V716" i="2" s="1"/>
  <c r="V717" i="2" a="1"/>
  <c r="V717" i="2" s="1"/>
  <c r="V718" i="2" a="1"/>
  <c r="V718" i="2" s="1"/>
  <c r="V719" i="2" a="1"/>
  <c r="V719" i="2" s="1"/>
  <c r="V720" i="2" a="1"/>
  <c r="V720" i="2" s="1"/>
  <c r="V721" i="2" a="1"/>
  <c r="V721" i="2" s="1"/>
  <c r="V722" i="2" a="1"/>
  <c r="V722" i="2" s="1"/>
  <c r="V723" i="2" a="1"/>
  <c r="V723" i="2" s="1"/>
  <c r="V724" i="2" a="1"/>
  <c r="V724" i="2" s="1"/>
  <c r="V725" i="2" a="1"/>
  <c r="V725" i="2" s="1"/>
  <c r="V726" i="2" a="1"/>
  <c r="V726" i="2" s="1"/>
  <c r="V727" i="2" a="1"/>
  <c r="V727" i="2" s="1"/>
  <c r="V728" i="2" a="1"/>
  <c r="V728" i="2" s="1"/>
  <c r="V729" i="2" a="1"/>
  <c r="V729" i="2" s="1"/>
  <c r="V730" i="2" a="1"/>
  <c r="V730" i="2" s="1"/>
  <c r="V731" i="2" a="1"/>
  <c r="V731" i="2" s="1"/>
  <c r="V732" i="2" a="1"/>
  <c r="V732" i="2" s="1"/>
  <c r="V733" i="2" a="1"/>
  <c r="V733" i="2" s="1"/>
  <c r="V734" i="2" a="1"/>
  <c r="V734" i="2" s="1"/>
  <c r="V735" i="2" a="1"/>
  <c r="V735" i="2" s="1"/>
  <c r="V736" i="2" a="1"/>
  <c r="V736" i="2" s="1"/>
  <c r="V737" i="2" a="1"/>
  <c r="V737" i="2" s="1"/>
  <c r="V738" i="2" a="1"/>
  <c r="V738" i="2" s="1"/>
  <c r="V739" i="2" a="1"/>
  <c r="V739" i="2" s="1"/>
  <c r="V740" i="2" a="1"/>
  <c r="V740" i="2" s="1"/>
  <c r="V741" i="2" a="1"/>
  <c r="V741" i="2" s="1"/>
  <c r="V742" i="2" a="1"/>
  <c r="V742" i="2" s="1"/>
  <c r="V743" i="2" a="1"/>
  <c r="V743" i="2" s="1"/>
  <c r="V744" i="2" a="1"/>
  <c r="V744" i="2" s="1"/>
  <c r="V745" i="2" a="1"/>
  <c r="V745" i="2" s="1"/>
  <c r="V746" i="2" a="1"/>
  <c r="V746" i="2" s="1"/>
  <c r="V747" i="2" a="1"/>
  <c r="V747" i="2" s="1"/>
  <c r="V748" i="2" a="1"/>
  <c r="V748" i="2" s="1"/>
  <c r="V749" i="2" a="1"/>
  <c r="V749" i="2" s="1"/>
  <c r="V750" i="2" a="1"/>
  <c r="V750" i="2" s="1"/>
  <c r="V751" i="2" a="1"/>
  <c r="V751" i="2" s="1"/>
  <c r="V752" i="2" a="1"/>
  <c r="V752" i="2" s="1"/>
  <c r="V753" i="2" a="1"/>
  <c r="V753" i="2" s="1"/>
  <c r="V754" i="2" a="1"/>
  <c r="V754" i="2" s="1"/>
  <c r="V755" i="2" a="1"/>
  <c r="V755" i="2" s="1"/>
  <c r="V756" i="2" a="1"/>
  <c r="V756" i="2" s="1"/>
  <c r="V757" i="2" a="1"/>
  <c r="V757" i="2" s="1"/>
  <c r="V758" i="2" a="1"/>
  <c r="V758" i="2" s="1"/>
  <c r="V759" i="2" a="1"/>
  <c r="V759" i="2" s="1"/>
  <c r="V760" i="2" a="1"/>
  <c r="V760" i="2" s="1"/>
  <c r="V761" i="2" a="1"/>
  <c r="V761" i="2" s="1"/>
  <c r="V762" i="2" a="1"/>
  <c r="V762" i="2" s="1"/>
  <c r="V763" i="2" a="1"/>
  <c r="V763" i="2" s="1"/>
  <c r="V764" i="2" a="1"/>
  <c r="V764" i="2" s="1"/>
  <c r="V765" i="2" a="1"/>
  <c r="V765" i="2" s="1"/>
  <c r="V766" i="2" a="1"/>
  <c r="V766" i="2" s="1"/>
  <c r="V767" i="2" a="1"/>
  <c r="V767" i="2" s="1"/>
  <c r="V768" i="2" a="1"/>
  <c r="V768" i="2" s="1"/>
  <c r="V769" i="2" a="1"/>
  <c r="V769" i="2" s="1"/>
  <c r="V770" i="2" a="1"/>
  <c r="V770" i="2" s="1"/>
  <c r="V771" i="2" a="1"/>
  <c r="V771" i="2" s="1"/>
  <c r="V772" i="2" a="1"/>
  <c r="V772" i="2" s="1"/>
  <c r="V773" i="2" a="1"/>
  <c r="V773" i="2" s="1"/>
  <c r="V774" i="2" a="1"/>
  <c r="V774" i="2" s="1"/>
  <c r="V775" i="2" a="1"/>
  <c r="V775" i="2" s="1"/>
  <c r="V776" i="2" a="1"/>
  <c r="V776" i="2" s="1"/>
  <c r="V777" i="2" a="1"/>
  <c r="V777" i="2" s="1"/>
  <c r="V778" i="2" a="1"/>
  <c r="V778" i="2" s="1"/>
  <c r="V779" i="2" a="1"/>
  <c r="V779" i="2" s="1"/>
  <c r="V780" i="2" a="1"/>
  <c r="V780" i="2" s="1"/>
  <c r="V781" i="2" a="1"/>
  <c r="V781" i="2" s="1"/>
  <c r="V782" i="2" a="1"/>
  <c r="V782" i="2" s="1"/>
  <c r="V783" i="2" a="1"/>
  <c r="V783" i="2" s="1"/>
  <c r="V784" i="2" a="1"/>
  <c r="V784" i="2" s="1"/>
  <c r="V785" i="2" a="1"/>
  <c r="V785" i="2" s="1"/>
  <c r="V786" i="2" a="1"/>
  <c r="V786" i="2" s="1"/>
  <c r="V787" i="2" a="1"/>
  <c r="V787" i="2" s="1"/>
  <c r="V788" i="2" a="1"/>
  <c r="V788" i="2" s="1"/>
  <c r="V789" i="2" a="1"/>
  <c r="V789" i="2" s="1"/>
  <c r="V790" i="2" a="1"/>
  <c r="V790" i="2" s="1"/>
  <c r="V791" i="2" a="1"/>
  <c r="V791" i="2" s="1"/>
  <c r="V792" i="2" a="1"/>
  <c r="V792" i="2" s="1"/>
  <c r="V793" i="2" a="1"/>
  <c r="V793" i="2" s="1"/>
  <c r="V794" i="2" a="1"/>
  <c r="V794" i="2" s="1"/>
  <c r="V795" i="2" a="1"/>
  <c r="V795" i="2" s="1"/>
  <c r="V796" i="2" a="1"/>
  <c r="V796" i="2" s="1"/>
  <c r="V797" i="2" a="1"/>
  <c r="V797" i="2" s="1"/>
  <c r="V798" i="2" a="1"/>
  <c r="V798" i="2" s="1"/>
  <c r="V799" i="2" a="1"/>
  <c r="V799" i="2" s="1"/>
  <c r="V800" i="2" a="1"/>
  <c r="V800" i="2" s="1"/>
  <c r="V801" i="2" a="1"/>
  <c r="V801" i="2" s="1"/>
  <c r="V802" i="2" a="1"/>
  <c r="V802" i="2" s="1"/>
  <c r="V803" i="2" a="1"/>
  <c r="V803" i="2" s="1"/>
  <c r="V804" i="2" a="1"/>
  <c r="V804" i="2" s="1"/>
  <c r="V805" i="2" a="1"/>
  <c r="V805" i="2" s="1"/>
  <c r="V806" i="2" a="1"/>
  <c r="V806" i="2" s="1"/>
  <c r="V807" i="2" a="1"/>
  <c r="V807" i="2" s="1"/>
  <c r="V808" i="2" a="1"/>
  <c r="V808" i="2" s="1"/>
  <c r="V809" i="2" a="1"/>
  <c r="V809" i="2" s="1"/>
  <c r="V810" i="2" a="1"/>
  <c r="V810" i="2" s="1"/>
  <c r="V811" i="2" a="1"/>
  <c r="V811" i="2" s="1"/>
  <c r="V812" i="2" a="1"/>
  <c r="V812" i="2" s="1"/>
  <c r="V813" i="2" a="1"/>
  <c r="V813" i="2" s="1"/>
  <c r="V814" i="2" a="1"/>
  <c r="V814" i="2" s="1"/>
  <c r="V815" i="2" a="1"/>
  <c r="V815" i="2" s="1"/>
  <c r="V816" i="2" a="1"/>
  <c r="V816" i="2" s="1"/>
  <c r="V817" i="2" a="1"/>
  <c r="V817" i="2" s="1"/>
  <c r="V818" i="2" a="1"/>
  <c r="V818" i="2" s="1"/>
  <c r="V819" i="2" a="1"/>
  <c r="V819" i="2" s="1"/>
  <c r="V820" i="2" a="1"/>
  <c r="V820" i="2" s="1"/>
  <c r="V821" i="2" a="1"/>
  <c r="V821" i="2" s="1"/>
  <c r="V822" i="2" a="1"/>
  <c r="V822" i="2" s="1"/>
  <c r="V823" i="2" a="1"/>
  <c r="V823" i="2" s="1"/>
  <c r="V824" i="2" a="1"/>
  <c r="V824" i="2" s="1"/>
  <c r="V825" i="2" a="1"/>
  <c r="V825" i="2" s="1"/>
  <c r="V826" i="2" a="1"/>
  <c r="V826" i="2" s="1"/>
  <c r="V827" i="2" a="1"/>
  <c r="V827" i="2" s="1"/>
  <c r="V828" i="2" a="1"/>
  <c r="V828" i="2" s="1"/>
  <c r="V829" i="2" a="1"/>
  <c r="V829" i="2" s="1"/>
  <c r="V830" i="2" a="1"/>
  <c r="V830" i="2" s="1"/>
  <c r="V831" i="2" a="1"/>
  <c r="V831" i="2" s="1"/>
  <c r="V832" i="2" a="1"/>
  <c r="V832" i="2" s="1"/>
  <c r="V833" i="2" a="1"/>
  <c r="V833" i="2" s="1"/>
  <c r="V834" i="2" a="1"/>
  <c r="V834" i="2" s="1"/>
  <c r="V835" i="2" a="1"/>
  <c r="V835" i="2" s="1"/>
  <c r="V836" i="2" a="1"/>
  <c r="V836" i="2" s="1"/>
  <c r="V837" i="2" a="1"/>
  <c r="V837" i="2" s="1"/>
  <c r="V838" i="2" a="1"/>
  <c r="V838" i="2" s="1"/>
  <c r="V839" i="2" a="1"/>
  <c r="V839" i="2" s="1"/>
  <c r="V840" i="2" a="1"/>
  <c r="V840" i="2" s="1"/>
  <c r="V841" i="2" a="1"/>
  <c r="V841" i="2" s="1"/>
  <c r="V842" i="2" a="1"/>
  <c r="V842" i="2" s="1"/>
  <c r="V843" i="2" a="1"/>
  <c r="V843" i="2" s="1"/>
  <c r="V844" i="2" a="1"/>
  <c r="V844" i="2" s="1"/>
  <c r="V845" i="2" a="1"/>
  <c r="V845" i="2" s="1"/>
  <c r="V846" i="2" a="1"/>
  <c r="V846" i="2" s="1"/>
  <c r="V847" i="2" a="1"/>
  <c r="V847" i="2" s="1"/>
  <c r="V848" i="2" a="1"/>
  <c r="V848" i="2" s="1"/>
  <c r="V849" i="2" a="1"/>
  <c r="V849" i="2" s="1"/>
  <c r="V850" i="2" a="1"/>
  <c r="V850" i="2" s="1"/>
  <c r="V851" i="2" a="1"/>
  <c r="V851" i="2" s="1"/>
  <c r="V852" i="2" a="1"/>
  <c r="V852" i="2" s="1"/>
  <c r="V853" i="2" a="1"/>
  <c r="V853" i="2" s="1"/>
  <c r="V854" i="2" a="1"/>
  <c r="V854" i="2" s="1"/>
  <c r="V855" i="2" a="1"/>
  <c r="V855" i="2" s="1"/>
  <c r="V856" i="2" a="1"/>
  <c r="V856" i="2" s="1"/>
  <c r="V857" i="2" a="1"/>
  <c r="V857" i="2" s="1"/>
  <c r="V858" i="2" a="1"/>
  <c r="V858" i="2" s="1"/>
  <c r="V859" i="2" a="1"/>
  <c r="V859" i="2" s="1"/>
  <c r="V860" i="2" a="1"/>
  <c r="V860" i="2" s="1"/>
  <c r="V861" i="2" a="1"/>
  <c r="V861" i="2" s="1"/>
  <c r="V862" i="2" a="1"/>
  <c r="V862" i="2" s="1"/>
  <c r="V863" i="2" a="1"/>
  <c r="V863" i="2" s="1"/>
  <c r="V864" i="2" a="1"/>
  <c r="V864" i="2" s="1"/>
  <c r="V865" i="2" a="1"/>
  <c r="V865" i="2" s="1"/>
  <c r="V866" i="2" a="1"/>
  <c r="V866" i="2" s="1"/>
  <c r="V867" i="2" a="1"/>
  <c r="V867" i="2" s="1"/>
  <c r="V868" i="2" a="1"/>
  <c r="V868" i="2" s="1"/>
  <c r="V869" i="2" a="1"/>
  <c r="V869" i="2" s="1"/>
  <c r="V870" i="2" a="1"/>
  <c r="V870" i="2" s="1"/>
  <c r="V871" i="2" a="1"/>
  <c r="V871" i="2" s="1"/>
  <c r="V872" i="2" a="1"/>
  <c r="V872" i="2" s="1"/>
  <c r="V873" i="2" a="1"/>
  <c r="V873" i="2" s="1"/>
  <c r="V874" i="2" a="1"/>
  <c r="V874" i="2" s="1"/>
  <c r="V875" i="2" a="1"/>
  <c r="V875" i="2" s="1"/>
  <c r="V876" i="2" a="1"/>
  <c r="V876" i="2" s="1"/>
  <c r="V877" i="2" a="1"/>
  <c r="V877" i="2" s="1"/>
  <c r="V878" i="2" a="1"/>
  <c r="V878" i="2" s="1"/>
  <c r="V879" i="2" a="1"/>
  <c r="V879" i="2" s="1"/>
  <c r="V880" i="2" a="1"/>
  <c r="V880" i="2" s="1"/>
  <c r="V881" i="2" a="1"/>
  <c r="V881" i="2" s="1"/>
  <c r="V882" i="2" a="1"/>
  <c r="V882" i="2" s="1"/>
  <c r="V883" i="2" a="1"/>
  <c r="V883" i="2" s="1"/>
  <c r="V884" i="2" a="1"/>
  <c r="V884" i="2" s="1"/>
  <c r="V885" i="2" a="1"/>
  <c r="V885" i="2" s="1"/>
  <c r="V886" i="2" a="1"/>
  <c r="V886" i="2" s="1"/>
  <c r="V887" i="2" a="1"/>
  <c r="V887" i="2" s="1"/>
  <c r="V888" i="2" a="1"/>
  <c r="V888" i="2" s="1"/>
  <c r="V889" i="2" a="1"/>
  <c r="V889" i="2" s="1"/>
  <c r="V890" i="2" a="1"/>
  <c r="V890" i="2" s="1"/>
  <c r="V891" i="2" a="1"/>
  <c r="V891" i="2" s="1"/>
  <c r="V892" i="2" a="1"/>
  <c r="V892" i="2" s="1"/>
  <c r="V893" i="2" a="1"/>
  <c r="V893" i="2" s="1"/>
  <c r="V894" i="2" a="1"/>
  <c r="V894" i="2" s="1"/>
  <c r="V895" i="2" a="1"/>
  <c r="V895" i="2" s="1"/>
  <c r="V896" i="2" a="1"/>
  <c r="V896" i="2" s="1"/>
  <c r="V897" i="2" a="1"/>
  <c r="V897" i="2" s="1"/>
  <c r="V898" i="2" a="1"/>
  <c r="V898" i="2" s="1"/>
  <c r="V899" i="2" a="1"/>
  <c r="V899" i="2" s="1"/>
  <c r="V900" i="2" a="1"/>
  <c r="V900" i="2" s="1"/>
  <c r="V901" i="2" a="1"/>
  <c r="V901" i="2" s="1"/>
  <c r="V902" i="2" a="1"/>
  <c r="V902" i="2" s="1"/>
  <c r="V903" i="2" a="1"/>
  <c r="V903" i="2" s="1"/>
  <c r="V904" i="2" a="1"/>
  <c r="V904" i="2" s="1"/>
  <c r="V905" i="2" a="1"/>
  <c r="V905" i="2" s="1"/>
  <c r="V906" i="2" a="1"/>
  <c r="V906" i="2" s="1"/>
  <c r="V907" i="2" a="1"/>
  <c r="V907" i="2" s="1"/>
  <c r="V908" i="2" a="1"/>
  <c r="V908" i="2" s="1"/>
  <c r="V909" i="2" a="1"/>
  <c r="V909" i="2" s="1"/>
  <c r="V910" i="2" a="1"/>
  <c r="V910" i="2" s="1"/>
  <c r="V911" i="2" a="1"/>
  <c r="V911" i="2" s="1"/>
  <c r="V912" i="2" a="1"/>
  <c r="V912" i="2" s="1"/>
  <c r="V913" i="2" a="1"/>
  <c r="V913" i="2" s="1"/>
  <c r="V914" i="2" a="1"/>
  <c r="V914" i="2" s="1"/>
  <c r="V915" i="2" a="1"/>
  <c r="V915" i="2" s="1"/>
  <c r="V916" i="2" a="1"/>
  <c r="V916" i="2" s="1"/>
  <c r="V917" i="2" a="1"/>
  <c r="V917" i="2" s="1"/>
  <c r="V918" i="2" a="1"/>
  <c r="V918" i="2" s="1"/>
  <c r="V919" i="2" a="1"/>
  <c r="V919" i="2" s="1"/>
  <c r="V920" i="2" a="1"/>
  <c r="V920" i="2" s="1"/>
  <c r="V921" i="2" a="1"/>
  <c r="V921" i="2" s="1"/>
  <c r="V922" i="2" a="1"/>
  <c r="V922" i="2" s="1"/>
  <c r="V923" i="2" a="1"/>
  <c r="V923" i="2" s="1"/>
  <c r="V924" i="2" a="1"/>
  <c r="V924" i="2" s="1"/>
  <c r="V925" i="2" a="1"/>
  <c r="V925" i="2" s="1"/>
  <c r="V926" i="2" a="1"/>
  <c r="V926" i="2" s="1"/>
  <c r="V927" i="2" a="1"/>
  <c r="V927" i="2" s="1"/>
  <c r="V928" i="2" a="1"/>
  <c r="V928" i="2" s="1"/>
  <c r="V929" i="2" a="1"/>
  <c r="V929" i="2" s="1"/>
  <c r="V930" i="2" a="1"/>
  <c r="V930" i="2" s="1"/>
  <c r="V931" i="2" a="1"/>
  <c r="V931" i="2" s="1"/>
  <c r="V932" i="2" a="1"/>
  <c r="V932" i="2" s="1"/>
  <c r="V933" i="2" a="1"/>
  <c r="V933" i="2" s="1"/>
  <c r="V934" i="2" a="1"/>
  <c r="V934" i="2" s="1"/>
  <c r="V935" i="2" a="1"/>
  <c r="V935" i="2" s="1"/>
  <c r="V936" i="2" a="1"/>
  <c r="V936" i="2" s="1"/>
  <c r="V937" i="2" a="1"/>
  <c r="V937" i="2" s="1"/>
  <c r="V938" i="2" a="1"/>
  <c r="V938" i="2" s="1"/>
  <c r="V939" i="2" a="1"/>
  <c r="V939" i="2" s="1"/>
  <c r="V940" i="2" a="1"/>
  <c r="V940" i="2" s="1"/>
  <c r="V941" i="2" a="1"/>
  <c r="V941" i="2" s="1"/>
  <c r="V942" i="2" a="1"/>
  <c r="V942" i="2" s="1"/>
  <c r="V943" i="2" a="1"/>
  <c r="V943" i="2" s="1"/>
  <c r="V944" i="2" a="1"/>
  <c r="V944" i="2" s="1"/>
  <c r="V945" i="2" a="1"/>
  <c r="V945" i="2" s="1"/>
  <c r="V946" i="2" a="1"/>
  <c r="V946" i="2" s="1"/>
  <c r="V947" i="2" a="1"/>
  <c r="V947" i="2" s="1"/>
  <c r="V948" i="2" a="1"/>
  <c r="V948" i="2" s="1"/>
  <c r="V949" i="2" a="1"/>
  <c r="V949" i="2" s="1"/>
  <c r="V950" i="2" a="1"/>
  <c r="V950" i="2" s="1"/>
  <c r="V951" i="2" a="1"/>
  <c r="V951" i="2" s="1"/>
  <c r="V952" i="2" a="1"/>
  <c r="V952" i="2" s="1"/>
  <c r="V953" i="2" a="1"/>
  <c r="V953" i="2" s="1"/>
  <c r="V954" i="2" a="1"/>
  <c r="V954" i="2" s="1"/>
  <c r="V955" i="2" a="1"/>
  <c r="V955" i="2" s="1"/>
  <c r="V956" i="2" a="1"/>
  <c r="V956" i="2" s="1"/>
  <c r="V957" i="2" a="1"/>
  <c r="V957" i="2" s="1"/>
  <c r="V958" i="2" a="1"/>
  <c r="V958" i="2" s="1"/>
  <c r="V959" i="2" a="1"/>
  <c r="V959" i="2" s="1"/>
  <c r="V960" i="2" a="1"/>
  <c r="V960" i="2" s="1"/>
  <c r="V961" i="2" a="1"/>
  <c r="V961" i="2" s="1"/>
  <c r="V962" i="2" a="1"/>
  <c r="V962" i="2" s="1"/>
  <c r="V963" i="2" a="1"/>
  <c r="V963" i="2" s="1"/>
  <c r="V964" i="2" a="1"/>
  <c r="V964" i="2" s="1"/>
  <c r="V965" i="2" a="1"/>
  <c r="V965" i="2" s="1"/>
  <c r="V966" i="2" a="1"/>
  <c r="V966" i="2" s="1"/>
  <c r="V967" i="2" a="1"/>
  <c r="V967" i="2" s="1"/>
  <c r="V968" i="2" a="1"/>
  <c r="V968" i="2" s="1"/>
  <c r="V969" i="2" a="1"/>
  <c r="V969" i="2" s="1"/>
  <c r="V970" i="2" a="1"/>
  <c r="V970" i="2" s="1"/>
  <c r="V971" i="2" a="1"/>
  <c r="V971" i="2" s="1"/>
  <c r="V972" i="2" a="1"/>
  <c r="V972" i="2" s="1"/>
  <c r="V973" i="2" a="1"/>
  <c r="V973" i="2" s="1"/>
  <c r="V974" i="2" a="1"/>
  <c r="V974" i="2" s="1"/>
  <c r="V975" i="2" a="1"/>
  <c r="V975" i="2" s="1"/>
  <c r="V976" i="2" a="1"/>
  <c r="V976" i="2" s="1"/>
  <c r="V977" i="2" a="1"/>
  <c r="V977" i="2" s="1"/>
  <c r="V978" i="2" a="1"/>
  <c r="V978" i="2" s="1"/>
  <c r="V979" i="2" a="1"/>
  <c r="V979" i="2" s="1"/>
  <c r="V980" i="2" a="1"/>
  <c r="V980" i="2" s="1"/>
  <c r="V981" i="2" a="1"/>
  <c r="V981" i="2" s="1"/>
  <c r="V982" i="2" a="1"/>
  <c r="V982" i="2" s="1"/>
  <c r="V983" i="2" a="1"/>
  <c r="V983" i="2" s="1"/>
  <c r="V984" i="2" a="1"/>
  <c r="V984" i="2" s="1"/>
  <c r="V985" i="2" a="1"/>
  <c r="V985" i="2" s="1"/>
  <c r="V986" i="2" a="1"/>
  <c r="V986" i="2" s="1"/>
  <c r="V987" i="2" a="1"/>
  <c r="V987" i="2" s="1"/>
  <c r="V988" i="2" a="1"/>
  <c r="V988" i="2" s="1"/>
  <c r="V989" i="2" a="1"/>
  <c r="V989" i="2" s="1"/>
  <c r="V990" i="2" a="1"/>
  <c r="V990" i="2" s="1"/>
  <c r="V991" i="2" a="1"/>
  <c r="V991" i="2" s="1"/>
  <c r="V992" i="2" a="1"/>
  <c r="V992" i="2" s="1"/>
  <c r="V993" i="2" a="1"/>
  <c r="V993" i="2" s="1"/>
  <c r="V994" i="2" a="1"/>
  <c r="V994" i="2" s="1"/>
  <c r="V995" i="2" a="1"/>
  <c r="V995" i="2" s="1"/>
  <c r="V996" i="2" a="1"/>
  <c r="V996" i="2" s="1"/>
  <c r="V997" i="2" a="1"/>
  <c r="V997" i="2" s="1"/>
  <c r="V998" i="2" a="1"/>
  <c r="V998" i="2" s="1"/>
  <c r="V999" i="2" a="1"/>
  <c r="V999" i="2" s="1"/>
  <c r="V1000" i="2" a="1"/>
  <c r="V1000" i="2" s="1"/>
  <c r="V1001" i="2" a="1"/>
  <c r="V1001" i="2" s="1"/>
  <c r="V1002" i="2" a="1"/>
  <c r="V1002" i="2" s="1"/>
  <c r="V1003" i="2" a="1"/>
  <c r="V1003" i="2" s="1"/>
  <c r="V1004" i="2" a="1"/>
  <c r="V1004" i="2" s="1"/>
  <c r="V1005" i="2" a="1"/>
  <c r="V1005" i="2" s="1"/>
  <c r="V1006" i="2" a="1"/>
  <c r="V1006" i="2" s="1"/>
  <c r="V1007" i="2" a="1"/>
  <c r="V1007" i="2" s="1"/>
  <c r="V1008" i="2" a="1"/>
  <c r="V1008" i="2" s="1"/>
  <c r="V1009" i="2" a="1"/>
  <c r="V1009" i="2" s="1"/>
  <c r="V1010" i="2" a="1"/>
  <c r="V1010" i="2" s="1"/>
  <c r="V1011" i="2" a="1"/>
  <c r="V1011" i="2" s="1"/>
  <c r="V1012" i="2" a="1"/>
  <c r="V1012" i="2" s="1"/>
  <c r="V1013" i="2" a="1"/>
  <c r="V1013" i="2" s="1"/>
  <c r="V1014" i="2" a="1"/>
  <c r="V1014" i="2" s="1"/>
  <c r="V1015" i="2" a="1"/>
  <c r="V1015" i="2" s="1"/>
  <c r="V1016" i="2" a="1"/>
  <c r="V1016" i="2" s="1"/>
  <c r="V1017" i="2" a="1"/>
  <c r="V1017" i="2" s="1"/>
  <c r="V1018" i="2" a="1"/>
  <c r="V1018" i="2" s="1"/>
  <c r="V1019" i="2" a="1"/>
  <c r="V1019" i="2" s="1"/>
  <c r="V1020" i="2" a="1"/>
  <c r="V1020" i="2" s="1"/>
  <c r="V1021" i="2" a="1"/>
  <c r="V1021" i="2" s="1"/>
  <c r="V1022" i="2" a="1"/>
  <c r="V1022" i="2" s="1"/>
  <c r="V1023" i="2" a="1"/>
  <c r="V1023" i="2" s="1"/>
  <c r="V1024" i="2" a="1"/>
  <c r="V1024" i="2" s="1"/>
  <c r="V1025" i="2" a="1"/>
  <c r="V1025" i="2" s="1"/>
  <c r="V1026" i="2" a="1"/>
  <c r="V1026" i="2" s="1"/>
  <c r="V1027" i="2" a="1"/>
  <c r="V1027" i="2" s="1"/>
  <c r="V1028" i="2" a="1"/>
  <c r="V1028" i="2" s="1"/>
  <c r="V1029" i="2" a="1"/>
  <c r="V1029" i="2" s="1"/>
  <c r="V1030" i="2" a="1"/>
  <c r="V1030" i="2" s="1"/>
  <c r="V1031" i="2" a="1"/>
  <c r="V1031" i="2" s="1"/>
  <c r="V1032" i="2" a="1"/>
  <c r="V1032" i="2" s="1"/>
  <c r="V1033" i="2" a="1"/>
  <c r="V1033" i="2" s="1"/>
  <c r="V1034" i="2" a="1"/>
  <c r="V1034" i="2" s="1"/>
  <c r="V1035" i="2" a="1"/>
  <c r="V1035" i="2" s="1"/>
  <c r="V1036" i="2" a="1"/>
  <c r="V1036" i="2" s="1"/>
  <c r="V1037" i="2" a="1"/>
  <c r="V1037" i="2" s="1"/>
  <c r="V1038" i="2" a="1"/>
  <c r="V1038" i="2" s="1"/>
  <c r="V1039" i="2" a="1"/>
  <c r="V1039" i="2" s="1"/>
  <c r="V1040" i="2" a="1"/>
  <c r="V1040" i="2" s="1"/>
  <c r="V1041" i="2" a="1"/>
  <c r="V1041" i="2" s="1"/>
  <c r="V1042" i="2" a="1"/>
  <c r="V1042" i="2" s="1"/>
  <c r="V1043" i="2" a="1"/>
  <c r="V1043" i="2" s="1"/>
  <c r="V1044" i="2" a="1"/>
  <c r="V1044" i="2" s="1"/>
  <c r="V1045" i="2" a="1"/>
  <c r="V1045" i="2" s="1"/>
  <c r="V1046" i="2" a="1"/>
  <c r="V1046" i="2" s="1"/>
  <c r="V1047" i="2" a="1"/>
  <c r="V1047" i="2" s="1"/>
  <c r="V1048" i="2" a="1"/>
  <c r="V1048" i="2" s="1"/>
  <c r="V1049" i="2" a="1"/>
  <c r="V1049" i="2" s="1"/>
  <c r="V1050" i="2" a="1"/>
  <c r="V1050" i="2" s="1"/>
  <c r="V1051" i="2" a="1"/>
  <c r="V1051" i="2" s="1"/>
  <c r="V1052" i="2" a="1"/>
  <c r="V1052" i="2" s="1"/>
  <c r="V1053" i="2" a="1"/>
  <c r="V1053" i="2" s="1"/>
  <c r="V1054" i="2" a="1"/>
  <c r="V1054" i="2" s="1"/>
  <c r="V1055" i="2" a="1"/>
  <c r="V1055" i="2" s="1"/>
  <c r="V1056" i="2" a="1"/>
  <c r="V1056" i="2" s="1"/>
  <c r="V1057" i="2" a="1"/>
  <c r="V1057" i="2" s="1"/>
  <c r="V1058" i="2" a="1"/>
  <c r="V1058" i="2" s="1"/>
  <c r="V1059" i="2" a="1"/>
  <c r="V1059" i="2" s="1"/>
  <c r="V1060" i="2" a="1"/>
  <c r="V1060" i="2" s="1"/>
  <c r="V1061" i="2" a="1"/>
  <c r="V1061" i="2" s="1"/>
  <c r="V1062" i="2" a="1"/>
  <c r="V1062" i="2" s="1"/>
  <c r="V1063" i="2" a="1"/>
  <c r="V1063" i="2" s="1"/>
  <c r="V1064" i="2" a="1"/>
  <c r="V1064" i="2" s="1"/>
  <c r="V1065" i="2" a="1"/>
  <c r="V1065" i="2" s="1"/>
  <c r="V1066" i="2" a="1"/>
  <c r="V1066" i="2" s="1"/>
  <c r="V1067" i="2" a="1"/>
  <c r="V1067" i="2" s="1"/>
  <c r="V1068" i="2" a="1"/>
  <c r="V1068" i="2" s="1"/>
  <c r="V1069" i="2" a="1"/>
  <c r="V1069" i="2" s="1"/>
  <c r="V1070" i="2" a="1"/>
  <c r="V1070" i="2" s="1"/>
  <c r="V1071" i="2" a="1"/>
  <c r="V1071" i="2" s="1"/>
  <c r="V1072" i="2" a="1"/>
  <c r="V1072" i="2" s="1"/>
  <c r="V1073" i="2" a="1"/>
  <c r="V1073" i="2" s="1"/>
  <c r="V1074" i="2" a="1"/>
  <c r="V1074" i="2" s="1"/>
  <c r="V1075" i="2" a="1"/>
  <c r="V1075" i="2" s="1"/>
  <c r="V1076" i="2" a="1"/>
  <c r="V1076" i="2" s="1"/>
  <c r="V1077" i="2" a="1"/>
  <c r="V1077" i="2" s="1"/>
  <c r="V1078" i="2" a="1"/>
  <c r="V1078" i="2" s="1"/>
  <c r="V1079" i="2" a="1"/>
  <c r="V1079" i="2" s="1"/>
  <c r="V1080" i="2" a="1"/>
  <c r="V1080" i="2" s="1"/>
  <c r="V1081" i="2" a="1"/>
  <c r="V1081" i="2" s="1"/>
  <c r="V1082" i="2" a="1"/>
  <c r="V1082" i="2" s="1"/>
  <c r="V1083" i="2" a="1"/>
  <c r="V1083" i="2" s="1"/>
  <c r="V1084" i="2" a="1"/>
  <c r="V1084" i="2" s="1"/>
  <c r="V1085" i="2" a="1"/>
  <c r="V1085" i="2" s="1"/>
  <c r="V1086" i="2" a="1"/>
  <c r="V1086" i="2" s="1"/>
  <c r="V1087" i="2" a="1"/>
  <c r="V1087" i="2" s="1"/>
  <c r="V1088" i="2" a="1"/>
  <c r="V1088" i="2" s="1"/>
  <c r="V1089" i="2" a="1"/>
  <c r="V1089" i="2" s="1"/>
  <c r="V1090" i="2" a="1"/>
  <c r="V1090" i="2" s="1"/>
  <c r="V1091" i="2" a="1"/>
  <c r="V1091" i="2" s="1"/>
  <c r="V1092" i="2" a="1"/>
  <c r="V1092" i="2" s="1"/>
  <c r="V1093" i="2" a="1"/>
  <c r="V1093" i="2" s="1"/>
  <c r="V1094" i="2" a="1"/>
  <c r="V1094" i="2" s="1"/>
  <c r="V1095" i="2" a="1"/>
  <c r="V1095" i="2" s="1"/>
  <c r="V1096" i="2" a="1"/>
  <c r="V1096" i="2" s="1"/>
  <c r="V1097" i="2" a="1"/>
  <c r="V1097" i="2" s="1"/>
  <c r="V1098" i="2" a="1"/>
  <c r="V1098" i="2" s="1"/>
  <c r="V1099" i="2" a="1"/>
  <c r="V1099" i="2" s="1"/>
  <c r="V1100" i="2" a="1"/>
  <c r="V1100" i="2" s="1"/>
  <c r="V1101" i="2" a="1"/>
  <c r="V1101" i="2" s="1"/>
  <c r="V1102" i="2" a="1"/>
  <c r="V1102" i="2" s="1"/>
  <c r="V1103" i="2" a="1"/>
  <c r="V1103" i="2" s="1"/>
  <c r="V1104" i="2" a="1"/>
  <c r="V1104" i="2" s="1"/>
  <c r="V1105" i="2" a="1"/>
  <c r="V1105" i="2" s="1"/>
  <c r="V1106" i="2" a="1"/>
  <c r="V1106" i="2" s="1"/>
  <c r="V1107" i="2" a="1"/>
  <c r="V1107" i="2" s="1"/>
  <c r="V1108" i="2" a="1"/>
  <c r="V1108" i="2" s="1"/>
  <c r="V1109" i="2" a="1"/>
  <c r="V1109" i="2" s="1"/>
  <c r="V1110" i="2" a="1"/>
  <c r="V1110" i="2" s="1"/>
  <c r="V1111" i="2" a="1"/>
  <c r="V1111" i="2" s="1"/>
  <c r="V1112" i="2" a="1"/>
  <c r="V1112" i="2" s="1"/>
  <c r="V1113" i="2" a="1"/>
  <c r="V1113" i="2" s="1"/>
  <c r="V1114" i="2" a="1"/>
  <c r="V1114" i="2" s="1"/>
  <c r="V1115" i="2" a="1"/>
  <c r="V1115" i="2" s="1"/>
  <c r="V1116" i="2" a="1"/>
  <c r="V1116" i="2" s="1"/>
  <c r="V1117" i="2" a="1"/>
  <c r="V1117" i="2" s="1"/>
  <c r="V1118" i="2" a="1"/>
  <c r="V1118" i="2" s="1"/>
  <c r="V1119" i="2" a="1"/>
  <c r="V1119" i="2" s="1"/>
  <c r="V1120" i="2" a="1"/>
  <c r="V1120" i="2" s="1"/>
  <c r="V1121" i="2" a="1"/>
  <c r="V1121" i="2" s="1"/>
  <c r="V1122" i="2" a="1"/>
  <c r="V1122" i="2" s="1"/>
  <c r="V1123" i="2" a="1"/>
  <c r="V1123" i="2" s="1"/>
  <c r="V1124" i="2" a="1"/>
  <c r="V1124" i="2" s="1"/>
  <c r="V1125" i="2" a="1"/>
  <c r="V1125" i="2" s="1"/>
  <c r="V1126" i="2" a="1"/>
  <c r="V1126" i="2" s="1"/>
  <c r="V1127" i="2" a="1"/>
  <c r="V1127" i="2" s="1"/>
  <c r="V1128" i="2" a="1"/>
  <c r="V1128" i="2" s="1"/>
  <c r="V1129" i="2" a="1"/>
  <c r="V1129" i="2" s="1"/>
  <c r="V1130" i="2" a="1"/>
  <c r="V1130" i="2" s="1"/>
  <c r="V1131" i="2" a="1"/>
  <c r="V1131" i="2" s="1"/>
  <c r="V1132" i="2" a="1"/>
  <c r="V1132" i="2" s="1"/>
  <c r="V1133" i="2" a="1"/>
  <c r="V1133" i="2" s="1"/>
  <c r="V1134" i="2" a="1"/>
  <c r="V1134" i="2" s="1"/>
  <c r="V1135" i="2" a="1"/>
  <c r="V1135" i="2" s="1"/>
  <c r="V1136" i="2" a="1"/>
  <c r="V1136" i="2" s="1"/>
  <c r="V1137" i="2" a="1"/>
  <c r="V1137" i="2" s="1"/>
  <c r="V1138" i="2" a="1"/>
  <c r="V1138" i="2" s="1"/>
  <c r="V1139" i="2" a="1"/>
  <c r="V1139" i="2" s="1"/>
  <c r="V1140" i="2" a="1"/>
  <c r="V1140" i="2" s="1"/>
  <c r="V1141" i="2" a="1"/>
  <c r="V1141" i="2" s="1"/>
  <c r="V1142" i="2" a="1"/>
  <c r="V1142" i="2" s="1"/>
  <c r="V1143" i="2" a="1"/>
  <c r="V1143" i="2" s="1"/>
  <c r="V1144" i="2" a="1"/>
  <c r="V1144" i="2" s="1"/>
  <c r="V1145" i="2" a="1"/>
  <c r="V1145" i="2" s="1"/>
  <c r="V1146" i="2" a="1"/>
  <c r="V1146" i="2" s="1"/>
  <c r="V1147" i="2" a="1"/>
  <c r="V1147" i="2" s="1"/>
  <c r="V1148" i="2" a="1"/>
  <c r="V1148" i="2" s="1"/>
  <c r="V1149" i="2" a="1"/>
  <c r="V1149" i="2" s="1"/>
  <c r="V1150" i="2" a="1"/>
  <c r="V1150" i="2" s="1"/>
  <c r="V1151" i="2" a="1"/>
  <c r="V1151" i="2" s="1"/>
  <c r="V1152" i="2" a="1"/>
  <c r="V1152" i="2" s="1"/>
  <c r="V1153" i="2" a="1"/>
  <c r="V1153" i="2" s="1"/>
  <c r="V1154" i="2" a="1"/>
  <c r="V1154" i="2" s="1"/>
  <c r="V1155" i="2" a="1"/>
  <c r="V1155" i="2" s="1"/>
  <c r="V1156" i="2" a="1"/>
  <c r="V1156" i="2" s="1"/>
  <c r="V1157" i="2" a="1"/>
  <c r="V1157" i="2" s="1"/>
  <c r="V1158" i="2" a="1"/>
  <c r="V1158" i="2" s="1"/>
  <c r="V1159" i="2" a="1"/>
  <c r="V1159" i="2" s="1"/>
  <c r="V1160" i="2" a="1"/>
  <c r="V1160" i="2" s="1"/>
  <c r="V1161" i="2" a="1"/>
  <c r="V1161" i="2" s="1"/>
  <c r="V1162" i="2" a="1"/>
  <c r="V1162" i="2" s="1"/>
  <c r="V1163" i="2" a="1"/>
  <c r="V1163" i="2" s="1"/>
  <c r="V1164" i="2" a="1"/>
  <c r="V1164" i="2" s="1"/>
  <c r="V1165" i="2" a="1"/>
  <c r="V1165" i="2" s="1"/>
  <c r="V1166" i="2" a="1"/>
  <c r="V1166" i="2" s="1"/>
  <c r="V1167" i="2" a="1"/>
  <c r="V1167" i="2" s="1"/>
  <c r="V1168" i="2" a="1"/>
  <c r="V1168" i="2" s="1"/>
  <c r="V1169" i="2" a="1"/>
  <c r="V1169" i="2" s="1"/>
  <c r="V1170" i="2" a="1"/>
  <c r="V1170" i="2" s="1"/>
  <c r="V1171" i="2" a="1"/>
  <c r="V1171" i="2" s="1"/>
  <c r="V1172" i="2" a="1"/>
  <c r="V1172" i="2" s="1"/>
  <c r="V1173" i="2" a="1"/>
  <c r="V1173" i="2" s="1"/>
  <c r="V1174" i="2" a="1"/>
  <c r="V1174" i="2" s="1"/>
  <c r="V1175" i="2" a="1"/>
  <c r="V1175" i="2" s="1"/>
  <c r="V1176" i="2" a="1"/>
  <c r="V1176" i="2" s="1"/>
  <c r="V1177" i="2" a="1"/>
  <c r="V1177" i="2" s="1"/>
  <c r="V1178" i="2" a="1"/>
  <c r="V1178" i="2" s="1"/>
  <c r="V1179" i="2" a="1"/>
  <c r="V1179" i="2" s="1"/>
  <c r="V1180" i="2" a="1"/>
  <c r="V1180" i="2" s="1"/>
  <c r="V1181" i="2" a="1"/>
  <c r="V1181" i="2" s="1"/>
  <c r="V1182" i="2" a="1"/>
  <c r="V1182" i="2" s="1"/>
  <c r="V1183" i="2" a="1"/>
  <c r="V1183" i="2" s="1"/>
  <c r="V1184" i="2" a="1"/>
  <c r="V1184" i="2" s="1"/>
  <c r="V1185" i="2" a="1"/>
  <c r="V1185" i="2" s="1"/>
  <c r="V1186" i="2" a="1"/>
  <c r="V1186" i="2" s="1"/>
  <c r="V1187" i="2" a="1"/>
  <c r="V1187" i="2" s="1"/>
  <c r="V1188" i="2" a="1"/>
  <c r="V1188" i="2" s="1"/>
  <c r="V1189" i="2" a="1"/>
  <c r="V1189" i="2" s="1"/>
  <c r="V1190" i="2" a="1"/>
  <c r="V1190" i="2" s="1"/>
  <c r="V1191" i="2" a="1"/>
  <c r="V1191" i="2" s="1"/>
  <c r="V1192" i="2" a="1"/>
  <c r="V1192" i="2" s="1"/>
  <c r="V1193" i="2" a="1"/>
  <c r="V1193" i="2" s="1"/>
  <c r="V1194" i="2" a="1"/>
  <c r="V1194" i="2" s="1"/>
  <c r="V1195" i="2" a="1"/>
  <c r="V1195" i="2" s="1"/>
  <c r="V1196" i="2" a="1"/>
  <c r="V1196" i="2" s="1"/>
  <c r="V1197" i="2" a="1"/>
  <c r="V1197" i="2" s="1"/>
  <c r="V1198" i="2" a="1"/>
  <c r="V1198" i="2" s="1"/>
  <c r="V1199" i="2" a="1"/>
  <c r="V1199" i="2" s="1"/>
  <c r="V1200" i="2" a="1"/>
  <c r="V1200" i="2" s="1"/>
  <c r="V1201" i="2" a="1"/>
  <c r="V1201" i="2" s="1"/>
  <c r="V1202" i="2" a="1"/>
  <c r="V1202" i="2" s="1"/>
  <c r="V1203" i="2" a="1"/>
  <c r="V1203" i="2" s="1"/>
  <c r="V1204" i="2" a="1"/>
  <c r="V1204" i="2" s="1"/>
  <c r="V1205" i="2" a="1"/>
  <c r="V1205" i="2" s="1"/>
  <c r="V1206" i="2" a="1"/>
  <c r="V1206" i="2" s="1"/>
  <c r="V1207" i="2" a="1"/>
  <c r="V1207" i="2" s="1"/>
  <c r="V1208" i="2" a="1"/>
  <c r="V1208" i="2" s="1"/>
  <c r="V1209" i="2" a="1"/>
  <c r="V1209" i="2" s="1"/>
  <c r="V1210" i="2" a="1"/>
  <c r="V1210" i="2" s="1"/>
  <c r="V1211" i="2" a="1"/>
  <c r="V1211" i="2" s="1"/>
  <c r="V1212" i="2" a="1"/>
  <c r="V1212" i="2" s="1"/>
  <c r="V1213" i="2" a="1"/>
  <c r="V1213" i="2" s="1"/>
  <c r="V1214" i="2" a="1"/>
  <c r="V1214" i="2" s="1"/>
  <c r="V1215" i="2" a="1"/>
  <c r="V1215" i="2" s="1"/>
  <c r="V1216" i="2" a="1"/>
  <c r="V1216" i="2" s="1"/>
  <c r="V1217" i="2" a="1"/>
  <c r="V1217" i="2" s="1"/>
  <c r="V1218" i="2" a="1"/>
  <c r="V1218" i="2" s="1"/>
  <c r="V1219" i="2" a="1"/>
  <c r="V1219" i="2" s="1"/>
  <c r="V1220" i="2" a="1"/>
  <c r="V1220" i="2" s="1"/>
  <c r="V1221" i="2" a="1"/>
  <c r="V1221" i="2" s="1"/>
  <c r="V1222" i="2" a="1"/>
  <c r="V1222" i="2" s="1"/>
  <c r="V1223" i="2" a="1"/>
  <c r="V1223" i="2" s="1"/>
  <c r="V1224" i="2" a="1"/>
  <c r="V1224" i="2" s="1"/>
  <c r="V1225" i="2" a="1"/>
  <c r="V1225" i="2" s="1"/>
  <c r="V1226" i="2" a="1"/>
  <c r="V1226" i="2" s="1"/>
  <c r="V1227" i="2" a="1"/>
  <c r="V1227" i="2" s="1"/>
  <c r="V1228" i="2" a="1"/>
  <c r="V1228" i="2" s="1"/>
  <c r="V1229" i="2" a="1"/>
  <c r="V1229" i="2" s="1"/>
  <c r="V1230" i="2" a="1"/>
  <c r="V1230" i="2" s="1"/>
  <c r="V1231" i="2" a="1"/>
  <c r="V1231" i="2" s="1"/>
  <c r="V1232" i="2" a="1"/>
  <c r="V1232" i="2" s="1"/>
  <c r="V1233" i="2" a="1"/>
  <c r="V1233" i="2" s="1"/>
  <c r="V1234" i="2" a="1"/>
  <c r="V1234" i="2" s="1"/>
  <c r="V1235" i="2" a="1"/>
  <c r="V1235" i="2" s="1"/>
  <c r="V1236" i="2" a="1"/>
  <c r="V1236" i="2" s="1"/>
  <c r="V1237" i="2" a="1"/>
  <c r="V1237" i="2" s="1"/>
  <c r="V1238" i="2" a="1"/>
  <c r="V1238" i="2" s="1"/>
  <c r="V1239" i="2" a="1"/>
  <c r="V1239" i="2" s="1"/>
  <c r="V1240" i="2" a="1"/>
  <c r="V1240" i="2" s="1"/>
  <c r="V1241" i="2" a="1"/>
  <c r="V1241" i="2" s="1"/>
  <c r="V1242" i="2" a="1"/>
  <c r="V1242" i="2" s="1"/>
  <c r="V1243" i="2" a="1"/>
  <c r="V1243" i="2" s="1"/>
  <c r="V1244" i="2" a="1"/>
  <c r="V1244" i="2" s="1"/>
  <c r="V1245" i="2" a="1"/>
  <c r="V1245" i="2" s="1"/>
  <c r="V1246" i="2" a="1"/>
  <c r="V1246" i="2" s="1"/>
  <c r="V1247" i="2" a="1"/>
  <c r="V1247" i="2" s="1"/>
  <c r="V1248" i="2" a="1"/>
  <c r="V1248" i="2" s="1"/>
  <c r="V1249" i="2" a="1"/>
  <c r="V1249" i="2" s="1"/>
  <c r="V1250" i="2" a="1"/>
  <c r="V1250" i="2" s="1"/>
  <c r="V1251" i="2" a="1"/>
  <c r="V1251" i="2" s="1"/>
  <c r="V1252" i="2" a="1"/>
  <c r="V1252" i="2" s="1"/>
  <c r="V1253" i="2" a="1"/>
  <c r="V1253" i="2" s="1"/>
  <c r="V1254" i="2" a="1"/>
  <c r="V1254" i="2" s="1"/>
  <c r="V1255" i="2" a="1"/>
  <c r="V1255" i="2" s="1"/>
  <c r="V1256" i="2" a="1"/>
  <c r="V1256" i="2" s="1"/>
  <c r="V1257" i="2" a="1"/>
  <c r="V1257" i="2" s="1"/>
  <c r="V1258" i="2" a="1"/>
  <c r="V1258" i="2" s="1"/>
  <c r="V1259" i="2" a="1"/>
  <c r="V1259" i="2" s="1"/>
  <c r="V1260" i="2" a="1"/>
  <c r="V1260" i="2" s="1"/>
  <c r="V1261" i="2" a="1"/>
  <c r="V1261" i="2" s="1"/>
  <c r="V1262" i="2" a="1"/>
  <c r="V1262" i="2" s="1"/>
  <c r="V1263" i="2" a="1"/>
  <c r="V1263" i="2" s="1"/>
  <c r="V1264" i="2" a="1"/>
  <c r="V1264" i="2" s="1"/>
  <c r="V1265" i="2" a="1"/>
  <c r="V1265" i="2" s="1"/>
  <c r="V1266" i="2" a="1"/>
  <c r="V1266" i="2" s="1"/>
  <c r="V1267" i="2" a="1"/>
  <c r="V1267" i="2" s="1"/>
  <c r="V1268" i="2" a="1"/>
  <c r="V1268" i="2" s="1"/>
  <c r="V1269" i="2" a="1"/>
  <c r="V1269" i="2" s="1"/>
  <c r="V1270" i="2" a="1"/>
  <c r="V1270" i="2" s="1"/>
  <c r="V1271" i="2" a="1"/>
  <c r="V1271" i="2" s="1"/>
  <c r="V1272" i="2" a="1"/>
  <c r="V1272" i="2" s="1"/>
  <c r="V1273" i="2" a="1"/>
  <c r="V1273" i="2" s="1"/>
  <c r="V1274" i="2" a="1"/>
  <c r="V1274" i="2" s="1"/>
  <c r="V1275" i="2" a="1"/>
  <c r="V1275" i="2" s="1"/>
  <c r="V1276" i="2" a="1"/>
  <c r="V1276" i="2" s="1"/>
  <c r="V1277" i="2" a="1"/>
  <c r="V1277" i="2" s="1"/>
  <c r="V1278" i="2" a="1"/>
  <c r="V1278" i="2" s="1"/>
  <c r="V1279" i="2" a="1"/>
  <c r="V1279" i="2" s="1"/>
  <c r="V1280" i="2" a="1"/>
  <c r="V1280" i="2" s="1"/>
  <c r="V1281" i="2" a="1"/>
  <c r="V1281" i="2" s="1"/>
  <c r="V1282" i="2" a="1"/>
  <c r="V1282" i="2" s="1"/>
  <c r="V1283" i="2" a="1"/>
  <c r="V1283" i="2" s="1"/>
  <c r="V1284" i="2" a="1"/>
  <c r="V1284" i="2" s="1"/>
  <c r="V1285" i="2" a="1"/>
  <c r="V1285" i="2" s="1"/>
  <c r="V1286" i="2" a="1"/>
  <c r="V1286" i="2" s="1"/>
  <c r="V1287" i="2" a="1"/>
  <c r="V1287" i="2" s="1"/>
  <c r="V1288" i="2" a="1"/>
  <c r="V1288" i="2" s="1"/>
  <c r="V1289" i="2" a="1"/>
  <c r="V1289" i="2" s="1"/>
  <c r="V1290" i="2" a="1"/>
  <c r="V1290" i="2" s="1"/>
  <c r="V1291" i="2" a="1"/>
  <c r="V1291" i="2" s="1"/>
  <c r="V1292" i="2" a="1"/>
  <c r="V1292" i="2" s="1"/>
  <c r="V1293" i="2" a="1"/>
  <c r="V1293" i="2" s="1"/>
  <c r="V1294" i="2" a="1"/>
  <c r="V1294" i="2" s="1"/>
  <c r="V1295" i="2" a="1"/>
  <c r="V1295" i="2" s="1"/>
  <c r="V1296" i="2" a="1"/>
  <c r="V1296" i="2" s="1"/>
  <c r="V1297" i="2" a="1"/>
  <c r="V1297" i="2" s="1"/>
  <c r="V1298" i="2" a="1"/>
  <c r="V1298" i="2" s="1"/>
  <c r="V1299" i="2" a="1"/>
  <c r="V1299" i="2" s="1"/>
  <c r="V1300" i="2" a="1"/>
  <c r="V1300" i="2" s="1"/>
  <c r="V1301" i="2" a="1"/>
  <c r="V1301" i="2" s="1"/>
  <c r="V1302" i="2" a="1"/>
  <c r="V1302" i="2" s="1"/>
  <c r="V1303" i="2" a="1"/>
  <c r="V1303" i="2" s="1"/>
  <c r="V1304" i="2" a="1"/>
  <c r="V1304" i="2" s="1"/>
  <c r="V1305" i="2" a="1"/>
  <c r="V1305" i="2" s="1"/>
  <c r="V1306" i="2" a="1"/>
  <c r="V1306" i="2" s="1"/>
  <c r="V1307" i="2" a="1"/>
  <c r="V1307" i="2" s="1"/>
  <c r="V1308" i="2" a="1"/>
  <c r="V1308" i="2" s="1"/>
  <c r="V1309" i="2" a="1"/>
  <c r="V1309" i="2" s="1"/>
  <c r="V1310" i="2" a="1"/>
  <c r="V1310" i="2" s="1"/>
  <c r="V1311" i="2" a="1"/>
  <c r="V1311" i="2" s="1"/>
  <c r="V1312" i="2" a="1"/>
  <c r="V1312" i="2" s="1"/>
  <c r="V1313" i="2" a="1"/>
  <c r="V1313" i="2" s="1"/>
  <c r="V1314" i="2" a="1"/>
  <c r="V1314" i="2" s="1"/>
  <c r="V1315" i="2" a="1"/>
  <c r="V1315" i="2" s="1"/>
  <c r="V1316" i="2" a="1"/>
  <c r="V1316" i="2" s="1"/>
  <c r="V1317" i="2" a="1"/>
  <c r="V1317" i="2" s="1"/>
  <c r="V1318" i="2" a="1"/>
  <c r="V1318" i="2" s="1"/>
  <c r="V1319" i="2" a="1"/>
  <c r="V1319" i="2" s="1"/>
  <c r="V1320" i="2" a="1"/>
  <c r="V1320" i="2" s="1"/>
  <c r="V1321" i="2" a="1"/>
  <c r="V1321" i="2" s="1"/>
  <c r="V1322" i="2" a="1"/>
  <c r="V1322" i="2" s="1"/>
  <c r="V1323" i="2" a="1"/>
  <c r="V1323" i="2" s="1"/>
  <c r="V1324" i="2" a="1"/>
  <c r="V1324" i="2" s="1"/>
  <c r="V1325" i="2" a="1"/>
  <c r="V1325" i="2" s="1"/>
  <c r="V1326" i="2" a="1"/>
  <c r="V1326" i="2" s="1"/>
  <c r="V1327" i="2" a="1"/>
  <c r="V1327" i="2" s="1"/>
  <c r="V1328" i="2" a="1"/>
  <c r="V1328" i="2" s="1"/>
  <c r="V1329" i="2" a="1"/>
  <c r="V1329" i="2" s="1"/>
  <c r="V1330" i="2" a="1"/>
  <c r="V1330" i="2" s="1"/>
  <c r="V1331" i="2" a="1"/>
  <c r="V1331" i="2" s="1"/>
  <c r="V1332" i="2" a="1"/>
  <c r="V1332" i="2" s="1"/>
  <c r="V1333" i="2" a="1"/>
  <c r="V1333" i="2" s="1"/>
  <c r="V1334" i="2" a="1"/>
  <c r="V1334" i="2" s="1"/>
  <c r="V1335" i="2" a="1"/>
  <c r="V1335" i="2" s="1"/>
  <c r="V1336" i="2" a="1"/>
  <c r="V1336" i="2" s="1"/>
  <c r="V1337" i="2" a="1"/>
  <c r="V1337" i="2" s="1"/>
  <c r="V1338" i="2" a="1"/>
  <c r="V1338" i="2" s="1"/>
  <c r="V1339" i="2" a="1"/>
  <c r="V1339" i="2" s="1"/>
  <c r="V1340" i="2" a="1"/>
  <c r="V1340" i="2" s="1"/>
  <c r="V1341" i="2" a="1"/>
  <c r="V1341" i="2" s="1"/>
  <c r="V1342" i="2" a="1"/>
  <c r="V1342" i="2" s="1"/>
  <c r="V1343" i="2" a="1"/>
  <c r="V1343" i="2" s="1"/>
  <c r="V1344" i="2" a="1"/>
  <c r="V1344" i="2" s="1"/>
  <c r="V1345" i="2" a="1"/>
  <c r="V1345" i="2" s="1"/>
  <c r="V1346" i="2" a="1"/>
  <c r="V1346" i="2" s="1"/>
  <c r="V1347" i="2" a="1"/>
  <c r="V1347" i="2" s="1"/>
  <c r="V1348" i="2" a="1"/>
  <c r="V1348" i="2" s="1"/>
  <c r="V1349" i="2" a="1"/>
  <c r="V1349" i="2" s="1"/>
  <c r="V1350" i="2" a="1"/>
  <c r="V1350" i="2" s="1"/>
  <c r="V1351" i="2" a="1"/>
  <c r="V1351" i="2" s="1"/>
  <c r="V1352" i="2" a="1"/>
  <c r="V1352" i="2" s="1"/>
  <c r="V1353" i="2" a="1"/>
  <c r="V1353" i="2" s="1"/>
  <c r="V1354" i="2" a="1"/>
  <c r="V1354" i="2" s="1"/>
  <c r="V1355" i="2" a="1"/>
  <c r="V1355" i="2" s="1"/>
  <c r="V1356" i="2" a="1"/>
  <c r="V1356" i="2" s="1"/>
  <c r="V1357" i="2" a="1"/>
  <c r="V1357" i="2" s="1"/>
  <c r="V1358" i="2" a="1"/>
  <c r="V1358" i="2" s="1"/>
  <c r="V1359" i="2" a="1"/>
  <c r="V1359" i="2" s="1"/>
  <c r="V1360" i="2" a="1"/>
  <c r="V1360" i="2" s="1"/>
  <c r="V1361" i="2" a="1"/>
  <c r="V1361" i="2" s="1"/>
  <c r="V1362" i="2" a="1"/>
  <c r="V1362" i="2" s="1"/>
  <c r="V1363" i="2" a="1"/>
  <c r="V1363" i="2" s="1"/>
  <c r="V1364" i="2" a="1"/>
  <c r="V1364" i="2" s="1"/>
  <c r="V1365" i="2" a="1"/>
  <c r="V1365" i="2" s="1"/>
  <c r="V1366" i="2" a="1"/>
  <c r="V1366" i="2" s="1"/>
  <c r="V1367" i="2" a="1"/>
  <c r="V1367" i="2" s="1"/>
  <c r="V1368" i="2" a="1"/>
  <c r="V1368" i="2" s="1"/>
  <c r="V1369" i="2" a="1"/>
  <c r="V1369" i="2" s="1"/>
  <c r="V1370" i="2" a="1"/>
  <c r="V1370" i="2" s="1"/>
  <c r="V1371" i="2" a="1"/>
  <c r="V1371" i="2" s="1"/>
  <c r="V1372" i="2" a="1"/>
  <c r="V1372" i="2" s="1"/>
  <c r="V1373" i="2" a="1"/>
  <c r="V1373" i="2" s="1"/>
  <c r="V1374" i="2" a="1"/>
  <c r="V1374" i="2" s="1"/>
  <c r="V1375" i="2" a="1"/>
  <c r="V1375" i="2" s="1"/>
  <c r="V1376" i="2" a="1"/>
  <c r="V1376" i="2" s="1"/>
  <c r="V1377" i="2" a="1"/>
  <c r="V1377" i="2" s="1"/>
  <c r="V1378" i="2" a="1"/>
  <c r="V1378" i="2" s="1"/>
  <c r="V1379" i="2" a="1"/>
  <c r="V1379" i="2" s="1"/>
  <c r="V1380" i="2" a="1"/>
  <c r="V1380" i="2" s="1"/>
  <c r="V1381" i="2" a="1"/>
  <c r="V1381" i="2" s="1"/>
  <c r="V1382" i="2" a="1"/>
  <c r="V1382" i="2" s="1"/>
  <c r="V1383" i="2" a="1"/>
  <c r="V1383" i="2" s="1"/>
  <c r="V1384" i="2" a="1"/>
  <c r="V1384" i="2" s="1"/>
  <c r="V1385" i="2" a="1"/>
  <c r="V1385" i="2" s="1"/>
  <c r="V1386" i="2" a="1"/>
  <c r="V1386" i="2" s="1"/>
  <c r="V1387" i="2" a="1"/>
  <c r="V1387" i="2" s="1"/>
  <c r="V1388" i="2" a="1"/>
  <c r="V1388" i="2" s="1"/>
  <c r="V1389" i="2" a="1"/>
  <c r="V1389" i="2" s="1"/>
  <c r="V1390" i="2" a="1"/>
  <c r="V1390" i="2" s="1"/>
  <c r="V1391" i="2" a="1"/>
  <c r="V1391" i="2" s="1"/>
  <c r="V1392" i="2" a="1"/>
  <c r="V1392" i="2" s="1"/>
  <c r="V1393" i="2" a="1"/>
  <c r="V1393" i="2" s="1"/>
  <c r="V1394" i="2" a="1"/>
  <c r="V1394" i="2" s="1"/>
  <c r="V1395" i="2" a="1"/>
  <c r="V1395" i="2" s="1"/>
  <c r="V1396" i="2" a="1"/>
  <c r="V1396" i="2" s="1"/>
  <c r="V1397" i="2" a="1"/>
  <c r="V1397" i="2" s="1"/>
  <c r="V1398" i="2" a="1"/>
  <c r="V1398" i="2" s="1"/>
  <c r="V1399" i="2" a="1"/>
  <c r="V1399" i="2" s="1"/>
  <c r="V1400" i="2" a="1"/>
  <c r="V1400" i="2" s="1"/>
  <c r="V1401" i="2" a="1"/>
  <c r="V1401" i="2" s="1"/>
  <c r="V1402" i="2" a="1"/>
  <c r="V1402" i="2" s="1"/>
  <c r="V1403" i="2" a="1"/>
  <c r="V1403" i="2" s="1"/>
  <c r="V1404" i="2" a="1"/>
  <c r="V1404" i="2" s="1"/>
  <c r="V1405" i="2" a="1"/>
  <c r="V1405" i="2" s="1"/>
  <c r="V1406" i="2" a="1"/>
  <c r="V1406" i="2" s="1"/>
  <c r="V1407" i="2" a="1"/>
  <c r="V1407" i="2" s="1"/>
  <c r="V1408" i="2" a="1"/>
  <c r="V1408" i="2" s="1"/>
  <c r="V1409" i="2" a="1"/>
  <c r="V1409" i="2" s="1"/>
  <c r="V1410" i="2" a="1"/>
  <c r="V1410" i="2" s="1"/>
  <c r="V1411" i="2" a="1"/>
  <c r="V1411" i="2" s="1"/>
  <c r="V1412" i="2" a="1"/>
  <c r="V1412" i="2" s="1"/>
  <c r="V1413" i="2" a="1"/>
  <c r="V1413" i="2" s="1"/>
  <c r="V1414" i="2" a="1"/>
  <c r="V1414" i="2" s="1"/>
  <c r="V1415" i="2" a="1"/>
  <c r="V1415" i="2" s="1"/>
  <c r="V1416" i="2" a="1"/>
  <c r="V1416" i="2" s="1"/>
  <c r="V1417" i="2" a="1"/>
  <c r="V1417" i="2" s="1"/>
  <c r="V1418" i="2" a="1"/>
  <c r="V1418" i="2" s="1"/>
  <c r="V1419" i="2" a="1"/>
  <c r="V1419" i="2" s="1"/>
  <c r="V1420" i="2" a="1"/>
  <c r="V1420" i="2" s="1"/>
  <c r="V1421" i="2" a="1"/>
  <c r="V1421" i="2" s="1"/>
  <c r="V1422" i="2" a="1"/>
  <c r="V1422" i="2" s="1"/>
  <c r="V1423" i="2" a="1"/>
  <c r="V1423" i="2" s="1"/>
  <c r="V1424" i="2" a="1"/>
  <c r="V1424" i="2" s="1"/>
  <c r="V1425" i="2" a="1"/>
  <c r="V1425" i="2" s="1"/>
  <c r="V1426" i="2" a="1"/>
  <c r="V1426" i="2" s="1"/>
  <c r="V1427" i="2" a="1"/>
  <c r="V1427" i="2" s="1"/>
  <c r="V1428" i="2" a="1"/>
  <c r="V1428" i="2" s="1"/>
  <c r="V1429" i="2" a="1"/>
  <c r="V1429" i="2" s="1"/>
  <c r="V1430" i="2" a="1"/>
  <c r="V1430" i="2" s="1"/>
  <c r="V1431" i="2" a="1"/>
  <c r="V1431" i="2" s="1"/>
  <c r="V1432" i="2" a="1"/>
  <c r="V1432" i="2" s="1"/>
  <c r="V1433" i="2" a="1"/>
  <c r="V1433" i="2" s="1"/>
  <c r="V1434" i="2" a="1"/>
  <c r="V1434" i="2" s="1"/>
  <c r="V1435" i="2" a="1"/>
  <c r="V1435" i="2" s="1"/>
  <c r="V1436" i="2" a="1"/>
  <c r="V1436" i="2" s="1"/>
  <c r="V1437" i="2" a="1"/>
  <c r="V1437" i="2" s="1"/>
  <c r="V1438" i="2" a="1"/>
  <c r="V1438" i="2" s="1"/>
  <c r="V1439" i="2" a="1"/>
  <c r="V1439" i="2" s="1"/>
  <c r="V1440" i="2" a="1"/>
  <c r="V1440" i="2" s="1"/>
  <c r="V1441" i="2" a="1"/>
  <c r="V1441" i="2" s="1"/>
  <c r="V1442" i="2" a="1"/>
  <c r="V1442" i="2" s="1"/>
  <c r="V1443" i="2" a="1"/>
  <c r="V1443" i="2" s="1"/>
  <c r="V1444" i="2" a="1"/>
  <c r="V1444" i="2" s="1"/>
  <c r="V1445" i="2" a="1"/>
  <c r="V1445" i="2" s="1"/>
  <c r="V1446" i="2" a="1"/>
  <c r="V1446" i="2" s="1"/>
  <c r="V1447" i="2" a="1"/>
  <c r="V1447" i="2" s="1"/>
  <c r="V1448" i="2" a="1"/>
  <c r="V1448" i="2" s="1"/>
  <c r="V1449" i="2" a="1"/>
  <c r="V1449" i="2" s="1"/>
  <c r="V1450" i="2" a="1"/>
  <c r="V1450" i="2" s="1"/>
  <c r="V1451" i="2" a="1"/>
  <c r="V1451" i="2" s="1"/>
  <c r="V1452" i="2" a="1"/>
  <c r="V1452" i="2" s="1"/>
  <c r="V1453" i="2" a="1"/>
  <c r="V1453" i="2" s="1"/>
  <c r="V1454" i="2" a="1"/>
  <c r="V1454" i="2" s="1"/>
  <c r="V1455" i="2" a="1"/>
  <c r="V1455" i="2" s="1"/>
  <c r="V1456" i="2" a="1"/>
  <c r="V1456" i="2" s="1"/>
  <c r="V1457" i="2" a="1"/>
  <c r="V1457" i="2" s="1"/>
  <c r="V1458" i="2" a="1"/>
  <c r="V1458" i="2" s="1"/>
  <c r="V1459" i="2" a="1"/>
  <c r="V1459" i="2" s="1"/>
  <c r="V1460" i="2" a="1"/>
  <c r="V1460" i="2" s="1"/>
  <c r="V1461" i="2" a="1"/>
  <c r="V1461" i="2" s="1"/>
  <c r="V1462" i="2" a="1"/>
  <c r="V1462" i="2" s="1"/>
  <c r="V1463" i="2" a="1"/>
  <c r="V1463" i="2" s="1"/>
  <c r="V1464" i="2" a="1"/>
  <c r="V1464" i="2" s="1"/>
  <c r="V1465" i="2" a="1"/>
  <c r="V1465" i="2" s="1"/>
  <c r="V1466" i="2" a="1"/>
  <c r="V1466" i="2" s="1"/>
  <c r="V1467" i="2" a="1"/>
  <c r="V1467" i="2" s="1"/>
  <c r="V1468" i="2" a="1"/>
  <c r="V1468" i="2" s="1"/>
  <c r="V1469" i="2" a="1"/>
  <c r="V1469" i="2" s="1"/>
  <c r="V1470" i="2" a="1"/>
  <c r="V1470" i="2" s="1"/>
  <c r="V1471" i="2" a="1"/>
  <c r="V1471" i="2" s="1"/>
  <c r="V1472" i="2" a="1"/>
  <c r="V1472" i="2" s="1"/>
  <c r="V1473" i="2" a="1"/>
  <c r="V1473" i="2" s="1"/>
  <c r="V1474" i="2" a="1"/>
  <c r="V1474" i="2" s="1"/>
  <c r="V1475" i="2" a="1"/>
  <c r="V1475" i="2" s="1"/>
  <c r="V1476" i="2" a="1"/>
  <c r="V1476" i="2" s="1"/>
  <c r="V1477" i="2" a="1"/>
  <c r="V1477" i="2" s="1"/>
  <c r="V1478" i="2" a="1"/>
  <c r="V1478" i="2" s="1"/>
  <c r="V1479" i="2" a="1"/>
  <c r="V1479" i="2" s="1"/>
  <c r="V1480" i="2" a="1"/>
  <c r="V1480" i="2" s="1"/>
  <c r="V1481" i="2" a="1"/>
  <c r="V1481" i="2" s="1"/>
  <c r="V1482" i="2" a="1"/>
  <c r="V1482" i="2" s="1"/>
  <c r="V1483" i="2" a="1"/>
  <c r="V1483" i="2" s="1"/>
  <c r="V1484" i="2" a="1"/>
  <c r="V1484" i="2" s="1"/>
  <c r="V1485" i="2" a="1"/>
  <c r="V1485" i="2" s="1"/>
  <c r="V1486" i="2" a="1"/>
  <c r="V1486" i="2" s="1"/>
  <c r="V1487" i="2" a="1"/>
  <c r="V1487" i="2" s="1"/>
  <c r="V1488" i="2" a="1"/>
  <c r="V1488" i="2" s="1"/>
  <c r="V1489" i="2" a="1"/>
  <c r="V1489" i="2" s="1"/>
  <c r="V1490" i="2" a="1"/>
  <c r="V1490" i="2" s="1"/>
  <c r="V1491" i="2" a="1"/>
  <c r="V1491" i="2" s="1"/>
  <c r="V1492" i="2" a="1"/>
  <c r="V1492" i="2" s="1"/>
  <c r="V1493" i="2" a="1"/>
  <c r="V1493" i="2" s="1"/>
  <c r="V1494" i="2" a="1"/>
  <c r="V1494" i="2" s="1"/>
  <c r="V1495" i="2" a="1"/>
  <c r="V1495" i="2" s="1"/>
  <c r="V1496" i="2" a="1"/>
  <c r="V1496" i="2" s="1"/>
  <c r="V1497" i="2" a="1"/>
  <c r="V1497" i="2" s="1"/>
  <c r="V1498" i="2" a="1"/>
  <c r="V1498" i="2" s="1"/>
  <c r="V1499" i="2" a="1"/>
  <c r="V1499" i="2" s="1"/>
  <c r="V1500" i="2" a="1"/>
  <c r="V1500" i="2" s="1"/>
  <c r="V1501" i="2" a="1"/>
  <c r="V1501" i="2" s="1"/>
  <c r="V1502" i="2" a="1"/>
  <c r="V1502" i="2" s="1"/>
  <c r="V1503" i="2" a="1"/>
  <c r="V1503" i="2" s="1"/>
  <c r="V1504" i="2" a="1"/>
  <c r="V1504" i="2" s="1"/>
  <c r="V1505" i="2" a="1"/>
  <c r="V1505" i="2" s="1"/>
  <c r="V1506" i="2" a="1"/>
  <c r="V1506" i="2" s="1"/>
  <c r="V1507" i="2" a="1"/>
  <c r="V1507" i="2" s="1"/>
  <c r="V1508" i="2" a="1"/>
  <c r="V1508" i="2" s="1"/>
  <c r="V1509" i="2" a="1"/>
  <c r="V1509" i="2" s="1"/>
  <c r="V1510" i="2" a="1"/>
  <c r="V1510" i="2" s="1"/>
  <c r="V1511" i="2" a="1"/>
  <c r="V1511" i="2" s="1"/>
  <c r="V1512" i="2" a="1"/>
  <c r="V1512" i="2" s="1"/>
  <c r="V1513" i="2" a="1"/>
  <c r="V1513" i="2" s="1"/>
  <c r="V1514" i="2" a="1"/>
  <c r="V1514" i="2" s="1"/>
  <c r="V1515" i="2" a="1"/>
  <c r="V1515" i="2" s="1"/>
  <c r="V1516" i="2" a="1"/>
  <c r="V1516" i="2" s="1"/>
  <c r="V1517" i="2" a="1"/>
  <c r="V1517" i="2" s="1"/>
  <c r="V1518" i="2" a="1"/>
  <c r="V1518" i="2" s="1"/>
  <c r="V1519" i="2" a="1"/>
  <c r="V1519" i="2" s="1"/>
  <c r="V1520" i="2" a="1"/>
  <c r="V1520" i="2" s="1"/>
  <c r="V1521" i="2" a="1"/>
  <c r="V1521" i="2" s="1"/>
  <c r="V1522" i="2" a="1"/>
  <c r="V1522" i="2" s="1"/>
  <c r="V1523" i="2" a="1"/>
  <c r="V1523" i="2" s="1"/>
  <c r="V1524" i="2" a="1"/>
  <c r="V1524" i="2" s="1"/>
  <c r="V1525" i="2" a="1"/>
  <c r="V1525" i="2" s="1"/>
  <c r="V1526" i="2" a="1"/>
  <c r="V1526" i="2" s="1"/>
  <c r="V1527" i="2" a="1"/>
  <c r="V1527" i="2" s="1"/>
  <c r="V1528" i="2" a="1"/>
  <c r="V1528" i="2" s="1"/>
  <c r="V1529" i="2" a="1"/>
  <c r="V1529" i="2" s="1"/>
  <c r="V1530" i="2" a="1"/>
  <c r="V1530" i="2" s="1"/>
  <c r="V1531" i="2" a="1"/>
  <c r="V1531" i="2" s="1"/>
  <c r="V1532" i="2" a="1"/>
  <c r="V1532" i="2" s="1"/>
  <c r="V1533" i="2" a="1"/>
  <c r="V1533" i="2" s="1"/>
  <c r="V1534" i="2" a="1"/>
  <c r="V1534" i="2" s="1"/>
  <c r="V1535" i="2" a="1"/>
  <c r="V1535" i="2" s="1"/>
  <c r="V1536" i="2" a="1"/>
  <c r="V1536" i="2" s="1"/>
  <c r="V1537" i="2" a="1"/>
  <c r="V1537" i="2" s="1"/>
  <c r="V1538" i="2" a="1"/>
  <c r="V1538" i="2" s="1"/>
  <c r="V1539" i="2" a="1"/>
  <c r="V1539" i="2" s="1"/>
  <c r="V1540" i="2" a="1"/>
  <c r="V1540" i="2" s="1"/>
  <c r="V1541" i="2" a="1"/>
  <c r="V1541" i="2" s="1"/>
  <c r="V1542" i="2" a="1"/>
  <c r="V1542" i="2" s="1"/>
  <c r="V1543" i="2" a="1"/>
  <c r="V1543" i="2" s="1"/>
  <c r="V1544" i="2" a="1"/>
  <c r="V1544" i="2" s="1"/>
  <c r="V1545" i="2" a="1"/>
  <c r="V1545" i="2" s="1"/>
  <c r="V1546" i="2" a="1"/>
  <c r="V1546" i="2" s="1"/>
  <c r="V1547" i="2" a="1"/>
  <c r="V1547" i="2" s="1"/>
  <c r="V1548" i="2" a="1"/>
  <c r="V1548" i="2" s="1"/>
  <c r="V1549" i="2" a="1"/>
  <c r="V1549" i="2" s="1"/>
  <c r="V1550" i="2" a="1"/>
  <c r="V1550" i="2" s="1"/>
  <c r="V1551" i="2" a="1"/>
  <c r="V1551" i="2" s="1"/>
  <c r="V1552" i="2" a="1"/>
  <c r="V1552" i="2" s="1"/>
  <c r="V1553" i="2" a="1"/>
  <c r="V1553" i="2" s="1"/>
  <c r="V1554" i="2" a="1"/>
  <c r="V1554" i="2" s="1"/>
  <c r="V1555" i="2" a="1"/>
  <c r="V1555" i="2" s="1"/>
  <c r="V1556" i="2" a="1"/>
  <c r="V1556" i="2" s="1"/>
  <c r="V1557" i="2" a="1"/>
  <c r="V1557" i="2" s="1"/>
  <c r="V1558" i="2" a="1"/>
  <c r="V1558" i="2" s="1"/>
  <c r="V1559" i="2" a="1"/>
  <c r="V1559" i="2" s="1"/>
  <c r="V1560" i="2" a="1"/>
  <c r="V1560" i="2" s="1"/>
  <c r="V1561" i="2" a="1"/>
  <c r="V1561" i="2" s="1"/>
  <c r="V1562" i="2" a="1"/>
  <c r="V1562" i="2" s="1"/>
  <c r="V1563" i="2" a="1"/>
  <c r="V1563" i="2" s="1"/>
  <c r="V1564" i="2" a="1"/>
  <c r="V1564" i="2" s="1"/>
  <c r="V1565" i="2" a="1"/>
  <c r="V1565" i="2" s="1"/>
  <c r="V1566" i="2" a="1"/>
  <c r="V1566" i="2" s="1"/>
  <c r="V1567" i="2" a="1"/>
  <c r="V1567" i="2" s="1"/>
  <c r="V1568" i="2" a="1"/>
  <c r="V1568" i="2" s="1"/>
  <c r="V1569" i="2" a="1"/>
  <c r="V1569" i="2" s="1"/>
  <c r="V1570" i="2" a="1"/>
  <c r="V1570" i="2" s="1"/>
  <c r="V1571" i="2" a="1"/>
  <c r="V1571" i="2" s="1"/>
  <c r="V1572" i="2" a="1"/>
  <c r="V1572" i="2" s="1"/>
  <c r="V1573" i="2" a="1"/>
  <c r="V1573" i="2" s="1"/>
  <c r="V1574" i="2" a="1"/>
  <c r="V1574" i="2" s="1"/>
  <c r="V1575" i="2" a="1"/>
  <c r="V1575" i="2" s="1"/>
  <c r="V1576" i="2" a="1"/>
  <c r="V1576" i="2" s="1"/>
  <c r="V1577" i="2" a="1"/>
  <c r="V1577" i="2" s="1"/>
  <c r="V1578" i="2" a="1"/>
  <c r="V1578" i="2" s="1"/>
  <c r="V1579" i="2" a="1"/>
  <c r="V1579" i="2" s="1"/>
  <c r="V1580" i="2" a="1"/>
  <c r="V1580" i="2" s="1"/>
  <c r="V1581" i="2" a="1"/>
  <c r="V1581" i="2" s="1"/>
  <c r="V1582" i="2" a="1"/>
  <c r="V1582" i="2" s="1"/>
  <c r="V1583" i="2" a="1"/>
  <c r="V1583" i="2" s="1"/>
  <c r="V1584" i="2" a="1"/>
  <c r="V1584" i="2" s="1"/>
  <c r="V1585" i="2" a="1"/>
  <c r="V1585" i="2" s="1"/>
  <c r="V1586" i="2" a="1"/>
  <c r="V1586" i="2" s="1"/>
  <c r="V1587" i="2" a="1"/>
  <c r="V1587" i="2" s="1"/>
  <c r="V1588" i="2" a="1"/>
  <c r="V1588" i="2" s="1"/>
  <c r="V1589" i="2" a="1"/>
  <c r="V1589" i="2" s="1"/>
  <c r="V1590" i="2" a="1"/>
  <c r="V1590" i="2" s="1"/>
  <c r="V1591" i="2" a="1"/>
  <c r="V1591" i="2" s="1"/>
  <c r="V1592" i="2" a="1"/>
  <c r="V1592" i="2" s="1"/>
  <c r="V1593" i="2" a="1"/>
  <c r="V1593" i="2" s="1"/>
  <c r="V1594" i="2" a="1"/>
  <c r="V1594" i="2" s="1"/>
  <c r="V1595" i="2" a="1"/>
  <c r="V1595" i="2" s="1"/>
  <c r="V1596" i="2" a="1"/>
  <c r="V1596" i="2" s="1"/>
  <c r="V1597" i="2" a="1"/>
  <c r="V1597" i="2" s="1"/>
  <c r="V1598" i="2" a="1"/>
  <c r="V1598" i="2" s="1"/>
  <c r="V1599" i="2" a="1"/>
  <c r="V1599" i="2" s="1"/>
  <c r="V1600" i="2" a="1"/>
  <c r="V1600" i="2" s="1"/>
  <c r="V1601" i="2" a="1"/>
  <c r="V1601" i="2" s="1"/>
  <c r="V1602" i="2" a="1"/>
  <c r="V1602" i="2" s="1"/>
  <c r="V1603" i="2" a="1"/>
  <c r="V1603" i="2" s="1"/>
  <c r="V1604" i="2" a="1"/>
  <c r="V1604" i="2" s="1"/>
  <c r="V1605" i="2" a="1"/>
  <c r="V1605" i="2" s="1"/>
  <c r="V1606" i="2" a="1"/>
  <c r="V1606" i="2" s="1"/>
  <c r="V1607" i="2" a="1"/>
  <c r="V1607" i="2" s="1"/>
  <c r="V1608" i="2" a="1"/>
  <c r="V1608" i="2" s="1"/>
  <c r="V1609" i="2" a="1"/>
  <c r="V1609" i="2" s="1"/>
  <c r="V1610" i="2" a="1"/>
  <c r="V1610" i="2" s="1"/>
  <c r="V1611" i="2" a="1"/>
  <c r="V1611" i="2" s="1"/>
  <c r="V1612" i="2" a="1"/>
  <c r="V1612" i="2" s="1"/>
  <c r="V1613" i="2" a="1"/>
  <c r="V1613" i="2" s="1"/>
  <c r="V1614" i="2" a="1"/>
  <c r="V1614" i="2" s="1"/>
  <c r="V1615" i="2" a="1"/>
  <c r="V1615" i="2" s="1"/>
  <c r="V1616" i="2" a="1"/>
  <c r="V1616" i="2" s="1"/>
  <c r="V1617" i="2" a="1"/>
  <c r="V1617" i="2" s="1"/>
  <c r="V1618" i="2" a="1"/>
  <c r="V1618" i="2" s="1"/>
  <c r="V1619" i="2" a="1"/>
  <c r="V1619" i="2" s="1"/>
  <c r="V1620" i="2" a="1"/>
  <c r="V1620" i="2" s="1"/>
  <c r="V1621" i="2" a="1"/>
  <c r="V1621" i="2" s="1"/>
  <c r="V1622" i="2" a="1"/>
  <c r="V1622" i="2" s="1"/>
  <c r="V1623" i="2" a="1"/>
  <c r="V1623" i="2" s="1"/>
  <c r="V1624" i="2" a="1"/>
  <c r="V1624" i="2" s="1"/>
  <c r="V1625" i="2" a="1"/>
  <c r="V1625" i="2" s="1"/>
  <c r="V1626" i="2" a="1"/>
  <c r="V1626" i="2" s="1"/>
  <c r="V1627" i="2" a="1"/>
  <c r="V1627" i="2" s="1"/>
  <c r="V1628" i="2" a="1"/>
  <c r="V1628" i="2" s="1"/>
  <c r="V1629" i="2" a="1"/>
  <c r="V1629" i="2" s="1"/>
  <c r="V1630" i="2" a="1"/>
  <c r="V1630" i="2" s="1"/>
  <c r="V1631" i="2" a="1"/>
  <c r="V1631" i="2" s="1"/>
  <c r="V1632" i="2" a="1"/>
  <c r="V1632" i="2" s="1"/>
  <c r="V1633" i="2" a="1"/>
  <c r="V1633" i="2" s="1"/>
  <c r="V1634" i="2" a="1"/>
  <c r="V1634" i="2" s="1"/>
  <c r="V1635" i="2" a="1"/>
  <c r="V1635" i="2" s="1"/>
  <c r="V1636" i="2" a="1"/>
  <c r="V1636" i="2" s="1"/>
  <c r="V1637" i="2" a="1"/>
  <c r="V1637" i="2" s="1"/>
  <c r="V1638" i="2" a="1"/>
  <c r="V1638" i="2" s="1"/>
  <c r="V1639" i="2" a="1"/>
  <c r="V1639" i="2" s="1"/>
  <c r="V1640" i="2" a="1"/>
  <c r="V1640" i="2" s="1"/>
  <c r="V1641" i="2" a="1"/>
  <c r="V1641" i="2" s="1"/>
  <c r="V1642" i="2" a="1"/>
  <c r="V1642" i="2" s="1"/>
  <c r="V1643" i="2" a="1"/>
  <c r="V1643" i="2" s="1"/>
  <c r="V1644" i="2" a="1"/>
  <c r="V1644" i="2" s="1"/>
  <c r="V1645" i="2" a="1"/>
  <c r="V1645" i="2" s="1"/>
  <c r="V1646" i="2" a="1"/>
  <c r="V1646" i="2" s="1"/>
  <c r="V1647" i="2" a="1"/>
  <c r="V1647" i="2" s="1"/>
  <c r="V1648" i="2" a="1"/>
  <c r="V1648" i="2" s="1"/>
  <c r="V1649" i="2" a="1"/>
  <c r="V1649" i="2" s="1"/>
  <c r="V1650" i="2" a="1"/>
  <c r="V1650" i="2" s="1"/>
  <c r="V1651" i="2" a="1"/>
  <c r="V1651" i="2" s="1"/>
  <c r="V1652" i="2" a="1"/>
  <c r="V1652" i="2" s="1"/>
  <c r="V1653" i="2" a="1"/>
  <c r="V1653" i="2" s="1"/>
  <c r="V1654" i="2" a="1"/>
  <c r="V1654" i="2" s="1"/>
  <c r="V1655" i="2" a="1"/>
  <c r="V1655" i="2" s="1"/>
  <c r="V1656" i="2" a="1"/>
  <c r="V1656" i="2" s="1"/>
  <c r="V1657" i="2" a="1"/>
  <c r="V1657" i="2" s="1"/>
  <c r="V1658" i="2" a="1"/>
  <c r="V1658" i="2" s="1"/>
  <c r="V1659" i="2" a="1"/>
  <c r="V1659" i="2" s="1"/>
  <c r="V1660" i="2" a="1"/>
  <c r="V1660" i="2" s="1"/>
  <c r="V1661" i="2" a="1"/>
  <c r="V1661" i="2" s="1"/>
  <c r="V1662" i="2" a="1"/>
  <c r="V1662" i="2" s="1"/>
  <c r="V1663" i="2" a="1"/>
  <c r="V1663" i="2" s="1"/>
  <c r="V1664" i="2" a="1"/>
  <c r="V1664" i="2" s="1"/>
  <c r="V1665" i="2" a="1"/>
  <c r="V1665" i="2" s="1"/>
  <c r="V1666" i="2" a="1"/>
  <c r="V1666" i="2" s="1"/>
  <c r="V1667" i="2" a="1"/>
  <c r="V1667" i="2" s="1"/>
  <c r="V1668" i="2" a="1"/>
  <c r="V1668" i="2" s="1"/>
  <c r="V1669" i="2" a="1"/>
  <c r="V1669" i="2" s="1"/>
  <c r="V1670" i="2" a="1"/>
  <c r="V1670" i="2" s="1"/>
  <c r="V1671" i="2" a="1"/>
  <c r="V1671" i="2" s="1"/>
  <c r="V1672" i="2" a="1"/>
  <c r="V1672" i="2" s="1"/>
  <c r="V1673" i="2" a="1"/>
  <c r="V1673" i="2" s="1"/>
  <c r="V1674" i="2" a="1"/>
  <c r="V1674" i="2" s="1"/>
  <c r="V1675" i="2" a="1"/>
  <c r="V1675" i="2" s="1"/>
  <c r="V1676" i="2" a="1"/>
  <c r="V1676" i="2" s="1"/>
  <c r="V1677" i="2" a="1"/>
  <c r="V1677" i="2" s="1"/>
  <c r="V1678" i="2" a="1"/>
  <c r="V1678" i="2" s="1"/>
  <c r="V1679" i="2" a="1"/>
  <c r="V1679" i="2" s="1"/>
  <c r="V1680" i="2" a="1"/>
  <c r="V1680" i="2" s="1"/>
  <c r="V1681" i="2" a="1"/>
  <c r="V1681" i="2" s="1"/>
  <c r="V1682" i="2" a="1"/>
  <c r="V1682" i="2" s="1"/>
  <c r="V1683" i="2" a="1"/>
  <c r="V1683" i="2" s="1"/>
  <c r="V1684" i="2" a="1"/>
  <c r="V1684" i="2" s="1"/>
  <c r="V1685" i="2" a="1"/>
  <c r="V1685" i="2" s="1"/>
  <c r="V1686" i="2" a="1"/>
  <c r="V1686" i="2" s="1"/>
  <c r="V1687" i="2" a="1"/>
  <c r="V1687" i="2" s="1"/>
  <c r="V1688" i="2" a="1"/>
  <c r="V1688" i="2" s="1"/>
  <c r="V1689" i="2" a="1"/>
  <c r="V1689" i="2" s="1"/>
  <c r="V1690" i="2" a="1"/>
  <c r="V1690" i="2" s="1"/>
  <c r="V1691" i="2" a="1"/>
  <c r="V1691" i="2" s="1"/>
  <c r="V1692" i="2" a="1"/>
  <c r="V1692" i="2" s="1"/>
  <c r="V1693" i="2" a="1"/>
  <c r="V1693" i="2" s="1"/>
  <c r="V1694" i="2" a="1"/>
  <c r="V1694" i="2" s="1"/>
  <c r="V1695" i="2" a="1"/>
  <c r="V1695" i="2" s="1"/>
  <c r="V1696" i="2" a="1"/>
  <c r="V1696" i="2" s="1"/>
  <c r="V1697" i="2" a="1"/>
  <c r="V1697" i="2" s="1"/>
  <c r="V1698" i="2" a="1"/>
  <c r="V1698" i="2" s="1"/>
  <c r="V1699" i="2" a="1"/>
  <c r="V1699" i="2" s="1"/>
  <c r="V1700" i="2" a="1"/>
  <c r="V1700" i="2" s="1"/>
  <c r="V1701" i="2" a="1"/>
  <c r="V1701" i="2" s="1"/>
  <c r="V1702" i="2" a="1"/>
  <c r="V1702" i="2" s="1"/>
  <c r="V1703" i="2" a="1"/>
  <c r="V1703" i="2" s="1"/>
  <c r="V1704" i="2" a="1"/>
  <c r="V1704" i="2" s="1"/>
  <c r="V1705" i="2" a="1"/>
  <c r="V1705" i="2" s="1"/>
  <c r="V1706" i="2" a="1"/>
  <c r="V1706" i="2" s="1"/>
  <c r="V1707" i="2" a="1"/>
  <c r="V1707" i="2" s="1"/>
  <c r="V1708" i="2" a="1"/>
  <c r="V1708" i="2" s="1"/>
  <c r="V1709" i="2" a="1"/>
  <c r="V1709" i="2" s="1"/>
  <c r="V1710" i="2" a="1"/>
  <c r="V1710" i="2" s="1"/>
  <c r="V1711" i="2" a="1"/>
  <c r="V1711" i="2" s="1"/>
  <c r="V1712" i="2" a="1"/>
  <c r="V1712" i="2" s="1"/>
  <c r="V1713" i="2" a="1"/>
  <c r="V1713" i="2" s="1"/>
  <c r="V1714" i="2" a="1"/>
  <c r="V1714" i="2" s="1"/>
  <c r="V1715" i="2" a="1"/>
  <c r="V1715" i="2" s="1"/>
  <c r="V1716" i="2" a="1"/>
  <c r="V1716" i="2" s="1"/>
  <c r="V1717" i="2" a="1"/>
  <c r="V1717" i="2" s="1"/>
  <c r="V1718" i="2" a="1"/>
  <c r="V1718" i="2" s="1"/>
  <c r="V1719" i="2" a="1"/>
  <c r="V1719" i="2" s="1"/>
  <c r="V1720" i="2" a="1"/>
  <c r="V1720" i="2" s="1"/>
  <c r="V1721" i="2" a="1"/>
  <c r="V1721" i="2" s="1"/>
  <c r="V1722" i="2" a="1"/>
  <c r="V1722" i="2" s="1"/>
  <c r="V1723" i="2" a="1"/>
  <c r="V1723" i="2" s="1"/>
  <c r="V1724" i="2" a="1"/>
  <c r="V1724" i="2" s="1"/>
  <c r="V1725" i="2" a="1"/>
  <c r="V1725" i="2" s="1"/>
  <c r="V1726" i="2" a="1"/>
  <c r="V1726" i="2" s="1"/>
  <c r="V1727" i="2" a="1"/>
  <c r="V1727" i="2" s="1"/>
  <c r="V1728" i="2" a="1"/>
  <c r="V1728" i="2" s="1"/>
  <c r="V1729" i="2" a="1"/>
  <c r="V1729" i="2" s="1"/>
  <c r="V1730" i="2" a="1"/>
  <c r="V1730" i="2" s="1"/>
  <c r="V1731" i="2" a="1"/>
  <c r="V1731" i="2" s="1"/>
  <c r="V1732" i="2" a="1"/>
  <c r="V1732" i="2" s="1"/>
  <c r="V1733" i="2" a="1"/>
  <c r="V1733" i="2" s="1"/>
  <c r="V1734" i="2" a="1"/>
  <c r="V1734" i="2" s="1"/>
  <c r="V1735" i="2" a="1"/>
  <c r="V1735" i="2" s="1"/>
  <c r="V1736" i="2" a="1"/>
  <c r="V1736" i="2" s="1"/>
  <c r="V1737" i="2" a="1"/>
  <c r="V1737" i="2" s="1"/>
  <c r="V1738" i="2" a="1"/>
  <c r="V1738" i="2" s="1"/>
  <c r="V1739" i="2" a="1"/>
  <c r="V1739" i="2" s="1"/>
  <c r="V1740" i="2" a="1"/>
  <c r="V1740" i="2" s="1"/>
  <c r="V1741" i="2" a="1"/>
  <c r="V1741" i="2" s="1"/>
  <c r="V1742" i="2" a="1"/>
  <c r="V1742" i="2" s="1"/>
  <c r="V1743" i="2" a="1"/>
  <c r="V1743" i="2" s="1"/>
  <c r="V1744" i="2" a="1"/>
  <c r="V1744" i="2" s="1"/>
  <c r="V1745" i="2" a="1"/>
  <c r="V1745" i="2" s="1"/>
  <c r="V1746" i="2" a="1"/>
  <c r="V1746" i="2" s="1"/>
  <c r="V1747" i="2" a="1"/>
  <c r="V1747" i="2" s="1"/>
  <c r="V1748" i="2" a="1"/>
  <c r="V1748" i="2" s="1"/>
  <c r="V1749" i="2" a="1"/>
  <c r="V1749" i="2" s="1"/>
  <c r="V1750" i="2" a="1"/>
  <c r="V1750" i="2" s="1"/>
  <c r="V1751" i="2" a="1"/>
  <c r="V1751" i="2" s="1"/>
  <c r="V1752" i="2" a="1"/>
  <c r="V1752" i="2" s="1"/>
  <c r="V1753" i="2" a="1"/>
  <c r="V1753" i="2" s="1"/>
  <c r="V1754" i="2" a="1"/>
  <c r="V1754" i="2" s="1"/>
  <c r="V1755" i="2" a="1"/>
  <c r="V1755" i="2" s="1"/>
  <c r="V1756" i="2" a="1"/>
  <c r="V1756" i="2" s="1"/>
  <c r="V1757" i="2" a="1"/>
  <c r="V1757" i="2" s="1"/>
  <c r="V1758" i="2" a="1"/>
  <c r="V1758" i="2" s="1"/>
  <c r="V1759" i="2" a="1"/>
  <c r="V1759" i="2" s="1"/>
  <c r="V1760" i="2" a="1"/>
  <c r="V1760" i="2" s="1"/>
  <c r="V1761" i="2" a="1"/>
  <c r="V1761" i="2" s="1"/>
  <c r="V1762" i="2" a="1"/>
  <c r="V1762" i="2" s="1"/>
  <c r="V1763" i="2" a="1"/>
  <c r="V1763" i="2" s="1"/>
  <c r="V1764" i="2" a="1"/>
  <c r="V1764" i="2" s="1"/>
  <c r="V1765" i="2" a="1"/>
  <c r="V1765" i="2" s="1"/>
  <c r="V1766" i="2" a="1"/>
  <c r="V1766" i="2" s="1"/>
  <c r="V1767" i="2" a="1"/>
  <c r="V1767" i="2" s="1"/>
  <c r="V1768" i="2" a="1"/>
  <c r="V1768" i="2" s="1"/>
  <c r="V1769" i="2" a="1"/>
  <c r="V1769" i="2" s="1"/>
  <c r="V1770" i="2" a="1"/>
  <c r="V1770" i="2" s="1"/>
  <c r="V1771" i="2" a="1"/>
  <c r="V1771" i="2" s="1"/>
  <c r="V1772" i="2" a="1"/>
  <c r="V1772" i="2" s="1"/>
  <c r="V1773" i="2" a="1"/>
  <c r="V1773" i="2" s="1"/>
  <c r="V1774" i="2" a="1"/>
  <c r="V1774" i="2" s="1"/>
  <c r="V1775" i="2" a="1"/>
  <c r="V1775" i="2" s="1"/>
  <c r="V1776" i="2" a="1"/>
  <c r="V1776" i="2" s="1"/>
  <c r="V1777" i="2" a="1"/>
  <c r="V1777" i="2" s="1"/>
  <c r="V1778" i="2" a="1"/>
  <c r="V1778" i="2" s="1"/>
  <c r="V1779" i="2" a="1"/>
  <c r="V1779" i="2" s="1"/>
  <c r="V1780" i="2" a="1"/>
  <c r="V1780" i="2" s="1"/>
  <c r="V1781" i="2" a="1"/>
  <c r="V1781" i="2" s="1"/>
  <c r="V1782" i="2" a="1"/>
  <c r="V1782" i="2" s="1"/>
  <c r="V1783" i="2" a="1"/>
  <c r="V1783" i="2" s="1"/>
  <c r="V1784" i="2" a="1"/>
  <c r="V1784" i="2" s="1"/>
  <c r="V1785" i="2" a="1"/>
  <c r="V1785" i="2" s="1"/>
  <c r="V1786" i="2" a="1"/>
  <c r="V1786" i="2" s="1"/>
  <c r="V1787" i="2" a="1"/>
  <c r="V1787" i="2" s="1"/>
  <c r="V1788" i="2" a="1"/>
  <c r="V1788" i="2" s="1"/>
  <c r="V1789" i="2" a="1"/>
  <c r="V1789" i="2" s="1"/>
  <c r="V1790" i="2" a="1"/>
  <c r="V1790" i="2" s="1"/>
  <c r="V1791" i="2" a="1"/>
  <c r="V1791" i="2" s="1"/>
  <c r="V1792" i="2" a="1"/>
  <c r="V1792" i="2" s="1"/>
  <c r="V1793" i="2" a="1"/>
  <c r="V1793" i="2" s="1"/>
  <c r="V1794" i="2" a="1"/>
  <c r="V1794" i="2" s="1"/>
  <c r="V1795" i="2" a="1"/>
  <c r="V1795" i="2" s="1"/>
  <c r="V1796" i="2" a="1"/>
  <c r="V1796" i="2" s="1"/>
  <c r="V1797" i="2" a="1"/>
  <c r="V1797" i="2" s="1"/>
  <c r="V1798" i="2" a="1"/>
  <c r="V1798" i="2" s="1"/>
  <c r="V1799" i="2" a="1"/>
  <c r="V1799" i="2" s="1"/>
  <c r="V1800" i="2" a="1"/>
  <c r="V1800" i="2" s="1"/>
  <c r="V1801" i="2" a="1"/>
  <c r="V1801" i="2" s="1"/>
  <c r="V1802" i="2" a="1"/>
  <c r="V1802" i="2" s="1"/>
  <c r="V1803" i="2" a="1"/>
  <c r="V1803" i="2" s="1"/>
  <c r="V1804" i="2" a="1"/>
  <c r="V1804" i="2" s="1"/>
  <c r="V1805" i="2" a="1"/>
  <c r="V1805" i="2" s="1"/>
  <c r="V1806" i="2" a="1"/>
  <c r="V1806" i="2" s="1"/>
  <c r="V1807" i="2" a="1"/>
  <c r="V1807" i="2" s="1"/>
  <c r="V1808" i="2" a="1"/>
  <c r="V1808" i="2" s="1"/>
  <c r="V1809" i="2" a="1"/>
  <c r="V1809" i="2" s="1"/>
  <c r="V1810" i="2" a="1"/>
  <c r="V1810" i="2" s="1"/>
  <c r="V1811" i="2" a="1"/>
  <c r="V1811" i="2" s="1"/>
  <c r="V1812" i="2" a="1"/>
  <c r="V1812" i="2" s="1"/>
  <c r="V1813" i="2" a="1"/>
  <c r="V1813" i="2" s="1"/>
  <c r="V1814" i="2" a="1"/>
  <c r="V1814" i="2" s="1"/>
  <c r="V1815" i="2" a="1"/>
  <c r="V1815" i="2" s="1"/>
  <c r="V1816" i="2" a="1"/>
  <c r="V1816" i="2" s="1"/>
  <c r="V1817" i="2" a="1"/>
  <c r="V1817" i="2" s="1"/>
  <c r="V1818" i="2" a="1"/>
  <c r="V1818" i="2" s="1"/>
  <c r="V1819" i="2" a="1"/>
  <c r="V1819" i="2" s="1"/>
  <c r="V1820" i="2" a="1"/>
  <c r="V1820" i="2" s="1"/>
  <c r="V1821" i="2" a="1"/>
  <c r="V1821" i="2" s="1"/>
  <c r="V1822" i="2" a="1"/>
  <c r="V1822" i="2" s="1"/>
  <c r="V1823" i="2" a="1"/>
  <c r="V1823" i="2" s="1"/>
  <c r="V1824" i="2" a="1"/>
  <c r="V1824" i="2" s="1"/>
  <c r="V1825" i="2" a="1"/>
  <c r="V1825" i="2" s="1"/>
  <c r="V1826" i="2" a="1"/>
  <c r="V1826" i="2" s="1"/>
  <c r="V1827" i="2" a="1"/>
  <c r="V1827" i="2" s="1"/>
  <c r="V1828" i="2" a="1"/>
  <c r="V1828" i="2" s="1"/>
  <c r="V1829" i="2" a="1"/>
  <c r="V1829" i="2" s="1"/>
  <c r="V1830" i="2" a="1"/>
  <c r="V1830" i="2" s="1"/>
  <c r="V1831" i="2" a="1"/>
  <c r="V1831" i="2" s="1"/>
  <c r="V1832" i="2" a="1"/>
  <c r="V1832" i="2" s="1"/>
  <c r="V1833" i="2" a="1"/>
  <c r="V1833" i="2" s="1"/>
  <c r="V1834" i="2" a="1"/>
  <c r="V1834" i="2" s="1"/>
  <c r="V1835" i="2" a="1"/>
  <c r="V1835" i="2" s="1"/>
  <c r="V1836" i="2" a="1"/>
  <c r="V1836" i="2" s="1"/>
  <c r="V1837" i="2" a="1"/>
  <c r="V1837" i="2" s="1"/>
  <c r="V1838" i="2" a="1"/>
  <c r="V1838" i="2" s="1"/>
  <c r="V1839" i="2" a="1"/>
  <c r="V1839" i="2" s="1"/>
  <c r="V1840" i="2" a="1"/>
  <c r="V1840" i="2" s="1"/>
  <c r="V1841" i="2" a="1"/>
  <c r="V1841" i="2" s="1"/>
  <c r="V1842" i="2" a="1"/>
  <c r="V1842" i="2" s="1"/>
  <c r="V1843" i="2" a="1"/>
  <c r="V1843" i="2" s="1"/>
  <c r="V1844" i="2" a="1"/>
  <c r="V1844" i="2" s="1"/>
  <c r="V1845" i="2" a="1"/>
  <c r="V1845" i="2" s="1"/>
  <c r="V1846" i="2" a="1"/>
  <c r="V1846" i="2" s="1"/>
  <c r="V1847" i="2" a="1"/>
  <c r="V1847" i="2" s="1"/>
  <c r="V1848" i="2" a="1"/>
  <c r="V1848" i="2" s="1"/>
  <c r="V1849" i="2" a="1"/>
  <c r="V1849" i="2" s="1"/>
  <c r="V1850" i="2" a="1"/>
  <c r="V1850" i="2" s="1"/>
  <c r="V1851" i="2" a="1"/>
  <c r="V1851" i="2" s="1"/>
  <c r="V1852" i="2" a="1"/>
  <c r="V1852" i="2" s="1"/>
  <c r="V1853" i="2" a="1"/>
  <c r="V1853" i="2" s="1"/>
  <c r="V1854" i="2" a="1"/>
  <c r="V1854" i="2" s="1"/>
  <c r="V1855" i="2" a="1"/>
  <c r="V1855" i="2" s="1"/>
  <c r="V1856" i="2" a="1"/>
  <c r="V1856" i="2" s="1"/>
  <c r="V1857" i="2" a="1"/>
  <c r="V1857" i="2" s="1"/>
  <c r="V1858" i="2" a="1"/>
  <c r="V1858" i="2" s="1"/>
  <c r="V1859" i="2" a="1"/>
  <c r="V1859" i="2" s="1"/>
  <c r="V1860" i="2" a="1"/>
  <c r="V1860" i="2" s="1"/>
  <c r="V1861" i="2" a="1"/>
  <c r="V1861" i="2" s="1"/>
  <c r="V1862" i="2" a="1"/>
  <c r="V1862" i="2" s="1"/>
  <c r="V1863" i="2" a="1"/>
  <c r="V1863" i="2" s="1"/>
  <c r="V1864" i="2" a="1"/>
  <c r="V1864" i="2" s="1"/>
  <c r="V1865" i="2" a="1"/>
  <c r="V1865" i="2" s="1"/>
  <c r="V1866" i="2" a="1"/>
  <c r="V1866" i="2" s="1"/>
  <c r="V1867" i="2" a="1"/>
  <c r="V1867" i="2" s="1"/>
  <c r="V1868" i="2" a="1"/>
  <c r="V1868" i="2" s="1"/>
  <c r="V1869" i="2" a="1"/>
  <c r="V1869" i="2" s="1"/>
  <c r="V1870" i="2" a="1"/>
  <c r="V1870" i="2" s="1"/>
  <c r="V1871" i="2" a="1"/>
  <c r="V1871" i="2" s="1"/>
  <c r="V1872" i="2" a="1"/>
  <c r="V1872" i="2" s="1"/>
  <c r="V1873" i="2" a="1"/>
  <c r="V1873" i="2" s="1"/>
  <c r="V1874" i="2" a="1"/>
  <c r="V1874" i="2" s="1"/>
  <c r="V1875" i="2" a="1"/>
  <c r="V1875" i="2" s="1"/>
  <c r="V1876" i="2" a="1"/>
  <c r="V1876" i="2" s="1"/>
  <c r="V1877" i="2" a="1"/>
  <c r="V1877" i="2" s="1"/>
  <c r="V1878" i="2" a="1"/>
  <c r="V1878" i="2" s="1"/>
  <c r="V1879" i="2" a="1"/>
  <c r="V1879" i="2" s="1"/>
  <c r="V1880" i="2" a="1"/>
  <c r="V1880" i="2" s="1"/>
  <c r="V1881" i="2" a="1"/>
  <c r="V1881" i="2" s="1"/>
  <c r="V1882" i="2" a="1"/>
  <c r="V1882" i="2" s="1"/>
  <c r="V1883" i="2" a="1"/>
  <c r="V1883" i="2" s="1"/>
  <c r="V1884" i="2" a="1"/>
  <c r="V1884" i="2" s="1"/>
  <c r="V1885" i="2" a="1"/>
  <c r="V1885" i="2" s="1"/>
  <c r="V1886" i="2" a="1"/>
  <c r="V1886" i="2" s="1"/>
  <c r="V1887" i="2" a="1"/>
  <c r="V1887" i="2" s="1"/>
  <c r="V1888" i="2" a="1"/>
  <c r="V1888" i="2" s="1"/>
  <c r="V1889" i="2" a="1"/>
  <c r="V1889" i="2" s="1"/>
  <c r="V1890" i="2" a="1"/>
  <c r="V1890" i="2" s="1"/>
  <c r="V1891" i="2" a="1"/>
  <c r="V1891" i="2" s="1"/>
  <c r="V1892" i="2" a="1"/>
  <c r="V1892" i="2" s="1"/>
  <c r="V1893" i="2" a="1"/>
  <c r="V1893" i="2" s="1"/>
  <c r="V1894" i="2" a="1"/>
  <c r="V1894" i="2" s="1"/>
  <c r="V1895" i="2" a="1"/>
  <c r="V1895" i="2" s="1"/>
  <c r="V1896" i="2" a="1"/>
  <c r="V1896" i="2" s="1"/>
  <c r="V1897" i="2" a="1"/>
  <c r="V1897" i="2" s="1"/>
  <c r="V1898" i="2" a="1"/>
  <c r="V1898" i="2" s="1"/>
  <c r="V1899" i="2" a="1"/>
  <c r="V1899" i="2" s="1"/>
  <c r="V1900" i="2" a="1"/>
  <c r="V1900" i="2" s="1"/>
  <c r="V1901" i="2" a="1"/>
  <c r="V1901" i="2" s="1"/>
  <c r="V1902" i="2" a="1"/>
  <c r="V1902" i="2" s="1"/>
  <c r="V1903" i="2" a="1"/>
  <c r="V1903" i="2" s="1"/>
  <c r="V1904" i="2" a="1"/>
  <c r="V1904" i="2" s="1"/>
  <c r="V1905" i="2" a="1"/>
  <c r="V1905" i="2" s="1"/>
  <c r="V1906" i="2" a="1"/>
  <c r="V1906" i="2" s="1"/>
  <c r="V1907" i="2" a="1"/>
  <c r="V1907" i="2" s="1"/>
  <c r="V1908" i="2" a="1"/>
  <c r="V1908" i="2" s="1"/>
  <c r="V1909" i="2" a="1"/>
  <c r="V1909" i="2" s="1"/>
  <c r="V1910" i="2" a="1"/>
  <c r="V1910" i="2" s="1"/>
  <c r="V1911" i="2" a="1"/>
  <c r="V1911" i="2" s="1"/>
  <c r="V1912" i="2" a="1"/>
  <c r="V1912" i="2" s="1"/>
  <c r="V1913" i="2" a="1"/>
  <c r="V1913" i="2" s="1"/>
  <c r="V1914" i="2" a="1"/>
  <c r="V1914" i="2" s="1"/>
  <c r="V1915" i="2" a="1"/>
  <c r="V1915" i="2" s="1"/>
  <c r="V1916" i="2" a="1"/>
  <c r="V1916" i="2" s="1"/>
  <c r="V1917" i="2" a="1"/>
  <c r="V1917" i="2" s="1"/>
  <c r="V1918" i="2" a="1"/>
  <c r="V1918" i="2" s="1"/>
  <c r="V1919" i="2" a="1"/>
  <c r="V1919" i="2" s="1"/>
  <c r="V1920" i="2" a="1"/>
  <c r="V1920" i="2" s="1"/>
  <c r="V1921" i="2" a="1"/>
  <c r="V1921" i="2" s="1"/>
  <c r="V1922" i="2" a="1"/>
  <c r="V1922" i="2" s="1"/>
  <c r="V1923" i="2" a="1"/>
  <c r="V1923" i="2" s="1"/>
  <c r="V1924" i="2" a="1"/>
  <c r="V1924" i="2" s="1"/>
  <c r="V1925" i="2" a="1"/>
  <c r="V1925" i="2" s="1"/>
  <c r="V1926" i="2" a="1"/>
  <c r="V1926" i="2" s="1"/>
  <c r="V1927" i="2" a="1"/>
  <c r="V1927" i="2" s="1"/>
  <c r="V1928" i="2" a="1"/>
  <c r="V1928" i="2" s="1"/>
  <c r="V1929" i="2" a="1"/>
  <c r="V1929" i="2" s="1"/>
  <c r="V1930" i="2" a="1"/>
  <c r="V1930" i="2" s="1"/>
  <c r="V1931" i="2" a="1"/>
  <c r="V1931" i="2" s="1"/>
  <c r="V1932" i="2" a="1"/>
  <c r="V1932" i="2" s="1"/>
  <c r="V1933" i="2" a="1"/>
  <c r="V1933" i="2" s="1"/>
  <c r="V1934" i="2" a="1"/>
  <c r="V1934" i="2" s="1"/>
  <c r="V1935" i="2" a="1"/>
  <c r="V1935" i="2" s="1"/>
  <c r="V1936" i="2" a="1"/>
  <c r="V1936" i="2" s="1"/>
  <c r="V1937" i="2" a="1"/>
  <c r="V1937" i="2" s="1"/>
  <c r="V1938" i="2" a="1"/>
  <c r="V1938" i="2" s="1"/>
  <c r="V1939" i="2" a="1"/>
  <c r="V1939" i="2" s="1"/>
  <c r="V1940" i="2" a="1"/>
  <c r="V1940" i="2" s="1"/>
  <c r="V1941" i="2" a="1"/>
  <c r="V1941" i="2" s="1"/>
  <c r="V1942" i="2" a="1"/>
  <c r="V1942" i="2" s="1"/>
  <c r="V1943" i="2" a="1"/>
  <c r="V1943" i="2" s="1"/>
  <c r="V1944" i="2" a="1"/>
  <c r="V1944" i="2" s="1"/>
  <c r="V1945" i="2" a="1"/>
  <c r="V1945" i="2" s="1"/>
  <c r="V1946" i="2" a="1"/>
  <c r="V1946" i="2" s="1"/>
  <c r="V1947" i="2" a="1"/>
  <c r="V1947" i="2" s="1"/>
  <c r="V1948" i="2" a="1"/>
  <c r="V1948" i="2" s="1"/>
  <c r="V1949" i="2" a="1"/>
  <c r="V1949" i="2" s="1"/>
  <c r="V1950" i="2" a="1"/>
  <c r="V1950" i="2" s="1"/>
  <c r="V1951" i="2" a="1"/>
  <c r="V1951" i="2" s="1"/>
  <c r="V1952" i="2" a="1"/>
  <c r="V1952" i="2" s="1"/>
  <c r="V1953" i="2" a="1"/>
  <c r="V1953" i="2" s="1"/>
  <c r="V1954" i="2" a="1"/>
  <c r="V1954" i="2" s="1"/>
  <c r="V1955" i="2" a="1"/>
  <c r="V1955" i="2" s="1"/>
  <c r="V1956" i="2" a="1"/>
  <c r="V1956" i="2" s="1"/>
  <c r="V1957" i="2" a="1"/>
  <c r="V1957" i="2" s="1"/>
  <c r="V1958" i="2" a="1"/>
  <c r="V1958" i="2" s="1"/>
  <c r="V1959" i="2" a="1"/>
  <c r="V1959" i="2" s="1"/>
  <c r="V1960" i="2" a="1"/>
  <c r="V1960" i="2" s="1"/>
  <c r="V1961" i="2" a="1"/>
  <c r="V1961" i="2" s="1"/>
  <c r="V1962" i="2" a="1"/>
  <c r="V1962" i="2" s="1"/>
  <c r="V1963" i="2" a="1"/>
  <c r="V1963" i="2" s="1"/>
  <c r="V1964" i="2" a="1"/>
  <c r="V1964" i="2" s="1"/>
  <c r="V1965" i="2" a="1"/>
  <c r="V1965" i="2" s="1"/>
  <c r="V1966" i="2" a="1"/>
  <c r="V1966" i="2" s="1"/>
  <c r="V1967" i="2" a="1"/>
  <c r="V1967" i="2" s="1"/>
  <c r="V1968" i="2" a="1"/>
  <c r="V1968" i="2" s="1"/>
  <c r="V1969" i="2" a="1"/>
  <c r="V1969" i="2" s="1"/>
  <c r="V1970" i="2" a="1"/>
  <c r="V1970" i="2" s="1"/>
  <c r="V1971" i="2" a="1"/>
  <c r="V1971" i="2" s="1"/>
  <c r="V1972" i="2" a="1"/>
  <c r="V1972" i="2" s="1"/>
  <c r="V1973" i="2" a="1"/>
  <c r="V1973" i="2" s="1"/>
  <c r="V1974" i="2" a="1"/>
  <c r="V1974" i="2" s="1"/>
  <c r="V1975" i="2" a="1"/>
  <c r="V1975" i="2" s="1"/>
  <c r="V1976" i="2" a="1"/>
  <c r="V1976" i="2" s="1"/>
  <c r="V1977" i="2" a="1"/>
  <c r="V1977" i="2" s="1"/>
  <c r="V1978" i="2" a="1"/>
  <c r="V1978" i="2" s="1"/>
  <c r="V1979" i="2" a="1"/>
  <c r="V1979" i="2" s="1"/>
  <c r="V1980" i="2" a="1"/>
  <c r="V1980" i="2" s="1"/>
  <c r="V1981" i="2" a="1"/>
  <c r="V1981" i="2" s="1"/>
  <c r="V1982" i="2" a="1"/>
  <c r="V1982" i="2" s="1"/>
  <c r="V1983" i="2" a="1"/>
  <c r="V1983" i="2" s="1"/>
  <c r="V1984" i="2" a="1"/>
  <c r="V1984" i="2" s="1"/>
  <c r="V1985" i="2" a="1"/>
  <c r="V1985" i="2" s="1"/>
  <c r="V1986" i="2" a="1"/>
  <c r="V1986" i="2" s="1"/>
  <c r="V1987" i="2" a="1"/>
  <c r="V1987" i="2" s="1"/>
  <c r="V1988" i="2" a="1"/>
  <c r="V1988" i="2" s="1"/>
  <c r="V1989" i="2" a="1"/>
  <c r="V1989" i="2" s="1"/>
  <c r="V1990" i="2" a="1"/>
  <c r="V1990" i="2" s="1"/>
  <c r="V1991" i="2" a="1"/>
  <c r="V1991" i="2" s="1"/>
  <c r="V1992" i="2" a="1"/>
  <c r="V1992" i="2" s="1"/>
  <c r="V1993" i="2" a="1"/>
  <c r="V1993" i="2" s="1"/>
  <c r="V1994" i="2" a="1"/>
  <c r="V1994" i="2" s="1"/>
  <c r="V1995" i="2" a="1"/>
  <c r="V1995" i="2" s="1"/>
  <c r="V1996" i="2" a="1"/>
  <c r="V1996" i="2" s="1"/>
  <c r="V1997" i="2" a="1"/>
  <c r="V1997" i="2" s="1"/>
  <c r="V1998" i="2" a="1"/>
  <c r="V1998" i="2" s="1"/>
  <c r="V1999" i="2" a="1"/>
  <c r="V1999" i="2" s="1"/>
  <c r="V2000" i="2" a="1"/>
  <c r="V2000" i="2" s="1"/>
  <c r="V2001" i="2" a="1"/>
  <c r="V2001" i="2" s="1"/>
  <c r="V2002" i="2" a="1"/>
  <c r="V2002" i="2" s="1"/>
  <c r="V2003" i="2" a="1"/>
  <c r="V2003" i="2" s="1"/>
  <c r="V2004" i="2" a="1"/>
  <c r="V2004" i="2" s="1"/>
  <c r="V2005" i="2" a="1"/>
  <c r="V2005" i="2" s="1"/>
  <c r="V2006" i="2" a="1"/>
  <c r="V2006" i="2" s="1"/>
  <c r="V2007" i="2" a="1"/>
  <c r="V2007" i="2" s="1"/>
  <c r="V2008" i="2" a="1"/>
  <c r="V2008" i="2" s="1"/>
  <c r="V2009" i="2" a="1"/>
  <c r="V2009" i="2" s="1"/>
  <c r="V2010" i="2" a="1"/>
  <c r="V2010" i="2" s="1"/>
  <c r="V2011" i="2" a="1"/>
  <c r="V2011" i="2" s="1"/>
  <c r="V2012" i="2" a="1"/>
  <c r="V2012" i="2" s="1"/>
  <c r="V2013" i="2" a="1"/>
  <c r="V2013" i="2" s="1"/>
  <c r="V2014" i="2" a="1"/>
  <c r="V2014" i="2" s="1"/>
  <c r="V2015" i="2" a="1"/>
  <c r="V2015" i="2" s="1"/>
  <c r="V2016" i="2" a="1"/>
  <c r="V2016" i="2" s="1"/>
  <c r="V2017" i="2" a="1"/>
  <c r="V2017" i="2" s="1"/>
  <c r="V2018" i="2" a="1"/>
  <c r="V2018" i="2" s="1"/>
  <c r="V2019" i="2" a="1"/>
  <c r="V2019" i="2" s="1"/>
  <c r="V2020" i="2" a="1"/>
  <c r="V2020" i="2" s="1"/>
  <c r="V2021" i="2" a="1"/>
  <c r="V2021" i="2" s="1"/>
  <c r="V2022" i="2" a="1"/>
  <c r="V2022" i="2" s="1"/>
  <c r="V2023" i="2" a="1"/>
  <c r="V2023" i="2" s="1"/>
  <c r="V2024" i="2" a="1"/>
  <c r="V2024" i="2" s="1"/>
  <c r="V2025" i="2" a="1"/>
  <c r="V2025" i="2" s="1"/>
  <c r="V2026" i="2" a="1"/>
  <c r="V2026" i="2" s="1"/>
  <c r="V2027" i="2" a="1"/>
  <c r="V2027" i="2" s="1"/>
  <c r="V2028" i="2" a="1"/>
  <c r="V2028" i="2" s="1"/>
  <c r="V2029" i="2" a="1"/>
  <c r="V2029" i="2" s="1"/>
  <c r="V2030" i="2" a="1"/>
  <c r="V2030" i="2" s="1"/>
  <c r="V2031" i="2" a="1"/>
  <c r="V2031" i="2" s="1"/>
  <c r="V2032" i="2" a="1"/>
  <c r="V2032" i="2" s="1"/>
  <c r="V2033" i="2" a="1"/>
  <c r="V2033" i="2" s="1"/>
  <c r="V2034" i="2" a="1"/>
  <c r="V2034" i="2" s="1"/>
  <c r="V2035" i="2" a="1"/>
  <c r="V2035" i="2" s="1"/>
  <c r="V2036" i="2" a="1"/>
  <c r="V2036" i="2" s="1"/>
  <c r="V2037" i="2" a="1"/>
  <c r="V2037" i="2" s="1"/>
  <c r="V2038" i="2" a="1"/>
  <c r="V2038" i="2" s="1"/>
  <c r="V2039" i="2" a="1"/>
  <c r="V2039" i="2" s="1"/>
  <c r="V2040" i="2" a="1"/>
  <c r="V2040" i="2" s="1"/>
  <c r="V2041" i="2" a="1"/>
  <c r="V2041" i="2" s="1"/>
  <c r="V2042" i="2" a="1"/>
  <c r="V2042" i="2" s="1"/>
  <c r="V2043" i="2" a="1"/>
  <c r="V2043" i="2" s="1"/>
  <c r="V2044" i="2" a="1"/>
  <c r="V2044" i="2" s="1"/>
  <c r="V2045" i="2" a="1"/>
  <c r="V2045" i="2" s="1"/>
  <c r="V2046" i="2" a="1"/>
  <c r="V2046" i="2" s="1"/>
  <c r="V2047" i="2" a="1"/>
  <c r="V2047" i="2" s="1"/>
  <c r="V2048" i="2" a="1"/>
  <c r="V2048" i="2" s="1"/>
  <c r="V2049" i="2" a="1"/>
  <c r="V2049" i="2" s="1"/>
  <c r="V2050" i="2" a="1"/>
  <c r="V2050" i="2" s="1"/>
  <c r="V2051" i="2" a="1"/>
  <c r="V2051" i="2" s="1"/>
  <c r="V2052" i="2" a="1"/>
  <c r="V2052" i="2" s="1"/>
  <c r="V2053" i="2" a="1"/>
  <c r="V2053" i="2" s="1"/>
  <c r="V2054" i="2" a="1"/>
  <c r="V2054" i="2" s="1"/>
  <c r="V2055" i="2" a="1"/>
  <c r="V2055" i="2" s="1"/>
  <c r="V2056" i="2" a="1"/>
  <c r="V2056" i="2" s="1"/>
  <c r="V2057" i="2" a="1"/>
  <c r="V2057" i="2" s="1"/>
  <c r="V2058" i="2" a="1"/>
  <c r="V2058" i="2" s="1"/>
  <c r="V2059" i="2" a="1"/>
  <c r="V2059" i="2" s="1"/>
  <c r="V2060" i="2" a="1"/>
  <c r="V2060" i="2" s="1"/>
  <c r="V2061" i="2" a="1"/>
  <c r="V2061" i="2" s="1"/>
  <c r="V2062" i="2" a="1"/>
  <c r="V2062" i="2" s="1"/>
  <c r="V2063" i="2" a="1"/>
  <c r="V2063" i="2" s="1"/>
  <c r="V2064" i="2" a="1"/>
  <c r="V2064" i="2" s="1"/>
  <c r="V2065" i="2" a="1"/>
  <c r="V2065" i="2" s="1"/>
  <c r="V2066" i="2" a="1"/>
  <c r="V2066" i="2" s="1"/>
  <c r="V2067" i="2" a="1"/>
  <c r="V2067" i="2" s="1"/>
  <c r="V2068" i="2" a="1"/>
  <c r="V2068" i="2" s="1"/>
  <c r="V2069" i="2" a="1"/>
  <c r="V2069" i="2" s="1"/>
  <c r="V2070" i="2" a="1"/>
  <c r="V2070" i="2" s="1"/>
  <c r="V2071" i="2" a="1"/>
  <c r="V2071" i="2" s="1"/>
  <c r="V2072" i="2" a="1"/>
  <c r="V2072" i="2" s="1"/>
  <c r="V2073" i="2" a="1"/>
  <c r="V2073" i="2" s="1"/>
  <c r="V2074" i="2" a="1"/>
  <c r="V2074" i="2" s="1"/>
  <c r="V2075" i="2" a="1"/>
  <c r="V2075" i="2" s="1"/>
  <c r="V2076" i="2" a="1"/>
  <c r="V2076" i="2" s="1"/>
  <c r="V2077" i="2" a="1"/>
  <c r="V2077" i="2" s="1"/>
  <c r="V2078" i="2" a="1"/>
  <c r="V2078" i="2" s="1"/>
  <c r="V2079" i="2" a="1"/>
  <c r="V2079" i="2" s="1"/>
  <c r="V2080" i="2" a="1"/>
  <c r="V2080" i="2" s="1"/>
  <c r="V2081" i="2" a="1"/>
  <c r="V2081" i="2" s="1"/>
  <c r="V2082" i="2" a="1"/>
  <c r="V2082" i="2" s="1"/>
  <c r="V2083" i="2" a="1"/>
  <c r="V2083" i="2" s="1"/>
  <c r="V2084" i="2" a="1"/>
  <c r="V2084" i="2" s="1"/>
  <c r="V2085" i="2" a="1"/>
  <c r="V2085" i="2" s="1"/>
  <c r="V2086" i="2" a="1"/>
  <c r="V2086" i="2" s="1"/>
  <c r="V2087" i="2" a="1"/>
  <c r="V2087" i="2" s="1"/>
  <c r="V2088" i="2" a="1"/>
  <c r="V2088" i="2" s="1"/>
  <c r="V2089" i="2" a="1"/>
  <c r="V2089" i="2" s="1"/>
  <c r="V2090" i="2" a="1"/>
  <c r="V2090" i="2" s="1"/>
  <c r="V2091" i="2" a="1"/>
  <c r="V2091" i="2" s="1"/>
  <c r="V2092" i="2" a="1"/>
  <c r="V2092" i="2" s="1"/>
  <c r="V2093" i="2" a="1"/>
  <c r="V2093" i="2" s="1"/>
  <c r="V2094" i="2" a="1"/>
  <c r="V2094" i="2" s="1"/>
  <c r="V2095" i="2" a="1"/>
  <c r="V2095" i="2" s="1"/>
  <c r="V2096" i="2" a="1"/>
  <c r="V2096" i="2" s="1"/>
  <c r="V2097" i="2" a="1"/>
  <c r="V2097" i="2" s="1"/>
  <c r="V2098" i="2" a="1"/>
  <c r="V2098" i="2" s="1"/>
  <c r="V2099" i="2" a="1"/>
  <c r="V2099" i="2" s="1"/>
  <c r="V2100" i="2" a="1"/>
  <c r="V2100" i="2" s="1"/>
  <c r="V2101" i="2" a="1"/>
  <c r="V2101" i="2" s="1"/>
  <c r="V2102" i="2" a="1"/>
  <c r="V2102" i="2" s="1"/>
  <c r="V2103" i="2" a="1"/>
  <c r="V2103" i="2" s="1"/>
  <c r="V2104" i="2" a="1"/>
  <c r="V2104" i="2" s="1"/>
  <c r="V2105" i="2" a="1"/>
  <c r="V2105" i="2" s="1"/>
  <c r="V2106" i="2" a="1"/>
  <c r="V2106" i="2" s="1"/>
  <c r="V2107" i="2" a="1"/>
  <c r="V2107" i="2" s="1"/>
  <c r="V2108" i="2" a="1"/>
  <c r="V2108" i="2" s="1"/>
  <c r="V2109" i="2" a="1"/>
  <c r="V2109" i="2" s="1"/>
  <c r="V2110" i="2" a="1"/>
  <c r="V2110" i="2" s="1"/>
  <c r="V2111" i="2" a="1"/>
  <c r="V2111" i="2" s="1"/>
  <c r="V2112" i="2" a="1"/>
  <c r="V2112" i="2" s="1"/>
  <c r="V2113" i="2" a="1"/>
  <c r="V2113" i="2" s="1"/>
  <c r="V2114" i="2" a="1"/>
  <c r="V2114" i="2" s="1"/>
  <c r="V2115" i="2" a="1"/>
  <c r="V2115" i="2" s="1"/>
  <c r="V2116" i="2" a="1"/>
  <c r="V2116" i="2" s="1"/>
  <c r="V2117" i="2" a="1"/>
  <c r="V2117" i="2" s="1"/>
  <c r="V2118" i="2" a="1"/>
  <c r="V2118" i="2" s="1"/>
  <c r="V2119" i="2" a="1"/>
  <c r="V2119" i="2" s="1"/>
  <c r="V2120" i="2" a="1"/>
  <c r="V2120" i="2" s="1"/>
  <c r="V2121" i="2" a="1"/>
  <c r="V2121" i="2" s="1"/>
  <c r="V2122" i="2" a="1"/>
  <c r="V2122" i="2" s="1"/>
  <c r="V2123" i="2" a="1"/>
  <c r="V2123" i="2" s="1"/>
  <c r="V2124" i="2" a="1"/>
  <c r="V2124" i="2" s="1"/>
  <c r="V2125" i="2" a="1"/>
  <c r="V2125" i="2" s="1"/>
  <c r="V2126" i="2" a="1"/>
  <c r="V2126" i="2" s="1"/>
  <c r="V2127" i="2" a="1"/>
  <c r="V2127" i="2" s="1"/>
  <c r="V2128" i="2" a="1"/>
  <c r="V2128" i="2" s="1"/>
  <c r="V2129" i="2" a="1"/>
  <c r="V2129" i="2" s="1"/>
  <c r="V2130" i="2" a="1"/>
  <c r="V2130" i="2" s="1"/>
  <c r="V2131" i="2" a="1"/>
  <c r="V2131" i="2" s="1"/>
  <c r="V2132" i="2" a="1"/>
  <c r="V2132" i="2" s="1"/>
  <c r="V2133" i="2" a="1"/>
  <c r="V2133" i="2" s="1"/>
  <c r="V2134" i="2" a="1"/>
  <c r="V2134" i="2" s="1"/>
  <c r="V2135" i="2" a="1"/>
  <c r="V2135" i="2" s="1"/>
  <c r="V2136" i="2" a="1"/>
  <c r="V2136" i="2" s="1"/>
  <c r="V2137" i="2" a="1"/>
  <c r="V2137" i="2" s="1"/>
  <c r="V2138" i="2" a="1"/>
  <c r="V2138" i="2" s="1"/>
  <c r="V2139" i="2" a="1"/>
  <c r="V2139" i="2" s="1"/>
  <c r="V2140" i="2" a="1"/>
  <c r="V2140" i="2" s="1"/>
  <c r="V2141" i="2" a="1"/>
  <c r="V2141" i="2" s="1"/>
  <c r="V2142" i="2" a="1"/>
  <c r="V2142" i="2" s="1"/>
  <c r="V2143" i="2" a="1"/>
  <c r="V2143" i="2" s="1"/>
  <c r="V2144" i="2" a="1"/>
  <c r="V2144" i="2" s="1"/>
  <c r="V2145" i="2" a="1"/>
  <c r="V2145" i="2" s="1"/>
  <c r="V2146" i="2" a="1"/>
  <c r="V2146" i="2" s="1"/>
  <c r="V2147" i="2" a="1"/>
  <c r="V2147" i="2" s="1"/>
  <c r="V2148" i="2" a="1"/>
  <c r="V2148" i="2" s="1"/>
  <c r="V2149" i="2" a="1"/>
  <c r="V2149" i="2" s="1"/>
  <c r="V2150" i="2" a="1"/>
  <c r="V2150" i="2" s="1"/>
  <c r="V2151" i="2" a="1"/>
  <c r="V2151" i="2" s="1"/>
  <c r="V2152" i="2" a="1"/>
  <c r="V2152" i="2" s="1"/>
  <c r="V2153" i="2" a="1"/>
  <c r="V2153" i="2" s="1"/>
  <c r="V2154" i="2" a="1"/>
  <c r="V2154" i="2" s="1"/>
  <c r="V2155" i="2" a="1"/>
  <c r="V2155" i="2" s="1"/>
  <c r="V2156" i="2" a="1"/>
  <c r="V2156" i="2" s="1"/>
  <c r="V2157" i="2" a="1"/>
  <c r="V2157" i="2" s="1"/>
  <c r="V2158" i="2" a="1"/>
  <c r="V2158" i="2" s="1"/>
  <c r="V2159" i="2" a="1"/>
  <c r="V2159" i="2" s="1"/>
  <c r="V2160" i="2" a="1"/>
  <c r="V2160" i="2" s="1"/>
  <c r="V2161" i="2" a="1"/>
  <c r="V2161" i="2" s="1"/>
  <c r="V2162" i="2" a="1"/>
  <c r="V2162" i="2" s="1"/>
  <c r="V2163" i="2" a="1"/>
  <c r="V2163" i="2" s="1"/>
  <c r="V2164" i="2" a="1"/>
  <c r="V2164" i="2" s="1"/>
  <c r="V2165" i="2" a="1"/>
  <c r="V2165" i="2" s="1"/>
  <c r="V2166" i="2" a="1"/>
  <c r="V2166" i="2" s="1"/>
  <c r="V2167" i="2" a="1"/>
  <c r="V2167" i="2" s="1"/>
  <c r="V2168" i="2" a="1"/>
  <c r="V2168" i="2" s="1"/>
  <c r="V2169" i="2" a="1"/>
  <c r="V2169" i="2" s="1"/>
  <c r="V2170" i="2" a="1"/>
  <c r="V2170" i="2" s="1"/>
  <c r="V2171" i="2" a="1"/>
  <c r="V2171" i="2" s="1"/>
  <c r="V2172" i="2" a="1"/>
  <c r="V2172" i="2" s="1"/>
  <c r="V2173" i="2" a="1"/>
  <c r="V2173" i="2" s="1"/>
  <c r="V2174" i="2" a="1"/>
  <c r="V2174" i="2" s="1"/>
  <c r="V2175" i="2" a="1"/>
  <c r="V2175" i="2" s="1"/>
  <c r="V2176" i="2" a="1"/>
  <c r="V2176" i="2" s="1"/>
  <c r="V2177" i="2" a="1"/>
  <c r="V2177" i="2" s="1"/>
  <c r="V2178" i="2" a="1"/>
  <c r="V2178" i="2" s="1"/>
  <c r="V2179" i="2" a="1"/>
  <c r="V2179" i="2" s="1"/>
  <c r="V2180" i="2" a="1"/>
  <c r="V2180" i="2" s="1"/>
  <c r="V2181" i="2" a="1"/>
  <c r="V2181" i="2" s="1"/>
  <c r="V2182" i="2" a="1"/>
  <c r="V2182" i="2" s="1"/>
  <c r="V2183" i="2" a="1"/>
  <c r="V2183" i="2" s="1"/>
  <c r="V2184" i="2" a="1"/>
  <c r="V2184" i="2" s="1"/>
  <c r="V2185" i="2" a="1"/>
  <c r="V2185" i="2" s="1"/>
  <c r="V2186" i="2" a="1"/>
  <c r="V2186" i="2" s="1"/>
  <c r="V2187" i="2" a="1"/>
  <c r="V2187" i="2" s="1"/>
  <c r="V2188" i="2" a="1"/>
  <c r="V2188" i="2" s="1"/>
  <c r="V2189" i="2" a="1"/>
  <c r="V2189" i="2" s="1"/>
  <c r="V2190" i="2" a="1"/>
  <c r="V2190" i="2" s="1"/>
  <c r="V2191" i="2" a="1"/>
  <c r="V2191" i="2" s="1"/>
  <c r="V2192" i="2" a="1"/>
  <c r="V2192" i="2" s="1"/>
  <c r="V2193" i="2" a="1"/>
  <c r="V2193" i="2" s="1"/>
  <c r="V2194" i="2" a="1"/>
  <c r="V2194" i="2" s="1"/>
  <c r="V2195" i="2" a="1"/>
  <c r="V2195" i="2" s="1"/>
  <c r="V2196" i="2" a="1"/>
  <c r="V2196" i="2" s="1"/>
  <c r="V2197" i="2" a="1"/>
  <c r="V2197" i="2" s="1"/>
  <c r="V2198" i="2" a="1"/>
  <c r="V2198" i="2" s="1"/>
  <c r="V2199" i="2" a="1"/>
  <c r="V2199" i="2" s="1"/>
  <c r="V2200" i="2" a="1"/>
  <c r="V2200" i="2" s="1"/>
  <c r="V2201" i="2" a="1"/>
  <c r="V2201" i="2" s="1"/>
  <c r="V2202" i="2" a="1"/>
  <c r="V2202" i="2" s="1"/>
  <c r="V2203" i="2" a="1"/>
  <c r="V2203" i="2" s="1"/>
  <c r="V2204" i="2" a="1"/>
  <c r="V2204" i="2" s="1"/>
  <c r="V2205" i="2" a="1"/>
  <c r="V2205" i="2" s="1"/>
  <c r="V2206" i="2" a="1"/>
  <c r="V2206" i="2" s="1"/>
  <c r="V2207" i="2" a="1"/>
  <c r="V2207" i="2" s="1"/>
  <c r="V2208" i="2" a="1"/>
  <c r="V2208" i="2" s="1"/>
  <c r="V2209" i="2" a="1"/>
  <c r="V2209" i="2" s="1"/>
  <c r="V2210" i="2" a="1"/>
  <c r="V2210" i="2" s="1"/>
  <c r="V2211" i="2" a="1"/>
  <c r="V2211" i="2" s="1"/>
  <c r="V2212" i="2" a="1"/>
  <c r="V2212" i="2" s="1"/>
  <c r="V2213" i="2" a="1"/>
  <c r="V2213" i="2" s="1"/>
  <c r="V2214" i="2" a="1"/>
  <c r="V2214" i="2" s="1"/>
  <c r="V2215" i="2" a="1"/>
  <c r="V2215" i="2" s="1"/>
  <c r="V2216" i="2" a="1"/>
  <c r="V2216" i="2" s="1"/>
  <c r="V2217" i="2" a="1"/>
  <c r="V2217" i="2" s="1"/>
  <c r="V2218" i="2" a="1"/>
  <c r="V2218" i="2" s="1"/>
  <c r="V2219" i="2" a="1"/>
  <c r="V2219" i="2" s="1"/>
  <c r="V2220" i="2" a="1"/>
  <c r="V2220" i="2" s="1"/>
  <c r="V2221" i="2" a="1"/>
  <c r="V2221" i="2" s="1"/>
  <c r="V2222" i="2" a="1"/>
  <c r="V2222" i="2" s="1"/>
  <c r="V2223" i="2" a="1"/>
  <c r="V2223" i="2" s="1"/>
  <c r="V2224" i="2" a="1"/>
  <c r="V2224" i="2" s="1"/>
  <c r="V2225" i="2" a="1"/>
  <c r="V2225" i="2" s="1"/>
  <c r="V2226" i="2" a="1"/>
  <c r="V2226" i="2" s="1"/>
  <c r="V2227" i="2" a="1"/>
  <c r="V2227" i="2" s="1"/>
  <c r="V2228" i="2" a="1"/>
  <c r="V2228" i="2" s="1"/>
  <c r="V2229" i="2" a="1"/>
  <c r="V2229" i="2" s="1"/>
  <c r="V2230" i="2" a="1"/>
  <c r="V2230" i="2" s="1"/>
  <c r="V2231" i="2" a="1"/>
  <c r="V2231" i="2" s="1"/>
  <c r="V2232" i="2" a="1"/>
  <c r="V2232" i="2" s="1"/>
  <c r="V2233" i="2" a="1"/>
  <c r="V2233" i="2" s="1"/>
  <c r="V2234" i="2" a="1"/>
  <c r="V2234" i="2" s="1"/>
  <c r="V2235" i="2" a="1"/>
  <c r="V2235" i="2" s="1"/>
  <c r="V2236" i="2" a="1"/>
  <c r="V2236" i="2" s="1"/>
  <c r="V2237" i="2" a="1"/>
  <c r="V2237" i="2" s="1"/>
  <c r="V2238" i="2" a="1"/>
  <c r="V2238" i="2" s="1"/>
  <c r="V2239" i="2" a="1"/>
  <c r="V2239" i="2" s="1"/>
  <c r="V2240" i="2" a="1"/>
  <c r="V2240" i="2" s="1"/>
  <c r="V2241" i="2" a="1"/>
  <c r="V2241" i="2" s="1"/>
  <c r="V2242" i="2" a="1"/>
  <c r="V2242" i="2" s="1"/>
  <c r="V2243" i="2" a="1"/>
  <c r="V2243" i="2" s="1"/>
  <c r="V2244" i="2" a="1"/>
  <c r="V2244" i="2" s="1"/>
  <c r="V2245" i="2" a="1"/>
  <c r="V2245" i="2" s="1"/>
  <c r="V2246" i="2" a="1"/>
  <c r="V2246" i="2" s="1"/>
  <c r="V2247" i="2" a="1"/>
  <c r="V2247" i="2" s="1"/>
  <c r="V2248" i="2" a="1"/>
  <c r="V2248" i="2" s="1"/>
  <c r="V2249" i="2" a="1"/>
  <c r="V2249" i="2" s="1"/>
  <c r="V2250" i="2" a="1"/>
  <c r="V2250" i="2" s="1"/>
  <c r="V2251" i="2" a="1"/>
  <c r="V2251" i="2" s="1"/>
  <c r="V2252" i="2" a="1"/>
  <c r="V2252" i="2" s="1"/>
  <c r="V2253" i="2" a="1"/>
  <c r="V2253" i="2" s="1"/>
  <c r="V2254" i="2" a="1"/>
  <c r="V2254" i="2" s="1"/>
  <c r="V2255" i="2" a="1"/>
  <c r="V2255" i="2" s="1"/>
  <c r="V2256" i="2" a="1"/>
  <c r="V2256" i="2" s="1"/>
  <c r="V2257" i="2" a="1"/>
  <c r="V2257" i="2" s="1"/>
  <c r="V2258" i="2" a="1"/>
  <c r="V2258" i="2" s="1"/>
  <c r="V2259" i="2" a="1"/>
  <c r="V2259" i="2" s="1"/>
  <c r="V2260" i="2" a="1"/>
  <c r="V2260" i="2" s="1"/>
  <c r="V2261" i="2" a="1"/>
  <c r="V2261" i="2" s="1"/>
  <c r="V2262" i="2" a="1"/>
  <c r="V2262" i="2" s="1"/>
  <c r="V2263" i="2" a="1"/>
  <c r="V2263" i="2" s="1"/>
  <c r="V2264" i="2" a="1"/>
  <c r="V2264" i="2" s="1"/>
  <c r="V2265" i="2" a="1"/>
  <c r="V2265" i="2" s="1"/>
  <c r="V2266" i="2" a="1"/>
  <c r="V2266" i="2" s="1"/>
  <c r="V2267" i="2" a="1"/>
  <c r="V2267" i="2" s="1"/>
  <c r="V2268" i="2" a="1"/>
  <c r="V2268" i="2" s="1"/>
  <c r="V2269" i="2" a="1"/>
  <c r="V2269" i="2" s="1"/>
  <c r="V2270" i="2" a="1"/>
  <c r="V2270" i="2" s="1"/>
  <c r="V2271" i="2" a="1"/>
  <c r="V2271" i="2" s="1"/>
  <c r="V2272" i="2" a="1"/>
  <c r="V2272" i="2" s="1"/>
  <c r="V2273" i="2" a="1"/>
  <c r="V2273" i="2" s="1"/>
  <c r="V2274" i="2" a="1"/>
  <c r="V2274" i="2" s="1"/>
  <c r="V2275" i="2" a="1"/>
  <c r="V2275" i="2" s="1"/>
  <c r="V2276" i="2" a="1"/>
  <c r="V2276" i="2" s="1"/>
  <c r="V2277" i="2" a="1"/>
  <c r="V2277" i="2" s="1"/>
  <c r="V2278" i="2" a="1"/>
  <c r="V2278" i="2" s="1"/>
  <c r="V2279" i="2" a="1"/>
  <c r="V2279" i="2" s="1"/>
  <c r="V2280" i="2" a="1"/>
  <c r="V2280" i="2" s="1"/>
  <c r="V2281" i="2" a="1"/>
  <c r="V2281" i="2" s="1"/>
  <c r="V2282" i="2" a="1"/>
  <c r="V2282" i="2" s="1"/>
  <c r="V2283" i="2" a="1"/>
  <c r="V2283" i="2" s="1"/>
  <c r="V2284" i="2" a="1"/>
  <c r="V2284" i="2" s="1"/>
  <c r="V2285" i="2" a="1"/>
  <c r="V2285" i="2" s="1"/>
  <c r="V2286" i="2" a="1"/>
  <c r="V2286" i="2" s="1"/>
  <c r="V2287" i="2" a="1"/>
  <c r="V2287" i="2" s="1"/>
  <c r="V2288" i="2" a="1"/>
  <c r="V2288" i="2" s="1"/>
  <c r="V2289" i="2" a="1"/>
  <c r="V2289" i="2" s="1"/>
  <c r="V2290" i="2" a="1"/>
  <c r="V2290" i="2" s="1"/>
  <c r="V2291" i="2" a="1"/>
  <c r="V2291" i="2" s="1"/>
  <c r="V2292" i="2" a="1"/>
  <c r="V2292" i="2" s="1"/>
  <c r="V2293" i="2" a="1"/>
  <c r="V2293" i="2" s="1"/>
  <c r="V2294" i="2" a="1"/>
  <c r="V2294" i="2" s="1"/>
  <c r="V2295" i="2" a="1"/>
  <c r="V2295" i="2" s="1"/>
  <c r="V2296" i="2" a="1"/>
  <c r="V2296" i="2" s="1"/>
  <c r="V2297" i="2" a="1"/>
  <c r="V2297" i="2" s="1"/>
  <c r="V2298" i="2" a="1"/>
  <c r="V2298" i="2" s="1"/>
  <c r="V2299" i="2" a="1"/>
  <c r="V2299" i="2" s="1"/>
  <c r="V2300" i="2" a="1"/>
  <c r="V2300" i="2" s="1"/>
  <c r="V2301" i="2" a="1"/>
  <c r="V2301" i="2" s="1"/>
  <c r="V2302" i="2" a="1"/>
  <c r="V2302" i="2" s="1"/>
  <c r="V2303" i="2" a="1"/>
  <c r="V2303" i="2" s="1"/>
  <c r="V2304" i="2" a="1"/>
  <c r="V2304" i="2" s="1"/>
  <c r="V2305" i="2" a="1"/>
  <c r="V2305" i="2" s="1"/>
  <c r="V2306" i="2" a="1"/>
  <c r="V2306" i="2" s="1"/>
  <c r="V2307" i="2" a="1"/>
  <c r="V2307" i="2" s="1"/>
  <c r="V2308" i="2" a="1"/>
  <c r="V2308" i="2" s="1"/>
  <c r="V2309" i="2" a="1"/>
  <c r="V2309" i="2" s="1"/>
  <c r="V2310" i="2" a="1"/>
  <c r="V2310" i="2" s="1"/>
  <c r="V2311" i="2" a="1"/>
  <c r="V2311" i="2" s="1"/>
  <c r="V2312" i="2" a="1"/>
  <c r="V2312" i="2" s="1"/>
  <c r="V2313" i="2" a="1"/>
  <c r="V2313" i="2" s="1"/>
  <c r="V2314" i="2" a="1"/>
  <c r="V2314" i="2" s="1"/>
  <c r="V2315" i="2" a="1"/>
  <c r="V2315" i="2" s="1"/>
  <c r="V2316" i="2" a="1"/>
  <c r="V2316" i="2" s="1"/>
  <c r="V2317" i="2" a="1"/>
  <c r="V2317" i="2" s="1"/>
  <c r="V2318" i="2" a="1"/>
  <c r="V2318" i="2" s="1"/>
  <c r="V2319" i="2" a="1"/>
  <c r="V2319" i="2" s="1"/>
  <c r="V2320" i="2" a="1"/>
  <c r="V2320" i="2" s="1"/>
  <c r="V2321" i="2" a="1"/>
  <c r="V2321" i="2" s="1"/>
  <c r="V2322" i="2" a="1"/>
  <c r="V2322" i="2" s="1"/>
  <c r="V2323" i="2" a="1"/>
  <c r="V2323" i="2" s="1"/>
  <c r="V2324" i="2" a="1"/>
  <c r="V2324" i="2" s="1"/>
  <c r="V2325" i="2" a="1"/>
  <c r="V2325" i="2" s="1"/>
  <c r="V2326" i="2" a="1"/>
  <c r="V2326" i="2" s="1"/>
  <c r="V2327" i="2" a="1"/>
  <c r="V2327" i="2" s="1"/>
  <c r="V2328" i="2" a="1"/>
  <c r="V2328" i="2" s="1"/>
  <c r="V2329" i="2" a="1"/>
  <c r="V2329" i="2" s="1"/>
  <c r="V2330" i="2" a="1"/>
  <c r="V2330" i="2" s="1"/>
  <c r="V2331" i="2" a="1"/>
  <c r="V2331" i="2" s="1"/>
  <c r="V2332" i="2" a="1"/>
  <c r="V2332" i="2" s="1"/>
  <c r="V2333" i="2" a="1"/>
  <c r="V2333" i="2" s="1"/>
  <c r="V2334" i="2" a="1"/>
  <c r="V2334" i="2" s="1"/>
  <c r="V2335" i="2" a="1"/>
  <c r="V2335" i="2" s="1"/>
  <c r="V2336" i="2" a="1"/>
  <c r="V2336" i="2" s="1"/>
  <c r="V2337" i="2" a="1"/>
  <c r="V2337" i="2" s="1"/>
  <c r="V2338" i="2" a="1"/>
  <c r="V2338" i="2" s="1"/>
  <c r="V2339" i="2" a="1"/>
  <c r="V2339" i="2" s="1"/>
  <c r="V2340" i="2" a="1"/>
  <c r="V2340" i="2" s="1"/>
  <c r="V2341" i="2" a="1"/>
  <c r="V2341" i="2" s="1"/>
  <c r="V2342" i="2" a="1"/>
  <c r="V2342" i="2" s="1"/>
  <c r="V2343" i="2" a="1"/>
  <c r="V2343" i="2" s="1"/>
  <c r="V2344" i="2" a="1"/>
  <c r="V2344" i="2" s="1"/>
  <c r="V2345" i="2" a="1"/>
  <c r="V2345" i="2" s="1"/>
  <c r="V2346" i="2" a="1"/>
  <c r="V2346" i="2" s="1"/>
  <c r="V2347" i="2" a="1"/>
  <c r="V2347" i="2" s="1"/>
  <c r="V2348" i="2" a="1"/>
  <c r="V2348" i="2" s="1"/>
  <c r="V2349" i="2" a="1"/>
  <c r="V2349" i="2" s="1"/>
  <c r="V2350" i="2" a="1"/>
  <c r="V2350" i="2" s="1"/>
  <c r="V2351" i="2" a="1"/>
  <c r="V2351" i="2" s="1"/>
  <c r="V2352" i="2" a="1"/>
  <c r="V2352" i="2" s="1"/>
  <c r="V2353" i="2" a="1"/>
  <c r="V2353" i="2" s="1"/>
  <c r="V2354" i="2" a="1"/>
  <c r="V2354" i="2" s="1"/>
  <c r="V2355" i="2" a="1"/>
  <c r="V2355" i="2" s="1"/>
  <c r="V2356" i="2" a="1"/>
  <c r="V2356" i="2" s="1"/>
  <c r="V2357" i="2" a="1"/>
  <c r="V2357" i="2" s="1"/>
  <c r="V2358" i="2" a="1"/>
  <c r="V2358" i="2" s="1"/>
  <c r="V2359" i="2" a="1"/>
  <c r="V2359" i="2" s="1"/>
  <c r="V2360" i="2" a="1"/>
  <c r="V2360" i="2" s="1"/>
  <c r="V2361" i="2" a="1"/>
  <c r="V2361" i="2" s="1"/>
  <c r="V2362" i="2" a="1"/>
  <c r="V2362" i="2" s="1"/>
  <c r="V2363" i="2" a="1"/>
  <c r="V2363" i="2" s="1"/>
  <c r="V2364" i="2" a="1"/>
  <c r="V2364" i="2" s="1"/>
  <c r="V2365" i="2" a="1"/>
  <c r="V2365" i="2" s="1"/>
  <c r="V2366" i="2" a="1"/>
  <c r="V2366" i="2" s="1"/>
  <c r="V2367" i="2" a="1"/>
  <c r="V2367" i="2" s="1"/>
  <c r="V2368" i="2" a="1"/>
  <c r="V2368" i="2" s="1"/>
  <c r="V2369" i="2" a="1"/>
  <c r="V2369" i="2" s="1"/>
  <c r="V2370" i="2" a="1"/>
  <c r="V2370" i="2" s="1"/>
  <c r="V2371" i="2" a="1"/>
  <c r="V2371" i="2" s="1"/>
  <c r="V2372" i="2" a="1"/>
  <c r="V2372" i="2" s="1"/>
  <c r="V2373" i="2" a="1"/>
  <c r="V2373" i="2" s="1"/>
  <c r="V2374" i="2" a="1"/>
  <c r="V2374" i="2" s="1"/>
  <c r="V2375" i="2" a="1"/>
  <c r="V2375" i="2" s="1"/>
  <c r="V2376" i="2" a="1"/>
  <c r="V2376" i="2" s="1"/>
  <c r="V2377" i="2" a="1"/>
  <c r="V2377" i="2" s="1"/>
  <c r="V2378" i="2" a="1"/>
  <c r="V2378" i="2" s="1"/>
  <c r="V2379" i="2" a="1"/>
  <c r="V2379" i="2" s="1"/>
  <c r="V2380" i="2" a="1"/>
  <c r="V2380" i="2" s="1"/>
  <c r="V2381" i="2" a="1"/>
  <c r="V2381" i="2" s="1"/>
  <c r="V2382" i="2" a="1"/>
  <c r="V2382" i="2" s="1"/>
  <c r="V2383" i="2" a="1"/>
  <c r="V2383" i="2" s="1"/>
  <c r="V2384" i="2" a="1"/>
  <c r="V2384" i="2" s="1"/>
  <c r="V2385" i="2" a="1"/>
  <c r="V2385" i="2" s="1"/>
  <c r="V2386" i="2" a="1"/>
  <c r="V2386" i="2" s="1"/>
  <c r="V2387" i="2" a="1"/>
  <c r="V2387" i="2" s="1"/>
  <c r="V2388" i="2" a="1"/>
  <c r="V2388" i="2" s="1"/>
  <c r="V2389" i="2" a="1"/>
  <c r="V2389" i="2" s="1"/>
  <c r="V2390" i="2" a="1"/>
  <c r="V2390" i="2" s="1"/>
  <c r="V2391" i="2" a="1"/>
  <c r="V2391" i="2" s="1"/>
  <c r="V2392" i="2" a="1"/>
  <c r="V2392" i="2" s="1"/>
  <c r="V2393" i="2" a="1"/>
  <c r="V2393" i="2" s="1"/>
  <c r="V2394" i="2" a="1"/>
  <c r="V2394" i="2" s="1"/>
  <c r="V2395" i="2" a="1"/>
  <c r="V2395" i="2" s="1"/>
  <c r="V2396" i="2" a="1"/>
  <c r="V2396" i="2" s="1"/>
  <c r="V2397" i="2" a="1"/>
  <c r="V2397" i="2" s="1"/>
  <c r="V2398" i="2" a="1"/>
  <c r="V2398" i="2" s="1"/>
  <c r="V2399" i="2" a="1"/>
  <c r="V2399" i="2" s="1"/>
  <c r="V2400" i="2" a="1"/>
  <c r="V2400" i="2" s="1"/>
  <c r="V2401" i="2" a="1"/>
  <c r="V2401" i="2" s="1"/>
  <c r="V2402" i="2" a="1"/>
  <c r="V2402" i="2" s="1"/>
  <c r="V2403" i="2" a="1"/>
  <c r="V2403" i="2" s="1"/>
  <c r="V2404" i="2" a="1"/>
  <c r="V2404" i="2" s="1"/>
  <c r="V2405" i="2" a="1"/>
  <c r="V2405" i="2" s="1"/>
  <c r="V2406" i="2" a="1"/>
  <c r="V2406" i="2" s="1"/>
  <c r="V2407" i="2" a="1"/>
  <c r="V2407" i="2" s="1"/>
  <c r="V2408" i="2" a="1"/>
  <c r="V2408" i="2" s="1"/>
  <c r="V2409" i="2" a="1"/>
  <c r="V2409" i="2" s="1"/>
  <c r="V2410" i="2" a="1"/>
  <c r="V2410" i="2" s="1"/>
  <c r="V2411" i="2" a="1"/>
  <c r="V2411" i="2" s="1"/>
  <c r="V2412" i="2" a="1"/>
  <c r="V2412" i="2" s="1"/>
  <c r="V2413" i="2" a="1"/>
  <c r="V2413" i="2" s="1"/>
  <c r="V2414" i="2" a="1"/>
  <c r="V2414" i="2" s="1"/>
  <c r="V2415" i="2" a="1"/>
  <c r="V2415" i="2" s="1"/>
  <c r="V2416" i="2" a="1"/>
  <c r="V2416" i="2" s="1"/>
  <c r="V2417" i="2" a="1"/>
  <c r="V2417" i="2" s="1"/>
  <c r="V2418" i="2" a="1"/>
  <c r="V2418" i="2" s="1"/>
  <c r="V2419" i="2" a="1"/>
  <c r="V2419" i="2" s="1"/>
  <c r="V2420" i="2" a="1"/>
  <c r="V2420" i="2" s="1"/>
  <c r="V2421" i="2" a="1"/>
  <c r="V2421" i="2" s="1"/>
  <c r="V2422" i="2" a="1"/>
  <c r="V2422" i="2" s="1"/>
  <c r="V2423" i="2" a="1"/>
  <c r="V2423" i="2" s="1"/>
  <c r="V2424" i="2" a="1"/>
  <c r="V2424" i="2" s="1"/>
  <c r="V2425" i="2" a="1"/>
  <c r="V2425" i="2" s="1"/>
  <c r="V2426" i="2" a="1"/>
  <c r="V2426" i="2" s="1"/>
  <c r="V2427" i="2" a="1"/>
  <c r="V2427" i="2" s="1"/>
  <c r="V2428" i="2" a="1"/>
  <c r="V2428" i="2" s="1"/>
  <c r="V2429" i="2" a="1"/>
  <c r="V2429" i="2" s="1"/>
  <c r="V2430" i="2" a="1"/>
  <c r="V2430" i="2" s="1"/>
  <c r="V2431" i="2" a="1"/>
  <c r="V2431" i="2" s="1"/>
  <c r="V2432" i="2" a="1"/>
  <c r="V2432" i="2" s="1"/>
  <c r="V2433" i="2" a="1"/>
  <c r="V2433" i="2" s="1"/>
  <c r="V2434" i="2" a="1"/>
  <c r="V2434" i="2" s="1"/>
  <c r="V2435" i="2" a="1"/>
  <c r="V2435" i="2" s="1"/>
  <c r="V2436" i="2" a="1"/>
  <c r="V2436" i="2" s="1"/>
  <c r="V2437" i="2" a="1"/>
  <c r="V2437" i="2" s="1"/>
  <c r="V2438" i="2" a="1"/>
  <c r="V2438" i="2" s="1"/>
  <c r="V2439" i="2" a="1"/>
  <c r="V2439" i="2" s="1"/>
  <c r="V2440" i="2" a="1"/>
  <c r="V2440" i="2" s="1"/>
  <c r="V2441" i="2" a="1"/>
  <c r="V2441" i="2" s="1"/>
  <c r="V2442" i="2" a="1"/>
  <c r="V2442" i="2" s="1"/>
  <c r="V2443" i="2" a="1"/>
  <c r="V2443" i="2" s="1"/>
  <c r="V2444" i="2" a="1"/>
  <c r="V2444" i="2" s="1"/>
  <c r="V2445" i="2" a="1"/>
  <c r="V2445" i="2" s="1"/>
  <c r="V2446" i="2" a="1"/>
  <c r="V2446" i="2" s="1"/>
  <c r="V2447" i="2" a="1"/>
  <c r="V2447" i="2" s="1"/>
  <c r="V2448" i="2" a="1"/>
  <c r="V2448" i="2" s="1"/>
  <c r="V2449" i="2" a="1"/>
  <c r="V2449" i="2" s="1"/>
  <c r="V2450" i="2" a="1"/>
  <c r="V2450" i="2" s="1"/>
  <c r="V2451" i="2" a="1"/>
  <c r="V2451" i="2" s="1"/>
  <c r="V2452" i="2" a="1"/>
  <c r="V2452" i="2" s="1"/>
  <c r="V2453" i="2" a="1"/>
  <c r="V2453" i="2" s="1"/>
  <c r="V2454" i="2" a="1"/>
  <c r="V2454" i="2" s="1"/>
  <c r="V2455" i="2" a="1"/>
  <c r="V2455" i="2" s="1"/>
  <c r="V2456" i="2" a="1"/>
  <c r="V2456" i="2" s="1"/>
  <c r="V2457" i="2" a="1"/>
  <c r="V2457" i="2" s="1"/>
  <c r="V2458" i="2" a="1"/>
  <c r="V2458" i="2" s="1"/>
  <c r="V2459" i="2" a="1"/>
  <c r="V2459" i="2" s="1"/>
  <c r="V2460" i="2" a="1"/>
  <c r="V2460" i="2" s="1"/>
  <c r="V2461" i="2" a="1"/>
  <c r="V2461" i="2" s="1"/>
  <c r="V2462" i="2" a="1"/>
  <c r="V2462" i="2" s="1"/>
  <c r="V2463" i="2" a="1"/>
  <c r="V2463" i="2" s="1"/>
  <c r="V2464" i="2" a="1"/>
  <c r="V2464" i="2" s="1"/>
  <c r="V2465" i="2" a="1"/>
  <c r="V2465" i="2" s="1"/>
  <c r="V2466" i="2" a="1"/>
  <c r="V2466" i="2" s="1"/>
  <c r="V2467" i="2" a="1"/>
  <c r="V2467" i="2" s="1"/>
  <c r="V2468" i="2" a="1"/>
  <c r="V2468" i="2" s="1"/>
  <c r="V2469" i="2" a="1"/>
  <c r="V2469" i="2" s="1"/>
  <c r="V2470" i="2" a="1"/>
  <c r="V2470" i="2" s="1"/>
  <c r="V2471" i="2" a="1"/>
  <c r="V2471" i="2" s="1"/>
  <c r="V2472" i="2" a="1"/>
  <c r="V2472" i="2" s="1"/>
  <c r="V2473" i="2" a="1"/>
  <c r="V2473" i="2" s="1"/>
  <c r="V2474" i="2" a="1"/>
  <c r="V2474" i="2" s="1"/>
  <c r="V2475" i="2" a="1"/>
  <c r="V2475" i="2" s="1"/>
  <c r="V2476" i="2" a="1"/>
  <c r="V2476" i="2" s="1"/>
  <c r="V2477" i="2" a="1"/>
  <c r="V2477" i="2" s="1"/>
  <c r="V2478" i="2" a="1"/>
  <c r="V2478" i="2" s="1"/>
  <c r="V2479" i="2" a="1"/>
  <c r="V2479" i="2" s="1"/>
  <c r="V2480" i="2" a="1"/>
  <c r="V2480" i="2" s="1"/>
  <c r="V2481" i="2" a="1"/>
  <c r="V2481" i="2" s="1"/>
  <c r="V2482" i="2" a="1"/>
  <c r="V2482" i="2" s="1"/>
  <c r="V2483" i="2" a="1"/>
  <c r="V2483" i="2" s="1"/>
  <c r="V2484" i="2" a="1"/>
  <c r="V2484" i="2" s="1"/>
  <c r="V2485" i="2" a="1"/>
  <c r="V2485" i="2" s="1"/>
  <c r="V2486" i="2" a="1"/>
  <c r="V2486" i="2" s="1"/>
  <c r="V2487" i="2" a="1"/>
  <c r="V2487" i="2" s="1"/>
  <c r="V2488" i="2" a="1"/>
  <c r="V2488" i="2" s="1"/>
  <c r="V2489" i="2" a="1"/>
  <c r="V2489" i="2" s="1"/>
  <c r="V2490" i="2" a="1"/>
  <c r="V2490" i="2" s="1"/>
  <c r="V2491" i="2" a="1"/>
  <c r="V2491" i="2" s="1"/>
  <c r="V2492" i="2" a="1"/>
  <c r="V2492" i="2" s="1"/>
  <c r="V2493" i="2" a="1"/>
  <c r="V2493" i="2" s="1"/>
  <c r="V2494" i="2" a="1"/>
  <c r="V2494" i="2" s="1"/>
  <c r="V2495" i="2" a="1"/>
  <c r="V2495" i="2" s="1"/>
  <c r="V2496" i="2" a="1"/>
  <c r="V2496" i="2" s="1"/>
  <c r="V2497" i="2" a="1"/>
  <c r="V2497" i="2" s="1"/>
  <c r="V2498" i="2" a="1"/>
  <c r="V2498" i="2" s="1"/>
  <c r="V2499" i="2" a="1"/>
  <c r="V2499" i="2" s="1"/>
  <c r="V2500" i="2" a="1"/>
  <c r="V2500" i="2" s="1"/>
  <c r="V2501" i="2" a="1"/>
  <c r="V2501" i="2" s="1"/>
  <c r="V2502" i="2" a="1"/>
  <c r="V2502" i="2" s="1"/>
  <c r="V2503" i="2" a="1"/>
  <c r="V2503" i="2" s="1"/>
  <c r="V2504" i="2" a="1"/>
  <c r="V2504" i="2" s="1"/>
  <c r="V2505" i="2" a="1"/>
  <c r="V2505" i="2" s="1"/>
  <c r="V2506" i="2" a="1"/>
  <c r="V2506" i="2" s="1"/>
  <c r="V2507" i="2" a="1"/>
  <c r="V2507" i="2" s="1"/>
  <c r="V2508" i="2" a="1"/>
  <c r="V2508" i="2" s="1"/>
  <c r="V2509" i="2" a="1"/>
  <c r="V2509" i="2" s="1"/>
  <c r="V2510" i="2" a="1"/>
  <c r="V2510" i="2" s="1"/>
  <c r="V2511" i="2" a="1"/>
  <c r="V2511" i="2" s="1"/>
  <c r="V2512" i="2" a="1"/>
  <c r="V2512" i="2" s="1"/>
  <c r="V2513" i="2" a="1"/>
  <c r="V2513" i="2" s="1"/>
  <c r="V2514" i="2" a="1"/>
  <c r="V2514" i="2" s="1"/>
  <c r="V2515" i="2" a="1"/>
  <c r="V2515" i="2" s="1"/>
  <c r="V2516" i="2" a="1"/>
  <c r="V2516" i="2" s="1"/>
  <c r="V2517" i="2" a="1"/>
  <c r="V2517" i="2" s="1"/>
  <c r="V2518" i="2" a="1"/>
  <c r="V2518" i="2" s="1"/>
  <c r="V2519" i="2" a="1"/>
  <c r="V2519" i="2" s="1"/>
  <c r="V2520" i="2" a="1"/>
  <c r="V2520" i="2" s="1"/>
  <c r="V2521" i="2" a="1"/>
  <c r="V2521" i="2" s="1"/>
  <c r="V2522" i="2" a="1"/>
  <c r="V2522" i="2" s="1"/>
  <c r="V2523" i="2" a="1"/>
  <c r="V2523" i="2" s="1"/>
  <c r="V2524" i="2" a="1"/>
  <c r="V2524" i="2" s="1"/>
  <c r="V2525" i="2" a="1"/>
  <c r="V2525" i="2" s="1"/>
  <c r="V2526" i="2" a="1"/>
  <c r="V2526" i="2" s="1"/>
  <c r="V2527" i="2" a="1"/>
  <c r="V2527" i="2" s="1"/>
  <c r="V2528" i="2" a="1"/>
  <c r="V2528" i="2" s="1"/>
  <c r="V2529" i="2" a="1"/>
  <c r="V2529" i="2" s="1"/>
  <c r="V2530" i="2" a="1"/>
  <c r="V2530" i="2" s="1"/>
  <c r="V2531" i="2" a="1"/>
  <c r="V2531" i="2" s="1"/>
  <c r="V2532" i="2" a="1"/>
  <c r="V2532" i="2" s="1"/>
  <c r="V2533" i="2" a="1"/>
  <c r="V2533" i="2" s="1"/>
  <c r="V2534" i="2" a="1"/>
  <c r="V2534" i="2" s="1"/>
  <c r="V2535" i="2" a="1"/>
  <c r="V2535" i="2" s="1"/>
  <c r="V2536" i="2" a="1"/>
  <c r="V2536" i="2" s="1"/>
  <c r="V2537" i="2" a="1"/>
  <c r="V2537" i="2" s="1"/>
  <c r="V2538" i="2" a="1"/>
  <c r="V2538" i="2" s="1"/>
  <c r="V2539" i="2" a="1"/>
  <c r="V2539" i="2" s="1"/>
  <c r="V2540" i="2" a="1"/>
  <c r="V2540" i="2" s="1"/>
  <c r="V2541" i="2" a="1"/>
  <c r="V2541" i="2" s="1"/>
  <c r="V2542" i="2" a="1"/>
  <c r="V2542" i="2" s="1"/>
  <c r="V2543" i="2" a="1"/>
  <c r="V2543" i="2" s="1"/>
  <c r="V2544" i="2" a="1"/>
  <c r="V2544" i="2" s="1"/>
  <c r="V2545" i="2" a="1"/>
  <c r="V2545" i="2" s="1"/>
  <c r="V2546" i="2" a="1"/>
  <c r="V2546" i="2" s="1"/>
  <c r="V2547" i="2" a="1"/>
  <c r="V2547" i="2" s="1"/>
  <c r="V2548" i="2" a="1"/>
  <c r="V2548" i="2" s="1"/>
  <c r="V2549" i="2" a="1"/>
  <c r="V2549" i="2" s="1"/>
  <c r="V2550" i="2" a="1"/>
  <c r="V2550" i="2" s="1"/>
  <c r="V2551" i="2" a="1"/>
  <c r="V2551" i="2" s="1"/>
  <c r="V2552" i="2" a="1"/>
  <c r="V2552" i="2" s="1"/>
  <c r="V2553" i="2" a="1"/>
  <c r="V2553" i="2" s="1"/>
  <c r="V2554" i="2" a="1"/>
  <c r="V2554" i="2" s="1"/>
  <c r="V2555" i="2" a="1"/>
  <c r="V2555" i="2" s="1"/>
  <c r="V2556" i="2" a="1"/>
  <c r="V2556" i="2" s="1"/>
  <c r="V2557" i="2" a="1"/>
  <c r="V2557" i="2" s="1"/>
  <c r="V2558" i="2" a="1"/>
  <c r="V2558" i="2" s="1"/>
  <c r="V2559" i="2" a="1"/>
  <c r="V2559" i="2" s="1"/>
  <c r="V2560" i="2" a="1"/>
  <c r="V2560" i="2" s="1"/>
  <c r="V2561" i="2" a="1"/>
  <c r="V2561" i="2" s="1"/>
  <c r="V2562" i="2" a="1"/>
  <c r="V2562" i="2" s="1"/>
  <c r="V2563" i="2" a="1"/>
  <c r="V2563" i="2" s="1"/>
  <c r="V2564" i="2" a="1"/>
  <c r="V2564" i="2" s="1"/>
  <c r="V2565" i="2" a="1"/>
  <c r="V2565" i="2" s="1"/>
  <c r="V2566" i="2" a="1"/>
  <c r="V2566" i="2" s="1"/>
  <c r="V2567" i="2" a="1"/>
  <c r="V2567" i="2" s="1"/>
  <c r="V2568" i="2" a="1"/>
  <c r="V2568" i="2" s="1"/>
  <c r="V2569" i="2" a="1"/>
  <c r="V2569" i="2" s="1"/>
  <c r="V2570" i="2" a="1"/>
  <c r="V2570" i="2" s="1"/>
  <c r="V2571" i="2" a="1"/>
  <c r="V2571" i="2" s="1"/>
  <c r="V2572" i="2" a="1"/>
  <c r="V2572" i="2" s="1"/>
  <c r="V2573" i="2" a="1"/>
  <c r="V2573" i="2" s="1"/>
  <c r="V2574" i="2" a="1"/>
  <c r="V2574" i="2" s="1"/>
  <c r="V2575" i="2" a="1"/>
  <c r="V2575" i="2" s="1"/>
  <c r="V2576" i="2" a="1"/>
  <c r="V2576" i="2" s="1"/>
  <c r="V2577" i="2" a="1"/>
  <c r="V2577" i="2" s="1"/>
  <c r="V2578" i="2" a="1"/>
  <c r="V2578" i="2" s="1"/>
  <c r="V2579" i="2" a="1"/>
  <c r="V2579" i="2" s="1"/>
  <c r="V2580" i="2" a="1"/>
  <c r="V2580" i="2" s="1"/>
  <c r="V2581" i="2" a="1"/>
  <c r="V2581" i="2" s="1"/>
  <c r="V2582" i="2" a="1"/>
  <c r="V2582" i="2" s="1"/>
  <c r="V2583" i="2" a="1"/>
  <c r="V2583" i="2" s="1"/>
  <c r="V2584" i="2" a="1"/>
  <c r="V2584" i="2" s="1"/>
  <c r="V2585" i="2" a="1"/>
  <c r="V2585" i="2" s="1"/>
  <c r="V2586" i="2" a="1"/>
  <c r="V2586" i="2" s="1"/>
  <c r="V2587" i="2" a="1"/>
  <c r="V2587" i="2" s="1"/>
  <c r="V2588" i="2" a="1"/>
  <c r="V2588" i="2" s="1"/>
  <c r="V2589" i="2" a="1"/>
  <c r="V2589" i="2" s="1"/>
  <c r="V2590" i="2" a="1"/>
  <c r="V2590" i="2" s="1"/>
  <c r="V2591" i="2" a="1"/>
  <c r="V2591" i="2" s="1"/>
  <c r="V2592" i="2" a="1"/>
  <c r="V2592" i="2" s="1"/>
  <c r="V2593" i="2" a="1"/>
  <c r="V2593" i="2" s="1"/>
  <c r="V2594" i="2" a="1"/>
  <c r="V2594" i="2" s="1"/>
  <c r="V2595" i="2" a="1"/>
  <c r="V2595" i="2" s="1"/>
  <c r="V2596" i="2" a="1"/>
  <c r="V2596" i="2" s="1"/>
  <c r="V2597" i="2" a="1"/>
  <c r="V2597" i="2" s="1"/>
  <c r="V2598" i="2" a="1"/>
  <c r="V2598" i="2" s="1"/>
  <c r="V2599" i="2" a="1"/>
  <c r="V2599" i="2" s="1"/>
  <c r="V2600" i="2" a="1"/>
  <c r="V2600" i="2" s="1"/>
  <c r="V2601" i="2" a="1"/>
  <c r="V2601" i="2" s="1"/>
  <c r="V2602" i="2" a="1"/>
  <c r="V2602" i="2" s="1"/>
  <c r="V2603" i="2" a="1"/>
  <c r="V2603" i="2" s="1"/>
  <c r="V2604" i="2" a="1"/>
  <c r="V2604" i="2" s="1"/>
  <c r="V2605" i="2" a="1"/>
  <c r="V2605" i="2" s="1"/>
  <c r="V2606" i="2" a="1"/>
  <c r="V2606" i="2" s="1"/>
  <c r="V2607" i="2" a="1"/>
  <c r="V2607" i="2" s="1"/>
  <c r="V2608" i="2" a="1"/>
  <c r="V2608" i="2" s="1"/>
  <c r="V2609" i="2" a="1"/>
  <c r="V2609" i="2" s="1"/>
  <c r="V2610" i="2" a="1"/>
  <c r="V2610" i="2" s="1"/>
  <c r="V2611" i="2" a="1"/>
  <c r="V2611" i="2" s="1"/>
  <c r="V2612" i="2" a="1"/>
  <c r="V2612" i="2" s="1"/>
  <c r="V2613" i="2" a="1"/>
  <c r="V2613" i="2" s="1"/>
  <c r="V2614" i="2" a="1"/>
  <c r="V2614" i="2" s="1"/>
  <c r="V2615" i="2" a="1"/>
  <c r="V2615" i="2" s="1"/>
  <c r="V2616" i="2" a="1"/>
  <c r="V2616" i="2" s="1"/>
  <c r="V2617" i="2" a="1"/>
  <c r="V2617" i="2" s="1"/>
  <c r="V2618" i="2" a="1"/>
  <c r="V2618" i="2" s="1"/>
  <c r="V2619" i="2" a="1"/>
  <c r="V2619" i="2" s="1"/>
  <c r="V2620" i="2" a="1"/>
  <c r="V2620" i="2" s="1"/>
  <c r="V2621" i="2" a="1"/>
  <c r="V2621" i="2" s="1"/>
  <c r="V2622" i="2" a="1"/>
  <c r="V2622" i="2" s="1"/>
  <c r="V2623" i="2" a="1"/>
  <c r="V2623" i="2" s="1"/>
  <c r="V2624" i="2" a="1"/>
  <c r="V2624" i="2" s="1"/>
  <c r="V2625" i="2" a="1"/>
  <c r="V2625" i="2" s="1"/>
  <c r="V2626" i="2" a="1"/>
  <c r="V2626" i="2" s="1"/>
  <c r="V2627" i="2" a="1"/>
  <c r="V2627" i="2" s="1"/>
  <c r="V2628" i="2" a="1"/>
  <c r="V2628" i="2" s="1"/>
  <c r="V2629" i="2" a="1"/>
  <c r="V2629" i="2" s="1"/>
  <c r="V2630" i="2" a="1"/>
  <c r="V2630" i="2" s="1"/>
  <c r="V2631" i="2" a="1"/>
  <c r="V2631" i="2" s="1"/>
  <c r="V2632" i="2" a="1"/>
  <c r="V2632" i="2" s="1"/>
  <c r="V2633" i="2" a="1"/>
  <c r="V2633" i="2" s="1"/>
  <c r="V2634" i="2" a="1"/>
  <c r="V2634" i="2" s="1"/>
  <c r="V2635" i="2" a="1"/>
  <c r="V2635" i="2" s="1"/>
  <c r="V2636" i="2" a="1"/>
  <c r="V2636" i="2" s="1"/>
  <c r="V2637" i="2" a="1"/>
  <c r="V2637" i="2" s="1"/>
  <c r="V2638" i="2" a="1"/>
  <c r="V2638" i="2" s="1"/>
  <c r="V2639" i="2" a="1"/>
  <c r="V2639" i="2" s="1"/>
  <c r="V2640" i="2" a="1"/>
  <c r="V2640" i="2" s="1"/>
  <c r="V2641" i="2" a="1"/>
  <c r="V2641" i="2" s="1"/>
  <c r="V2642" i="2" a="1"/>
  <c r="V2642" i="2" s="1"/>
  <c r="V2643" i="2" a="1"/>
  <c r="V2643" i="2" s="1"/>
  <c r="V2644" i="2" a="1"/>
  <c r="V2644" i="2" s="1"/>
  <c r="V2645" i="2" a="1"/>
  <c r="V2645" i="2" s="1"/>
  <c r="V2646" i="2" a="1"/>
  <c r="V2646" i="2" s="1"/>
  <c r="V2647" i="2" a="1"/>
  <c r="V2647" i="2" s="1"/>
  <c r="V2648" i="2" a="1"/>
  <c r="V2648" i="2" s="1"/>
  <c r="V2649" i="2" a="1"/>
  <c r="V2649" i="2" s="1"/>
  <c r="V2650" i="2" a="1"/>
  <c r="V2650" i="2" s="1"/>
  <c r="V2651" i="2" a="1"/>
  <c r="V2651" i="2" s="1"/>
  <c r="V2652" i="2" a="1"/>
  <c r="V2652" i="2" s="1"/>
  <c r="V2653" i="2" a="1"/>
  <c r="V2653" i="2" s="1"/>
  <c r="V2654" i="2" a="1"/>
  <c r="V2654" i="2" s="1"/>
  <c r="V2655" i="2" a="1"/>
  <c r="V2655" i="2" s="1"/>
  <c r="V2656" i="2" a="1"/>
  <c r="V2656" i="2" s="1"/>
  <c r="V2657" i="2" a="1"/>
  <c r="V2657" i="2" s="1"/>
  <c r="V2658" i="2" a="1"/>
  <c r="V2658" i="2" s="1"/>
  <c r="V2659" i="2" a="1"/>
  <c r="V2659" i="2" s="1"/>
  <c r="V2660" i="2" a="1"/>
  <c r="V2660" i="2" s="1"/>
  <c r="V2661" i="2" a="1"/>
  <c r="V2661" i="2" s="1"/>
  <c r="V2662" i="2" a="1"/>
  <c r="V2662" i="2" s="1"/>
  <c r="V2663" i="2" a="1"/>
  <c r="V2663" i="2" s="1"/>
  <c r="V2664" i="2" a="1"/>
  <c r="V2664" i="2" s="1"/>
  <c r="V2665" i="2" a="1"/>
  <c r="V2665" i="2" s="1"/>
  <c r="V2666" i="2" a="1"/>
  <c r="V2666" i="2" s="1"/>
  <c r="V2667" i="2" a="1"/>
  <c r="V2667" i="2" s="1"/>
  <c r="V2668" i="2" a="1"/>
  <c r="V2668" i="2" s="1"/>
  <c r="V2669" i="2" a="1"/>
  <c r="V2669" i="2" s="1"/>
  <c r="V2670" i="2" a="1"/>
  <c r="V2670" i="2" s="1"/>
  <c r="V2671" i="2" a="1"/>
  <c r="V2671" i="2" s="1"/>
  <c r="V2672" i="2" a="1"/>
  <c r="V2672" i="2" s="1"/>
  <c r="V2673" i="2" a="1"/>
  <c r="V2673" i="2" s="1"/>
  <c r="V2674" i="2" a="1"/>
  <c r="V2674" i="2" s="1"/>
  <c r="V2675" i="2" a="1"/>
  <c r="V2675" i="2" s="1"/>
  <c r="V2676" i="2" a="1"/>
  <c r="V2676" i="2" s="1"/>
  <c r="V2677" i="2" a="1"/>
  <c r="V2677" i="2" s="1"/>
  <c r="V2678" i="2" a="1"/>
  <c r="V2678" i="2" s="1"/>
  <c r="V2679" i="2" a="1"/>
  <c r="V2679" i="2" s="1"/>
  <c r="V2680" i="2" a="1"/>
  <c r="V2680" i="2" s="1"/>
  <c r="V2681" i="2" a="1"/>
  <c r="V2681" i="2" s="1"/>
  <c r="V2682" i="2" a="1"/>
  <c r="V2682" i="2" s="1"/>
  <c r="V2683" i="2" a="1"/>
  <c r="V2683" i="2" s="1"/>
  <c r="V2684" i="2" a="1"/>
  <c r="V2684" i="2" s="1"/>
  <c r="V2685" i="2" a="1"/>
  <c r="V2685" i="2" s="1"/>
  <c r="V2686" i="2" a="1"/>
  <c r="V2686" i="2" s="1"/>
  <c r="V2687" i="2" a="1"/>
  <c r="V2687" i="2" s="1"/>
  <c r="V2688" i="2" a="1"/>
  <c r="V2688" i="2" s="1"/>
  <c r="V2689" i="2" a="1"/>
  <c r="V2689" i="2" s="1"/>
  <c r="V2690" i="2" a="1"/>
  <c r="V2690" i="2" s="1"/>
  <c r="V2691" i="2" a="1"/>
  <c r="V2691" i="2" s="1"/>
  <c r="V2692" i="2" a="1"/>
  <c r="V2692" i="2" s="1"/>
  <c r="V2693" i="2" a="1"/>
  <c r="V2693" i="2" s="1"/>
  <c r="V2694" i="2" a="1"/>
  <c r="V2694" i="2" s="1"/>
  <c r="V2695" i="2" a="1"/>
  <c r="V2695" i="2" s="1"/>
  <c r="V2696" i="2" a="1"/>
  <c r="V2696" i="2" s="1"/>
  <c r="V2697" i="2" a="1"/>
  <c r="V2697" i="2" s="1"/>
  <c r="V2698" i="2" a="1"/>
  <c r="V2698" i="2" s="1"/>
  <c r="V2699" i="2" a="1"/>
  <c r="V2699" i="2" s="1"/>
  <c r="V2700" i="2" a="1"/>
  <c r="V2700" i="2" s="1"/>
  <c r="V2701" i="2" a="1"/>
  <c r="V2701" i="2" s="1"/>
  <c r="V2702" i="2" a="1"/>
  <c r="V2702" i="2" s="1"/>
  <c r="V2703" i="2" a="1"/>
  <c r="V2703" i="2" s="1"/>
  <c r="V2704" i="2" a="1"/>
  <c r="V2704" i="2" s="1"/>
  <c r="V2705" i="2" a="1"/>
  <c r="V2705" i="2" s="1"/>
  <c r="V2706" i="2" a="1"/>
  <c r="V2706" i="2" s="1"/>
  <c r="V2707" i="2" a="1"/>
  <c r="V2707" i="2" s="1"/>
  <c r="V2708" i="2" a="1"/>
  <c r="V2708" i="2" s="1"/>
  <c r="V2709" i="2" a="1"/>
  <c r="V2709" i="2" s="1"/>
  <c r="V2710" i="2" a="1"/>
  <c r="V2710" i="2" s="1"/>
  <c r="V2711" i="2" a="1"/>
  <c r="V2711" i="2" s="1"/>
  <c r="V2712" i="2" a="1"/>
  <c r="V2712" i="2" s="1"/>
  <c r="V2713" i="2" a="1"/>
  <c r="V2713" i="2" s="1"/>
  <c r="V2714" i="2" a="1"/>
  <c r="V2714" i="2" s="1"/>
  <c r="V2715" i="2" a="1"/>
  <c r="V2715" i="2" s="1"/>
  <c r="V2716" i="2" a="1"/>
  <c r="V2716" i="2" s="1"/>
  <c r="V2717" i="2" a="1"/>
  <c r="V2717" i="2" s="1"/>
  <c r="V2718" i="2" a="1"/>
  <c r="V2718" i="2" s="1"/>
  <c r="V2719" i="2" a="1"/>
  <c r="V2719" i="2" s="1"/>
  <c r="V2720" i="2" a="1"/>
  <c r="V2720" i="2" s="1"/>
  <c r="V2721" i="2" a="1"/>
  <c r="V2721" i="2" s="1"/>
  <c r="V2722" i="2" a="1"/>
  <c r="V2722" i="2" s="1"/>
  <c r="V2723" i="2" a="1"/>
  <c r="V2723" i="2" s="1"/>
  <c r="V2724" i="2" a="1"/>
  <c r="V2724" i="2" s="1"/>
  <c r="V2725" i="2" a="1"/>
  <c r="V2725" i="2" s="1"/>
  <c r="V2726" i="2" a="1"/>
  <c r="V2726" i="2" s="1"/>
  <c r="V2727" i="2" a="1"/>
  <c r="V2727" i="2" s="1"/>
  <c r="V2728" i="2" a="1"/>
  <c r="V2728" i="2" s="1"/>
  <c r="V2729" i="2" a="1"/>
  <c r="V2729" i="2" s="1"/>
  <c r="V2730" i="2" a="1"/>
  <c r="V2730" i="2" s="1"/>
  <c r="V2731" i="2" a="1"/>
  <c r="V2731" i="2" s="1"/>
  <c r="V2732" i="2" a="1"/>
  <c r="V2732" i="2" s="1"/>
  <c r="V2733" i="2" a="1"/>
  <c r="V2733" i="2" s="1"/>
  <c r="V2734" i="2" a="1"/>
  <c r="V2734" i="2" s="1"/>
  <c r="V2735" i="2" a="1"/>
  <c r="V2735" i="2" s="1"/>
  <c r="V2736" i="2" a="1"/>
  <c r="V2736" i="2" s="1"/>
  <c r="V2737" i="2" a="1"/>
  <c r="V2737" i="2" s="1"/>
  <c r="V2738" i="2" a="1"/>
  <c r="V2738" i="2" s="1"/>
  <c r="V2739" i="2" a="1"/>
  <c r="V2739" i="2" s="1"/>
  <c r="V2740" i="2" a="1"/>
  <c r="V2740" i="2" s="1"/>
  <c r="V2741" i="2" a="1"/>
  <c r="V2741" i="2" s="1"/>
  <c r="V2742" i="2" a="1"/>
  <c r="V2742" i="2" s="1"/>
  <c r="V2743" i="2" a="1"/>
  <c r="V2743" i="2" s="1"/>
  <c r="V2744" i="2" a="1"/>
  <c r="V2744" i="2" s="1"/>
  <c r="V2745" i="2" a="1"/>
  <c r="V2745" i="2" s="1"/>
  <c r="V2746" i="2" a="1"/>
  <c r="V2746" i="2" s="1"/>
  <c r="V2747" i="2" a="1"/>
  <c r="V2747" i="2" s="1"/>
  <c r="V2748" i="2" a="1"/>
  <c r="V2748" i="2" s="1"/>
  <c r="V2749" i="2" a="1"/>
  <c r="V2749" i="2" s="1"/>
  <c r="V2750" i="2" a="1"/>
  <c r="V2750" i="2" s="1"/>
  <c r="V2751" i="2" a="1"/>
  <c r="V2751" i="2" s="1"/>
  <c r="V2752" i="2" a="1"/>
  <c r="V2752" i="2" s="1"/>
  <c r="V2753" i="2" a="1"/>
  <c r="V2753" i="2" s="1"/>
  <c r="V2754" i="2" a="1"/>
  <c r="V2754" i="2" s="1"/>
  <c r="V2755" i="2" a="1"/>
  <c r="V2755" i="2" s="1"/>
  <c r="V2756" i="2" a="1"/>
  <c r="V2756" i="2" s="1"/>
  <c r="V2757" i="2" a="1"/>
  <c r="V2757" i="2" s="1"/>
  <c r="V2758" i="2" a="1"/>
  <c r="V2758" i="2" s="1"/>
  <c r="V2759" i="2" a="1"/>
  <c r="V2759" i="2" s="1"/>
  <c r="V2760" i="2" a="1"/>
  <c r="V2760" i="2" s="1"/>
  <c r="V2761" i="2" a="1"/>
  <c r="V2761" i="2" s="1"/>
  <c r="V2762" i="2" a="1"/>
  <c r="V2762" i="2" s="1"/>
  <c r="V2763" i="2" a="1"/>
  <c r="V2763" i="2" s="1"/>
  <c r="V2764" i="2" a="1"/>
  <c r="V2764" i="2" s="1"/>
  <c r="V2765" i="2" a="1"/>
  <c r="V2765" i="2" s="1"/>
  <c r="V2766" i="2" a="1"/>
  <c r="V2766" i="2" s="1"/>
  <c r="V2767" i="2" a="1"/>
  <c r="V2767" i="2" s="1"/>
  <c r="V2768" i="2" a="1"/>
  <c r="V2768" i="2" s="1"/>
  <c r="V2769" i="2" a="1"/>
  <c r="V2769" i="2" s="1"/>
  <c r="V2770" i="2" a="1"/>
  <c r="V2770" i="2" s="1"/>
  <c r="V2771" i="2" a="1"/>
  <c r="V2771" i="2" s="1"/>
  <c r="V2772" i="2" a="1"/>
  <c r="V2772" i="2" s="1"/>
  <c r="V2773" i="2" a="1"/>
  <c r="V2773" i="2" s="1"/>
  <c r="V2774" i="2" a="1"/>
  <c r="V2774" i="2" s="1"/>
  <c r="V2775" i="2" a="1"/>
  <c r="V2775" i="2" s="1"/>
  <c r="V2776" i="2" a="1"/>
  <c r="V2776" i="2" s="1"/>
  <c r="V2777" i="2" a="1"/>
  <c r="V2777" i="2" s="1"/>
  <c r="V2778" i="2" a="1"/>
  <c r="V2778" i="2" s="1"/>
  <c r="V2779" i="2" a="1"/>
  <c r="V2779" i="2" s="1"/>
  <c r="V2780" i="2" a="1"/>
  <c r="V2780" i="2" s="1"/>
  <c r="V2781" i="2" a="1"/>
  <c r="V2781" i="2" s="1"/>
  <c r="V2782" i="2" a="1"/>
  <c r="V2782" i="2" s="1"/>
  <c r="V2783" i="2" a="1"/>
  <c r="V2783" i="2" s="1"/>
  <c r="V2784" i="2" a="1"/>
  <c r="V2784" i="2" s="1"/>
  <c r="V2785" i="2" a="1"/>
  <c r="V2785" i="2" s="1"/>
  <c r="V2786" i="2" a="1"/>
  <c r="V2786" i="2" s="1"/>
  <c r="V2787" i="2" a="1"/>
  <c r="V2787" i="2" s="1"/>
  <c r="V2788" i="2" a="1"/>
  <c r="V2788" i="2" s="1"/>
  <c r="V2789" i="2" a="1"/>
  <c r="V2789" i="2" s="1"/>
  <c r="V2790" i="2" a="1"/>
  <c r="V2790" i="2" s="1"/>
  <c r="V2791" i="2" a="1"/>
  <c r="V2791" i="2" s="1"/>
  <c r="V2792" i="2" a="1"/>
  <c r="V2792" i="2" s="1"/>
  <c r="V2793" i="2" a="1"/>
  <c r="V2793" i="2" s="1"/>
  <c r="V2794" i="2" a="1"/>
  <c r="V2794" i="2" s="1"/>
  <c r="V2795" i="2" a="1"/>
  <c r="V2795" i="2" s="1"/>
  <c r="V2796" i="2" a="1"/>
  <c r="V2796" i="2" s="1"/>
  <c r="V2797" i="2" a="1"/>
  <c r="V2797" i="2" s="1"/>
  <c r="V2798" i="2" a="1"/>
  <c r="V2798" i="2" s="1"/>
  <c r="V2799" i="2" a="1"/>
  <c r="V2799" i="2" s="1"/>
  <c r="V2800" i="2" a="1"/>
  <c r="V2800" i="2" s="1"/>
  <c r="V2801" i="2" a="1"/>
  <c r="V2801" i="2" s="1"/>
  <c r="V2802" i="2" a="1"/>
  <c r="V2802" i="2" s="1"/>
  <c r="V2803" i="2" a="1"/>
  <c r="V2803" i="2" s="1"/>
  <c r="V2804" i="2" a="1"/>
  <c r="V2804" i="2" s="1"/>
  <c r="V2805" i="2" a="1"/>
  <c r="V2805" i="2" s="1"/>
  <c r="V2806" i="2" a="1"/>
  <c r="V2806" i="2" s="1"/>
  <c r="V2807" i="2" a="1"/>
  <c r="V2807" i="2" s="1"/>
  <c r="V2808" i="2" a="1"/>
  <c r="V2808" i="2" s="1"/>
  <c r="V2809" i="2" a="1"/>
  <c r="V2809" i="2" s="1"/>
  <c r="V2810" i="2" a="1"/>
  <c r="V2810" i="2" s="1"/>
  <c r="V2811" i="2" a="1"/>
  <c r="V2811" i="2" s="1"/>
  <c r="V2812" i="2" a="1"/>
  <c r="V2812" i="2" s="1"/>
  <c r="V2813" i="2" a="1"/>
  <c r="V2813" i="2" s="1"/>
  <c r="V2814" i="2" a="1"/>
  <c r="V2814" i="2" s="1"/>
  <c r="V2815" i="2" a="1"/>
  <c r="V2815" i="2" s="1"/>
  <c r="V2816" i="2" a="1"/>
  <c r="V2816" i="2" s="1"/>
  <c r="V2817" i="2" a="1"/>
  <c r="V2817" i="2" s="1"/>
  <c r="V2818" i="2" a="1"/>
  <c r="V2818" i="2" s="1"/>
  <c r="V2819" i="2" a="1"/>
  <c r="V2819" i="2" s="1"/>
  <c r="V2820" i="2" a="1"/>
  <c r="V2820" i="2" s="1"/>
  <c r="V2821" i="2" a="1"/>
  <c r="V2821" i="2" s="1"/>
  <c r="V2822" i="2" a="1"/>
  <c r="V2822" i="2" s="1"/>
  <c r="V2823" i="2" a="1"/>
  <c r="V2823" i="2" s="1"/>
  <c r="V2824" i="2" a="1"/>
  <c r="V2824" i="2" s="1"/>
  <c r="V2825" i="2" a="1"/>
  <c r="V2825" i="2" s="1"/>
  <c r="V2826" i="2" a="1"/>
  <c r="V2826" i="2" s="1"/>
  <c r="V2827" i="2" a="1"/>
  <c r="V2827" i="2" s="1"/>
  <c r="V2828" i="2" a="1"/>
  <c r="V2828" i="2" s="1"/>
  <c r="V2829" i="2" a="1"/>
  <c r="V2829" i="2" s="1"/>
  <c r="V2830" i="2" a="1"/>
  <c r="V2830" i="2" s="1"/>
  <c r="V2831" i="2" a="1"/>
  <c r="V2831" i="2" s="1"/>
  <c r="V2832" i="2" a="1"/>
  <c r="V2832" i="2" s="1"/>
  <c r="V2833" i="2" a="1"/>
  <c r="V2833" i="2" s="1"/>
  <c r="V2834" i="2" a="1"/>
  <c r="V2834" i="2" s="1"/>
  <c r="V2835" i="2" a="1"/>
  <c r="V2835" i="2" s="1"/>
  <c r="V2836" i="2" a="1"/>
  <c r="V2836" i="2" s="1"/>
  <c r="V2837" i="2" a="1"/>
  <c r="V2837" i="2" s="1"/>
  <c r="V2838" i="2" a="1"/>
  <c r="V2838" i="2" s="1"/>
  <c r="V2839" i="2" a="1"/>
  <c r="V2839" i="2" s="1"/>
  <c r="V2840" i="2" a="1"/>
  <c r="V2840" i="2" s="1"/>
  <c r="V2841" i="2" a="1"/>
  <c r="V2841" i="2" s="1"/>
  <c r="V2842" i="2" a="1"/>
  <c r="V2842" i="2" s="1"/>
  <c r="V2843" i="2" a="1"/>
  <c r="V2843" i="2" s="1"/>
  <c r="V2844" i="2" a="1"/>
  <c r="V2844" i="2" s="1"/>
  <c r="V2845" i="2" a="1"/>
  <c r="V2845" i="2" s="1"/>
  <c r="V2846" i="2" a="1"/>
  <c r="V2846" i="2" s="1"/>
  <c r="V2847" i="2" a="1"/>
  <c r="V2847" i="2" s="1"/>
  <c r="V2848" i="2" a="1"/>
  <c r="V2848" i="2" s="1"/>
  <c r="V2849" i="2" a="1"/>
  <c r="V2849" i="2" s="1"/>
  <c r="V2850" i="2" a="1"/>
  <c r="V2850" i="2" s="1"/>
  <c r="V2851" i="2" a="1"/>
  <c r="V2851" i="2" s="1"/>
  <c r="V2852" i="2" a="1"/>
  <c r="V2852" i="2" s="1"/>
  <c r="V2853" i="2" a="1"/>
  <c r="V2853" i="2" s="1"/>
  <c r="V2854" i="2" a="1"/>
  <c r="V2854" i="2" s="1"/>
  <c r="V2855" i="2" a="1"/>
  <c r="V2855" i="2" s="1"/>
  <c r="V2856" i="2" a="1"/>
  <c r="V2856" i="2" s="1"/>
  <c r="V2857" i="2" a="1"/>
  <c r="V2857" i="2" s="1"/>
  <c r="V2858" i="2" a="1"/>
  <c r="V2858" i="2" s="1"/>
  <c r="V2859" i="2" a="1"/>
  <c r="V2859" i="2" s="1"/>
  <c r="V2860" i="2" a="1"/>
  <c r="V2860" i="2" s="1"/>
  <c r="V2861" i="2" a="1"/>
  <c r="V2861" i="2" s="1"/>
  <c r="V2862" i="2" a="1"/>
  <c r="V2862" i="2" s="1"/>
  <c r="V2863" i="2" a="1"/>
  <c r="V2863" i="2" s="1"/>
  <c r="V2864" i="2" a="1"/>
  <c r="V2864" i="2" s="1"/>
  <c r="V2865" i="2" a="1"/>
  <c r="V2865" i="2" s="1"/>
  <c r="V2866" i="2" a="1"/>
  <c r="V2866" i="2" s="1"/>
  <c r="V2867" i="2" a="1"/>
  <c r="V2867" i="2" s="1"/>
  <c r="V2868" i="2" a="1"/>
  <c r="V2868" i="2" s="1"/>
  <c r="V2869" i="2" a="1"/>
  <c r="V2869" i="2" s="1"/>
  <c r="V2870" i="2" a="1"/>
  <c r="V2870" i="2" s="1"/>
  <c r="V2871" i="2" a="1"/>
  <c r="V2871" i="2" s="1"/>
  <c r="V2872" i="2" a="1"/>
  <c r="V2872" i="2" s="1"/>
  <c r="V2873" i="2" a="1"/>
  <c r="V2873" i="2" s="1"/>
  <c r="V2874" i="2" a="1"/>
  <c r="V2874" i="2" s="1"/>
  <c r="V2875" i="2" a="1"/>
  <c r="V2875" i="2" s="1"/>
  <c r="V2876" i="2" a="1"/>
  <c r="V2876" i="2" s="1"/>
  <c r="V2877" i="2" a="1"/>
  <c r="V2877" i="2" s="1"/>
  <c r="V2878" i="2" a="1"/>
  <c r="V2878" i="2" s="1"/>
  <c r="V2879" i="2" a="1"/>
  <c r="V2879" i="2" s="1"/>
  <c r="V2880" i="2" a="1"/>
  <c r="V2880" i="2" s="1"/>
  <c r="V2881" i="2" a="1"/>
  <c r="V2881" i="2" s="1"/>
  <c r="V2882" i="2" a="1"/>
  <c r="V2882" i="2" s="1"/>
  <c r="V2883" i="2" a="1"/>
  <c r="V2883" i="2" s="1"/>
  <c r="V2884" i="2" a="1"/>
  <c r="V2884" i="2" s="1"/>
  <c r="V2885" i="2" a="1"/>
  <c r="V2885" i="2" s="1"/>
  <c r="V2886" i="2" a="1"/>
  <c r="V2886" i="2" s="1"/>
  <c r="V2887" i="2" a="1"/>
  <c r="V2887" i="2" s="1"/>
  <c r="V2888" i="2" a="1"/>
  <c r="V2888" i="2" s="1"/>
  <c r="V2889" i="2" a="1"/>
  <c r="V2889" i="2" s="1"/>
  <c r="V2890" i="2" a="1"/>
  <c r="V2890" i="2" s="1"/>
  <c r="V2891" i="2" a="1"/>
  <c r="V2891" i="2" s="1"/>
  <c r="V2892" i="2" a="1"/>
  <c r="V2892" i="2" s="1"/>
  <c r="V2893" i="2" a="1"/>
  <c r="V2893" i="2" s="1"/>
  <c r="V2894" i="2" a="1"/>
  <c r="V2894" i="2" s="1"/>
  <c r="V2895" i="2" a="1"/>
  <c r="V2895" i="2" s="1"/>
  <c r="V2896" i="2" a="1"/>
  <c r="V2896" i="2" s="1"/>
  <c r="V2897" i="2" a="1"/>
  <c r="V2897" i="2" s="1"/>
  <c r="V2898" i="2" a="1"/>
  <c r="V2898" i="2" s="1"/>
  <c r="V2899" i="2" a="1"/>
  <c r="V2899" i="2" s="1"/>
  <c r="V2900" i="2" a="1"/>
  <c r="V2900" i="2" s="1"/>
  <c r="V2901" i="2" a="1"/>
  <c r="V2901" i="2" s="1"/>
  <c r="V2902" i="2" a="1"/>
  <c r="V2902" i="2" s="1"/>
  <c r="V2903" i="2" a="1"/>
  <c r="V2903" i="2" s="1"/>
  <c r="V2904" i="2" a="1"/>
  <c r="V2904" i="2" s="1"/>
  <c r="V2905" i="2" a="1"/>
  <c r="V2905" i="2" s="1"/>
  <c r="V2906" i="2" a="1"/>
  <c r="V2906" i="2" s="1"/>
  <c r="V2907" i="2" a="1"/>
  <c r="V2907" i="2" s="1"/>
  <c r="V2908" i="2" a="1"/>
  <c r="V2908" i="2" s="1"/>
  <c r="V2909" i="2" a="1"/>
  <c r="V2909" i="2" s="1"/>
  <c r="V2910" i="2" a="1"/>
  <c r="V2910" i="2" s="1"/>
  <c r="V2911" i="2" a="1"/>
  <c r="V2911" i="2" s="1"/>
  <c r="V2912" i="2" a="1"/>
  <c r="V2912" i="2" s="1"/>
  <c r="V2913" i="2" a="1"/>
  <c r="V2913" i="2" s="1"/>
  <c r="V2914" i="2" a="1"/>
  <c r="V2914" i="2" s="1"/>
  <c r="V2915" i="2" a="1"/>
  <c r="V2915" i="2" s="1"/>
  <c r="V2916" i="2" a="1"/>
  <c r="V2916" i="2" s="1"/>
  <c r="V2917" i="2" a="1"/>
  <c r="V2917" i="2" s="1"/>
  <c r="V2918" i="2" a="1"/>
  <c r="V2918" i="2" s="1"/>
  <c r="V2919" i="2" a="1"/>
  <c r="V2919" i="2" s="1"/>
  <c r="V2920" i="2" a="1"/>
  <c r="V2920" i="2" s="1"/>
  <c r="V2921" i="2" a="1"/>
  <c r="V2921" i="2" s="1"/>
  <c r="V2922" i="2" a="1"/>
  <c r="V2922" i="2" s="1"/>
  <c r="V2923" i="2" a="1"/>
  <c r="V2923" i="2" s="1"/>
  <c r="V2924" i="2" a="1"/>
  <c r="V2924" i="2" s="1"/>
  <c r="V2925" i="2" a="1"/>
  <c r="V2925" i="2" s="1"/>
  <c r="V2926" i="2" a="1"/>
  <c r="V2926" i="2" s="1"/>
  <c r="V2927" i="2" a="1"/>
  <c r="V2927" i="2" s="1"/>
  <c r="V2928" i="2" a="1"/>
  <c r="V2928" i="2" s="1"/>
  <c r="V2929" i="2" a="1"/>
  <c r="V2929" i="2" s="1"/>
  <c r="V2930" i="2" a="1"/>
  <c r="V2930" i="2" s="1"/>
  <c r="V2931" i="2" a="1"/>
  <c r="V2931" i="2" s="1"/>
  <c r="V2932" i="2" a="1"/>
  <c r="V2932" i="2" s="1"/>
  <c r="V2933" i="2" a="1"/>
  <c r="V2933" i="2" s="1"/>
  <c r="V2934" i="2" a="1"/>
  <c r="V2934" i="2" s="1"/>
  <c r="V2935" i="2" a="1"/>
  <c r="V2935" i="2" s="1"/>
  <c r="V2936" i="2" a="1"/>
  <c r="V2936" i="2" s="1"/>
  <c r="V2937" i="2" a="1"/>
  <c r="V2937" i="2" s="1"/>
  <c r="V2938" i="2" a="1"/>
  <c r="V2938" i="2" s="1"/>
  <c r="V2939" i="2" a="1"/>
  <c r="V2939" i="2" s="1"/>
  <c r="V2940" i="2" a="1"/>
  <c r="V2940" i="2" s="1"/>
  <c r="V2941" i="2" a="1"/>
  <c r="V2941" i="2" s="1"/>
  <c r="V2942" i="2" a="1"/>
  <c r="V2942" i="2" s="1"/>
  <c r="V2943" i="2" a="1"/>
  <c r="V2943" i="2" s="1"/>
  <c r="V2944" i="2" a="1"/>
  <c r="V2944" i="2" s="1"/>
  <c r="V2945" i="2" a="1"/>
  <c r="V2945" i="2" s="1"/>
  <c r="V2946" i="2" a="1"/>
  <c r="V2946" i="2" s="1"/>
  <c r="V2947" i="2" a="1"/>
  <c r="V2947" i="2" s="1"/>
  <c r="V2948" i="2" a="1"/>
  <c r="V2948" i="2" s="1"/>
  <c r="V2949" i="2" a="1"/>
  <c r="V2949" i="2" s="1"/>
  <c r="V2950" i="2" a="1"/>
  <c r="V2950" i="2" s="1"/>
  <c r="V2951" i="2" a="1"/>
  <c r="V2951" i="2" s="1"/>
  <c r="V2952" i="2" a="1"/>
  <c r="V2952" i="2" s="1"/>
  <c r="V2953" i="2" a="1"/>
  <c r="V2953" i="2" s="1"/>
  <c r="V2954" i="2" a="1"/>
  <c r="V2954" i="2" s="1"/>
  <c r="V2955" i="2" a="1"/>
  <c r="V2955" i="2" s="1"/>
  <c r="V2956" i="2" a="1"/>
  <c r="V2956" i="2" s="1"/>
  <c r="V2957" i="2" a="1"/>
  <c r="V2957" i="2" s="1"/>
  <c r="V2958" i="2" a="1"/>
  <c r="V2958" i="2" s="1"/>
  <c r="V2959" i="2" a="1"/>
  <c r="V2959" i="2" s="1"/>
  <c r="V2960" i="2" a="1"/>
  <c r="V2960" i="2" s="1"/>
  <c r="V2961" i="2" a="1"/>
  <c r="V2961" i="2" s="1"/>
  <c r="V2962" i="2" a="1"/>
  <c r="V2962" i="2" s="1"/>
  <c r="V2963" i="2" a="1"/>
  <c r="V2963" i="2" s="1"/>
  <c r="V2964" i="2" a="1"/>
  <c r="V2964" i="2" s="1"/>
  <c r="V2965" i="2" a="1"/>
  <c r="V2965" i="2" s="1"/>
  <c r="V2966" i="2" a="1"/>
  <c r="V2966" i="2" s="1"/>
  <c r="V2967" i="2" a="1"/>
  <c r="V2967" i="2" s="1"/>
  <c r="V2968" i="2" a="1"/>
  <c r="V2968" i="2" s="1"/>
  <c r="V2969" i="2" a="1"/>
  <c r="V2969" i="2" s="1"/>
  <c r="V2970" i="2" a="1"/>
  <c r="V2970" i="2" s="1"/>
  <c r="V2971" i="2" a="1"/>
  <c r="V2971" i="2" s="1"/>
  <c r="V2972" i="2" a="1"/>
  <c r="V2972" i="2" s="1"/>
  <c r="V2973" i="2" a="1"/>
  <c r="V2973" i="2" s="1"/>
  <c r="V2974" i="2" a="1"/>
  <c r="V2974" i="2" s="1"/>
  <c r="V2975" i="2" a="1"/>
  <c r="V2975" i="2" s="1"/>
  <c r="V2976" i="2" a="1"/>
  <c r="V2976" i="2" s="1"/>
  <c r="V2977" i="2" a="1"/>
  <c r="V2977" i="2" s="1"/>
  <c r="V2978" i="2" a="1"/>
  <c r="V2978" i="2" s="1"/>
  <c r="V2979" i="2" a="1"/>
  <c r="V2979" i="2" s="1"/>
  <c r="V2980" i="2" a="1"/>
  <c r="V2980" i="2" s="1"/>
  <c r="V2981" i="2" a="1"/>
  <c r="V2981" i="2" s="1"/>
  <c r="V2982" i="2" a="1"/>
  <c r="V2982" i="2" s="1"/>
  <c r="V2983" i="2" a="1"/>
  <c r="V2983" i="2" s="1"/>
  <c r="V2984" i="2" a="1"/>
  <c r="V2984" i="2" s="1"/>
  <c r="V2985" i="2" a="1"/>
  <c r="V2985" i="2" s="1"/>
  <c r="V2986" i="2" a="1"/>
  <c r="V2986" i="2" s="1"/>
  <c r="V2987" i="2" a="1"/>
  <c r="V2987" i="2" s="1"/>
  <c r="V2988" i="2" a="1"/>
  <c r="V2988" i="2" s="1"/>
  <c r="V2989" i="2" a="1"/>
  <c r="V2989" i="2" s="1"/>
  <c r="V2990" i="2" a="1"/>
  <c r="V2990" i="2" s="1"/>
  <c r="V2991" i="2" a="1"/>
  <c r="V2991" i="2" s="1"/>
  <c r="V2992" i="2" a="1"/>
  <c r="V2992" i="2" s="1"/>
  <c r="V2993" i="2" a="1"/>
  <c r="V2993" i="2" s="1"/>
  <c r="V2994" i="2" a="1"/>
  <c r="V2994" i="2" s="1"/>
  <c r="V2995" i="2" a="1"/>
  <c r="V2995" i="2" s="1"/>
  <c r="V2996" i="2" a="1"/>
  <c r="V2996" i="2" s="1"/>
  <c r="V2997" i="2" a="1"/>
  <c r="V2997" i="2" s="1"/>
  <c r="V2998" i="2" a="1"/>
  <c r="V2998" i="2" s="1"/>
  <c r="V2999" i="2" a="1"/>
  <c r="V2999" i="2" s="1"/>
  <c r="V3000" i="2" a="1"/>
  <c r="V3000" i="2" s="1"/>
  <c r="V3001" i="2" a="1"/>
  <c r="V3001" i="2" s="1"/>
  <c r="V3002" i="2" a="1"/>
  <c r="V3002" i="2" s="1"/>
  <c r="V3003" i="2" a="1"/>
  <c r="V3003" i="2" s="1"/>
  <c r="V3004" i="2" a="1"/>
  <c r="V3004" i="2" s="1"/>
  <c r="V3005" i="2" a="1"/>
  <c r="V3005" i="2" s="1"/>
  <c r="V3006" i="2" a="1"/>
  <c r="V3006" i="2" s="1"/>
  <c r="V3007" i="2" a="1"/>
  <c r="V3007" i="2" s="1"/>
  <c r="V3008" i="2" a="1"/>
  <c r="V3008" i="2" s="1"/>
  <c r="V3009" i="2" a="1"/>
  <c r="V3009" i="2" s="1"/>
  <c r="V3010" i="2" a="1"/>
  <c r="V3010" i="2" s="1"/>
  <c r="V3011" i="2" a="1"/>
  <c r="V3011" i="2" s="1"/>
  <c r="V3012" i="2" a="1"/>
  <c r="V3012" i="2" s="1"/>
  <c r="V3013" i="2" a="1"/>
  <c r="V3013" i="2" s="1"/>
  <c r="V3014" i="2" a="1"/>
  <c r="V3014" i="2" s="1"/>
  <c r="V3015" i="2" a="1"/>
  <c r="V3015" i="2" s="1"/>
  <c r="V3016" i="2" a="1"/>
  <c r="V3016" i="2" s="1"/>
  <c r="V3017" i="2" a="1"/>
  <c r="V3017" i="2" s="1"/>
  <c r="V3018" i="2" a="1"/>
  <c r="V3018" i="2" s="1"/>
  <c r="V3019" i="2" a="1"/>
  <c r="V3019" i="2" s="1"/>
  <c r="V3020" i="2" a="1"/>
  <c r="V3020" i="2" s="1"/>
  <c r="V3021" i="2" a="1"/>
  <c r="V3021" i="2" s="1"/>
  <c r="V3022" i="2" a="1"/>
  <c r="V3022" i="2" s="1"/>
  <c r="V3023" i="2" a="1"/>
  <c r="V3023" i="2" s="1"/>
  <c r="V3024" i="2" a="1"/>
  <c r="V3024" i="2" s="1"/>
  <c r="V3025" i="2" a="1"/>
  <c r="V3025" i="2" s="1"/>
  <c r="V3026" i="2" a="1"/>
  <c r="V3026" i="2" s="1"/>
  <c r="V3027" i="2" a="1"/>
  <c r="V3027" i="2" s="1"/>
  <c r="V3028" i="2" a="1"/>
  <c r="V3028" i="2" s="1"/>
  <c r="V3029" i="2" a="1"/>
  <c r="V3029" i="2" s="1"/>
  <c r="V3030" i="2" a="1"/>
  <c r="V3030" i="2" s="1"/>
  <c r="V3031" i="2" a="1"/>
  <c r="V3031" i="2" s="1"/>
  <c r="V3032" i="2" a="1"/>
  <c r="V3032" i="2" s="1"/>
  <c r="V3033" i="2" a="1"/>
  <c r="V3033" i="2" s="1"/>
  <c r="V3034" i="2" a="1"/>
  <c r="V3034" i="2" s="1"/>
  <c r="V3035" i="2" a="1"/>
  <c r="V3035" i="2" s="1"/>
  <c r="V3036" i="2" a="1"/>
  <c r="V3036" i="2" s="1"/>
  <c r="V3037" i="2" a="1"/>
  <c r="V3037" i="2" s="1"/>
  <c r="V3038" i="2" a="1"/>
  <c r="V3038" i="2" s="1"/>
  <c r="V3039" i="2" a="1"/>
  <c r="V3039" i="2" s="1"/>
  <c r="V3040" i="2" a="1"/>
  <c r="V3040" i="2" s="1"/>
  <c r="V3041" i="2" a="1"/>
  <c r="V3041" i="2" s="1"/>
  <c r="V3042" i="2" a="1"/>
  <c r="V3042" i="2" s="1"/>
  <c r="V3043" i="2" a="1"/>
  <c r="V3043" i="2" s="1"/>
  <c r="V3044" i="2" a="1"/>
  <c r="V3044" i="2" s="1"/>
  <c r="V3045" i="2" a="1"/>
  <c r="V3045" i="2" s="1"/>
  <c r="V3046" i="2" a="1"/>
  <c r="V3046" i="2" s="1"/>
  <c r="V3047" i="2" a="1"/>
  <c r="V3047" i="2" s="1"/>
  <c r="V3048" i="2" a="1"/>
  <c r="V3048" i="2" s="1"/>
  <c r="V3049" i="2" a="1"/>
  <c r="V3049" i="2" s="1"/>
  <c r="V3050" i="2" a="1"/>
  <c r="V3050" i="2" s="1"/>
  <c r="V3051" i="2" a="1"/>
  <c r="V3051" i="2" s="1"/>
  <c r="V3052" i="2" a="1"/>
  <c r="V3052" i="2" s="1"/>
  <c r="V3053" i="2" a="1"/>
  <c r="V3053" i="2" s="1"/>
  <c r="V3054" i="2" a="1"/>
  <c r="V3054" i="2" s="1"/>
  <c r="V3055" i="2" a="1"/>
  <c r="V3055" i="2" s="1"/>
  <c r="V3056" i="2" a="1"/>
  <c r="V3056" i="2" s="1"/>
  <c r="V3057" i="2" a="1"/>
  <c r="V3057" i="2" s="1"/>
  <c r="V3058" i="2" a="1"/>
  <c r="V3058" i="2" s="1"/>
  <c r="V3059" i="2" a="1"/>
  <c r="V3059" i="2" s="1"/>
  <c r="V3060" i="2" a="1"/>
  <c r="V3060" i="2" s="1"/>
  <c r="V3061" i="2" a="1"/>
  <c r="V3061" i="2" s="1"/>
  <c r="V3062" i="2" a="1"/>
  <c r="V3062" i="2" s="1"/>
  <c r="V3063" i="2" a="1"/>
  <c r="V3063" i="2" s="1"/>
  <c r="V3064" i="2" a="1"/>
  <c r="V3064" i="2" s="1"/>
  <c r="V3065" i="2" a="1"/>
  <c r="V3065" i="2" s="1"/>
  <c r="V3066" i="2" a="1"/>
  <c r="V3066" i="2" s="1"/>
  <c r="V3067" i="2" a="1"/>
  <c r="V3067" i="2" s="1"/>
  <c r="V3068" i="2" a="1"/>
  <c r="V3068" i="2" s="1"/>
  <c r="V3069" i="2" a="1"/>
  <c r="V3069" i="2" s="1"/>
  <c r="V3070" i="2" a="1"/>
  <c r="V3070" i="2" s="1"/>
  <c r="V3071" i="2" a="1"/>
  <c r="V3071" i="2" s="1"/>
  <c r="V3072" i="2" a="1"/>
  <c r="V3072" i="2" s="1"/>
  <c r="V3073" i="2" a="1"/>
  <c r="V3073" i="2" s="1"/>
  <c r="V3074" i="2" a="1"/>
  <c r="V3074" i="2" s="1"/>
  <c r="V3075" i="2" a="1"/>
  <c r="V3075" i="2" s="1"/>
  <c r="V3076" i="2" a="1"/>
  <c r="V3076" i="2" s="1"/>
  <c r="V3077" i="2" a="1"/>
  <c r="V3077" i="2" s="1"/>
  <c r="V3078" i="2" a="1"/>
  <c r="V3078" i="2" s="1"/>
  <c r="V3079" i="2" a="1"/>
  <c r="V3079" i="2" s="1"/>
  <c r="V3080" i="2" a="1"/>
  <c r="V3080" i="2" s="1"/>
  <c r="V3081" i="2" a="1"/>
  <c r="V3081" i="2" s="1"/>
  <c r="V3082" i="2" a="1"/>
  <c r="V3082" i="2" s="1"/>
  <c r="V3083" i="2" a="1"/>
  <c r="V3083" i="2" s="1"/>
  <c r="V3084" i="2" a="1"/>
  <c r="V3084" i="2" s="1"/>
  <c r="V3085" i="2" a="1"/>
  <c r="V3085" i="2" s="1"/>
  <c r="V3086" i="2" a="1"/>
  <c r="V3086" i="2" s="1"/>
  <c r="V3087" i="2" a="1"/>
  <c r="V3087" i="2" s="1"/>
  <c r="V3088" i="2" a="1"/>
  <c r="V3088" i="2" s="1"/>
  <c r="V3089" i="2" a="1"/>
  <c r="V3089" i="2" s="1"/>
  <c r="V3090" i="2" a="1"/>
  <c r="V3090" i="2" s="1"/>
  <c r="V3091" i="2" a="1"/>
  <c r="V3091" i="2" s="1"/>
  <c r="V3092" i="2" a="1"/>
  <c r="V3092" i="2" s="1"/>
  <c r="V3093" i="2" a="1"/>
  <c r="V3093" i="2" s="1"/>
  <c r="V3094" i="2" a="1"/>
  <c r="V3094" i="2" s="1"/>
  <c r="V3095" i="2" a="1"/>
  <c r="V3095" i="2" s="1"/>
  <c r="V3096" i="2" a="1"/>
  <c r="V3096" i="2" s="1"/>
  <c r="V3097" i="2" a="1"/>
  <c r="V3097" i="2" s="1"/>
  <c r="V3098" i="2" a="1"/>
  <c r="V3098" i="2" s="1"/>
  <c r="V3099" i="2" a="1"/>
  <c r="V3099" i="2" s="1"/>
  <c r="V3100" i="2" a="1"/>
  <c r="V3100" i="2" s="1"/>
  <c r="V3101" i="2" a="1"/>
  <c r="V3101" i="2" s="1"/>
  <c r="V3102" i="2" a="1"/>
  <c r="V3102" i="2" s="1"/>
  <c r="V3103" i="2" a="1"/>
  <c r="V3103" i="2" s="1"/>
  <c r="V3104" i="2" a="1"/>
  <c r="V3104" i="2" s="1"/>
  <c r="V3105" i="2" a="1"/>
  <c r="V3105" i="2" s="1"/>
  <c r="V3106" i="2" a="1"/>
  <c r="V3106" i="2" s="1"/>
  <c r="V3107" i="2" a="1"/>
  <c r="V3107" i="2" s="1"/>
  <c r="V3108" i="2" a="1"/>
  <c r="V3108" i="2" s="1"/>
  <c r="V3109" i="2" a="1"/>
  <c r="V3109" i="2" s="1"/>
  <c r="V3110" i="2" a="1"/>
  <c r="V3110" i="2" s="1"/>
  <c r="V3111" i="2" a="1"/>
  <c r="V3111" i="2" s="1"/>
  <c r="V3112" i="2" a="1"/>
  <c r="V3112" i="2" s="1"/>
  <c r="V3113" i="2" a="1"/>
  <c r="V3113" i="2" s="1"/>
  <c r="V3114" i="2" a="1"/>
  <c r="V3114" i="2" s="1"/>
  <c r="V3115" i="2" a="1"/>
  <c r="V3115" i="2" s="1"/>
  <c r="V3116" i="2" a="1"/>
  <c r="V3116" i="2" s="1"/>
  <c r="V3117" i="2" a="1"/>
  <c r="V3117" i="2" s="1"/>
  <c r="V3118" i="2" a="1"/>
  <c r="V3118" i="2" s="1"/>
  <c r="V3119" i="2" a="1"/>
  <c r="V3119" i="2" s="1"/>
  <c r="V3120" i="2" a="1"/>
  <c r="V3120" i="2" s="1"/>
  <c r="V3121" i="2" a="1"/>
  <c r="V3121" i="2" s="1"/>
  <c r="V3122" i="2" a="1"/>
  <c r="V3122" i="2" s="1"/>
  <c r="V3123" i="2" a="1"/>
  <c r="V3123" i="2" s="1"/>
  <c r="V3124" i="2" a="1"/>
  <c r="V3124" i="2" s="1"/>
  <c r="V3125" i="2" a="1"/>
  <c r="V3125" i="2" s="1"/>
  <c r="V3126" i="2" a="1"/>
  <c r="V3126" i="2" s="1"/>
  <c r="V3127" i="2" a="1"/>
  <c r="V3127" i="2" s="1"/>
  <c r="V3128" i="2" a="1"/>
  <c r="V3128" i="2" s="1"/>
  <c r="V3129" i="2" a="1"/>
  <c r="V3129" i="2" s="1"/>
  <c r="V3130" i="2" a="1"/>
  <c r="V3130" i="2" s="1"/>
  <c r="V3131" i="2" a="1"/>
  <c r="V3131" i="2" s="1"/>
  <c r="V3132" i="2" a="1"/>
  <c r="V3132" i="2" s="1"/>
  <c r="V3133" i="2" a="1"/>
  <c r="V3133" i="2" s="1"/>
  <c r="V3134" i="2" a="1"/>
  <c r="V3134" i="2" s="1"/>
  <c r="V3135" i="2" a="1"/>
  <c r="V3135" i="2" s="1"/>
  <c r="V3136" i="2" a="1"/>
  <c r="V3136" i="2" s="1"/>
  <c r="V3137" i="2" a="1"/>
  <c r="V3137" i="2" s="1"/>
  <c r="V3138" i="2" a="1"/>
  <c r="V3138" i="2" s="1"/>
  <c r="V3139" i="2" a="1"/>
  <c r="V3139" i="2" s="1"/>
  <c r="V3140" i="2" a="1"/>
  <c r="V3140" i="2" s="1"/>
  <c r="V3141" i="2" a="1"/>
  <c r="V3141" i="2" s="1"/>
  <c r="V3142" i="2" a="1"/>
  <c r="V3142" i="2" s="1"/>
  <c r="V3143" i="2" a="1"/>
  <c r="V3143" i="2" s="1"/>
  <c r="V3144" i="2" a="1"/>
  <c r="V3144" i="2" s="1"/>
  <c r="V3145" i="2" a="1"/>
  <c r="V3145" i="2" s="1"/>
  <c r="V3146" i="2" a="1"/>
  <c r="V3146" i="2" s="1"/>
  <c r="V3147" i="2" a="1"/>
  <c r="V3147" i="2" s="1"/>
  <c r="V3148" i="2" a="1"/>
  <c r="V3148" i="2" s="1"/>
  <c r="V3149" i="2" a="1"/>
  <c r="V3149" i="2" s="1"/>
  <c r="V3150" i="2" a="1"/>
  <c r="V3150" i="2" s="1"/>
  <c r="V3151" i="2" a="1"/>
  <c r="V3151" i="2" s="1"/>
  <c r="V3152" i="2" a="1"/>
  <c r="V3152" i="2" s="1"/>
  <c r="V3153" i="2" a="1"/>
  <c r="V3153" i="2" s="1"/>
  <c r="V3154" i="2" a="1"/>
  <c r="V3154" i="2" s="1"/>
  <c r="V3155" i="2" a="1"/>
  <c r="V3155" i="2" s="1"/>
  <c r="V3156" i="2" a="1"/>
  <c r="V3156" i="2" s="1"/>
  <c r="V3157" i="2" a="1"/>
  <c r="V3157" i="2" s="1"/>
  <c r="V3158" i="2" a="1"/>
  <c r="V3158" i="2" s="1"/>
  <c r="V3159" i="2" a="1"/>
  <c r="V3159" i="2" s="1"/>
  <c r="V3160" i="2" a="1"/>
  <c r="V3160" i="2" s="1"/>
  <c r="V3161" i="2" a="1"/>
  <c r="V3161" i="2" s="1"/>
  <c r="V3162" i="2" a="1"/>
  <c r="V3162" i="2" s="1"/>
  <c r="V3163" i="2" a="1"/>
  <c r="V3163" i="2" s="1"/>
  <c r="V3164" i="2" a="1"/>
  <c r="V3164" i="2" s="1"/>
  <c r="V3165" i="2" a="1"/>
  <c r="V3165" i="2" s="1"/>
  <c r="V3166" i="2" a="1"/>
  <c r="V3166" i="2" s="1"/>
  <c r="V3167" i="2" a="1"/>
  <c r="V3167" i="2" s="1"/>
  <c r="V3168" i="2" a="1"/>
  <c r="V3168" i="2" s="1"/>
  <c r="V3169" i="2" a="1"/>
  <c r="V3169" i="2" s="1"/>
  <c r="V3170" i="2" a="1"/>
  <c r="V3170" i="2" s="1"/>
  <c r="V3171" i="2" a="1"/>
  <c r="V3171" i="2" s="1"/>
  <c r="V3172" i="2" a="1"/>
  <c r="V3172" i="2" s="1"/>
  <c r="V3173" i="2" a="1"/>
  <c r="V3173" i="2" s="1"/>
  <c r="V3174" i="2" a="1"/>
  <c r="V3174" i="2" s="1"/>
  <c r="V3175" i="2" a="1"/>
  <c r="V3175" i="2" s="1"/>
  <c r="V3176" i="2" a="1"/>
  <c r="V3176" i="2" s="1"/>
  <c r="V3177" i="2" a="1"/>
  <c r="V3177" i="2" s="1"/>
  <c r="V3178" i="2" a="1"/>
  <c r="V3178" i="2" s="1"/>
  <c r="V3179" i="2" a="1"/>
  <c r="V3179" i="2" s="1"/>
  <c r="V3180" i="2" a="1"/>
  <c r="V3180" i="2" s="1"/>
  <c r="V3181" i="2" a="1"/>
  <c r="V3181" i="2" s="1"/>
  <c r="V3182" i="2" a="1"/>
  <c r="V3182" i="2" s="1"/>
  <c r="V3183" i="2" a="1"/>
  <c r="V3183" i="2" s="1"/>
  <c r="V3184" i="2" a="1"/>
  <c r="V3184" i="2" s="1"/>
  <c r="V3185" i="2" a="1"/>
  <c r="V3185" i="2" s="1"/>
  <c r="V3186" i="2" a="1"/>
  <c r="V3186" i="2" s="1"/>
  <c r="V3187" i="2" a="1"/>
  <c r="V3187" i="2" s="1"/>
  <c r="V3188" i="2" a="1"/>
  <c r="V3188" i="2" s="1"/>
  <c r="V3189" i="2" a="1"/>
  <c r="V3189" i="2" s="1"/>
  <c r="V3190" i="2" a="1"/>
  <c r="V3190" i="2" s="1"/>
  <c r="V3191" i="2" a="1"/>
  <c r="V3191" i="2" s="1"/>
  <c r="V3192" i="2" a="1"/>
  <c r="V3192" i="2" s="1"/>
  <c r="V3193" i="2" a="1"/>
  <c r="V3193" i="2" s="1"/>
  <c r="V3194" i="2" a="1"/>
  <c r="V3194" i="2" s="1"/>
  <c r="V3195" i="2" a="1"/>
  <c r="V3195" i="2" s="1"/>
  <c r="V3196" i="2" a="1"/>
  <c r="V3196" i="2" s="1"/>
  <c r="V3197" i="2" a="1"/>
  <c r="V3197" i="2" s="1"/>
  <c r="V3198" i="2" a="1"/>
  <c r="V3198" i="2" s="1"/>
  <c r="V3199" i="2" a="1"/>
  <c r="V3199" i="2" s="1"/>
  <c r="V3200" i="2" a="1"/>
  <c r="V3200" i="2" s="1"/>
  <c r="V3201" i="2" a="1"/>
  <c r="V3201" i="2" s="1"/>
  <c r="V3202" i="2" a="1"/>
  <c r="V3202" i="2" s="1"/>
  <c r="V3203" i="2" a="1"/>
  <c r="V3203" i="2" s="1"/>
  <c r="V3204" i="2" a="1"/>
  <c r="V3204" i="2" s="1"/>
  <c r="V3205" i="2" a="1"/>
  <c r="V3205" i="2" s="1"/>
  <c r="V3206" i="2" a="1"/>
  <c r="V3206" i="2" s="1"/>
  <c r="V3207" i="2" a="1"/>
  <c r="V3207" i="2" s="1"/>
  <c r="V3208" i="2" a="1"/>
  <c r="V3208" i="2" s="1"/>
  <c r="V3209" i="2" a="1"/>
  <c r="V3209" i="2" s="1"/>
  <c r="V3210" i="2" a="1"/>
  <c r="V3210" i="2" s="1"/>
  <c r="V3211" i="2" a="1"/>
  <c r="V3211" i="2" s="1"/>
  <c r="V3212" i="2" a="1"/>
  <c r="V3212" i="2" s="1"/>
  <c r="V3213" i="2" a="1"/>
  <c r="V3213" i="2" s="1"/>
  <c r="V3214" i="2" a="1"/>
  <c r="V3214" i="2" s="1"/>
  <c r="V3215" i="2" a="1"/>
  <c r="V3215" i="2" s="1"/>
  <c r="V3216" i="2" a="1"/>
  <c r="V3216" i="2" s="1"/>
  <c r="V3217" i="2" a="1"/>
  <c r="V3217" i="2" s="1"/>
  <c r="V3218" i="2" a="1"/>
  <c r="V3218" i="2" s="1"/>
  <c r="V3219" i="2" a="1"/>
  <c r="V3219" i="2" s="1"/>
  <c r="V3220" i="2" a="1"/>
  <c r="V3220" i="2" s="1"/>
  <c r="V3221" i="2" a="1"/>
  <c r="V3221" i="2" s="1"/>
  <c r="V3222" i="2" a="1"/>
  <c r="V3222" i="2" s="1"/>
  <c r="V3223" i="2" a="1"/>
  <c r="V3223" i="2" s="1"/>
  <c r="V3224" i="2" a="1"/>
  <c r="V3224" i="2" s="1"/>
  <c r="V3225" i="2" a="1"/>
  <c r="V3225" i="2" s="1"/>
  <c r="V3226" i="2" a="1"/>
  <c r="V3226" i="2" s="1"/>
  <c r="V3227" i="2" a="1"/>
  <c r="V3227" i="2" s="1"/>
  <c r="V3228" i="2" a="1"/>
  <c r="V3228" i="2" s="1"/>
  <c r="V3229" i="2" a="1"/>
  <c r="V3229" i="2" s="1"/>
  <c r="V3230" i="2" a="1"/>
  <c r="V3230" i="2" s="1"/>
  <c r="V3231" i="2" a="1"/>
  <c r="V3231" i="2" s="1"/>
  <c r="V3232" i="2" a="1"/>
  <c r="V3232" i="2" s="1"/>
  <c r="V3233" i="2" a="1"/>
  <c r="V3233" i="2" s="1"/>
  <c r="V3234" i="2" a="1"/>
  <c r="V3234" i="2" s="1"/>
  <c r="V3235" i="2" a="1"/>
  <c r="V3235" i="2" s="1"/>
  <c r="V3236" i="2" a="1"/>
  <c r="V3236" i="2" s="1"/>
  <c r="V3237" i="2" a="1"/>
  <c r="V3237" i="2" s="1"/>
  <c r="V3238" i="2" a="1"/>
  <c r="V3238" i="2" s="1"/>
  <c r="V3239" i="2" a="1"/>
  <c r="V3239" i="2" s="1"/>
  <c r="V3240" i="2" a="1"/>
  <c r="V3240" i="2" s="1"/>
  <c r="V3241" i="2" a="1"/>
  <c r="V3241" i="2" s="1"/>
  <c r="V3242" i="2" a="1"/>
  <c r="V3242" i="2" s="1"/>
  <c r="V3243" i="2" a="1"/>
  <c r="V3243" i="2" s="1"/>
  <c r="V3244" i="2" a="1"/>
  <c r="V3244" i="2" s="1"/>
  <c r="V3245" i="2" a="1"/>
  <c r="V3245" i="2" s="1"/>
  <c r="V3246" i="2" a="1"/>
  <c r="V3246" i="2" s="1"/>
  <c r="V3247" i="2" a="1"/>
  <c r="V3247" i="2" s="1"/>
  <c r="V3248" i="2" a="1"/>
  <c r="V3248" i="2" s="1"/>
  <c r="V3249" i="2" a="1"/>
  <c r="V3249" i="2" s="1"/>
  <c r="V3250" i="2" a="1"/>
  <c r="V3250" i="2" s="1"/>
  <c r="V3251" i="2" a="1"/>
  <c r="V3251" i="2" s="1"/>
  <c r="V3252" i="2" a="1"/>
  <c r="V3252" i="2" s="1"/>
  <c r="V3253" i="2" a="1"/>
  <c r="V3253" i="2" s="1"/>
  <c r="V3254" i="2" a="1"/>
  <c r="V3254" i="2" s="1"/>
  <c r="V3255" i="2" a="1"/>
  <c r="V3255" i="2" s="1"/>
  <c r="V3256" i="2" a="1"/>
  <c r="V3256" i="2" s="1"/>
  <c r="V3257" i="2" a="1"/>
  <c r="V3257" i="2" s="1"/>
  <c r="V3258" i="2" a="1"/>
  <c r="V3258" i="2" s="1"/>
  <c r="V3259" i="2" a="1"/>
  <c r="V3259" i="2" s="1"/>
  <c r="V3260" i="2" a="1"/>
  <c r="V3260" i="2" s="1"/>
  <c r="V3261" i="2" a="1"/>
  <c r="V3261" i="2" s="1"/>
  <c r="V3262" i="2" a="1"/>
  <c r="V3262" i="2" s="1"/>
  <c r="V3263" i="2" a="1"/>
  <c r="V3263" i="2" s="1"/>
  <c r="V3264" i="2" a="1"/>
  <c r="V3264" i="2" s="1"/>
  <c r="V3265" i="2" a="1"/>
  <c r="V3265" i="2" s="1"/>
  <c r="V3266" i="2" a="1"/>
  <c r="V3266" i="2" s="1"/>
  <c r="V3267" i="2" a="1"/>
  <c r="V3267" i="2" s="1"/>
  <c r="V3268" i="2" a="1"/>
  <c r="V3268" i="2" s="1"/>
  <c r="V3269" i="2" a="1"/>
  <c r="V3269" i="2" s="1"/>
  <c r="V3270" i="2" a="1"/>
  <c r="V3270" i="2" s="1"/>
  <c r="V3271" i="2" a="1"/>
  <c r="V3271" i="2" s="1"/>
  <c r="V3272" i="2" a="1"/>
  <c r="V3272" i="2" s="1"/>
  <c r="V3273" i="2" a="1"/>
  <c r="V3273" i="2" s="1"/>
  <c r="V3274" i="2" a="1"/>
  <c r="V3274" i="2" s="1"/>
  <c r="V3275" i="2" a="1"/>
  <c r="V3275" i="2" s="1"/>
  <c r="V3276" i="2" a="1"/>
  <c r="V3276" i="2" s="1"/>
  <c r="V3277" i="2" a="1"/>
  <c r="V3277" i="2" s="1"/>
  <c r="V3278" i="2" a="1"/>
  <c r="V3278" i="2" s="1"/>
  <c r="V3279" i="2" a="1"/>
  <c r="V3279" i="2" s="1"/>
  <c r="V3280" i="2" a="1"/>
  <c r="V3280" i="2" s="1"/>
  <c r="V3281" i="2" a="1"/>
  <c r="V3281" i="2" s="1"/>
  <c r="V3282" i="2" a="1"/>
  <c r="V3282" i="2" s="1"/>
  <c r="V3283" i="2" a="1"/>
  <c r="V3283" i="2" s="1"/>
  <c r="V3284" i="2" a="1"/>
  <c r="V3284" i="2" s="1"/>
  <c r="V3285" i="2" a="1"/>
  <c r="V3285" i="2" s="1"/>
  <c r="V3286" i="2" a="1"/>
  <c r="V3286" i="2" s="1"/>
  <c r="V3287" i="2" a="1"/>
  <c r="V3287" i="2" s="1"/>
  <c r="V3288" i="2" a="1"/>
  <c r="V3288" i="2" s="1"/>
  <c r="V3289" i="2" a="1"/>
  <c r="V3289" i="2" s="1"/>
  <c r="V3290" i="2" a="1"/>
  <c r="V3290" i="2" s="1"/>
  <c r="V3291" i="2" a="1"/>
  <c r="V3291" i="2" s="1"/>
  <c r="V3292" i="2" a="1"/>
  <c r="V3292" i="2" s="1"/>
  <c r="V3293" i="2" a="1"/>
  <c r="V3293" i="2" s="1"/>
  <c r="V3294" i="2" a="1"/>
  <c r="V3294" i="2" s="1"/>
  <c r="V3295" i="2" a="1"/>
  <c r="V3295" i="2" s="1"/>
  <c r="V3296" i="2" a="1"/>
  <c r="V3296" i="2" s="1"/>
  <c r="V3297" i="2" a="1"/>
  <c r="V3297" i="2" s="1"/>
  <c r="V3298" i="2" a="1"/>
  <c r="V3298" i="2" s="1"/>
  <c r="V3299" i="2" a="1"/>
  <c r="V3299" i="2" s="1"/>
  <c r="V3300" i="2" a="1"/>
  <c r="V3300" i="2" s="1"/>
  <c r="V3301" i="2" a="1"/>
  <c r="V3301" i="2" s="1"/>
  <c r="V3302" i="2" a="1"/>
  <c r="V3302" i="2" s="1"/>
  <c r="V3303" i="2" a="1"/>
  <c r="V3303" i="2" s="1"/>
  <c r="V3304" i="2" a="1"/>
  <c r="V3304" i="2" s="1"/>
  <c r="V3305" i="2" a="1"/>
  <c r="V3305" i="2" s="1"/>
  <c r="V3306" i="2" a="1"/>
  <c r="V3306" i="2" s="1"/>
  <c r="V3307" i="2" a="1"/>
  <c r="V3307" i="2" s="1"/>
  <c r="V3308" i="2" a="1"/>
  <c r="V3308" i="2" s="1"/>
  <c r="V3309" i="2" a="1"/>
  <c r="V3309" i="2" s="1"/>
  <c r="V3310" i="2" a="1"/>
  <c r="V3310" i="2" s="1"/>
  <c r="V3311" i="2" a="1"/>
  <c r="V3311" i="2" s="1"/>
  <c r="V3312" i="2" a="1"/>
  <c r="V3312" i="2" s="1"/>
  <c r="V3313" i="2" a="1"/>
  <c r="V3313" i="2" s="1"/>
  <c r="V3314" i="2" a="1"/>
  <c r="V3314" i="2" s="1"/>
  <c r="V3315" i="2" a="1"/>
  <c r="V3315" i="2" s="1"/>
  <c r="V3316" i="2" a="1"/>
  <c r="V3316" i="2" s="1"/>
  <c r="V3317" i="2" a="1"/>
  <c r="V3317" i="2" s="1"/>
  <c r="V3318" i="2" a="1"/>
  <c r="V3318" i="2" s="1"/>
  <c r="V3319" i="2" a="1"/>
  <c r="V3319" i="2" s="1"/>
  <c r="V3320" i="2" a="1"/>
  <c r="V3320" i="2" s="1"/>
  <c r="V3321" i="2" a="1"/>
  <c r="V3321" i="2" s="1"/>
  <c r="V3322" i="2" a="1"/>
  <c r="V3322" i="2" s="1"/>
  <c r="V3323" i="2" a="1"/>
  <c r="V3323" i="2" s="1"/>
  <c r="V3324" i="2" a="1"/>
  <c r="V3324" i="2" s="1"/>
  <c r="V3325" i="2" a="1"/>
  <c r="V3325" i="2" s="1"/>
  <c r="V3326" i="2" a="1"/>
  <c r="V3326" i="2" s="1"/>
  <c r="V3327" i="2" a="1"/>
  <c r="V3327" i="2" s="1"/>
  <c r="V3328" i="2" a="1"/>
  <c r="V3328" i="2" s="1"/>
  <c r="V3329" i="2" a="1"/>
  <c r="V3329" i="2" s="1"/>
  <c r="V3330" i="2" a="1"/>
  <c r="V3330" i="2" s="1"/>
  <c r="V3331" i="2" a="1"/>
  <c r="V3331" i="2" s="1"/>
  <c r="V3332" i="2" a="1"/>
  <c r="V3332" i="2" s="1"/>
  <c r="V3333" i="2" a="1"/>
  <c r="V3333" i="2" s="1"/>
  <c r="V3334" i="2" a="1"/>
  <c r="V3334" i="2" s="1"/>
  <c r="V3335" i="2" a="1"/>
  <c r="V3335" i="2" s="1"/>
  <c r="V3336" i="2" a="1"/>
  <c r="V3336" i="2" s="1"/>
  <c r="V3337" i="2" a="1"/>
  <c r="V3337" i="2" s="1"/>
  <c r="V3338" i="2" a="1"/>
  <c r="V3338" i="2" s="1"/>
  <c r="V3339" i="2" a="1"/>
  <c r="V3339" i="2" s="1"/>
  <c r="V3340" i="2" a="1"/>
  <c r="V3340" i="2" s="1"/>
  <c r="V3341" i="2" a="1"/>
  <c r="V3341" i="2" s="1"/>
  <c r="V3342" i="2" a="1"/>
  <c r="V3342" i="2" s="1"/>
  <c r="V3343" i="2" a="1"/>
  <c r="V3343" i="2" s="1"/>
  <c r="V3344" i="2" a="1"/>
  <c r="V3344" i="2" s="1"/>
  <c r="V3345" i="2" a="1"/>
  <c r="V3345" i="2" s="1"/>
  <c r="V3346" i="2" a="1"/>
  <c r="V3346" i="2" s="1"/>
  <c r="V3347" i="2" a="1"/>
  <c r="V3347" i="2" s="1"/>
  <c r="V3348" i="2" a="1"/>
  <c r="V3348" i="2" s="1"/>
  <c r="V3349" i="2" a="1"/>
  <c r="V3349" i="2" s="1"/>
  <c r="V3350" i="2" a="1"/>
  <c r="V3350" i="2" s="1"/>
  <c r="V3351" i="2" a="1"/>
  <c r="V3351" i="2" s="1"/>
  <c r="V3352" i="2" a="1"/>
  <c r="V3352" i="2" s="1"/>
  <c r="V3353" i="2" a="1"/>
  <c r="V3353" i="2" s="1"/>
  <c r="V3354" i="2" a="1"/>
  <c r="V3354" i="2" s="1"/>
  <c r="V3355" i="2" a="1"/>
  <c r="V3355" i="2" s="1"/>
  <c r="V3356" i="2" a="1"/>
  <c r="V3356" i="2" s="1"/>
  <c r="V3357" i="2" a="1"/>
  <c r="V3357" i="2" s="1"/>
  <c r="V3358" i="2" a="1"/>
  <c r="V3358" i="2" s="1"/>
  <c r="V3359" i="2" a="1"/>
  <c r="V3359" i="2" s="1"/>
  <c r="V3360" i="2" a="1"/>
  <c r="V3360" i="2" s="1"/>
  <c r="V3361" i="2" a="1"/>
  <c r="V3361" i="2" s="1"/>
  <c r="V3362" i="2" a="1"/>
  <c r="V3362" i="2" s="1"/>
  <c r="V3363" i="2" a="1"/>
  <c r="V3363" i="2" s="1"/>
  <c r="V3364" i="2" a="1"/>
  <c r="V3364" i="2" s="1"/>
  <c r="V3365" i="2" a="1"/>
  <c r="V3365" i="2" s="1"/>
  <c r="V3366" i="2" a="1"/>
  <c r="V3366" i="2" s="1"/>
  <c r="V3367" i="2" a="1"/>
  <c r="V3367" i="2" s="1"/>
  <c r="V3368" i="2" a="1"/>
  <c r="V3368" i="2" s="1"/>
  <c r="V3369" i="2" a="1"/>
  <c r="V3369" i="2" s="1"/>
  <c r="V3370" i="2" a="1"/>
  <c r="V3370" i="2" s="1"/>
  <c r="V3371" i="2" a="1"/>
  <c r="V3371" i="2" s="1"/>
  <c r="V3372" i="2" a="1"/>
  <c r="V3372" i="2" s="1"/>
  <c r="V3373" i="2" a="1"/>
  <c r="V3373" i="2" s="1"/>
  <c r="V3374" i="2" a="1"/>
  <c r="V3374" i="2" s="1"/>
  <c r="V3375" i="2" a="1"/>
  <c r="V3375" i="2" s="1"/>
  <c r="V3376" i="2" a="1"/>
  <c r="V3376" i="2" s="1"/>
  <c r="V3377" i="2" a="1"/>
  <c r="V3377" i="2" s="1"/>
  <c r="V3378" i="2" a="1"/>
  <c r="V3378" i="2" s="1"/>
  <c r="V3379" i="2" a="1"/>
  <c r="V3379" i="2" s="1"/>
  <c r="V3380" i="2" a="1"/>
  <c r="V3380" i="2" s="1"/>
  <c r="V3381" i="2" a="1"/>
  <c r="V3381" i="2" s="1"/>
  <c r="V3382" i="2" a="1"/>
  <c r="V3382" i="2" s="1"/>
  <c r="V3383" i="2" a="1"/>
  <c r="V3383" i="2" s="1"/>
  <c r="V3384" i="2" a="1"/>
  <c r="V3384" i="2" s="1"/>
  <c r="V3385" i="2" a="1"/>
  <c r="V3385" i="2" s="1"/>
  <c r="V3386" i="2" a="1"/>
  <c r="V3386" i="2" s="1"/>
  <c r="V3387" i="2" a="1"/>
  <c r="V3387" i="2" s="1"/>
  <c r="V3388" i="2" a="1"/>
  <c r="V3388" i="2" s="1"/>
  <c r="V3389" i="2" a="1"/>
  <c r="V3389" i="2" s="1"/>
  <c r="V3390" i="2" a="1"/>
  <c r="V3390" i="2" s="1"/>
  <c r="V3391" i="2" a="1"/>
  <c r="V3391" i="2" s="1"/>
  <c r="V3392" i="2" a="1"/>
  <c r="V3392" i="2" s="1"/>
  <c r="V3393" i="2" a="1"/>
  <c r="V3393" i="2" s="1"/>
  <c r="V3394" i="2" a="1"/>
  <c r="V3394" i="2" s="1"/>
  <c r="V3395" i="2" a="1"/>
  <c r="V3395" i="2" s="1"/>
  <c r="V3396" i="2" a="1"/>
  <c r="V3396" i="2" s="1"/>
  <c r="V3397" i="2" a="1"/>
  <c r="V3397" i="2" s="1"/>
  <c r="V3398" i="2" a="1"/>
  <c r="V3398" i="2" s="1"/>
  <c r="V3399" i="2" a="1"/>
  <c r="V3399" i="2" s="1"/>
  <c r="V3400" i="2" a="1"/>
  <c r="V3400" i="2" s="1"/>
  <c r="V3401" i="2" a="1"/>
  <c r="V3401" i="2" s="1"/>
  <c r="V3402" i="2" a="1"/>
  <c r="V3402" i="2" s="1"/>
  <c r="V3403" i="2" a="1"/>
  <c r="V3403" i="2" s="1"/>
  <c r="V3404" i="2" a="1"/>
  <c r="V3404" i="2" s="1"/>
  <c r="V3405" i="2" a="1"/>
  <c r="V3405" i="2" s="1"/>
  <c r="V3406" i="2" a="1"/>
  <c r="V3406" i="2" s="1"/>
  <c r="V3407" i="2" a="1"/>
  <c r="V3407" i="2" s="1"/>
  <c r="V3408" i="2" a="1"/>
  <c r="V3408" i="2" s="1"/>
  <c r="V3409" i="2" a="1"/>
  <c r="V3409" i="2" s="1"/>
  <c r="V3410" i="2" a="1"/>
  <c r="V3410" i="2" s="1"/>
  <c r="V3411" i="2" a="1"/>
  <c r="V3411" i="2" s="1"/>
  <c r="V3412" i="2" a="1"/>
  <c r="V3412" i="2" s="1"/>
  <c r="V3413" i="2" a="1"/>
  <c r="V3413" i="2" s="1"/>
  <c r="V3414" i="2" a="1"/>
  <c r="V3414" i="2" s="1"/>
  <c r="V3415" i="2" a="1"/>
  <c r="V3415" i="2" s="1"/>
  <c r="V3416" i="2" a="1"/>
  <c r="V3416" i="2" s="1"/>
  <c r="V3417" i="2" a="1"/>
  <c r="V3417" i="2" s="1"/>
  <c r="V3418" i="2" a="1"/>
  <c r="V3418" i="2" s="1"/>
  <c r="V3419" i="2" a="1"/>
  <c r="V3419" i="2" s="1"/>
  <c r="V3420" i="2" a="1"/>
  <c r="V3420" i="2" s="1"/>
  <c r="V3421" i="2" a="1"/>
  <c r="V3421" i="2" s="1"/>
  <c r="V3422" i="2" a="1"/>
  <c r="V3422" i="2" s="1"/>
  <c r="V3423" i="2" a="1"/>
  <c r="V3423" i="2" s="1"/>
  <c r="V3424" i="2" a="1"/>
  <c r="V3424" i="2" s="1"/>
  <c r="V3425" i="2" a="1"/>
  <c r="V3425" i="2" s="1"/>
  <c r="V3426" i="2" a="1"/>
  <c r="V3426" i="2" s="1"/>
  <c r="V3427" i="2" a="1"/>
  <c r="V3427" i="2" s="1"/>
  <c r="V3428" i="2" a="1"/>
  <c r="V3428" i="2" s="1"/>
  <c r="V3429" i="2" a="1"/>
  <c r="V3429" i="2" s="1"/>
  <c r="V3430" i="2" a="1"/>
  <c r="V3430" i="2" s="1"/>
  <c r="V3431" i="2" a="1"/>
  <c r="V3431" i="2" s="1"/>
  <c r="V3432" i="2" a="1"/>
  <c r="V3432" i="2" s="1"/>
  <c r="V3433" i="2" a="1"/>
  <c r="V3433" i="2" s="1"/>
  <c r="V3434" i="2" a="1"/>
  <c r="V3434" i="2" s="1"/>
  <c r="V3435" i="2" a="1"/>
  <c r="V3435" i="2" s="1"/>
  <c r="V3436" i="2" a="1"/>
  <c r="V3436" i="2" s="1"/>
  <c r="V3437" i="2" a="1"/>
  <c r="V3437" i="2" s="1"/>
  <c r="V3438" i="2" a="1"/>
  <c r="V3438" i="2" s="1"/>
  <c r="V3439" i="2" a="1"/>
  <c r="V3439" i="2" s="1"/>
  <c r="V3440" i="2" a="1"/>
  <c r="V3440" i="2" s="1"/>
  <c r="V3441" i="2" a="1"/>
  <c r="V3441" i="2" s="1"/>
  <c r="V3442" i="2" a="1"/>
  <c r="V3442" i="2" s="1"/>
  <c r="V3443" i="2" a="1"/>
  <c r="V3443" i="2" s="1"/>
  <c r="V3444" i="2" a="1"/>
  <c r="V3444" i="2" s="1"/>
  <c r="V3445" i="2" a="1"/>
  <c r="V3445" i="2" s="1"/>
  <c r="V3446" i="2" a="1"/>
  <c r="V3446" i="2" s="1"/>
  <c r="V3447" i="2" a="1"/>
  <c r="V3447" i="2" s="1"/>
  <c r="V3448" i="2" a="1"/>
  <c r="V3448" i="2" s="1"/>
  <c r="V3449" i="2" a="1"/>
  <c r="V3449" i="2" s="1"/>
  <c r="V3450" i="2" a="1"/>
  <c r="V3450" i="2" s="1"/>
  <c r="V3451" i="2" a="1"/>
  <c r="V3451" i="2" s="1"/>
  <c r="V3452" i="2" a="1"/>
  <c r="V3452" i="2" s="1"/>
  <c r="V3453" i="2" a="1"/>
  <c r="V3453" i="2" s="1"/>
  <c r="V3454" i="2" a="1"/>
  <c r="V3454" i="2" s="1"/>
  <c r="V3455" i="2" a="1"/>
  <c r="V3455" i="2" s="1"/>
  <c r="V3456" i="2" a="1"/>
  <c r="V3456" i="2" s="1"/>
  <c r="V3457" i="2" a="1"/>
  <c r="V3457" i="2" s="1"/>
  <c r="V3458" i="2" a="1"/>
  <c r="V3458" i="2" s="1"/>
  <c r="V3459" i="2" a="1"/>
  <c r="V3459" i="2" s="1"/>
  <c r="V3460" i="2" a="1"/>
  <c r="V3460" i="2" s="1"/>
  <c r="V3461" i="2" a="1"/>
  <c r="V3461" i="2" s="1"/>
  <c r="V3462" i="2" a="1"/>
  <c r="V3462" i="2" s="1"/>
  <c r="V3463" i="2" a="1"/>
  <c r="V3463" i="2" s="1"/>
  <c r="V3464" i="2" a="1"/>
  <c r="V3464" i="2" s="1"/>
  <c r="V3465" i="2" a="1"/>
  <c r="V3465" i="2" s="1"/>
  <c r="V3466" i="2" a="1"/>
  <c r="V3466" i="2" s="1"/>
  <c r="V3467" i="2" a="1"/>
  <c r="V3467" i="2" s="1"/>
  <c r="V3468" i="2" a="1"/>
  <c r="V3468" i="2" s="1"/>
  <c r="V3469" i="2" a="1"/>
  <c r="V3469" i="2" s="1"/>
  <c r="V3470" i="2" a="1"/>
  <c r="V3470" i="2" s="1"/>
  <c r="V3471" i="2" a="1"/>
  <c r="V3471" i="2" s="1"/>
  <c r="V3472" i="2" a="1"/>
  <c r="V3472" i="2" s="1"/>
  <c r="V3473" i="2" a="1"/>
  <c r="V3473" i="2" s="1"/>
  <c r="V3474" i="2" a="1"/>
  <c r="V3474" i="2" s="1"/>
  <c r="V3475" i="2" a="1"/>
  <c r="V3475" i="2" s="1"/>
  <c r="V3476" i="2" a="1"/>
  <c r="V3476" i="2" s="1"/>
  <c r="V3477" i="2" a="1"/>
  <c r="V3477" i="2" s="1"/>
  <c r="V3478" i="2" a="1"/>
  <c r="V3478" i="2" s="1"/>
  <c r="V3479" i="2" a="1"/>
  <c r="V3479" i="2" s="1"/>
  <c r="V3480" i="2" a="1"/>
  <c r="V3480" i="2" s="1"/>
  <c r="V3481" i="2" a="1"/>
  <c r="V3481" i="2" s="1"/>
  <c r="V3482" i="2" a="1"/>
  <c r="V3482" i="2" s="1"/>
  <c r="V3483" i="2" a="1"/>
  <c r="V3483" i="2" s="1"/>
  <c r="V3484" i="2" a="1"/>
  <c r="V3484" i="2" s="1"/>
  <c r="V3485" i="2" a="1"/>
  <c r="V3485" i="2" s="1"/>
  <c r="V3486" i="2" a="1"/>
  <c r="V3486" i="2" s="1"/>
  <c r="V3487" i="2" a="1"/>
  <c r="V3487" i="2" s="1"/>
  <c r="V3488" i="2" a="1"/>
  <c r="V3488" i="2" s="1"/>
  <c r="V3489" i="2" a="1"/>
  <c r="V3489" i="2" s="1"/>
  <c r="V3490" i="2" a="1"/>
  <c r="V3490" i="2" s="1"/>
  <c r="V3491" i="2" a="1"/>
  <c r="V3491" i="2" s="1"/>
  <c r="V3492" i="2" a="1"/>
  <c r="V3492" i="2" s="1"/>
  <c r="V3493" i="2" a="1"/>
  <c r="V3493" i="2" s="1"/>
  <c r="V3494" i="2" a="1"/>
  <c r="V3494" i="2" s="1"/>
  <c r="V3495" i="2" a="1"/>
  <c r="V3495" i="2" s="1"/>
  <c r="V3496" i="2" a="1"/>
  <c r="V3496" i="2" s="1"/>
  <c r="V3497" i="2" a="1"/>
  <c r="V3497" i="2" s="1"/>
  <c r="V3498" i="2" a="1"/>
  <c r="V3498" i="2" s="1"/>
  <c r="V3499" i="2" a="1"/>
  <c r="V3499" i="2" s="1"/>
  <c r="V3500" i="2" a="1"/>
  <c r="V3500" i="2" s="1"/>
  <c r="V3501" i="2" a="1"/>
  <c r="V3501" i="2" s="1"/>
  <c r="V3502" i="2" a="1"/>
  <c r="V3502" i="2" s="1"/>
  <c r="V3503" i="2" a="1"/>
  <c r="V3503" i="2" s="1"/>
  <c r="V3504" i="2" a="1"/>
  <c r="V3504" i="2" s="1"/>
  <c r="V3505" i="2" a="1"/>
  <c r="V3505" i="2" s="1"/>
  <c r="V3506" i="2" a="1"/>
  <c r="V3506" i="2" s="1"/>
  <c r="V3507" i="2" a="1"/>
  <c r="V3507" i="2" s="1"/>
  <c r="V3508" i="2" a="1"/>
  <c r="V3508" i="2" s="1"/>
  <c r="V3509" i="2" a="1"/>
  <c r="V3509" i="2" s="1"/>
  <c r="V3510" i="2" a="1"/>
  <c r="V3510" i="2" s="1"/>
  <c r="V3511" i="2" a="1"/>
  <c r="V3511" i="2" s="1"/>
  <c r="V3512" i="2" a="1"/>
  <c r="V3512" i="2" s="1"/>
  <c r="V3513" i="2" a="1"/>
  <c r="V3513" i="2" s="1"/>
  <c r="V3514" i="2" a="1"/>
  <c r="V3514" i="2" s="1"/>
  <c r="V3515" i="2" a="1"/>
  <c r="V3515" i="2" s="1"/>
  <c r="V3516" i="2" a="1"/>
  <c r="V3516" i="2" s="1"/>
  <c r="V3517" i="2" a="1"/>
  <c r="V3517" i="2" s="1"/>
  <c r="V3518" i="2" a="1"/>
  <c r="V3518" i="2" s="1"/>
  <c r="V3519" i="2" a="1"/>
  <c r="V3519" i="2" s="1"/>
  <c r="V3520" i="2" a="1"/>
  <c r="V3520" i="2" s="1"/>
  <c r="V3521" i="2" a="1"/>
  <c r="V3521" i="2" s="1"/>
  <c r="V3522" i="2" a="1"/>
  <c r="V3522" i="2" s="1"/>
  <c r="V3523" i="2" a="1"/>
  <c r="V3523" i="2" s="1"/>
  <c r="V3524" i="2" a="1"/>
  <c r="V3524" i="2" s="1"/>
  <c r="V3525" i="2" a="1"/>
  <c r="V3525" i="2" s="1"/>
  <c r="V3526" i="2" a="1"/>
  <c r="V3526" i="2" s="1"/>
  <c r="V3527" i="2" a="1"/>
  <c r="V3527" i="2" s="1"/>
  <c r="V3528" i="2" a="1"/>
  <c r="V3528" i="2" s="1"/>
  <c r="V3529" i="2" a="1"/>
  <c r="V3529" i="2" s="1"/>
  <c r="V3530" i="2" a="1"/>
  <c r="V3530" i="2" s="1"/>
  <c r="V3531" i="2" a="1"/>
  <c r="V3531" i="2" s="1"/>
  <c r="V3532" i="2" a="1"/>
  <c r="V3532" i="2" s="1"/>
  <c r="V3533" i="2" a="1"/>
  <c r="V3533" i="2" s="1"/>
  <c r="V3534" i="2" a="1"/>
  <c r="V3534" i="2" s="1"/>
  <c r="V3535" i="2" a="1"/>
  <c r="V3535" i="2" s="1"/>
  <c r="V3536" i="2" a="1"/>
  <c r="V3536" i="2" s="1"/>
  <c r="V3537" i="2" a="1"/>
  <c r="V3537" i="2" s="1"/>
  <c r="V3538" i="2" a="1"/>
  <c r="V3538" i="2" s="1"/>
  <c r="V3539" i="2" a="1"/>
  <c r="V3539" i="2" s="1"/>
  <c r="V3540" i="2" a="1"/>
  <c r="V3540" i="2" s="1"/>
  <c r="V3541" i="2" a="1"/>
  <c r="V3541" i="2" s="1"/>
  <c r="V3542" i="2" a="1"/>
  <c r="V3542" i="2" s="1"/>
  <c r="V3543" i="2" a="1"/>
  <c r="V3543" i="2" s="1"/>
  <c r="V3544" i="2" a="1"/>
  <c r="V3544" i="2" s="1"/>
  <c r="V3545" i="2" a="1"/>
  <c r="V3545" i="2" s="1"/>
  <c r="V3546" i="2" a="1"/>
  <c r="V3546" i="2" s="1"/>
  <c r="V3547" i="2" a="1"/>
  <c r="V3547" i="2" s="1"/>
  <c r="V3548" i="2" a="1"/>
  <c r="V3548" i="2" s="1"/>
  <c r="V3549" i="2" a="1"/>
  <c r="V3549" i="2" s="1"/>
  <c r="V3550" i="2" a="1"/>
  <c r="V3550" i="2" s="1"/>
  <c r="V3551" i="2" a="1"/>
  <c r="V3551" i="2" s="1"/>
  <c r="V3552" i="2" a="1"/>
  <c r="V3552" i="2" s="1"/>
  <c r="V3553" i="2" a="1"/>
  <c r="V3553" i="2" s="1"/>
  <c r="V3554" i="2" a="1"/>
  <c r="V3554" i="2" s="1"/>
  <c r="V3555" i="2" a="1"/>
  <c r="V3555" i="2" s="1"/>
  <c r="V3556" i="2" a="1"/>
  <c r="V3556" i="2" s="1"/>
  <c r="V3557" i="2" a="1"/>
  <c r="V3557" i="2" s="1"/>
  <c r="V3558" i="2" a="1"/>
  <c r="V3558" i="2" s="1"/>
  <c r="V3559" i="2" a="1"/>
  <c r="V3559" i="2" s="1"/>
  <c r="V3560" i="2" a="1"/>
  <c r="V3560" i="2" s="1"/>
  <c r="V3561" i="2" a="1"/>
  <c r="V3561" i="2" s="1"/>
  <c r="V3562" i="2" a="1"/>
  <c r="V3562" i="2" s="1"/>
  <c r="V3563" i="2" a="1"/>
  <c r="V3563" i="2" s="1"/>
  <c r="V3564" i="2" a="1"/>
  <c r="V3564" i="2" s="1"/>
  <c r="V3565" i="2" a="1"/>
  <c r="V3565" i="2" s="1"/>
  <c r="V3566" i="2" a="1"/>
  <c r="V3566" i="2" s="1"/>
  <c r="V3567" i="2" a="1"/>
  <c r="V3567" i="2" s="1"/>
  <c r="V3568" i="2" a="1"/>
  <c r="V3568" i="2" s="1"/>
  <c r="V3569" i="2" a="1"/>
  <c r="V3569" i="2" s="1"/>
  <c r="V3570" i="2" a="1"/>
  <c r="V3570" i="2" s="1"/>
  <c r="V3571" i="2" a="1"/>
  <c r="V3571" i="2" s="1"/>
  <c r="V3572" i="2" a="1"/>
  <c r="V3572" i="2" s="1"/>
  <c r="V3573" i="2" a="1"/>
  <c r="V3573" i="2" s="1"/>
  <c r="V3574" i="2" a="1"/>
  <c r="V3574" i="2" s="1"/>
  <c r="V3575" i="2" a="1"/>
  <c r="V3575" i="2" s="1"/>
  <c r="V3576" i="2" a="1"/>
  <c r="V3576" i="2" s="1"/>
  <c r="V3577" i="2" a="1"/>
  <c r="V3577" i="2" s="1"/>
  <c r="V3578" i="2" a="1"/>
  <c r="V3578" i="2" s="1"/>
  <c r="V3579" i="2" a="1"/>
  <c r="V3579" i="2" s="1"/>
  <c r="V3580" i="2" a="1"/>
  <c r="V3580" i="2" s="1"/>
  <c r="V3581" i="2" a="1"/>
  <c r="V3581" i="2" s="1"/>
  <c r="V3582" i="2" a="1"/>
  <c r="V3582" i="2" s="1"/>
  <c r="V3583" i="2" a="1"/>
  <c r="V3583" i="2" s="1"/>
  <c r="V3584" i="2" a="1"/>
  <c r="V3584" i="2" s="1"/>
  <c r="V3585" i="2" a="1"/>
  <c r="V3585" i="2" s="1"/>
  <c r="V3586" i="2" a="1"/>
  <c r="V3586" i="2" s="1"/>
  <c r="V3587" i="2" a="1"/>
  <c r="V3587" i="2" s="1"/>
  <c r="V3588" i="2" a="1"/>
  <c r="V3588" i="2" s="1"/>
  <c r="V3589" i="2" a="1"/>
  <c r="V3589" i="2" s="1"/>
  <c r="V3590" i="2" a="1"/>
  <c r="V3590" i="2" s="1"/>
  <c r="V3591" i="2" a="1"/>
  <c r="V3591" i="2" s="1"/>
  <c r="V3592" i="2" a="1"/>
  <c r="V3592" i="2" s="1"/>
  <c r="V3593" i="2" a="1"/>
  <c r="V3593" i="2" s="1"/>
  <c r="V3594" i="2" a="1"/>
  <c r="V3594" i="2" s="1"/>
  <c r="V3595" i="2" a="1"/>
  <c r="V3595" i="2" s="1"/>
  <c r="V3596" i="2" a="1"/>
  <c r="V3596" i="2" s="1"/>
  <c r="V3597" i="2" a="1"/>
  <c r="V3597" i="2" s="1"/>
  <c r="V3598" i="2" a="1"/>
  <c r="V3598" i="2" s="1"/>
  <c r="V3599" i="2" a="1"/>
  <c r="V3599" i="2" s="1"/>
  <c r="V3600" i="2" a="1"/>
  <c r="V3600" i="2" s="1"/>
  <c r="V3601" i="2" a="1"/>
  <c r="V3601" i="2" s="1"/>
  <c r="V3602" i="2" a="1"/>
  <c r="V3602" i="2" s="1"/>
  <c r="V3603" i="2" a="1"/>
  <c r="V3603" i="2" s="1"/>
  <c r="V3604" i="2" a="1"/>
  <c r="V3604" i="2" s="1"/>
  <c r="V3605" i="2" a="1"/>
  <c r="V3605" i="2" s="1"/>
  <c r="V3606" i="2" a="1"/>
  <c r="V3606" i="2" s="1"/>
  <c r="V3607" i="2" a="1"/>
  <c r="V3607" i="2" s="1"/>
  <c r="V3608" i="2" a="1"/>
  <c r="V3608" i="2" s="1"/>
  <c r="V3609" i="2" a="1"/>
  <c r="V3609" i="2" s="1"/>
  <c r="V3610" i="2" a="1"/>
  <c r="V3610" i="2" s="1"/>
  <c r="V3611" i="2" a="1"/>
  <c r="V3611" i="2" s="1"/>
  <c r="V3612" i="2" a="1"/>
  <c r="V3612" i="2" s="1"/>
  <c r="V3613" i="2" a="1"/>
  <c r="V3613" i="2" s="1"/>
  <c r="V3614" i="2" a="1"/>
  <c r="V3614" i="2" s="1"/>
  <c r="V3615" i="2" a="1"/>
  <c r="V3615" i="2" s="1"/>
  <c r="V3616" i="2" a="1"/>
  <c r="V3616" i="2" s="1"/>
  <c r="V3617" i="2" a="1"/>
  <c r="V3617" i="2" s="1"/>
  <c r="V3618" i="2" a="1"/>
  <c r="V3618" i="2" s="1"/>
  <c r="V3619" i="2" a="1"/>
  <c r="V3619" i="2" s="1"/>
  <c r="V3620" i="2" a="1"/>
  <c r="V3620" i="2" s="1"/>
  <c r="V3621" i="2" a="1"/>
  <c r="V3621" i="2" s="1"/>
  <c r="V3622" i="2" a="1"/>
  <c r="V3622" i="2" s="1"/>
  <c r="V3623" i="2" a="1"/>
  <c r="V3623" i="2" s="1"/>
  <c r="V3624" i="2" a="1"/>
  <c r="V3624" i="2" s="1"/>
  <c r="V3625" i="2" a="1"/>
  <c r="V3625" i="2" s="1"/>
  <c r="V3626" i="2" a="1"/>
  <c r="V3626" i="2" s="1"/>
  <c r="V3627" i="2" a="1"/>
  <c r="V3627" i="2" s="1"/>
  <c r="V3628" i="2" a="1"/>
  <c r="V3628" i="2" s="1"/>
  <c r="V3629" i="2" a="1"/>
  <c r="V3629" i="2" s="1"/>
  <c r="V3630" i="2" a="1"/>
  <c r="V3630" i="2" s="1"/>
  <c r="V3631" i="2" a="1"/>
  <c r="V3631" i="2" s="1"/>
  <c r="V3632" i="2" a="1"/>
  <c r="V3632" i="2" s="1"/>
  <c r="V3633" i="2" a="1"/>
  <c r="V3633" i="2" s="1"/>
  <c r="V3634" i="2" a="1"/>
  <c r="V3634" i="2" s="1"/>
  <c r="V3635" i="2" a="1"/>
  <c r="V3635" i="2" s="1"/>
  <c r="V3636" i="2" a="1"/>
  <c r="V3636" i="2" s="1"/>
  <c r="V3637" i="2" a="1"/>
  <c r="V3637" i="2" s="1"/>
  <c r="V3638" i="2" a="1"/>
  <c r="V3638" i="2" s="1"/>
  <c r="V3639" i="2" a="1"/>
  <c r="V3639" i="2" s="1"/>
  <c r="V3640" i="2" a="1"/>
  <c r="V3640" i="2" s="1"/>
  <c r="V3641" i="2" a="1"/>
  <c r="V3641" i="2" s="1"/>
  <c r="V3642" i="2" a="1"/>
  <c r="V3642" i="2" s="1"/>
  <c r="V3643" i="2" a="1"/>
  <c r="V3643" i="2" s="1"/>
  <c r="V3644" i="2" a="1"/>
  <c r="V3644" i="2" s="1"/>
  <c r="V3645" i="2" a="1"/>
  <c r="V3645" i="2" s="1"/>
  <c r="V3646" i="2" a="1"/>
  <c r="V3646" i="2" s="1"/>
  <c r="V3647" i="2" a="1"/>
  <c r="V3647" i="2" s="1"/>
  <c r="V3648" i="2" a="1"/>
  <c r="V3648" i="2" s="1"/>
  <c r="V3649" i="2" a="1"/>
  <c r="V3649" i="2" s="1"/>
  <c r="V3650" i="2" a="1"/>
  <c r="V3650" i="2" s="1"/>
  <c r="V3651" i="2" a="1"/>
  <c r="V3651" i="2" s="1"/>
  <c r="V3652" i="2" a="1"/>
  <c r="V3652" i="2" s="1"/>
  <c r="V3653" i="2" a="1"/>
  <c r="V3653" i="2" s="1"/>
  <c r="V3654" i="2" a="1"/>
  <c r="V3654" i="2" s="1"/>
  <c r="V3655" i="2" a="1"/>
  <c r="V3655" i="2" s="1"/>
  <c r="V3656" i="2" a="1"/>
  <c r="V3656" i="2" s="1"/>
  <c r="V3657" i="2" a="1"/>
  <c r="V3657" i="2" s="1"/>
  <c r="V3658" i="2" a="1"/>
  <c r="V3658" i="2" s="1"/>
  <c r="V3659" i="2" a="1"/>
  <c r="V3659" i="2" s="1"/>
  <c r="V3660" i="2" a="1"/>
  <c r="V3660" i="2" s="1"/>
  <c r="V3661" i="2" a="1"/>
  <c r="V3661" i="2" s="1"/>
  <c r="V3662" i="2" a="1"/>
  <c r="V3662" i="2" s="1"/>
  <c r="V3663" i="2" a="1"/>
  <c r="V3663" i="2" s="1"/>
  <c r="V3664" i="2" a="1"/>
  <c r="V3664" i="2" s="1"/>
  <c r="V3665" i="2" a="1"/>
  <c r="V3665" i="2" s="1"/>
  <c r="V3666" i="2" a="1"/>
  <c r="V3666" i="2" s="1"/>
  <c r="V3667" i="2" a="1"/>
  <c r="V3667" i="2" s="1"/>
  <c r="V3668" i="2" a="1"/>
  <c r="V3668" i="2" s="1"/>
  <c r="V3669" i="2" a="1"/>
  <c r="V3669" i="2" s="1"/>
  <c r="V3670" i="2" a="1"/>
  <c r="V3670" i="2" s="1"/>
  <c r="V3671" i="2" a="1"/>
  <c r="V3671" i="2" s="1"/>
  <c r="V3672" i="2" a="1"/>
  <c r="V3672" i="2" s="1"/>
  <c r="V3673" i="2" a="1"/>
  <c r="V3673" i="2" s="1"/>
  <c r="V3674" i="2" a="1"/>
  <c r="V3674" i="2" s="1"/>
  <c r="V3675" i="2" a="1"/>
  <c r="V3675" i="2" s="1"/>
  <c r="V3676" i="2" a="1"/>
  <c r="V3676" i="2" s="1"/>
  <c r="V3677" i="2" a="1"/>
  <c r="V3677" i="2" s="1"/>
  <c r="V3678" i="2" a="1"/>
  <c r="V3678" i="2" s="1"/>
  <c r="V3679" i="2" a="1"/>
  <c r="V3679" i="2" s="1"/>
  <c r="V3680" i="2" a="1"/>
  <c r="V3680" i="2" s="1"/>
  <c r="V3681" i="2" a="1"/>
  <c r="V3681" i="2" s="1"/>
  <c r="V3682" i="2" a="1"/>
  <c r="V3682" i="2" s="1"/>
  <c r="V3683" i="2" a="1"/>
  <c r="V3683" i="2" s="1"/>
  <c r="V3684" i="2" a="1"/>
  <c r="V3684" i="2" s="1"/>
  <c r="V3685" i="2" a="1"/>
  <c r="V3685" i="2" s="1"/>
  <c r="V3686" i="2" a="1"/>
  <c r="V3686" i="2" s="1"/>
  <c r="V3687" i="2" a="1"/>
  <c r="V3687" i="2" s="1"/>
  <c r="V3688" i="2" a="1"/>
  <c r="V3688" i="2" s="1"/>
  <c r="V3689" i="2" a="1"/>
  <c r="V3689" i="2" s="1"/>
  <c r="V3690" i="2" a="1"/>
  <c r="V3690" i="2" s="1"/>
  <c r="V3691" i="2" a="1"/>
  <c r="V3691" i="2" s="1"/>
  <c r="V3692" i="2" a="1"/>
  <c r="V3692" i="2" s="1"/>
  <c r="V3693" i="2" a="1"/>
  <c r="V3693" i="2" s="1"/>
  <c r="V3694" i="2" a="1"/>
  <c r="V3694" i="2" s="1"/>
  <c r="V3695" i="2" a="1"/>
  <c r="V3695" i="2" s="1"/>
  <c r="V3696" i="2" a="1"/>
  <c r="V3696" i="2" s="1"/>
  <c r="V3697" i="2" a="1"/>
  <c r="V3697" i="2" s="1"/>
  <c r="V3698" i="2" a="1"/>
  <c r="V3698" i="2" s="1"/>
  <c r="V3699" i="2" a="1"/>
  <c r="V3699" i="2" s="1"/>
  <c r="V3700" i="2" a="1"/>
  <c r="V3700" i="2" s="1"/>
  <c r="V3701" i="2" a="1"/>
  <c r="V3701" i="2" s="1"/>
  <c r="V3702" i="2" a="1"/>
  <c r="V3702" i="2" s="1"/>
  <c r="V3703" i="2" a="1"/>
  <c r="V3703" i="2" s="1"/>
  <c r="V3704" i="2" a="1"/>
  <c r="V3704" i="2" s="1"/>
  <c r="V3705" i="2" a="1"/>
  <c r="V3705" i="2" s="1"/>
  <c r="V3706" i="2" a="1"/>
  <c r="V3706" i="2" s="1"/>
  <c r="V3707" i="2" a="1"/>
  <c r="V3707" i="2" s="1"/>
  <c r="V3708" i="2" a="1"/>
  <c r="V3708" i="2" s="1"/>
  <c r="V3709" i="2" a="1"/>
  <c r="V3709" i="2" s="1"/>
  <c r="V3710" i="2" a="1"/>
  <c r="V3710" i="2" s="1"/>
  <c r="V3711" i="2" a="1"/>
  <c r="V3711" i="2" s="1"/>
  <c r="V3712" i="2" a="1"/>
  <c r="V3712" i="2" s="1"/>
  <c r="V3713" i="2" a="1"/>
  <c r="V3713" i="2" s="1"/>
  <c r="V3714" i="2" a="1"/>
  <c r="V3714" i="2" s="1"/>
  <c r="V3715" i="2" a="1"/>
  <c r="V3715" i="2" s="1"/>
  <c r="V3716" i="2" a="1"/>
  <c r="V3716" i="2" s="1"/>
  <c r="V3717" i="2" a="1"/>
  <c r="V3717" i="2" s="1"/>
  <c r="V3718" i="2" a="1"/>
  <c r="V3718" i="2" s="1"/>
  <c r="V3719" i="2" a="1"/>
  <c r="V3719" i="2" s="1"/>
  <c r="V3720" i="2" a="1"/>
  <c r="V3720" i="2" s="1"/>
  <c r="V3721" i="2" a="1"/>
  <c r="V3721" i="2" s="1"/>
  <c r="V3722" i="2" a="1"/>
  <c r="V3722" i="2" s="1"/>
  <c r="V3723" i="2" a="1"/>
  <c r="V3723" i="2" s="1"/>
  <c r="V3724" i="2" a="1"/>
  <c r="V3724" i="2" s="1"/>
  <c r="V3725" i="2" a="1"/>
  <c r="V3725" i="2" s="1"/>
  <c r="V3726" i="2" a="1"/>
  <c r="V3726" i="2" s="1"/>
  <c r="V3727" i="2" a="1"/>
  <c r="V3727" i="2" s="1"/>
  <c r="V3728" i="2" a="1"/>
  <c r="V3728" i="2" s="1"/>
  <c r="V3729" i="2" a="1"/>
  <c r="V3729" i="2" s="1"/>
  <c r="V3730" i="2" a="1"/>
  <c r="V3730" i="2" s="1"/>
  <c r="V3731" i="2" a="1"/>
  <c r="V3731" i="2" s="1"/>
  <c r="V3732" i="2" a="1"/>
  <c r="V3732" i="2" s="1"/>
  <c r="V3733" i="2" a="1"/>
  <c r="V3733" i="2" s="1"/>
  <c r="V3734" i="2" a="1"/>
  <c r="V3734" i="2" s="1"/>
  <c r="V3735" i="2" a="1"/>
  <c r="V3735" i="2" s="1"/>
  <c r="V3736" i="2" a="1"/>
  <c r="V3736" i="2" s="1"/>
  <c r="V3737" i="2" a="1"/>
  <c r="V3737" i="2" s="1"/>
  <c r="V3738" i="2" a="1"/>
  <c r="V3738" i="2" s="1"/>
  <c r="V3739" i="2" a="1"/>
  <c r="V3739" i="2" s="1"/>
  <c r="V3740" i="2" a="1"/>
  <c r="V3740" i="2" s="1"/>
  <c r="V3741" i="2" a="1"/>
  <c r="V3741" i="2" s="1"/>
  <c r="V3742" i="2" a="1"/>
  <c r="V3742" i="2" s="1"/>
  <c r="V3743" i="2" a="1"/>
  <c r="V3743" i="2" s="1"/>
  <c r="V3744" i="2" a="1"/>
  <c r="V3744" i="2" s="1"/>
  <c r="V3745" i="2" a="1"/>
  <c r="V3745" i="2" s="1"/>
  <c r="V3746" i="2" a="1"/>
  <c r="V3746" i="2" s="1"/>
  <c r="V3747" i="2" a="1"/>
  <c r="V3747" i="2" s="1"/>
  <c r="V3748" i="2" a="1"/>
  <c r="V3748" i="2" s="1"/>
  <c r="V3749" i="2" a="1"/>
  <c r="V3749" i="2" s="1"/>
  <c r="V3750" i="2" a="1"/>
  <c r="V3750" i="2" s="1"/>
  <c r="V3751" i="2" a="1"/>
  <c r="V3751" i="2" s="1"/>
  <c r="V3752" i="2" a="1"/>
  <c r="V3752" i="2" s="1"/>
  <c r="V3753" i="2" a="1"/>
  <c r="V3753" i="2" s="1"/>
  <c r="V3754" i="2" a="1"/>
  <c r="V3754" i="2" s="1"/>
  <c r="V3755" i="2" a="1"/>
  <c r="V3755" i="2" s="1"/>
  <c r="V3756" i="2" a="1"/>
  <c r="V3756" i="2" s="1"/>
  <c r="V3757" i="2" a="1"/>
  <c r="V3757" i="2" s="1"/>
  <c r="V3758" i="2" a="1"/>
  <c r="V3758" i="2" s="1"/>
  <c r="V3759" i="2" a="1"/>
  <c r="V3759" i="2" s="1"/>
  <c r="V3760" i="2" a="1"/>
  <c r="V3760" i="2" s="1"/>
  <c r="V3761" i="2" a="1"/>
  <c r="V3761" i="2" s="1"/>
  <c r="V3762" i="2" a="1"/>
  <c r="V3762" i="2" s="1"/>
  <c r="V3763" i="2" a="1"/>
  <c r="V3763" i="2" s="1"/>
  <c r="V3764" i="2" a="1"/>
  <c r="V3764" i="2" s="1"/>
  <c r="V3765" i="2" a="1"/>
  <c r="V3765" i="2" s="1"/>
  <c r="V3766" i="2" a="1"/>
  <c r="V3766" i="2" s="1"/>
  <c r="V3767" i="2" a="1"/>
  <c r="V3767" i="2" s="1"/>
  <c r="V3768" i="2" a="1"/>
  <c r="V3768" i="2" s="1"/>
  <c r="V3769" i="2" a="1"/>
  <c r="V3769" i="2" s="1"/>
  <c r="V3770" i="2" a="1"/>
  <c r="V3770" i="2" s="1"/>
  <c r="V3771" i="2" a="1"/>
  <c r="V3771" i="2" s="1"/>
  <c r="V3772" i="2" a="1"/>
  <c r="V3772" i="2" s="1"/>
  <c r="V3773" i="2" a="1"/>
  <c r="V3773" i="2" s="1"/>
  <c r="V3774" i="2" a="1"/>
  <c r="V3774" i="2" s="1"/>
  <c r="V3775" i="2" a="1"/>
  <c r="V3775" i="2" s="1"/>
  <c r="V3776" i="2" a="1"/>
  <c r="V3776" i="2" s="1"/>
  <c r="V3777" i="2" a="1"/>
  <c r="V3777" i="2" s="1"/>
  <c r="V3778" i="2" a="1"/>
  <c r="V3778" i="2" s="1"/>
  <c r="V3779" i="2" a="1"/>
  <c r="V3779" i="2" s="1"/>
  <c r="V3780" i="2" a="1"/>
  <c r="V3780" i="2" s="1"/>
  <c r="V3781" i="2" a="1"/>
  <c r="V3781" i="2" s="1"/>
  <c r="V3782" i="2" a="1"/>
  <c r="V3782" i="2" s="1"/>
  <c r="V3783" i="2" a="1"/>
  <c r="V3783" i="2" s="1"/>
  <c r="V3784" i="2" a="1"/>
  <c r="V3784" i="2" s="1"/>
  <c r="V3785" i="2" a="1"/>
  <c r="V3785" i="2" s="1"/>
  <c r="V3786" i="2" a="1"/>
  <c r="V3786" i="2" s="1"/>
  <c r="V3787" i="2" a="1"/>
  <c r="V3787" i="2" s="1"/>
  <c r="V3788" i="2" a="1"/>
  <c r="V3788" i="2" s="1"/>
  <c r="V3789" i="2" a="1"/>
  <c r="V3789" i="2" s="1"/>
  <c r="V3790" i="2" a="1"/>
  <c r="V3790" i="2" s="1"/>
  <c r="V3791" i="2" a="1"/>
  <c r="V3791" i="2" s="1"/>
  <c r="V3792" i="2" a="1"/>
  <c r="V3792" i="2" s="1"/>
  <c r="V3793" i="2" a="1"/>
  <c r="V3793" i="2" s="1"/>
  <c r="V3794" i="2" a="1"/>
  <c r="V3794" i="2" s="1"/>
  <c r="V3795" i="2" a="1"/>
  <c r="V3795" i="2" s="1"/>
  <c r="V3796" i="2" a="1"/>
  <c r="V3796" i="2" s="1"/>
  <c r="V3797" i="2" a="1"/>
  <c r="V3797" i="2" s="1"/>
  <c r="V3798" i="2" a="1"/>
  <c r="V3798" i="2" s="1"/>
  <c r="V3799" i="2" a="1"/>
  <c r="V3799" i="2" s="1"/>
  <c r="V3800" i="2" a="1"/>
  <c r="V3800" i="2" s="1"/>
  <c r="V3801" i="2" a="1"/>
  <c r="V3801" i="2" s="1"/>
  <c r="V3802" i="2" a="1"/>
  <c r="V3802" i="2" s="1"/>
  <c r="V3803" i="2" a="1"/>
  <c r="V3803" i="2" s="1"/>
  <c r="V3804" i="2" a="1"/>
  <c r="V3804" i="2" s="1"/>
  <c r="V3805" i="2" a="1"/>
  <c r="V3805" i="2" s="1"/>
  <c r="V3806" i="2" a="1"/>
  <c r="V3806" i="2" s="1"/>
  <c r="V3807" i="2" a="1"/>
  <c r="V3807" i="2" s="1"/>
  <c r="V3808" i="2" a="1"/>
  <c r="V3808" i="2" s="1"/>
  <c r="V3809" i="2" a="1"/>
  <c r="V3809" i="2" s="1"/>
  <c r="V3810" i="2" a="1"/>
  <c r="V3810" i="2" s="1"/>
  <c r="V3811" i="2" a="1"/>
  <c r="V3811" i="2" s="1"/>
  <c r="V3812" i="2" a="1"/>
  <c r="V3812" i="2" s="1"/>
  <c r="V3813" i="2" a="1"/>
  <c r="V3813" i="2" s="1"/>
  <c r="V3814" i="2" a="1"/>
  <c r="V3814" i="2" s="1"/>
  <c r="V3815" i="2" a="1"/>
  <c r="V3815" i="2" s="1"/>
  <c r="V3816" i="2" a="1"/>
  <c r="V3816" i="2" s="1"/>
  <c r="V3817" i="2" a="1"/>
  <c r="V3817" i="2" s="1"/>
  <c r="V3818" i="2" a="1"/>
  <c r="V3818" i="2" s="1"/>
  <c r="V3819" i="2" a="1"/>
  <c r="V3819" i="2" s="1"/>
  <c r="V3820" i="2" a="1"/>
  <c r="V3820" i="2" s="1"/>
  <c r="V3821" i="2" a="1"/>
  <c r="V3821" i="2" s="1"/>
  <c r="V3822" i="2" a="1"/>
  <c r="V3822" i="2" s="1"/>
  <c r="V3823" i="2" a="1"/>
  <c r="V3823" i="2" s="1"/>
  <c r="V3824" i="2" a="1"/>
  <c r="V3824" i="2" s="1"/>
  <c r="V3825" i="2" a="1"/>
  <c r="V3825" i="2" s="1"/>
  <c r="V3826" i="2" a="1"/>
  <c r="V3826" i="2" s="1"/>
  <c r="V3827" i="2" a="1"/>
  <c r="V3827" i="2" s="1"/>
  <c r="V3828" i="2" a="1"/>
  <c r="V3828" i="2" s="1"/>
  <c r="V3829" i="2" a="1"/>
  <c r="V3829" i="2" s="1"/>
  <c r="V3830" i="2" a="1"/>
  <c r="V3830" i="2" s="1"/>
  <c r="V3831" i="2" a="1"/>
  <c r="V3831" i="2" s="1"/>
  <c r="V3832" i="2" a="1"/>
  <c r="V3832" i="2" s="1"/>
  <c r="V3833" i="2" a="1"/>
  <c r="V3833" i="2" s="1"/>
  <c r="V3834" i="2" a="1"/>
  <c r="V3834" i="2" s="1"/>
  <c r="V3835" i="2" a="1"/>
  <c r="V3835" i="2" s="1"/>
  <c r="V3836" i="2" a="1"/>
  <c r="V3836" i="2" s="1"/>
  <c r="V3837" i="2" a="1"/>
  <c r="V3837" i="2" s="1"/>
  <c r="V3838" i="2" a="1"/>
  <c r="V3838" i="2" s="1"/>
  <c r="V3839" i="2" a="1"/>
  <c r="V3839" i="2" s="1"/>
  <c r="V3840" i="2" a="1"/>
  <c r="V3840" i="2" s="1"/>
  <c r="V3841" i="2" a="1"/>
  <c r="V3841" i="2" s="1"/>
  <c r="V3842" i="2" a="1"/>
  <c r="V3842" i="2" s="1"/>
  <c r="V3843" i="2" a="1"/>
  <c r="V3843" i="2" s="1"/>
  <c r="V3844" i="2" a="1"/>
  <c r="V3844" i="2" s="1"/>
  <c r="V3845" i="2" a="1"/>
  <c r="V3845" i="2" s="1"/>
  <c r="V3846" i="2" a="1"/>
  <c r="V3846" i="2" s="1"/>
  <c r="V3847" i="2" a="1"/>
  <c r="V3847" i="2" s="1"/>
  <c r="V3848" i="2" a="1"/>
  <c r="V3848" i="2" s="1"/>
  <c r="V3849" i="2" a="1"/>
  <c r="V3849" i="2" s="1"/>
  <c r="V3850" i="2" a="1"/>
  <c r="V3850" i="2" s="1"/>
  <c r="V3851" i="2" a="1"/>
  <c r="V3851" i="2" s="1"/>
  <c r="V3852" i="2" a="1"/>
  <c r="V3852" i="2" s="1"/>
  <c r="V3853" i="2" a="1"/>
  <c r="V3853" i="2" s="1"/>
  <c r="V3854" i="2" a="1"/>
  <c r="V3854" i="2" s="1"/>
  <c r="V3855" i="2" a="1"/>
  <c r="V3855" i="2" s="1"/>
  <c r="V3856" i="2" a="1"/>
  <c r="V3856" i="2" s="1"/>
  <c r="V3857" i="2" a="1"/>
  <c r="V3857" i="2" s="1"/>
  <c r="V3858" i="2" a="1"/>
  <c r="V3858" i="2" s="1"/>
  <c r="V3859" i="2" a="1"/>
  <c r="V3859" i="2" s="1"/>
  <c r="V3860" i="2" a="1"/>
  <c r="V3860" i="2" s="1"/>
  <c r="V3861" i="2" a="1"/>
  <c r="V3861" i="2" s="1"/>
  <c r="V3862" i="2" a="1"/>
  <c r="V3862" i="2" s="1"/>
  <c r="V3863" i="2" a="1"/>
  <c r="V3863" i="2" s="1"/>
  <c r="V3864" i="2" a="1"/>
  <c r="V3864" i="2" s="1"/>
  <c r="V3865" i="2" a="1"/>
  <c r="V3865" i="2" s="1"/>
  <c r="V3866" i="2" a="1"/>
  <c r="V3866" i="2" s="1"/>
  <c r="V3867" i="2" a="1"/>
  <c r="V3867" i="2" s="1"/>
  <c r="V3868" i="2" a="1"/>
  <c r="V3868" i="2" s="1"/>
  <c r="V3869" i="2" a="1"/>
  <c r="V3869" i="2" s="1"/>
  <c r="V3870" i="2" a="1"/>
  <c r="V3870" i="2" s="1"/>
  <c r="V3871" i="2" a="1"/>
  <c r="V3871" i="2" s="1"/>
  <c r="V3872" i="2" a="1"/>
  <c r="V3872" i="2" s="1"/>
  <c r="V3873" i="2" a="1"/>
  <c r="V3873" i="2" s="1"/>
  <c r="V3874" i="2" a="1"/>
  <c r="V3874" i="2" s="1"/>
  <c r="V3875" i="2" a="1"/>
  <c r="V3875" i="2" s="1"/>
  <c r="V3876" i="2" a="1"/>
  <c r="V3876" i="2" s="1"/>
  <c r="V3877" i="2" a="1"/>
  <c r="V3877" i="2" s="1"/>
  <c r="V3878" i="2" a="1"/>
  <c r="V3878" i="2" s="1"/>
  <c r="V3879" i="2" a="1"/>
  <c r="V3879" i="2" s="1"/>
  <c r="V3880" i="2" a="1"/>
  <c r="V3880" i="2" s="1"/>
  <c r="V3881" i="2" a="1"/>
  <c r="V3881" i="2" s="1"/>
  <c r="V3882" i="2" a="1"/>
  <c r="V3882" i="2" s="1"/>
  <c r="V3883" i="2" a="1"/>
  <c r="V3883" i="2" s="1"/>
  <c r="V3884" i="2" a="1"/>
  <c r="V3884" i="2" s="1"/>
  <c r="V3885" i="2" a="1"/>
  <c r="V3885" i="2" s="1"/>
  <c r="V3886" i="2" a="1"/>
  <c r="V3886" i="2" s="1"/>
  <c r="V3887" i="2" a="1"/>
  <c r="V3887" i="2" s="1"/>
  <c r="V3888" i="2" a="1"/>
  <c r="V3888" i="2" s="1"/>
  <c r="V3889" i="2" a="1"/>
  <c r="V3889" i="2" s="1"/>
  <c r="V3890" i="2" a="1"/>
  <c r="V3890" i="2" s="1"/>
  <c r="V3891" i="2" a="1"/>
  <c r="V3891" i="2" s="1"/>
  <c r="V3892" i="2" a="1"/>
  <c r="V3892" i="2" s="1"/>
  <c r="V3893" i="2" a="1"/>
  <c r="V3893" i="2" s="1"/>
  <c r="V3894" i="2" a="1"/>
  <c r="V3894" i="2" s="1"/>
  <c r="V3895" i="2" a="1"/>
  <c r="V3895" i="2" s="1"/>
  <c r="V3896" i="2" a="1"/>
  <c r="V3896" i="2" s="1"/>
  <c r="V3897" i="2" a="1"/>
  <c r="V3897" i="2" s="1"/>
  <c r="V3898" i="2" a="1"/>
  <c r="V3898" i="2" s="1"/>
  <c r="V3899" i="2" a="1"/>
  <c r="V3899" i="2" s="1"/>
  <c r="V3900" i="2" a="1"/>
  <c r="V3900" i="2" s="1"/>
  <c r="V3901" i="2" a="1"/>
  <c r="V3901" i="2" s="1"/>
  <c r="V3902" i="2" a="1"/>
  <c r="V3902" i="2" s="1"/>
  <c r="V3903" i="2" a="1"/>
  <c r="V3903" i="2" s="1"/>
  <c r="V3904" i="2" a="1"/>
  <c r="V3904" i="2" s="1"/>
  <c r="V3905" i="2" a="1"/>
  <c r="V3905" i="2" s="1"/>
  <c r="V3906" i="2" a="1"/>
  <c r="V3906" i="2" s="1"/>
  <c r="V3907" i="2" a="1"/>
  <c r="V3907" i="2" s="1"/>
  <c r="V3908" i="2" a="1"/>
  <c r="V3908" i="2" s="1"/>
  <c r="V3909" i="2" a="1"/>
  <c r="V3909" i="2" s="1"/>
  <c r="V3910" i="2" a="1"/>
  <c r="V3910" i="2" s="1"/>
  <c r="V3911" i="2" a="1"/>
  <c r="V3911" i="2" s="1"/>
  <c r="V3912" i="2" a="1"/>
  <c r="V3912" i="2" s="1"/>
  <c r="V3913" i="2" a="1"/>
  <c r="V3913" i="2" s="1"/>
  <c r="V3914" i="2" a="1"/>
  <c r="V3914" i="2" s="1"/>
  <c r="V3915" i="2" a="1"/>
  <c r="V3915" i="2" s="1"/>
  <c r="V3916" i="2" a="1"/>
  <c r="V3916" i="2" s="1"/>
  <c r="V3917" i="2" a="1"/>
  <c r="V3917" i="2" s="1"/>
  <c r="V3918" i="2" a="1"/>
  <c r="V3918" i="2" s="1"/>
  <c r="V3919" i="2" a="1"/>
  <c r="V3919" i="2" s="1"/>
  <c r="V3920" i="2" a="1"/>
  <c r="V3920" i="2" s="1"/>
  <c r="V3921" i="2" a="1"/>
  <c r="V3921" i="2" s="1"/>
  <c r="V3922" i="2" a="1"/>
  <c r="V3922" i="2" s="1"/>
  <c r="V3923" i="2" a="1"/>
  <c r="V3923" i="2" s="1"/>
  <c r="V3924" i="2" a="1"/>
  <c r="V3924" i="2" s="1"/>
  <c r="V3925" i="2" a="1"/>
  <c r="V3925" i="2" s="1"/>
  <c r="V3926" i="2" a="1"/>
  <c r="V3926" i="2" s="1"/>
  <c r="V3927" i="2" a="1"/>
  <c r="V3927" i="2" s="1"/>
  <c r="V3928" i="2" a="1"/>
  <c r="V3928" i="2" s="1"/>
  <c r="V3929" i="2" a="1"/>
  <c r="V3929" i="2" s="1"/>
  <c r="V3930" i="2" a="1"/>
  <c r="V3930" i="2" s="1"/>
  <c r="V3931" i="2" a="1"/>
  <c r="V3931" i="2" s="1"/>
  <c r="V3932" i="2" a="1"/>
  <c r="V3932" i="2" s="1"/>
  <c r="V3933" i="2" a="1"/>
  <c r="V3933" i="2" s="1"/>
  <c r="V3934" i="2" a="1"/>
  <c r="V3934" i="2" s="1"/>
  <c r="V3935" i="2" a="1"/>
  <c r="V3935" i="2" s="1"/>
  <c r="V3936" i="2" a="1"/>
  <c r="V3936" i="2" s="1"/>
  <c r="V3937" i="2" a="1"/>
  <c r="V3937" i="2" s="1"/>
  <c r="V3938" i="2" a="1"/>
  <c r="V3938" i="2" s="1"/>
  <c r="V3939" i="2" a="1"/>
  <c r="V3939" i="2" s="1"/>
  <c r="V3940" i="2" a="1"/>
  <c r="V3940" i="2" s="1"/>
  <c r="V3941" i="2" a="1"/>
  <c r="V3941" i="2" s="1"/>
  <c r="V3942" i="2" a="1"/>
  <c r="V3942" i="2" s="1"/>
  <c r="V3943" i="2" a="1"/>
  <c r="V3943" i="2" s="1"/>
  <c r="V3944" i="2" a="1"/>
  <c r="V3944" i="2" s="1"/>
  <c r="V3945" i="2" a="1"/>
  <c r="V3945" i="2" s="1"/>
  <c r="V3946" i="2" a="1"/>
  <c r="V3946" i="2" s="1"/>
  <c r="V3947" i="2" a="1"/>
  <c r="V3947" i="2" s="1"/>
  <c r="V3948" i="2" a="1"/>
  <c r="V3948" i="2" s="1"/>
  <c r="V3949" i="2" a="1"/>
  <c r="V3949" i="2" s="1"/>
  <c r="V3950" i="2" a="1"/>
  <c r="V3950" i="2" s="1"/>
  <c r="V3951" i="2" a="1"/>
  <c r="V3951" i="2" s="1"/>
  <c r="V3952" i="2" a="1"/>
  <c r="V3952" i="2" s="1"/>
  <c r="V3953" i="2" a="1"/>
  <c r="V3953" i="2" s="1"/>
  <c r="V3954" i="2" a="1"/>
  <c r="V3954" i="2" s="1"/>
  <c r="V3955" i="2" a="1"/>
  <c r="V3955" i="2" s="1"/>
  <c r="V3956" i="2" a="1"/>
  <c r="V3956" i="2" s="1"/>
  <c r="V3957" i="2" a="1"/>
  <c r="V3957" i="2" s="1"/>
  <c r="V3958" i="2" a="1"/>
  <c r="V3958" i="2" s="1"/>
  <c r="V3959" i="2" a="1"/>
  <c r="V3959" i="2" s="1"/>
  <c r="V3960" i="2" a="1"/>
  <c r="V3960" i="2" s="1"/>
  <c r="V3961" i="2" a="1"/>
  <c r="V3961" i="2" s="1"/>
  <c r="V3962" i="2" a="1"/>
  <c r="V3962" i="2" s="1"/>
  <c r="V3963" i="2" a="1"/>
  <c r="V3963" i="2" s="1"/>
  <c r="V3964" i="2" a="1"/>
  <c r="V3964" i="2" s="1"/>
  <c r="V3965" i="2" a="1"/>
  <c r="V3965" i="2" s="1"/>
  <c r="V3966" i="2" a="1"/>
  <c r="V3966" i="2" s="1"/>
  <c r="V3967" i="2" a="1"/>
  <c r="V3967" i="2" s="1"/>
  <c r="V3968" i="2" a="1"/>
  <c r="V3968" i="2" s="1"/>
  <c r="V3969" i="2" a="1"/>
  <c r="V3969" i="2" s="1"/>
  <c r="V3970" i="2" a="1"/>
  <c r="V3970" i="2" s="1"/>
  <c r="V3971" i="2" a="1"/>
  <c r="V3971" i="2" s="1"/>
  <c r="V3972" i="2" a="1"/>
  <c r="V3972" i="2" s="1"/>
  <c r="V3973" i="2" a="1"/>
  <c r="V3973" i="2" s="1"/>
  <c r="V3974" i="2" a="1"/>
  <c r="V3974" i="2" s="1"/>
  <c r="V3975" i="2" a="1"/>
  <c r="V3975" i="2" s="1"/>
  <c r="V3976" i="2" a="1"/>
  <c r="V3976" i="2" s="1"/>
  <c r="V3977" i="2" a="1"/>
  <c r="V3977" i="2" s="1"/>
  <c r="V3978" i="2" a="1"/>
  <c r="V3978" i="2" s="1"/>
  <c r="V3979" i="2" a="1"/>
  <c r="V3979" i="2" s="1"/>
  <c r="V3980" i="2" a="1"/>
  <c r="V3980" i="2" s="1"/>
  <c r="V3981" i="2" a="1"/>
  <c r="V3981" i="2" s="1"/>
  <c r="V3982" i="2" a="1"/>
  <c r="V3982" i="2" s="1"/>
  <c r="V3983" i="2" a="1"/>
  <c r="V3983" i="2" s="1"/>
  <c r="V3984" i="2" a="1"/>
  <c r="V3984" i="2" s="1"/>
  <c r="V3985" i="2" a="1"/>
  <c r="V3985" i="2" s="1"/>
  <c r="V3986" i="2" a="1"/>
  <c r="V3986" i="2" s="1"/>
  <c r="V3987" i="2" a="1"/>
  <c r="V3987" i="2" s="1"/>
  <c r="V3988" i="2" a="1"/>
  <c r="V3988" i="2" s="1"/>
  <c r="V3989" i="2" a="1"/>
  <c r="V3989" i="2" s="1"/>
  <c r="V3990" i="2" a="1"/>
  <c r="V3990" i="2" s="1"/>
  <c r="V3991" i="2" a="1"/>
  <c r="V3991" i="2" s="1"/>
  <c r="V3992" i="2" a="1"/>
  <c r="V3992" i="2" s="1"/>
  <c r="V3993" i="2" a="1"/>
  <c r="V3993" i="2" s="1"/>
  <c r="V3994" i="2" a="1"/>
  <c r="V3994" i="2" s="1"/>
  <c r="V3995" i="2" a="1"/>
  <c r="V3995" i="2" s="1"/>
  <c r="V3996" i="2" a="1"/>
  <c r="V3996" i="2" s="1"/>
  <c r="V3997" i="2" a="1"/>
  <c r="V3997" i="2" s="1"/>
  <c r="V3998" i="2" a="1"/>
  <c r="V3998" i="2" s="1"/>
  <c r="V3999" i="2" a="1"/>
  <c r="V3999" i="2" s="1"/>
  <c r="V4000" i="2" a="1"/>
  <c r="V4000" i="2" s="1"/>
  <c r="V4001" i="2" a="1"/>
  <c r="V4001" i="2" s="1"/>
  <c r="V4002" i="2" a="1"/>
  <c r="V4002" i="2" s="1"/>
  <c r="V4003" i="2" a="1"/>
  <c r="V4003" i="2" s="1"/>
  <c r="V4004" i="2" a="1"/>
  <c r="V4004" i="2" s="1"/>
  <c r="V4005" i="2" a="1"/>
  <c r="V4005" i="2" s="1"/>
  <c r="V4006" i="2" a="1"/>
  <c r="V4006" i="2" s="1"/>
  <c r="V4007" i="2" a="1"/>
  <c r="V4007" i="2" s="1"/>
  <c r="V4008" i="2" a="1"/>
  <c r="V4008" i="2" s="1"/>
  <c r="V4009" i="2" a="1"/>
  <c r="V4009" i="2" s="1"/>
  <c r="V4010" i="2" a="1"/>
  <c r="V4010" i="2" s="1"/>
  <c r="V4011" i="2" a="1"/>
  <c r="V4011" i="2" s="1"/>
  <c r="V4012" i="2" a="1"/>
  <c r="V4012" i="2" s="1"/>
  <c r="V4013" i="2" a="1"/>
  <c r="V4013" i="2" s="1"/>
  <c r="V4014" i="2" a="1"/>
  <c r="V4014" i="2" s="1"/>
  <c r="V4015" i="2" a="1"/>
  <c r="V4015" i="2" s="1"/>
  <c r="V4016" i="2" a="1"/>
  <c r="V4016" i="2" s="1"/>
  <c r="V4017" i="2" a="1"/>
  <c r="V4017" i="2" s="1"/>
  <c r="V4018" i="2" a="1"/>
  <c r="V4018" i="2" s="1"/>
  <c r="V4019" i="2" a="1"/>
  <c r="V4019" i="2" s="1"/>
  <c r="V4020" i="2" a="1"/>
  <c r="V4020" i="2" s="1"/>
  <c r="V4021" i="2" a="1"/>
  <c r="V4021" i="2" s="1"/>
  <c r="V4022" i="2" a="1"/>
  <c r="V4022" i="2" s="1"/>
  <c r="V4023" i="2" a="1"/>
  <c r="V4023" i="2" s="1"/>
  <c r="V4024" i="2" a="1"/>
  <c r="V4024" i="2" s="1"/>
  <c r="V4025" i="2" a="1"/>
  <c r="V4025" i="2" s="1"/>
  <c r="V4026" i="2" a="1"/>
  <c r="V4026" i="2" s="1"/>
  <c r="V4027" i="2" a="1"/>
  <c r="V4027" i="2" s="1"/>
  <c r="V4028" i="2" a="1"/>
  <c r="V4028" i="2" s="1"/>
  <c r="V4029" i="2" a="1"/>
  <c r="V4029" i="2" s="1"/>
  <c r="V4030" i="2" a="1"/>
  <c r="V4030" i="2" s="1"/>
  <c r="V4031" i="2" a="1"/>
  <c r="V4031" i="2" s="1"/>
  <c r="V4032" i="2" a="1"/>
  <c r="V4032" i="2" s="1"/>
  <c r="V4033" i="2" a="1"/>
  <c r="V4033" i="2" s="1"/>
  <c r="V4034" i="2" a="1"/>
  <c r="V4034" i="2" s="1"/>
  <c r="V4035" i="2" a="1"/>
  <c r="V4035" i="2" s="1"/>
  <c r="V4036" i="2" a="1"/>
  <c r="V4036" i="2" s="1"/>
  <c r="V4037" i="2" a="1"/>
  <c r="V4037" i="2" s="1"/>
  <c r="V4038" i="2" a="1"/>
  <c r="V4038" i="2" s="1"/>
  <c r="V4039" i="2" a="1"/>
  <c r="V4039" i="2" s="1"/>
  <c r="V4040" i="2" a="1"/>
  <c r="V4040" i="2" s="1"/>
  <c r="V4041" i="2" a="1"/>
  <c r="V4041" i="2" s="1"/>
  <c r="V4042" i="2" a="1"/>
  <c r="V4042" i="2" s="1"/>
  <c r="V4043" i="2" a="1"/>
  <c r="V4043" i="2" s="1"/>
  <c r="V4044" i="2" a="1"/>
  <c r="V4044" i="2" s="1"/>
  <c r="V4045" i="2" a="1"/>
  <c r="V4045" i="2" s="1"/>
  <c r="V4046" i="2" a="1"/>
  <c r="V4046" i="2" s="1"/>
  <c r="V4047" i="2" a="1"/>
  <c r="V4047" i="2" s="1"/>
  <c r="V4048" i="2" a="1"/>
  <c r="V4048" i="2" s="1"/>
  <c r="V4049" i="2" a="1"/>
  <c r="V4049" i="2" s="1"/>
  <c r="V4050" i="2" a="1"/>
  <c r="V4050" i="2" s="1"/>
  <c r="V4051" i="2" a="1"/>
  <c r="V4051" i="2" s="1"/>
  <c r="V4052" i="2" a="1"/>
  <c r="V4052" i="2" s="1"/>
  <c r="V4053" i="2" a="1"/>
  <c r="V4053" i="2" s="1"/>
  <c r="V4054" i="2" a="1"/>
  <c r="V4054" i="2" s="1"/>
  <c r="V4055" i="2" a="1"/>
  <c r="V4055" i="2" s="1"/>
  <c r="V4056" i="2" a="1"/>
  <c r="V4056" i="2" s="1"/>
  <c r="V4057" i="2" a="1"/>
  <c r="V4057" i="2" s="1"/>
  <c r="V4058" i="2" a="1"/>
  <c r="V4058" i="2" s="1"/>
  <c r="V4059" i="2" a="1"/>
  <c r="V4059" i="2" s="1"/>
  <c r="V4060" i="2" a="1"/>
  <c r="V4060" i="2" s="1"/>
  <c r="V4061" i="2" a="1"/>
  <c r="V4061" i="2" s="1"/>
  <c r="V4062" i="2" a="1"/>
  <c r="V4062" i="2" s="1"/>
  <c r="V4063" i="2" a="1"/>
  <c r="V4063" i="2" s="1"/>
  <c r="V4064" i="2" a="1"/>
  <c r="V4064" i="2" s="1"/>
  <c r="V4065" i="2" a="1"/>
  <c r="V4065" i="2" s="1"/>
  <c r="V4066" i="2" a="1"/>
  <c r="V4066" i="2" s="1"/>
  <c r="V4067" i="2" a="1"/>
  <c r="V4067" i="2" s="1"/>
  <c r="V4068" i="2" a="1"/>
  <c r="V4068" i="2" s="1"/>
  <c r="V4069" i="2" a="1"/>
  <c r="V4069" i="2" s="1"/>
  <c r="V4070" i="2" a="1"/>
  <c r="V4070" i="2" s="1"/>
  <c r="V4071" i="2" a="1"/>
  <c r="V4071" i="2" s="1"/>
  <c r="V4072" i="2" a="1"/>
  <c r="V4072" i="2" s="1"/>
  <c r="V4073" i="2" a="1"/>
  <c r="V4073" i="2" s="1"/>
  <c r="V4074" i="2" a="1"/>
  <c r="V4074" i="2" s="1"/>
  <c r="V4075" i="2" a="1"/>
  <c r="V4075" i="2" s="1"/>
  <c r="V4076" i="2" a="1"/>
  <c r="V4076" i="2" s="1"/>
  <c r="V4077" i="2" a="1"/>
  <c r="V4077" i="2" s="1"/>
  <c r="V4078" i="2" a="1"/>
  <c r="V4078" i="2" s="1"/>
  <c r="V4079" i="2" a="1"/>
  <c r="V4079" i="2" s="1"/>
  <c r="V4080" i="2" a="1"/>
  <c r="V4080" i="2" s="1"/>
  <c r="V4081" i="2" a="1"/>
  <c r="V4081" i="2" s="1"/>
  <c r="V4082" i="2" a="1"/>
  <c r="V4082" i="2" s="1"/>
  <c r="V4083" i="2" a="1"/>
  <c r="V4083" i="2" s="1"/>
  <c r="V4084" i="2" a="1"/>
  <c r="V4084" i="2" s="1"/>
  <c r="V4085" i="2" a="1"/>
  <c r="V4085" i="2" s="1"/>
  <c r="V4086" i="2" a="1"/>
  <c r="V4086" i="2" s="1"/>
  <c r="V4087" i="2" a="1"/>
  <c r="V4087" i="2" s="1"/>
  <c r="V4088" i="2" a="1"/>
  <c r="V4088" i="2" s="1"/>
  <c r="V4089" i="2" a="1"/>
  <c r="V4089" i="2" s="1"/>
  <c r="V4090" i="2" a="1"/>
  <c r="V4090" i="2" s="1"/>
  <c r="V4091" i="2" a="1"/>
  <c r="V4091" i="2" s="1"/>
  <c r="V4092" i="2" a="1"/>
  <c r="V4092" i="2" s="1"/>
  <c r="V4093" i="2" a="1"/>
  <c r="V4093" i="2" s="1"/>
  <c r="V4094" i="2" a="1"/>
  <c r="V4094" i="2" s="1"/>
  <c r="V4095" i="2" a="1"/>
  <c r="V4095" i="2" s="1"/>
  <c r="V4096" i="2" a="1"/>
  <c r="V4096" i="2" s="1"/>
  <c r="V4097" i="2" a="1"/>
  <c r="V4097" i="2" s="1"/>
  <c r="V4098" i="2" a="1"/>
  <c r="V4098" i="2" s="1"/>
  <c r="V4099" i="2" a="1"/>
  <c r="V4099" i="2" s="1"/>
  <c r="V4100" i="2" a="1"/>
  <c r="V4100" i="2" s="1"/>
  <c r="V4101" i="2" a="1"/>
  <c r="V4101" i="2" s="1"/>
  <c r="V4102" i="2" a="1"/>
  <c r="V4102" i="2" s="1"/>
  <c r="V4103" i="2" a="1"/>
  <c r="V4103" i="2" s="1"/>
  <c r="V4104" i="2" a="1"/>
  <c r="V4104" i="2" s="1"/>
  <c r="V4105" i="2" a="1"/>
  <c r="V4105" i="2" s="1"/>
  <c r="V4106" i="2" a="1"/>
  <c r="V4106" i="2" s="1"/>
  <c r="V4107" i="2" a="1"/>
  <c r="V4107" i="2" s="1"/>
  <c r="V4108" i="2" a="1"/>
  <c r="V4108" i="2" s="1"/>
  <c r="V4109" i="2" a="1"/>
  <c r="V4109" i="2" s="1"/>
  <c r="V4110" i="2" a="1"/>
  <c r="V4110" i="2" s="1"/>
  <c r="V4111" i="2" a="1"/>
  <c r="V4111" i="2" s="1"/>
  <c r="V4112" i="2" a="1"/>
  <c r="V4112" i="2" s="1"/>
  <c r="V4113" i="2" a="1"/>
  <c r="V4113" i="2" s="1"/>
  <c r="V4114" i="2" a="1"/>
  <c r="V4114" i="2" s="1"/>
  <c r="V4115" i="2" a="1"/>
  <c r="V4115" i="2" s="1"/>
  <c r="V4116" i="2" a="1"/>
  <c r="V4116" i="2" s="1"/>
  <c r="V4117" i="2" a="1"/>
  <c r="V4117" i="2" s="1"/>
  <c r="V4118" i="2" a="1"/>
  <c r="V4118" i="2" s="1"/>
  <c r="V4119" i="2" a="1"/>
  <c r="V4119" i="2" s="1"/>
  <c r="V4120" i="2" a="1"/>
  <c r="V4120" i="2" s="1"/>
  <c r="V4121" i="2" a="1"/>
  <c r="V4121" i="2" s="1"/>
  <c r="V4122" i="2" a="1"/>
  <c r="V4122" i="2" s="1"/>
  <c r="V4123" i="2" a="1"/>
  <c r="V4123" i="2" s="1"/>
  <c r="V4124" i="2" a="1"/>
  <c r="V4124" i="2" s="1"/>
  <c r="V4125" i="2" a="1"/>
  <c r="V4125" i="2" s="1"/>
  <c r="V4126" i="2" a="1"/>
  <c r="V4126" i="2" s="1"/>
  <c r="V4127" i="2" a="1"/>
  <c r="V4127" i="2" s="1"/>
  <c r="V4128" i="2" a="1"/>
  <c r="V4128" i="2" s="1"/>
  <c r="V4129" i="2" a="1"/>
  <c r="V4129" i="2" s="1"/>
  <c r="V4130" i="2" a="1"/>
  <c r="V4130" i="2" s="1"/>
  <c r="V4131" i="2" a="1"/>
  <c r="V4131" i="2" s="1"/>
  <c r="V4132" i="2" a="1"/>
  <c r="V4132" i="2" s="1"/>
  <c r="V4133" i="2" a="1"/>
  <c r="V4133" i="2" s="1"/>
  <c r="V4134" i="2" a="1"/>
  <c r="V4134" i="2" s="1"/>
  <c r="V4135" i="2" a="1"/>
  <c r="V4135" i="2" s="1"/>
  <c r="V4136" i="2" a="1"/>
  <c r="V4136" i="2" s="1"/>
  <c r="V4137" i="2" a="1"/>
  <c r="V4137" i="2" s="1"/>
  <c r="V4138" i="2" a="1"/>
  <c r="V4138" i="2" s="1"/>
  <c r="V4139" i="2" a="1"/>
  <c r="V4139" i="2" s="1"/>
  <c r="V4140" i="2" a="1"/>
  <c r="V4140" i="2" s="1"/>
  <c r="V4141" i="2" a="1"/>
  <c r="V4141" i="2" s="1"/>
  <c r="V4142" i="2" a="1"/>
  <c r="V4142" i="2" s="1"/>
  <c r="V4143" i="2" a="1"/>
  <c r="V4143" i="2" s="1"/>
  <c r="V4144" i="2" a="1"/>
  <c r="V4144" i="2" s="1"/>
  <c r="V4145" i="2" a="1"/>
  <c r="V4145" i="2" s="1"/>
  <c r="V4146" i="2" a="1"/>
  <c r="V4146" i="2" s="1"/>
  <c r="V4147" i="2" a="1"/>
  <c r="V4147" i="2" s="1"/>
  <c r="V4148" i="2" a="1"/>
  <c r="V4148" i="2" s="1"/>
  <c r="V4149" i="2" a="1"/>
  <c r="V4149" i="2" s="1"/>
  <c r="V4150" i="2" a="1"/>
  <c r="V4150" i="2" s="1"/>
  <c r="V4151" i="2" a="1"/>
  <c r="V4151" i="2" s="1"/>
  <c r="V4152" i="2" a="1"/>
  <c r="V4152" i="2" s="1"/>
  <c r="V4153" i="2" a="1"/>
  <c r="V4153" i="2" s="1"/>
  <c r="V4154" i="2" a="1"/>
  <c r="V4154" i="2" s="1"/>
  <c r="V4155" i="2" a="1"/>
  <c r="V4155" i="2" s="1"/>
  <c r="V4156" i="2" a="1"/>
  <c r="V4156" i="2" s="1"/>
  <c r="V4157" i="2" a="1"/>
  <c r="V4157" i="2" s="1"/>
  <c r="V4158" i="2" a="1"/>
  <c r="V4158" i="2" s="1"/>
  <c r="V4159" i="2" a="1"/>
  <c r="V4159" i="2" s="1"/>
  <c r="V4160" i="2" a="1"/>
  <c r="V4160" i="2" s="1"/>
  <c r="V4161" i="2" a="1"/>
  <c r="V4161" i="2" s="1"/>
  <c r="V4162" i="2" a="1"/>
  <c r="V4162" i="2" s="1"/>
  <c r="V4163" i="2" a="1"/>
  <c r="V4163" i="2" s="1"/>
  <c r="V4164" i="2" a="1"/>
  <c r="V4164" i="2" s="1"/>
  <c r="V4165" i="2" a="1"/>
  <c r="V4165" i="2" s="1"/>
  <c r="V4166" i="2" a="1"/>
  <c r="V4166" i="2" s="1"/>
  <c r="V4167" i="2" a="1"/>
  <c r="V4167" i="2" s="1"/>
  <c r="V4168" i="2" a="1"/>
  <c r="V4168" i="2" s="1"/>
  <c r="V4169" i="2" a="1"/>
  <c r="V4169" i="2" s="1"/>
  <c r="V4170" i="2" a="1"/>
  <c r="V4170" i="2" s="1"/>
  <c r="V4171" i="2" a="1"/>
  <c r="V4171" i="2" s="1"/>
  <c r="V4172" i="2" a="1"/>
  <c r="V4172" i="2" s="1"/>
  <c r="V4173" i="2" a="1"/>
  <c r="V4173" i="2" s="1"/>
  <c r="V4174" i="2" a="1"/>
  <c r="V4174" i="2" s="1"/>
  <c r="V4175" i="2" a="1"/>
  <c r="V4175" i="2" s="1"/>
  <c r="V4176" i="2" a="1"/>
  <c r="V4176" i="2" s="1"/>
  <c r="V4177" i="2" a="1"/>
  <c r="V4177" i="2" s="1"/>
  <c r="V4178" i="2" a="1"/>
  <c r="V4178" i="2" s="1"/>
  <c r="V4179" i="2" a="1"/>
  <c r="V4179" i="2" s="1"/>
  <c r="V4180" i="2" a="1"/>
  <c r="V4180" i="2" s="1"/>
  <c r="V4181" i="2" a="1"/>
  <c r="V4181" i="2" s="1"/>
  <c r="V4182" i="2" a="1"/>
  <c r="V4182" i="2" s="1"/>
  <c r="V4183" i="2" a="1"/>
  <c r="V4183" i="2" s="1"/>
  <c r="V4184" i="2" a="1"/>
  <c r="V4184" i="2" s="1"/>
  <c r="V4185" i="2" a="1"/>
  <c r="V4185" i="2" s="1"/>
  <c r="V4186" i="2" a="1"/>
  <c r="V4186" i="2" s="1"/>
  <c r="V4187" i="2" a="1"/>
  <c r="V4187" i="2" s="1"/>
  <c r="V4188" i="2" a="1"/>
  <c r="V4188" i="2" s="1"/>
  <c r="V4189" i="2" a="1"/>
  <c r="V4189" i="2" s="1"/>
  <c r="V4190" i="2" a="1"/>
  <c r="V4190" i="2" s="1"/>
  <c r="V4191" i="2" a="1"/>
  <c r="V4191" i="2" s="1"/>
  <c r="V4192" i="2" a="1"/>
  <c r="V4192" i="2" s="1"/>
  <c r="V4193" i="2" a="1"/>
  <c r="V4193" i="2" s="1"/>
  <c r="V4194" i="2" a="1"/>
  <c r="V4194" i="2" s="1"/>
  <c r="V4195" i="2" a="1"/>
  <c r="V4195" i="2" s="1"/>
  <c r="V4196" i="2" a="1"/>
  <c r="V4196" i="2" s="1"/>
  <c r="V4197" i="2" a="1"/>
  <c r="V4197" i="2" s="1"/>
  <c r="V4198" i="2" a="1"/>
  <c r="V4198" i="2" s="1"/>
  <c r="V4199" i="2" a="1"/>
  <c r="V4199" i="2" s="1"/>
  <c r="V4200" i="2" a="1"/>
  <c r="V4200" i="2" s="1"/>
  <c r="V4201" i="2" a="1"/>
  <c r="V4201" i="2" s="1"/>
  <c r="V4202" i="2" a="1"/>
  <c r="V4202" i="2" s="1"/>
  <c r="V4203" i="2" a="1"/>
  <c r="V4203" i="2" s="1"/>
  <c r="V4204" i="2" a="1"/>
  <c r="V4204" i="2" s="1"/>
  <c r="V4205" i="2" a="1"/>
  <c r="V4205" i="2" s="1"/>
  <c r="V4206" i="2" a="1"/>
  <c r="V4206" i="2" s="1"/>
  <c r="V4207" i="2" a="1"/>
  <c r="V4207" i="2" s="1"/>
  <c r="V4208" i="2" a="1"/>
  <c r="V4208" i="2" s="1"/>
  <c r="V4209" i="2" a="1"/>
  <c r="V4209" i="2" s="1"/>
  <c r="V4210" i="2" a="1"/>
  <c r="V4210" i="2" s="1"/>
  <c r="V4211" i="2" a="1"/>
  <c r="V4211" i="2" s="1"/>
  <c r="V4212" i="2" a="1"/>
  <c r="V4212" i="2" s="1"/>
  <c r="V4213" i="2" a="1"/>
  <c r="V4213" i="2" s="1"/>
  <c r="V4214" i="2" a="1"/>
  <c r="V4214" i="2" s="1"/>
  <c r="V4215" i="2" a="1"/>
  <c r="V4215" i="2" s="1"/>
  <c r="V4216" i="2" a="1"/>
  <c r="V4216" i="2" s="1"/>
  <c r="V4217" i="2" a="1"/>
  <c r="V4217" i="2" s="1"/>
  <c r="V4218" i="2" a="1"/>
  <c r="V4218" i="2" s="1"/>
  <c r="V4219" i="2" a="1"/>
  <c r="V4219" i="2" s="1"/>
  <c r="V4220" i="2" a="1"/>
  <c r="V4220" i="2" s="1"/>
  <c r="V4221" i="2" a="1"/>
  <c r="V4221" i="2" s="1"/>
  <c r="V4222" i="2" a="1"/>
  <c r="V4222" i="2" s="1"/>
  <c r="V4223" i="2" a="1"/>
  <c r="V4223" i="2" s="1"/>
  <c r="V4224" i="2" a="1"/>
  <c r="V4224" i="2" s="1"/>
  <c r="V4225" i="2" a="1"/>
  <c r="V4225" i="2" s="1"/>
  <c r="V4226" i="2" a="1"/>
  <c r="V4226" i="2" s="1"/>
  <c r="V4227" i="2" a="1"/>
  <c r="V4227" i="2" s="1"/>
  <c r="V4228" i="2" a="1"/>
  <c r="V4228" i="2" s="1"/>
  <c r="V4229" i="2" a="1"/>
  <c r="V4229" i="2" s="1"/>
  <c r="V4230" i="2" a="1"/>
  <c r="V4230" i="2" s="1"/>
  <c r="V4231" i="2" a="1"/>
  <c r="V4231" i="2" s="1"/>
  <c r="V4232" i="2" a="1"/>
  <c r="V4232" i="2" s="1"/>
  <c r="V4233" i="2" a="1"/>
  <c r="V4233" i="2" s="1"/>
  <c r="V4234" i="2" a="1"/>
  <c r="V4234" i="2" s="1"/>
  <c r="V4235" i="2" a="1"/>
  <c r="V4235" i="2" s="1"/>
  <c r="V4236" i="2" a="1"/>
  <c r="V4236" i="2" s="1"/>
  <c r="V4237" i="2" a="1"/>
  <c r="V4237" i="2" s="1"/>
  <c r="V4238" i="2" a="1"/>
  <c r="V4238" i="2" s="1"/>
  <c r="V4239" i="2" a="1"/>
  <c r="V4239" i="2" s="1"/>
  <c r="V4240" i="2" a="1"/>
  <c r="V4240" i="2" s="1"/>
  <c r="V4241" i="2" a="1"/>
  <c r="V4241" i="2" s="1"/>
  <c r="V4242" i="2" a="1"/>
  <c r="V4242" i="2" s="1"/>
  <c r="V4243" i="2" a="1"/>
  <c r="V4243" i="2" s="1"/>
  <c r="V4244" i="2" a="1"/>
  <c r="V4244" i="2" s="1"/>
  <c r="V4245" i="2" a="1"/>
  <c r="V4245" i="2" s="1"/>
  <c r="V4246" i="2" a="1"/>
  <c r="V4246" i="2" s="1"/>
  <c r="V4247" i="2" a="1"/>
  <c r="V4247" i="2" s="1"/>
  <c r="V4248" i="2" a="1"/>
  <c r="V4248" i="2" s="1"/>
  <c r="V4249" i="2" a="1"/>
  <c r="V4249" i="2" s="1"/>
  <c r="V4250" i="2" a="1"/>
  <c r="V4250" i="2" s="1"/>
  <c r="V4251" i="2" a="1"/>
  <c r="V4251" i="2" s="1"/>
  <c r="V4252" i="2" a="1"/>
  <c r="V4252" i="2" s="1"/>
  <c r="V4253" i="2" a="1"/>
  <c r="V4253" i="2" s="1"/>
  <c r="V4254" i="2" a="1"/>
  <c r="V4254" i="2" s="1"/>
  <c r="V4255" i="2" a="1"/>
  <c r="V4255" i="2" s="1"/>
  <c r="V4256" i="2" a="1"/>
  <c r="V4256" i="2" s="1"/>
  <c r="V4257" i="2" a="1"/>
  <c r="V4257" i="2" s="1"/>
  <c r="V4258" i="2" a="1"/>
  <c r="V4258" i="2" s="1"/>
  <c r="V4259" i="2" a="1"/>
  <c r="V4259" i="2" s="1"/>
  <c r="V4260" i="2" a="1"/>
  <c r="V4260" i="2" s="1"/>
  <c r="V4261" i="2" a="1"/>
  <c r="V4261" i="2" s="1"/>
  <c r="V4262" i="2" a="1"/>
  <c r="V4262" i="2" s="1"/>
  <c r="V4263" i="2" a="1"/>
  <c r="V4263" i="2" s="1"/>
  <c r="V4264" i="2" a="1"/>
  <c r="V4264" i="2" s="1"/>
  <c r="V4265" i="2" a="1"/>
  <c r="V4265" i="2" s="1"/>
  <c r="V4266" i="2" a="1"/>
  <c r="V4266" i="2" s="1"/>
  <c r="V4267" i="2" a="1"/>
  <c r="V4267" i="2" s="1"/>
  <c r="V4268" i="2" a="1"/>
  <c r="V4268" i="2" s="1"/>
  <c r="V4269" i="2" a="1"/>
  <c r="V4269" i="2" s="1"/>
  <c r="V4270" i="2" a="1"/>
  <c r="V4270" i="2" s="1"/>
  <c r="V4271" i="2" a="1"/>
  <c r="V4271" i="2" s="1"/>
  <c r="V4272" i="2" a="1"/>
  <c r="V4272" i="2" s="1"/>
  <c r="V4273" i="2" a="1"/>
  <c r="V4273" i="2" s="1"/>
  <c r="V4274" i="2" a="1"/>
  <c r="V4274" i="2" s="1"/>
  <c r="V4275" i="2" a="1"/>
  <c r="V4275" i="2" s="1"/>
  <c r="V4276" i="2" a="1"/>
  <c r="V4276" i="2" s="1"/>
  <c r="V4277" i="2" a="1"/>
  <c r="V4277" i="2" s="1"/>
  <c r="V4278" i="2" a="1"/>
  <c r="V4278" i="2" s="1"/>
  <c r="V4279" i="2" a="1"/>
  <c r="V4279" i="2" s="1"/>
  <c r="V4280" i="2" a="1"/>
  <c r="V4280" i="2" s="1"/>
  <c r="V4281" i="2" a="1"/>
  <c r="V4281" i="2" s="1"/>
  <c r="V4282" i="2" a="1"/>
  <c r="V4282" i="2" s="1"/>
  <c r="V4283" i="2" a="1"/>
  <c r="V4283" i="2" s="1"/>
  <c r="V4284" i="2" a="1"/>
  <c r="V4284" i="2" s="1"/>
  <c r="V4285" i="2" a="1"/>
  <c r="V4285" i="2" s="1"/>
  <c r="V4286" i="2" a="1"/>
  <c r="V4286" i="2" s="1"/>
  <c r="V4287" i="2" a="1"/>
  <c r="V4287" i="2" s="1"/>
  <c r="V4288" i="2" a="1"/>
  <c r="V4288" i="2" s="1"/>
  <c r="V4289" i="2" a="1"/>
  <c r="V4289" i="2" s="1"/>
  <c r="V4290" i="2" a="1"/>
  <c r="V4290" i="2" s="1"/>
  <c r="V4291" i="2" a="1"/>
  <c r="V4291" i="2" s="1"/>
  <c r="V4292" i="2" a="1"/>
  <c r="V4292" i="2" s="1"/>
  <c r="V4293" i="2" a="1"/>
  <c r="V4293" i="2" s="1"/>
  <c r="V4294" i="2" a="1"/>
  <c r="V4294" i="2" s="1"/>
  <c r="V4295" i="2" a="1"/>
  <c r="V4295" i="2" s="1"/>
  <c r="V4296" i="2" a="1"/>
  <c r="V4296" i="2" s="1"/>
  <c r="V4297" i="2" a="1"/>
  <c r="V4297" i="2" s="1"/>
  <c r="V4298" i="2" a="1"/>
  <c r="V4298" i="2" s="1"/>
  <c r="V4299" i="2" a="1"/>
  <c r="V4299" i="2" s="1"/>
  <c r="V4300" i="2" a="1"/>
  <c r="V4300" i="2" s="1"/>
  <c r="V4301" i="2" a="1"/>
  <c r="V4301" i="2" s="1"/>
  <c r="V4302" i="2" a="1"/>
  <c r="V4302" i="2" s="1"/>
  <c r="V4303" i="2" a="1"/>
  <c r="V4303" i="2" s="1"/>
  <c r="V4304" i="2" a="1"/>
  <c r="V4304" i="2" s="1"/>
  <c r="V4305" i="2" a="1"/>
  <c r="V4305" i="2" s="1"/>
  <c r="V4306" i="2" a="1"/>
  <c r="V4306" i="2" s="1"/>
  <c r="V4307" i="2" a="1"/>
  <c r="V4307" i="2" s="1"/>
  <c r="V4308" i="2" a="1"/>
  <c r="V4308" i="2" s="1"/>
  <c r="V4309" i="2" a="1"/>
  <c r="V4309" i="2" s="1"/>
  <c r="V4310" i="2" a="1"/>
  <c r="V4310" i="2" s="1"/>
  <c r="V4311" i="2" a="1"/>
  <c r="V4311" i="2" s="1"/>
  <c r="V4312" i="2" a="1"/>
  <c r="V4312" i="2" s="1"/>
  <c r="V4313" i="2" a="1"/>
  <c r="V4313" i="2" s="1"/>
  <c r="V4314" i="2" a="1"/>
  <c r="V4314" i="2" s="1"/>
  <c r="V4315" i="2" a="1"/>
  <c r="V4315" i="2" s="1"/>
  <c r="V4316" i="2" a="1"/>
  <c r="V4316" i="2" s="1"/>
  <c r="V4317" i="2" a="1"/>
  <c r="V4317" i="2" s="1"/>
  <c r="V4318" i="2" a="1"/>
  <c r="V4318" i="2" s="1"/>
  <c r="V4319" i="2" a="1"/>
  <c r="V4319" i="2" s="1"/>
  <c r="V4320" i="2" a="1"/>
  <c r="V4320" i="2" s="1"/>
  <c r="V4321" i="2" a="1"/>
  <c r="V4321" i="2" s="1"/>
  <c r="V4322" i="2" a="1"/>
  <c r="V4322" i="2" s="1"/>
  <c r="V4323" i="2" a="1"/>
  <c r="V4323" i="2" s="1"/>
  <c r="V4324" i="2" a="1"/>
  <c r="V4324" i="2" s="1"/>
  <c r="V4325" i="2" a="1"/>
  <c r="V4325" i="2" s="1"/>
  <c r="V4326" i="2" a="1"/>
  <c r="V4326" i="2" s="1"/>
  <c r="V4327" i="2" a="1"/>
  <c r="V4327" i="2" s="1"/>
  <c r="V4328" i="2" a="1"/>
  <c r="V4328" i="2" s="1"/>
  <c r="V4329" i="2" a="1"/>
  <c r="V4329" i="2" s="1"/>
  <c r="V4330" i="2" a="1"/>
  <c r="V4330" i="2" s="1"/>
  <c r="V4331" i="2" a="1"/>
  <c r="V4331" i="2" s="1"/>
  <c r="V4332" i="2" a="1"/>
  <c r="V4332" i="2" s="1"/>
  <c r="V4333" i="2" a="1"/>
  <c r="V4333" i="2" s="1"/>
  <c r="V4334" i="2" a="1"/>
  <c r="V4334" i="2" s="1"/>
  <c r="V4335" i="2" a="1"/>
  <c r="V4335" i="2" s="1"/>
  <c r="V4336" i="2" a="1"/>
  <c r="V4336" i="2" s="1"/>
  <c r="V4337" i="2" a="1"/>
  <c r="V4337" i="2" s="1"/>
  <c r="V4338" i="2" a="1"/>
  <c r="V4338" i="2" s="1"/>
  <c r="V4339" i="2" a="1"/>
  <c r="V4339" i="2" s="1"/>
  <c r="V4340" i="2" a="1"/>
  <c r="V4340" i="2" s="1"/>
  <c r="V4341" i="2" a="1"/>
  <c r="V4341" i="2" s="1"/>
  <c r="V4342" i="2" a="1"/>
  <c r="V4342" i="2" s="1"/>
  <c r="V4343" i="2" a="1"/>
  <c r="V4343" i="2" s="1"/>
  <c r="V4344" i="2" a="1"/>
  <c r="V4344" i="2" s="1"/>
  <c r="V4345" i="2" a="1"/>
  <c r="V4345" i="2" s="1"/>
  <c r="V4346" i="2" a="1"/>
  <c r="V4346" i="2" s="1"/>
  <c r="V4347" i="2" a="1"/>
  <c r="V4347" i="2" s="1"/>
  <c r="V4348" i="2" a="1"/>
  <c r="V4348" i="2" s="1"/>
  <c r="V4349" i="2" a="1"/>
  <c r="V4349" i="2" s="1"/>
  <c r="V4350" i="2" a="1"/>
  <c r="V4350" i="2" s="1"/>
  <c r="V4351" i="2" a="1"/>
  <c r="V4351" i="2" s="1"/>
  <c r="V4352" i="2" a="1"/>
  <c r="V4352" i="2" s="1"/>
  <c r="V4353" i="2" a="1"/>
  <c r="V4353" i="2" s="1"/>
  <c r="V4354" i="2" a="1"/>
  <c r="V4354" i="2" s="1"/>
  <c r="V4355" i="2" a="1"/>
  <c r="V4355" i="2" s="1"/>
  <c r="V4356" i="2" a="1"/>
  <c r="V4356" i="2" s="1"/>
  <c r="V4357" i="2" a="1"/>
  <c r="V4357" i="2" s="1"/>
  <c r="V4358" i="2" a="1"/>
  <c r="V4358" i="2" s="1"/>
  <c r="V4359" i="2" a="1"/>
  <c r="V4359" i="2" s="1"/>
  <c r="V4360" i="2" a="1"/>
  <c r="V4360" i="2" s="1"/>
  <c r="V4361" i="2" a="1"/>
  <c r="V4361" i="2" s="1"/>
  <c r="V4362" i="2" a="1"/>
  <c r="V4362" i="2" s="1"/>
  <c r="V4363" i="2" a="1"/>
  <c r="V4363" i="2" s="1"/>
  <c r="V4364" i="2" a="1"/>
  <c r="V4364" i="2" s="1"/>
  <c r="V4365" i="2" a="1"/>
  <c r="V4365" i="2" s="1"/>
  <c r="V4366" i="2" a="1"/>
  <c r="V4366" i="2" s="1"/>
  <c r="V4367" i="2" a="1"/>
  <c r="V4367" i="2" s="1"/>
  <c r="V4368" i="2" a="1"/>
  <c r="V4368" i="2" s="1"/>
  <c r="V4369" i="2" a="1"/>
  <c r="V4369" i="2" s="1"/>
  <c r="V4370" i="2" a="1"/>
  <c r="V4370" i="2" s="1"/>
  <c r="V4371" i="2" a="1"/>
  <c r="V4371" i="2" s="1"/>
  <c r="V4372" i="2" a="1"/>
  <c r="V4372" i="2" s="1"/>
  <c r="V4373" i="2" a="1"/>
  <c r="V4373" i="2" s="1"/>
  <c r="V4374" i="2" a="1"/>
  <c r="V4374" i="2" s="1"/>
  <c r="V4375" i="2" a="1"/>
  <c r="V4375" i="2" s="1"/>
  <c r="V4376" i="2" a="1"/>
  <c r="V4376" i="2" s="1"/>
  <c r="V4377" i="2" a="1"/>
  <c r="V4377" i="2" s="1"/>
  <c r="V4378" i="2" a="1"/>
  <c r="V4378" i="2" s="1"/>
  <c r="V4379" i="2" a="1"/>
  <c r="V4379" i="2" s="1"/>
  <c r="V4380" i="2" a="1"/>
  <c r="V4380" i="2" s="1"/>
  <c r="V4381" i="2" a="1"/>
  <c r="V4381" i="2" s="1"/>
  <c r="V4382" i="2" a="1"/>
  <c r="V4382" i="2" s="1"/>
  <c r="V4383" i="2" a="1"/>
  <c r="V4383" i="2" s="1"/>
  <c r="V4384" i="2" a="1"/>
  <c r="V4384" i="2" s="1"/>
  <c r="V4385" i="2" a="1"/>
  <c r="V4385" i="2" s="1"/>
  <c r="V4386" i="2" a="1"/>
  <c r="V4386" i="2" s="1"/>
  <c r="V4387" i="2" a="1"/>
  <c r="V4387" i="2" s="1"/>
  <c r="V4388" i="2" a="1"/>
  <c r="V4388" i="2" s="1"/>
  <c r="V4389" i="2" a="1"/>
  <c r="V4389" i="2" s="1"/>
  <c r="V4390" i="2" a="1"/>
  <c r="V4390" i="2" s="1"/>
  <c r="V4391" i="2" a="1"/>
  <c r="V4391" i="2" s="1"/>
  <c r="V4392" i="2" a="1"/>
  <c r="V4392" i="2" s="1"/>
  <c r="V4393" i="2" a="1"/>
  <c r="V4393" i="2" s="1"/>
  <c r="V4394" i="2" a="1"/>
  <c r="V4394" i="2" s="1"/>
  <c r="V4395" i="2" a="1"/>
  <c r="V4395" i="2" s="1"/>
  <c r="V4396" i="2" a="1"/>
  <c r="V4396" i="2" s="1"/>
  <c r="V4397" i="2" a="1"/>
  <c r="V4397" i="2" s="1"/>
  <c r="V4398" i="2" a="1"/>
  <c r="V4398" i="2" s="1"/>
  <c r="V4399" i="2" a="1"/>
  <c r="V4399" i="2" s="1"/>
  <c r="V4400" i="2" a="1"/>
  <c r="V4400" i="2" s="1"/>
  <c r="V4401" i="2" a="1"/>
  <c r="V4401" i="2" s="1"/>
  <c r="V4402" i="2" a="1"/>
  <c r="V4402" i="2" s="1"/>
  <c r="V4403" i="2" a="1"/>
  <c r="V4403" i="2" s="1"/>
  <c r="V4404" i="2" a="1"/>
  <c r="V4404" i="2" s="1"/>
  <c r="V4405" i="2" a="1"/>
  <c r="V4405" i="2" s="1"/>
  <c r="V4406" i="2" a="1"/>
  <c r="V4406" i="2" s="1"/>
  <c r="V4407" i="2" a="1"/>
  <c r="V4407" i="2" s="1"/>
  <c r="V4408" i="2" a="1"/>
  <c r="V4408" i="2" s="1"/>
  <c r="V4409" i="2" a="1"/>
  <c r="V4409" i="2" s="1"/>
  <c r="V4410" i="2" a="1"/>
  <c r="V4410" i="2" s="1"/>
  <c r="V4411" i="2" a="1"/>
  <c r="V4411" i="2" s="1"/>
  <c r="V4412" i="2" a="1"/>
  <c r="V4412" i="2" s="1"/>
  <c r="V4413" i="2" a="1"/>
  <c r="V4413" i="2" s="1"/>
  <c r="V4414" i="2" a="1"/>
  <c r="V4414" i="2" s="1"/>
  <c r="V4415" i="2" a="1"/>
  <c r="V4415" i="2" s="1"/>
  <c r="V4416" i="2" a="1"/>
  <c r="V4416" i="2" s="1"/>
  <c r="V4417" i="2" a="1"/>
  <c r="V4417" i="2" s="1"/>
  <c r="V4418" i="2" a="1"/>
  <c r="V4418" i="2" s="1"/>
  <c r="V4419" i="2" a="1"/>
  <c r="V4419" i="2" s="1"/>
  <c r="V4420" i="2" a="1"/>
  <c r="V4420" i="2" s="1"/>
  <c r="V4421" i="2" a="1"/>
  <c r="V4421" i="2" s="1"/>
  <c r="V4422" i="2" a="1"/>
  <c r="V4422" i="2" s="1"/>
  <c r="V4423" i="2" a="1"/>
  <c r="V4423" i="2" s="1"/>
  <c r="V4424" i="2" a="1"/>
  <c r="V4424" i="2" s="1"/>
  <c r="V4425" i="2" a="1"/>
  <c r="V4425" i="2" s="1"/>
  <c r="V4426" i="2" a="1"/>
  <c r="V4426" i="2" s="1"/>
  <c r="V4427" i="2" a="1"/>
  <c r="V4427" i="2" s="1"/>
  <c r="V4428" i="2" a="1"/>
  <c r="V4428" i="2" s="1"/>
  <c r="V4429" i="2" a="1"/>
  <c r="V4429" i="2" s="1"/>
  <c r="V4430" i="2" a="1"/>
  <c r="V4430" i="2" s="1"/>
  <c r="V4431" i="2" a="1"/>
  <c r="V4431" i="2" s="1"/>
  <c r="V4432" i="2" a="1"/>
  <c r="V4432" i="2" s="1"/>
  <c r="V4433" i="2" a="1"/>
  <c r="V4433" i="2" s="1"/>
  <c r="V4434" i="2" a="1"/>
  <c r="V4434" i="2" s="1"/>
  <c r="V4435" i="2" a="1"/>
  <c r="V4435" i="2" s="1"/>
  <c r="V4436" i="2" a="1"/>
  <c r="V4436" i="2" s="1"/>
  <c r="V4437" i="2" a="1"/>
  <c r="V4437" i="2" s="1"/>
  <c r="V4438" i="2" a="1"/>
  <c r="V4438" i="2" s="1"/>
  <c r="V4439" i="2" a="1"/>
  <c r="V4439" i="2" s="1"/>
  <c r="V4440" i="2" a="1"/>
  <c r="V4440" i="2" s="1"/>
  <c r="V4441" i="2" a="1"/>
  <c r="V4441" i="2" s="1"/>
  <c r="V4442" i="2" a="1"/>
  <c r="V4442" i="2" s="1"/>
  <c r="V4443" i="2" a="1"/>
  <c r="V4443" i="2" s="1"/>
  <c r="V4444" i="2" a="1"/>
  <c r="V4444" i="2" s="1"/>
  <c r="V4445" i="2" a="1"/>
  <c r="V4445" i="2" s="1"/>
  <c r="V4446" i="2" a="1"/>
  <c r="V4446" i="2" s="1"/>
  <c r="V4447" i="2" a="1"/>
  <c r="V4447" i="2" s="1"/>
  <c r="V4448" i="2" a="1"/>
  <c r="V4448" i="2" s="1"/>
  <c r="V4449" i="2" a="1"/>
  <c r="V4449" i="2" s="1"/>
  <c r="V4450" i="2" a="1"/>
  <c r="V4450" i="2" s="1"/>
  <c r="V4451" i="2" a="1"/>
  <c r="V4451" i="2" s="1"/>
  <c r="V4452" i="2" a="1"/>
  <c r="V4452" i="2" s="1"/>
  <c r="V4453" i="2" a="1"/>
  <c r="V4453" i="2" s="1"/>
  <c r="V4454" i="2" a="1"/>
  <c r="V4454" i="2" s="1"/>
  <c r="V4455" i="2" a="1"/>
  <c r="V4455" i="2" s="1"/>
  <c r="V4456" i="2" a="1"/>
  <c r="V4456" i="2" s="1"/>
  <c r="V4457" i="2" a="1"/>
  <c r="V4457" i="2" s="1"/>
  <c r="V4458" i="2" a="1"/>
  <c r="V4458" i="2" s="1"/>
  <c r="V4459" i="2" a="1"/>
  <c r="V4459" i="2" s="1"/>
  <c r="V4460" i="2" a="1"/>
  <c r="V4460" i="2" s="1"/>
  <c r="V4461" i="2" a="1"/>
  <c r="V4461" i="2" s="1"/>
  <c r="V4462" i="2" a="1"/>
  <c r="V4462" i="2" s="1"/>
  <c r="V4463" i="2" a="1"/>
  <c r="V4463" i="2" s="1"/>
  <c r="V4464" i="2" a="1"/>
  <c r="V4464" i="2" s="1"/>
  <c r="V4465" i="2" a="1"/>
  <c r="V4465" i="2" s="1"/>
  <c r="V4466" i="2" a="1"/>
  <c r="V4466" i="2" s="1"/>
  <c r="V4467" i="2" a="1"/>
  <c r="V4467" i="2" s="1"/>
  <c r="V4468" i="2" a="1"/>
  <c r="V4468" i="2" s="1"/>
  <c r="V4469" i="2" a="1"/>
  <c r="V4469" i="2" s="1"/>
  <c r="V4470" i="2" a="1"/>
  <c r="V4470" i="2" s="1"/>
  <c r="V4471" i="2" a="1"/>
  <c r="V4471" i="2" s="1"/>
  <c r="V4472" i="2" a="1"/>
  <c r="V4472" i="2" s="1"/>
  <c r="V4473" i="2" a="1"/>
  <c r="V4473" i="2" s="1"/>
  <c r="V4474" i="2" a="1"/>
  <c r="V4474" i="2" s="1"/>
  <c r="V4475" i="2" a="1"/>
  <c r="V4475" i="2" s="1"/>
  <c r="V4476" i="2" a="1"/>
  <c r="V4476" i="2" s="1"/>
  <c r="V4477" i="2" a="1"/>
  <c r="V4477" i="2" s="1"/>
  <c r="V4478" i="2" a="1"/>
  <c r="V4478" i="2" s="1"/>
  <c r="V4479" i="2" a="1"/>
  <c r="V4479" i="2" s="1"/>
  <c r="V4480" i="2" a="1"/>
  <c r="V4480" i="2" s="1"/>
  <c r="V4481" i="2" a="1"/>
  <c r="V4481" i="2" s="1"/>
  <c r="V4482" i="2" a="1"/>
  <c r="V4482" i="2" s="1"/>
  <c r="V4483" i="2" a="1"/>
  <c r="V4483" i="2" s="1"/>
  <c r="V4484" i="2" a="1"/>
  <c r="V4484" i="2" s="1"/>
  <c r="V4485" i="2" a="1"/>
  <c r="V4485" i="2" s="1"/>
  <c r="V4486" i="2" a="1"/>
  <c r="V4486" i="2" s="1"/>
  <c r="V4487" i="2" a="1"/>
  <c r="V4487" i="2" s="1"/>
  <c r="V4488" i="2" a="1"/>
  <c r="V4488" i="2" s="1"/>
  <c r="V4489" i="2" a="1"/>
  <c r="V4489" i="2" s="1"/>
  <c r="V4490" i="2" a="1"/>
  <c r="V4490" i="2" s="1"/>
  <c r="V4491" i="2" a="1"/>
  <c r="V4491" i="2" s="1"/>
  <c r="V4492" i="2" a="1"/>
  <c r="V4492" i="2" s="1"/>
  <c r="V4493" i="2" a="1"/>
  <c r="V4493" i="2" s="1"/>
  <c r="V4494" i="2" a="1"/>
  <c r="V4494" i="2" s="1"/>
  <c r="V4495" i="2" a="1"/>
  <c r="V4495" i="2" s="1"/>
  <c r="V4496" i="2" a="1"/>
  <c r="V4496" i="2" s="1"/>
  <c r="V4497" i="2" a="1"/>
  <c r="V4497" i="2" s="1"/>
  <c r="V4498" i="2" a="1"/>
  <c r="V4498" i="2" s="1"/>
  <c r="V4499" i="2" a="1"/>
  <c r="V4499" i="2" s="1"/>
  <c r="V4500" i="2" a="1"/>
  <c r="V4500" i="2" s="1"/>
  <c r="V4501" i="2" a="1"/>
  <c r="V4501" i="2" s="1"/>
  <c r="V4502" i="2" a="1"/>
  <c r="V4502" i="2" s="1"/>
  <c r="V4503" i="2" a="1"/>
  <c r="V4503" i="2" s="1"/>
  <c r="V4504" i="2" a="1"/>
  <c r="V4504" i="2" s="1"/>
  <c r="V4505" i="2" a="1"/>
  <c r="V4505" i="2" s="1"/>
  <c r="V4506" i="2" a="1"/>
  <c r="V4506" i="2" s="1"/>
  <c r="V4507" i="2" a="1"/>
  <c r="V4507" i="2" s="1"/>
  <c r="V4508" i="2" a="1"/>
  <c r="V4508" i="2" s="1"/>
  <c r="V4509" i="2" a="1"/>
  <c r="V4509" i="2" s="1"/>
  <c r="V4510" i="2" a="1"/>
  <c r="V4510" i="2" s="1"/>
  <c r="V4511" i="2" a="1"/>
  <c r="V4511" i="2" s="1"/>
  <c r="V4512" i="2" a="1"/>
  <c r="V4512" i="2" s="1"/>
  <c r="V4513" i="2" a="1"/>
  <c r="V4513" i="2" s="1"/>
  <c r="V4514" i="2" a="1"/>
  <c r="V4514" i="2" s="1"/>
  <c r="V4515" i="2" a="1"/>
  <c r="V4515" i="2" s="1"/>
  <c r="V4516" i="2" a="1"/>
  <c r="V4516" i="2" s="1"/>
  <c r="V4517" i="2" a="1"/>
  <c r="V4517" i="2" s="1"/>
  <c r="V4518" i="2" a="1"/>
  <c r="V4518" i="2" s="1"/>
  <c r="V4519" i="2" a="1"/>
  <c r="V4519" i="2" s="1"/>
  <c r="V4520" i="2" a="1"/>
  <c r="V4520" i="2" s="1"/>
  <c r="V4521" i="2" a="1"/>
  <c r="V4521" i="2" s="1"/>
  <c r="V4522" i="2" a="1"/>
  <c r="V4522" i="2" s="1"/>
  <c r="V4523" i="2" a="1"/>
  <c r="V4523" i="2" s="1"/>
  <c r="V4524" i="2" a="1"/>
  <c r="V4524" i="2" s="1"/>
  <c r="V4525" i="2" a="1"/>
  <c r="V4525" i="2" s="1"/>
  <c r="V4526" i="2" a="1"/>
  <c r="V4526" i="2" s="1"/>
  <c r="V4527" i="2" a="1"/>
  <c r="V4527" i="2" s="1"/>
  <c r="V4528" i="2" a="1"/>
  <c r="V4528" i="2" s="1"/>
  <c r="V4529" i="2" a="1"/>
  <c r="V4529" i="2" s="1"/>
  <c r="V4530" i="2" a="1"/>
  <c r="V4530" i="2" s="1"/>
  <c r="V4531" i="2" a="1"/>
  <c r="V4531" i="2" s="1"/>
  <c r="V4532" i="2" a="1"/>
  <c r="V4532" i="2" s="1"/>
  <c r="V4533" i="2" a="1"/>
  <c r="V4533" i="2" s="1"/>
  <c r="V4534" i="2" a="1"/>
  <c r="V4534" i="2" s="1"/>
  <c r="V4535" i="2" a="1"/>
  <c r="V4535" i="2" s="1"/>
  <c r="V4536" i="2" a="1"/>
  <c r="V4536" i="2" s="1"/>
  <c r="V4537" i="2" a="1"/>
  <c r="V4537" i="2" s="1"/>
  <c r="V4538" i="2" a="1"/>
  <c r="V4538" i="2" s="1"/>
  <c r="V4539" i="2" a="1"/>
  <c r="V4539" i="2" s="1"/>
  <c r="V4540" i="2" a="1"/>
  <c r="V4540" i="2" s="1"/>
  <c r="V4541" i="2" a="1"/>
  <c r="V4541" i="2" s="1"/>
  <c r="V4542" i="2" a="1"/>
  <c r="V4542" i="2" s="1"/>
  <c r="V4543" i="2" a="1"/>
  <c r="V4543" i="2" s="1"/>
  <c r="V4544" i="2" a="1"/>
  <c r="V4544" i="2" s="1"/>
  <c r="V4545" i="2" a="1"/>
  <c r="V4545" i="2" s="1"/>
  <c r="V4546" i="2" a="1"/>
  <c r="V4546" i="2" s="1"/>
  <c r="V4547" i="2" a="1"/>
  <c r="V4547" i="2" s="1"/>
  <c r="V4548" i="2" a="1"/>
  <c r="V4548" i="2" s="1"/>
  <c r="V4549" i="2" a="1"/>
  <c r="V4549" i="2" s="1"/>
  <c r="V4550" i="2" a="1"/>
  <c r="V4550" i="2" s="1"/>
  <c r="V4551" i="2" a="1"/>
  <c r="V4551" i="2" s="1"/>
  <c r="V4552" i="2" a="1"/>
  <c r="V4552" i="2" s="1"/>
  <c r="V4553" i="2" a="1"/>
  <c r="V4553" i="2" s="1"/>
  <c r="V4554" i="2" a="1"/>
  <c r="V4554" i="2" s="1"/>
  <c r="V4555" i="2" a="1"/>
  <c r="V4555" i="2" s="1"/>
  <c r="V4556" i="2" a="1"/>
  <c r="V4556" i="2" s="1"/>
  <c r="V4557" i="2" a="1"/>
  <c r="V4557" i="2" s="1"/>
  <c r="V4558" i="2" a="1"/>
  <c r="V4558" i="2" s="1"/>
  <c r="V4559" i="2" a="1"/>
  <c r="V4559" i="2" s="1"/>
  <c r="V4560" i="2" a="1"/>
  <c r="V4560" i="2" s="1"/>
  <c r="V4561" i="2" a="1"/>
  <c r="V4561" i="2" s="1"/>
  <c r="V4562" i="2" a="1"/>
  <c r="V4562" i="2" s="1"/>
  <c r="V4563" i="2" a="1"/>
  <c r="V4563" i="2" s="1"/>
  <c r="V4564" i="2" a="1"/>
  <c r="V4564" i="2" s="1"/>
  <c r="V4565" i="2" a="1"/>
  <c r="V4565" i="2" s="1"/>
  <c r="V4566" i="2" a="1"/>
  <c r="V4566" i="2" s="1"/>
  <c r="V4567" i="2" a="1"/>
  <c r="V4567" i="2" s="1"/>
  <c r="V4568" i="2" a="1"/>
  <c r="V4568" i="2" s="1"/>
  <c r="V4569" i="2" a="1"/>
  <c r="V4569" i="2" s="1"/>
  <c r="V4570" i="2" a="1"/>
  <c r="V4570" i="2" s="1"/>
  <c r="V4571" i="2" a="1"/>
  <c r="V4571" i="2" s="1"/>
  <c r="V4572" i="2" a="1"/>
  <c r="V4572" i="2" s="1"/>
  <c r="V4573" i="2" a="1"/>
  <c r="V4573" i="2" s="1"/>
  <c r="V4574" i="2" a="1"/>
  <c r="V4574" i="2" s="1"/>
  <c r="V4575" i="2" a="1"/>
  <c r="V4575" i="2" s="1"/>
  <c r="V4576" i="2" a="1"/>
  <c r="V4576" i="2" s="1"/>
  <c r="V4577" i="2" a="1"/>
  <c r="V4577" i="2" s="1"/>
  <c r="V4578" i="2" a="1"/>
  <c r="V4578" i="2" s="1"/>
  <c r="V4579" i="2" a="1"/>
  <c r="V4579" i="2" s="1"/>
  <c r="V4580" i="2" a="1"/>
  <c r="V4580" i="2" s="1"/>
  <c r="V4581" i="2" a="1"/>
  <c r="V4581" i="2" s="1"/>
  <c r="V4582" i="2" a="1"/>
  <c r="V4582" i="2" s="1"/>
  <c r="V4583" i="2" a="1"/>
  <c r="V4583" i="2" s="1"/>
  <c r="V4584" i="2" a="1"/>
  <c r="V4584" i="2" s="1"/>
  <c r="V4585" i="2" a="1"/>
  <c r="V4585" i="2" s="1"/>
  <c r="V4586" i="2" a="1"/>
  <c r="V4586" i="2" s="1"/>
  <c r="V4587" i="2" a="1"/>
  <c r="V4587" i="2" s="1"/>
  <c r="V4588" i="2" a="1"/>
  <c r="V4588" i="2" s="1"/>
  <c r="V4589" i="2" a="1"/>
  <c r="V4589" i="2" s="1"/>
  <c r="V4590" i="2" a="1"/>
  <c r="V4590" i="2" s="1"/>
  <c r="V4591" i="2" a="1"/>
  <c r="V4591" i="2" s="1"/>
  <c r="V4592" i="2" a="1"/>
  <c r="V4592" i="2" s="1"/>
  <c r="V4593" i="2" a="1"/>
  <c r="V4593" i="2" s="1"/>
  <c r="V4594" i="2" a="1"/>
  <c r="V4594" i="2" s="1"/>
  <c r="V4595" i="2" a="1"/>
  <c r="V4595" i="2" s="1"/>
  <c r="V4596" i="2" a="1"/>
  <c r="V4596" i="2" s="1"/>
  <c r="V4597" i="2" a="1"/>
  <c r="V4597" i="2" s="1"/>
  <c r="V4598" i="2" a="1"/>
  <c r="V4598" i="2" s="1"/>
  <c r="V4599" i="2" a="1"/>
  <c r="V4599" i="2" s="1"/>
  <c r="V4600" i="2" a="1"/>
  <c r="V4600" i="2" s="1"/>
  <c r="V4601" i="2" a="1"/>
  <c r="V4601" i="2" s="1"/>
  <c r="V4602" i="2" a="1"/>
  <c r="V4602" i="2" s="1"/>
  <c r="V4603" i="2" a="1"/>
  <c r="V4603" i="2" s="1"/>
  <c r="V4604" i="2" a="1"/>
  <c r="V4604" i="2" s="1"/>
  <c r="V4605" i="2" a="1"/>
  <c r="V4605" i="2" s="1"/>
  <c r="V4606" i="2" a="1"/>
  <c r="V4606" i="2" s="1"/>
  <c r="V4607" i="2" a="1"/>
  <c r="V4607" i="2" s="1"/>
  <c r="V4608" i="2" a="1"/>
  <c r="V4608" i="2" s="1"/>
  <c r="V4609" i="2" a="1"/>
  <c r="V4609" i="2" s="1"/>
  <c r="V4610" i="2" a="1"/>
  <c r="V4610" i="2" s="1"/>
  <c r="V4611" i="2" a="1"/>
  <c r="V4611" i="2" s="1"/>
  <c r="V4612" i="2" a="1"/>
  <c r="V4612" i="2" s="1"/>
  <c r="V4613" i="2" a="1"/>
  <c r="V4613" i="2" s="1"/>
  <c r="V4614" i="2" a="1"/>
  <c r="V4614" i="2" s="1"/>
  <c r="V4615" i="2" a="1"/>
  <c r="V4615" i="2" s="1"/>
  <c r="V4616" i="2" a="1"/>
  <c r="V4616" i="2" s="1"/>
  <c r="V4617" i="2" a="1"/>
  <c r="V4617" i="2" s="1"/>
  <c r="V4618" i="2" a="1"/>
  <c r="V4618" i="2" s="1"/>
  <c r="V4619" i="2" a="1"/>
  <c r="V4619" i="2" s="1"/>
  <c r="V4620" i="2" a="1"/>
  <c r="V4620" i="2" s="1"/>
  <c r="V4621" i="2" a="1"/>
  <c r="V4621" i="2" s="1"/>
  <c r="V4622" i="2" a="1"/>
  <c r="V4622" i="2" s="1"/>
  <c r="V4623" i="2" a="1"/>
  <c r="V4623" i="2" s="1"/>
  <c r="V4624" i="2" a="1"/>
  <c r="V4624" i="2" s="1"/>
  <c r="V4625" i="2" a="1"/>
  <c r="V4625" i="2" s="1"/>
  <c r="V4626" i="2" a="1"/>
  <c r="V4626" i="2" s="1"/>
  <c r="V4627" i="2" a="1"/>
  <c r="V4627" i="2" s="1"/>
  <c r="V4628" i="2" a="1"/>
  <c r="V4628" i="2" s="1"/>
  <c r="V4629" i="2" a="1"/>
  <c r="V4629" i="2" s="1"/>
  <c r="V4630" i="2" a="1"/>
  <c r="V4630" i="2" s="1"/>
  <c r="V4631" i="2" a="1"/>
  <c r="V4631" i="2" s="1"/>
  <c r="V4632" i="2" a="1"/>
  <c r="V4632" i="2" s="1"/>
  <c r="V4633" i="2" a="1"/>
  <c r="V4633" i="2" s="1"/>
  <c r="V4634" i="2" a="1"/>
  <c r="V4634" i="2" s="1"/>
  <c r="V4635" i="2" a="1"/>
  <c r="V4635" i="2" s="1"/>
  <c r="V4636" i="2" a="1"/>
  <c r="V4636" i="2" s="1"/>
  <c r="V4637" i="2" a="1"/>
  <c r="V4637" i="2" s="1"/>
  <c r="V4638" i="2" a="1"/>
  <c r="V4638" i="2" s="1"/>
  <c r="V4639" i="2" a="1"/>
  <c r="V4639" i="2" s="1"/>
  <c r="V4640" i="2" a="1"/>
  <c r="V4640" i="2" s="1"/>
  <c r="V4641" i="2" a="1"/>
  <c r="V4641" i="2" s="1"/>
  <c r="V4642" i="2" a="1"/>
  <c r="V4642" i="2" s="1"/>
  <c r="V4643" i="2" a="1"/>
  <c r="V4643" i="2" s="1"/>
  <c r="V4644" i="2" a="1"/>
  <c r="V4644" i="2" s="1"/>
  <c r="V4645" i="2" a="1"/>
  <c r="V4645" i="2" s="1"/>
  <c r="V4646" i="2" a="1"/>
  <c r="V4646" i="2" s="1"/>
  <c r="V4647" i="2" a="1"/>
  <c r="V4647" i="2" s="1"/>
  <c r="V4648" i="2" a="1"/>
  <c r="V4648" i="2" s="1"/>
  <c r="V4649" i="2" a="1"/>
  <c r="V4649" i="2" s="1"/>
  <c r="V4650" i="2" a="1"/>
  <c r="V4650" i="2" s="1"/>
  <c r="V4651" i="2" a="1"/>
  <c r="V4651" i="2" s="1"/>
  <c r="V4652" i="2" a="1"/>
  <c r="V4652" i="2" s="1"/>
  <c r="V4653" i="2" a="1"/>
  <c r="V4653" i="2" s="1"/>
  <c r="V4654" i="2" a="1"/>
  <c r="V4654" i="2" s="1"/>
  <c r="V4655" i="2" a="1"/>
  <c r="V4655" i="2" s="1"/>
  <c r="V4656" i="2" a="1"/>
  <c r="V4656" i="2" s="1"/>
  <c r="V4657" i="2" a="1"/>
  <c r="V4657" i="2" s="1"/>
  <c r="V4658" i="2" a="1"/>
  <c r="V4658" i="2" s="1"/>
  <c r="V4659" i="2" a="1"/>
  <c r="V4659" i="2" s="1"/>
  <c r="V4660" i="2" a="1"/>
  <c r="V4660" i="2" s="1"/>
  <c r="V4661" i="2" a="1"/>
  <c r="V4661" i="2" s="1"/>
  <c r="V4662" i="2" a="1"/>
  <c r="V4662" i="2" s="1"/>
  <c r="V4663" i="2" a="1"/>
  <c r="V4663" i="2" s="1"/>
  <c r="V4664" i="2" a="1"/>
  <c r="V4664" i="2" s="1"/>
  <c r="V4665" i="2" a="1"/>
  <c r="V4665" i="2" s="1"/>
  <c r="V4666" i="2" a="1"/>
  <c r="V4666" i="2" s="1"/>
  <c r="V4667" i="2" a="1"/>
  <c r="V4667" i="2" s="1"/>
  <c r="V4668" i="2" a="1"/>
  <c r="V4668" i="2" s="1"/>
  <c r="V4669" i="2" a="1"/>
  <c r="V4669" i="2" s="1"/>
  <c r="V4670" i="2" a="1"/>
  <c r="V4670" i="2" s="1"/>
  <c r="V4671" i="2" a="1"/>
  <c r="V4671" i="2" s="1"/>
  <c r="V4672" i="2" a="1"/>
  <c r="V4672" i="2" s="1"/>
  <c r="V4673" i="2" a="1"/>
  <c r="V4673" i="2" s="1"/>
  <c r="V4674" i="2" a="1"/>
  <c r="V4674" i="2" s="1"/>
  <c r="V4675" i="2" a="1"/>
  <c r="V4675" i="2" s="1"/>
  <c r="V4676" i="2" a="1"/>
  <c r="V4676" i="2" s="1"/>
  <c r="V4677" i="2" a="1"/>
  <c r="V4677" i="2" s="1"/>
  <c r="V4678" i="2" a="1"/>
  <c r="V4678" i="2" s="1"/>
  <c r="V4679" i="2" a="1"/>
  <c r="V4679" i="2" s="1"/>
  <c r="V4680" i="2" a="1"/>
  <c r="V4680" i="2" s="1"/>
  <c r="V4681" i="2" a="1"/>
  <c r="V4681" i="2" s="1"/>
  <c r="V4682" i="2" a="1"/>
  <c r="V4682" i="2" s="1"/>
  <c r="V4683" i="2" a="1"/>
  <c r="V4683" i="2" s="1"/>
  <c r="V4684" i="2" a="1"/>
  <c r="V4684" i="2" s="1"/>
  <c r="V4685" i="2" a="1"/>
  <c r="V4685" i="2" s="1"/>
  <c r="V4686" i="2" a="1"/>
  <c r="V4686" i="2" s="1"/>
  <c r="V4687" i="2" a="1"/>
  <c r="V4687" i="2" s="1"/>
  <c r="V4688" i="2" a="1"/>
  <c r="V4688" i="2" s="1"/>
  <c r="V4689" i="2" a="1"/>
  <c r="V4689" i="2" s="1"/>
  <c r="V4690" i="2" a="1"/>
  <c r="V4690" i="2" s="1"/>
  <c r="V4691" i="2" a="1"/>
  <c r="V4691" i="2" s="1"/>
  <c r="V4692" i="2" a="1"/>
  <c r="V4692" i="2" s="1"/>
  <c r="V4693" i="2" a="1"/>
  <c r="V4693" i="2" s="1"/>
  <c r="V4694" i="2" a="1"/>
  <c r="V4694" i="2" s="1"/>
  <c r="V4695" i="2" a="1"/>
  <c r="V4695" i="2" s="1"/>
  <c r="V4696" i="2" a="1"/>
  <c r="V4696" i="2" s="1"/>
  <c r="V4697" i="2" a="1"/>
  <c r="V4697" i="2" s="1"/>
  <c r="V4698" i="2" a="1"/>
  <c r="V4698" i="2" s="1"/>
  <c r="V4699" i="2" a="1"/>
  <c r="V4699" i="2" s="1"/>
  <c r="V4700" i="2" a="1"/>
  <c r="V4700" i="2" s="1"/>
  <c r="V4701" i="2" a="1"/>
  <c r="V4701" i="2" s="1"/>
  <c r="V4702" i="2" a="1"/>
  <c r="V4702" i="2" s="1"/>
  <c r="V4703" i="2" a="1"/>
  <c r="V4703" i="2" s="1"/>
  <c r="V4704" i="2" a="1"/>
  <c r="V4704" i="2" s="1"/>
  <c r="V4705" i="2" a="1"/>
  <c r="V4705" i="2" s="1"/>
  <c r="V4706" i="2" a="1"/>
  <c r="V4706" i="2" s="1"/>
  <c r="V4707" i="2" a="1"/>
  <c r="V4707" i="2" s="1"/>
  <c r="V4708" i="2" a="1"/>
  <c r="V4708" i="2" s="1"/>
  <c r="V4709" i="2" a="1"/>
  <c r="V4709" i="2" s="1"/>
  <c r="V4710" i="2" a="1"/>
  <c r="V4710" i="2" s="1"/>
  <c r="V4711" i="2" a="1"/>
  <c r="V4711" i="2" s="1"/>
  <c r="V4712" i="2" a="1"/>
  <c r="V4712" i="2" s="1"/>
  <c r="V4713" i="2" a="1"/>
  <c r="V4713" i="2" s="1"/>
  <c r="V4714" i="2" a="1"/>
  <c r="V4714" i="2" s="1"/>
  <c r="V4715" i="2" a="1"/>
  <c r="V4715" i="2" s="1"/>
  <c r="V4716" i="2" a="1"/>
  <c r="V4716" i="2" s="1"/>
  <c r="V4717" i="2" a="1"/>
  <c r="V4717" i="2" s="1"/>
  <c r="V4718" i="2" a="1"/>
  <c r="V4718" i="2" s="1"/>
  <c r="V4719" i="2" a="1"/>
  <c r="V4719" i="2" s="1"/>
  <c r="V4720" i="2" a="1"/>
  <c r="V4720" i="2" s="1"/>
  <c r="V4721" i="2" a="1"/>
  <c r="V4721" i="2" s="1"/>
  <c r="V4722" i="2" a="1"/>
  <c r="V4722" i="2" s="1"/>
  <c r="V4723" i="2" a="1"/>
  <c r="V4723" i="2" s="1"/>
  <c r="V4724" i="2" a="1"/>
  <c r="V4724" i="2" s="1"/>
  <c r="V4725" i="2" a="1"/>
  <c r="V4725" i="2" s="1"/>
  <c r="V4726" i="2" a="1"/>
  <c r="V4726" i="2" s="1"/>
  <c r="V4727" i="2" a="1"/>
  <c r="V4727" i="2" s="1"/>
  <c r="V4728" i="2" a="1"/>
  <c r="V4728" i="2" s="1"/>
  <c r="V4729" i="2" a="1"/>
  <c r="V4729" i="2" s="1"/>
  <c r="V4730" i="2" a="1"/>
  <c r="V4730" i="2" s="1"/>
  <c r="V4731" i="2" a="1"/>
  <c r="V4731" i="2" s="1"/>
  <c r="V4732" i="2" a="1"/>
  <c r="V4732" i="2" s="1"/>
  <c r="V4733" i="2" a="1"/>
  <c r="V4733" i="2" s="1"/>
  <c r="V4734" i="2" a="1"/>
  <c r="V4734" i="2" s="1"/>
  <c r="V4735" i="2" a="1"/>
  <c r="V4735" i="2" s="1"/>
  <c r="V4736" i="2" a="1"/>
  <c r="V4736" i="2" s="1"/>
  <c r="V4737" i="2" a="1"/>
  <c r="V4737" i="2" s="1"/>
  <c r="V4738" i="2" a="1"/>
  <c r="V4738" i="2" s="1"/>
  <c r="V4739" i="2" a="1"/>
  <c r="V4739" i="2" s="1"/>
  <c r="V4740" i="2" a="1"/>
  <c r="V4740" i="2" s="1"/>
  <c r="V4741" i="2" a="1"/>
  <c r="V4741" i="2" s="1"/>
  <c r="V4742" i="2" a="1"/>
  <c r="V4742" i="2" s="1"/>
  <c r="V4743" i="2" a="1"/>
  <c r="V4743" i="2" s="1"/>
  <c r="V4744" i="2" a="1"/>
  <c r="V4744" i="2" s="1"/>
  <c r="V4745" i="2" a="1"/>
  <c r="V4745" i="2" s="1"/>
  <c r="V4746" i="2" a="1"/>
  <c r="V4746" i="2" s="1"/>
  <c r="V4747" i="2" a="1"/>
  <c r="V4747" i="2" s="1"/>
  <c r="V4748" i="2" a="1"/>
  <c r="V4748" i="2" s="1"/>
  <c r="V4749" i="2" a="1"/>
  <c r="V4749" i="2" s="1"/>
  <c r="V4750" i="2" a="1"/>
  <c r="V4750" i="2" s="1"/>
  <c r="V4751" i="2" a="1"/>
  <c r="V4751" i="2" s="1"/>
  <c r="V4752" i="2" a="1"/>
  <c r="V4752" i="2" s="1"/>
  <c r="V4753" i="2" a="1"/>
  <c r="V4753" i="2" s="1"/>
  <c r="V4754" i="2" a="1"/>
  <c r="V4754" i="2" s="1"/>
  <c r="V4755" i="2" a="1"/>
  <c r="V4755" i="2" s="1"/>
  <c r="V4756" i="2" a="1"/>
  <c r="V4756" i="2" s="1"/>
  <c r="V4757" i="2" a="1"/>
  <c r="V4757" i="2" s="1"/>
  <c r="V4758" i="2" a="1"/>
  <c r="V4758" i="2" s="1"/>
  <c r="V4759" i="2" a="1"/>
  <c r="V4759" i="2" s="1"/>
  <c r="V4760" i="2" a="1"/>
  <c r="V4760" i="2" s="1"/>
  <c r="V4761" i="2" a="1"/>
  <c r="V4761" i="2" s="1"/>
  <c r="V4762" i="2" a="1"/>
  <c r="V4762" i="2" s="1"/>
  <c r="V4763" i="2" a="1"/>
  <c r="V4763" i="2" s="1"/>
  <c r="V4764" i="2" a="1"/>
  <c r="V4764" i="2" s="1"/>
  <c r="V4765" i="2" a="1"/>
  <c r="V4765" i="2" s="1"/>
  <c r="V4766" i="2" a="1"/>
  <c r="V4766" i="2" s="1"/>
  <c r="V4767" i="2" a="1"/>
  <c r="V4767" i="2" s="1"/>
  <c r="V4768" i="2" a="1"/>
  <c r="V4768" i="2" s="1"/>
  <c r="V4769" i="2" a="1"/>
  <c r="V4769" i="2" s="1"/>
  <c r="V4770" i="2" a="1"/>
  <c r="V4770" i="2" s="1"/>
  <c r="V4771" i="2" a="1"/>
  <c r="V4771" i="2" s="1"/>
  <c r="V4772" i="2" a="1"/>
  <c r="V4772" i="2" s="1"/>
  <c r="V4773" i="2" a="1"/>
  <c r="V4773" i="2" s="1"/>
  <c r="V4774" i="2" a="1"/>
  <c r="V4774" i="2" s="1"/>
  <c r="V4775" i="2" a="1"/>
  <c r="V4775" i="2" s="1"/>
  <c r="V4776" i="2" a="1"/>
  <c r="V4776" i="2" s="1"/>
  <c r="V4777" i="2" a="1"/>
  <c r="V4777" i="2" s="1"/>
  <c r="V4778" i="2" a="1"/>
  <c r="V4778" i="2" s="1"/>
  <c r="V4779" i="2" a="1"/>
  <c r="V4779" i="2" s="1"/>
  <c r="V4780" i="2" a="1"/>
  <c r="V4780" i="2" s="1"/>
  <c r="V4781" i="2" a="1"/>
  <c r="V4781" i="2" s="1"/>
  <c r="V4782" i="2" a="1"/>
  <c r="V4782" i="2" s="1"/>
  <c r="V4783" i="2" a="1"/>
  <c r="V4783" i="2" s="1"/>
  <c r="V4784" i="2" a="1"/>
  <c r="V4784" i="2" s="1"/>
  <c r="V4785" i="2" a="1"/>
  <c r="V4785" i="2" s="1"/>
  <c r="V4786" i="2" a="1"/>
  <c r="V4786" i="2" s="1"/>
  <c r="V4787" i="2" a="1"/>
  <c r="V4787" i="2" s="1"/>
  <c r="V4788" i="2" a="1"/>
  <c r="V4788" i="2" s="1"/>
  <c r="V4789" i="2" a="1"/>
  <c r="V4789" i="2" s="1"/>
  <c r="V4790" i="2" a="1"/>
  <c r="V4790" i="2" s="1"/>
  <c r="V4791" i="2" a="1"/>
  <c r="V4791" i="2" s="1"/>
  <c r="V4792" i="2" a="1"/>
  <c r="V4792" i="2" s="1"/>
  <c r="V4793" i="2" a="1"/>
  <c r="V4793" i="2" s="1"/>
  <c r="V4794" i="2" a="1"/>
  <c r="V4794" i="2" s="1"/>
  <c r="V4795" i="2" a="1"/>
  <c r="V4795" i="2" s="1"/>
  <c r="V4796" i="2" a="1"/>
  <c r="V4796" i="2" s="1"/>
  <c r="V4797" i="2" a="1"/>
  <c r="V4797" i="2" s="1"/>
  <c r="V4798" i="2" a="1"/>
  <c r="V4798" i="2" s="1"/>
  <c r="V4799" i="2" a="1"/>
  <c r="V4799" i="2" s="1"/>
  <c r="V4800" i="2" a="1"/>
  <c r="V4800" i="2" s="1"/>
  <c r="V4801" i="2" a="1"/>
  <c r="V4801" i="2" s="1"/>
  <c r="V4802" i="2" a="1"/>
  <c r="V4802" i="2" s="1"/>
  <c r="V4803" i="2" a="1"/>
  <c r="V4803" i="2" s="1"/>
  <c r="V4804" i="2" a="1"/>
  <c r="V4804" i="2" s="1"/>
  <c r="V4805" i="2" a="1"/>
  <c r="V4805" i="2" s="1"/>
  <c r="V4806" i="2" a="1"/>
  <c r="V4806" i="2" s="1"/>
  <c r="V4807" i="2" a="1"/>
  <c r="V4807" i="2" s="1"/>
  <c r="V4808" i="2" a="1"/>
  <c r="V4808" i="2" s="1"/>
  <c r="V4809" i="2" a="1"/>
  <c r="V4809" i="2" s="1"/>
  <c r="V4810" i="2" a="1"/>
  <c r="V4810" i="2" s="1"/>
  <c r="V4811" i="2" a="1"/>
  <c r="V4811" i="2" s="1"/>
  <c r="V4812" i="2" a="1"/>
  <c r="V4812" i="2" s="1"/>
  <c r="V4813" i="2" a="1"/>
  <c r="V4813" i="2" s="1"/>
  <c r="V4814" i="2" a="1"/>
  <c r="V4814" i="2" s="1"/>
  <c r="V4815" i="2" a="1"/>
  <c r="V4815" i="2" s="1"/>
  <c r="V4816" i="2" a="1"/>
  <c r="V4816" i="2" s="1"/>
  <c r="V4817" i="2" a="1"/>
  <c r="V4817" i="2" s="1"/>
  <c r="V4818" i="2" a="1"/>
  <c r="V4818" i="2" s="1"/>
  <c r="V4819" i="2" a="1"/>
  <c r="V4819" i="2" s="1"/>
  <c r="V4820" i="2" a="1"/>
  <c r="V4820" i="2" s="1"/>
  <c r="V4821" i="2" a="1"/>
  <c r="V4821" i="2" s="1"/>
  <c r="V4822" i="2" a="1"/>
  <c r="V4822" i="2" s="1"/>
  <c r="V4823" i="2" a="1"/>
  <c r="V4823" i="2" s="1"/>
  <c r="V4824" i="2" a="1"/>
  <c r="V4824" i="2" s="1"/>
  <c r="V4825" i="2" a="1"/>
  <c r="V4825" i="2" s="1"/>
  <c r="V4826" i="2" a="1"/>
  <c r="V4826" i="2" s="1"/>
  <c r="V4827" i="2" a="1"/>
  <c r="V4827" i="2" s="1"/>
  <c r="V4828" i="2" a="1"/>
  <c r="V4828" i="2" s="1"/>
  <c r="V4829" i="2" a="1"/>
  <c r="V4829" i="2" s="1"/>
  <c r="V4830" i="2" a="1"/>
  <c r="V4830" i="2" s="1"/>
  <c r="V4831" i="2" a="1"/>
  <c r="V4831" i="2" s="1"/>
  <c r="V4832" i="2" a="1"/>
  <c r="V4832" i="2" s="1"/>
  <c r="V4833" i="2" a="1"/>
  <c r="V4833" i="2" s="1"/>
  <c r="V4834" i="2" a="1"/>
  <c r="V4834" i="2" s="1"/>
  <c r="V4835" i="2" a="1"/>
  <c r="V4835" i="2" s="1"/>
  <c r="V4836" i="2" a="1"/>
  <c r="V4836" i="2" s="1"/>
  <c r="V4837" i="2" a="1"/>
  <c r="V4837" i="2" s="1"/>
  <c r="V4838" i="2" a="1"/>
  <c r="V4838" i="2" s="1"/>
  <c r="V4839" i="2" a="1"/>
  <c r="V4839" i="2" s="1"/>
  <c r="V4840" i="2" a="1"/>
  <c r="V4840" i="2" s="1"/>
  <c r="V4841" i="2" a="1"/>
  <c r="V4841" i="2" s="1"/>
  <c r="V4842" i="2" a="1"/>
  <c r="V4842" i="2" s="1"/>
  <c r="V4843" i="2" a="1"/>
  <c r="V4843" i="2" s="1"/>
  <c r="V4844" i="2" a="1"/>
  <c r="V4844" i="2" s="1"/>
  <c r="V4845" i="2" a="1"/>
  <c r="V4845" i="2" s="1"/>
  <c r="V4846" i="2" a="1"/>
  <c r="V4846" i="2" s="1"/>
  <c r="V4847" i="2" a="1"/>
  <c r="V4847" i="2" s="1"/>
  <c r="V4848" i="2" a="1"/>
  <c r="V4848" i="2" s="1"/>
  <c r="V4849" i="2" a="1"/>
  <c r="V4849" i="2" s="1"/>
  <c r="V4850" i="2" a="1"/>
  <c r="V4850" i="2" s="1"/>
  <c r="V4851" i="2" a="1"/>
  <c r="V4851" i="2" s="1"/>
  <c r="V4852" i="2" a="1"/>
  <c r="V4852" i="2" s="1"/>
  <c r="V4853" i="2" a="1"/>
  <c r="V4853" i="2" s="1"/>
  <c r="V4854" i="2" a="1"/>
  <c r="V4854" i="2" s="1"/>
  <c r="V4855" i="2" a="1"/>
  <c r="V4855" i="2" s="1"/>
  <c r="V4856" i="2" a="1"/>
  <c r="V4856" i="2" s="1"/>
  <c r="V4857" i="2" a="1"/>
  <c r="V4857" i="2" s="1"/>
  <c r="V4858" i="2" a="1"/>
  <c r="V4858" i="2" s="1"/>
  <c r="V4859" i="2" a="1"/>
  <c r="V4859" i="2" s="1"/>
  <c r="V4860" i="2" a="1"/>
  <c r="V4860" i="2" s="1"/>
  <c r="V4861" i="2" a="1"/>
  <c r="V4861" i="2" s="1"/>
  <c r="V4862" i="2" a="1"/>
  <c r="V4862" i="2" s="1"/>
  <c r="V4863" i="2" a="1"/>
  <c r="V4863" i="2" s="1"/>
  <c r="V4864" i="2" a="1"/>
  <c r="V4864" i="2" s="1"/>
  <c r="V4865" i="2" a="1"/>
  <c r="V4865" i="2" s="1"/>
  <c r="V4866" i="2" a="1"/>
  <c r="V4866" i="2" s="1"/>
  <c r="V4867" i="2" a="1"/>
  <c r="V4867" i="2" s="1"/>
  <c r="V4868" i="2" a="1"/>
  <c r="V4868" i="2" s="1"/>
  <c r="V4869" i="2" a="1"/>
  <c r="V4869" i="2" s="1"/>
  <c r="V4870" i="2" a="1"/>
  <c r="V4870" i="2" s="1"/>
  <c r="V4871" i="2" a="1"/>
  <c r="V4871" i="2" s="1"/>
  <c r="V4872" i="2" a="1"/>
  <c r="V4872" i="2" s="1"/>
  <c r="V4873" i="2" a="1"/>
  <c r="V4873" i="2" s="1"/>
  <c r="V4874" i="2" a="1"/>
  <c r="V4874" i="2" s="1"/>
  <c r="V4875" i="2" a="1"/>
  <c r="V4875" i="2" s="1"/>
  <c r="V4876" i="2" a="1"/>
  <c r="V4876" i="2" s="1"/>
  <c r="V4877" i="2" a="1"/>
  <c r="V4877" i="2" s="1"/>
  <c r="V4878" i="2" a="1"/>
  <c r="V4878" i="2" s="1"/>
  <c r="V4879" i="2" a="1"/>
  <c r="V4879" i="2" s="1"/>
  <c r="V4880" i="2" a="1"/>
  <c r="V4880" i="2" s="1"/>
  <c r="V4881" i="2" a="1"/>
  <c r="V4881" i="2" s="1"/>
  <c r="V4882" i="2" a="1"/>
  <c r="V4882" i="2" s="1"/>
  <c r="V4883" i="2" a="1"/>
  <c r="V4883" i="2" s="1"/>
  <c r="V4884" i="2" a="1"/>
  <c r="V4884" i="2" s="1"/>
  <c r="V4885" i="2" a="1"/>
  <c r="V4885" i="2" s="1"/>
  <c r="V4886" i="2" a="1"/>
  <c r="V4886" i="2" s="1"/>
  <c r="V4887" i="2" a="1"/>
  <c r="V4887" i="2" s="1"/>
  <c r="V4888" i="2" a="1"/>
  <c r="V4888" i="2" s="1"/>
  <c r="V4889" i="2" a="1"/>
  <c r="V4889" i="2" s="1"/>
  <c r="V4890" i="2" a="1"/>
  <c r="V4890" i="2" s="1"/>
  <c r="V4891" i="2" a="1"/>
  <c r="V4891" i="2" s="1"/>
  <c r="V4892" i="2" a="1"/>
  <c r="V4892" i="2" s="1"/>
  <c r="V4893" i="2" a="1"/>
  <c r="V4893" i="2" s="1"/>
  <c r="V4894" i="2" a="1"/>
  <c r="V4894" i="2" s="1"/>
  <c r="V4895" i="2" a="1"/>
  <c r="V4895" i="2" s="1"/>
  <c r="V4896" i="2" a="1"/>
  <c r="V4896" i="2" s="1"/>
  <c r="V4897" i="2" a="1"/>
  <c r="V4897" i="2" s="1"/>
  <c r="V4898" i="2" a="1"/>
  <c r="V4898" i="2" s="1"/>
  <c r="V4899" i="2" a="1"/>
  <c r="V4899" i="2" s="1"/>
  <c r="V4900" i="2" a="1"/>
  <c r="V4900" i="2" s="1"/>
  <c r="V4901" i="2" a="1"/>
  <c r="V4901" i="2" s="1"/>
  <c r="V4902" i="2" a="1"/>
  <c r="V4902" i="2" s="1"/>
  <c r="V4903" i="2" a="1"/>
  <c r="V4903" i="2" s="1"/>
  <c r="V4904" i="2" a="1"/>
  <c r="V4904" i="2" s="1"/>
  <c r="V4905" i="2" a="1"/>
  <c r="V4905" i="2" s="1"/>
  <c r="V4906" i="2" a="1"/>
  <c r="V4906" i="2" s="1"/>
  <c r="V4907" i="2" a="1"/>
  <c r="V4907" i="2" s="1"/>
  <c r="V4908" i="2" a="1"/>
  <c r="V4908" i="2" s="1"/>
  <c r="V4909" i="2" a="1"/>
  <c r="V4909" i="2" s="1"/>
  <c r="V4910" i="2" a="1"/>
  <c r="V4910" i="2" s="1"/>
  <c r="V4911" i="2" a="1"/>
  <c r="V4911" i="2" s="1"/>
  <c r="V4912" i="2" a="1"/>
  <c r="V4912" i="2" s="1"/>
  <c r="V4913" i="2" a="1"/>
  <c r="V4913" i="2" s="1"/>
  <c r="V4914" i="2" a="1"/>
  <c r="V4914" i="2" s="1"/>
  <c r="V4915" i="2" a="1"/>
  <c r="V4915" i="2" s="1"/>
  <c r="V4916" i="2" a="1"/>
  <c r="V4916" i="2" s="1"/>
  <c r="V4917" i="2" a="1"/>
  <c r="V4917" i="2" s="1"/>
  <c r="V4918" i="2" a="1"/>
  <c r="V4918" i="2" s="1"/>
  <c r="V4919" i="2" a="1"/>
  <c r="V4919" i="2" s="1"/>
  <c r="V4920" i="2" a="1"/>
  <c r="V4920" i="2" s="1"/>
  <c r="V4921" i="2" a="1"/>
  <c r="V4921" i="2" s="1"/>
  <c r="V4922" i="2" a="1"/>
  <c r="V4922" i="2" s="1"/>
  <c r="V4923" i="2" a="1"/>
  <c r="V4923" i="2" s="1"/>
  <c r="V4924" i="2" a="1"/>
  <c r="V4924" i="2" s="1"/>
  <c r="V4925" i="2" a="1"/>
  <c r="V4925" i="2" s="1"/>
  <c r="V4926" i="2" a="1"/>
  <c r="V4926" i="2" s="1"/>
  <c r="V4927" i="2" a="1"/>
  <c r="V4927" i="2" s="1"/>
  <c r="V4928" i="2" a="1"/>
  <c r="V4928" i="2" s="1"/>
  <c r="V4929" i="2" a="1"/>
  <c r="V4929" i="2" s="1"/>
  <c r="V4930" i="2" a="1"/>
  <c r="V4930" i="2" s="1"/>
  <c r="V4931" i="2" a="1"/>
  <c r="V4931" i="2" s="1"/>
  <c r="V4932" i="2" a="1"/>
  <c r="V4932" i="2" s="1"/>
  <c r="V4933" i="2" a="1"/>
  <c r="V4933" i="2" s="1"/>
  <c r="V4934" i="2" a="1"/>
  <c r="V4934" i="2" s="1"/>
  <c r="V4935" i="2" a="1"/>
  <c r="V4935" i="2" s="1"/>
  <c r="V4936" i="2" a="1"/>
  <c r="V4936" i="2" s="1"/>
  <c r="V4937" i="2" a="1"/>
  <c r="V4937" i="2" s="1"/>
  <c r="V4938" i="2" a="1"/>
  <c r="V4938" i="2" s="1"/>
  <c r="V4939" i="2" a="1"/>
  <c r="V4939" i="2" s="1"/>
  <c r="V4940" i="2" a="1"/>
  <c r="V4940" i="2" s="1"/>
  <c r="V4941" i="2" a="1"/>
  <c r="V4941" i="2" s="1"/>
  <c r="V4942" i="2" a="1"/>
  <c r="V4942" i="2" s="1"/>
  <c r="V4943" i="2" a="1"/>
  <c r="V4943" i="2" s="1"/>
  <c r="V4944" i="2" a="1"/>
  <c r="V4944" i="2" s="1"/>
  <c r="V4945" i="2" a="1"/>
  <c r="V4945" i="2" s="1"/>
  <c r="V4946" i="2" a="1"/>
  <c r="V4946" i="2" s="1"/>
  <c r="V4947" i="2" a="1"/>
  <c r="V4947" i="2" s="1"/>
  <c r="V4948" i="2" a="1"/>
  <c r="V4948" i="2" s="1"/>
  <c r="V4949" i="2" a="1"/>
  <c r="V4949" i="2" s="1"/>
  <c r="V4950" i="2" a="1"/>
  <c r="V4950" i="2" s="1"/>
  <c r="V4951" i="2" a="1"/>
  <c r="V4951" i="2" s="1"/>
  <c r="V4952" i="2" a="1"/>
  <c r="V4952" i="2" s="1"/>
  <c r="V4953" i="2" a="1"/>
  <c r="V4953" i="2" s="1"/>
  <c r="V4954" i="2" a="1"/>
  <c r="V4954" i="2" s="1"/>
  <c r="V4955" i="2" a="1"/>
  <c r="V4955" i="2" s="1"/>
  <c r="V4956" i="2" a="1"/>
  <c r="V4956" i="2" s="1"/>
  <c r="V4957" i="2" a="1"/>
  <c r="V4957" i="2" s="1"/>
  <c r="V4958" i="2" a="1"/>
  <c r="V4958" i="2" s="1"/>
  <c r="V4959" i="2" a="1"/>
  <c r="V4959" i="2" s="1"/>
  <c r="V4960" i="2" a="1"/>
  <c r="V4960" i="2" s="1"/>
  <c r="V4961" i="2" a="1"/>
  <c r="V4961" i="2" s="1"/>
  <c r="V4962" i="2" a="1"/>
  <c r="V4962" i="2" s="1"/>
  <c r="V4963" i="2" a="1"/>
  <c r="V4963" i="2" s="1"/>
  <c r="V4964" i="2" a="1"/>
  <c r="V4964" i="2" s="1"/>
  <c r="V4965" i="2" a="1"/>
  <c r="V4965" i="2" s="1"/>
  <c r="V4966" i="2" a="1"/>
  <c r="V4966" i="2" s="1"/>
  <c r="V4967" i="2" a="1"/>
  <c r="V4967" i="2" s="1"/>
  <c r="V4968" i="2" a="1"/>
  <c r="V4968" i="2" s="1"/>
  <c r="V4969" i="2" a="1"/>
  <c r="V4969" i="2" s="1"/>
  <c r="V4970" i="2" a="1"/>
  <c r="V4970" i="2" s="1"/>
  <c r="V4971" i="2" a="1"/>
  <c r="V4971" i="2" s="1"/>
  <c r="V4972" i="2" a="1"/>
  <c r="V4972" i="2" s="1"/>
  <c r="V4973" i="2" a="1"/>
  <c r="V4973" i="2" s="1"/>
  <c r="V4974" i="2" a="1"/>
  <c r="V4974" i="2" s="1"/>
  <c r="V4975" i="2" a="1"/>
  <c r="V4975" i="2" s="1"/>
  <c r="V4976" i="2" a="1"/>
  <c r="V4976" i="2" s="1"/>
  <c r="V4977" i="2" a="1"/>
  <c r="V4977" i="2" s="1"/>
  <c r="V4978" i="2" a="1"/>
  <c r="V4978" i="2" s="1"/>
  <c r="V4979" i="2" a="1"/>
  <c r="V4979" i="2" s="1"/>
  <c r="V4980" i="2" a="1"/>
  <c r="V4980" i="2" s="1"/>
  <c r="V4981" i="2" a="1"/>
  <c r="V4981" i="2" s="1"/>
  <c r="V4982" i="2" a="1"/>
  <c r="V4982" i="2" s="1"/>
  <c r="V4983" i="2" a="1"/>
  <c r="V4983" i="2" s="1"/>
  <c r="V4984" i="2" a="1"/>
  <c r="V4984" i="2" s="1"/>
  <c r="V4985" i="2" a="1"/>
  <c r="V4985" i="2" s="1"/>
  <c r="V4986" i="2" a="1"/>
  <c r="V4986" i="2" s="1"/>
  <c r="V4987" i="2" a="1"/>
  <c r="V4987" i="2" s="1"/>
  <c r="V4988" i="2" a="1"/>
  <c r="V4988" i="2" s="1"/>
  <c r="V4989" i="2" a="1"/>
  <c r="V4989" i="2" s="1"/>
  <c r="V4990" i="2" a="1"/>
  <c r="V4990" i="2" s="1"/>
  <c r="V4991" i="2" a="1"/>
  <c r="V4991" i="2" s="1"/>
  <c r="V4992" i="2" a="1"/>
  <c r="V4992" i="2" s="1"/>
  <c r="V4993" i="2" a="1"/>
  <c r="V4993" i="2" s="1"/>
  <c r="V4994" i="2" a="1"/>
  <c r="V4994" i="2" s="1"/>
  <c r="V4995" i="2" a="1"/>
  <c r="V4995" i="2" s="1"/>
  <c r="V4996" i="2" a="1"/>
  <c r="V4996" i="2" s="1"/>
  <c r="V4997" i="2" a="1"/>
  <c r="V4997" i="2" s="1"/>
  <c r="V4998" i="2" a="1"/>
  <c r="V4998" i="2" s="1"/>
  <c r="V4999" i="2" a="1"/>
  <c r="V4999" i="2" s="1"/>
  <c r="V5000" i="2" a="1"/>
  <c r="V5000" i="2" s="1"/>
  <c r="V5001" i="2" a="1"/>
  <c r="V5001" i="2" s="1"/>
  <c r="V5002" i="2" a="1"/>
  <c r="V5002" i="2" s="1"/>
  <c r="V5003" i="2" a="1"/>
  <c r="V5003" i="2" s="1"/>
  <c r="V5004" i="2" a="1"/>
  <c r="V5004" i="2" s="1"/>
  <c r="V5005" i="2" a="1"/>
  <c r="V5005" i="2" s="1"/>
  <c r="V5006" i="2" a="1"/>
  <c r="V5006" i="2" s="1"/>
  <c r="V5007" i="2" a="1"/>
  <c r="V5007" i="2" s="1"/>
  <c r="V5008" i="2" a="1"/>
  <c r="V5008" i="2" s="1"/>
  <c r="V5009" i="2" a="1"/>
  <c r="V5009" i="2" s="1"/>
  <c r="V5010" i="2" a="1"/>
  <c r="V5010" i="2" s="1"/>
  <c r="V5011" i="2" a="1"/>
  <c r="V5011" i="2" s="1"/>
  <c r="V5012" i="2" a="1"/>
  <c r="V5012" i="2" s="1"/>
  <c r="V5013" i="2" a="1"/>
  <c r="V5013" i="2" s="1"/>
  <c r="V5014" i="2" a="1"/>
  <c r="V5014" i="2" s="1"/>
  <c r="V5015" i="2" a="1"/>
  <c r="V5015" i="2" s="1"/>
  <c r="V5016" i="2" a="1"/>
  <c r="V5016" i="2" s="1"/>
  <c r="V5017" i="2" a="1"/>
  <c r="V5017" i="2" s="1"/>
  <c r="V5018" i="2" a="1"/>
  <c r="V5018" i="2" s="1"/>
  <c r="V5019" i="2" a="1"/>
  <c r="V5019" i="2" s="1"/>
  <c r="V5020" i="2" a="1"/>
  <c r="V5020" i="2" s="1"/>
  <c r="V5021" i="2" a="1"/>
  <c r="V5021" i="2" s="1"/>
  <c r="V5022" i="2" a="1"/>
  <c r="V5022" i="2" s="1"/>
  <c r="V5023" i="2" a="1"/>
  <c r="V5023" i="2" s="1"/>
  <c r="V5024" i="2" a="1"/>
  <c r="V5024" i="2" s="1"/>
  <c r="V5025" i="2" a="1"/>
  <c r="V5025" i="2" s="1"/>
  <c r="V5026" i="2" a="1"/>
  <c r="V5026" i="2" s="1"/>
  <c r="V5027" i="2" a="1"/>
  <c r="V5027" i="2" s="1"/>
  <c r="V5028" i="2" a="1"/>
  <c r="V5028" i="2" s="1"/>
  <c r="V5029" i="2" a="1"/>
  <c r="V5029" i="2" s="1"/>
  <c r="V5030" i="2" a="1"/>
  <c r="V5030" i="2" s="1"/>
  <c r="V5031" i="2" a="1"/>
  <c r="V5031" i="2" s="1"/>
  <c r="V5032" i="2" a="1"/>
  <c r="V5032" i="2" s="1"/>
  <c r="V5033" i="2" a="1"/>
  <c r="V5033" i="2" s="1"/>
  <c r="V5034" i="2" a="1"/>
  <c r="V5034" i="2" s="1"/>
  <c r="V5035" i="2" a="1"/>
  <c r="V5035" i="2" s="1"/>
  <c r="V5036" i="2" a="1"/>
  <c r="V5036" i="2" s="1"/>
  <c r="V5037" i="2" a="1"/>
  <c r="V5037" i="2" s="1"/>
  <c r="V5038" i="2" a="1"/>
  <c r="V5038" i="2" s="1"/>
  <c r="V5039" i="2" a="1"/>
  <c r="V5039" i="2" s="1"/>
  <c r="V5040" i="2" a="1"/>
  <c r="V5040" i="2" s="1"/>
  <c r="V5041" i="2" a="1"/>
  <c r="V5041" i="2" s="1"/>
  <c r="V5042" i="2" a="1"/>
  <c r="V5042" i="2" s="1"/>
  <c r="V5043" i="2" a="1"/>
  <c r="V5043" i="2" s="1"/>
  <c r="V5044" i="2" a="1"/>
  <c r="V5044" i="2" s="1"/>
  <c r="V5045" i="2" a="1"/>
  <c r="V5045" i="2" s="1"/>
  <c r="V5046" i="2" a="1"/>
  <c r="V5046" i="2" s="1"/>
  <c r="V5047" i="2" a="1"/>
  <c r="V5047" i="2" s="1"/>
  <c r="V5048" i="2" a="1"/>
  <c r="V5048" i="2" s="1"/>
  <c r="V5049" i="2" a="1"/>
  <c r="V5049" i="2" s="1"/>
  <c r="V5050" i="2" a="1"/>
  <c r="V5050" i="2" s="1"/>
  <c r="V5051" i="2" a="1"/>
  <c r="V5051" i="2" s="1"/>
  <c r="V5052" i="2" a="1"/>
  <c r="V5052" i="2" s="1"/>
  <c r="V5053" i="2" a="1"/>
  <c r="V5053" i="2" s="1"/>
  <c r="V5054" i="2" a="1"/>
  <c r="V5054" i="2" s="1"/>
  <c r="V5055" i="2" a="1"/>
  <c r="V5055" i="2" s="1"/>
  <c r="V5056" i="2" a="1"/>
  <c r="V5056" i="2" s="1"/>
  <c r="V5057" i="2" a="1"/>
  <c r="V5057" i="2" s="1"/>
  <c r="V5058" i="2" a="1"/>
  <c r="V5058" i="2" s="1"/>
  <c r="V5059" i="2" a="1"/>
  <c r="V5059" i="2" s="1"/>
  <c r="V5060" i="2" a="1"/>
  <c r="V5060" i="2" s="1"/>
  <c r="V5061" i="2" a="1"/>
  <c r="V5061" i="2" s="1"/>
  <c r="V5062" i="2" a="1"/>
  <c r="V5062" i="2" s="1"/>
  <c r="V5063" i="2" a="1"/>
  <c r="V5063" i="2" s="1"/>
  <c r="V5064" i="2" a="1"/>
  <c r="V5064" i="2" s="1"/>
  <c r="V5065" i="2" a="1"/>
  <c r="V5065" i="2" s="1"/>
  <c r="V5066" i="2" a="1"/>
  <c r="V5066" i="2" s="1"/>
  <c r="V5067" i="2" a="1"/>
  <c r="V5067" i="2" s="1"/>
  <c r="V5068" i="2" a="1"/>
  <c r="V5068" i="2" s="1"/>
  <c r="V5069" i="2" a="1"/>
  <c r="V5069" i="2" s="1"/>
  <c r="V5070" i="2" a="1"/>
  <c r="V5070" i="2" s="1"/>
  <c r="V5071" i="2" a="1"/>
  <c r="V5071" i="2" s="1"/>
  <c r="V5072" i="2" a="1"/>
  <c r="V5072" i="2" s="1"/>
  <c r="V5073" i="2" a="1"/>
  <c r="V5073" i="2" s="1"/>
  <c r="V5074" i="2" a="1"/>
  <c r="V5074" i="2" s="1"/>
  <c r="V5075" i="2" a="1"/>
  <c r="V5075" i="2" s="1"/>
  <c r="V5076" i="2" a="1"/>
  <c r="V5076" i="2" s="1"/>
  <c r="V5077" i="2" a="1"/>
  <c r="V5077" i="2" s="1"/>
  <c r="V5078" i="2" a="1"/>
  <c r="V5078" i="2" s="1"/>
  <c r="V5079" i="2" a="1"/>
  <c r="V5079" i="2" s="1"/>
  <c r="V5080" i="2" a="1"/>
  <c r="V5080" i="2" s="1"/>
  <c r="V5081" i="2" a="1"/>
  <c r="V5081" i="2" s="1"/>
  <c r="V5082" i="2" a="1"/>
  <c r="V5082" i="2" s="1"/>
  <c r="V5083" i="2" a="1"/>
  <c r="V5083" i="2" s="1"/>
  <c r="V5084" i="2" a="1"/>
  <c r="V5084" i="2" s="1"/>
  <c r="V5085" i="2" a="1"/>
  <c r="V5085" i="2" s="1"/>
  <c r="V5086" i="2" a="1"/>
  <c r="V5086" i="2" s="1"/>
  <c r="V5087" i="2" a="1"/>
  <c r="V5087" i="2" s="1"/>
  <c r="V5088" i="2" a="1"/>
  <c r="V5088" i="2" s="1"/>
  <c r="V5089" i="2" a="1"/>
  <c r="V5089" i="2" s="1"/>
  <c r="V5090" i="2" a="1"/>
  <c r="V5090" i="2" s="1"/>
  <c r="V5091" i="2" a="1"/>
  <c r="V5091" i="2" s="1"/>
  <c r="V5092" i="2" a="1"/>
  <c r="V5092" i="2" s="1"/>
  <c r="V5093" i="2" a="1"/>
  <c r="V5093" i="2" s="1"/>
  <c r="V5094" i="2" a="1"/>
  <c r="V5094" i="2" s="1"/>
  <c r="V5095" i="2" a="1"/>
  <c r="V5095" i="2" s="1"/>
  <c r="V5096" i="2" a="1"/>
  <c r="V5096" i="2" s="1"/>
  <c r="V5097" i="2" a="1"/>
  <c r="V5097" i="2" s="1"/>
  <c r="V5098" i="2" a="1"/>
  <c r="V5098" i="2" s="1"/>
  <c r="V5099" i="2" a="1"/>
  <c r="V5099" i="2" s="1"/>
  <c r="V5100" i="2" a="1"/>
  <c r="V5100" i="2" s="1"/>
  <c r="V5101" i="2" a="1"/>
  <c r="V5101" i="2" s="1"/>
  <c r="V5102" i="2" a="1"/>
  <c r="V5102" i="2" s="1"/>
  <c r="V5103" i="2" a="1"/>
  <c r="V5103" i="2" s="1"/>
  <c r="V5104" i="2" a="1"/>
  <c r="V5104" i="2" s="1"/>
  <c r="V5105" i="2" a="1"/>
  <c r="V5105" i="2" s="1"/>
  <c r="V5106" i="2" a="1"/>
  <c r="V5106" i="2" s="1"/>
  <c r="V5107" i="2" a="1"/>
  <c r="V5107" i="2" s="1"/>
  <c r="V5108" i="2" a="1"/>
  <c r="V5108" i="2" s="1"/>
  <c r="V5109" i="2" a="1"/>
  <c r="V5109" i="2" s="1"/>
  <c r="V5110" i="2" a="1"/>
  <c r="V5110" i="2" s="1"/>
  <c r="V5111" i="2" a="1"/>
  <c r="V5111" i="2" s="1"/>
  <c r="V5112" i="2" a="1"/>
  <c r="V5112" i="2" s="1"/>
  <c r="V5113" i="2" a="1"/>
  <c r="V5113" i="2" s="1"/>
  <c r="V5114" i="2" a="1"/>
  <c r="V5114" i="2" s="1"/>
  <c r="V5115" i="2" a="1"/>
  <c r="V5115" i="2" s="1"/>
  <c r="V5116" i="2" a="1"/>
  <c r="V5116" i="2" s="1"/>
  <c r="V5117" i="2" a="1"/>
  <c r="V5117" i="2" s="1"/>
  <c r="V5118" i="2" a="1"/>
  <c r="V5118" i="2" s="1"/>
  <c r="V5119" i="2" a="1"/>
  <c r="V5119" i="2" s="1"/>
  <c r="V5120" i="2" a="1"/>
  <c r="V5120" i="2" s="1"/>
  <c r="V5121" i="2" a="1"/>
  <c r="V5121" i="2" s="1"/>
  <c r="V5122" i="2" a="1"/>
  <c r="V5122" i="2" s="1"/>
  <c r="V5123" i="2" a="1"/>
  <c r="V5123" i="2" s="1"/>
  <c r="V5124" i="2" a="1"/>
  <c r="V5124" i="2" s="1"/>
  <c r="V5125" i="2" a="1"/>
  <c r="V5125" i="2" s="1"/>
  <c r="V5126" i="2" a="1"/>
  <c r="V5126" i="2" s="1"/>
  <c r="V5127" i="2" a="1"/>
  <c r="V5127" i="2" s="1"/>
  <c r="V5128" i="2" a="1"/>
  <c r="V5128" i="2" s="1"/>
  <c r="V5129" i="2" a="1"/>
  <c r="V5129" i="2" s="1"/>
  <c r="V5130" i="2" a="1"/>
  <c r="V5130" i="2" s="1"/>
  <c r="V5131" i="2" a="1"/>
  <c r="V5131" i="2" s="1"/>
  <c r="V5132" i="2" a="1"/>
  <c r="V5132" i="2" s="1"/>
  <c r="V5133" i="2" a="1"/>
  <c r="V5133" i="2" s="1"/>
  <c r="V5134" i="2" a="1"/>
  <c r="V5134" i="2" s="1"/>
  <c r="V5135" i="2" a="1"/>
  <c r="V5135" i="2" s="1"/>
  <c r="V5136" i="2" a="1"/>
  <c r="V5136" i="2" s="1"/>
  <c r="V5137" i="2" a="1"/>
  <c r="V5137" i="2" s="1"/>
  <c r="V5138" i="2" a="1"/>
  <c r="V5138" i="2" s="1"/>
  <c r="V5139" i="2" a="1"/>
  <c r="V5139" i="2" s="1"/>
  <c r="V5140" i="2" a="1"/>
  <c r="V5140" i="2" s="1"/>
  <c r="V5141" i="2" a="1"/>
  <c r="V5141" i="2" s="1"/>
  <c r="V5142" i="2" a="1"/>
  <c r="V5142" i="2" s="1"/>
  <c r="V5143" i="2" a="1"/>
  <c r="V5143" i="2" s="1"/>
  <c r="V5144" i="2" a="1"/>
  <c r="V5144" i="2" s="1"/>
  <c r="V5145" i="2" a="1"/>
  <c r="V5145" i="2" s="1"/>
  <c r="V5146" i="2" a="1"/>
  <c r="V5146" i="2" s="1"/>
  <c r="V5147" i="2" a="1"/>
  <c r="V5147" i="2" s="1"/>
  <c r="V5148" i="2" a="1"/>
  <c r="V5148" i="2" s="1"/>
  <c r="V5149" i="2" a="1"/>
  <c r="V5149" i="2" s="1"/>
  <c r="V5150" i="2" a="1"/>
  <c r="V5150" i="2" s="1"/>
  <c r="V5151" i="2" a="1"/>
  <c r="V5151" i="2" s="1"/>
  <c r="V5152" i="2" a="1"/>
  <c r="V5152" i="2" s="1"/>
  <c r="V5153" i="2" a="1"/>
  <c r="V5153" i="2" s="1"/>
  <c r="V5154" i="2" a="1"/>
  <c r="V5154" i="2" s="1"/>
  <c r="V5155" i="2" a="1"/>
  <c r="V5155" i="2" s="1"/>
  <c r="V5156" i="2" a="1"/>
  <c r="V5156" i="2" s="1"/>
  <c r="V5157" i="2" a="1"/>
  <c r="V5157" i="2" s="1"/>
  <c r="V5158" i="2" a="1"/>
  <c r="V5158" i="2" s="1"/>
  <c r="V5159" i="2" a="1"/>
  <c r="V5159" i="2" s="1"/>
  <c r="V5160" i="2" a="1"/>
  <c r="V5160" i="2" s="1"/>
  <c r="V5161" i="2" a="1"/>
  <c r="V5161" i="2" s="1"/>
  <c r="V5162" i="2" a="1"/>
  <c r="V5162" i="2" s="1"/>
  <c r="V5163" i="2" a="1"/>
  <c r="V5163" i="2" s="1"/>
  <c r="V5164" i="2" a="1"/>
  <c r="V5164" i="2" s="1"/>
  <c r="V5165" i="2" a="1"/>
  <c r="V5165" i="2" s="1"/>
  <c r="V5166" i="2" a="1"/>
  <c r="V5166" i="2" s="1"/>
  <c r="V5167" i="2" a="1"/>
  <c r="V5167" i="2" s="1"/>
  <c r="V5168" i="2" a="1"/>
  <c r="V5168" i="2" s="1"/>
  <c r="V5169" i="2" a="1"/>
  <c r="V5169" i="2" s="1"/>
  <c r="V5170" i="2" a="1"/>
  <c r="V5170" i="2" s="1"/>
  <c r="V5171" i="2" a="1"/>
  <c r="V5171" i="2" s="1"/>
  <c r="V5172" i="2" a="1"/>
  <c r="V5172" i="2" s="1"/>
  <c r="V5173" i="2" a="1"/>
  <c r="V5173" i="2" s="1"/>
  <c r="V5174" i="2" a="1"/>
  <c r="V5174" i="2" s="1"/>
  <c r="V5175" i="2" a="1"/>
  <c r="V5175" i="2" s="1"/>
  <c r="V5176" i="2" a="1"/>
  <c r="V5176" i="2" s="1"/>
  <c r="V5177" i="2" a="1"/>
  <c r="V5177" i="2" s="1"/>
  <c r="V5178" i="2" a="1"/>
  <c r="V5178" i="2" s="1"/>
  <c r="V5179" i="2" a="1"/>
  <c r="V5179" i="2" s="1"/>
  <c r="V5180" i="2" a="1"/>
  <c r="V5180" i="2" s="1"/>
  <c r="V5181" i="2" a="1"/>
  <c r="V5181" i="2" s="1"/>
  <c r="V5182" i="2" a="1"/>
  <c r="V5182" i="2" s="1"/>
  <c r="V5183" i="2" a="1"/>
  <c r="V5183" i="2" s="1"/>
  <c r="V5184" i="2" a="1"/>
  <c r="V5184" i="2" s="1"/>
  <c r="V5185" i="2" a="1"/>
  <c r="V5185" i="2" s="1"/>
  <c r="V5186" i="2" a="1"/>
  <c r="V5186" i="2" s="1"/>
  <c r="V5187" i="2" a="1"/>
  <c r="V5187" i="2" s="1"/>
  <c r="V5188" i="2" a="1"/>
  <c r="V5188" i="2" s="1"/>
  <c r="V5189" i="2" a="1"/>
  <c r="V5189" i="2" s="1"/>
  <c r="V5190" i="2" a="1"/>
  <c r="V5190" i="2" s="1"/>
  <c r="V5191" i="2" a="1"/>
  <c r="V5191" i="2" s="1"/>
  <c r="V5192" i="2" a="1"/>
  <c r="V5192" i="2" s="1"/>
  <c r="V5193" i="2" a="1"/>
  <c r="V5193" i="2" s="1"/>
  <c r="V5194" i="2" a="1"/>
  <c r="V5194" i="2" s="1"/>
  <c r="V5195" i="2" a="1"/>
  <c r="V5195" i="2" s="1"/>
  <c r="V5196" i="2" a="1"/>
  <c r="V5196" i="2" s="1"/>
  <c r="V5197" i="2" a="1"/>
  <c r="V5197" i="2" s="1"/>
  <c r="V5198" i="2" a="1"/>
  <c r="V5198" i="2" s="1"/>
  <c r="V5199" i="2" a="1"/>
  <c r="V5199" i="2" s="1"/>
  <c r="V5200" i="2" a="1"/>
  <c r="V5200" i="2" s="1"/>
  <c r="V5201" i="2" a="1"/>
  <c r="V5201" i="2" s="1"/>
  <c r="V5202" i="2" a="1"/>
  <c r="V5202" i="2" s="1"/>
  <c r="V5203" i="2" a="1"/>
  <c r="V5203" i="2" s="1"/>
  <c r="V5204" i="2" a="1"/>
  <c r="V5204" i="2" s="1"/>
  <c r="V5205" i="2" a="1"/>
  <c r="V5205" i="2" s="1"/>
  <c r="V5206" i="2" a="1"/>
  <c r="V5206" i="2" s="1"/>
  <c r="V5207" i="2" a="1"/>
  <c r="V5207" i="2" s="1"/>
  <c r="V5208" i="2" a="1"/>
  <c r="V5208" i="2" s="1"/>
  <c r="V5209" i="2" a="1"/>
  <c r="V5209" i="2" s="1"/>
  <c r="V5210" i="2" a="1"/>
  <c r="V5210" i="2" s="1"/>
  <c r="V5211" i="2" a="1"/>
  <c r="V5211" i="2" s="1"/>
  <c r="V5212" i="2" a="1"/>
  <c r="V5212" i="2" s="1"/>
  <c r="V5213" i="2" a="1"/>
  <c r="V5213" i="2" s="1"/>
  <c r="V5214" i="2" a="1"/>
  <c r="V5214" i="2" s="1"/>
  <c r="V5215" i="2" a="1"/>
  <c r="V5215" i="2" s="1"/>
  <c r="V5216" i="2" a="1"/>
  <c r="V5216" i="2" s="1"/>
  <c r="V5217" i="2" a="1"/>
  <c r="V5217" i="2" s="1"/>
  <c r="V5218" i="2" a="1"/>
  <c r="V5218" i="2" s="1"/>
  <c r="V5219" i="2" a="1"/>
  <c r="V5219" i="2" s="1"/>
  <c r="V5220" i="2" a="1"/>
  <c r="V5220" i="2" s="1"/>
  <c r="V5221" i="2" a="1"/>
  <c r="V5221" i="2" s="1"/>
  <c r="V5222" i="2" a="1"/>
  <c r="V5222" i="2" s="1"/>
  <c r="V5223" i="2" a="1"/>
  <c r="V5223" i="2" s="1"/>
  <c r="V5224" i="2" a="1"/>
  <c r="V5224" i="2" s="1"/>
  <c r="V5225" i="2" a="1"/>
  <c r="V5225" i="2" s="1"/>
  <c r="V5226" i="2" a="1"/>
  <c r="V5226" i="2" s="1"/>
  <c r="V5227" i="2" a="1"/>
  <c r="V5227" i="2" s="1"/>
  <c r="V5228" i="2" a="1"/>
  <c r="V5228" i="2" s="1"/>
  <c r="V5229" i="2" a="1"/>
  <c r="V5229" i="2" s="1"/>
  <c r="V5230" i="2" a="1"/>
  <c r="V5230" i="2" s="1"/>
  <c r="V5231" i="2" a="1"/>
  <c r="V5231" i="2" s="1"/>
  <c r="V5232" i="2" a="1"/>
  <c r="V5232" i="2" s="1"/>
  <c r="V5233" i="2" a="1"/>
  <c r="V5233" i="2" s="1"/>
  <c r="V5234" i="2" a="1"/>
  <c r="V5234" i="2" s="1"/>
  <c r="V5235" i="2" a="1"/>
  <c r="V5235" i="2" s="1"/>
  <c r="V5236" i="2" a="1"/>
  <c r="V5236" i="2" s="1"/>
  <c r="V5237" i="2" a="1"/>
  <c r="V5237" i="2" s="1"/>
  <c r="V5238" i="2" a="1"/>
  <c r="V5238" i="2" s="1"/>
  <c r="V5239" i="2" a="1"/>
  <c r="V5239" i="2" s="1"/>
  <c r="V5240" i="2" a="1"/>
  <c r="V5240" i="2" s="1"/>
  <c r="V5241" i="2" a="1"/>
  <c r="V5241" i="2" s="1"/>
  <c r="V5242" i="2" a="1"/>
  <c r="V5242" i="2" s="1"/>
  <c r="V5243" i="2" a="1"/>
  <c r="V5243" i="2" s="1"/>
  <c r="V5244" i="2" a="1"/>
  <c r="V5244" i="2" s="1"/>
  <c r="V5245" i="2" a="1"/>
  <c r="V5245" i="2" s="1"/>
  <c r="V5246" i="2" a="1"/>
  <c r="V5246" i="2" s="1"/>
  <c r="V5247" i="2" a="1"/>
  <c r="V5247" i="2" s="1"/>
  <c r="V5248" i="2" a="1"/>
  <c r="V5248" i="2" s="1"/>
  <c r="V5249" i="2" a="1"/>
  <c r="V5249" i="2" s="1"/>
  <c r="V5250" i="2" a="1"/>
  <c r="V5250" i="2" s="1"/>
  <c r="V5251" i="2" a="1"/>
  <c r="V5251" i="2" s="1"/>
  <c r="V5252" i="2" a="1"/>
  <c r="V5252" i="2" s="1"/>
  <c r="V5253" i="2" a="1"/>
  <c r="V5253" i="2" s="1"/>
  <c r="V5254" i="2" a="1"/>
  <c r="V5254" i="2" s="1"/>
  <c r="V5255" i="2" a="1"/>
  <c r="V5255" i="2" s="1"/>
  <c r="V5256" i="2" a="1"/>
  <c r="V5256" i="2" s="1"/>
  <c r="V5257" i="2" a="1"/>
  <c r="V5257" i="2" s="1"/>
  <c r="V5258" i="2" a="1"/>
  <c r="V5258" i="2" s="1"/>
  <c r="V5259" i="2" a="1"/>
  <c r="V5259" i="2" s="1"/>
  <c r="V5260" i="2" a="1"/>
  <c r="V5260" i="2" s="1"/>
  <c r="V5261" i="2" a="1"/>
  <c r="V5261" i="2" s="1"/>
  <c r="V5262" i="2" a="1"/>
  <c r="V5262" i="2" s="1"/>
  <c r="V5263" i="2" a="1"/>
  <c r="V5263" i="2" s="1"/>
  <c r="V5264" i="2" a="1"/>
  <c r="V5264" i="2" s="1"/>
  <c r="V5265" i="2" a="1"/>
  <c r="V5265" i="2" s="1"/>
  <c r="V5266" i="2" a="1"/>
  <c r="V5266" i="2" s="1"/>
  <c r="V5267" i="2" a="1"/>
  <c r="V5267" i="2" s="1"/>
  <c r="V5268" i="2" a="1"/>
  <c r="V5268" i="2" s="1"/>
  <c r="V5269" i="2" a="1"/>
  <c r="V5269" i="2" s="1"/>
  <c r="V5270" i="2" a="1"/>
  <c r="V5270" i="2" s="1"/>
  <c r="V5271" i="2" a="1"/>
  <c r="V5271" i="2" s="1"/>
  <c r="V5272" i="2" a="1"/>
  <c r="V5272" i="2" s="1"/>
  <c r="V5273" i="2" a="1"/>
  <c r="V5273" i="2" s="1"/>
  <c r="V5274" i="2" a="1"/>
  <c r="V5274" i="2" s="1"/>
  <c r="V5275" i="2" a="1"/>
  <c r="V5275" i="2" s="1"/>
  <c r="V5276" i="2" a="1"/>
  <c r="V5276" i="2" s="1"/>
  <c r="V5277" i="2" a="1"/>
  <c r="V5277" i="2" s="1"/>
  <c r="V5278" i="2" a="1"/>
  <c r="V5278" i="2" s="1"/>
  <c r="V5279" i="2" a="1"/>
  <c r="V5279" i="2" s="1"/>
  <c r="V5280" i="2" a="1"/>
  <c r="V5280" i="2" s="1"/>
  <c r="V5281" i="2" a="1"/>
  <c r="V5281" i="2" s="1"/>
  <c r="V5282" i="2" a="1"/>
  <c r="V5282" i="2" s="1"/>
  <c r="V5283" i="2" a="1"/>
  <c r="V5283" i="2" s="1"/>
  <c r="V5284" i="2" a="1"/>
  <c r="V5284" i="2" s="1"/>
  <c r="V5285" i="2" a="1"/>
  <c r="V5285" i="2" s="1"/>
  <c r="V5286" i="2" a="1"/>
  <c r="V5286" i="2" s="1"/>
  <c r="V5287" i="2" a="1"/>
  <c r="V5287" i="2" s="1"/>
  <c r="V5288" i="2" a="1"/>
  <c r="V5288" i="2" s="1"/>
  <c r="V5289" i="2" a="1"/>
  <c r="V5289" i="2" s="1"/>
  <c r="V5290" i="2" a="1"/>
  <c r="V5290" i="2" s="1"/>
  <c r="V5291" i="2" a="1"/>
  <c r="V5291" i="2" s="1"/>
  <c r="V5292" i="2" a="1"/>
  <c r="V5292" i="2" s="1"/>
  <c r="V5293" i="2" a="1"/>
  <c r="V5293" i="2" s="1"/>
  <c r="V5294" i="2" a="1"/>
  <c r="V5294" i="2" s="1"/>
  <c r="V5295" i="2" a="1"/>
  <c r="V5295" i="2" s="1"/>
  <c r="V5296" i="2" a="1"/>
  <c r="V5296" i="2" s="1"/>
  <c r="V5297" i="2" a="1"/>
  <c r="V5297" i="2" s="1"/>
  <c r="V5298" i="2" a="1"/>
  <c r="V5298" i="2" s="1"/>
  <c r="V5299" i="2" a="1"/>
  <c r="V5299" i="2" s="1"/>
  <c r="V5300" i="2" a="1"/>
  <c r="V5300" i="2" s="1"/>
  <c r="V5301" i="2" a="1"/>
  <c r="V5301" i="2" s="1"/>
  <c r="V5302" i="2" a="1"/>
  <c r="V5302" i="2" s="1"/>
  <c r="V5303" i="2" a="1"/>
  <c r="V5303" i="2" s="1"/>
  <c r="V5304" i="2" a="1"/>
  <c r="V5304" i="2" s="1"/>
  <c r="V5305" i="2" a="1"/>
  <c r="V5305" i="2" s="1"/>
  <c r="V5306" i="2" a="1"/>
  <c r="V5306" i="2" s="1"/>
  <c r="V5307" i="2" a="1"/>
  <c r="V5307" i="2" s="1"/>
  <c r="V5308" i="2" a="1"/>
  <c r="V5308" i="2" s="1"/>
  <c r="V5309" i="2" a="1"/>
  <c r="V5309" i="2" s="1"/>
  <c r="V5310" i="2" a="1"/>
  <c r="V5310" i="2" s="1"/>
  <c r="V5311" i="2" a="1"/>
  <c r="V5311" i="2" s="1"/>
  <c r="V5312" i="2" a="1"/>
  <c r="V5312" i="2" s="1"/>
  <c r="V5313" i="2" a="1"/>
  <c r="V5313" i="2" s="1"/>
  <c r="V5314" i="2" a="1"/>
  <c r="V5314" i="2" s="1"/>
  <c r="V5315" i="2" a="1"/>
  <c r="V5315" i="2" s="1"/>
  <c r="V5316" i="2" a="1"/>
  <c r="V5316" i="2" s="1"/>
  <c r="V5317" i="2" a="1"/>
  <c r="V5317" i="2" s="1"/>
  <c r="V5318" i="2" a="1"/>
  <c r="V5318" i="2" s="1"/>
  <c r="V5319" i="2" a="1"/>
  <c r="V5319" i="2" s="1"/>
  <c r="V5320" i="2" a="1"/>
  <c r="V5320" i="2" s="1"/>
  <c r="V5321" i="2" a="1"/>
  <c r="V5321" i="2" s="1"/>
  <c r="V5322" i="2" a="1"/>
  <c r="V5322" i="2" s="1"/>
  <c r="V5323" i="2" a="1"/>
  <c r="V5323" i="2" s="1"/>
  <c r="V5324" i="2" a="1"/>
  <c r="V5324" i="2" s="1"/>
  <c r="V5325" i="2" a="1"/>
  <c r="V5325" i="2" s="1"/>
  <c r="V5326" i="2" a="1"/>
  <c r="V5326" i="2" s="1"/>
  <c r="V5327" i="2" a="1"/>
  <c r="V5327" i="2" s="1"/>
  <c r="V5328" i="2" a="1"/>
  <c r="V5328" i="2" s="1"/>
  <c r="V5329" i="2" a="1"/>
  <c r="V5329" i="2" s="1"/>
  <c r="V5330" i="2" a="1"/>
  <c r="V5330" i="2" s="1"/>
  <c r="V5331" i="2" a="1"/>
  <c r="V5331" i="2" s="1"/>
  <c r="V5332" i="2" a="1"/>
  <c r="V5332" i="2" s="1"/>
  <c r="V5333" i="2" a="1"/>
  <c r="V5333" i="2" s="1"/>
  <c r="V5334" i="2" a="1"/>
  <c r="V5334" i="2" s="1"/>
  <c r="V5335" i="2" a="1"/>
  <c r="V5335" i="2" s="1"/>
  <c r="V5336" i="2" a="1"/>
  <c r="V5336" i="2" s="1"/>
  <c r="V5337" i="2" a="1"/>
  <c r="V5337" i="2" s="1"/>
  <c r="V5338" i="2" a="1"/>
  <c r="V5338" i="2" s="1"/>
  <c r="V5339" i="2" a="1"/>
  <c r="V5339" i="2" s="1"/>
  <c r="V5340" i="2" a="1"/>
  <c r="V5340" i="2" s="1"/>
  <c r="V5341" i="2" a="1"/>
  <c r="V5341" i="2" s="1"/>
  <c r="V5342" i="2" a="1"/>
  <c r="V5342" i="2" s="1"/>
  <c r="V5343" i="2" a="1"/>
  <c r="V5343" i="2" s="1"/>
  <c r="V5344" i="2" a="1"/>
  <c r="V5344" i="2" s="1"/>
  <c r="V5345" i="2" a="1"/>
  <c r="V5345" i="2" s="1"/>
  <c r="V5346" i="2" a="1"/>
  <c r="V5346" i="2" s="1"/>
  <c r="V5347" i="2" a="1"/>
  <c r="V5347" i="2" s="1"/>
  <c r="V5348" i="2" a="1"/>
  <c r="V5348" i="2" s="1"/>
  <c r="V5349" i="2" a="1"/>
  <c r="V5349" i="2" s="1"/>
  <c r="V5350" i="2" a="1"/>
  <c r="V5350" i="2" s="1"/>
  <c r="V5351" i="2" a="1"/>
  <c r="V5351" i="2" s="1"/>
  <c r="V5352" i="2" a="1"/>
  <c r="V5352" i="2" s="1"/>
  <c r="V5353" i="2" a="1"/>
  <c r="V5353" i="2" s="1"/>
  <c r="V5354" i="2" a="1"/>
  <c r="V5354" i="2" s="1"/>
  <c r="V5355" i="2" a="1"/>
  <c r="V5355" i="2" s="1"/>
  <c r="V5356" i="2" a="1"/>
  <c r="V5356" i="2" s="1"/>
  <c r="V5357" i="2" a="1"/>
  <c r="V5357" i="2" s="1"/>
  <c r="V5358" i="2" a="1"/>
  <c r="V5358" i="2" s="1"/>
  <c r="V5359" i="2" a="1"/>
  <c r="V5359" i="2" s="1"/>
  <c r="V5360" i="2" a="1"/>
  <c r="V5360" i="2" s="1"/>
  <c r="V5361" i="2" a="1"/>
  <c r="V5361" i="2" s="1"/>
  <c r="V5362" i="2" a="1"/>
  <c r="V5362" i="2" s="1"/>
  <c r="V5363" i="2" a="1"/>
  <c r="V5363" i="2" s="1"/>
  <c r="V5364" i="2" a="1"/>
  <c r="V5364" i="2" s="1"/>
  <c r="V5365" i="2" a="1"/>
  <c r="V5365" i="2" s="1"/>
  <c r="V5366" i="2" a="1"/>
  <c r="V5366" i="2" s="1"/>
  <c r="V5367" i="2" a="1"/>
  <c r="V5367" i="2" s="1"/>
  <c r="V5368" i="2" a="1"/>
  <c r="V5368" i="2" s="1"/>
  <c r="V5369" i="2" a="1"/>
  <c r="V5369" i="2" s="1"/>
  <c r="V5370" i="2" a="1"/>
  <c r="V5370" i="2" s="1"/>
  <c r="V5371" i="2" a="1"/>
  <c r="V5371" i="2" s="1"/>
  <c r="V5372" i="2" a="1"/>
  <c r="V5372" i="2" s="1"/>
  <c r="V5373" i="2" a="1"/>
  <c r="V5373" i="2" s="1"/>
  <c r="V5374" i="2" a="1"/>
  <c r="V5374" i="2" s="1"/>
  <c r="V5375" i="2" a="1"/>
  <c r="V5375" i="2" s="1"/>
  <c r="V5376" i="2" a="1"/>
  <c r="V5376" i="2" s="1"/>
  <c r="V5377" i="2" a="1"/>
  <c r="V5377" i="2" s="1"/>
  <c r="V5378" i="2" a="1"/>
  <c r="V5378" i="2" s="1"/>
  <c r="V5379" i="2" a="1"/>
  <c r="V5379" i="2" s="1"/>
  <c r="V5380" i="2" a="1"/>
  <c r="V5380" i="2" s="1"/>
  <c r="V5381" i="2" a="1"/>
  <c r="V5381" i="2" s="1"/>
  <c r="V5382" i="2" a="1"/>
  <c r="V5382" i="2" s="1"/>
  <c r="V5383" i="2" a="1"/>
  <c r="V5383" i="2" s="1"/>
  <c r="V5384" i="2" a="1"/>
  <c r="V5384" i="2" s="1"/>
  <c r="V5385" i="2" a="1"/>
  <c r="V5385" i="2" s="1"/>
  <c r="V5386" i="2" a="1"/>
  <c r="V5386" i="2" s="1"/>
  <c r="V5387" i="2" a="1"/>
  <c r="V5387" i="2" s="1"/>
  <c r="V5388" i="2" a="1"/>
  <c r="V5388" i="2" s="1"/>
  <c r="V5389" i="2" a="1"/>
  <c r="V5389" i="2" s="1"/>
  <c r="V5390" i="2" a="1"/>
  <c r="V5390" i="2" s="1"/>
  <c r="V5391" i="2" a="1"/>
  <c r="V5391" i="2" s="1"/>
  <c r="V5392" i="2" a="1"/>
  <c r="V5392" i="2" s="1"/>
  <c r="V5393" i="2" a="1"/>
  <c r="V5393" i="2" s="1"/>
  <c r="V5394" i="2" a="1"/>
  <c r="V5394" i="2" s="1"/>
  <c r="V5395" i="2" a="1"/>
  <c r="V5395" i="2" s="1"/>
  <c r="V5396" i="2" a="1"/>
  <c r="V5396" i="2" s="1"/>
  <c r="V5397" i="2" a="1"/>
  <c r="V5397" i="2" s="1"/>
  <c r="V5398" i="2" a="1"/>
  <c r="V5398" i="2" s="1"/>
  <c r="V5399" i="2" a="1"/>
  <c r="V5399" i="2" s="1"/>
  <c r="V5400" i="2" a="1"/>
  <c r="V5400" i="2" s="1"/>
  <c r="V5401" i="2" a="1"/>
  <c r="V5401" i="2" s="1"/>
  <c r="V5402" i="2" a="1"/>
  <c r="V5402" i="2" s="1"/>
  <c r="V5403" i="2" a="1"/>
  <c r="V5403" i="2" s="1"/>
  <c r="V5404" i="2" a="1"/>
  <c r="V5404" i="2" s="1"/>
  <c r="V5405" i="2" a="1"/>
  <c r="V5405" i="2" s="1"/>
  <c r="V5406" i="2" a="1"/>
  <c r="V5406" i="2" s="1"/>
  <c r="V5407" i="2" a="1"/>
  <c r="V5407" i="2" s="1"/>
  <c r="V5408" i="2" a="1"/>
  <c r="V5408" i="2" s="1"/>
  <c r="V5409" i="2" a="1"/>
  <c r="V5409" i="2" s="1"/>
  <c r="V5410" i="2" a="1"/>
  <c r="V5410" i="2" s="1"/>
  <c r="V5411" i="2" a="1"/>
  <c r="V5411" i="2" s="1"/>
  <c r="V5412" i="2" a="1"/>
  <c r="V5412" i="2" s="1"/>
  <c r="V5413" i="2" a="1"/>
  <c r="V5413" i="2" s="1"/>
  <c r="V5414" i="2" a="1"/>
  <c r="V5414" i="2" s="1"/>
  <c r="V5415" i="2" a="1"/>
  <c r="V5415" i="2" s="1"/>
  <c r="V5416" i="2" a="1"/>
  <c r="V5416" i="2" s="1"/>
  <c r="V5417" i="2" a="1"/>
  <c r="V5417" i="2" s="1"/>
  <c r="V5418" i="2" a="1"/>
  <c r="V5418" i="2" s="1"/>
  <c r="V5419" i="2" a="1"/>
  <c r="V5419" i="2" s="1"/>
  <c r="V5420" i="2" a="1"/>
  <c r="V5420" i="2" s="1"/>
  <c r="V5421" i="2" a="1"/>
  <c r="V5421" i="2" s="1"/>
  <c r="V5422" i="2" a="1"/>
  <c r="V5422" i="2" s="1"/>
  <c r="V5423" i="2" a="1"/>
  <c r="V5423" i="2" s="1"/>
  <c r="V5424" i="2" a="1"/>
  <c r="V5424" i="2" s="1"/>
  <c r="V5425" i="2" a="1"/>
  <c r="V5425" i="2" s="1"/>
  <c r="V5426" i="2" a="1"/>
  <c r="V5426" i="2" s="1"/>
  <c r="V5427" i="2" a="1"/>
  <c r="V5427" i="2" s="1"/>
  <c r="V5428" i="2" a="1"/>
  <c r="V5428" i="2" s="1"/>
  <c r="V5429" i="2" a="1"/>
  <c r="V5429" i="2" s="1"/>
  <c r="V5430" i="2" a="1"/>
  <c r="V5430" i="2" s="1"/>
  <c r="V5431" i="2" a="1"/>
  <c r="V5431" i="2" s="1"/>
  <c r="V5432" i="2" a="1"/>
  <c r="V5432" i="2" s="1"/>
  <c r="V5433" i="2" a="1"/>
  <c r="V5433" i="2" s="1"/>
  <c r="V5434" i="2" a="1"/>
  <c r="V5434" i="2" s="1"/>
  <c r="V5435" i="2" a="1"/>
  <c r="V5435" i="2" s="1"/>
  <c r="V5436" i="2" a="1"/>
  <c r="V5436" i="2" s="1"/>
  <c r="V5437" i="2" a="1"/>
  <c r="V5437" i="2" s="1"/>
  <c r="V5438" i="2" a="1"/>
  <c r="V5438" i="2" s="1"/>
  <c r="V5439" i="2" a="1"/>
  <c r="V5439" i="2" s="1"/>
  <c r="V5440" i="2" a="1"/>
  <c r="V5440" i="2" s="1"/>
  <c r="V5441" i="2" a="1"/>
  <c r="V5441" i="2" s="1"/>
  <c r="V5442" i="2" a="1"/>
  <c r="V5442" i="2" s="1"/>
  <c r="V5443" i="2" a="1"/>
  <c r="V5443" i="2" s="1"/>
  <c r="V5444" i="2" a="1"/>
  <c r="V5444" i="2" s="1"/>
  <c r="V5445" i="2" a="1"/>
  <c r="V5445" i="2" s="1"/>
  <c r="V5446" i="2" a="1"/>
  <c r="V5446" i="2" s="1"/>
  <c r="V5447" i="2" a="1"/>
  <c r="V5447" i="2" s="1"/>
  <c r="V5448" i="2" a="1"/>
  <c r="V5448" i="2" s="1"/>
  <c r="V5449" i="2" a="1"/>
  <c r="V5449" i="2" s="1"/>
  <c r="V5450" i="2" a="1"/>
  <c r="V5450" i="2" s="1"/>
  <c r="V5451" i="2" a="1"/>
  <c r="V5451" i="2" s="1"/>
  <c r="V5452" i="2" a="1"/>
  <c r="V5452" i="2" s="1"/>
  <c r="V5453" i="2" a="1"/>
  <c r="V5453" i="2" s="1"/>
  <c r="V5454" i="2" a="1"/>
  <c r="V5454" i="2" s="1"/>
  <c r="V5455" i="2" a="1"/>
  <c r="V5455" i="2" s="1"/>
  <c r="V5456" i="2" a="1"/>
  <c r="V5456" i="2" s="1"/>
  <c r="V5457" i="2" a="1"/>
  <c r="V5457" i="2" s="1"/>
  <c r="V5458" i="2" a="1"/>
  <c r="V5458" i="2" s="1"/>
  <c r="V5459" i="2" a="1"/>
  <c r="V5459" i="2" s="1"/>
  <c r="V5460" i="2" a="1"/>
  <c r="V5460" i="2" s="1"/>
  <c r="V5461" i="2" a="1"/>
  <c r="V5461" i="2" s="1"/>
  <c r="V5462" i="2" a="1"/>
  <c r="V5462" i="2" s="1"/>
  <c r="V5463" i="2" a="1"/>
  <c r="V5463" i="2" s="1"/>
  <c r="V5464" i="2" a="1"/>
  <c r="V5464" i="2" s="1"/>
  <c r="V5465" i="2" a="1"/>
  <c r="V5465" i="2" s="1"/>
  <c r="V5466" i="2" a="1"/>
  <c r="V5466" i="2" s="1"/>
  <c r="V5467" i="2" a="1"/>
  <c r="V5467" i="2" s="1"/>
  <c r="V5468" i="2" a="1"/>
  <c r="V5468" i="2" s="1"/>
  <c r="V5469" i="2" a="1"/>
  <c r="V5469" i="2" s="1"/>
  <c r="V5470" i="2" a="1"/>
  <c r="V5470" i="2" s="1"/>
  <c r="V5471" i="2" a="1"/>
  <c r="V5471" i="2" s="1"/>
  <c r="V5472" i="2" a="1"/>
  <c r="V5472" i="2" s="1"/>
  <c r="V5473" i="2" a="1"/>
  <c r="V5473" i="2" s="1"/>
  <c r="V5474" i="2" a="1"/>
  <c r="V5474" i="2" s="1"/>
  <c r="V5475" i="2" a="1"/>
  <c r="V5475" i="2" s="1"/>
  <c r="V5476" i="2" a="1"/>
  <c r="V5476" i="2" s="1"/>
  <c r="V5477" i="2" a="1"/>
  <c r="V5477" i="2" s="1"/>
  <c r="V5478" i="2" a="1"/>
  <c r="V5478" i="2" s="1"/>
  <c r="V5479" i="2" a="1"/>
  <c r="V5479" i="2" s="1"/>
  <c r="V5480" i="2" a="1"/>
  <c r="V5480" i="2" s="1"/>
  <c r="V5481" i="2" a="1"/>
  <c r="V5481" i="2" s="1"/>
  <c r="V5482" i="2" a="1"/>
  <c r="V5482" i="2" s="1"/>
  <c r="V5483" i="2" a="1"/>
  <c r="V5483" i="2" s="1"/>
  <c r="V5484" i="2" a="1"/>
  <c r="V5484" i="2" s="1"/>
  <c r="V5485" i="2" a="1"/>
  <c r="V5485" i="2" s="1"/>
  <c r="V5486" i="2" a="1"/>
  <c r="V5486" i="2" s="1"/>
  <c r="V5487" i="2" a="1"/>
  <c r="V5487" i="2" s="1"/>
  <c r="V5488" i="2" a="1"/>
  <c r="V5488" i="2" s="1"/>
  <c r="V5489" i="2" a="1"/>
  <c r="V5489" i="2" s="1"/>
  <c r="V5490" i="2" a="1"/>
  <c r="V5490" i="2" s="1"/>
  <c r="V5491" i="2" a="1"/>
  <c r="V5491" i="2" s="1"/>
  <c r="V5492" i="2" a="1"/>
  <c r="V5492" i="2" s="1"/>
  <c r="V5493" i="2" a="1"/>
  <c r="V5493" i="2" s="1"/>
  <c r="V5494" i="2" a="1"/>
  <c r="V5494" i="2" s="1"/>
  <c r="V5495" i="2" a="1"/>
  <c r="V5495" i="2" s="1"/>
  <c r="V5496" i="2" a="1"/>
  <c r="V5496" i="2" s="1"/>
  <c r="V5497" i="2" a="1"/>
  <c r="V5497" i="2" s="1"/>
  <c r="V5498" i="2" a="1"/>
  <c r="V5498" i="2" s="1"/>
  <c r="V5499" i="2" a="1"/>
  <c r="V5499" i="2" s="1"/>
  <c r="V5500" i="2" a="1"/>
  <c r="V5500" i="2" s="1"/>
  <c r="V5501" i="2" a="1"/>
  <c r="V5501" i="2" s="1"/>
  <c r="V5502" i="2" a="1"/>
  <c r="V5502" i="2" s="1"/>
  <c r="V5503" i="2" a="1"/>
  <c r="V5503" i="2" s="1"/>
  <c r="V5504" i="2" a="1"/>
  <c r="V5504" i="2" s="1"/>
  <c r="V5505" i="2" a="1"/>
  <c r="V5505" i="2" s="1"/>
  <c r="V5506" i="2" a="1"/>
  <c r="V5506" i="2" s="1"/>
  <c r="V5507" i="2" a="1"/>
  <c r="V5507" i="2" s="1"/>
  <c r="V5508" i="2" a="1"/>
  <c r="V5508" i="2" s="1"/>
  <c r="V5509" i="2" a="1"/>
  <c r="V5509" i="2" s="1"/>
  <c r="V5510" i="2" a="1"/>
  <c r="V5510" i="2" s="1"/>
  <c r="V5511" i="2" a="1"/>
  <c r="V5511" i="2" s="1"/>
  <c r="V5512" i="2" a="1"/>
  <c r="V5512" i="2" s="1"/>
  <c r="V5513" i="2" a="1"/>
  <c r="V5513" i="2" s="1"/>
  <c r="V5514" i="2" a="1"/>
  <c r="V5514" i="2" s="1"/>
  <c r="V5515" i="2" a="1"/>
  <c r="V5515" i="2" s="1"/>
  <c r="V5516" i="2" a="1"/>
  <c r="V5516" i="2" s="1"/>
  <c r="V5517" i="2" a="1"/>
  <c r="V5517" i="2" s="1"/>
  <c r="V5518" i="2" a="1"/>
  <c r="V5518" i="2" s="1"/>
  <c r="V5519" i="2" a="1"/>
  <c r="V5519" i="2" s="1"/>
  <c r="V5520" i="2" a="1"/>
  <c r="V5520" i="2" s="1"/>
  <c r="V5521" i="2" a="1"/>
  <c r="V5521" i="2" s="1"/>
  <c r="V5522" i="2" a="1"/>
  <c r="V5522" i="2" s="1"/>
  <c r="V5523" i="2" a="1"/>
  <c r="V5523" i="2" s="1"/>
  <c r="V5524" i="2" a="1"/>
  <c r="V5524" i="2" s="1"/>
  <c r="V5525" i="2" a="1"/>
  <c r="V5525" i="2" s="1"/>
  <c r="V5526" i="2" a="1"/>
  <c r="V5526" i="2" s="1"/>
  <c r="V5527" i="2" a="1"/>
  <c r="V5527" i="2" s="1"/>
  <c r="V5528" i="2" a="1"/>
  <c r="V5528" i="2" s="1"/>
  <c r="V5529" i="2" a="1"/>
  <c r="V5529" i="2" s="1"/>
  <c r="V5530" i="2" a="1"/>
  <c r="V5530" i="2" s="1"/>
  <c r="V5531" i="2" a="1"/>
  <c r="V5531" i="2" s="1"/>
  <c r="V5532" i="2" a="1"/>
  <c r="V5532" i="2" s="1"/>
  <c r="V5533" i="2" a="1"/>
  <c r="V5533" i="2" s="1"/>
  <c r="V5534" i="2" a="1"/>
  <c r="V5534" i="2" s="1"/>
  <c r="V5535" i="2" a="1"/>
  <c r="V5535" i="2" s="1"/>
  <c r="V5536" i="2" a="1"/>
  <c r="V5536" i="2" s="1"/>
  <c r="V5537" i="2" a="1"/>
  <c r="V5537" i="2" s="1"/>
  <c r="V5538" i="2" a="1"/>
  <c r="V5538" i="2" s="1"/>
  <c r="V5539" i="2" a="1"/>
  <c r="V5539" i="2" s="1"/>
  <c r="V5540" i="2" a="1"/>
  <c r="V5540" i="2" s="1"/>
  <c r="V5541" i="2" a="1"/>
  <c r="V5541" i="2" s="1"/>
  <c r="V5542" i="2" a="1"/>
  <c r="V5542" i="2" s="1"/>
  <c r="V5543" i="2" a="1"/>
  <c r="V5543" i="2" s="1"/>
  <c r="V5544" i="2" a="1"/>
  <c r="V5544" i="2" s="1"/>
  <c r="V5545" i="2" a="1"/>
  <c r="V5545" i="2" s="1"/>
  <c r="V5546" i="2" a="1"/>
  <c r="V5546" i="2" s="1"/>
  <c r="V5547" i="2" a="1"/>
  <c r="V5547" i="2" s="1"/>
  <c r="V5548" i="2" a="1"/>
  <c r="V5548" i="2" s="1"/>
  <c r="V5549" i="2" a="1"/>
  <c r="V5549" i="2" s="1"/>
  <c r="V5550" i="2" a="1"/>
  <c r="V5550" i="2" s="1"/>
  <c r="V5551" i="2" a="1"/>
  <c r="V5551" i="2" s="1"/>
  <c r="V5552" i="2" a="1"/>
  <c r="V5552" i="2" s="1"/>
  <c r="V5553" i="2" a="1"/>
  <c r="V5553" i="2" s="1"/>
  <c r="V5554" i="2" a="1"/>
  <c r="V5554" i="2" s="1"/>
  <c r="V5555" i="2" a="1"/>
  <c r="V5555" i="2" s="1"/>
  <c r="V5556" i="2" a="1"/>
  <c r="V5556" i="2" s="1"/>
  <c r="V5557" i="2" a="1"/>
  <c r="V5557" i="2" s="1"/>
  <c r="V5558" i="2" a="1"/>
  <c r="V5558" i="2" s="1"/>
  <c r="V5559" i="2" a="1"/>
  <c r="V5559" i="2" s="1"/>
  <c r="V5560" i="2" a="1"/>
  <c r="V5560" i="2" s="1"/>
  <c r="V5561" i="2" a="1"/>
  <c r="V5561" i="2" s="1"/>
  <c r="V5562" i="2" a="1"/>
  <c r="V5562" i="2" s="1"/>
  <c r="V5563" i="2" a="1"/>
  <c r="V5563" i="2" s="1"/>
  <c r="V5564" i="2" a="1"/>
  <c r="V5564" i="2" s="1"/>
  <c r="V5565" i="2" a="1"/>
  <c r="V5565" i="2" s="1"/>
  <c r="V5566" i="2" a="1"/>
  <c r="V5566" i="2" s="1"/>
  <c r="V5567" i="2" a="1"/>
  <c r="V5567" i="2" s="1"/>
  <c r="V5568" i="2" a="1"/>
  <c r="V5568" i="2" s="1"/>
  <c r="V5569" i="2" a="1"/>
  <c r="V5569" i="2" s="1"/>
  <c r="V5570" i="2" a="1"/>
  <c r="V5570" i="2" s="1"/>
  <c r="V5571" i="2" a="1"/>
  <c r="V5571" i="2" s="1"/>
  <c r="V5572" i="2" a="1"/>
  <c r="V5572" i="2" s="1"/>
  <c r="V5573" i="2" a="1"/>
  <c r="V5573" i="2" s="1"/>
  <c r="V5574" i="2" a="1"/>
  <c r="V5574" i="2" s="1"/>
  <c r="V5575" i="2" a="1"/>
  <c r="V5575" i="2" s="1"/>
  <c r="V5576" i="2" a="1"/>
  <c r="V5576" i="2" s="1"/>
  <c r="V5577" i="2" a="1"/>
  <c r="V5577" i="2" s="1"/>
  <c r="V5578" i="2" a="1"/>
  <c r="V5578" i="2" s="1"/>
  <c r="V5579" i="2" a="1"/>
  <c r="V5579" i="2" s="1"/>
  <c r="V5580" i="2" a="1"/>
  <c r="V5580" i="2" s="1"/>
  <c r="V5581" i="2" a="1"/>
  <c r="V5581" i="2" s="1"/>
  <c r="V5582" i="2" a="1"/>
  <c r="V5582" i="2" s="1"/>
  <c r="V5583" i="2" a="1"/>
  <c r="V5583" i="2" s="1"/>
  <c r="V5584" i="2" a="1"/>
  <c r="V5584" i="2" s="1"/>
  <c r="V5585" i="2" a="1"/>
  <c r="V5585" i="2" s="1"/>
  <c r="V5586" i="2" a="1"/>
  <c r="V5586" i="2" s="1"/>
  <c r="V5587" i="2" a="1"/>
  <c r="V5587" i="2" s="1"/>
  <c r="V5588" i="2" a="1"/>
  <c r="V5588" i="2" s="1"/>
  <c r="V5589" i="2" a="1"/>
  <c r="V5589" i="2" s="1"/>
  <c r="V5590" i="2" a="1"/>
  <c r="V5590" i="2" s="1"/>
  <c r="V5591" i="2" a="1"/>
  <c r="V5591" i="2" s="1"/>
  <c r="V5592" i="2" a="1"/>
  <c r="V5592" i="2" s="1"/>
  <c r="V5593" i="2" a="1"/>
  <c r="V5593" i="2" s="1"/>
  <c r="V5594" i="2" a="1"/>
  <c r="V5594" i="2" s="1"/>
  <c r="V5595" i="2" a="1"/>
  <c r="V5595" i="2" s="1"/>
  <c r="V5596" i="2" a="1"/>
  <c r="V5596" i="2" s="1"/>
  <c r="V5597" i="2" a="1"/>
  <c r="V5597" i="2" s="1"/>
  <c r="V5598" i="2" a="1"/>
  <c r="V5598" i="2" s="1"/>
  <c r="V5599" i="2" a="1"/>
  <c r="V5599" i="2" s="1"/>
  <c r="V5600" i="2" a="1"/>
  <c r="V5600" i="2" s="1"/>
  <c r="V5601" i="2" a="1"/>
  <c r="V5601" i="2" s="1"/>
  <c r="V5602" i="2" a="1"/>
  <c r="V5602" i="2" s="1"/>
  <c r="V5603" i="2" a="1"/>
  <c r="V5603" i="2" s="1"/>
  <c r="V5604" i="2" a="1"/>
  <c r="V5604" i="2" s="1"/>
  <c r="V5605" i="2" a="1"/>
  <c r="V5605" i="2" s="1"/>
  <c r="V5606" i="2" a="1"/>
  <c r="V5606" i="2" s="1"/>
  <c r="V5607" i="2" a="1"/>
  <c r="V5607" i="2" s="1"/>
  <c r="V5608" i="2" a="1"/>
  <c r="V5608" i="2" s="1"/>
  <c r="V5609" i="2" a="1"/>
  <c r="V5609" i="2" s="1"/>
  <c r="V5610" i="2" a="1"/>
  <c r="V5610" i="2" s="1"/>
  <c r="V5611" i="2" a="1"/>
  <c r="V5611" i="2" s="1"/>
  <c r="V5612" i="2" a="1"/>
  <c r="V5612" i="2" s="1"/>
  <c r="V5613" i="2" a="1"/>
  <c r="V5613" i="2" s="1"/>
  <c r="V5614" i="2" a="1"/>
  <c r="V5614" i="2" s="1"/>
  <c r="V5615" i="2" a="1"/>
  <c r="V5615" i="2" s="1"/>
  <c r="V5616" i="2" a="1"/>
  <c r="V5616" i="2" s="1"/>
  <c r="V5617" i="2" a="1"/>
  <c r="V5617" i="2" s="1"/>
  <c r="V5618" i="2" a="1"/>
  <c r="V5618" i="2" s="1"/>
  <c r="V5619" i="2" a="1"/>
  <c r="V5619" i="2" s="1"/>
  <c r="V5620" i="2" a="1"/>
  <c r="V5620" i="2" s="1"/>
  <c r="V5621" i="2" a="1"/>
  <c r="V5621" i="2" s="1"/>
  <c r="V5622" i="2" a="1"/>
  <c r="V5622" i="2" s="1"/>
  <c r="V5623" i="2" a="1"/>
  <c r="V5623" i="2" s="1"/>
  <c r="V5624" i="2" a="1"/>
  <c r="V5624" i="2" s="1"/>
  <c r="V5625" i="2" a="1"/>
  <c r="V5625" i="2" s="1"/>
  <c r="V5626" i="2" a="1"/>
  <c r="V5626" i="2" s="1"/>
  <c r="V5627" i="2" a="1"/>
  <c r="V5627" i="2" s="1"/>
  <c r="V5628" i="2" a="1"/>
  <c r="V5628" i="2" s="1"/>
  <c r="V5629" i="2" a="1"/>
  <c r="V5629" i="2" s="1"/>
  <c r="V5630" i="2" a="1"/>
  <c r="V5630" i="2" s="1"/>
  <c r="V5631" i="2" a="1"/>
  <c r="V5631" i="2" s="1"/>
  <c r="V5632" i="2" a="1"/>
  <c r="V5632" i="2" s="1"/>
  <c r="V5633" i="2" a="1"/>
  <c r="V5633" i="2" s="1"/>
  <c r="V5634" i="2" a="1"/>
  <c r="V5634" i="2" s="1"/>
  <c r="V5635" i="2" a="1"/>
  <c r="V5635" i="2" s="1"/>
  <c r="V5636" i="2" a="1"/>
  <c r="V5636" i="2" s="1"/>
  <c r="V5637" i="2" a="1"/>
  <c r="V5637" i="2" s="1"/>
  <c r="V5638" i="2" a="1"/>
  <c r="V5638" i="2" s="1"/>
  <c r="V5639" i="2" a="1"/>
  <c r="V5639" i="2" s="1"/>
  <c r="V5640" i="2" a="1"/>
  <c r="V5640" i="2" s="1"/>
  <c r="V5641" i="2" a="1"/>
  <c r="V5641" i="2" s="1"/>
  <c r="V5642" i="2" a="1"/>
  <c r="V5642" i="2" s="1"/>
  <c r="V5643" i="2" a="1"/>
  <c r="V5643" i="2" s="1"/>
  <c r="V5644" i="2" a="1"/>
  <c r="V5644" i="2" s="1"/>
  <c r="V5645" i="2" a="1"/>
  <c r="V5645" i="2" s="1"/>
  <c r="V5646" i="2" a="1"/>
  <c r="V5646" i="2" s="1"/>
  <c r="V5647" i="2" a="1"/>
  <c r="V5647" i="2" s="1"/>
  <c r="V5648" i="2" a="1"/>
  <c r="V5648" i="2" s="1"/>
  <c r="V5649" i="2" a="1"/>
  <c r="V5649" i="2" s="1"/>
  <c r="V5650" i="2" a="1"/>
  <c r="V5650" i="2" s="1"/>
  <c r="V5651" i="2" a="1"/>
  <c r="V5651" i="2" s="1"/>
  <c r="V5652" i="2" a="1"/>
  <c r="V5652" i="2" s="1"/>
  <c r="V5653" i="2" a="1"/>
  <c r="V5653" i="2" s="1"/>
  <c r="V5654" i="2" a="1"/>
  <c r="V5654" i="2" s="1"/>
  <c r="V5655" i="2" a="1"/>
  <c r="V5655" i="2" s="1"/>
  <c r="V5656" i="2" a="1"/>
  <c r="V5656" i="2" s="1"/>
  <c r="V5657" i="2" a="1"/>
  <c r="V5657" i="2" s="1"/>
  <c r="V5658" i="2" a="1"/>
  <c r="V5658" i="2" s="1"/>
  <c r="V5659" i="2" a="1"/>
  <c r="V5659" i="2" s="1"/>
  <c r="V5660" i="2" a="1"/>
  <c r="V5660" i="2" s="1"/>
  <c r="V5661" i="2" a="1"/>
  <c r="V5661" i="2" s="1"/>
  <c r="V5662" i="2" a="1"/>
  <c r="V5662" i="2" s="1"/>
  <c r="V5663" i="2" a="1"/>
  <c r="V5663" i="2" s="1"/>
  <c r="V5664" i="2" a="1"/>
  <c r="V5664" i="2" s="1"/>
  <c r="V5665" i="2" a="1"/>
  <c r="V5665" i="2" s="1"/>
  <c r="V5666" i="2" a="1"/>
  <c r="V5666" i="2" s="1"/>
  <c r="V5667" i="2" a="1"/>
  <c r="V5667" i="2" s="1"/>
  <c r="V5668" i="2" a="1"/>
  <c r="V5668" i="2" s="1"/>
  <c r="V5669" i="2" a="1"/>
  <c r="V5669" i="2" s="1"/>
  <c r="V5670" i="2" a="1"/>
  <c r="V5670" i="2" s="1"/>
  <c r="V5671" i="2" a="1"/>
  <c r="V5671" i="2" s="1"/>
  <c r="V5672" i="2" a="1"/>
  <c r="V5672" i="2" s="1"/>
  <c r="V5673" i="2" a="1"/>
  <c r="V5673" i="2" s="1"/>
  <c r="V5674" i="2" a="1"/>
  <c r="V5674" i="2" s="1"/>
  <c r="V5675" i="2" a="1"/>
  <c r="V5675" i="2" s="1"/>
  <c r="V5676" i="2" a="1"/>
  <c r="V5676" i="2" s="1"/>
  <c r="V5677" i="2" a="1"/>
  <c r="V5677" i="2" s="1"/>
  <c r="V5678" i="2" a="1"/>
  <c r="V5678" i="2" s="1"/>
  <c r="V5679" i="2" a="1"/>
  <c r="V5679" i="2" s="1"/>
  <c r="V5680" i="2" a="1"/>
  <c r="V5680" i="2" s="1"/>
  <c r="V5681" i="2" a="1"/>
  <c r="V5681" i="2" s="1"/>
  <c r="V5682" i="2" a="1"/>
  <c r="V5682" i="2" s="1"/>
  <c r="V5683" i="2" a="1"/>
  <c r="V5683" i="2" s="1"/>
  <c r="V5684" i="2" a="1"/>
  <c r="V5684" i="2" s="1"/>
  <c r="V5685" i="2" a="1"/>
  <c r="V5685" i="2" s="1"/>
  <c r="V5686" i="2" a="1"/>
  <c r="V5686" i="2" s="1"/>
  <c r="V5687" i="2" a="1"/>
  <c r="V5687" i="2" s="1"/>
  <c r="V5688" i="2" a="1"/>
  <c r="V5688" i="2" s="1"/>
  <c r="V5689" i="2" a="1"/>
  <c r="V5689" i="2" s="1"/>
  <c r="V5690" i="2" a="1"/>
  <c r="V5690" i="2" s="1"/>
  <c r="V5691" i="2" a="1"/>
  <c r="V5691" i="2" s="1"/>
  <c r="V5692" i="2" a="1"/>
  <c r="V5692" i="2" s="1"/>
  <c r="V5693" i="2" a="1"/>
  <c r="V5693" i="2" s="1"/>
  <c r="V5694" i="2" a="1"/>
  <c r="V5694" i="2" s="1"/>
  <c r="V5695" i="2" a="1"/>
  <c r="V5695" i="2" s="1"/>
  <c r="V5696" i="2" a="1"/>
  <c r="V5696" i="2" s="1"/>
  <c r="V5697" i="2" a="1"/>
  <c r="V5697" i="2" s="1"/>
  <c r="V5698" i="2" a="1"/>
  <c r="V5698" i="2" s="1"/>
  <c r="V5699" i="2" a="1"/>
  <c r="V5699" i="2" s="1"/>
  <c r="V5700" i="2" a="1"/>
  <c r="V5700" i="2" s="1"/>
  <c r="V5701" i="2" a="1"/>
  <c r="V5701" i="2" s="1"/>
  <c r="V5702" i="2" a="1"/>
  <c r="V5702" i="2" s="1"/>
  <c r="V5703" i="2" a="1"/>
  <c r="V5703" i="2" s="1"/>
  <c r="V5704" i="2" a="1"/>
  <c r="V5704" i="2" s="1"/>
  <c r="V5705" i="2" a="1"/>
  <c r="V5705" i="2" s="1"/>
  <c r="V5706" i="2" a="1"/>
  <c r="V5706" i="2" s="1"/>
  <c r="V5707" i="2" a="1"/>
  <c r="V5707" i="2" s="1"/>
  <c r="V5708" i="2" a="1"/>
  <c r="V5708" i="2" s="1"/>
  <c r="V5709" i="2" a="1"/>
  <c r="V5709" i="2" s="1"/>
  <c r="V5710" i="2" a="1"/>
  <c r="V5710" i="2" s="1"/>
  <c r="V5711" i="2" a="1"/>
  <c r="V5711" i="2" s="1"/>
  <c r="V5712" i="2" a="1"/>
  <c r="V5712" i="2" s="1"/>
  <c r="V5713" i="2" a="1"/>
  <c r="V5713" i="2" s="1"/>
  <c r="V5714" i="2" a="1"/>
  <c r="V5714" i="2" s="1"/>
  <c r="V5715" i="2" a="1"/>
  <c r="V5715" i="2" s="1"/>
  <c r="V5716" i="2" a="1"/>
  <c r="V5716" i="2" s="1"/>
  <c r="V5717" i="2" a="1"/>
  <c r="V5717" i="2" s="1"/>
  <c r="V5718" i="2" a="1"/>
  <c r="V5718" i="2" s="1"/>
  <c r="V5719" i="2" a="1"/>
  <c r="V5719" i="2" s="1"/>
  <c r="V5720" i="2" a="1"/>
  <c r="V5720" i="2" s="1"/>
  <c r="V5721" i="2" a="1"/>
  <c r="V5721" i="2" s="1"/>
  <c r="V5722" i="2" a="1"/>
  <c r="V5722" i="2" s="1"/>
  <c r="V5723" i="2" a="1"/>
  <c r="V5723" i="2" s="1"/>
  <c r="V5724" i="2" a="1"/>
  <c r="V5724" i="2" s="1"/>
  <c r="V5725" i="2" a="1"/>
  <c r="V5725" i="2" s="1"/>
  <c r="V5726" i="2" a="1"/>
  <c r="V5726" i="2" s="1"/>
  <c r="V5727" i="2" a="1"/>
  <c r="V5727" i="2" s="1"/>
  <c r="V5728" i="2" a="1"/>
  <c r="V5728" i="2" s="1"/>
  <c r="V5729" i="2" a="1"/>
  <c r="V5729" i="2" s="1"/>
  <c r="V5730" i="2" a="1"/>
  <c r="V5730" i="2" s="1"/>
  <c r="V5731" i="2" a="1"/>
  <c r="V5731" i="2" s="1"/>
  <c r="V5732" i="2" a="1"/>
  <c r="V5732" i="2" s="1"/>
  <c r="V5733" i="2" a="1"/>
  <c r="V5733" i="2" s="1"/>
  <c r="V5734" i="2" a="1"/>
  <c r="V5734" i="2" s="1"/>
  <c r="V5735" i="2" a="1"/>
  <c r="V5735" i="2" s="1"/>
  <c r="V5736" i="2" a="1"/>
  <c r="V5736" i="2" s="1"/>
  <c r="V5737" i="2" a="1"/>
  <c r="V5737" i="2" s="1"/>
  <c r="V5738" i="2" a="1"/>
  <c r="V5738" i="2" s="1"/>
  <c r="V5739" i="2" a="1"/>
  <c r="V5739" i="2" s="1"/>
  <c r="V5740" i="2" a="1"/>
  <c r="V5740" i="2" s="1"/>
  <c r="V5741" i="2" a="1"/>
  <c r="V5741" i="2" s="1"/>
  <c r="V5742" i="2" a="1"/>
  <c r="V5742" i="2" s="1"/>
  <c r="V5743" i="2" a="1"/>
  <c r="V5743" i="2" s="1"/>
  <c r="V5744" i="2" a="1"/>
  <c r="V5744" i="2" s="1"/>
  <c r="V5745" i="2" a="1"/>
  <c r="V5745" i="2" s="1"/>
  <c r="V5746" i="2" a="1"/>
  <c r="V5746" i="2" s="1"/>
  <c r="V5747" i="2" a="1"/>
  <c r="V5747" i="2" s="1"/>
  <c r="V5748" i="2" a="1"/>
  <c r="V5748" i="2" s="1"/>
  <c r="V5749" i="2" a="1"/>
  <c r="V5749" i="2" s="1"/>
  <c r="V5750" i="2" a="1"/>
  <c r="V5750" i="2" s="1"/>
  <c r="V5751" i="2" a="1"/>
  <c r="V5751" i="2" s="1"/>
  <c r="V5752" i="2" a="1"/>
  <c r="V5752" i="2" s="1"/>
  <c r="V5753" i="2" a="1"/>
  <c r="V5753" i="2" s="1"/>
  <c r="V5754" i="2" a="1"/>
  <c r="V5754" i="2" s="1"/>
  <c r="V5755" i="2" a="1"/>
  <c r="V5755" i="2" s="1"/>
  <c r="V5756" i="2" a="1"/>
  <c r="V5756" i="2" s="1"/>
  <c r="V5757" i="2" a="1"/>
  <c r="V5757" i="2" s="1"/>
  <c r="V5758" i="2" a="1"/>
  <c r="V5758" i="2" s="1"/>
  <c r="V5759" i="2" a="1"/>
  <c r="V5759" i="2" s="1"/>
  <c r="V5760" i="2" a="1"/>
  <c r="V5760" i="2" s="1"/>
  <c r="V5761" i="2" a="1"/>
  <c r="V5761" i="2" s="1"/>
  <c r="V5762" i="2" a="1"/>
  <c r="V5762" i="2" s="1"/>
  <c r="V5763" i="2" a="1"/>
  <c r="V5763" i="2" s="1"/>
  <c r="V5764" i="2" a="1"/>
  <c r="V5764" i="2" s="1"/>
  <c r="V5765" i="2" a="1"/>
  <c r="V5765" i="2" s="1"/>
  <c r="V5766" i="2" a="1"/>
  <c r="V5766" i="2" s="1"/>
  <c r="V5767" i="2" a="1"/>
  <c r="V5767" i="2" s="1"/>
  <c r="V5768" i="2" a="1"/>
  <c r="V5768" i="2" s="1"/>
  <c r="V5769" i="2" a="1"/>
  <c r="V5769" i="2" s="1"/>
  <c r="V5770" i="2" a="1"/>
  <c r="V5770" i="2" s="1"/>
  <c r="V5771" i="2" a="1"/>
  <c r="V5771" i="2" s="1"/>
  <c r="V5772" i="2" a="1"/>
  <c r="V5772" i="2" s="1"/>
  <c r="V5773" i="2" a="1"/>
  <c r="V5773" i="2" s="1"/>
  <c r="V5774" i="2" a="1"/>
  <c r="V5774" i="2" s="1"/>
  <c r="V5775" i="2" a="1"/>
  <c r="V5775" i="2" s="1"/>
  <c r="V5776" i="2" a="1"/>
  <c r="V5776" i="2" s="1"/>
  <c r="V5777" i="2" a="1"/>
  <c r="V5777" i="2" s="1"/>
  <c r="V5778" i="2" a="1"/>
  <c r="V5778" i="2" s="1"/>
  <c r="V5779" i="2" a="1"/>
  <c r="V5779" i="2" s="1"/>
  <c r="V5780" i="2" a="1"/>
  <c r="V5780" i="2" s="1"/>
  <c r="V5781" i="2" a="1"/>
  <c r="V5781" i="2" s="1"/>
  <c r="V5782" i="2" a="1"/>
  <c r="V5782" i="2" s="1"/>
  <c r="V5783" i="2" a="1"/>
  <c r="V5783" i="2" s="1"/>
  <c r="V5784" i="2" a="1"/>
  <c r="V5784" i="2" s="1"/>
  <c r="V5785" i="2" a="1"/>
  <c r="V5785" i="2" s="1"/>
  <c r="V5786" i="2" a="1"/>
  <c r="V5786" i="2" s="1"/>
  <c r="V5787" i="2" a="1"/>
  <c r="V5787" i="2" s="1"/>
  <c r="V5788" i="2" a="1"/>
  <c r="V5788" i="2" s="1"/>
  <c r="V5789" i="2" a="1"/>
  <c r="V5789" i="2" s="1"/>
  <c r="V5790" i="2" a="1"/>
  <c r="V5790" i="2" s="1"/>
  <c r="V5791" i="2" a="1"/>
  <c r="V5791" i="2" s="1"/>
  <c r="V5792" i="2" a="1"/>
  <c r="V5792" i="2" s="1"/>
  <c r="V5793" i="2" a="1"/>
  <c r="V5793" i="2" s="1"/>
  <c r="V5794" i="2" a="1"/>
  <c r="V5794" i="2" s="1"/>
  <c r="V5795" i="2" a="1"/>
  <c r="V5795" i="2" s="1"/>
  <c r="V5796" i="2" a="1"/>
  <c r="V5796" i="2" s="1"/>
  <c r="V5797" i="2" a="1"/>
  <c r="V5797" i="2" s="1"/>
  <c r="V5798" i="2" a="1"/>
  <c r="V5798" i="2" s="1"/>
  <c r="V5799" i="2" a="1"/>
  <c r="V5799" i="2" s="1"/>
  <c r="V5800" i="2" a="1"/>
  <c r="V5800" i="2" s="1"/>
  <c r="V5801" i="2" a="1"/>
  <c r="V5801" i="2" s="1"/>
  <c r="V5802" i="2" a="1"/>
  <c r="V5802" i="2" s="1"/>
  <c r="V5803" i="2" a="1"/>
  <c r="V5803" i="2" s="1"/>
  <c r="V5804" i="2" a="1"/>
  <c r="V5804" i="2" s="1"/>
  <c r="V5805" i="2" a="1"/>
  <c r="V5805" i="2" s="1"/>
  <c r="V5806" i="2" a="1"/>
  <c r="V5806" i="2" s="1"/>
  <c r="V5807" i="2" a="1"/>
  <c r="V5807" i="2" s="1"/>
  <c r="V5808" i="2" a="1"/>
  <c r="V5808" i="2" s="1"/>
  <c r="V5809" i="2" a="1"/>
  <c r="V5809" i="2" s="1"/>
  <c r="V5810" i="2" a="1"/>
  <c r="V5810" i="2" s="1"/>
  <c r="V5811" i="2" a="1"/>
  <c r="V5811" i="2" s="1"/>
  <c r="V5812" i="2" a="1"/>
  <c r="V5812" i="2" s="1"/>
  <c r="V5813" i="2" a="1"/>
  <c r="V5813" i="2" s="1"/>
  <c r="V5814" i="2" a="1"/>
  <c r="V5814" i="2" s="1"/>
  <c r="V5815" i="2" a="1"/>
  <c r="V5815" i="2" s="1"/>
  <c r="V5816" i="2" a="1"/>
  <c r="V5816" i="2" s="1"/>
  <c r="V5817" i="2" a="1"/>
  <c r="V5817" i="2" s="1"/>
  <c r="V5818" i="2" a="1"/>
  <c r="V5818" i="2" s="1"/>
  <c r="V5819" i="2" a="1"/>
  <c r="V5819" i="2" s="1"/>
  <c r="V5820" i="2" a="1"/>
  <c r="V5820" i="2" s="1"/>
  <c r="V5821" i="2" a="1"/>
  <c r="V5821" i="2" s="1"/>
  <c r="V5822" i="2" a="1"/>
  <c r="V5822" i="2" s="1"/>
  <c r="V5823" i="2" a="1"/>
  <c r="V5823" i="2" s="1"/>
  <c r="V5824" i="2" a="1"/>
  <c r="V5824" i="2" s="1"/>
  <c r="V5825" i="2" a="1"/>
  <c r="V5825" i="2" s="1"/>
  <c r="V5826" i="2" a="1"/>
  <c r="V5826" i="2" s="1"/>
  <c r="V5827" i="2" a="1"/>
  <c r="V5827" i="2" s="1"/>
  <c r="V5828" i="2" a="1"/>
  <c r="V5828" i="2" s="1"/>
  <c r="V5829" i="2" a="1"/>
  <c r="V5829" i="2" s="1"/>
  <c r="V5830" i="2" a="1"/>
  <c r="V5830" i="2" s="1"/>
  <c r="V5831" i="2" a="1"/>
  <c r="V5831" i="2" s="1"/>
  <c r="V5832" i="2" a="1"/>
  <c r="V5832" i="2" s="1"/>
  <c r="V5833" i="2" a="1"/>
  <c r="V5833" i="2" s="1"/>
  <c r="V5834" i="2" a="1"/>
  <c r="V5834" i="2" s="1"/>
  <c r="V5835" i="2" a="1"/>
  <c r="V5835" i="2" s="1"/>
  <c r="V5836" i="2" a="1"/>
  <c r="V5836" i="2" s="1"/>
  <c r="V5837" i="2" a="1"/>
  <c r="V5837" i="2" s="1"/>
  <c r="V5838" i="2" a="1"/>
  <c r="V5838" i="2" s="1"/>
  <c r="V5839" i="2" a="1"/>
  <c r="V5839" i="2" s="1"/>
  <c r="V5840" i="2" a="1"/>
  <c r="V5840" i="2" s="1"/>
  <c r="V5841" i="2" a="1"/>
  <c r="V5841" i="2" s="1"/>
  <c r="V5842" i="2" a="1"/>
  <c r="V5842" i="2" s="1"/>
  <c r="V5843" i="2" a="1"/>
  <c r="V5843" i="2" s="1"/>
  <c r="V5844" i="2" a="1"/>
  <c r="V5844" i="2" s="1"/>
  <c r="V5845" i="2" a="1"/>
  <c r="V5845" i="2" s="1"/>
  <c r="V5846" i="2" a="1"/>
  <c r="V5846" i="2" s="1"/>
  <c r="V5847" i="2" a="1"/>
  <c r="V5847" i="2" s="1"/>
  <c r="V5848" i="2" a="1"/>
  <c r="V5848" i="2" s="1"/>
  <c r="V5849" i="2" a="1"/>
  <c r="V5849" i="2" s="1"/>
  <c r="V5850" i="2" a="1"/>
  <c r="V5850" i="2" s="1"/>
  <c r="V5851" i="2" a="1"/>
  <c r="V5851" i="2" s="1"/>
  <c r="V5852" i="2" a="1"/>
  <c r="V5852" i="2" s="1"/>
  <c r="V5853" i="2" a="1"/>
  <c r="V5853" i="2" s="1"/>
  <c r="V5854" i="2" a="1"/>
  <c r="V5854" i="2" s="1"/>
  <c r="V5855" i="2" a="1"/>
  <c r="V5855" i="2" s="1"/>
  <c r="V5856" i="2" a="1"/>
  <c r="V5856" i="2" s="1"/>
  <c r="V5857" i="2" a="1"/>
  <c r="V5857" i="2" s="1"/>
  <c r="V5858" i="2" a="1"/>
  <c r="V5858" i="2" s="1"/>
  <c r="V5859" i="2" a="1"/>
  <c r="V5859" i="2" s="1"/>
  <c r="V5860" i="2" a="1"/>
  <c r="V5860" i="2" s="1"/>
  <c r="V5861" i="2" a="1"/>
  <c r="V5861" i="2" s="1"/>
  <c r="V5862" i="2" a="1"/>
  <c r="V5862" i="2" s="1"/>
  <c r="V5863" i="2" a="1"/>
  <c r="V5863" i="2" s="1"/>
  <c r="V5864" i="2" a="1"/>
  <c r="V5864" i="2" s="1"/>
  <c r="V5865" i="2" a="1"/>
  <c r="V5865" i="2" s="1"/>
  <c r="V5866" i="2" a="1"/>
  <c r="V5866" i="2" s="1"/>
  <c r="V5867" i="2" a="1"/>
  <c r="V5867" i="2" s="1"/>
  <c r="V5868" i="2" a="1"/>
  <c r="V5868" i="2" s="1"/>
  <c r="V5869" i="2" a="1"/>
  <c r="V5869" i="2" s="1"/>
  <c r="V5870" i="2" a="1"/>
  <c r="V5870" i="2" s="1"/>
  <c r="V5871" i="2" a="1"/>
  <c r="V5871" i="2" s="1"/>
  <c r="V5872" i="2" a="1"/>
  <c r="V5872" i="2" s="1"/>
  <c r="V5873" i="2" a="1"/>
  <c r="V5873" i="2" s="1"/>
  <c r="V5874" i="2" a="1"/>
  <c r="V5874" i="2" s="1"/>
  <c r="V5875" i="2" a="1"/>
  <c r="V5875" i="2" s="1"/>
  <c r="V5876" i="2" a="1"/>
  <c r="V5876" i="2" s="1"/>
  <c r="V5877" i="2" a="1"/>
  <c r="V5877" i="2" s="1"/>
  <c r="V5878" i="2" a="1"/>
  <c r="V5878" i="2" s="1"/>
  <c r="V5879" i="2" a="1"/>
  <c r="V5879" i="2" s="1"/>
  <c r="V5880" i="2" a="1"/>
  <c r="V5880" i="2" s="1"/>
  <c r="V5881" i="2" a="1"/>
  <c r="V5881" i="2" s="1"/>
  <c r="V5882" i="2" a="1"/>
  <c r="V5882" i="2" s="1"/>
  <c r="V5883" i="2" a="1"/>
  <c r="V5883" i="2" s="1"/>
  <c r="V5884" i="2" a="1"/>
  <c r="V5884" i="2" s="1"/>
  <c r="V5885" i="2" a="1"/>
  <c r="V5885" i="2" s="1"/>
  <c r="V5886" i="2" a="1"/>
  <c r="V5886" i="2" s="1"/>
  <c r="V5887" i="2" a="1"/>
  <c r="V5887" i="2" s="1"/>
  <c r="V5888" i="2" a="1"/>
  <c r="V5888" i="2" s="1"/>
  <c r="V5889" i="2" a="1"/>
  <c r="V5889" i="2" s="1"/>
  <c r="V5890" i="2" a="1"/>
  <c r="V5890" i="2" s="1"/>
  <c r="V5891" i="2" a="1"/>
  <c r="V5891" i="2" s="1"/>
  <c r="V5892" i="2" a="1"/>
  <c r="V5892" i="2" s="1"/>
  <c r="V5893" i="2" a="1"/>
  <c r="V5893" i="2" s="1"/>
  <c r="V5894" i="2" a="1"/>
  <c r="V5894" i="2" s="1"/>
  <c r="V5895" i="2" a="1"/>
  <c r="V5895" i="2" s="1"/>
  <c r="V5896" i="2" a="1"/>
  <c r="V5896" i="2" s="1"/>
  <c r="V5897" i="2" a="1"/>
  <c r="V5897" i="2" s="1"/>
  <c r="V5898" i="2" a="1"/>
  <c r="V5898" i="2" s="1"/>
  <c r="V5899" i="2" a="1"/>
  <c r="V5899" i="2" s="1"/>
  <c r="V5900" i="2" a="1"/>
  <c r="V5900" i="2" s="1"/>
  <c r="V5901" i="2" a="1"/>
  <c r="V5901" i="2" s="1"/>
  <c r="V5902" i="2" a="1"/>
  <c r="V5902" i="2" s="1"/>
  <c r="V5903" i="2" a="1"/>
  <c r="V5903" i="2" s="1"/>
  <c r="V5904" i="2" a="1"/>
  <c r="V5904" i="2" s="1"/>
  <c r="V5905" i="2" a="1"/>
  <c r="V5905" i="2" s="1"/>
  <c r="V5906" i="2" a="1"/>
  <c r="V5906" i="2" s="1"/>
  <c r="V5907" i="2" a="1"/>
  <c r="V5907" i="2" s="1"/>
  <c r="V5908" i="2" a="1"/>
  <c r="V5908" i="2" s="1"/>
  <c r="V5909" i="2" a="1"/>
  <c r="V5909" i="2" s="1"/>
  <c r="V5910" i="2" a="1"/>
  <c r="V5910" i="2" s="1"/>
  <c r="V5911" i="2" a="1"/>
  <c r="V5911" i="2" s="1"/>
  <c r="V5912" i="2" a="1"/>
  <c r="V5912" i="2" s="1"/>
  <c r="V5913" i="2" a="1"/>
  <c r="V5913" i="2" s="1"/>
  <c r="V5914" i="2" a="1"/>
  <c r="V5914" i="2" s="1"/>
  <c r="V5915" i="2" a="1"/>
  <c r="V5915" i="2" s="1"/>
  <c r="V5916" i="2" a="1"/>
  <c r="V5916" i="2" s="1"/>
  <c r="V5917" i="2" a="1"/>
  <c r="V5917" i="2" s="1"/>
  <c r="V5918" i="2" a="1"/>
  <c r="V5918" i="2" s="1"/>
  <c r="V5919" i="2" a="1"/>
  <c r="V5919" i="2" s="1"/>
  <c r="V5920" i="2" a="1"/>
  <c r="V5920" i="2" s="1"/>
  <c r="V5921" i="2" a="1"/>
  <c r="V5921" i="2" s="1"/>
  <c r="V5922" i="2" a="1"/>
  <c r="V5922" i="2" s="1"/>
  <c r="V5923" i="2" a="1"/>
  <c r="V5923" i="2" s="1"/>
  <c r="V5924" i="2" a="1"/>
  <c r="V5924" i="2" s="1"/>
  <c r="V5925" i="2" a="1"/>
  <c r="V5925" i="2" s="1"/>
  <c r="V5926" i="2" a="1"/>
  <c r="V5926" i="2" s="1"/>
  <c r="V5927" i="2" a="1"/>
  <c r="V5927" i="2" s="1"/>
  <c r="V5928" i="2" a="1"/>
  <c r="V5928" i="2" s="1"/>
  <c r="V5929" i="2" a="1"/>
  <c r="V5929" i="2" s="1"/>
  <c r="V5930" i="2" a="1"/>
  <c r="V5930" i="2" s="1"/>
  <c r="V5931" i="2" a="1"/>
  <c r="V5931" i="2" s="1"/>
  <c r="V5932" i="2" a="1"/>
  <c r="V5932" i="2" s="1"/>
  <c r="V5933" i="2" a="1"/>
  <c r="V5933" i="2" s="1"/>
  <c r="V5934" i="2" a="1"/>
  <c r="V5934" i="2" s="1"/>
  <c r="V5935" i="2" a="1"/>
  <c r="V5935" i="2" s="1"/>
  <c r="V5936" i="2" a="1"/>
  <c r="V5936" i="2" s="1"/>
  <c r="V5937" i="2" a="1"/>
  <c r="V5937" i="2" s="1"/>
  <c r="V5938" i="2" a="1"/>
  <c r="V5938" i="2" s="1"/>
  <c r="V5939" i="2" a="1"/>
  <c r="V5939" i="2" s="1"/>
  <c r="V5940" i="2" a="1"/>
  <c r="V5940" i="2" s="1"/>
  <c r="V5941" i="2" a="1"/>
  <c r="V5941" i="2" s="1"/>
  <c r="V5942" i="2" a="1"/>
  <c r="V5942" i="2" s="1"/>
  <c r="V5943" i="2" a="1"/>
  <c r="V5943" i="2" s="1"/>
  <c r="V5944" i="2" a="1"/>
  <c r="V5944" i="2" s="1"/>
  <c r="V5945" i="2" a="1"/>
  <c r="V5945" i="2" s="1"/>
  <c r="V5946" i="2" a="1"/>
  <c r="V5946" i="2" s="1"/>
  <c r="V5947" i="2" a="1"/>
  <c r="V5947" i="2" s="1"/>
  <c r="V5948" i="2" a="1"/>
  <c r="V5948" i="2" s="1"/>
  <c r="V5949" i="2" a="1"/>
  <c r="V5949" i="2" s="1"/>
  <c r="V5950" i="2" a="1"/>
  <c r="V5950" i="2" s="1"/>
  <c r="V5951" i="2" a="1"/>
  <c r="V5951" i="2" s="1"/>
  <c r="V5952" i="2" a="1"/>
  <c r="V5952" i="2" s="1"/>
  <c r="V5953" i="2" a="1"/>
  <c r="V5953" i="2" s="1"/>
  <c r="V5954" i="2" a="1"/>
  <c r="V5954" i="2" s="1"/>
  <c r="V5955" i="2" a="1"/>
  <c r="V5955" i="2" s="1"/>
  <c r="V5956" i="2" a="1"/>
  <c r="V5956" i="2" s="1"/>
  <c r="V5957" i="2" a="1"/>
  <c r="V5957" i="2" s="1"/>
  <c r="V5958" i="2" a="1"/>
  <c r="V5958" i="2" s="1"/>
  <c r="V5959" i="2" a="1"/>
  <c r="V5959" i="2" s="1"/>
  <c r="V5960" i="2" a="1"/>
  <c r="V5960" i="2" s="1"/>
  <c r="V5961" i="2" a="1"/>
  <c r="V5961" i="2" s="1"/>
  <c r="V5962" i="2" a="1"/>
  <c r="V5962" i="2" s="1"/>
  <c r="V5963" i="2" a="1"/>
  <c r="V5963" i="2" s="1"/>
  <c r="V5964" i="2" a="1"/>
  <c r="V5964" i="2" s="1"/>
  <c r="V5965" i="2" a="1"/>
  <c r="V5965" i="2" s="1"/>
  <c r="V5966" i="2" a="1"/>
  <c r="V5966" i="2" s="1"/>
  <c r="V5967" i="2" a="1"/>
  <c r="V5967" i="2" s="1"/>
  <c r="V5968" i="2" a="1"/>
  <c r="V5968" i="2" s="1"/>
  <c r="V5969" i="2" a="1"/>
  <c r="V5969" i="2" s="1"/>
  <c r="V5970" i="2" a="1"/>
  <c r="V5970" i="2" s="1"/>
  <c r="V5971" i="2" a="1"/>
  <c r="V5971" i="2" s="1"/>
  <c r="V5972" i="2" a="1"/>
  <c r="V5972" i="2" s="1"/>
  <c r="V5973" i="2" a="1"/>
  <c r="V5973" i="2" s="1"/>
  <c r="V5974" i="2" a="1"/>
  <c r="V5974" i="2" s="1"/>
  <c r="V5975" i="2" a="1"/>
  <c r="V5975" i="2" s="1"/>
  <c r="V5976" i="2" a="1"/>
  <c r="V5976" i="2" s="1"/>
  <c r="V5977" i="2" a="1"/>
  <c r="V5977" i="2" s="1"/>
  <c r="V5978" i="2" a="1"/>
  <c r="V5978" i="2" s="1"/>
  <c r="V5979" i="2" a="1"/>
  <c r="V5979" i="2" s="1"/>
  <c r="V5980" i="2" a="1"/>
  <c r="V5980" i="2" s="1"/>
  <c r="V5981" i="2" a="1"/>
  <c r="V5981" i="2" s="1"/>
  <c r="V5982" i="2" a="1"/>
  <c r="V5982" i="2" s="1"/>
  <c r="V5983" i="2" a="1"/>
  <c r="V5983" i="2" s="1"/>
  <c r="V5984" i="2" a="1"/>
  <c r="V5984" i="2" s="1"/>
  <c r="V5985" i="2" a="1"/>
  <c r="V5985" i="2" s="1"/>
  <c r="V5986" i="2" a="1"/>
  <c r="V5986" i="2" s="1"/>
  <c r="V5987" i="2" a="1"/>
  <c r="V5987" i="2" s="1"/>
  <c r="V5988" i="2" a="1"/>
  <c r="V5988" i="2" s="1"/>
  <c r="V5989" i="2" a="1"/>
  <c r="V5989" i="2" s="1"/>
  <c r="V5990" i="2" a="1"/>
  <c r="V5990" i="2" s="1"/>
  <c r="V5991" i="2" a="1"/>
  <c r="V5991" i="2" s="1"/>
  <c r="V5992" i="2" a="1"/>
  <c r="V5992" i="2" s="1"/>
  <c r="V5993" i="2" a="1"/>
  <c r="V5993" i="2" s="1"/>
  <c r="V5994" i="2" a="1"/>
  <c r="V5994" i="2" s="1"/>
  <c r="V5995" i="2" a="1"/>
  <c r="V5995" i="2" s="1"/>
  <c r="V5996" i="2" a="1"/>
  <c r="V5996" i="2" s="1"/>
  <c r="V5997" i="2" a="1"/>
  <c r="V5997" i="2" s="1"/>
  <c r="V5998" i="2" a="1"/>
  <c r="V5998" i="2" s="1"/>
  <c r="V5999" i="2" a="1"/>
  <c r="V5999" i="2" s="1"/>
  <c r="V6000" i="2" a="1"/>
  <c r="V6000" i="2" s="1"/>
  <c r="V6001" i="2" a="1"/>
  <c r="V6001" i="2" s="1"/>
  <c r="V6002" i="2" a="1"/>
  <c r="V6002" i="2" s="1"/>
  <c r="V6003" i="2" a="1"/>
  <c r="V6003" i="2" s="1"/>
  <c r="V6004" i="2" a="1"/>
  <c r="V6004" i="2" s="1"/>
  <c r="V6005" i="2" a="1"/>
  <c r="V6005" i="2" s="1"/>
  <c r="V6006" i="2" a="1"/>
  <c r="V6006" i="2" s="1"/>
  <c r="V6007" i="2" a="1"/>
  <c r="V6007" i="2" s="1"/>
  <c r="V6008" i="2" a="1"/>
  <c r="V6008" i="2" s="1"/>
  <c r="V6009" i="2" a="1"/>
  <c r="V6009" i="2" s="1"/>
  <c r="V6010" i="2" a="1"/>
  <c r="V6010" i="2" s="1"/>
  <c r="V6011" i="2" a="1"/>
  <c r="V6011" i="2" s="1"/>
  <c r="V6012" i="2" a="1"/>
  <c r="V6012" i="2" s="1"/>
  <c r="V6013" i="2" a="1"/>
  <c r="V6013" i="2" s="1"/>
  <c r="V6014" i="2" a="1"/>
  <c r="V6014" i="2" s="1"/>
  <c r="V6015" i="2" a="1"/>
  <c r="V6015" i="2" s="1"/>
  <c r="V6016" i="2" a="1"/>
  <c r="V6016" i="2" s="1"/>
  <c r="V6017" i="2" a="1"/>
  <c r="V6017" i="2" s="1"/>
  <c r="V6018" i="2" a="1"/>
  <c r="V6018" i="2" s="1"/>
  <c r="V6019" i="2" a="1"/>
  <c r="V6019" i="2" s="1"/>
  <c r="V6020" i="2" a="1"/>
  <c r="V6020" i="2" s="1"/>
  <c r="V6021" i="2" a="1"/>
  <c r="V6021" i="2" s="1"/>
  <c r="V6022" i="2" a="1"/>
  <c r="V6022" i="2" s="1"/>
  <c r="V6023" i="2" a="1"/>
  <c r="V6023" i="2" s="1"/>
  <c r="V6024" i="2" a="1"/>
  <c r="V6024" i="2" s="1"/>
  <c r="V6025" i="2" a="1"/>
  <c r="V6025" i="2" s="1"/>
  <c r="V6026" i="2" a="1"/>
  <c r="V6026" i="2" s="1"/>
  <c r="V6027" i="2" a="1"/>
  <c r="V6027" i="2" s="1"/>
  <c r="V6028" i="2" a="1"/>
  <c r="V6028" i="2" s="1"/>
  <c r="V6029" i="2" a="1"/>
  <c r="V6029" i="2" s="1"/>
  <c r="V6030" i="2" a="1"/>
  <c r="V6030" i="2" s="1"/>
  <c r="V6031" i="2" a="1"/>
  <c r="V6031" i="2" s="1"/>
  <c r="V6032" i="2" a="1"/>
  <c r="V6032" i="2" s="1"/>
  <c r="V6033" i="2" a="1"/>
  <c r="V6033" i="2" s="1"/>
  <c r="V6034" i="2" a="1"/>
  <c r="V6034" i="2" s="1"/>
  <c r="V6035" i="2" a="1"/>
  <c r="V6035" i="2" s="1"/>
  <c r="V6036" i="2" a="1"/>
  <c r="V6036" i="2" s="1"/>
  <c r="V6037" i="2" a="1"/>
  <c r="V6037" i="2" s="1"/>
  <c r="V6038" i="2" a="1"/>
  <c r="V6038" i="2" s="1"/>
  <c r="V6039" i="2" a="1"/>
  <c r="V6039" i="2" s="1"/>
  <c r="V6040" i="2" a="1"/>
  <c r="V6040" i="2" s="1"/>
  <c r="V6041" i="2" a="1"/>
  <c r="V6041" i="2" s="1"/>
  <c r="V6042" i="2" a="1"/>
  <c r="V6042" i="2" s="1"/>
  <c r="V6043" i="2" a="1"/>
  <c r="V6043" i="2" s="1"/>
  <c r="V6044" i="2" a="1"/>
  <c r="V6044" i="2" s="1"/>
  <c r="V6045" i="2" a="1"/>
  <c r="V6045" i="2" s="1"/>
  <c r="V6046" i="2" a="1"/>
  <c r="V6046" i="2" s="1"/>
  <c r="V6047" i="2" a="1"/>
  <c r="V6047" i="2" s="1"/>
  <c r="V6048" i="2" a="1"/>
  <c r="V6048" i="2" s="1"/>
  <c r="V6049" i="2" a="1"/>
  <c r="V6049" i="2" s="1"/>
  <c r="V6050" i="2" a="1"/>
  <c r="V6050" i="2" s="1"/>
  <c r="V6051" i="2" a="1"/>
  <c r="V6051" i="2" s="1"/>
  <c r="V6052" i="2" a="1"/>
  <c r="V6052" i="2" s="1"/>
  <c r="V6053" i="2" a="1"/>
  <c r="V6053" i="2" s="1"/>
  <c r="V6054" i="2" a="1"/>
  <c r="V6054" i="2" s="1"/>
  <c r="V6055" i="2" a="1"/>
  <c r="V6055" i="2" s="1"/>
  <c r="V6056" i="2" a="1"/>
  <c r="V6056" i="2" s="1"/>
  <c r="V6057" i="2" a="1"/>
  <c r="V6057" i="2" s="1"/>
  <c r="V6058" i="2" a="1"/>
  <c r="V6058" i="2" s="1"/>
  <c r="V6059" i="2" a="1"/>
  <c r="V6059" i="2" s="1"/>
  <c r="V6060" i="2" a="1"/>
  <c r="V6060" i="2" s="1"/>
  <c r="V6061" i="2" a="1"/>
  <c r="V6061" i="2" s="1"/>
  <c r="V6062" i="2" a="1"/>
  <c r="V6062" i="2" s="1"/>
  <c r="V6063" i="2" a="1"/>
  <c r="V6063" i="2" s="1"/>
  <c r="V6064" i="2" a="1"/>
  <c r="V6064" i="2" s="1"/>
  <c r="V6065" i="2" a="1"/>
  <c r="V6065" i="2" s="1"/>
  <c r="V6066" i="2" a="1"/>
  <c r="V6066" i="2" s="1"/>
  <c r="V6067" i="2" a="1"/>
  <c r="V6067" i="2" s="1"/>
  <c r="V6068" i="2" a="1"/>
  <c r="V6068" i="2" s="1"/>
  <c r="V6069" i="2" a="1"/>
  <c r="V6069" i="2" s="1"/>
  <c r="V6070" i="2" a="1"/>
  <c r="V6070" i="2" s="1"/>
  <c r="V6071" i="2" a="1"/>
  <c r="V6071" i="2" s="1"/>
  <c r="V6072" i="2" a="1"/>
  <c r="V6072" i="2" s="1"/>
  <c r="V6073" i="2" a="1"/>
  <c r="V6073" i="2" s="1"/>
  <c r="V6074" i="2" a="1"/>
  <c r="V6074" i="2" s="1"/>
  <c r="V6075" i="2" a="1"/>
  <c r="V6075" i="2" s="1"/>
  <c r="V6076" i="2" a="1"/>
  <c r="V6076" i="2" s="1"/>
  <c r="V6077" i="2" a="1"/>
  <c r="V6077" i="2" s="1"/>
  <c r="V6078" i="2" a="1"/>
  <c r="V6078" i="2" s="1"/>
  <c r="V6079" i="2" a="1"/>
  <c r="V6079" i="2" s="1"/>
  <c r="V6080" i="2" a="1"/>
  <c r="V6080" i="2" s="1"/>
  <c r="V6081" i="2" a="1"/>
  <c r="V6081" i="2" s="1"/>
  <c r="V6082" i="2" a="1"/>
  <c r="V6082" i="2" s="1"/>
  <c r="V6083" i="2" a="1"/>
  <c r="V6083" i="2" s="1"/>
  <c r="V6084" i="2" a="1"/>
  <c r="V6084" i="2" s="1"/>
  <c r="V6085" i="2" a="1"/>
  <c r="V6085" i="2" s="1"/>
  <c r="V6086" i="2" a="1"/>
  <c r="V6086" i="2" s="1"/>
  <c r="V6087" i="2" a="1"/>
  <c r="V6087" i="2" s="1"/>
  <c r="V6088" i="2" a="1"/>
  <c r="V6088" i="2" s="1"/>
  <c r="V6089" i="2" a="1"/>
  <c r="V6089" i="2" s="1"/>
  <c r="V6090" i="2" a="1"/>
  <c r="V6090" i="2" s="1"/>
  <c r="V6091" i="2" a="1"/>
  <c r="V6091" i="2" s="1"/>
  <c r="V6092" i="2" a="1"/>
  <c r="V6092" i="2" s="1"/>
  <c r="V6093" i="2" a="1"/>
  <c r="V6093" i="2" s="1"/>
  <c r="V6094" i="2" a="1"/>
  <c r="V6094" i="2" s="1"/>
  <c r="V6095" i="2" a="1"/>
  <c r="V6095" i="2" s="1"/>
  <c r="V6096" i="2" a="1"/>
  <c r="V6096" i="2" s="1"/>
  <c r="V6097" i="2" a="1"/>
  <c r="V6097" i="2" s="1"/>
  <c r="V6098" i="2" a="1"/>
  <c r="V6098" i="2" s="1"/>
  <c r="V6099" i="2" a="1"/>
  <c r="V6099" i="2" s="1"/>
  <c r="V6100" i="2" a="1"/>
  <c r="V6100" i="2" s="1"/>
  <c r="V6101" i="2" a="1"/>
  <c r="V6101" i="2" s="1"/>
  <c r="V6102" i="2" a="1"/>
  <c r="V6102" i="2" s="1"/>
  <c r="V6103" i="2" a="1"/>
  <c r="V6103" i="2" s="1"/>
  <c r="V6104" i="2" a="1"/>
  <c r="V6104" i="2" s="1"/>
  <c r="V6105" i="2" a="1"/>
  <c r="V6105" i="2" s="1"/>
  <c r="V6106" i="2" a="1"/>
  <c r="V6106" i="2" s="1"/>
  <c r="V6107" i="2" a="1"/>
  <c r="V6107" i="2" s="1"/>
  <c r="V6108" i="2" a="1"/>
  <c r="V6108" i="2" s="1"/>
  <c r="V6109" i="2" a="1"/>
  <c r="V6109" i="2" s="1"/>
  <c r="V6110" i="2" a="1"/>
  <c r="V6110" i="2" s="1"/>
  <c r="V6111" i="2" a="1"/>
  <c r="V6111" i="2" s="1"/>
  <c r="V6112" i="2" a="1"/>
  <c r="V6112" i="2" s="1"/>
  <c r="V6113" i="2" a="1"/>
  <c r="V6113" i="2" s="1"/>
  <c r="V6114" i="2" a="1"/>
  <c r="V6114" i="2" s="1"/>
  <c r="V6115" i="2" a="1"/>
  <c r="V6115" i="2" s="1"/>
  <c r="V6116" i="2" a="1"/>
  <c r="V6116" i="2" s="1"/>
  <c r="V6117" i="2" a="1"/>
  <c r="V6117" i="2" s="1"/>
  <c r="V6118" i="2" a="1"/>
  <c r="V6118" i="2" s="1"/>
  <c r="V6119" i="2" a="1"/>
  <c r="V6119" i="2" s="1"/>
  <c r="V6120" i="2" a="1"/>
  <c r="V6120" i="2" s="1"/>
  <c r="V6121" i="2" a="1"/>
  <c r="V6121" i="2" s="1"/>
  <c r="V6122" i="2" a="1"/>
  <c r="V6122" i="2" s="1"/>
  <c r="V6123" i="2" a="1"/>
  <c r="V6123" i="2" s="1"/>
  <c r="V6124" i="2" a="1"/>
  <c r="V6124" i="2" s="1"/>
  <c r="V6125" i="2" a="1"/>
  <c r="V6125" i="2" s="1"/>
  <c r="V6126" i="2" a="1"/>
  <c r="V6126" i="2" s="1"/>
  <c r="V6127" i="2" a="1"/>
  <c r="V6127" i="2" s="1"/>
  <c r="V6128" i="2" a="1"/>
  <c r="V6128" i="2" s="1"/>
  <c r="V6129" i="2" a="1"/>
  <c r="V6129" i="2" s="1"/>
  <c r="V6130" i="2" a="1"/>
  <c r="V6130" i="2" s="1"/>
  <c r="V6131" i="2" a="1"/>
  <c r="V6131" i="2" s="1"/>
  <c r="V6132" i="2" a="1"/>
  <c r="V6132" i="2" s="1"/>
  <c r="V6133" i="2" a="1"/>
  <c r="V6133" i="2" s="1"/>
  <c r="V6134" i="2" a="1"/>
  <c r="V6134" i="2" s="1"/>
  <c r="V6135" i="2" a="1"/>
  <c r="V6135" i="2" s="1"/>
  <c r="V6136" i="2" a="1"/>
  <c r="V6136" i="2" s="1"/>
  <c r="V6137" i="2" a="1"/>
  <c r="V6137" i="2" s="1"/>
  <c r="V6138" i="2" a="1"/>
  <c r="V6138" i="2" s="1"/>
  <c r="V6139" i="2" a="1"/>
  <c r="V6139" i="2" s="1"/>
  <c r="V6140" i="2" a="1"/>
  <c r="V6140" i="2" s="1"/>
  <c r="V6141" i="2" a="1"/>
  <c r="V6141" i="2" s="1"/>
  <c r="V6142" i="2" a="1"/>
  <c r="V6142" i="2" s="1"/>
  <c r="V6143" i="2" a="1"/>
  <c r="V6143" i="2" s="1"/>
  <c r="V6144" i="2" a="1"/>
  <c r="V6144" i="2" s="1"/>
  <c r="V6145" i="2" a="1"/>
  <c r="V6145" i="2" s="1"/>
  <c r="V6146" i="2" a="1"/>
  <c r="V6146" i="2" s="1"/>
  <c r="V6147" i="2" a="1"/>
  <c r="V6147" i="2" s="1"/>
  <c r="V6148" i="2" a="1"/>
  <c r="V6148" i="2" s="1"/>
  <c r="V6149" i="2" a="1"/>
  <c r="V6149" i="2" s="1"/>
  <c r="V6150" i="2" a="1"/>
  <c r="V6150" i="2" s="1"/>
  <c r="V6151" i="2" a="1"/>
  <c r="V6151" i="2" s="1"/>
  <c r="V6152" i="2" a="1"/>
  <c r="V6152" i="2" s="1"/>
  <c r="V6153" i="2" a="1"/>
  <c r="V6153" i="2" s="1"/>
  <c r="V6154" i="2" a="1"/>
  <c r="V6154" i="2" s="1"/>
  <c r="V6155" i="2" a="1"/>
  <c r="V6155" i="2" s="1"/>
  <c r="V6156" i="2" a="1"/>
  <c r="V6156" i="2" s="1"/>
  <c r="V6157" i="2" a="1"/>
  <c r="V6157" i="2" s="1"/>
  <c r="V6158" i="2" a="1"/>
  <c r="V6158" i="2" s="1"/>
  <c r="V6159" i="2" a="1"/>
  <c r="V6159" i="2" s="1"/>
  <c r="V6160" i="2" a="1"/>
  <c r="V6160" i="2" s="1"/>
  <c r="V6161" i="2" a="1"/>
  <c r="V6161" i="2" s="1"/>
  <c r="V6162" i="2" a="1"/>
  <c r="V6162" i="2" s="1"/>
  <c r="V6163" i="2" a="1"/>
  <c r="V6163" i="2" s="1"/>
  <c r="V6164" i="2" a="1"/>
  <c r="V6164" i="2" s="1"/>
  <c r="V6165" i="2" a="1"/>
  <c r="V6165" i="2" s="1"/>
  <c r="V6166" i="2" a="1"/>
  <c r="V6166" i="2" s="1"/>
  <c r="V6167" i="2" a="1"/>
  <c r="V6167" i="2" s="1"/>
  <c r="V6168" i="2" a="1"/>
  <c r="V6168" i="2" s="1"/>
  <c r="V6169" i="2" a="1"/>
  <c r="V6169" i="2" s="1"/>
  <c r="V6170" i="2" a="1"/>
  <c r="V6170" i="2" s="1"/>
  <c r="V6171" i="2" a="1"/>
  <c r="V6171" i="2" s="1"/>
  <c r="V6172" i="2" a="1"/>
  <c r="V6172" i="2" s="1"/>
  <c r="V6173" i="2" a="1"/>
  <c r="V6173" i="2" s="1"/>
  <c r="V6174" i="2" a="1"/>
  <c r="V6174" i="2" s="1"/>
  <c r="V6175" i="2" a="1"/>
  <c r="V6175" i="2" s="1"/>
  <c r="V6176" i="2" a="1"/>
  <c r="V6176" i="2" s="1"/>
  <c r="V6177" i="2" a="1"/>
  <c r="V6177" i="2" s="1"/>
  <c r="V6178" i="2" a="1"/>
  <c r="V6178" i="2" s="1"/>
  <c r="V6179" i="2" a="1"/>
  <c r="V6179" i="2" s="1"/>
  <c r="V6180" i="2" a="1"/>
  <c r="V6180" i="2" s="1"/>
  <c r="V6181" i="2" a="1"/>
  <c r="V6181" i="2" s="1"/>
  <c r="V6182" i="2" a="1"/>
  <c r="V6182" i="2" s="1"/>
  <c r="V6183" i="2" a="1"/>
  <c r="V6183" i="2" s="1"/>
  <c r="V6184" i="2" a="1"/>
  <c r="V6184" i="2" s="1"/>
  <c r="V6185" i="2" a="1"/>
  <c r="V6185" i="2" s="1"/>
  <c r="V6186" i="2" a="1"/>
  <c r="V6186" i="2" s="1"/>
  <c r="V6187" i="2" a="1"/>
  <c r="V6187" i="2" s="1"/>
  <c r="V6188" i="2" a="1"/>
  <c r="V6188" i="2" s="1"/>
  <c r="V6189" i="2" a="1"/>
  <c r="V6189" i="2" s="1"/>
  <c r="V6190" i="2" a="1"/>
  <c r="V6190" i="2" s="1"/>
  <c r="V6191" i="2" a="1"/>
  <c r="V6191" i="2" s="1"/>
  <c r="V6192" i="2" a="1"/>
  <c r="V6192" i="2" s="1"/>
  <c r="V6193" i="2" a="1"/>
  <c r="V6193" i="2" s="1"/>
  <c r="V6194" i="2" a="1"/>
  <c r="V6194" i="2" s="1"/>
  <c r="V6195" i="2" a="1"/>
  <c r="V6195" i="2" s="1"/>
  <c r="V6196" i="2" a="1"/>
  <c r="V6196" i="2" s="1"/>
  <c r="V6197" i="2" a="1"/>
  <c r="V6197" i="2" s="1"/>
  <c r="V6198" i="2" a="1"/>
  <c r="V6198" i="2" s="1"/>
  <c r="V6199" i="2" a="1"/>
  <c r="V6199" i="2" s="1"/>
  <c r="V6200" i="2" a="1"/>
  <c r="V6200" i="2" s="1"/>
  <c r="V6201" i="2" a="1"/>
  <c r="V6201" i="2" s="1"/>
  <c r="V6202" i="2" a="1"/>
  <c r="V6202" i="2" s="1"/>
  <c r="V6203" i="2" a="1"/>
  <c r="V6203" i="2" s="1"/>
  <c r="V6204" i="2" a="1"/>
  <c r="V6204" i="2" s="1"/>
  <c r="V6205" i="2" a="1"/>
  <c r="V6205" i="2" s="1"/>
  <c r="V6206" i="2" a="1"/>
  <c r="V6206" i="2" s="1"/>
  <c r="V6207" i="2" a="1"/>
  <c r="V6207" i="2" s="1"/>
  <c r="V6208" i="2" a="1"/>
  <c r="V6208" i="2" s="1"/>
  <c r="V6209" i="2" a="1"/>
  <c r="V6209" i="2" s="1"/>
  <c r="V6210" i="2" a="1"/>
  <c r="V6210" i="2" s="1"/>
  <c r="V6211" i="2" a="1"/>
  <c r="V6211" i="2" s="1"/>
  <c r="V6212" i="2" a="1"/>
  <c r="V6212" i="2" s="1"/>
  <c r="V6213" i="2" a="1"/>
  <c r="V6213" i="2" s="1"/>
  <c r="V6214" i="2" a="1"/>
  <c r="V6214" i="2" s="1"/>
  <c r="V6215" i="2" a="1"/>
  <c r="V6215" i="2" s="1"/>
  <c r="V6216" i="2" a="1"/>
  <c r="V6216" i="2" s="1"/>
  <c r="V6217" i="2" a="1"/>
  <c r="V6217" i="2" s="1"/>
  <c r="V6218" i="2" a="1"/>
  <c r="V6218" i="2" s="1"/>
  <c r="V6219" i="2" a="1"/>
  <c r="V6219" i="2" s="1"/>
  <c r="V6220" i="2" a="1"/>
  <c r="V6220" i="2" s="1"/>
  <c r="V6221" i="2" a="1"/>
  <c r="V6221" i="2" s="1"/>
  <c r="V6222" i="2" a="1"/>
  <c r="V6222" i="2" s="1"/>
  <c r="V6223" i="2" a="1"/>
  <c r="V6223" i="2" s="1"/>
  <c r="V6224" i="2" a="1"/>
  <c r="V6224" i="2" s="1"/>
  <c r="V6225" i="2" a="1"/>
  <c r="V6225" i="2" s="1"/>
  <c r="V6226" i="2" a="1"/>
  <c r="V6226" i="2" s="1"/>
  <c r="V6227" i="2" a="1"/>
  <c r="V6227" i="2" s="1"/>
  <c r="V6228" i="2" a="1"/>
  <c r="V6228" i="2" s="1"/>
  <c r="V6229" i="2" a="1"/>
  <c r="V6229" i="2" s="1"/>
  <c r="V6230" i="2" a="1"/>
  <c r="V6230" i="2" s="1"/>
  <c r="V6231" i="2" a="1"/>
  <c r="V6231" i="2" s="1"/>
  <c r="V6232" i="2" a="1"/>
  <c r="V6232" i="2" s="1"/>
  <c r="V6233" i="2" a="1"/>
  <c r="V6233" i="2" s="1"/>
  <c r="V6234" i="2" a="1"/>
  <c r="V6234" i="2" s="1"/>
  <c r="V6235" i="2" a="1"/>
  <c r="V6235" i="2" s="1"/>
  <c r="V6236" i="2" a="1"/>
  <c r="V6236" i="2" s="1"/>
  <c r="V6237" i="2" a="1"/>
  <c r="V6237" i="2" s="1"/>
  <c r="V6238" i="2" a="1"/>
  <c r="V6238" i="2" s="1"/>
  <c r="V6239" i="2" a="1"/>
  <c r="V6239" i="2" s="1"/>
  <c r="V6240" i="2" a="1"/>
  <c r="V6240" i="2" s="1"/>
  <c r="V6241" i="2" a="1"/>
  <c r="V6241" i="2" s="1"/>
  <c r="V6242" i="2" a="1"/>
  <c r="V6242" i="2" s="1"/>
  <c r="V6243" i="2" a="1"/>
  <c r="V6243" i="2" s="1"/>
  <c r="V6244" i="2" a="1"/>
  <c r="V6244" i="2" s="1"/>
  <c r="V6245" i="2" a="1"/>
  <c r="V6245" i="2" s="1"/>
  <c r="V6246" i="2" a="1"/>
  <c r="V6246" i="2" s="1"/>
  <c r="V6247" i="2" a="1"/>
  <c r="V6247" i="2" s="1"/>
  <c r="V6248" i="2" a="1"/>
  <c r="V6248" i="2" s="1"/>
  <c r="V6249" i="2" a="1"/>
  <c r="V6249" i="2" s="1"/>
  <c r="V6250" i="2" a="1"/>
  <c r="V6250" i="2" s="1"/>
  <c r="V6251" i="2" a="1"/>
  <c r="V6251" i="2" s="1"/>
  <c r="V6252" i="2" a="1"/>
  <c r="V6252" i="2" s="1"/>
  <c r="V6253" i="2" a="1"/>
  <c r="V6253" i="2" s="1"/>
  <c r="V6254" i="2" a="1"/>
  <c r="V6254" i="2" s="1"/>
  <c r="V6255" i="2" a="1"/>
  <c r="V6255" i="2" s="1"/>
  <c r="V6256" i="2" a="1"/>
  <c r="V6256" i="2" s="1"/>
  <c r="V6257" i="2" a="1"/>
  <c r="V6257" i="2" s="1"/>
  <c r="V6258" i="2" a="1"/>
  <c r="V6258" i="2" s="1"/>
  <c r="V6259" i="2" a="1"/>
  <c r="V6259" i="2" s="1"/>
  <c r="V6260" i="2" a="1"/>
  <c r="V6260" i="2" s="1"/>
  <c r="V6261" i="2" a="1"/>
  <c r="V6261" i="2" s="1"/>
  <c r="V6262" i="2" a="1"/>
  <c r="V6262" i="2" s="1"/>
  <c r="V6263" i="2" a="1"/>
  <c r="V6263" i="2" s="1"/>
  <c r="V6264" i="2" a="1"/>
  <c r="V6264" i="2" s="1"/>
  <c r="V6265" i="2" a="1"/>
  <c r="V6265" i="2" s="1"/>
  <c r="V6266" i="2" a="1"/>
  <c r="V6266" i="2" s="1"/>
  <c r="V6267" i="2" a="1"/>
  <c r="V6267" i="2" s="1"/>
  <c r="V6268" i="2" a="1"/>
  <c r="V6268" i="2" s="1"/>
  <c r="V6269" i="2" a="1"/>
  <c r="V6269" i="2" s="1"/>
  <c r="V6270" i="2" a="1"/>
  <c r="V6270" i="2" s="1"/>
  <c r="V6271" i="2" a="1"/>
  <c r="V6271" i="2" s="1"/>
  <c r="V6272" i="2" a="1"/>
  <c r="V6272" i="2" s="1"/>
  <c r="V6273" i="2" a="1"/>
  <c r="V6273" i="2" s="1"/>
  <c r="V6274" i="2" a="1"/>
  <c r="V6274" i="2" s="1"/>
  <c r="V6275" i="2" a="1"/>
  <c r="V6275" i="2" s="1"/>
  <c r="V6276" i="2" a="1"/>
  <c r="V6276" i="2" s="1"/>
  <c r="V6277" i="2" a="1"/>
  <c r="V6277" i="2" s="1"/>
  <c r="V6278" i="2" a="1"/>
  <c r="V6278" i="2" s="1"/>
  <c r="V6279" i="2" a="1"/>
  <c r="V6279" i="2" s="1"/>
  <c r="V6280" i="2" a="1"/>
  <c r="V6280" i="2" s="1"/>
  <c r="V6281" i="2" a="1"/>
  <c r="V6281" i="2" s="1"/>
  <c r="V6282" i="2" a="1"/>
  <c r="V6282" i="2" s="1"/>
  <c r="V6283" i="2" a="1"/>
  <c r="V6283" i="2" s="1"/>
  <c r="V6284" i="2" a="1"/>
  <c r="V6284" i="2" s="1"/>
  <c r="V6285" i="2" a="1"/>
  <c r="V6285" i="2" s="1"/>
  <c r="V6286" i="2" a="1"/>
  <c r="V6286" i="2" s="1"/>
  <c r="V6287" i="2" a="1"/>
  <c r="V6287" i="2" s="1"/>
  <c r="V6288" i="2" a="1"/>
  <c r="V6288" i="2" s="1"/>
  <c r="V6289" i="2" a="1"/>
  <c r="V6289" i="2" s="1"/>
  <c r="V6290" i="2" a="1"/>
  <c r="V6290" i="2" s="1"/>
  <c r="V6291" i="2" a="1"/>
  <c r="V6291" i="2" s="1"/>
  <c r="V6292" i="2" a="1"/>
  <c r="V6292" i="2" s="1"/>
  <c r="V6293" i="2" a="1"/>
  <c r="V6293" i="2" s="1"/>
  <c r="V6294" i="2" a="1"/>
  <c r="V6294" i="2" s="1"/>
  <c r="V6295" i="2" a="1"/>
  <c r="V6295" i="2" s="1"/>
  <c r="V6296" i="2" a="1"/>
  <c r="V6296" i="2" s="1"/>
  <c r="V6297" i="2" a="1"/>
  <c r="V6297" i="2" s="1"/>
  <c r="V6298" i="2" a="1"/>
  <c r="V6298" i="2" s="1"/>
  <c r="V6299" i="2" a="1"/>
  <c r="V6299" i="2" s="1"/>
  <c r="V6300" i="2" a="1"/>
  <c r="V6300" i="2" s="1"/>
  <c r="V6301" i="2" a="1"/>
  <c r="V6301" i="2" s="1"/>
  <c r="V6302" i="2" a="1"/>
  <c r="V6302" i="2" s="1"/>
  <c r="V6303" i="2" a="1"/>
  <c r="V6303" i="2" s="1"/>
  <c r="V6304" i="2" a="1"/>
  <c r="V6304" i="2" s="1"/>
  <c r="V6305" i="2" a="1"/>
  <c r="V6305" i="2" s="1"/>
  <c r="V6306" i="2" a="1"/>
  <c r="V6306" i="2" s="1"/>
  <c r="V6307" i="2" a="1"/>
  <c r="V6307" i="2" s="1"/>
  <c r="V6308" i="2" a="1"/>
  <c r="V6308" i="2" s="1"/>
  <c r="V6309" i="2" a="1"/>
  <c r="V6309" i="2" s="1"/>
  <c r="V6310" i="2" a="1"/>
  <c r="V6310" i="2" s="1"/>
  <c r="V6311" i="2" a="1"/>
  <c r="V6311" i="2" s="1"/>
  <c r="V6312" i="2" a="1"/>
  <c r="V6312" i="2" s="1"/>
  <c r="V6313" i="2" a="1"/>
  <c r="V6313" i="2" s="1"/>
  <c r="V6314" i="2" a="1"/>
  <c r="V6314" i="2" s="1"/>
  <c r="V6315" i="2" a="1"/>
  <c r="V6315" i="2" s="1"/>
  <c r="V6316" i="2" a="1"/>
  <c r="V6316" i="2" s="1"/>
  <c r="V6317" i="2" a="1"/>
  <c r="V6317" i="2" s="1"/>
  <c r="V6318" i="2" a="1"/>
  <c r="V6318" i="2" s="1"/>
  <c r="V6319" i="2" a="1"/>
  <c r="V6319" i="2" s="1"/>
  <c r="V6320" i="2" a="1"/>
  <c r="V6320" i="2" s="1"/>
  <c r="V6321" i="2" a="1"/>
  <c r="V6321" i="2" s="1"/>
  <c r="V6322" i="2" a="1"/>
  <c r="V6322" i="2" s="1"/>
  <c r="V6323" i="2" a="1"/>
  <c r="V6323" i="2" s="1"/>
  <c r="V6324" i="2" a="1"/>
  <c r="V6324" i="2" s="1"/>
  <c r="V6325" i="2" a="1"/>
  <c r="V6325" i="2" s="1"/>
  <c r="V6326" i="2" a="1"/>
  <c r="V6326" i="2" s="1"/>
  <c r="V6327" i="2" a="1"/>
  <c r="V6327" i="2" s="1"/>
  <c r="V6328" i="2" a="1"/>
  <c r="V6328" i="2" s="1"/>
  <c r="V6329" i="2" a="1"/>
  <c r="V6329" i="2" s="1"/>
  <c r="V6330" i="2" a="1"/>
  <c r="V6330" i="2" s="1"/>
  <c r="V6331" i="2" a="1"/>
  <c r="V6331" i="2" s="1"/>
  <c r="V6332" i="2" a="1"/>
  <c r="V6332" i="2" s="1"/>
  <c r="V6333" i="2" a="1"/>
  <c r="V6333" i="2" s="1"/>
  <c r="V6334" i="2" a="1"/>
  <c r="V6334" i="2" s="1"/>
  <c r="V6335" i="2" a="1"/>
  <c r="V6335" i="2" s="1"/>
  <c r="V6336" i="2" a="1"/>
  <c r="V6336" i="2" s="1"/>
  <c r="V6337" i="2" a="1"/>
  <c r="V6337" i="2" s="1"/>
  <c r="V6338" i="2" a="1"/>
  <c r="V6338" i="2" s="1"/>
  <c r="V6339" i="2" a="1"/>
  <c r="V6339" i="2" s="1"/>
  <c r="V6340" i="2" a="1"/>
  <c r="V6340" i="2" s="1"/>
  <c r="V6341" i="2" a="1"/>
  <c r="V6341" i="2" s="1"/>
  <c r="V6342" i="2" a="1"/>
  <c r="V6342" i="2" s="1"/>
  <c r="V6343" i="2" a="1"/>
  <c r="V6343" i="2" s="1"/>
  <c r="V6344" i="2" a="1"/>
  <c r="V6344" i="2" s="1"/>
  <c r="V6345" i="2" a="1"/>
  <c r="V6345" i="2" s="1"/>
  <c r="V6346" i="2" a="1"/>
  <c r="V6346" i="2" s="1"/>
  <c r="V6347" i="2" a="1"/>
  <c r="V6347" i="2" s="1"/>
  <c r="V6348" i="2" a="1"/>
  <c r="V6348" i="2" s="1"/>
  <c r="V6349" i="2" a="1"/>
  <c r="V6349" i="2" s="1"/>
  <c r="V6350" i="2" a="1"/>
  <c r="V6350" i="2" s="1"/>
  <c r="V6351" i="2" a="1"/>
  <c r="V6351" i="2" s="1"/>
  <c r="V6352" i="2" a="1"/>
  <c r="V6352" i="2" s="1"/>
  <c r="V6353" i="2" a="1"/>
  <c r="V6353" i="2" s="1"/>
  <c r="V6354" i="2" a="1"/>
  <c r="V6354" i="2" s="1"/>
  <c r="V6355" i="2" a="1"/>
  <c r="V6355" i="2" s="1"/>
  <c r="V6356" i="2" a="1"/>
  <c r="V6356" i="2" s="1"/>
  <c r="V6357" i="2" a="1"/>
  <c r="V6357" i="2" s="1"/>
  <c r="V6358" i="2" a="1"/>
  <c r="V6358" i="2" s="1"/>
  <c r="V6359" i="2" a="1"/>
  <c r="V6359" i="2" s="1"/>
  <c r="V6360" i="2" a="1"/>
  <c r="V6360" i="2" s="1"/>
  <c r="V6361" i="2" a="1"/>
  <c r="V6361" i="2" s="1"/>
  <c r="V6362" i="2" a="1"/>
  <c r="V6362" i="2" s="1"/>
  <c r="V6363" i="2" a="1"/>
  <c r="V6363" i="2" s="1"/>
  <c r="V6364" i="2" a="1"/>
  <c r="V6364" i="2" s="1"/>
  <c r="V6365" i="2" a="1"/>
  <c r="V6365" i="2" s="1"/>
  <c r="V6366" i="2" a="1"/>
  <c r="V6366" i="2" s="1"/>
  <c r="V6367" i="2" a="1"/>
  <c r="V6367" i="2" s="1"/>
  <c r="V6368" i="2" a="1"/>
  <c r="V6368" i="2" s="1"/>
  <c r="V6369" i="2" a="1"/>
  <c r="V6369" i="2" s="1"/>
  <c r="V6370" i="2" a="1"/>
  <c r="V6370" i="2" s="1"/>
  <c r="V6371" i="2" a="1"/>
  <c r="V6371" i="2" s="1"/>
  <c r="V6372" i="2" a="1"/>
  <c r="V6372" i="2" s="1"/>
  <c r="V6373" i="2" a="1"/>
  <c r="V6373" i="2" s="1"/>
  <c r="V6374" i="2" a="1"/>
  <c r="V6374" i="2" s="1"/>
  <c r="V6375" i="2" a="1"/>
  <c r="V6375" i="2" s="1"/>
  <c r="V6376" i="2" a="1"/>
  <c r="V6376" i="2" s="1"/>
  <c r="V6377" i="2" a="1"/>
  <c r="V6377" i="2" s="1"/>
  <c r="V6378" i="2" a="1"/>
  <c r="V6378" i="2" s="1"/>
  <c r="V6379" i="2" a="1"/>
  <c r="V6379" i="2" s="1"/>
  <c r="V6380" i="2" a="1"/>
  <c r="V6380" i="2" s="1"/>
  <c r="V6381" i="2" a="1"/>
  <c r="V6381" i="2" s="1"/>
  <c r="V6382" i="2" a="1"/>
  <c r="V6382" i="2" s="1"/>
  <c r="V6383" i="2" a="1"/>
  <c r="V6383" i="2" s="1"/>
  <c r="V6384" i="2" a="1"/>
  <c r="V6384" i="2" s="1"/>
  <c r="V6385" i="2" a="1"/>
  <c r="V6385" i="2" s="1"/>
  <c r="V6386" i="2" a="1"/>
  <c r="V6386" i="2" s="1"/>
  <c r="V6387" i="2" a="1"/>
  <c r="V6387" i="2" s="1"/>
  <c r="V6388" i="2" a="1"/>
  <c r="V6388" i="2" s="1"/>
  <c r="V6389" i="2" a="1"/>
  <c r="V6389" i="2" s="1"/>
  <c r="V6390" i="2" a="1"/>
  <c r="V6390" i="2" s="1"/>
  <c r="V6391" i="2" a="1"/>
  <c r="V6391" i="2" s="1"/>
  <c r="V6392" i="2" a="1"/>
  <c r="V6392" i="2" s="1"/>
  <c r="V6393" i="2" a="1"/>
  <c r="V6393" i="2" s="1"/>
  <c r="V6394" i="2" a="1"/>
  <c r="V6394" i="2" s="1"/>
  <c r="V6395" i="2" a="1"/>
  <c r="V6395" i="2" s="1"/>
  <c r="V6396" i="2" a="1"/>
  <c r="V6396" i="2" s="1"/>
  <c r="V6397" i="2" a="1"/>
  <c r="V6397" i="2" s="1"/>
  <c r="V6398" i="2" a="1"/>
  <c r="V6398" i="2" s="1"/>
  <c r="V6399" i="2" a="1"/>
  <c r="V6399" i="2" s="1"/>
  <c r="V6400" i="2" a="1"/>
  <c r="V6400" i="2" s="1"/>
  <c r="V6401" i="2" a="1"/>
  <c r="V6401" i="2" s="1"/>
  <c r="V6402" i="2" a="1"/>
  <c r="V6402" i="2" s="1"/>
  <c r="V6403" i="2" a="1"/>
  <c r="V6403" i="2" s="1"/>
  <c r="V6404" i="2" a="1"/>
  <c r="V6404" i="2" s="1"/>
  <c r="V6405" i="2" a="1"/>
  <c r="V6405" i="2" s="1"/>
  <c r="V6406" i="2" a="1"/>
  <c r="V6406" i="2" s="1"/>
  <c r="V6407" i="2" a="1"/>
  <c r="V6407" i="2" s="1"/>
  <c r="V6408" i="2" a="1"/>
  <c r="V6408" i="2" s="1"/>
  <c r="V6409" i="2" a="1"/>
  <c r="V6409" i="2" s="1"/>
  <c r="V6410" i="2" a="1"/>
  <c r="V6410" i="2" s="1"/>
  <c r="V6411" i="2" a="1"/>
  <c r="V6411" i="2" s="1"/>
  <c r="V6412" i="2" a="1"/>
  <c r="V6412" i="2" s="1"/>
  <c r="V6413" i="2" a="1"/>
  <c r="V6413" i="2" s="1"/>
  <c r="V6414" i="2" a="1"/>
  <c r="V6414" i="2" s="1"/>
  <c r="V6415" i="2" a="1"/>
  <c r="V6415" i="2" s="1"/>
  <c r="V6416" i="2" a="1"/>
  <c r="V6416" i="2" s="1"/>
  <c r="V6417" i="2" a="1"/>
  <c r="V6417" i="2" s="1"/>
  <c r="V6418" i="2" a="1"/>
  <c r="V6418" i="2" s="1"/>
  <c r="V6419" i="2" a="1"/>
  <c r="V6419" i="2" s="1"/>
  <c r="V6420" i="2" a="1"/>
  <c r="V6420" i="2" s="1"/>
  <c r="V6421" i="2" a="1"/>
  <c r="V6421" i="2" s="1"/>
  <c r="V6422" i="2" a="1"/>
  <c r="V6422" i="2" s="1"/>
  <c r="V6423" i="2" a="1"/>
  <c r="V6423" i="2" s="1"/>
  <c r="V6424" i="2" a="1"/>
  <c r="V6424" i="2" s="1"/>
  <c r="V6425" i="2" a="1"/>
  <c r="V6425" i="2" s="1"/>
  <c r="V6426" i="2" a="1"/>
  <c r="V6426" i="2" s="1"/>
  <c r="V6427" i="2" a="1"/>
  <c r="V6427" i="2" s="1"/>
  <c r="V6428" i="2" a="1"/>
  <c r="V6428" i="2" s="1"/>
  <c r="V6429" i="2" a="1"/>
  <c r="V6429" i="2" s="1"/>
  <c r="V6430" i="2" a="1"/>
  <c r="V6430" i="2" s="1"/>
  <c r="V6431" i="2" a="1"/>
  <c r="V6431" i="2" s="1"/>
  <c r="V6432" i="2" a="1"/>
  <c r="V6432" i="2" s="1"/>
  <c r="V6433" i="2" a="1"/>
  <c r="V6433" i="2" s="1"/>
  <c r="V6434" i="2" a="1"/>
  <c r="V6434" i="2" s="1"/>
  <c r="V6435" i="2" a="1"/>
  <c r="V6435" i="2" s="1"/>
  <c r="V6436" i="2" a="1"/>
  <c r="V6436" i="2" s="1"/>
  <c r="V6437" i="2" a="1"/>
  <c r="V6437" i="2" s="1"/>
  <c r="V6438" i="2" a="1"/>
  <c r="V6438" i="2" s="1"/>
  <c r="V6439" i="2" a="1"/>
  <c r="V6439" i="2" s="1"/>
  <c r="V6440" i="2" a="1"/>
  <c r="V6440" i="2" s="1"/>
  <c r="V6441" i="2" a="1"/>
  <c r="V6441" i="2" s="1"/>
  <c r="V6442" i="2" a="1"/>
  <c r="V6442" i="2" s="1"/>
  <c r="V6443" i="2" a="1"/>
  <c r="V6443" i="2" s="1"/>
  <c r="V6444" i="2" a="1"/>
  <c r="V6444" i="2" s="1"/>
  <c r="V6445" i="2" a="1"/>
  <c r="V6445" i="2" s="1"/>
  <c r="V6446" i="2" a="1"/>
  <c r="V6446" i="2" s="1"/>
  <c r="V6447" i="2" a="1"/>
  <c r="V6447" i="2" s="1"/>
  <c r="V6448" i="2" a="1"/>
  <c r="V6448" i="2" s="1"/>
  <c r="V6449" i="2" a="1"/>
  <c r="V6449" i="2" s="1"/>
  <c r="V6450" i="2" a="1"/>
  <c r="V6450" i="2" s="1"/>
  <c r="V6451" i="2" a="1"/>
  <c r="V6451" i="2" s="1"/>
  <c r="V6452" i="2" a="1"/>
  <c r="V6452" i="2" s="1"/>
  <c r="V6453" i="2" a="1"/>
  <c r="V6453" i="2" s="1"/>
  <c r="V6454" i="2" a="1"/>
  <c r="V6454" i="2" s="1"/>
  <c r="V6455" i="2" a="1"/>
  <c r="V6455" i="2" s="1"/>
  <c r="V6456" i="2" a="1"/>
  <c r="V6456" i="2" s="1"/>
  <c r="V6457" i="2" a="1"/>
  <c r="V6457" i="2" s="1"/>
  <c r="V6458" i="2" a="1"/>
  <c r="V6458" i="2" s="1"/>
  <c r="V6459" i="2" a="1"/>
  <c r="V6459" i="2" s="1"/>
  <c r="V6460" i="2" a="1"/>
  <c r="V6460" i="2" s="1"/>
  <c r="V6461" i="2" a="1"/>
  <c r="V6461" i="2" s="1"/>
  <c r="V6462" i="2" a="1"/>
  <c r="V6462" i="2" s="1"/>
  <c r="V6463" i="2" a="1"/>
  <c r="V6463" i="2" s="1"/>
  <c r="V6464" i="2" a="1"/>
  <c r="V6464" i="2" s="1"/>
  <c r="V6465" i="2" a="1"/>
  <c r="V6465" i="2" s="1"/>
  <c r="V6466" i="2" a="1"/>
  <c r="V6466" i="2" s="1"/>
  <c r="V6467" i="2" a="1"/>
  <c r="V6467" i="2" s="1"/>
  <c r="V6468" i="2" a="1"/>
  <c r="V6468" i="2" s="1"/>
  <c r="V6469" i="2" a="1"/>
  <c r="V6469" i="2" s="1"/>
  <c r="V6470" i="2" a="1"/>
  <c r="V6470" i="2" s="1"/>
  <c r="V6471" i="2" a="1"/>
  <c r="V6471" i="2" s="1"/>
  <c r="V6472" i="2" a="1"/>
  <c r="V6472" i="2" s="1"/>
  <c r="V6473" i="2" a="1"/>
  <c r="V6473" i="2" s="1"/>
  <c r="V6474" i="2" a="1"/>
  <c r="V6474" i="2" s="1"/>
  <c r="V6475" i="2" a="1"/>
  <c r="V6475" i="2" s="1"/>
  <c r="V6476" i="2" a="1"/>
  <c r="V6476" i="2" s="1"/>
  <c r="V6477" i="2" a="1"/>
  <c r="V6477" i="2" s="1"/>
  <c r="V6478" i="2" a="1"/>
  <c r="V6478" i="2" s="1"/>
  <c r="V6479" i="2" a="1"/>
  <c r="V6479" i="2" s="1"/>
  <c r="V6480" i="2" a="1"/>
  <c r="V6480" i="2" s="1"/>
  <c r="V6481" i="2" a="1"/>
  <c r="V6481" i="2" s="1"/>
  <c r="V6482" i="2" a="1"/>
  <c r="V6482" i="2" s="1"/>
  <c r="V6483" i="2" a="1"/>
  <c r="V6483" i="2" s="1"/>
  <c r="V6484" i="2" a="1"/>
  <c r="V6484" i="2" s="1"/>
  <c r="V6485" i="2" a="1"/>
  <c r="V6485" i="2" s="1"/>
  <c r="V6486" i="2" a="1"/>
  <c r="V6486" i="2" s="1"/>
  <c r="V6487" i="2" a="1"/>
  <c r="V6487" i="2" s="1"/>
  <c r="V6488" i="2" a="1"/>
  <c r="V6488" i="2" s="1"/>
  <c r="V6489" i="2" a="1"/>
  <c r="V6489" i="2" s="1"/>
  <c r="V6490" i="2" a="1"/>
  <c r="V6490" i="2" s="1"/>
  <c r="V6491" i="2" a="1"/>
  <c r="V6491" i="2" s="1"/>
  <c r="V6492" i="2" a="1"/>
  <c r="V6492" i="2" s="1"/>
  <c r="V6493" i="2" a="1"/>
  <c r="V6493" i="2" s="1"/>
  <c r="V6494" i="2" a="1"/>
  <c r="V6494" i="2" s="1"/>
  <c r="V6495" i="2" a="1"/>
  <c r="V6495" i="2" s="1"/>
  <c r="V6496" i="2" a="1"/>
  <c r="V6496" i="2" s="1"/>
  <c r="V6497" i="2" a="1"/>
  <c r="V6497" i="2" s="1"/>
  <c r="V6498" i="2" a="1"/>
  <c r="V6498" i="2" s="1"/>
  <c r="V6499" i="2" a="1"/>
  <c r="V6499" i="2" s="1"/>
  <c r="V6500" i="2" a="1"/>
  <c r="V6500" i="2" s="1"/>
  <c r="V6501" i="2" a="1"/>
  <c r="V6501" i="2" s="1"/>
  <c r="V6502" i="2" a="1"/>
  <c r="V6502" i="2" s="1"/>
  <c r="V6503" i="2" a="1"/>
  <c r="V6503" i="2" s="1"/>
  <c r="V6504" i="2" a="1"/>
  <c r="V6504" i="2" s="1"/>
  <c r="V6505" i="2" a="1"/>
  <c r="V6505" i="2" s="1"/>
  <c r="V6506" i="2" a="1"/>
  <c r="V6506" i="2" s="1"/>
  <c r="V6507" i="2" a="1"/>
  <c r="V6507" i="2" s="1"/>
  <c r="V6508" i="2" a="1"/>
  <c r="V6508" i="2" s="1"/>
  <c r="V6509" i="2" a="1"/>
  <c r="V6509" i="2" s="1"/>
  <c r="V6510" i="2" a="1"/>
  <c r="V6510" i="2" s="1"/>
  <c r="V6511" i="2" a="1"/>
  <c r="V6511" i="2" s="1"/>
  <c r="V6512" i="2" a="1"/>
  <c r="V6512" i="2" s="1"/>
  <c r="V6513" i="2" a="1"/>
  <c r="V6513" i="2" s="1"/>
  <c r="V6514" i="2" a="1"/>
  <c r="V6514" i="2" s="1"/>
  <c r="V6515" i="2" a="1"/>
  <c r="V6515" i="2" s="1"/>
  <c r="V6516" i="2" a="1"/>
  <c r="V6516" i="2" s="1"/>
  <c r="V6517" i="2" a="1"/>
  <c r="V6517" i="2" s="1"/>
  <c r="V6518" i="2" a="1"/>
  <c r="V6518" i="2" s="1"/>
  <c r="V6519" i="2" a="1"/>
  <c r="V6519" i="2" s="1"/>
  <c r="V6520" i="2" a="1"/>
  <c r="V6520" i="2" s="1"/>
  <c r="V6521" i="2" a="1"/>
  <c r="V6521" i="2" s="1"/>
  <c r="V6522" i="2" a="1"/>
  <c r="V6522" i="2" s="1"/>
  <c r="V6523" i="2" a="1"/>
  <c r="V6523" i="2" s="1"/>
  <c r="V6524" i="2" a="1"/>
  <c r="V6524" i="2" s="1"/>
  <c r="V6525" i="2" a="1"/>
  <c r="V6525" i="2" s="1"/>
  <c r="V6526" i="2" a="1"/>
  <c r="V6526" i="2" s="1"/>
  <c r="V6527" i="2" a="1"/>
  <c r="V6527" i="2" s="1"/>
  <c r="V6528" i="2" a="1"/>
  <c r="V6528" i="2" s="1"/>
  <c r="V6529" i="2" a="1"/>
  <c r="V6529" i="2" s="1"/>
  <c r="V6530" i="2" a="1"/>
  <c r="V6530" i="2" s="1"/>
  <c r="V6531" i="2" a="1"/>
  <c r="V6531" i="2" s="1"/>
  <c r="V6532" i="2" a="1"/>
  <c r="V6532" i="2" s="1"/>
  <c r="V6533" i="2" a="1"/>
  <c r="V6533" i="2" s="1"/>
  <c r="V6534" i="2" a="1"/>
  <c r="V6534" i="2" s="1"/>
  <c r="V6535" i="2" a="1"/>
  <c r="V6535" i="2" s="1"/>
  <c r="V6536" i="2" a="1"/>
  <c r="V6536" i="2" s="1"/>
  <c r="V6537" i="2" a="1"/>
  <c r="V6537" i="2" s="1"/>
  <c r="V6538" i="2" a="1"/>
  <c r="V6538" i="2" s="1"/>
  <c r="V6539" i="2" a="1"/>
  <c r="V6539" i="2" s="1"/>
  <c r="V6540" i="2" a="1"/>
  <c r="V6540" i="2" s="1"/>
  <c r="V6541" i="2" a="1"/>
  <c r="V6541" i="2" s="1"/>
  <c r="V6542" i="2" a="1"/>
  <c r="V6542" i="2" s="1"/>
  <c r="V6543" i="2" a="1"/>
  <c r="V6543" i="2" s="1"/>
  <c r="V6544" i="2" a="1"/>
  <c r="V6544" i="2" s="1"/>
  <c r="V6545" i="2" a="1"/>
  <c r="V6545" i="2" s="1"/>
  <c r="V6546" i="2" a="1"/>
  <c r="V6546" i="2" s="1"/>
  <c r="V6547" i="2" a="1"/>
  <c r="V6547" i="2" s="1"/>
  <c r="V6548" i="2" a="1"/>
  <c r="V6548" i="2" s="1"/>
  <c r="V6549" i="2" a="1"/>
  <c r="V6549" i="2" s="1"/>
  <c r="V6550" i="2" a="1"/>
  <c r="V6550" i="2" s="1"/>
  <c r="V6551" i="2" a="1"/>
  <c r="V6551" i="2" s="1"/>
  <c r="V6552" i="2" a="1"/>
  <c r="V6552" i="2" s="1"/>
  <c r="V6553" i="2" a="1"/>
  <c r="V6553" i="2" s="1"/>
  <c r="V6554" i="2" a="1"/>
  <c r="V6554" i="2" s="1"/>
  <c r="V6555" i="2" a="1"/>
  <c r="V6555" i="2" s="1"/>
  <c r="V6556" i="2" a="1"/>
  <c r="V6556" i="2" s="1"/>
  <c r="V6557" i="2" a="1"/>
  <c r="V6557" i="2" s="1"/>
  <c r="V6558" i="2" a="1"/>
  <c r="V6558" i="2" s="1"/>
  <c r="V6559" i="2" a="1"/>
  <c r="V6559" i="2" s="1"/>
  <c r="V6560" i="2" a="1"/>
  <c r="V6560" i="2" s="1"/>
  <c r="V6561" i="2" a="1"/>
  <c r="V6561" i="2" s="1"/>
  <c r="V6562" i="2" a="1"/>
  <c r="V6562" i="2" s="1"/>
  <c r="V6563" i="2" a="1"/>
  <c r="V6563" i="2" s="1"/>
  <c r="V6564" i="2" a="1"/>
  <c r="V6564" i="2" s="1"/>
  <c r="V6565" i="2" a="1"/>
  <c r="V6565" i="2" s="1"/>
  <c r="V6566" i="2" a="1"/>
  <c r="V6566" i="2" s="1"/>
  <c r="V6567" i="2" a="1"/>
  <c r="V6567" i="2" s="1"/>
  <c r="V6568" i="2" a="1"/>
  <c r="V6568" i="2" s="1"/>
  <c r="V6569" i="2" a="1"/>
  <c r="V6569" i="2" s="1"/>
  <c r="V6570" i="2" a="1"/>
  <c r="V6570" i="2" s="1"/>
  <c r="V6571" i="2" a="1"/>
  <c r="V6571" i="2" s="1"/>
  <c r="V6572" i="2" a="1"/>
  <c r="V6572" i="2" s="1"/>
  <c r="V6573" i="2" a="1"/>
  <c r="V6573" i="2" s="1"/>
  <c r="V6574" i="2" a="1"/>
  <c r="V6574" i="2" s="1"/>
  <c r="V6575" i="2" a="1"/>
  <c r="V6575" i="2" s="1"/>
  <c r="V6576" i="2" a="1"/>
  <c r="V6576" i="2" s="1"/>
  <c r="V6577" i="2" a="1"/>
  <c r="V6577" i="2" s="1"/>
  <c r="V6578" i="2" a="1"/>
  <c r="V6578" i="2" s="1"/>
  <c r="V6579" i="2" a="1"/>
  <c r="V6579" i="2" s="1"/>
  <c r="V6580" i="2" a="1"/>
  <c r="V6580" i="2" s="1"/>
  <c r="V6581" i="2" a="1"/>
  <c r="V6581" i="2" s="1"/>
  <c r="V6582" i="2" a="1"/>
  <c r="V6582" i="2" s="1"/>
  <c r="V6583" i="2" a="1"/>
  <c r="V6583" i="2" s="1"/>
  <c r="V6584" i="2" a="1"/>
  <c r="V6584" i="2" s="1"/>
  <c r="V6585" i="2" a="1"/>
  <c r="V6585" i="2" s="1"/>
  <c r="V6586" i="2" a="1"/>
  <c r="V6586" i="2" s="1"/>
  <c r="V6587" i="2" a="1"/>
  <c r="V6587" i="2" s="1"/>
  <c r="V6588" i="2" a="1"/>
  <c r="V6588" i="2" s="1"/>
  <c r="V6589" i="2" a="1"/>
  <c r="V6589" i="2" s="1"/>
  <c r="V6590" i="2" a="1"/>
  <c r="V6590" i="2" s="1"/>
  <c r="V6591" i="2" a="1"/>
  <c r="V6591" i="2" s="1"/>
  <c r="V6592" i="2" a="1"/>
  <c r="V6592" i="2" s="1"/>
  <c r="V6593" i="2" a="1"/>
  <c r="V6593" i="2" s="1"/>
  <c r="V6594" i="2" a="1"/>
  <c r="V6594" i="2" s="1"/>
  <c r="V6595" i="2" a="1"/>
  <c r="V6595" i="2" s="1"/>
  <c r="V6596" i="2" a="1"/>
  <c r="V6596" i="2" s="1"/>
  <c r="V6597" i="2" a="1"/>
  <c r="V6597" i="2" s="1"/>
  <c r="V6598" i="2" a="1"/>
  <c r="V6598" i="2" s="1"/>
  <c r="V6599" i="2" a="1"/>
  <c r="V6599" i="2" s="1"/>
  <c r="V6600" i="2" a="1"/>
  <c r="V6600" i="2" s="1"/>
  <c r="V6601" i="2" a="1"/>
  <c r="V6601" i="2" s="1"/>
  <c r="V6602" i="2" a="1"/>
  <c r="V6602" i="2" s="1"/>
  <c r="V6603" i="2" a="1"/>
  <c r="V6603" i="2" s="1"/>
  <c r="V6604" i="2" a="1"/>
  <c r="V6604" i="2" s="1"/>
  <c r="V6605" i="2" a="1"/>
  <c r="V6605" i="2" s="1"/>
  <c r="V6606" i="2" a="1"/>
  <c r="V6606" i="2" s="1"/>
  <c r="V6607" i="2" a="1"/>
  <c r="V6607" i="2" s="1"/>
  <c r="V6608" i="2" a="1"/>
  <c r="V6608" i="2" s="1"/>
  <c r="V6609" i="2" a="1"/>
  <c r="V6609" i="2" s="1"/>
  <c r="V6610" i="2" a="1"/>
  <c r="V6610" i="2" s="1"/>
  <c r="V6611" i="2" a="1"/>
  <c r="V6611" i="2" s="1"/>
  <c r="V6612" i="2" a="1"/>
  <c r="V6612" i="2" s="1"/>
  <c r="V6613" i="2" a="1"/>
  <c r="V6613" i="2" s="1"/>
  <c r="V6614" i="2" a="1"/>
  <c r="V6614" i="2" s="1"/>
  <c r="V6615" i="2" a="1"/>
  <c r="V6615" i="2" s="1"/>
  <c r="V6616" i="2" a="1"/>
  <c r="V6616" i="2" s="1"/>
  <c r="V6617" i="2" a="1"/>
  <c r="V6617" i="2" s="1"/>
  <c r="V6618" i="2" a="1"/>
  <c r="V6618" i="2" s="1"/>
  <c r="V6619" i="2" a="1"/>
  <c r="V6619" i="2" s="1"/>
  <c r="V6620" i="2" a="1"/>
  <c r="V6620" i="2" s="1"/>
  <c r="V6621" i="2" a="1"/>
  <c r="V6621" i="2" s="1"/>
  <c r="V6622" i="2" a="1"/>
  <c r="V6622" i="2" s="1"/>
  <c r="V6623" i="2" a="1"/>
  <c r="V6623" i="2" s="1"/>
  <c r="V6624" i="2" a="1"/>
  <c r="V6624" i="2" s="1"/>
  <c r="V6625" i="2" a="1"/>
  <c r="V6625" i="2" s="1"/>
  <c r="V6626" i="2" a="1"/>
  <c r="V6626" i="2" s="1"/>
  <c r="V6627" i="2" a="1"/>
  <c r="V6627" i="2" s="1"/>
  <c r="V6628" i="2" a="1"/>
  <c r="V6628" i="2" s="1"/>
  <c r="V6629" i="2" a="1"/>
  <c r="V6629" i="2" s="1"/>
  <c r="V6630" i="2" a="1"/>
  <c r="V6630" i="2" s="1"/>
  <c r="V6631" i="2" a="1"/>
  <c r="V6631" i="2" s="1"/>
  <c r="V6632" i="2" a="1"/>
  <c r="V6632" i="2" s="1"/>
  <c r="V6633" i="2" a="1"/>
  <c r="V6633" i="2" s="1"/>
  <c r="V6634" i="2" a="1"/>
  <c r="V6634" i="2" s="1"/>
  <c r="V6635" i="2" a="1"/>
  <c r="V6635" i="2" s="1"/>
  <c r="V6636" i="2" a="1"/>
  <c r="V6636" i="2" s="1"/>
  <c r="V6637" i="2" a="1"/>
  <c r="V6637" i="2" s="1"/>
  <c r="V6638" i="2" a="1"/>
  <c r="V6638" i="2" s="1"/>
  <c r="V6639" i="2" a="1"/>
  <c r="V6639" i="2" s="1"/>
  <c r="V6640" i="2" a="1"/>
  <c r="V6640" i="2" s="1"/>
  <c r="V6641" i="2" a="1"/>
  <c r="V6641" i="2" s="1"/>
  <c r="V6642" i="2" a="1"/>
  <c r="V6642" i="2" s="1"/>
  <c r="V6643" i="2" a="1"/>
  <c r="V6643" i="2" s="1"/>
  <c r="V6644" i="2" a="1"/>
  <c r="V6644" i="2" s="1"/>
  <c r="V6645" i="2" a="1"/>
  <c r="V6645" i="2" s="1"/>
  <c r="V6646" i="2" a="1"/>
  <c r="V6646" i="2" s="1"/>
  <c r="V6647" i="2" a="1"/>
  <c r="V6647" i="2" s="1"/>
  <c r="V6648" i="2" a="1"/>
  <c r="V6648" i="2" s="1"/>
  <c r="V6649" i="2" a="1"/>
  <c r="V6649" i="2" s="1"/>
  <c r="V6650" i="2" a="1"/>
  <c r="V6650" i="2" s="1"/>
  <c r="V6651" i="2" a="1"/>
  <c r="V6651" i="2" s="1"/>
  <c r="V6652" i="2" a="1"/>
  <c r="V6652" i="2" s="1"/>
  <c r="V6653" i="2" a="1"/>
  <c r="V6653" i="2" s="1"/>
  <c r="V6654" i="2" a="1"/>
  <c r="V6654" i="2" s="1"/>
  <c r="V6655" i="2" a="1"/>
  <c r="V6655" i="2" s="1"/>
  <c r="V6656" i="2" a="1"/>
  <c r="V6656" i="2" s="1"/>
  <c r="V6657" i="2" a="1"/>
  <c r="V6657" i="2" s="1"/>
  <c r="V6658" i="2" a="1"/>
  <c r="V6658" i="2" s="1"/>
  <c r="V6659" i="2" a="1"/>
  <c r="V6659" i="2" s="1"/>
  <c r="V6660" i="2" a="1"/>
  <c r="V6660" i="2" s="1"/>
  <c r="V6661" i="2" a="1"/>
  <c r="V6661" i="2" s="1"/>
  <c r="V6662" i="2" a="1"/>
  <c r="V6662" i="2" s="1"/>
  <c r="V6663" i="2" a="1"/>
  <c r="V6663" i="2" s="1"/>
  <c r="V6664" i="2" a="1"/>
  <c r="V6664" i="2" s="1"/>
  <c r="V6665" i="2" a="1"/>
  <c r="V6665" i="2" s="1"/>
  <c r="V6666" i="2" a="1"/>
  <c r="V6666" i="2" s="1"/>
  <c r="V6667" i="2" a="1"/>
  <c r="V6667" i="2" s="1"/>
  <c r="V6668" i="2" a="1"/>
  <c r="V6668" i="2" s="1"/>
  <c r="V6669" i="2" a="1"/>
  <c r="V6669" i="2" s="1"/>
  <c r="V6670" i="2" a="1"/>
  <c r="V6670" i="2" s="1"/>
  <c r="V6671" i="2" a="1"/>
  <c r="V6671" i="2" s="1"/>
  <c r="V6672" i="2" a="1"/>
  <c r="V6672" i="2" s="1"/>
  <c r="V6673" i="2" a="1"/>
  <c r="V6673" i="2" s="1"/>
  <c r="V6674" i="2" a="1"/>
  <c r="V6674" i="2" s="1"/>
  <c r="V6675" i="2" a="1"/>
  <c r="V6675" i="2" s="1"/>
  <c r="V6676" i="2" a="1"/>
  <c r="V6676" i="2" s="1"/>
  <c r="V6677" i="2" a="1"/>
  <c r="V6677" i="2" s="1"/>
  <c r="V6678" i="2" a="1"/>
  <c r="V6678" i="2" s="1"/>
  <c r="V6679" i="2" a="1"/>
  <c r="V6679" i="2" s="1"/>
  <c r="V6680" i="2" a="1"/>
  <c r="V6680" i="2" s="1"/>
  <c r="V6681" i="2" a="1"/>
  <c r="V6681" i="2" s="1"/>
  <c r="V6682" i="2" a="1"/>
  <c r="V6682" i="2" s="1"/>
  <c r="V6683" i="2" a="1"/>
  <c r="V6683" i="2" s="1"/>
  <c r="V6684" i="2" a="1"/>
  <c r="V6684" i="2" s="1"/>
  <c r="V6685" i="2" a="1"/>
  <c r="V6685" i="2" s="1"/>
  <c r="V6686" i="2" a="1"/>
  <c r="V6686" i="2" s="1"/>
  <c r="V6687" i="2" a="1"/>
  <c r="V6687" i="2" s="1"/>
  <c r="V6688" i="2" a="1"/>
  <c r="V6688" i="2" s="1"/>
  <c r="V6689" i="2" a="1"/>
  <c r="V6689" i="2" s="1"/>
  <c r="V6690" i="2" a="1"/>
  <c r="V6690" i="2" s="1"/>
  <c r="V6691" i="2" a="1"/>
  <c r="V6691" i="2" s="1"/>
  <c r="V6692" i="2" a="1"/>
  <c r="V6692" i="2" s="1"/>
  <c r="V6693" i="2" a="1"/>
  <c r="V6693" i="2" s="1"/>
  <c r="V6694" i="2" a="1"/>
  <c r="V6694" i="2" s="1"/>
  <c r="V6695" i="2" a="1"/>
  <c r="V6695" i="2" s="1"/>
  <c r="V6696" i="2" a="1"/>
  <c r="V6696" i="2" s="1"/>
  <c r="V6697" i="2" a="1"/>
  <c r="V6697" i="2" s="1"/>
  <c r="V6698" i="2" a="1"/>
  <c r="V6698" i="2" s="1"/>
  <c r="V6699" i="2" a="1"/>
  <c r="V6699" i="2" s="1"/>
  <c r="V6700" i="2" a="1"/>
  <c r="V6700" i="2" s="1"/>
  <c r="V6701" i="2" a="1"/>
  <c r="V6701" i="2" s="1"/>
  <c r="V6702" i="2" a="1"/>
  <c r="V6702" i="2" s="1"/>
  <c r="V6703" i="2" a="1"/>
  <c r="V6703" i="2" s="1"/>
  <c r="V6704" i="2" a="1"/>
  <c r="V6704" i="2" s="1"/>
  <c r="V6705" i="2" a="1"/>
  <c r="V6705" i="2" s="1"/>
  <c r="V6706" i="2" a="1"/>
  <c r="V6706" i="2" s="1"/>
  <c r="V6707" i="2" a="1"/>
  <c r="V6707" i="2" s="1"/>
  <c r="V6708" i="2" a="1"/>
  <c r="V6708" i="2" s="1"/>
  <c r="V6709" i="2" a="1"/>
  <c r="V6709" i="2" s="1"/>
  <c r="V6710" i="2" a="1"/>
  <c r="V6710" i="2" s="1"/>
  <c r="V6711" i="2" a="1"/>
  <c r="V6711" i="2" s="1"/>
  <c r="V6712" i="2" a="1"/>
  <c r="V6712" i="2" s="1"/>
  <c r="V6713" i="2" a="1"/>
  <c r="V6713" i="2" s="1"/>
  <c r="V6714" i="2" a="1"/>
  <c r="V6714" i="2" s="1"/>
  <c r="V6715" i="2" a="1"/>
  <c r="V6715" i="2" s="1"/>
  <c r="V6716" i="2" a="1"/>
  <c r="V6716" i="2" s="1"/>
  <c r="V6717" i="2" a="1"/>
  <c r="V6717" i="2" s="1"/>
  <c r="V6718" i="2" a="1"/>
  <c r="V6718" i="2" s="1"/>
  <c r="V6719" i="2" a="1"/>
  <c r="V6719" i="2" s="1"/>
  <c r="V6720" i="2" a="1"/>
  <c r="V6720" i="2" s="1"/>
  <c r="V6721" i="2" a="1"/>
  <c r="V6721" i="2" s="1"/>
  <c r="V6722" i="2" a="1"/>
  <c r="V6722" i="2" s="1"/>
  <c r="V6723" i="2" a="1"/>
  <c r="V6723" i="2" s="1"/>
  <c r="V6724" i="2" a="1"/>
  <c r="V6724" i="2" s="1"/>
  <c r="V6725" i="2" a="1"/>
  <c r="V6725" i="2" s="1"/>
  <c r="V6726" i="2" a="1"/>
  <c r="V6726" i="2" s="1"/>
  <c r="V6727" i="2" a="1"/>
  <c r="V6727" i="2" s="1"/>
  <c r="V6728" i="2" a="1"/>
  <c r="V6728" i="2" s="1"/>
  <c r="V6729" i="2" a="1"/>
  <c r="V6729" i="2" s="1"/>
  <c r="V6730" i="2" a="1"/>
  <c r="V6730" i="2" s="1"/>
  <c r="V6731" i="2" a="1"/>
  <c r="V6731" i="2" s="1"/>
  <c r="V6732" i="2" a="1"/>
  <c r="V6732" i="2" s="1"/>
  <c r="V6733" i="2" a="1"/>
  <c r="V6733" i="2" s="1"/>
  <c r="V6734" i="2" a="1"/>
  <c r="V6734" i="2" s="1"/>
  <c r="V6735" i="2" a="1"/>
  <c r="V6735" i="2" s="1"/>
  <c r="V6736" i="2" a="1"/>
  <c r="V6736" i="2" s="1"/>
  <c r="V6737" i="2" a="1"/>
  <c r="V6737" i="2" s="1"/>
  <c r="V6738" i="2" a="1"/>
  <c r="V6738" i="2" s="1"/>
  <c r="V6739" i="2" a="1"/>
  <c r="V6739" i="2" s="1"/>
  <c r="V6740" i="2" a="1"/>
  <c r="V6740" i="2" s="1"/>
  <c r="V6741" i="2" a="1"/>
  <c r="V6741" i="2" s="1"/>
  <c r="V6742" i="2" a="1"/>
  <c r="V6742" i="2" s="1"/>
  <c r="V6743" i="2" a="1"/>
  <c r="V6743" i="2" s="1"/>
  <c r="V6744" i="2" a="1"/>
  <c r="V6744" i="2" s="1"/>
  <c r="V6745" i="2" a="1"/>
  <c r="V6745" i="2" s="1"/>
  <c r="V6746" i="2" a="1"/>
  <c r="V6746" i="2" s="1"/>
  <c r="V6747" i="2" a="1"/>
  <c r="V6747" i="2" s="1"/>
  <c r="V6748" i="2" a="1"/>
  <c r="V6748" i="2" s="1"/>
  <c r="V6749" i="2" a="1"/>
  <c r="V6749" i="2" s="1"/>
  <c r="V6750" i="2" a="1"/>
  <c r="V6750" i="2" s="1"/>
  <c r="V6751" i="2" a="1"/>
  <c r="V6751" i="2" s="1"/>
  <c r="V6752" i="2" a="1"/>
  <c r="V6752" i="2" s="1"/>
  <c r="V6753" i="2" a="1"/>
  <c r="V6753" i="2" s="1"/>
  <c r="V6754" i="2" a="1"/>
  <c r="V6754" i="2" s="1"/>
  <c r="V6755" i="2" a="1"/>
  <c r="V6755" i="2" s="1"/>
  <c r="V6756" i="2" a="1"/>
  <c r="V6756" i="2" s="1"/>
  <c r="V6757" i="2" a="1"/>
  <c r="V6757" i="2" s="1"/>
  <c r="V6758" i="2" a="1"/>
  <c r="V6758" i="2" s="1"/>
  <c r="V6759" i="2" a="1"/>
  <c r="V6759" i="2" s="1"/>
  <c r="V6760" i="2" a="1"/>
  <c r="V6760" i="2" s="1"/>
  <c r="V6761" i="2" a="1"/>
  <c r="V6761" i="2" s="1"/>
  <c r="V6762" i="2" a="1"/>
  <c r="V6762" i="2" s="1"/>
  <c r="V6763" i="2" a="1"/>
  <c r="V6763" i="2" s="1"/>
  <c r="V6764" i="2" a="1"/>
  <c r="V6764" i="2" s="1"/>
  <c r="V6765" i="2" a="1"/>
  <c r="V6765" i="2" s="1"/>
  <c r="V6766" i="2" a="1"/>
  <c r="V6766" i="2" s="1"/>
  <c r="V6767" i="2" a="1"/>
  <c r="V6767" i="2" s="1"/>
  <c r="V6768" i="2" a="1"/>
  <c r="V6768" i="2" s="1"/>
  <c r="V6769" i="2" a="1"/>
  <c r="V6769" i="2" s="1"/>
  <c r="V6770" i="2" a="1"/>
  <c r="V6770" i="2" s="1"/>
  <c r="V6771" i="2" a="1"/>
  <c r="V6771" i="2" s="1"/>
  <c r="V6772" i="2" a="1"/>
  <c r="V6772" i="2" s="1"/>
  <c r="V6773" i="2" a="1"/>
  <c r="V6773" i="2" s="1"/>
  <c r="V6774" i="2" a="1"/>
  <c r="V6774" i="2" s="1"/>
  <c r="V6775" i="2" a="1"/>
  <c r="V6775" i="2" s="1"/>
  <c r="V6776" i="2" a="1"/>
  <c r="V6776" i="2" s="1"/>
  <c r="V6777" i="2" a="1"/>
  <c r="V6777" i="2" s="1"/>
  <c r="V6778" i="2" a="1"/>
  <c r="V6778" i="2" s="1"/>
  <c r="V6779" i="2" a="1"/>
  <c r="V6779" i="2" s="1"/>
  <c r="V6780" i="2" a="1"/>
  <c r="V6780" i="2" s="1"/>
  <c r="V6781" i="2" a="1"/>
  <c r="V6781" i="2" s="1"/>
  <c r="V6782" i="2" a="1"/>
  <c r="V6782" i="2" s="1"/>
  <c r="V6783" i="2" a="1"/>
  <c r="V6783" i="2" s="1"/>
  <c r="V6784" i="2" a="1"/>
  <c r="V6784" i="2" s="1"/>
  <c r="V6785" i="2" a="1"/>
  <c r="V6785" i="2" s="1"/>
  <c r="V6786" i="2" a="1"/>
  <c r="V6786" i="2" s="1"/>
  <c r="V6787" i="2" a="1"/>
  <c r="V6787" i="2" s="1"/>
  <c r="V6788" i="2" a="1"/>
  <c r="V6788" i="2" s="1"/>
  <c r="V6789" i="2" a="1"/>
  <c r="V6789" i="2" s="1"/>
  <c r="V6790" i="2" a="1"/>
  <c r="V6790" i="2" s="1"/>
  <c r="V6791" i="2" a="1"/>
  <c r="V6791" i="2" s="1"/>
  <c r="V6792" i="2" a="1"/>
  <c r="V6792" i="2" s="1"/>
  <c r="V6793" i="2" a="1"/>
  <c r="V6793" i="2" s="1"/>
  <c r="V6794" i="2" a="1"/>
  <c r="V6794" i="2" s="1"/>
  <c r="V6795" i="2" a="1"/>
  <c r="V6795" i="2" s="1"/>
  <c r="V6796" i="2" a="1"/>
  <c r="V6796" i="2" s="1"/>
  <c r="V6797" i="2" a="1"/>
  <c r="V6797" i="2" s="1"/>
  <c r="V6798" i="2" a="1"/>
  <c r="V6798" i="2" s="1"/>
  <c r="V6799" i="2" a="1"/>
  <c r="V6799" i="2" s="1"/>
  <c r="V6800" i="2" a="1"/>
  <c r="V6800" i="2" s="1"/>
  <c r="V6801" i="2" a="1"/>
  <c r="V6801" i="2" s="1"/>
  <c r="V6802" i="2" a="1"/>
  <c r="V6802" i="2" s="1"/>
  <c r="V6803" i="2" a="1"/>
  <c r="V6803" i="2" s="1"/>
  <c r="V6804" i="2" a="1"/>
  <c r="V6804" i="2" s="1"/>
  <c r="V6805" i="2" a="1"/>
  <c r="V6805" i="2" s="1"/>
  <c r="V6806" i="2" a="1"/>
  <c r="V6806" i="2" s="1"/>
  <c r="V6807" i="2" a="1"/>
  <c r="V6807" i="2" s="1"/>
  <c r="V6808" i="2" a="1"/>
  <c r="V6808" i="2" s="1"/>
  <c r="V6809" i="2" a="1"/>
  <c r="V6809" i="2" s="1"/>
  <c r="V6810" i="2" a="1"/>
  <c r="V6810" i="2" s="1"/>
  <c r="V6811" i="2" a="1"/>
  <c r="V6811" i="2" s="1"/>
  <c r="V6812" i="2" a="1"/>
  <c r="V6812" i="2" s="1"/>
  <c r="V6813" i="2" a="1"/>
  <c r="V6813" i="2" s="1"/>
  <c r="V6814" i="2" a="1"/>
  <c r="V6814" i="2" s="1"/>
  <c r="V6815" i="2" a="1"/>
  <c r="V6815" i="2" s="1"/>
  <c r="V6816" i="2" a="1"/>
  <c r="V6816" i="2" s="1"/>
  <c r="V6817" i="2" a="1"/>
  <c r="V6817" i="2" s="1"/>
  <c r="V6818" i="2" a="1"/>
  <c r="V6818" i="2" s="1"/>
  <c r="V6819" i="2" a="1"/>
  <c r="V6819" i="2" s="1"/>
  <c r="V6820" i="2" a="1"/>
  <c r="V6820" i="2" s="1"/>
  <c r="V6821" i="2" a="1"/>
  <c r="V6821" i="2" s="1"/>
  <c r="V6822" i="2" a="1"/>
  <c r="V6822" i="2" s="1"/>
  <c r="V6823" i="2" a="1"/>
  <c r="V6823" i="2" s="1"/>
  <c r="V6824" i="2" a="1"/>
  <c r="V6824" i="2" s="1"/>
  <c r="V6825" i="2" a="1"/>
  <c r="V6825" i="2" s="1"/>
  <c r="V6826" i="2" a="1"/>
  <c r="V6826" i="2" s="1"/>
  <c r="V6827" i="2" a="1"/>
  <c r="V6827" i="2" s="1"/>
  <c r="V6828" i="2" a="1"/>
  <c r="V6828" i="2" s="1"/>
  <c r="V6829" i="2" a="1"/>
  <c r="V6829" i="2" s="1"/>
  <c r="V6830" i="2" a="1"/>
  <c r="V6830" i="2" s="1"/>
  <c r="V6831" i="2" a="1"/>
  <c r="V6831" i="2" s="1"/>
  <c r="V6832" i="2" a="1"/>
  <c r="V6832" i="2" s="1"/>
  <c r="V6833" i="2" a="1"/>
  <c r="V6833" i="2" s="1"/>
  <c r="V6834" i="2" a="1"/>
  <c r="V6834" i="2" s="1"/>
  <c r="V6835" i="2" a="1"/>
  <c r="V6835" i="2" s="1"/>
  <c r="V6836" i="2" a="1"/>
  <c r="V6836" i="2" s="1"/>
  <c r="V6837" i="2" a="1"/>
  <c r="V6837" i="2" s="1"/>
  <c r="V6838" i="2" a="1"/>
  <c r="V6838" i="2" s="1"/>
  <c r="V6839" i="2" a="1"/>
  <c r="V6839" i="2" s="1"/>
  <c r="V6840" i="2" a="1"/>
  <c r="V6840" i="2" s="1"/>
  <c r="V6841" i="2" a="1"/>
  <c r="V6841" i="2" s="1"/>
  <c r="V6842" i="2" a="1"/>
  <c r="V6842" i="2" s="1"/>
  <c r="V6843" i="2" a="1"/>
  <c r="V6843" i="2" s="1"/>
  <c r="V6844" i="2" a="1"/>
  <c r="V6844" i="2" s="1"/>
  <c r="V6845" i="2" a="1"/>
  <c r="V6845" i="2" s="1"/>
  <c r="V6846" i="2" a="1"/>
  <c r="V6846" i="2" s="1"/>
  <c r="V6847" i="2" a="1"/>
  <c r="V6847" i="2" s="1"/>
  <c r="V6848" i="2" a="1"/>
  <c r="V6848" i="2" s="1"/>
  <c r="V6849" i="2" a="1"/>
  <c r="V6849" i="2" s="1"/>
  <c r="V6850" i="2" a="1"/>
  <c r="V6850" i="2" s="1"/>
  <c r="V6851" i="2" a="1"/>
  <c r="V6851" i="2" s="1"/>
  <c r="V6852" i="2" a="1"/>
  <c r="V6852" i="2" s="1"/>
  <c r="V6853" i="2" a="1"/>
  <c r="V6853" i="2" s="1"/>
  <c r="V6854" i="2" a="1"/>
  <c r="V6854" i="2" s="1"/>
  <c r="V6855" i="2" a="1"/>
  <c r="V6855" i="2" s="1"/>
  <c r="V6856" i="2" a="1"/>
  <c r="V6856" i="2" s="1"/>
  <c r="V6857" i="2" a="1"/>
  <c r="V6857" i="2" s="1"/>
  <c r="V6858" i="2" a="1"/>
  <c r="V6858" i="2" s="1"/>
  <c r="V6859" i="2" a="1"/>
  <c r="V6859" i="2" s="1"/>
  <c r="V6860" i="2" a="1"/>
  <c r="V6860" i="2" s="1"/>
  <c r="V6861" i="2" a="1"/>
  <c r="V6861" i="2" s="1"/>
  <c r="V6862" i="2" a="1"/>
  <c r="V6862" i="2" s="1"/>
  <c r="V6863" i="2" a="1"/>
  <c r="V6863" i="2" s="1"/>
  <c r="V6864" i="2" a="1"/>
  <c r="V6864" i="2" s="1"/>
  <c r="V6865" i="2" a="1"/>
  <c r="V6865" i="2" s="1"/>
  <c r="V6866" i="2" a="1"/>
  <c r="V6866" i="2" s="1"/>
  <c r="V6867" i="2" a="1"/>
  <c r="V6867" i="2" s="1"/>
  <c r="V6868" i="2" a="1"/>
  <c r="V6868" i="2" s="1"/>
  <c r="V6869" i="2" a="1"/>
  <c r="V6869" i="2" s="1"/>
  <c r="V6870" i="2" a="1"/>
  <c r="V6870" i="2" s="1"/>
  <c r="V6871" i="2" a="1"/>
  <c r="V6871" i="2" s="1"/>
  <c r="V6872" i="2" a="1"/>
  <c r="V6872" i="2" s="1"/>
  <c r="V6873" i="2" a="1"/>
  <c r="V6873" i="2" s="1"/>
  <c r="V6874" i="2" a="1"/>
  <c r="V6874" i="2" s="1"/>
  <c r="V6875" i="2" a="1"/>
  <c r="V6875" i="2" s="1"/>
  <c r="V6876" i="2" a="1"/>
  <c r="V6876" i="2" s="1"/>
  <c r="V6877" i="2" a="1"/>
  <c r="V6877" i="2" s="1"/>
  <c r="V6878" i="2" a="1"/>
  <c r="V6878" i="2" s="1"/>
  <c r="V6879" i="2" a="1"/>
  <c r="V6879" i="2" s="1"/>
  <c r="V6880" i="2" a="1"/>
  <c r="V6880" i="2" s="1"/>
  <c r="V6881" i="2" a="1"/>
  <c r="V6881" i="2" s="1"/>
  <c r="V6882" i="2" a="1"/>
  <c r="V6882" i="2" s="1"/>
  <c r="V6883" i="2" a="1"/>
  <c r="V6883" i="2" s="1"/>
  <c r="V6884" i="2" a="1"/>
  <c r="V6884" i="2" s="1"/>
  <c r="V6885" i="2" a="1"/>
  <c r="V6885" i="2" s="1"/>
  <c r="V6886" i="2" a="1"/>
  <c r="V6886" i="2" s="1"/>
  <c r="V6887" i="2" a="1"/>
  <c r="V6887" i="2" s="1"/>
  <c r="V6888" i="2" a="1"/>
  <c r="V6888" i="2" s="1"/>
  <c r="V6889" i="2" a="1"/>
  <c r="V6889" i="2" s="1"/>
  <c r="V6890" i="2" a="1"/>
  <c r="V6890" i="2" s="1"/>
  <c r="V6891" i="2" a="1"/>
  <c r="V6891" i="2" s="1"/>
  <c r="V6892" i="2" a="1"/>
  <c r="V6892" i="2" s="1"/>
  <c r="V6893" i="2" a="1"/>
  <c r="V6893" i="2" s="1"/>
  <c r="V6894" i="2" a="1"/>
  <c r="V6894" i="2" s="1"/>
  <c r="V6895" i="2" a="1"/>
  <c r="V6895" i="2" s="1"/>
  <c r="V6896" i="2" a="1"/>
  <c r="V6896" i="2" s="1"/>
  <c r="V6897" i="2" a="1"/>
  <c r="V6897" i="2" s="1"/>
  <c r="V6898" i="2" a="1"/>
  <c r="V6898" i="2" s="1"/>
  <c r="V6899" i="2" a="1"/>
  <c r="V6899" i="2" s="1"/>
  <c r="V6900" i="2" a="1"/>
  <c r="V6900" i="2" s="1"/>
  <c r="V6901" i="2" a="1"/>
  <c r="V6901" i="2" s="1"/>
  <c r="V6902" i="2" a="1"/>
  <c r="V6902" i="2" s="1"/>
  <c r="V6903" i="2" a="1"/>
  <c r="V6903" i="2" s="1"/>
  <c r="V6904" i="2" a="1"/>
  <c r="V6904" i="2" s="1"/>
  <c r="V6905" i="2" a="1"/>
  <c r="V6905" i="2" s="1"/>
  <c r="V6906" i="2" a="1"/>
  <c r="V6906" i="2" s="1"/>
  <c r="V6907" i="2" a="1"/>
  <c r="V6907" i="2" s="1"/>
  <c r="V6908" i="2" a="1"/>
  <c r="V6908" i="2" s="1"/>
  <c r="V6909" i="2" a="1"/>
  <c r="V6909" i="2" s="1"/>
  <c r="V6910" i="2" a="1"/>
  <c r="V6910" i="2" s="1"/>
  <c r="V6911" i="2" a="1"/>
  <c r="V6911" i="2" s="1"/>
  <c r="V6912" i="2" a="1"/>
  <c r="V6912" i="2" s="1"/>
  <c r="V6913" i="2" a="1"/>
  <c r="V6913" i="2" s="1"/>
  <c r="V6914" i="2" a="1"/>
  <c r="V6914" i="2" s="1"/>
  <c r="V6915" i="2" a="1"/>
  <c r="V6915" i="2" s="1"/>
  <c r="V6916" i="2" a="1"/>
  <c r="V6916" i="2" s="1"/>
  <c r="V6917" i="2" a="1"/>
  <c r="V6917" i="2" s="1"/>
  <c r="V6918" i="2" a="1"/>
  <c r="V6918" i="2" s="1"/>
  <c r="V6919" i="2" a="1"/>
  <c r="V6919" i="2" s="1"/>
  <c r="V6920" i="2" a="1"/>
  <c r="V6920" i="2" s="1"/>
  <c r="V6921" i="2" a="1"/>
  <c r="V6921" i="2" s="1"/>
  <c r="V6922" i="2" a="1"/>
  <c r="V6922" i="2" s="1"/>
  <c r="V6923" i="2" a="1"/>
  <c r="V6923" i="2" s="1"/>
  <c r="V6924" i="2" a="1"/>
  <c r="V6924" i="2" s="1"/>
  <c r="V6925" i="2" a="1"/>
  <c r="V6925" i="2" s="1"/>
  <c r="V6926" i="2" a="1"/>
  <c r="V6926" i="2" s="1"/>
  <c r="V6927" i="2" a="1"/>
  <c r="V6927" i="2" s="1"/>
  <c r="V6928" i="2" a="1"/>
  <c r="V6928" i="2" s="1"/>
  <c r="V6929" i="2" a="1"/>
  <c r="V6929" i="2" s="1"/>
  <c r="V6930" i="2" a="1"/>
  <c r="V6930" i="2" s="1"/>
  <c r="V6931" i="2" a="1"/>
  <c r="V6931" i="2" s="1"/>
  <c r="V6932" i="2" a="1"/>
  <c r="V6932" i="2" s="1"/>
  <c r="V6933" i="2" a="1"/>
  <c r="V6933" i="2" s="1"/>
  <c r="V6934" i="2" a="1"/>
  <c r="V6934" i="2" s="1"/>
  <c r="V6935" i="2" a="1"/>
  <c r="V6935" i="2" s="1"/>
  <c r="V6936" i="2" a="1"/>
  <c r="V6936" i="2" s="1"/>
  <c r="V6937" i="2" a="1"/>
  <c r="V6937" i="2" s="1"/>
  <c r="V6938" i="2" a="1"/>
  <c r="V6938" i="2" s="1"/>
  <c r="V6939" i="2" a="1"/>
  <c r="V6939" i="2" s="1"/>
  <c r="V6940" i="2" a="1"/>
  <c r="V6940" i="2" s="1"/>
  <c r="V6941" i="2" a="1"/>
  <c r="V6941" i="2" s="1"/>
  <c r="V6942" i="2" a="1"/>
  <c r="V6942" i="2" s="1"/>
  <c r="V6943" i="2" a="1"/>
  <c r="V6943" i="2" s="1"/>
  <c r="V6944" i="2" a="1"/>
  <c r="V6944" i="2" s="1"/>
  <c r="V6945" i="2" a="1"/>
  <c r="V6945" i="2" s="1"/>
  <c r="V6946" i="2" a="1"/>
  <c r="V6946" i="2" s="1"/>
  <c r="V6947" i="2" a="1"/>
  <c r="V6947" i="2" s="1"/>
  <c r="V6948" i="2" a="1"/>
  <c r="V6948" i="2" s="1"/>
  <c r="V6949" i="2" a="1"/>
  <c r="V6949" i="2" s="1"/>
  <c r="V6950" i="2" a="1"/>
  <c r="V6950" i="2" s="1"/>
  <c r="V6951" i="2" a="1"/>
  <c r="V6951" i="2" s="1"/>
  <c r="V6952" i="2" a="1"/>
  <c r="V6952" i="2" s="1"/>
  <c r="V6953" i="2" a="1"/>
  <c r="V6953" i="2" s="1"/>
  <c r="V6954" i="2" a="1"/>
  <c r="V6954" i="2" s="1"/>
  <c r="V6955" i="2" a="1"/>
  <c r="V6955" i="2" s="1"/>
  <c r="V6956" i="2" a="1"/>
  <c r="V6956" i="2" s="1"/>
  <c r="V6957" i="2" a="1"/>
  <c r="V6957" i="2" s="1"/>
  <c r="V6958" i="2" a="1"/>
  <c r="V6958" i="2" s="1"/>
  <c r="V6959" i="2" a="1"/>
  <c r="V6959" i="2" s="1"/>
  <c r="V6960" i="2" a="1"/>
  <c r="V6960" i="2" s="1"/>
  <c r="V6961" i="2" a="1"/>
  <c r="V6961" i="2" s="1"/>
  <c r="V6962" i="2" a="1"/>
  <c r="V6962" i="2" s="1"/>
  <c r="V6963" i="2" a="1"/>
  <c r="V6963" i="2" s="1"/>
  <c r="V6964" i="2" a="1"/>
  <c r="V6964" i="2" s="1"/>
  <c r="V6965" i="2" a="1"/>
  <c r="V6965" i="2" s="1"/>
  <c r="V6966" i="2" a="1"/>
  <c r="V6966" i="2" s="1"/>
  <c r="V6967" i="2" a="1"/>
  <c r="V6967" i="2" s="1"/>
  <c r="V6968" i="2" a="1"/>
  <c r="V6968" i="2" s="1"/>
  <c r="V6969" i="2" a="1"/>
  <c r="V6969" i="2" s="1"/>
  <c r="V6970" i="2" a="1"/>
  <c r="V6970" i="2" s="1"/>
  <c r="V6971" i="2" a="1"/>
  <c r="V6971" i="2" s="1"/>
  <c r="V6972" i="2" a="1"/>
  <c r="V6972" i="2" s="1"/>
  <c r="V6973" i="2" a="1"/>
  <c r="V6973" i="2" s="1"/>
  <c r="V6974" i="2" a="1"/>
  <c r="V6974" i="2" s="1"/>
  <c r="V6975" i="2" a="1"/>
  <c r="V6975" i="2" s="1"/>
  <c r="V6976" i="2" a="1"/>
  <c r="V6976" i="2" s="1"/>
  <c r="V6977" i="2" a="1"/>
  <c r="V6977" i="2" s="1"/>
  <c r="V6978" i="2" a="1"/>
  <c r="V6978" i="2" s="1"/>
  <c r="V6979" i="2" a="1"/>
  <c r="V6979" i="2" s="1"/>
  <c r="V6980" i="2" a="1"/>
  <c r="V6980" i="2" s="1"/>
  <c r="V6981" i="2" a="1"/>
  <c r="V6981" i="2" s="1"/>
  <c r="V6982" i="2" a="1"/>
  <c r="V6982" i="2" s="1"/>
  <c r="V6983" i="2" a="1"/>
  <c r="V6983" i="2" s="1"/>
  <c r="V6984" i="2" a="1"/>
  <c r="V6984" i="2" s="1"/>
  <c r="V6985" i="2" a="1"/>
  <c r="V6985" i="2" s="1"/>
  <c r="V6986" i="2" a="1"/>
  <c r="V6986" i="2" s="1"/>
  <c r="V6987" i="2" a="1"/>
  <c r="V6987" i="2" s="1"/>
  <c r="V6988" i="2" a="1"/>
  <c r="V6988" i="2" s="1"/>
  <c r="V6989" i="2" a="1"/>
  <c r="V6989" i="2" s="1"/>
  <c r="V6990" i="2" a="1"/>
  <c r="V6990" i="2" s="1"/>
  <c r="V6991" i="2" a="1"/>
  <c r="V6991" i="2" s="1"/>
  <c r="V6992" i="2" a="1"/>
  <c r="V6992" i="2" s="1"/>
  <c r="V6993" i="2" a="1"/>
  <c r="V6993" i="2" s="1"/>
  <c r="V6994" i="2" a="1"/>
  <c r="V6994" i="2" s="1"/>
  <c r="V6995" i="2" a="1"/>
  <c r="V6995" i="2" s="1"/>
  <c r="V6996" i="2" a="1"/>
  <c r="V6996" i="2" s="1"/>
  <c r="V6997" i="2" a="1"/>
  <c r="V6997" i="2" s="1"/>
  <c r="V6998" i="2" a="1"/>
  <c r="V6998" i="2" s="1"/>
  <c r="V6999" i="2" a="1"/>
  <c r="V6999" i="2" s="1"/>
  <c r="V7000" i="2" a="1"/>
  <c r="V7000" i="2" s="1"/>
  <c r="V7001" i="2" a="1"/>
  <c r="V7001" i="2" s="1"/>
  <c r="V7002" i="2" a="1"/>
  <c r="V7002" i="2" s="1"/>
  <c r="V7003" i="2" a="1"/>
  <c r="V7003" i="2" s="1"/>
  <c r="V7004" i="2" a="1"/>
  <c r="V7004" i="2" s="1"/>
  <c r="V7005" i="2" a="1"/>
  <c r="V7005" i="2" s="1"/>
  <c r="V7006" i="2" a="1"/>
  <c r="V7006" i="2" s="1"/>
  <c r="V7007" i="2" a="1"/>
  <c r="V7007" i="2" s="1"/>
  <c r="V7008" i="2" a="1"/>
  <c r="V7008" i="2" s="1"/>
  <c r="V7009" i="2" a="1"/>
  <c r="V7009" i="2" s="1"/>
  <c r="V7010" i="2" a="1"/>
  <c r="V7010" i="2" s="1"/>
  <c r="V7011" i="2" a="1"/>
  <c r="V7011" i="2" s="1"/>
  <c r="V7012" i="2" a="1"/>
  <c r="V7012" i="2" s="1"/>
  <c r="V7013" i="2" a="1"/>
  <c r="V7013" i="2" s="1"/>
  <c r="V7014" i="2" a="1"/>
  <c r="V7014" i="2" s="1"/>
  <c r="V7015" i="2" a="1"/>
  <c r="V7015" i="2" s="1"/>
  <c r="V7016" i="2" a="1"/>
  <c r="V7016" i="2" s="1"/>
  <c r="V7017" i="2" a="1"/>
  <c r="V7017" i="2" s="1"/>
  <c r="V7018" i="2" a="1"/>
  <c r="V7018" i="2" s="1"/>
  <c r="V7019" i="2" a="1"/>
  <c r="V7019" i="2" s="1"/>
  <c r="V7020" i="2" a="1"/>
  <c r="V7020" i="2" s="1"/>
  <c r="V7021" i="2" a="1"/>
  <c r="V7021" i="2" s="1"/>
  <c r="V7022" i="2" a="1"/>
  <c r="V7022" i="2" s="1"/>
  <c r="V7023" i="2" a="1"/>
  <c r="V7023" i="2" s="1"/>
  <c r="V7024" i="2" a="1"/>
  <c r="V7024" i="2" s="1"/>
  <c r="V7025" i="2" a="1"/>
  <c r="V7025" i="2" s="1"/>
  <c r="V7026" i="2" a="1"/>
  <c r="V7026" i="2" s="1"/>
  <c r="V7027" i="2" a="1"/>
  <c r="V7027" i="2" s="1"/>
  <c r="V7028" i="2" a="1"/>
  <c r="V7028" i="2" s="1"/>
  <c r="V7029" i="2" a="1"/>
  <c r="V7029" i="2" s="1"/>
  <c r="V7030" i="2" a="1"/>
  <c r="V7030" i="2" s="1"/>
  <c r="V7031" i="2" a="1"/>
  <c r="V7031" i="2" s="1"/>
  <c r="V7032" i="2" a="1"/>
  <c r="V7032" i="2" s="1"/>
  <c r="V7033" i="2" a="1"/>
  <c r="V7033" i="2" s="1"/>
  <c r="V7034" i="2" a="1"/>
  <c r="V7034" i="2" s="1"/>
  <c r="V7035" i="2" a="1"/>
  <c r="V7035" i="2" s="1"/>
  <c r="V7036" i="2" a="1"/>
  <c r="V7036" i="2" s="1"/>
  <c r="V7037" i="2" a="1"/>
  <c r="V7037" i="2" s="1"/>
  <c r="V7038" i="2" a="1"/>
  <c r="V7038" i="2" s="1"/>
  <c r="V7039" i="2" a="1"/>
  <c r="V7039" i="2" s="1"/>
  <c r="V7040" i="2" a="1"/>
  <c r="V7040" i="2" s="1"/>
  <c r="V7041" i="2" a="1"/>
  <c r="V7041" i="2" s="1"/>
  <c r="V7042" i="2" a="1"/>
  <c r="V7042" i="2" s="1"/>
  <c r="V7043" i="2" a="1"/>
  <c r="V7043" i="2" s="1"/>
  <c r="V7044" i="2" a="1"/>
  <c r="V7044" i="2" s="1"/>
  <c r="V7045" i="2" a="1"/>
  <c r="V7045" i="2" s="1"/>
  <c r="V7046" i="2" a="1"/>
  <c r="V7046" i="2" s="1"/>
  <c r="V7047" i="2" a="1"/>
  <c r="V7047" i="2" s="1"/>
  <c r="V7048" i="2" a="1"/>
  <c r="V7048" i="2" s="1"/>
  <c r="V7049" i="2" a="1"/>
  <c r="V7049" i="2" s="1"/>
  <c r="V7050" i="2" a="1"/>
  <c r="V7050" i="2" s="1"/>
  <c r="V7051" i="2" a="1"/>
  <c r="V7051" i="2" s="1"/>
  <c r="V7052" i="2" a="1"/>
  <c r="V7052" i="2" s="1"/>
  <c r="V7053" i="2" a="1"/>
  <c r="V7053" i="2" s="1"/>
  <c r="V7054" i="2" a="1"/>
  <c r="V7054" i="2" s="1"/>
  <c r="V7055" i="2" a="1"/>
  <c r="V7055" i="2" s="1"/>
  <c r="V7056" i="2" a="1"/>
  <c r="V7056" i="2" s="1"/>
  <c r="V7057" i="2" a="1"/>
  <c r="V7057" i="2" s="1"/>
  <c r="V7058" i="2" a="1"/>
  <c r="V7058" i="2" s="1"/>
  <c r="V7059" i="2" a="1"/>
  <c r="V7059" i="2" s="1"/>
  <c r="V7060" i="2" a="1"/>
  <c r="V7060" i="2" s="1"/>
  <c r="V7061" i="2" a="1"/>
  <c r="V7061" i="2" s="1"/>
  <c r="V7062" i="2" a="1"/>
  <c r="V7062" i="2" s="1"/>
  <c r="V7063" i="2" a="1"/>
  <c r="V7063" i="2" s="1"/>
  <c r="V7064" i="2" a="1"/>
  <c r="V7064" i="2" s="1"/>
  <c r="V7065" i="2" a="1"/>
  <c r="V7065" i="2" s="1"/>
  <c r="V7066" i="2" a="1"/>
  <c r="V7066" i="2" s="1"/>
  <c r="V7067" i="2" a="1"/>
  <c r="V7067" i="2" s="1"/>
  <c r="V7068" i="2" a="1"/>
  <c r="V7068" i="2" s="1"/>
  <c r="V7069" i="2" a="1"/>
  <c r="V7069" i="2" s="1"/>
  <c r="V7070" i="2" a="1"/>
  <c r="V7070" i="2" s="1"/>
  <c r="V7071" i="2" a="1"/>
  <c r="V7071" i="2" s="1"/>
  <c r="V7072" i="2" a="1"/>
  <c r="V7072" i="2" s="1"/>
  <c r="V7073" i="2" a="1"/>
  <c r="V7073" i="2" s="1"/>
  <c r="V7074" i="2" a="1"/>
  <c r="V7074" i="2" s="1"/>
  <c r="V7075" i="2" a="1"/>
  <c r="V7075" i="2" s="1"/>
  <c r="V7076" i="2" a="1"/>
  <c r="V7076" i="2" s="1"/>
  <c r="V7077" i="2" a="1"/>
  <c r="V7077" i="2" s="1"/>
  <c r="V7078" i="2" a="1"/>
  <c r="V7078" i="2" s="1"/>
  <c r="V7079" i="2" a="1"/>
  <c r="V7079" i="2" s="1"/>
  <c r="V7080" i="2" a="1"/>
  <c r="V7080" i="2" s="1"/>
  <c r="V7081" i="2" a="1"/>
  <c r="V7081" i="2" s="1"/>
  <c r="V7082" i="2" a="1"/>
  <c r="V7082" i="2" s="1"/>
  <c r="V7083" i="2" a="1"/>
  <c r="V7083" i="2" s="1"/>
  <c r="V7084" i="2" a="1"/>
  <c r="V7084" i="2" s="1"/>
  <c r="V7085" i="2" a="1"/>
  <c r="V7085" i="2" s="1"/>
  <c r="V7086" i="2" a="1"/>
  <c r="V7086" i="2" s="1"/>
  <c r="V7087" i="2" a="1"/>
  <c r="V7087" i="2" s="1"/>
  <c r="V7088" i="2" a="1"/>
  <c r="V7088" i="2" s="1"/>
  <c r="V7089" i="2" a="1"/>
  <c r="V7089" i="2" s="1"/>
  <c r="V7090" i="2" a="1"/>
  <c r="V7090" i="2" s="1"/>
  <c r="V7091" i="2" a="1"/>
  <c r="V7091" i="2" s="1"/>
  <c r="V7092" i="2" a="1"/>
  <c r="V7092" i="2" s="1"/>
  <c r="V7093" i="2" a="1"/>
  <c r="V7093" i="2" s="1"/>
  <c r="V7094" i="2" a="1"/>
  <c r="V7094" i="2" s="1"/>
  <c r="V7095" i="2" a="1"/>
  <c r="V7095" i="2" s="1"/>
  <c r="V7096" i="2" a="1"/>
  <c r="V7096" i="2" s="1"/>
  <c r="V7097" i="2" a="1"/>
  <c r="V7097" i="2" s="1"/>
  <c r="V7098" i="2" a="1"/>
  <c r="V7098" i="2" s="1"/>
  <c r="V7099" i="2" a="1"/>
  <c r="V7099" i="2" s="1"/>
  <c r="V7100" i="2" a="1"/>
  <c r="V7100" i="2" s="1"/>
  <c r="V7101" i="2" a="1"/>
  <c r="V7101" i="2" s="1"/>
  <c r="V7102" i="2" a="1"/>
  <c r="V7102" i="2" s="1"/>
  <c r="V7103" i="2" a="1"/>
  <c r="V7103" i="2" s="1"/>
  <c r="V7104" i="2" a="1"/>
  <c r="V7104" i="2" s="1"/>
  <c r="V7105" i="2" a="1"/>
  <c r="V7105" i="2" s="1"/>
  <c r="V7106" i="2" a="1"/>
  <c r="V7106" i="2" s="1"/>
  <c r="V7107" i="2" a="1"/>
  <c r="V7107" i="2" s="1"/>
  <c r="V7108" i="2" a="1"/>
  <c r="V7108" i="2" s="1"/>
  <c r="V7109" i="2" a="1"/>
  <c r="V7109" i="2" s="1"/>
  <c r="V7110" i="2" a="1"/>
  <c r="V7110" i="2" s="1"/>
  <c r="V7111" i="2" a="1"/>
  <c r="V7111" i="2" s="1"/>
  <c r="V7112" i="2" a="1"/>
  <c r="V7112" i="2" s="1"/>
  <c r="V7113" i="2" a="1"/>
  <c r="V7113" i="2" s="1"/>
  <c r="V7114" i="2" a="1"/>
  <c r="V7114" i="2" s="1"/>
  <c r="V7115" i="2" a="1"/>
  <c r="V7115" i="2" s="1"/>
  <c r="V7116" i="2" a="1"/>
  <c r="V7116" i="2" s="1"/>
  <c r="V7117" i="2" a="1"/>
  <c r="V7117" i="2" s="1"/>
  <c r="V7118" i="2" a="1"/>
  <c r="V7118" i="2" s="1"/>
  <c r="V7119" i="2" a="1"/>
  <c r="V7119" i="2" s="1"/>
  <c r="V7120" i="2" a="1"/>
  <c r="V7120" i="2" s="1"/>
  <c r="V7121" i="2" a="1"/>
  <c r="V7121" i="2" s="1"/>
  <c r="V7122" i="2" a="1"/>
  <c r="V7122" i="2" s="1"/>
  <c r="V7123" i="2" a="1"/>
  <c r="V7123" i="2" s="1"/>
  <c r="V7124" i="2" a="1"/>
  <c r="V7124" i="2" s="1"/>
  <c r="V7125" i="2" a="1"/>
  <c r="V7125" i="2" s="1"/>
  <c r="V7126" i="2" a="1"/>
  <c r="V7126" i="2" s="1"/>
  <c r="V7127" i="2" a="1"/>
  <c r="V7127" i="2" s="1"/>
  <c r="V7128" i="2" a="1"/>
  <c r="V7128" i="2" s="1"/>
  <c r="V7129" i="2" a="1"/>
  <c r="V7129" i="2" s="1"/>
  <c r="V7130" i="2" a="1"/>
  <c r="V7130" i="2" s="1"/>
  <c r="V7131" i="2" a="1"/>
  <c r="V7131" i="2" s="1"/>
  <c r="V7132" i="2" a="1"/>
  <c r="V7132" i="2" s="1"/>
  <c r="V7133" i="2" a="1"/>
  <c r="V7133" i="2" s="1"/>
  <c r="V7134" i="2" a="1"/>
  <c r="V7134" i="2" s="1"/>
  <c r="V7135" i="2" a="1"/>
  <c r="V7135" i="2" s="1"/>
  <c r="V7136" i="2" a="1"/>
  <c r="V7136" i="2" s="1"/>
  <c r="V7137" i="2" a="1"/>
  <c r="V7137" i="2" s="1"/>
  <c r="V7138" i="2" a="1"/>
  <c r="V7138" i="2" s="1"/>
  <c r="V7139" i="2" a="1"/>
  <c r="V7139" i="2" s="1"/>
  <c r="V7140" i="2" a="1"/>
  <c r="V7140" i="2" s="1"/>
  <c r="V7141" i="2" a="1"/>
  <c r="V7141" i="2" s="1"/>
  <c r="V7142" i="2" a="1"/>
  <c r="V7142" i="2" s="1"/>
  <c r="V7143" i="2" a="1"/>
  <c r="V7143" i="2" s="1"/>
  <c r="V7144" i="2" a="1"/>
  <c r="V7144" i="2" s="1"/>
  <c r="V7145" i="2" a="1"/>
  <c r="V7145" i="2" s="1"/>
  <c r="V7146" i="2" a="1"/>
  <c r="V7146" i="2" s="1"/>
  <c r="V7147" i="2" a="1"/>
  <c r="V7147" i="2" s="1"/>
  <c r="V7148" i="2" a="1"/>
  <c r="V7148" i="2" s="1"/>
  <c r="V7149" i="2" a="1"/>
  <c r="V7149" i="2" s="1"/>
  <c r="V7150" i="2" a="1"/>
  <c r="V7150" i="2" s="1"/>
  <c r="V7151" i="2" a="1"/>
  <c r="V7151" i="2" s="1"/>
  <c r="V7152" i="2" a="1"/>
  <c r="V7152" i="2" s="1"/>
  <c r="V7153" i="2" a="1"/>
  <c r="V7153" i="2" s="1"/>
  <c r="V7154" i="2" a="1"/>
  <c r="V7154" i="2" s="1"/>
  <c r="V7155" i="2" a="1"/>
  <c r="V7155" i="2" s="1"/>
  <c r="V7156" i="2" a="1"/>
  <c r="V7156" i="2" s="1"/>
  <c r="V7157" i="2" a="1"/>
  <c r="V7157" i="2" s="1"/>
  <c r="V7158" i="2" a="1"/>
  <c r="V7158" i="2" s="1"/>
  <c r="V7159" i="2" a="1"/>
  <c r="V7159" i="2" s="1"/>
  <c r="V7160" i="2" a="1"/>
  <c r="V7160" i="2" s="1"/>
  <c r="V7161" i="2" a="1"/>
  <c r="V7161" i="2" s="1"/>
  <c r="V7162" i="2" a="1"/>
  <c r="V7162" i="2" s="1"/>
  <c r="V7163" i="2" a="1"/>
  <c r="V7163" i="2" s="1"/>
  <c r="V7164" i="2" a="1"/>
  <c r="V7164" i="2" s="1"/>
  <c r="V7165" i="2" a="1"/>
  <c r="V7165" i="2" s="1"/>
  <c r="V7166" i="2" a="1"/>
  <c r="V7166" i="2" s="1"/>
  <c r="V7167" i="2" a="1"/>
  <c r="V7167" i="2" s="1"/>
  <c r="V7168" i="2" a="1"/>
  <c r="V7168" i="2" s="1"/>
  <c r="V7169" i="2" a="1"/>
  <c r="V7169" i="2" s="1"/>
  <c r="V7170" i="2" a="1"/>
  <c r="V7170" i="2" s="1"/>
  <c r="V7171" i="2" a="1"/>
  <c r="V7171" i="2" s="1"/>
  <c r="V7172" i="2" a="1"/>
  <c r="V7172" i="2" s="1"/>
  <c r="V7173" i="2" a="1"/>
  <c r="V7173" i="2" s="1"/>
  <c r="V7174" i="2" a="1"/>
  <c r="V7174" i="2" s="1"/>
  <c r="V7175" i="2" a="1"/>
  <c r="V7175" i="2" s="1"/>
  <c r="V7176" i="2" a="1"/>
  <c r="V7176" i="2" s="1"/>
  <c r="V7177" i="2" a="1"/>
  <c r="V7177" i="2" s="1"/>
  <c r="V7178" i="2" a="1"/>
  <c r="V7178" i="2" s="1"/>
  <c r="V7179" i="2" a="1"/>
  <c r="V7179" i="2" s="1"/>
  <c r="V7180" i="2" a="1"/>
  <c r="V7180" i="2" s="1"/>
  <c r="V7181" i="2" a="1"/>
  <c r="V7181" i="2" s="1"/>
  <c r="V7182" i="2" a="1"/>
  <c r="V7182" i="2" s="1"/>
  <c r="V7183" i="2" a="1"/>
  <c r="V7183" i="2" s="1"/>
  <c r="V7184" i="2" a="1"/>
  <c r="V7184" i="2" s="1"/>
  <c r="V7185" i="2" a="1"/>
  <c r="V7185" i="2" s="1"/>
  <c r="V7186" i="2" a="1"/>
  <c r="V7186" i="2" s="1"/>
  <c r="V7187" i="2" a="1"/>
  <c r="V7187" i="2" s="1"/>
  <c r="V7188" i="2" a="1"/>
  <c r="V7188" i="2" s="1"/>
  <c r="V7189" i="2" a="1"/>
  <c r="V7189" i="2" s="1"/>
  <c r="V7190" i="2" a="1"/>
  <c r="V7190" i="2" s="1"/>
  <c r="V7191" i="2" a="1"/>
  <c r="V7191" i="2" s="1"/>
  <c r="V7192" i="2" a="1"/>
  <c r="V7192" i="2" s="1"/>
  <c r="V7193" i="2" a="1"/>
  <c r="V7193" i="2" s="1"/>
  <c r="V7194" i="2" a="1"/>
  <c r="V7194" i="2" s="1"/>
  <c r="V7195" i="2" a="1"/>
  <c r="V7195" i="2" s="1"/>
  <c r="V7196" i="2" a="1"/>
  <c r="V7196" i="2" s="1"/>
  <c r="V7197" i="2" a="1"/>
  <c r="V7197" i="2" s="1"/>
  <c r="V7198" i="2" a="1"/>
  <c r="V7198" i="2" s="1"/>
  <c r="V7199" i="2" a="1"/>
  <c r="V7199" i="2" s="1"/>
  <c r="V7200" i="2" a="1"/>
  <c r="V7200" i="2" s="1"/>
  <c r="V7201" i="2" a="1"/>
  <c r="V7201" i="2" s="1"/>
  <c r="V7202" i="2" a="1"/>
  <c r="V7202" i="2" s="1"/>
  <c r="V7203" i="2" a="1"/>
  <c r="V7203" i="2" s="1"/>
  <c r="V7204" i="2" a="1"/>
  <c r="V7204" i="2" s="1"/>
  <c r="V7205" i="2" a="1"/>
  <c r="V7205" i="2" s="1"/>
  <c r="V7206" i="2" a="1"/>
  <c r="V7206" i="2" s="1"/>
  <c r="V7207" i="2" a="1"/>
  <c r="V7207" i="2" s="1"/>
  <c r="V7208" i="2" a="1"/>
  <c r="V7208" i="2" s="1"/>
  <c r="V7209" i="2" a="1"/>
  <c r="V7209" i="2" s="1"/>
  <c r="V7210" i="2" a="1"/>
  <c r="V7210" i="2" s="1"/>
  <c r="V7211" i="2" a="1"/>
  <c r="V7211" i="2" s="1"/>
  <c r="V7212" i="2" a="1"/>
  <c r="V7212" i="2" s="1"/>
  <c r="V7213" i="2" a="1"/>
  <c r="V7213" i="2" s="1"/>
  <c r="V7214" i="2" a="1"/>
  <c r="V7214" i="2" s="1"/>
  <c r="V7215" i="2" a="1"/>
  <c r="V7215" i="2" s="1"/>
  <c r="V7216" i="2" a="1"/>
  <c r="V7216" i="2" s="1"/>
  <c r="V7217" i="2" a="1"/>
  <c r="V7217" i="2" s="1"/>
  <c r="V7218" i="2" a="1"/>
  <c r="V7218" i="2" s="1"/>
  <c r="V7219" i="2" a="1"/>
  <c r="V7219" i="2" s="1"/>
  <c r="V7220" i="2" a="1"/>
  <c r="V7220" i="2" s="1"/>
  <c r="V7221" i="2" a="1"/>
  <c r="V7221" i="2" s="1"/>
  <c r="V7222" i="2" a="1"/>
  <c r="V7222" i="2" s="1"/>
  <c r="V7223" i="2" a="1"/>
  <c r="V7223" i="2" s="1"/>
  <c r="V7224" i="2" a="1"/>
  <c r="V7224" i="2" s="1"/>
  <c r="V7225" i="2" a="1"/>
  <c r="V7225" i="2" s="1"/>
  <c r="V7226" i="2" a="1"/>
  <c r="V7226" i="2" s="1"/>
  <c r="V7227" i="2" a="1"/>
  <c r="V7227" i="2" s="1"/>
  <c r="V7228" i="2" a="1"/>
  <c r="V7228" i="2" s="1"/>
  <c r="V7229" i="2" a="1"/>
  <c r="V7229" i="2" s="1"/>
  <c r="V7230" i="2" a="1"/>
  <c r="V7230" i="2" s="1"/>
  <c r="V7231" i="2" a="1"/>
  <c r="V7231" i="2" s="1"/>
  <c r="V7232" i="2" a="1"/>
  <c r="V7232" i="2" s="1"/>
  <c r="V7233" i="2" a="1"/>
  <c r="V7233" i="2" s="1"/>
  <c r="V7234" i="2" a="1"/>
  <c r="V7234" i="2" s="1"/>
  <c r="V7235" i="2" a="1"/>
  <c r="V7235" i="2" s="1"/>
  <c r="V7236" i="2" a="1"/>
  <c r="V7236" i="2" s="1"/>
  <c r="V7237" i="2" a="1"/>
  <c r="V7237" i="2" s="1"/>
  <c r="V7238" i="2" a="1"/>
  <c r="V7238" i="2" s="1"/>
  <c r="V7239" i="2" a="1"/>
  <c r="V7239" i="2" s="1"/>
  <c r="V7240" i="2" a="1"/>
  <c r="V7240" i="2" s="1"/>
  <c r="V7241" i="2" a="1"/>
  <c r="V7241" i="2" s="1"/>
  <c r="V7242" i="2" a="1"/>
  <c r="V7242" i="2" s="1"/>
  <c r="V7243" i="2" a="1"/>
  <c r="V7243" i="2" s="1"/>
  <c r="V7244" i="2" a="1"/>
  <c r="V7244" i="2" s="1"/>
  <c r="V7245" i="2" a="1"/>
  <c r="V7245" i="2" s="1"/>
  <c r="V7246" i="2" a="1"/>
  <c r="V7246" i="2" s="1"/>
  <c r="V7247" i="2" a="1"/>
  <c r="V7247" i="2" s="1"/>
  <c r="V7248" i="2" a="1"/>
  <c r="V7248" i="2" s="1"/>
  <c r="V7249" i="2" a="1"/>
  <c r="V7249" i="2" s="1"/>
  <c r="V7250" i="2" a="1"/>
  <c r="V7250" i="2" s="1"/>
  <c r="V7251" i="2" a="1"/>
  <c r="V7251" i="2" s="1"/>
  <c r="V7252" i="2" a="1"/>
  <c r="V7252" i="2" s="1"/>
  <c r="V7253" i="2" a="1"/>
  <c r="V7253" i="2" s="1"/>
  <c r="V7254" i="2" a="1"/>
  <c r="V7254" i="2" s="1"/>
  <c r="V7255" i="2" a="1"/>
  <c r="V7255" i="2" s="1"/>
  <c r="V7256" i="2" a="1"/>
  <c r="V7256" i="2" s="1"/>
  <c r="V7257" i="2" a="1"/>
  <c r="V7257" i="2" s="1"/>
  <c r="V7258" i="2" a="1"/>
  <c r="V7258" i="2" s="1"/>
  <c r="V7259" i="2" a="1"/>
  <c r="V7259" i="2" s="1"/>
  <c r="V7260" i="2" a="1"/>
  <c r="V7260" i="2" s="1"/>
  <c r="V7261" i="2" a="1"/>
  <c r="V7261" i="2" s="1"/>
  <c r="V7262" i="2" a="1"/>
  <c r="V7262" i="2" s="1"/>
  <c r="V7263" i="2" a="1"/>
  <c r="V7263" i="2" s="1"/>
  <c r="V7264" i="2" a="1"/>
  <c r="V7264" i="2" s="1"/>
  <c r="V7265" i="2" a="1"/>
  <c r="V7265" i="2" s="1"/>
  <c r="V7266" i="2" a="1"/>
  <c r="V7266" i="2" s="1"/>
  <c r="V7267" i="2" a="1"/>
  <c r="V7267" i="2" s="1"/>
  <c r="V7268" i="2" a="1"/>
  <c r="V7268" i="2" s="1"/>
  <c r="V7269" i="2" a="1"/>
  <c r="V7269" i="2" s="1"/>
  <c r="V7270" i="2" a="1"/>
  <c r="V7270" i="2" s="1"/>
  <c r="V7271" i="2" a="1"/>
  <c r="V7271" i="2" s="1"/>
  <c r="V7272" i="2" a="1"/>
  <c r="V7272" i="2" s="1"/>
  <c r="V7273" i="2" a="1"/>
  <c r="V7273" i="2" s="1"/>
  <c r="V7274" i="2" a="1"/>
  <c r="V7274" i="2" s="1"/>
  <c r="V7275" i="2" a="1"/>
  <c r="V7275" i="2" s="1"/>
  <c r="V7276" i="2" a="1"/>
  <c r="V7276" i="2" s="1"/>
  <c r="V7277" i="2" a="1"/>
  <c r="V7277" i="2" s="1"/>
  <c r="V7278" i="2" a="1"/>
  <c r="V7278" i="2" s="1"/>
  <c r="V7279" i="2" a="1"/>
  <c r="V7279" i="2" s="1"/>
  <c r="V7280" i="2" a="1"/>
  <c r="V7280" i="2" s="1"/>
  <c r="V7281" i="2" a="1"/>
  <c r="V7281" i="2" s="1"/>
  <c r="V7282" i="2" a="1"/>
  <c r="V7282" i="2" s="1"/>
  <c r="V7283" i="2" a="1"/>
  <c r="V7283" i="2" s="1"/>
  <c r="V7284" i="2" a="1"/>
  <c r="V7284" i="2" s="1"/>
  <c r="V7285" i="2" a="1"/>
  <c r="V7285" i="2" s="1"/>
  <c r="V7286" i="2" a="1"/>
  <c r="V7286" i="2" s="1"/>
  <c r="V7287" i="2" a="1"/>
  <c r="V7287" i="2" s="1"/>
  <c r="V7288" i="2" a="1"/>
  <c r="V7288" i="2" s="1"/>
  <c r="V7289" i="2" a="1"/>
  <c r="V7289" i="2" s="1"/>
  <c r="V7290" i="2" a="1"/>
  <c r="V7290" i="2" s="1"/>
  <c r="V7291" i="2" a="1"/>
  <c r="V7291" i="2" s="1"/>
  <c r="V7292" i="2" a="1"/>
  <c r="V7292" i="2" s="1"/>
  <c r="V7293" i="2" a="1"/>
  <c r="V7293" i="2" s="1"/>
  <c r="V7294" i="2" a="1"/>
  <c r="V7294" i="2" s="1"/>
  <c r="V7295" i="2" a="1"/>
  <c r="V7295" i="2" s="1"/>
  <c r="V7296" i="2" a="1"/>
  <c r="V7296" i="2" s="1"/>
  <c r="V7297" i="2" a="1"/>
  <c r="V7297" i="2" s="1"/>
  <c r="V7298" i="2" a="1"/>
  <c r="V7298" i="2" s="1"/>
  <c r="V7299" i="2" a="1"/>
  <c r="V7299" i="2" s="1"/>
  <c r="V7300" i="2" a="1"/>
  <c r="V7300" i="2" s="1"/>
  <c r="V7301" i="2" a="1"/>
  <c r="V7301" i="2" s="1"/>
  <c r="V7302" i="2" a="1"/>
  <c r="V7302" i="2" s="1"/>
  <c r="V7303" i="2" a="1"/>
  <c r="V7303" i="2" s="1"/>
  <c r="V7304" i="2" a="1"/>
  <c r="V7304" i="2" s="1"/>
  <c r="V7305" i="2" a="1"/>
  <c r="V7305" i="2" s="1"/>
  <c r="V7306" i="2" a="1"/>
  <c r="V7306" i="2" s="1"/>
  <c r="V7307" i="2" a="1"/>
  <c r="V7307" i="2" s="1"/>
  <c r="V7308" i="2" a="1"/>
  <c r="V7308" i="2" s="1"/>
  <c r="V7309" i="2" a="1"/>
  <c r="V7309" i="2" s="1"/>
  <c r="V7310" i="2" a="1"/>
  <c r="V7310" i="2" s="1"/>
  <c r="V7311" i="2" a="1"/>
  <c r="V7311" i="2" s="1"/>
  <c r="V7312" i="2" a="1"/>
  <c r="V7312" i="2" s="1"/>
  <c r="V7313" i="2" a="1"/>
  <c r="V7313" i="2" s="1"/>
  <c r="V7314" i="2" a="1"/>
  <c r="V7314" i="2" s="1"/>
  <c r="V7315" i="2" a="1"/>
  <c r="V7315" i="2" s="1"/>
  <c r="V7316" i="2" a="1"/>
  <c r="V7316" i="2" s="1"/>
  <c r="V7317" i="2" a="1"/>
  <c r="V7317" i="2" s="1"/>
  <c r="V7318" i="2" a="1"/>
  <c r="V7318" i="2" s="1"/>
  <c r="V7319" i="2" a="1"/>
  <c r="V7319" i="2" s="1"/>
  <c r="V7320" i="2" a="1"/>
  <c r="V7320" i="2" s="1"/>
  <c r="V7321" i="2" a="1"/>
  <c r="V7321" i="2" s="1"/>
  <c r="V7322" i="2" a="1"/>
  <c r="V7322" i="2" s="1"/>
  <c r="V7323" i="2" a="1"/>
  <c r="V7323" i="2" s="1"/>
  <c r="V7324" i="2" a="1"/>
  <c r="V7324" i="2" s="1"/>
  <c r="V7325" i="2" a="1"/>
  <c r="V7325" i="2" s="1"/>
  <c r="V7326" i="2" a="1"/>
  <c r="V7326" i="2" s="1"/>
  <c r="V7327" i="2" a="1"/>
  <c r="V7327" i="2" s="1"/>
  <c r="V7328" i="2" a="1"/>
  <c r="V7328" i="2" s="1"/>
  <c r="V7329" i="2" a="1"/>
  <c r="V7329" i="2" s="1"/>
  <c r="V7330" i="2" a="1"/>
  <c r="V7330" i="2" s="1"/>
  <c r="V7331" i="2" a="1"/>
  <c r="V7331" i="2" s="1"/>
  <c r="V7332" i="2" a="1"/>
  <c r="V7332" i="2" s="1"/>
  <c r="V7333" i="2" a="1"/>
  <c r="V7333" i="2" s="1"/>
  <c r="V7334" i="2" a="1"/>
  <c r="V7334" i="2" s="1"/>
  <c r="V7335" i="2" a="1"/>
  <c r="V7335" i="2" s="1"/>
  <c r="V7336" i="2" a="1"/>
  <c r="V7336" i="2" s="1"/>
  <c r="V7337" i="2" a="1"/>
  <c r="V7337" i="2" s="1"/>
  <c r="V7338" i="2" a="1"/>
  <c r="V7338" i="2" s="1"/>
  <c r="V7339" i="2" a="1"/>
  <c r="V7339" i="2" s="1"/>
  <c r="V7340" i="2" a="1"/>
  <c r="V7340" i="2" s="1"/>
  <c r="V7341" i="2" a="1"/>
  <c r="V7341" i="2" s="1"/>
  <c r="V7342" i="2" a="1"/>
  <c r="V7342" i="2" s="1"/>
  <c r="V7343" i="2" a="1"/>
  <c r="V7343" i="2" s="1"/>
  <c r="V7344" i="2" a="1"/>
  <c r="V7344" i="2" s="1"/>
  <c r="V7345" i="2" a="1"/>
  <c r="V7345" i="2" s="1"/>
  <c r="V7346" i="2" a="1"/>
  <c r="V7346" i="2" s="1"/>
  <c r="V7347" i="2" a="1"/>
  <c r="V7347" i="2" s="1"/>
  <c r="V7348" i="2" a="1"/>
  <c r="V7348" i="2" s="1"/>
  <c r="V7349" i="2" a="1"/>
  <c r="V7349" i="2" s="1"/>
  <c r="V7350" i="2" a="1"/>
  <c r="V7350" i="2" s="1"/>
  <c r="V7351" i="2" a="1"/>
  <c r="V7351" i="2" s="1"/>
  <c r="V7352" i="2" a="1"/>
  <c r="V7352" i="2" s="1"/>
  <c r="V7353" i="2" a="1"/>
  <c r="V7353" i="2" s="1"/>
  <c r="V7354" i="2" a="1"/>
  <c r="V7354" i="2" s="1"/>
  <c r="V7355" i="2" a="1"/>
  <c r="V7355" i="2" s="1"/>
  <c r="V7356" i="2" a="1"/>
  <c r="V7356" i="2" s="1"/>
  <c r="V7357" i="2" a="1"/>
  <c r="V7357" i="2" s="1"/>
  <c r="V7358" i="2" a="1"/>
  <c r="V7358" i="2" s="1"/>
  <c r="V7359" i="2" a="1"/>
  <c r="V7359" i="2" s="1"/>
  <c r="V7360" i="2" a="1"/>
  <c r="V7360" i="2" s="1"/>
  <c r="V7361" i="2" a="1"/>
  <c r="V7361" i="2" s="1"/>
  <c r="V7362" i="2" a="1"/>
  <c r="V7362" i="2" s="1"/>
  <c r="V7363" i="2" a="1"/>
  <c r="V7363" i="2" s="1"/>
  <c r="V7364" i="2" a="1"/>
  <c r="V7364" i="2" s="1"/>
  <c r="V7365" i="2" a="1"/>
  <c r="V7365" i="2" s="1"/>
  <c r="V7366" i="2" a="1"/>
  <c r="V7366" i="2" s="1"/>
  <c r="V7367" i="2" a="1"/>
  <c r="V7367" i="2" s="1"/>
  <c r="V7368" i="2" a="1"/>
  <c r="V7368" i="2" s="1"/>
  <c r="V7369" i="2" a="1"/>
  <c r="V7369" i="2" s="1"/>
  <c r="V7370" i="2" a="1"/>
  <c r="V7370" i="2" s="1"/>
  <c r="V7371" i="2" a="1"/>
  <c r="V7371" i="2" s="1"/>
  <c r="V7372" i="2" a="1"/>
  <c r="V7372" i="2" s="1"/>
  <c r="V7373" i="2" a="1"/>
  <c r="V7373" i="2" s="1"/>
  <c r="V7374" i="2" a="1"/>
  <c r="V7374" i="2" s="1"/>
  <c r="V7375" i="2" a="1"/>
  <c r="V7375" i="2" s="1"/>
  <c r="V7376" i="2" a="1"/>
  <c r="V7376" i="2" s="1"/>
  <c r="V7377" i="2" a="1"/>
  <c r="V7377" i="2" s="1"/>
  <c r="V7378" i="2" a="1"/>
  <c r="V7378" i="2" s="1"/>
  <c r="V7379" i="2" a="1"/>
  <c r="V7379" i="2" s="1"/>
  <c r="V7380" i="2" a="1"/>
  <c r="V7380" i="2" s="1"/>
  <c r="V7381" i="2" a="1"/>
  <c r="V7381" i="2" s="1"/>
  <c r="V7382" i="2" a="1"/>
  <c r="V7382" i="2" s="1"/>
  <c r="V7383" i="2" a="1"/>
  <c r="V7383" i="2" s="1"/>
  <c r="V7384" i="2" a="1"/>
  <c r="V7384" i="2" s="1"/>
  <c r="V7385" i="2" a="1"/>
  <c r="V7385" i="2" s="1"/>
  <c r="V7386" i="2" a="1"/>
  <c r="V7386" i="2" s="1"/>
  <c r="V7387" i="2" a="1"/>
  <c r="V7387" i="2" s="1"/>
  <c r="V7388" i="2" a="1"/>
  <c r="V7388" i="2" s="1"/>
  <c r="V7389" i="2" a="1"/>
  <c r="V7389" i="2" s="1"/>
  <c r="V7390" i="2" a="1"/>
  <c r="V7390" i="2" s="1"/>
  <c r="V7391" i="2" a="1"/>
  <c r="V7391" i="2" s="1"/>
  <c r="V7392" i="2" a="1"/>
  <c r="V7392" i="2" s="1"/>
  <c r="V7393" i="2" a="1"/>
  <c r="V7393" i="2" s="1"/>
  <c r="V7394" i="2" a="1"/>
  <c r="V7394" i="2" s="1"/>
  <c r="V7395" i="2" a="1"/>
  <c r="V7395" i="2" s="1"/>
  <c r="V7396" i="2" a="1"/>
  <c r="V7396" i="2" s="1"/>
  <c r="V7397" i="2" a="1"/>
  <c r="V7397" i="2" s="1"/>
  <c r="V7398" i="2" a="1"/>
  <c r="V7398" i="2" s="1"/>
  <c r="V7399" i="2" a="1"/>
  <c r="V7399" i="2" s="1"/>
  <c r="V7400" i="2" a="1"/>
  <c r="V7400" i="2" s="1"/>
  <c r="V7401" i="2" a="1"/>
  <c r="V7401" i="2" s="1"/>
  <c r="V7402" i="2" a="1"/>
  <c r="V7402" i="2" s="1"/>
  <c r="V7403" i="2" a="1"/>
  <c r="V7403" i="2" s="1"/>
  <c r="V7404" i="2" a="1"/>
  <c r="V7404" i="2" s="1"/>
  <c r="V7405" i="2" a="1"/>
  <c r="V7405" i="2" s="1"/>
  <c r="V7406" i="2" a="1"/>
  <c r="V7406" i="2" s="1"/>
  <c r="V7407" i="2" a="1"/>
  <c r="V7407" i="2" s="1"/>
  <c r="V7408" i="2" a="1"/>
  <c r="V7408" i="2" s="1"/>
  <c r="V7409" i="2" a="1"/>
  <c r="V7409" i="2" s="1"/>
  <c r="V7410" i="2" a="1"/>
  <c r="V7410" i="2" s="1"/>
  <c r="V7411" i="2" a="1"/>
  <c r="V7411" i="2" s="1"/>
  <c r="V7412" i="2" a="1"/>
  <c r="V7412" i="2" s="1"/>
  <c r="V7413" i="2" a="1"/>
  <c r="V7413" i="2" s="1"/>
  <c r="V7414" i="2" a="1"/>
  <c r="V7414" i="2" s="1"/>
  <c r="V7415" i="2" a="1"/>
  <c r="V7415" i="2" s="1"/>
  <c r="V7416" i="2" a="1"/>
  <c r="V7416" i="2" s="1"/>
  <c r="V7417" i="2" a="1"/>
  <c r="V7417" i="2" s="1"/>
  <c r="V7418" i="2" a="1"/>
  <c r="V7418" i="2" s="1"/>
  <c r="V7419" i="2" a="1"/>
  <c r="V7419" i="2" s="1"/>
  <c r="V7420" i="2" a="1"/>
  <c r="V7420" i="2" s="1"/>
  <c r="V7421" i="2" a="1"/>
  <c r="V7421" i="2" s="1"/>
  <c r="V7422" i="2" a="1"/>
  <c r="V7422" i="2" s="1"/>
  <c r="V7423" i="2" a="1"/>
  <c r="V7423" i="2" s="1"/>
  <c r="V7424" i="2" a="1"/>
  <c r="V7424" i="2" s="1"/>
  <c r="V7425" i="2" a="1"/>
  <c r="V7425" i="2" s="1"/>
  <c r="V7426" i="2" a="1"/>
  <c r="V7426" i="2" s="1"/>
  <c r="V7427" i="2" a="1"/>
  <c r="V7427" i="2" s="1"/>
  <c r="V7428" i="2" a="1"/>
  <c r="V7428" i="2" s="1"/>
  <c r="V7429" i="2" a="1"/>
  <c r="V7429" i="2" s="1"/>
  <c r="V7430" i="2" a="1"/>
  <c r="V7430" i="2" s="1"/>
  <c r="V7431" i="2" a="1"/>
  <c r="V7431" i="2" s="1"/>
  <c r="V7432" i="2" a="1"/>
  <c r="V7432" i="2" s="1"/>
  <c r="V7433" i="2" a="1"/>
  <c r="V7433" i="2" s="1"/>
  <c r="V7434" i="2" a="1"/>
  <c r="V7434" i="2" s="1"/>
  <c r="V7435" i="2" a="1"/>
  <c r="V7435" i="2" s="1"/>
  <c r="V7436" i="2" a="1"/>
  <c r="V7436" i="2" s="1"/>
  <c r="V7437" i="2" a="1"/>
  <c r="V7437" i="2" s="1"/>
  <c r="V7438" i="2" a="1"/>
  <c r="V7438" i="2" s="1"/>
  <c r="V7439" i="2" a="1"/>
  <c r="V7439" i="2" s="1"/>
  <c r="V7440" i="2" a="1"/>
  <c r="V7440" i="2" s="1"/>
  <c r="V7441" i="2" a="1"/>
  <c r="V7441" i="2" s="1"/>
  <c r="V7442" i="2" a="1"/>
  <c r="V7442" i="2" s="1"/>
  <c r="V7443" i="2" a="1"/>
  <c r="V7443" i="2" s="1"/>
  <c r="V7444" i="2" a="1"/>
  <c r="V7444" i="2" s="1"/>
  <c r="V7445" i="2" a="1"/>
  <c r="V7445" i="2" s="1"/>
  <c r="V7446" i="2" a="1"/>
  <c r="V7446" i="2" s="1"/>
  <c r="V7447" i="2" a="1"/>
  <c r="V7447" i="2" s="1"/>
  <c r="V7448" i="2" a="1"/>
  <c r="V7448" i="2" s="1"/>
  <c r="V7449" i="2" a="1"/>
  <c r="V7449" i="2" s="1"/>
  <c r="V7450" i="2" a="1"/>
  <c r="V7450" i="2" s="1"/>
  <c r="V7451" i="2" a="1"/>
  <c r="V7451" i="2" s="1"/>
  <c r="V7452" i="2" a="1"/>
  <c r="V7452" i="2" s="1"/>
  <c r="V7453" i="2" a="1"/>
  <c r="V7453" i="2" s="1"/>
  <c r="V7454" i="2" a="1"/>
  <c r="V7454" i="2" s="1"/>
  <c r="V7455" i="2" a="1"/>
  <c r="V7455" i="2" s="1"/>
  <c r="V7456" i="2" a="1"/>
  <c r="V7456" i="2" s="1"/>
  <c r="V7457" i="2" a="1"/>
  <c r="V7457" i="2" s="1"/>
  <c r="V7458" i="2" a="1"/>
  <c r="V7458" i="2" s="1"/>
  <c r="V7459" i="2" a="1"/>
  <c r="V7459" i="2" s="1"/>
  <c r="V7460" i="2" a="1"/>
  <c r="V7460" i="2" s="1"/>
  <c r="V7461" i="2" a="1"/>
  <c r="V7461" i="2" s="1"/>
  <c r="V7462" i="2" a="1"/>
  <c r="V7462" i="2" s="1"/>
  <c r="V7463" i="2" a="1"/>
  <c r="V7463" i="2" s="1"/>
  <c r="V7464" i="2" a="1"/>
  <c r="V7464" i="2" s="1"/>
  <c r="V7465" i="2" a="1"/>
  <c r="V7465" i="2" s="1"/>
  <c r="V7466" i="2" a="1"/>
  <c r="V7466" i="2" s="1"/>
  <c r="V7467" i="2" a="1"/>
  <c r="V7467" i="2" s="1"/>
  <c r="V7468" i="2" a="1"/>
  <c r="V7468" i="2" s="1"/>
  <c r="V7469" i="2" a="1"/>
  <c r="V7469" i="2" s="1"/>
  <c r="V7470" i="2" a="1"/>
  <c r="V7470" i="2" s="1"/>
  <c r="V7471" i="2" a="1"/>
  <c r="V7471" i="2" s="1"/>
  <c r="V7472" i="2" a="1"/>
  <c r="V7472" i="2" s="1"/>
  <c r="V7473" i="2" a="1"/>
  <c r="V7473" i="2" s="1"/>
  <c r="V7474" i="2" a="1"/>
  <c r="V7474" i="2" s="1"/>
  <c r="V7475" i="2" a="1"/>
  <c r="V7475" i="2" s="1"/>
  <c r="V7476" i="2" a="1"/>
  <c r="V7476" i="2" s="1"/>
  <c r="V7477" i="2" a="1"/>
  <c r="V7477" i="2" s="1"/>
  <c r="V7478" i="2" a="1"/>
  <c r="V7478" i="2" s="1"/>
  <c r="V7479" i="2" a="1"/>
  <c r="V7479" i="2" s="1"/>
  <c r="V7480" i="2" a="1"/>
  <c r="V7480" i="2" s="1"/>
  <c r="V7481" i="2" a="1"/>
  <c r="V7481" i="2" s="1"/>
  <c r="V7482" i="2" a="1"/>
  <c r="V7482" i="2" s="1"/>
  <c r="V7483" i="2" a="1"/>
  <c r="V7483" i="2" s="1"/>
  <c r="V7484" i="2" a="1"/>
  <c r="V7484" i="2" s="1"/>
  <c r="V7485" i="2" a="1"/>
  <c r="V7485" i="2" s="1"/>
  <c r="V7486" i="2" a="1"/>
  <c r="V7486" i="2" s="1"/>
  <c r="V7487" i="2" a="1"/>
  <c r="V7487" i="2" s="1"/>
  <c r="V7488" i="2" a="1"/>
  <c r="V7488" i="2" s="1"/>
  <c r="V7489" i="2" a="1"/>
  <c r="V7489" i="2" s="1"/>
  <c r="V7490" i="2" a="1"/>
  <c r="V7490" i="2" s="1"/>
  <c r="V7491" i="2" a="1"/>
  <c r="V7491" i="2" s="1"/>
  <c r="V7492" i="2" a="1"/>
  <c r="V7492" i="2" s="1"/>
  <c r="V7493" i="2" a="1"/>
  <c r="V7493" i="2" s="1"/>
  <c r="V7494" i="2" a="1"/>
  <c r="V7494" i="2" s="1"/>
  <c r="V7495" i="2" a="1"/>
  <c r="V7495" i="2" s="1"/>
  <c r="V7496" i="2" a="1"/>
  <c r="V7496" i="2" s="1"/>
  <c r="V7497" i="2" a="1"/>
  <c r="V7497" i="2" s="1"/>
  <c r="V7498" i="2" a="1"/>
  <c r="V7498" i="2" s="1"/>
  <c r="V7499" i="2" a="1"/>
  <c r="V7499" i="2" s="1"/>
  <c r="V7500" i="2" a="1"/>
  <c r="V7500" i="2" s="1"/>
  <c r="V7501" i="2" a="1"/>
  <c r="V7501" i="2" s="1"/>
  <c r="V7502" i="2" a="1"/>
  <c r="V7502" i="2" s="1"/>
  <c r="V7503" i="2" a="1"/>
  <c r="V7503" i="2" s="1"/>
  <c r="V7504" i="2" a="1"/>
  <c r="V7504" i="2" s="1"/>
  <c r="V7505" i="2" a="1"/>
  <c r="V7505" i="2" s="1"/>
  <c r="V7506" i="2" a="1"/>
  <c r="V7506" i="2" s="1"/>
  <c r="V7507" i="2" a="1"/>
  <c r="V7507" i="2" s="1"/>
  <c r="V7508" i="2" a="1"/>
  <c r="V7508" i="2" s="1"/>
  <c r="V7509" i="2" a="1"/>
  <c r="V7509" i="2" s="1"/>
  <c r="V7510" i="2" a="1"/>
  <c r="V7510" i="2" s="1"/>
  <c r="V7511" i="2" a="1"/>
  <c r="V7511" i="2" s="1"/>
  <c r="V7512" i="2" a="1"/>
  <c r="V7512" i="2" s="1"/>
  <c r="V7513" i="2" a="1"/>
  <c r="V7513" i="2" s="1"/>
  <c r="V7514" i="2" a="1"/>
  <c r="V7514" i="2" s="1"/>
  <c r="V7515" i="2" a="1"/>
  <c r="V7515" i="2" s="1"/>
  <c r="V7516" i="2" a="1"/>
  <c r="V7516" i="2" s="1"/>
  <c r="V7517" i="2" a="1"/>
  <c r="V7517" i="2" s="1"/>
  <c r="V7518" i="2" a="1"/>
  <c r="V7518" i="2" s="1"/>
  <c r="V7519" i="2" a="1"/>
  <c r="V7519" i="2" s="1"/>
  <c r="V7520" i="2" a="1"/>
  <c r="V7520" i="2" s="1"/>
  <c r="V7521" i="2" a="1"/>
  <c r="V7521" i="2" s="1"/>
  <c r="V7522" i="2" a="1"/>
  <c r="V7522" i="2" s="1"/>
  <c r="V7523" i="2" a="1"/>
  <c r="V7523" i="2" s="1"/>
  <c r="V7524" i="2" a="1"/>
  <c r="V7524" i="2" s="1"/>
  <c r="V7525" i="2" a="1"/>
  <c r="V7525" i="2" s="1"/>
  <c r="V7526" i="2" a="1"/>
  <c r="V7526" i="2" s="1"/>
  <c r="V7527" i="2" a="1"/>
  <c r="V7527" i="2" s="1"/>
  <c r="V7528" i="2" a="1"/>
  <c r="V7528" i="2" s="1"/>
  <c r="V7529" i="2" a="1"/>
  <c r="V7529" i="2" s="1"/>
  <c r="V7530" i="2" a="1"/>
  <c r="V7530" i="2" s="1"/>
  <c r="V7531" i="2" a="1"/>
  <c r="V7531" i="2" s="1"/>
  <c r="V7532" i="2" a="1"/>
  <c r="V7532" i="2" s="1"/>
  <c r="V7533" i="2" a="1"/>
  <c r="V7533" i="2" s="1"/>
  <c r="V7534" i="2" a="1"/>
  <c r="V7534" i="2" s="1"/>
  <c r="V7535" i="2" a="1"/>
  <c r="V7535" i="2" s="1"/>
  <c r="V7536" i="2" a="1"/>
  <c r="V7536" i="2" s="1"/>
  <c r="V7537" i="2" a="1"/>
  <c r="V7537" i="2" s="1"/>
  <c r="V7538" i="2" a="1"/>
  <c r="V7538" i="2" s="1"/>
  <c r="V7539" i="2" a="1"/>
  <c r="V7539" i="2" s="1"/>
  <c r="V7540" i="2" a="1"/>
  <c r="V7540" i="2" s="1"/>
  <c r="V7541" i="2" a="1"/>
  <c r="V7541" i="2" s="1"/>
  <c r="V7542" i="2" a="1"/>
  <c r="V7542" i="2" s="1"/>
  <c r="V7543" i="2" a="1"/>
  <c r="V7543" i="2" s="1"/>
  <c r="V7544" i="2" a="1"/>
  <c r="V7544" i="2" s="1"/>
  <c r="V7545" i="2" a="1"/>
  <c r="V7545" i="2" s="1"/>
  <c r="V7546" i="2" a="1"/>
  <c r="V7546" i="2" s="1"/>
  <c r="V7547" i="2" a="1"/>
  <c r="V7547" i="2" s="1"/>
  <c r="V7548" i="2" a="1"/>
  <c r="V7548" i="2" s="1"/>
  <c r="V7549" i="2" a="1"/>
  <c r="V7549" i="2" s="1"/>
  <c r="V7550" i="2" a="1"/>
  <c r="V7550" i="2" s="1"/>
  <c r="V7551" i="2" a="1"/>
  <c r="V7551" i="2" s="1"/>
  <c r="V7552" i="2" a="1"/>
  <c r="V7552" i="2" s="1"/>
  <c r="V7553" i="2" a="1"/>
  <c r="V7553" i="2" s="1"/>
  <c r="V7554" i="2" a="1"/>
  <c r="V7554" i="2" s="1"/>
  <c r="V7555" i="2" a="1"/>
  <c r="V7555" i="2" s="1"/>
  <c r="V7556" i="2" a="1"/>
  <c r="V7556" i="2" s="1"/>
  <c r="V7557" i="2" a="1"/>
  <c r="V7557" i="2" s="1"/>
  <c r="V7558" i="2" a="1"/>
  <c r="V7558" i="2" s="1"/>
  <c r="V7559" i="2" a="1"/>
  <c r="V7559" i="2" s="1"/>
  <c r="V7560" i="2" a="1"/>
  <c r="V7560" i="2" s="1"/>
  <c r="V7561" i="2" a="1"/>
  <c r="V7561" i="2" s="1"/>
  <c r="V7562" i="2" a="1"/>
  <c r="V7562" i="2" s="1"/>
  <c r="V7563" i="2" a="1"/>
  <c r="V7563" i="2" s="1"/>
  <c r="V7564" i="2" a="1"/>
  <c r="V7564" i="2" s="1"/>
  <c r="V7565" i="2" a="1"/>
  <c r="V7565" i="2" s="1"/>
  <c r="V7566" i="2" a="1"/>
  <c r="V7566" i="2" s="1"/>
  <c r="V7567" i="2" a="1"/>
  <c r="V7567" i="2" s="1"/>
  <c r="V7568" i="2" a="1"/>
  <c r="V7568" i="2" s="1"/>
  <c r="V7569" i="2" a="1"/>
  <c r="V7569" i="2" s="1"/>
  <c r="V7570" i="2" a="1"/>
  <c r="V7570" i="2" s="1"/>
  <c r="V7571" i="2" a="1"/>
  <c r="V7571" i="2" s="1"/>
  <c r="V7572" i="2" a="1"/>
  <c r="V7572" i="2" s="1"/>
  <c r="V7573" i="2" a="1"/>
  <c r="V7573" i="2" s="1"/>
  <c r="V7574" i="2" a="1"/>
  <c r="V7574" i="2" s="1"/>
  <c r="V7575" i="2" a="1"/>
  <c r="V7575" i="2" s="1"/>
  <c r="V7576" i="2" a="1"/>
  <c r="V7576" i="2" s="1"/>
  <c r="V7577" i="2" a="1"/>
  <c r="V7577" i="2" s="1"/>
  <c r="V7578" i="2" a="1"/>
  <c r="V7578" i="2" s="1"/>
  <c r="V7579" i="2" a="1"/>
  <c r="V7579" i="2" s="1"/>
  <c r="V7580" i="2" a="1"/>
  <c r="V7580" i="2" s="1"/>
  <c r="V7581" i="2" a="1"/>
  <c r="V7581" i="2" s="1"/>
  <c r="V7582" i="2" a="1"/>
  <c r="V7582" i="2" s="1"/>
  <c r="V7583" i="2" a="1"/>
  <c r="V7583" i="2" s="1"/>
  <c r="V7584" i="2" a="1"/>
  <c r="V7584" i="2" s="1"/>
  <c r="V7585" i="2" a="1"/>
  <c r="V7585" i="2" s="1"/>
  <c r="V7586" i="2" a="1"/>
  <c r="V7586" i="2" s="1"/>
  <c r="V7587" i="2" a="1"/>
  <c r="V7587" i="2" s="1"/>
  <c r="V7588" i="2" a="1"/>
  <c r="V7588" i="2" s="1"/>
  <c r="V7589" i="2" a="1"/>
  <c r="V7589" i="2" s="1"/>
  <c r="V7590" i="2" a="1"/>
  <c r="V7590" i="2" s="1"/>
  <c r="V7591" i="2" a="1"/>
  <c r="V7591" i="2" s="1"/>
  <c r="V7592" i="2" a="1"/>
  <c r="V7592" i="2" s="1"/>
  <c r="V7593" i="2" a="1"/>
  <c r="V7593" i="2" s="1"/>
  <c r="V7594" i="2" a="1"/>
  <c r="V7594" i="2" s="1"/>
  <c r="V7595" i="2" a="1"/>
  <c r="V7595" i="2" s="1"/>
  <c r="V7596" i="2" a="1"/>
  <c r="V7596" i="2" s="1"/>
  <c r="V7597" i="2" a="1"/>
  <c r="V7597" i="2" s="1"/>
  <c r="V7598" i="2" a="1"/>
  <c r="V7598" i="2" s="1"/>
  <c r="V7599" i="2" a="1"/>
  <c r="V7599" i="2" s="1"/>
  <c r="V7600" i="2" a="1"/>
  <c r="V7600" i="2" s="1"/>
  <c r="V7601" i="2" a="1"/>
  <c r="V7601" i="2" s="1"/>
  <c r="V7602" i="2" a="1"/>
  <c r="V7602" i="2" s="1"/>
  <c r="V7603" i="2" a="1"/>
  <c r="V7603" i="2" s="1"/>
  <c r="V7604" i="2" a="1"/>
  <c r="V7604" i="2" s="1"/>
  <c r="V7605" i="2" a="1"/>
  <c r="V7605" i="2" s="1"/>
  <c r="V7606" i="2" a="1"/>
  <c r="V7606" i="2" s="1"/>
  <c r="V7607" i="2" a="1"/>
  <c r="V7607" i="2" s="1"/>
  <c r="V7608" i="2" a="1"/>
  <c r="V7608" i="2" s="1"/>
  <c r="V7609" i="2" a="1"/>
  <c r="V7609" i="2" s="1"/>
  <c r="V7610" i="2" a="1"/>
  <c r="V7610" i="2" s="1"/>
  <c r="V7611" i="2" a="1"/>
  <c r="V7611" i="2" s="1"/>
  <c r="V7612" i="2" a="1"/>
  <c r="V7612" i="2" s="1"/>
  <c r="V7613" i="2" a="1"/>
  <c r="V7613" i="2" s="1"/>
  <c r="V7614" i="2" a="1"/>
  <c r="V7614" i="2" s="1"/>
  <c r="V7615" i="2" a="1"/>
  <c r="V7615" i="2" s="1"/>
  <c r="V7616" i="2" a="1"/>
  <c r="V7616" i="2" s="1"/>
  <c r="V7617" i="2" a="1"/>
  <c r="V7617" i="2" s="1"/>
  <c r="V7618" i="2" a="1"/>
  <c r="V7618" i="2" s="1"/>
  <c r="V7619" i="2" a="1"/>
  <c r="V7619" i="2" s="1"/>
  <c r="V7620" i="2" a="1"/>
  <c r="V7620" i="2" s="1"/>
  <c r="V7621" i="2" a="1"/>
  <c r="V7621" i="2" s="1"/>
  <c r="V7622" i="2" a="1"/>
  <c r="V7622" i="2" s="1"/>
  <c r="V7623" i="2" a="1"/>
  <c r="V7623" i="2" s="1"/>
  <c r="V7624" i="2" a="1"/>
  <c r="V7624" i="2" s="1"/>
  <c r="V7625" i="2" a="1"/>
  <c r="V7625" i="2" s="1"/>
  <c r="V7626" i="2" a="1"/>
  <c r="V7626" i="2" s="1"/>
  <c r="V7627" i="2" a="1"/>
  <c r="V7627" i="2" s="1"/>
  <c r="V7628" i="2" a="1"/>
  <c r="V7628" i="2" s="1"/>
  <c r="V7629" i="2" a="1"/>
  <c r="V7629" i="2" s="1"/>
  <c r="V7630" i="2" a="1"/>
  <c r="V7630" i="2" s="1"/>
  <c r="V7631" i="2" a="1"/>
  <c r="V7631" i="2" s="1"/>
  <c r="V7632" i="2" a="1"/>
  <c r="V7632" i="2" s="1"/>
  <c r="V7633" i="2" a="1"/>
  <c r="V7633" i="2" s="1"/>
  <c r="V7634" i="2" a="1"/>
  <c r="V7634" i="2" s="1"/>
  <c r="V7635" i="2" a="1"/>
  <c r="V7635" i="2" s="1"/>
  <c r="V7636" i="2" a="1"/>
  <c r="V7636" i="2" s="1"/>
  <c r="V7637" i="2" a="1"/>
  <c r="V7637" i="2" s="1"/>
  <c r="V7638" i="2" a="1"/>
  <c r="V7638" i="2" s="1"/>
  <c r="V7639" i="2" a="1"/>
  <c r="V7639" i="2" s="1"/>
  <c r="V7640" i="2" a="1"/>
  <c r="V7640" i="2" s="1"/>
  <c r="V7641" i="2" a="1"/>
  <c r="V7641" i="2" s="1"/>
  <c r="V7642" i="2" a="1"/>
  <c r="V7642" i="2" s="1"/>
  <c r="V7643" i="2" a="1"/>
  <c r="V7643" i="2" s="1"/>
  <c r="V7644" i="2" a="1"/>
  <c r="V7644" i="2" s="1"/>
  <c r="V7645" i="2" a="1"/>
  <c r="V7645" i="2" s="1"/>
  <c r="V7646" i="2" a="1"/>
  <c r="V7646" i="2" s="1"/>
  <c r="V7647" i="2" a="1"/>
  <c r="V7647" i="2" s="1"/>
  <c r="V7648" i="2" a="1"/>
  <c r="V7648" i="2" s="1"/>
  <c r="V7649" i="2" a="1"/>
  <c r="V7649" i="2" s="1"/>
  <c r="V7650" i="2" a="1"/>
  <c r="V7650" i="2" s="1"/>
  <c r="V7651" i="2" a="1"/>
  <c r="V7651" i="2" s="1"/>
  <c r="V7652" i="2" a="1"/>
  <c r="V7652" i="2" s="1"/>
  <c r="V7653" i="2" a="1"/>
  <c r="V7653" i="2" s="1"/>
  <c r="V7654" i="2" a="1"/>
  <c r="V7654" i="2" s="1"/>
  <c r="V7655" i="2" a="1"/>
  <c r="V7655" i="2" s="1"/>
  <c r="V7656" i="2" a="1"/>
  <c r="V7656" i="2" s="1"/>
  <c r="V7657" i="2" a="1"/>
  <c r="V7657" i="2" s="1"/>
  <c r="V7658" i="2" a="1"/>
  <c r="V7658" i="2" s="1"/>
  <c r="V7659" i="2" a="1"/>
  <c r="V7659" i="2" s="1"/>
  <c r="V7660" i="2" a="1"/>
  <c r="V7660" i="2" s="1"/>
  <c r="V7661" i="2" a="1"/>
  <c r="V7661" i="2" s="1"/>
  <c r="V7662" i="2" a="1"/>
  <c r="V7662" i="2" s="1"/>
  <c r="V7663" i="2" a="1"/>
  <c r="V7663" i="2" s="1"/>
  <c r="V7664" i="2" a="1"/>
  <c r="V7664" i="2" s="1"/>
  <c r="V7665" i="2" a="1"/>
  <c r="V7665" i="2" s="1"/>
  <c r="V7666" i="2" a="1"/>
  <c r="V7666" i="2" s="1"/>
  <c r="V7667" i="2" a="1"/>
  <c r="V7667" i="2" s="1"/>
  <c r="V7668" i="2" a="1"/>
  <c r="V7668" i="2" s="1"/>
  <c r="V7669" i="2" a="1"/>
  <c r="V7669" i="2" s="1"/>
  <c r="V7670" i="2" a="1"/>
  <c r="V7670" i="2" s="1"/>
  <c r="V7671" i="2" a="1"/>
  <c r="V7671" i="2" s="1"/>
  <c r="V7672" i="2" a="1"/>
  <c r="V7672" i="2" s="1"/>
  <c r="V7673" i="2" a="1"/>
  <c r="V7673" i="2" s="1"/>
  <c r="V7674" i="2" a="1"/>
  <c r="V7674" i="2" s="1"/>
  <c r="V7675" i="2" a="1"/>
  <c r="V7675" i="2" s="1"/>
  <c r="V7676" i="2" a="1"/>
  <c r="V7676" i="2" s="1"/>
  <c r="V7677" i="2" a="1"/>
  <c r="V7677" i="2" s="1"/>
  <c r="V7678" i="2" a="1"/>
  <c r="V7678" i="2" s="1"/>
  <c r="V7679" i="2" a="1"/>
  <c r="V7679" i="2" s="1"/>
  <c r="V7680" i="2" a="1"/>
  <c r="V7680" i="2" s="1"/>
  <c r="V7681" i="2" a="1"/>
  <c r="V7681" i="2" s="1"/>
  <c r="V7682" i="2" a="1"/>
  <c r="V7682" i="2" s="1"/>
  <c r="V7683" i="2" a="1"/>
  <c r="V7683" i="2" s="1"/>
  <c r="V7684" i="2" a="1"/>
  <c r="V7684" i="2" s="1"/>
  <c r="V7685" i="2" a="1"/>
  <c r="V7685" i="2" s="1"/>
  <c r="V7686" i="2" a="1"/>
  <c r="V7686" i="2" s="1"/>
  <c r="V7687" i="2" a="1"/>
  <c r="V7687" i="2" s="1"/>
  <c r="V7688" i="2" a="1"/>
  <c r="V7688" i="2" s="1"/>
  <c r="V7689" i="2" a="1"/>
  <c r="V7689" i="2" s="1"/>
  <c r="V7690" i="2" a="1"/>
  <c r="V7690" i="2" s="1"/>
  <c r="V7691" i="2" a="1"/>
  <c r="V7691" i="2" s="1"/>
  <c r="V7692" i="2" a="1"/>
  <c r="V7692" i="2" s="1"/>
  <c r="V7693" i="2" a="1"/>
  <c r="V7693" i="2" s="1"/>
  <c r="V7694" i="2" a="1"/>
  <c r="V7694" i="2" s="1"/>
  <c r="V7695" i="2" a="1"/>
  <c r="V7695" i="2" s="1"/>
  <c r="V7696" i="2" a="1"/>
  <c r="V7696" i="2" s="1"/>
  <c r="V7697" i="2" a="1"/>
  <c r="V7697" i="2" s="1"/>
  <c r="V7698" i="2" a="1"/>
  <c r="V7698" i="2" s="1"/>
  <c r="V7699" i="2" a="1"/>
  <c r="V7699" i="2" s="1"/>
  <c r="V7700" i="2" a="1"/>
  <c r="V7700" i="2" s="1"/>
  <c r="V7701" i="2" a="1"/>
  <c r="V7701" i="2" s="1"/>
  <c r="V7702" i="2" a="1"/>
  <c r="V7702" i="2" s="1"/>
  <c r="V7703" i="2" a="1"/>
  <c r="V7703" i="2" s="1"/>
  <c r="V7704" i="2" a="1"/>
  <c r="V7704" i="2" s="1"/>
  <c r="V7705" i="2" a="1"/>
  <c r="V7705" i="2" s="1"/>
  <c r="V7706" i="2" a="1"/>
  <c r="V7706" i="2" s="1"/>
  <c r="V7707" i="2" a="1"/>
  <c r="V7707" i="2" s="1"/>
  <c r="V7708" i="2" a="1"/>
  <c r="V7708" i="2" s="1"/>
  <c r="V7709" i="2" a="1"/>
  <c r="V7709" i="2" s="1"/>
  <c r="V7710" i="2" a="1"/>
  <c r="V7710" i="2" s="1"/>
  <c r="V7711" i="2" a="1"/>
  <c r="V7711" i="2" s="1"/>
  <c r="V7712" i="2" a="1"/>
  <c r="V7712" i="2" s="1"/>
  <c r="V7713" i="2" a="1"/>
  <c r="V7713" i="2" s="1"/>
  <c r="V7714" i="2" a="1"/>
  <c r="V7714" i="2" s="1"/>
  <c r="V7715" i="2" a="1"/>
  <c r="V7715" i="2" s="1"/>
  <c r="V7716" i="2" a="1"/>
  <c r="V7716" i="2" s="1"/>
  <c r="V7717" i="2" a="1"/>
  <c r="V7717" i="2" s="1"/>
  <c r="V7718" i="2" a="1"/>
  <c r="V7718" i="2" s="1"/>
  <c r="V7719" i="2" a="1"/>
  <c r="V7719" i="2" s="1"/>
  <c r="V7720" i="2" a="1"/>
  <c r="V7720" i="2" s="1"/>
  <c r="V7721" i="2" a="1"/>
  <c r="V7721" i="2" s="1"/>
  <c r="V7722" i="2" a="1"/>
  <c r="V7722" i="2" s="1"/>
  <c r="V7723" i="2" a="1"/>
  <c r="V7723" i="2" s="1"/>
  <c r="V7724" i="2" a="1"/>
  <c r="V7724" i="2" s="1"/>
  <c r="V7725" i="2" a="1"/>
  <c r="V7725" i="2" s="1"/>
  <c r="V7726" i="2" a="1"/>
  <c r="V7726" i="2" s="1"/>
  <c r="V7727" i="2" a="1"/>
  <c r="V7727" i="2" s="1"/>
  <c r="V7728" i="2" a="1"/>
  <c r="V7728" i="2" s="1"/>
  <c r="V7729" i="2" a="1"/>
  <c r="V7729" i="2" s="1"/>
  <c r="V7730" i="2" a="1"/>
  <c r="V7730" i="2" s="1"/>
  <c r="V7731" i="2" a="1"/>
  <c r="V7731" i="2" s="1"/>
  <c r="V7732" i="2" a="1"/>
  <c r="V7732" i="2" s="1"/>
  <c r="V7733" i="2" a="1"/>
  <c r="V7733" i="2" s="1"/>
  <c r="V7734" i="2" a="1"/>
  <c r="V7734" i="2" s="1"/>
  <c r="V7735" i="2" a="1"/>
  <c r="V7735" i="2" s="1"/>
  <c r="V7736" i="2" a="1"/>
  <c r="V7736" i="2" s="1"/>
  <c r="V7737" i="2" a="1"/>
  <c r="V7737" i="2" s="1"/>
  <c r="V7738" i="2" a="1"/>
  <c r="V7738" i="2" s="1"/>
  <c r="V7739" i="2" a="1"/>
  <c r="V7739" i="2" s="1"/>
  <c r="V7740" i="2" a="1"/>
  <c r="V7740" i="2" s="1"/>
  <c r="V7741" i="2" a="1"/>
  <c r="V7741" i="2" s="1"/>
  <c r="V7742" i="2" a="1"/>
  <c r="V7742" i="2" s="1"/>
  <c r="V7743" i="2" a="1"/>
  <c r="V7743" i="2" s="1"/>
  <c r="V7744" i="2" a="1"/>
  <c r="V7744" i="2" s="1"/>
  <c r="V7745" i="2" a="1"/>
  <c r="V7745" i="2" s="1"/>
  <c r="V7746" i="2" a="1"/>
  <c r="V7746" i="2" s="1"/>
  <c r="V7747" i="2" a="1"/>
  <c r="V7747" i="2" s="1"/>
  <c r="V7748" i="2" a="1"/>
  <c r="V7748" i="2" s="1"/>
  <c r="V7749" i="2" a="1"/>
  <c r="V7749" i="2" s="1"/>
  <c r="V7750" i="2" a="1"/>
  <c r="V7750" i="2" s="1"/>
  <c r="V7751" i="2" a="1"/>
  <c r="V7751" i="2" s="1"/>
  <c r="V7752" i="2" a="1"/>
  <c r="V7752" i="2" s="1"/>
  <c r="V7753" i="2" a="1"/>
  <c r="V7753" i="2" s="1"/>
  <c r="V7754" i="2" a="1"/>
  <c r="V7754" i="2" s="1"/>
  <c r="V7755" i="2" a="1"/>
  <c r="V7755" i="2" s="1"/>
  <c r="V7756" i="2" a="1"/>
  <c r="V7756" i="2" s="1"/>
  <c r="V7757" i="2" a="1"/>
  <c r="V7757" i="2" s="1"/>
  <c r="V7758" i="2" a="1"/>
  <c r="V7758" i="2" s="1"/>
  <c r="V7759" i="2" a="1"/>
  <c r="V7759" i="2" s="1"/>
  <c r="V7760" i="2" a="1"/>
  <c r="V7760" i="2" s="1"/>
  <c r="V7761" i="2" a="1"/>
  <c r="V7761" i="2" s="1"/>
  <c r="V7762" i="2" a="1"/>
  <c r="V7762" i="2" s="1"/>
  <c r="V7763" i="2" a="1"/>
  <c r="V7763" i="2" s="1"/>
  <c r="V7764" i="2" a="1"/>
  <c r="V7764" i="2" s="1"/>
  <c r="V7765" i="2" a="1"/>
  <c r="V7765" i="2" s="1"/>
  <c r="V7766" i="2" a="1"/>
  <c r="V7766" i="2" s="1"/>
  <c r="V7767" i="2" a="1"/>
  <c r="V7767" i="2" s="1"/>
  <c r="V7768" i="2" a="1"/>
  <c r="V7768" i="2" s="1"/>
  <c r="V7769" i="2" a="1"/>
  <c r="V7769" i="2" s="1"/>
  <c r="V7770" i="2" a="1"/>
  <c r="V7770" i="2" s="1"/>
  <c r="V7771" i="2" a="1"/>
  <c r="V7771" i="2" s="1"/>
  <c r="V7772" i="2" a="1"/>
  <c r="V7772" i="2" s="1"/>
  <c r="V7773" i="2" a="1"/>
  <c r="V7773" i="2" s="1"/>
  <c r="V7774" i="2" a="1"/>
  <c r="V7774" i="2" s="1"/>
  <c r="V7775" i="2" a="1"/>
  <c r="V7775" i="2" s="1"/>
  <c r="V7776" i="2" a="1"/>
  <c r="V7776" i="2" s="1"/>
  <c r="V7777" i="2" a="1"/>
  <c r="V7777" i="2" s="1"/>
  <c r="V7778" i="2" a="1"/>
  <c r="V7778" i="2" s="1"/>
  <c r="V7779" i="2" a="1"/>
  <c r="V7779" i="2" s="1"/>
  <c r="V7780" i="2" a="1"/>
  <c r="V7780" i="2" s="1"/>
  <c r="V7781" i="2" a="1"/>
  <c r="V7781" i="2" s="1"/>
  <c r="V7782" i="2" a="1"/>
  <c r="V7782" i="2" s="1"/>
  <c r="V7783" i="2" a="1"/>
  <c r="V7783" i="2" s="1"/>
  <c r="V7784" i="2" a="1"/>
  <c r="V7784" i="2" s="1"/>
  <c r="V7785" i="2" a="1"/>
  <c r="V7785" i="2" s="1"/>
  <c r="V7786" i="2" a="1"/>
  <c r="V7786" i="2" s="1"/>
  <c r="V7787" i="2" a="1"/>
  <c r="V7787" i="2" s="1"/>
  <c r="V7788" i="2" a="1"/>
  <c r="V7788" i="2" s="1"/>
  <c r="V7789" i="2" a="1"/>
  <c r="V7789" i="2" s="1"/>
  <c r="V7790" i="2" a="1"/>
  <c r="V7790" i="2" s="1"/>
  <c r="V7791" i="2" a="1"/>
  <c r="V7791" i="2" s="1"/>
  <c r="V7792" i="2" a="1"/>
  <c r="V7792" i="2" s="1"/>
  <c r="V7793" i="2" a="1"/>
  <c r="V7793" i="2" s="1"/>
  <c r="V7794" i="2" a="1"/>
  <c r="V7794" i="2" s="1"/>
  <c r="V7795" i="2" a="1"/>
  <c r="V7795" i="2" s="1"/>
  <c r="V7796" i="2" a="1"/>
  <c r="V7796" i="2" s="1"/>
  <c r="V7797" i="2" a="1"/>
  <c r="V7797" i="2" s="1"/>
  <c r="V7798" i="2" a="1"/>
  <c r="V7798" i="2" s="1"/>
  <c r="V7799" i="2" a="1"/>
  <c r="V7799" i="2" s="1"/>
  <c r="V7800" i="2" a="1"/>
  <c r="V7800" i="2" s="1"/>
  <c r="V7801" i="2" a="1"/>
  <c r="V7801" i="2" s="1"/>
  <c r="V7802" i="2" a="1"/>
  <c r="V7802" i="2" s="1"/>
  <c r="V7803" i="2" a="1"/>
  <c r="V7803" i="2" s="1"/>
  <c r="V7804" i="2" a="1"/>
  <c r="V7804" i="2" s="1"/>
  <c r="V7805" i="2" a="1"/>
  <c r="V7805" i="2" s="1"/>
  <c r="V7806" i="2" a="1"/>
  <c r="V7806" i="2" s="1"/>
  <c r="V7807" i="2" a="1"/>
  <c r="V7807" i="2" s="1"/>
  <c r="V7808" i="2" a="1"/>
  <c r="V7808" i="2" s="1"/>
  <c r="V7809" i="2" a="1"/>
  <c r="V7809" i="2" s="1"/>
  <c r="V7810" i="2" a="1"/>
  <c r="V7810" i="2" s="1"/>
  <c r="V7811" i="2" a="1"/>
  <c r="V7811" i="2" s="1"/>
  <c r="V7812" i="2" a="1"/>
  <c r="V7812" i="2" s="1"/>
  <c r="V7813" i="2" a="1"/>
  <c r="V7813" i="2" s="1"/>
  <c r="V7814" i="2" a="1"/>
  <c r="V7814" i="2" s="1"/>
  <c r="V7815" i="2" a="1"/>
  <c r="V7815" i="2" s="1"/>
  <c r="V7816" i="2" a="1"/>
  <c r="V7816" i="2" s="1"/>
  <c r="V7817" i="2" a="1"/>
  <c r="V7817" i="2" s="1"/>
  <c r="V7818" i="2" a="1"/>
  <c r="V7818" i="2" s="1"/>
  <c r="V7819" i="2" a="1"/>
  <c r="V7819" i="2" s="1"/>
  <c r="V7820" i="2" a="1"/>
  <c r="V7820" i="2" s="1"/>
  <c r="V7821" i="2" a="1"/>
  <c r="V7821" i="2" s="1"/>
  <c r="V7822" i="2" a="1"/>
  <c r="V7822" i="2" s="1"/>
  <c r="V7823" i="2" a="1"/>
  <c r="V7823" i="2" s="1"/>
  <c r="V7824" i="2" a="1"/>
  <c r="V7824" i="2" s="1"/>
  <c r="V7825" i="2" a="1"/>
  <c r="V7825" i="2" s="1"/>
  <c r="V7826" i="2" a="1"/>
  <c r="V7826" i="2" s="1"/>
  <c r="V7827" i="2" a="1"/>
  <c r="V7827" i="2" s="1"/>
  <c r="V7828" i="2" a="1"/>
  <c r="V7828" i="2" s="1"/>
  <c r="V7829" i="2" a="1"/>
  <c r="V7829" i="2" s="1"/>
  <c r="V7830" i="2" a="1"/>
  <c r="V7830" i="2" s="1"/>
  <c r="V7831" i="2" a="1"/>
  <c r="V7831" i="2" s="1"/>
  <c r="V7832" i="2" a="1"/>
  <c r="V7832" i="2" s="1"/>
  <c r="V7833" i="2" a="1"/>
  <c r="V7833" i="2" s="1"/>
  <c r="V7834" i="2" a="1"/>
  <c r="V7834" i="2" s="1"/>
  <c r="V7835" i="2" a="1"/>
  <c r="V7835" i="2" s="1"/>
  <c r="V7836" i="2" a="1"/>
  <c r="V7836" i="2" s="1"/>
  <c r="V7837" i="2" a="1"/>
  <c r="V7837" i="2" s="1"/>
  <c r="V7838" i="2" a="1"/>
  <c r="V7838" i="2" s="1"/>
  <c r="V7839" i="2" a="1"/>
  <c r="V7839" i="2" s="1"/>
  <c r="V7840" i="2" a="1"/>
  <c r="V7840" i="2" s="1"/>
  <c r="V7841" i="2" a="1"/>
  <c r="V7841" i="2" s="1"/>
  <c r="V7842" i="2" a="1"/>
  <c r="V7842" i="2" s="1"/>
  <c r="V7843" i="2" a="1"/>
  <c r="V7843" i="2" s="1"/>
  <c r="V7844" i="2" a="1"/>
  <c r="V7844" i="2" s="1"/>
  <c r="V7845" i="2" a="1"/>
  <c r="V7845" i="2" s="1"/>
  <c r="V7846" i="2" a="1"/>
  <c r="V7846" i="2" s="1"/>
  <c r="V7847" i="2" a="1"/>
  <c r="V7847" i="2" s="1"/>
  <c r="V7848" i="2" a="1"/>
  <c r="V7848" i="2" s="1"/>
  <c r="V7849" i="2" a="1"/>
  <c r="V7849" i="2" s="1"/>
  <c r="V7850" i="2" a="1"/>
  <c r="V7850" i="2" s="1"/>
  <c r="V7851" i="2" a="1"/>
  <c r="V7851" i="2" s="1"/>
  <c r="V7852" i="2" a="1"/>
  <c r="V7852" i="2" s="1"/>
  <c r="V7853" i="2" a="1"/>
  <c r="V7853" i="2" s="1"/>
  <c r="V7854" i="2" a="1"/>
  <c r="V7854" i="2" s="1"/>
  <c r="V7855" i="2" a="1"/>
  <c r="V7855" i="2" s="1"/>
  <c r="V7856" i="2" a="1"/>
  <c r="V7856" i="2" s="1"/>
  <c r="V7857" i="2" a="1"/>
  <c r="V7857" i="2" s="1"/>
  <c r="V7858" i="2" a="1"/>
  <c r="V7858" i="2" s="1"/>
  <c r="V7859" i="2" a="1"/>
  <c r="V7859" i="2" s="1"/>
  <c r="V7860" i="2" a="1"/>
  <c r="V7860" i="2" s="1"/>
  <c r="V7861" i="2" a="1"/>
  <c r="V7861" i="2" s="1"/>
  <c r="V7862" i="2" a="1"/>
  <c r="V7862" i="2" s="1"/>
  <c r="V7863" i="2" a="1"/>
  <c r="V7863" i="2" s="1"/>
  <c r="V7864" i="2" a="1"/>
  <c r="V7864" i="2" s="1"/>
  <c r="V7865" i="2" a="1"/>
  <c r="V7865" i="2" s="1"/>
  <c r="V7866" i="2" a="1"/>
  <c r="V7866" i="2" s="1"/>
  <c r="V7867" i="2" a="1"/>
  <c r="V7867" i="2" s="1"/>
  <c r="V7868" i="2" a="1"/>
  <c r="V7868" i="2" s="1"/>
  <c r="V7869" i="2" a="1"/>
  <c r="V7869" i="2" s="1"/>
  <c r="V7870" i="2" a="1"/>
  <c r="V7870" i="2" s="1"/>
  <c r="V7871" i="2" a="1"/>
  <c r="V7871" i="2" s="1"/>
  <c r="V7872" i="2" a="1"/>
  <c r="V7872" i="2" s="1"/>
  <c r="V7873" i="2" a="1"/>
  <c r="V7873" i="2" s="1"/>
  <c r="V7874" i="2" a="1"/>
  <c r="V7874" i="2" s="1"/>
  <c r="V7875" i="2" a="1"/>
  <c r="V7875" i="2" s="1"/>
  <c r="V7876" i="2" a="1"/>
  <c r="V7876" i="2" s="1"/>
  <c r="V7877" i="2" a="1"/>
  <c r="V7877" i="2" s="1"/>
  <c r="V7878" i="2" a="1"/>
  <c r="V7878" i="2" s="1"/>
  <c r="V7879" i="2" a="1"/>
  <c r="V7879" i="2" s="1"/>
  <c r="V7880" i="2" a="1"/>
  <c r="V7880" i="2" s="1"/>
  <c r="V7881" i="2" a="1"/>
  <c r="V7881" i="2" s="1"/>
  <c r="V7882" i="2" a="1"/>
  <c r="V7882" i="2" s="1"/>
  <c r="V7883" i="2" a="1"/>
  <c r="V7883" i="2" s="1"/>
  <c r="V7884" i="2" a="1"/>
  <c r="V7884" i="2" s="1"/>
  <c r="V7885" i="2" a="1"/>
  <c r="V7885" i="2" s="1"/>
  <c r="V7886" i="2" a="1"/>
  <c r="V7886" i="2" s="1"/>
  <c r="V7887" i="2" a="1"/>
  <c r="V7887" i="2" s="1"/>
  <c r="V7888" i="2" a="1"/>
  <c r="V7888" i="2" s="1"/>
  <c r="V7889" i="2" a="1"/>
  <c r="V7889" i="2" s="1"/>
  <c r="V7890" i="2" a="1"/>
  <c r="V7890" i="2" s="1"/>
  <c r="V7891" i="2" a="1"/>
  <c r="V7891" i="2" s="1"/>
  <c r="V7892" i="2" a="1"/>
  <c r="V7892" i="2" s="1"/>
  <c r="V7893" i="2" a="1"/>
  <c r="V7893" i="2" s="1"/>
  <c r="V7894" i="2" a="1"/>
  <c r="V7894" i="2" s="1"/>
  <c r="V7895" i="2" a="1"/>
  <c r="V7895" i="2" s="1"/>
  <c r="V7896" i="2" a="1"/>
  <c r="V7896" i="2" s="1"/>
  <c r="V7897" i="2" a="1"/>
  <c r="V7897" i="2" s="1"/>
  <c r="V7898" i="2" a="1"/>
  <c r="V7898" i="2" s="1"/>
  <c r="V7899" i="2" a="1"/>
  <c r="V7899" i="2" s="1"/>
  <c r="V7900" i="2" a="1"/>
  <c r="V7900" i="2" s="1"/>
  <c r="V7901" i="2" a="1"/>
  <c r="V7901" i="2" s="1"/>
  <c r="V7902" i="2" a="1"/>
  <c r="V7902" i="2" s="1"/>
  <c r="V7903" i="2" a="1"/>
  <c r="V7903" i="2" s="1"/>
  <c r="V7904" i="2" a="1"/>
  <c r="V7904" i="2" s="1"/>
  <c r="V7905" i="2" a="1"/>
  <c r="V7905" i="2" s="1"/>
  <c r="V7906" i="2" a="1"/>
  <c r="V7906" i="2" s="1"/>
  <c r="V7907" i="2" a="1"/>
  <c r="V7907" i="2" s="1"/>
  <c r="V7908" i="2" a="1"/>
  <c r="V7908" i="2" s="1"/>
  <c r="V7909" i="2" a="1"/>
  <c r="V7909" i="2" s="1"/>
  <c r="V7910" i="2" a="1"/>
  <c r="V7910" i="2" s="1"/>
  <c r="V7911" i="2" a="1"/>
  <c r="V7911" i="2" s="1"/>
  <c r="V7912" i="2" a="1"/>
  <c r="V7912" i="2" s="1"/>
  <c r="V7913" i="2" a="1"/>
  <c r="V7913" i="2" s="1"/>
  <c r="V7914" i="2" a="1"/>
  <c r="V7914" i="2" s="1"/>
  <c r="V7915" i="2" a="1"/>
  <c r="V7915" i="2" s="1"/>
  <c r="V7916" i="2" a="1"/>
  <c r="V7916" i="2" s="1"/>
  <c r="V7917" i="2" a="1"/>
  <c r="V7917" i="2" s="1"/>
  <c r="V7918" i="2" a="1"/>
  <c r="V7918" i="2" s="1"/>
  <c r="V7919" i="2" a="1"/>
  <c r="V7919" i="2" s="1"/>
  <c r="V7920" i="2" a="1"/>
  <c r="V7920" i="2" s="1"/>
  <c r="V7921" i="2" a="1"/>
  <c r="V7921" i="2" s="1"/>
  <c r="V7922" i="2" a="1"/>
  <c r="V7922" i="2" s="1"/>
  <c r="V7923" i="2" a="1"/>
  <c r="V7923" i="2" s="1"/>
  <c r="V7924" i="2" a="1"/>
  <c r="V7924" i="2" s="1"/>
  <c r="V7925" i="2" a="1"/>
  <c r="V7925" i="2" s="1"/>
  <c r="V7926" i="2" a="1"/>
  <c r="V7926" i="2" s="1"/>
  <c r="V7927" i="2" a="1"/>
  <c r="V7927" i="2" s="1"/>
  <c r="V7928" i="2" a="1"/>
  <c r="V7928" i="2" s="1"/>
  <c r="V7929" i="2" a="1"/>
  <c r="V7929" i="2" s="1"/>
  <c r="V7930" i="2" a="1"/>
  <c r="V7930" i="2" s="1"/>
  <c r="V7931" i="2" a="1"/>
  <c r="V7931" i="2" s="1"/>
  <c r="V7932" i="2" a="1"/>
  <c r="V7932" i="2" s="1"/>
  <c r="V7933" i="2" a="1"/>
  <c r="V7933" i="2" s="1"/>
  <c r="V7934" i="2" a="1"/>
  <c r="V7934" i="2" s="1"/>
  <c r="V7935" i="2" a="1"/>
  <c r="V7935" i="2" s="1"/>
  <c r="V7936" i="2" a="1"/>
  <c r="V7936" i="2" s="1"/>
  <c r="V7937" i="2" a="1"/>
  <c r="V7937" i="2" s="1"/>
  <c r="V7938" i="2" a="1"/>
  <c r="V7938" i="2" s="1"/>
  <c r="V7939" i="2" a="1"/>
  <c r="V7939" i="2" s="1"/>
  <c r="V7940" i="2" a="1"/>
  <c r="V7940" i="2" s="1"/>
  <c r="V7941" i="2" a="1"/>
  <c r="V7941" i="2" s="1"/>
  <c r="V7942" i="2" a="1"/>
  <c r="V7942" i="2" s="1"/>
  <c r="V7943" i="2" a="1"/>
  <c r="V7943" i="2" s="1"/>
  <c r="V7944" i="2" a="1"/>
  <c r="V7944" i="2" s="1"/>
  <c r="V7945" i="2" a="1"/>
  <c r="V7945" i="2" s="1"/>
  <c r="V7946" i="2" a="1"/>
  <c r="V7946" i="2" s="1"/>
  <c r="V7947" i="2" a="1"/>
  <c r="V7947" i="2" s="1"/>
  <c r="V7948" i="2" a="1"/>
  <c r="V7948" i="2" s="1"/>
  <c r="V7949" i="2" a="1"/>
  <c r="V7949" i="2" s="1"/>
  <c r="V7950" i="2" a="1"/>
  <c r="V7950" i="2" s="1"/>
  <c r="V7951" i="2" a="1"/>
  <c r="V7951" i="2" s="1"/>
  <c r="V7952" i="2" a="1"/>
  <c r="V7952" i="2" s="1"/>
  <c r="V7953" i="2" a="1"/>
  <c r="V7953" i="2" s="1"/>
  <c r="V7954" i="2" a="1"/>
  <c r="V7954" i="2" s="1"/>
  <c r="V7955" i="2" a="1"/>
  <c r="V7955" i="2" s="1"/>
  <c r="V7956" i="2" a="1"/>
  <c r="V7956" i="2" s="1"/>
  <c r="V7957" i="2" a="1"/>
  <c r="V7957" i="2" s="1"/>
  <c r="V7958" i="2" a="1"/>
  <c r="V7958" i="2" s="1"/>
  <c r="V7959" i="2" a="1"/>
  <c r="V7959" i="2" s="1"/>
  <c r="V7960" i="2" a="1"/>
  <c r="V7960" i="2" s="1"/>
  <c r="V7961" i="2" a="1"/>
  <c r="V7961" i="2" s="1"/>
  <c r="V7962" i="2" a="1"/>
  <c r="V7962" i="2" s="1"/>
  <c r="V7963" i="2" a="1"/>
  <c r="V7963" i="2" s="1"/>
  <c r="V7964" i="2" a="1"/>
  <c r="V7964" i="2" s="1"/>
  <c r="V7965" i="2" a="1"/>
  <c r="V7965" i="2" s="1"/>
  <c r="V7966" i="2" a="1"/>
  <c r="V7966" i="2" s="1"/>
  <c r="V7967" i="2" a="1"/>
  <c r="V7967" i="2" s="1"/>
  <c r="V7968" i="2" a="1"/>
  <c r="V7968" i="2" s="1"/>
  <c r="V7969" i="2" a="1"/>
  <c r="V7969" i="2" s="1"/>
  <c r="V7970" i="2" a="1"/>
  <c r="V7970" i="2" s="1"/>
  <c r="V7971" i="2" a="1"/>
  <c r="V7971" i="2" s="1"/>
  <c r="V7972" i="2" a="1"/>
  <c r="V7972" i="2" s="1"/>
  <c r="V7973" i="2" a="1"/>
  <c r="V7973" i="2" s="1"/>
  <c r="V7974" i="2" a="1"/>
  <c r="V7974" i="2" s="1"/>
  <c r="V7975" i="2" a="1"/>
  <c r="V7975" i="2" s="1"/>
  <c r="V7976" i="2" a="1"/>
  <c r="V7976" i="2" s="1"/>
  <c r="V7977" i="2" a="1"/>
  <c r="V7977" i="2" s="1"/>
  <c r="V7978" i="2" a="1"/>
  <c r="V7978" i="2" s="1"/>
  <c r="V7979" i="2" a="1"/>
  <c r="V7979" i="2" s="1"/>
  <c r="V7980" i="2" a="1"/>
  <c r="V7980" i="2" s="1"/>
  <c r="V7981" i="2" a="1"/>
  <c r="V7981" i="2" s="1"/>
  <c r="V7982" i="2" a="1"/>
  <c r="V7982" i="2" s="1"/>
  <c r="V7983" i="2" a="1"/>
  <c r="V7983" i="2" s="1"/>
  <c r="V7984" i="2" a="1"/>
  <c r="V7984" i="2" s="1"/>
  <c r="V7985" i="2" a="1"/>
  <c r="V7985" i="2" s="1"/>
  <c r="V7986" i="2" a="1"/>
  <c r="V7986" i="2" s="1"/>
  <c r="V7987" i="2" a="1"/>
  <c r="V7987" i="2" s="1"/>
  <c r="V7988" i="2" a="1"/>
  <c r="V7988" i="2" s="1"/>
  <c r="V7989" i="2" a="1"/>
  <c r="V7989" i="2" s="1"/>
  <c r="V7990" i="2" a="1"/>
  <c r="V7990" i="2" s="1"/>
  <c r="V7991" i="2" a="1"/>
  <c r="V7991" i="2" s="1"/>
  <c r="V7992" i="2" a="1"/>
  <c r="V7992" i="2" s="1"/>
  <c r="V7993" i="2" a="1"/>
  <c r="V7993" i="2" s="1"/>
  <c r="V7994" i="2" a="1"/>
  <c r="V7994" i="2" s="1"/>
  <c r="V7995" i="2" a="1"/>
  <c r="V7995" i="2" s="1"/>
  <c r="V7996" i="2" a="1"/>
  <c r="V7996" i="2" s="1"/>
  <c r="V7997" i="2" a="1"/>
  <c r="V7997" i="2" s="1"/>
  <c r="V7998" i="2" a="1"/>
  <c r="V7998" i="2" s="1"/>
  <c r="V7999" i="2" a="1"/>
  <c r="V7999" i="2" s="1"/>
  <c r="V8000" i="2" a="1"/>
  <c r="V8000" i="2" s="1"/>
  <c r="V8001" i="2" a="1"/>
  <c r="V8001" i="2" s="1"/>
  <c r="V8002" i="2" a="1"/>
  <c r="V8002" i="2" s="1"/>
  <c r="V8003" i="2" a="1"/>
  <c r="V8003" i="2" s="1"/>
  <c r="V8004" i="2" a="1"/>
  <c r="V8004" i="2" s="1"/>
  <c r="V8005" i="2" a="1"/>
  <c r="V8005" i="2" s="1"/>
  <c r="V8006" i="2" a="1"/>
  <c r="V8006" i="2" s="1"/>
  <c r="V8007" i="2" a="1"/>
  <c r="V8007" i="2" s="1"/>
  <c r="V8008" i="2" a="1"/>
  <c r="V8008" i="2" s="1"/>
  <c r="V8009" i="2" a="1"/>
  <c r="V8009" i="2" s="1"/>
  <c r="V8010" i="2" a="1"/>
  <c r="V8010" i="2" s="1"/>
  <c r="V8011" i="2" a="1"/>
  <c r="V8011" i="2" s="1"/>
  <c r="V8012" i="2" a="1"/>
  <c r="V8012" i="2" s="1"/>
  <c r="V8013" i="2" a="1"/>
  <c r="V8013" i="2" s="1"/>
  <c r="V8014" i="2" a="1"/>
  <c r="V8014" i="2" s="1"/>
  <c r="V8015" i="2" a="1"/>
  <c r="V8015" i="2" s="1"/>
  <c r="V8016" i="2" a="1"/>
  <c r="V8016" i="2" s="1"/>
  <c r="V8017" i="2" a="1"/>
  <c r="V8017" i="2" s="1"/>
  <c r="V8018" i="2" a="1"/>
  <c r="V8018" i="2" s="1"/>
  <c r="V8019" i="2" a="1"/>
  <c r="V8019" i="2" s="1"/>
  <c r="V8020" i="2" a="1"/>
  <c r="V8020" i="2" s="1"/>
  <c r="V8021" i="2" a="1"/>
  <c r="V8021" i="2" s="1"/>
  <c r="V8022" i="2" a="1"/>
  <c r="V8022" i="2" s="1"/>
  <c r="V8023" i="2" a="1"/>
  <c r="V8023" i="2" s="1"/>
  <c r="V8024" i="2" a="1"/>
  <c r="V8024" i="2" s="1"/>
  <c r="V8025" i="2" a="1"/>
  <c r="V8025" i="2" s="1"/>
  <c r="V8026" i="2" a="1"/>
  <c r="V8026" i="2" s="1"/>
  <c r="V8027" i="2" a="1"/>
  <c r="V8027" i="2" s="1"/>
  <c r="V8028" i="2" a="1"/>
  <c r="V8028" i="2" s="1"/>
  <c r="V8029" i="2" a="1"/>
  <c r="V8029" i="2" s="1"/>
  <c r="V8030" i="2" a="1"/>
  <c r="V8030" i="2" s="1"/>
  <c r="V8031" i="2" a="1"/>
  <c r="V8031" i="2" s="1"/>
  <c r="V8032" i="2" a="1"/>
  <c r="V8032" i="2" s="1"/>
  <c r="V8033" i="2" a="1"/>
  <c r="V8033" i="2" s="1"/>
  <c r="V8034" i="2" a="1"/>
  <c r="V8034" i="2" s="1"/>
  <c r="V8035" i="2" a="1"/>
  <c r="V8035" i="2" s="1"/>
  <c r="V8036" i="2" a="1"/>
  <c r="V8036" i="2" s="1"/>
  <c r="V8037" i="2" a="1"/>
  <c r="V8037" i="2" s="1"/>
  <c r="V8038" i="2" a="1"/>
  <c r="V8038" i="2" s="1"/>
  <c r="V8039" i="2" a="1"/>
  <c r="V8039" i="2" s="1"/>
  <c r="V8040" i="2" a="1"/>
  <c r="V8040" i="2" s="1"/>
  <c r="V8041" i="2" a="1"/>
  <c r="V8041" i="2" s="1"/>
  <c r="V8042" i="2" a="1"/>
  <c r="V8042" i="2" s="1"/>
  <c r="V8043" i="2" a="1"/>
  <c r="V8043" i="2" s="1"/>
  <c r="V8044" i="2" a="1"/>
  <c r="V8044" i="2" s="1"/>
  <c r="V8045" i="2" a="1"/>
  <c r="V8045" i="2" s="1"/>
  <c r="V8046" i="2" a="1"/>
  <c r="V8046" i="2" s="1"/>
  <c r="V8047" i="2" a="1"/>
  <c r="V8047" i="2" s="1"/>
  <c r="V8048" i="2" a="1"/>
  <c r="V8048" i="2" s="1"/>
  <c r="V8049" i="2" a="1"/>
  <c r="V8049" i="2" s="1"/>
  <c r="V8050" i="2" a="1"/>
  <c r="V8050" i="2" s="1"/>
  <c r="V8051" i="2" a="1"/>
  <c r="V8051" i="2" s="1"/>
  <c r="V8052" i="2" a="1"/>
  <c r="V8052" i="2" s="1"/>
  <c r="V8053" i="2" a="1"/>
  <c r="V8053" i="2" s="1"/>
  <c r="V8054" i="2" a="1"/>
  <c r="V8054" i="2" s="1"/>
  <c r="V8055" i="2" a="1"/>
  <c r="V8055" i="2" s="1"/>
  <c r="V8056" i="2" a="1"/>
  <c r="V8056" i="2" s="1"/>
  <c r="V8057" i="2" a="1"/>
  <c r="V8057" i="2" s="1"/>
  <c r="V8058" i="2" a="1"/>
  <c r="V8058" i="2" s="1"/>
  <c r="V8059" i="2" a="1"/>
  <c r="V8059" i="2" s="1"/>
  <c r="V8060" i="2" a="1"/>
  <c r="V8060" i="2" s="1"/>
  <c r="V8061" i="2" a="1"/>
  <c r="V8061" i="2" s="1"/>
  <c r="V8062" i="2" a="1"/>
  <c r="V8062" i="2" s="1"/>
  <c r="V8063" i="2" a="1"/>
  <c r="V8063" i="2" s="1"/>
  <c r="V8064" i="2" a="1"/>
  <c r="V8064" i="2" s="1"/>
  <c r="V8065" i="2" a="1"/>
  <c r="V8065" i="2" s="1"/>
  <c r="V8066" i="2" a="1"/>
  <c r="V8066" i="2" s="1"/>
  <c r="V8067" i="2" a="1"/>
  <c r="V8067" i="2" s="1"/>
  <c r="V8068" i="2" a="1"/>
  <c r="V8068" i="2" s="1"/>
  <c r="V8069" i="2" a="1"/>
  <c r="V8069" i="2" s="1"/>
  <c r="V8070" i="2" a="1"/>
  <c r="V8070" i="2" s="1"/>
  <c r="V8071" i="2" a="1"/>
  <c r="V8071" i="2" s="1"/>
  <c r="V8072" i="2" a="1"/>
  <c r="V8072" i="2" s="1"/>
  <c r="V8073" i="2" a="1"/>
  <c r="V8073" i="2" s="1"/>
  <c r="V8074" i="2" a="1"/>
  <c r="V8074" i="2" s="1"/>
  <c r="V8075" i="2" a="1"/>
  <c r="V8075" i="2" s="1"/>
  <c r="V8076" i="2" a="1"/>
  <c r="V8076" i="2" s="1"/>
  <c r="V8077" i="2" a="1"/>
  <c r="V8077" i="2" s="1"/>
  <c r="V8078" i="2" a="1"/>
  <c r="V8078" i="2" s="1"/>
  <c r="V8079" i="2" a="1"/>
  <c r="V8079" i="2" s="1"/>
  <c r="V8080" i="2" a="1"/>
  <c r="V8080" i="2" s="1"/>
  <c r="V8081" i="2" a="1"/>
  <c r="V8081" i="2" s="1"/>
  <c r="V8082" i="2" a="1"/>
  <c r="V8082" i="2" s="1"/>
  <c r="V8083" i="2" a="1"/>
  <c r="V8083" i="2" s="1"/>
  <c r="V8084" i="2" a="1"/>
  <c r="V8084" i="2" s="1"/>
  <c r="V8085" i="2" a="1"/>
  <c r="V8085" i="2" s="1"/>
  <c r="V8086" i="2" a="1"/>
  <c r="V8086" i="2" s="1"/>
  <c r="V8087" i="2" a="1"/>
  <c r="V8087" i="2" s="1"/>
  <c r="V8088" i="2" a="1"/>
  <c r="V8088" i="2" s="1"/>
  <c r="V8089" i="2" a="1"/>
  <c r="V8089" i="2" s="1"/>
  <c r="V8090" i="2" a="1"/>
  <c r="V8090" i="2" s="1"/>
  <c r="V8091" i="2" a="1"/>
  <c r="V8091" i="2" s="1"/>
  <c r="V8092" i="2" a="1"/>
  <c r="V8092" i="2" s="1"/>
  <c r="V8093" i="2" a="1"/>
  <c r="V8093" i="2" s="1"/>
  <c r="V8094" i="2" a="1"/>
  <c r="V8094" i="2" s="1"/>
  <c r="V8095" i="2" a="1"/>
  <c r="V8095" i="2" s="1"/>
  <c r="V8096" i="2" a="1"/>
  <c r="V8096" i="2" s="1"/>
  <c r="V8097" i="2" a="1"/>
  <c r="V8097" i="2" s="1"/>
  <c r="V8098" i="2" a="1"/>
  <c r="V8098" i="2" s="1"/>
  <c r="V8099" i="2" a="1"/>
  <c r="V8099" i="2" s="1"/>
  <c r="V8100" i="2" a="1"/>
  <c r="V8100" i="2" s="1"/>
  <c r="V8101" i="2" a="1"/>
  <c r="V8101" i="2" s="1"/>
  <c r="V8102" i="2" a="1"/>
  <c r="V8102" i="2" s="1"/>
  <c r="V8103" i="2" a="1"/>
  <c r="V8103" i="2" s="1"/>
  <c r="V8104" i="2" a="1"/>
  <c r="V8104" i="2" s="1"/>
  <c r="V8105" i="2" a="1"/>
  <c r="V8105" i="2" s="1"/>
  <c r="V8106" i="2" a="1"/>
  <c r="V8106" i="2" s="1"/>
  <c r="V8107" i="2" a="1"/>
  <c r="V8107" i="2" s="1"/>
  <c r="V8108" i="2" a="1"/>
  <c r="V8108" i="2" s="1"/>
  <c r="V8109" i="2" a="1"/>
  <c r="V8109" i="2" s="1"/>
  <c r="V8110" i="2" a="1"/>
  <c r="V8110" i="2" s="1"/>
  <c r="V8111" i="2" a="1"/>
  <c r="V8111" i="2" s="1"/>
  <c r="V8112" i="2" a="1"/>
  <c r="V8112" i="2" s="1"/>
  <c r="V8113" i="2" a="1"/>
  <c r="V8113" i="2" s="1"/>
  <c r="V8114" i="2" a="1"/>
  <c r="V8114" i="2" s="1"/>
  <c r="V8115" i="2" a="1"/>
  <c r="V8115" i="2" s="1"/>
  <c r="V8116" i="2" a="1"/>
  <c r="V8116" i="2" s="1"/>
  <c r="V8117" i="2" a="1"/>
  <c r="V8117" i="2" s="1"/>
  <c r="V8118" i="2" a="1"/>
  <c r="V8118" i="2" s="1"/>
  <c r="V8119" i="2" a="1"/>
  <c r="V8119" i="2" s="1"/>
  <c r="V8120" i="2" a="1"/>
  <c r="V8120" i="2" s="1"/>
  <c r="V8121" i="2" a="1"/>
  <c r="V8121" i="2" s="1"/>
  <c r="V8122" i="2" a="1"/>
  <c r="V8122" i="2" s="1"/>
  <c r="V8123" i="2" a="1"/>
  <c r="V8123" i="2" s="1"/>
  <c r="V8124" i="2" a="1"/>
  <c r="V8124" i="2" s="1"/>
  <c r="V8125" i="2" a="1"/>
  <c r="V8125" i="2" s="1"/>
  <c r="V8126" i="2" a="1"/>
  <c r="V8126" i="2" s="1"/>
  <c r="V8127" i="2" a="1"/>
  <c r="V8127" i="2" s="1"/>
  <c r="V8128" i="2" a="1"/>
  <c r="V8128" i="2" s="1"/>
  <c r="V8129" i="2" a="1"/>
  <c r="V8129" i="2" s="1"/>
  <c r="V8130" i="2" a="1"/>
  <c r="V8130" i="2" s="1"/>
  <c r="V8131" i="2" a="1"/>
  <c r="V8131" i="2" s="1"/>
  <c r="V8132" i="2" a="1"/>
  <c r="V8132" i="2" s="1"/>
  <c r="V8133" i="2" a="1"/>
  <c r="V8133" i="2" s="1"/>
  <c r="V8134" i="2" a="1"/>
  <c r="V8134" i="2" s="1"/>
  <c r="V8135" i="2" a="1"/>
  <c r="V8135" i="2" s="1"/>
  <c r="V8136" i="2" a="1"/>
  <c r="V8136" i="2" s="1"/>
  <c r="V8137" i="2" a="1"/>
  <c r="V8137" i="2" s="1"/>
  <c r="V8138" i="2" a="1"/>
  <c r="V8138" i="2" s="1"/>
  <c r="V8139" i="2" a="1"/>
  <c r="V8139" i="2" s="1"/>
  <c r="V8140" i="2" a="1"/>
  <c r="V8140" i="2" s="1"/>
  <c r="V8141" i="2" a="1"/>
  <c r="V8141" i="2" s="1"/>
  <c r="V8142" i="2" a="1"/>
  <c r="V8142" i="2" s="1"/>
  <c r="V8143" i="2" a="1"/>
  <c r="V8143" i="2" s="1"/>
  <c r="V8144" i="2" a="1"/>
  <c r="V8144" i="2" s="1"/>
  <c r="V8145" i="2" a="1"/>
  <c r="V8145" i="2" s="1"/>
  <c r="V8146" i="2" a="1"/>
  <c r="V8146" i="2" s="1"/>
  <c r="V8147" i="2" a="1"/>
  <c r="V8147" i="2" s="1"/>
  <c r="V8148" i="2" a="1"/>
  <c r="V8148" i="2" s="1"/>
  <c r="V8149" i="2" a="1"/>
  <c r="V8149" i="2" s="1"/>
  <c r="V8150" i="2" a="1"/>
  <c r="V8150" i="2" s="1"/>
  <c r="V8151" i="2" a="1"/>
  <c r="V8151" i="2" s="1"/>
  <c r="V8152" i="2" a="1"/>
  <c r="V8152" i="2" s="1"/>
  <c r="V8153" i="2" a="1"/>
  <c r="V8153" i="2" s="1"/>
  <c r="V8154" i="2" a="1"/>
  <c r="V8154" i="2" s="1"/>
  <c r="V8155" i="2" a="1"/>
  <c r="V8155" i="2" s="1"/>
  <c r="V8156" i="2" a="1"/>
  <c r="V8156" i="2" s="1"/>
  <c r="V8157" i="2" a="1"/>
  <c r="V8157" i="2" s="1"/>
  <c r="V8158" i="2" a="1"/>
  <c r="V8158" i="2" s="1"/>
  <c r="V8159" i="2" a="1"/>
  <c r="V8159" i="2" s="1"/>
  <c r="V8160" i="2" a="1"/>
  <c r="V8160" i="2" s="1"/>
  <c r="V8161" i="2" a="1"/>
  <c r="V8161" i="2" s="1"/>
  <c r="V8162" i="2" a="1"/>
  <c r="V8162" i="2" s="1"/>
  <c r="V8163" i="2" a="1"/>
  <c r="V8163" i="2" s="1"/>
  <c r="V8164" i="2" a="1"/>
  <c r="V8164" i="2" s="1"/>
  <c r="V8165" i="2" a="1"/>
  <c r="V8165" i="2" s="1"/>
  <c r="V8166" i="2" a="1"/>
  <c r="V8166" i="2" s="1"/>
  <c r="V8167" i="2" a="1"/>
  <c r="V8167" i="2" s="1"/>
  <c r="V8168" i="2" a="1"/>
  <c r="V8168" i="2" s="1"/>
  <c r="V8169" i="2" a="1"/>
  <c r="V8169" i="2" s="1"/>
  <c r="V8170" i="2" a="1"/>
  <c r="V8170" i="2" s="1"/>
  <c r="V8171" i="2" a="1"/>
  <c r="V8171" i="2" s="1"/>
  <c r="V8172" i="2" a="1"/>
  <c r="V8172" i="2" s="1"/>
  <c r="V8173" i="2" a="1"/>
  <c r="V8173" i="2" s="1"/>
  <c r="V8174" i="2" a="1"/>
  <c r="V8174" i="2" s="1"/>
  <c r="V8175" i="2" a="1"/>
  <c r="V8175" i="2" s="1"/>
  <c r="V8176" i="2" a="1"/>
  <c r="V8176" i="2" s="1"/>
  <c r="V8177" i="2" a="1"/>
  <c r="V8177" i="2" s="1"/>
  <c r="V8178" i="2" a="1"/>
  <c r="V8178" i="2" s="1"/>
  <c r="V8179" i="2" a="1"/>
  <c r="V8179" i="2" s="1"/>
  <c r="V8180" i="2" a="1"/>
  <c r="V8180" i="2" s="1"/>
  <c r="V8181" i="2" a="1"/>
  <c r="V8181" i="2" s="1"/>
  <c r="V8182" i="2" a="1"/>
  <c r="V8182" i="2" s="1"/>
  <c r="V8183" i="2" a="1"/>
  <c r="V8183" i="2" s="1"/>
  <c r="V8184" i="2" a="1"/>
  <c r="V8184" i="2" s="1"/>
  <c r="V8185" i="2" a="1"/>
  <c r="V8185" i="2" s="1"/>
  <c r="V8186" i="2" a="1"/>
  <c r="V8186" i="2" s="1"/>
  <c r="V8187" i="2" a="1"/>
  <c r="V8187" i="2" s="1"/>
  <c r="V8188" i="2" a="1"/>
  <c r="V8188" i="2" s="1"/>
  <c r="V8189" i="2" a="1"/>
  <c r="V8189" i="2" s="1"/>
  <c r="V8190" i="2" a="1"/>
  <c r="V8190" i="2" s="1"/>
  <c r="V8191" i="2" a="1"/>
  <c r="V8191" i="2" s="1"/>
  <c r="V8192" i="2" a="1"/>
  <c r="V8192" i="2" s="1"/>
  <c r="V8193" i="2" a="1"/>
  <c r="V8193" i="2" s="1"/>
  <c r="V8194" i="2" a="1"/>
  <c r="V8194" i="2" s="1"/>
  <c r="V8195" i="2" a="1"/>
  <c r="V8195" i="2" s="1"/>
  <c r="V8196" i="2" a="1"/>
  <c r="V8196" i="2" s="1"/>
  <c r="V8197" i="2" a="1"/>
  <c r="V8197" i="2" s="1"/>
  <c r="V8198" i="2" a="1"/>
  <c r="V8198" i="2" s="1"/>
  <c r="V8199" i="2" a="1"/>
  <c r="V8199" i="2" s="1"/>
  <c r="V8200" i="2" a="1"/>
  <c r="V8200" i="2" s="1"/>
  <c r="V8201" i="2" a="1"/>
  <c r="V8201" i="2" s="1"/>
  <c r="V8202" i="2" a="1"/>
  <c r="V8202" i="2" s="1"/>
  <c r="V8203" i="2" a="1"/>
  <c r="V8203" i="2" s="1"/>
  <c r="V8204" i="2" a="1"/>
  <c r="V8204" i="2" s="1"/>
  <c r="V8205" i="2" a="1"/>
  <c r="V8205" i="2" s="1"/>
  <c r="V8206" i="2" a="1"/>
  <c r="V8206" i="2" s="1"/>
  <c r="V8207" i="2" a="1"/>
  <c r="V8207" i="2" s="1"/>
  <c r="V8208" i="2" a="1"/>
  <c r="V8208" i="2" s="1"/>
  <c r="V8209" i="2" a="1"/>
  <c r="V8209" i="2" s="1"/>
  <c r="V8210" i="2" a="1"/>
  <c r="V8210" i="2" s="1"/>
  <c r="V8211" i="2" a="1"/>
  <c r="V8211" i="2" s="1"/>
  <c r="V8212" i="2" a="1"/>
  <c r="V8212" i="2" s="1"/>
  <c r="V8213" i="2" a="1"/>
  <c r="V8213" i="2" s="1"/>
  <c r="V8214" i="2" a="1"/>
  <c r="V8214" i="2" s="1"/>
  <c r="V8215" i="2" a="1"/>
  <c r="V8215" i="2" s="1"/>
  <c r="V8216" i="2" a="1"/>
  <c r="V8216" i="2" s="1"/>
  <c r="V8217" i="2" a="1"/>
  <c r="V8217" i="2" s="1"/>
  <c r="V8218" i="2" a="1"/>
  <c r="V8218" i="2" s="1"/>
  <c r="V8219" i="2" a="1"/>
  <c r="V8219" i="2" s="1"/>
  <c r="V8220" i="2" a="1"/>
  <c r="V8220" i="2" s="1"/>
  <c r="V8221" i="2" a="1"/>
  <c r="V8221" i="2" s="1"/>
  <c r="V8222" i="2" a="1"/>
  <c r="V8222" i="2" s="1"/>
  <c r="V8223" i="2" a="1"/>
  <c r="V8223" i="2" s="1"/>
  <c r="V8224" i="2" a="1"/>
  <c r="V8224" i="2" s="1"/>
  <c r="V8225" i="2" a="1"/>
  <c r="V8225" i="2" s="1"/>
  <c r="V8226" i="2" a="1"/>
  <c r="V8226" i="2" s="1"/>
  <c r="V8227" i="2" a="1"/>
  <c r="V8227" i="2" s="1"/>
  <c r="V8228" i="2" a="1"/>
  <c r="V8228" i="2" s="1"/>
  <c r="V8229" i="2" a="1"/>
  <c r="V8229" i="2" s="1"/>
  <c r="V8230" i="2" a="1"/>
  <c r="V8230" i="2" s="1"/>
  <c r="V8231" i="2" a="1"/>
  <c r="V8231" i="2" s="1"/>
  <c r="V8232" i="2" a="1"/>
  <c r="V8232" i="2" s="1"/>
  <c r="V8233" i="2" a="1"/>
  <c r="V8233" i="2" s="1"/>
  <c r="V8234" i="2" a="1"/>
  <c r="V8234" i="2" s="1"/>
  <c r="V8235" i="2" a="1"/>
  <c r="V8235" i="2" s="1"/>
  <c r="V8236" i="2" a="1"/>
  <c r="V8236" i="2" s="1"/>
  <c r="V8237" i="2" a="1"/>
  <c r="V8237" i="2" s="1"/>
  <c r="V8238" i="2" a="1"/>
  <c r="V8238" i="2" s="1"/>
  <c r="V8239" i="2" a="1"/>
  <c r="V8239" i="2" s="1"/>
  <c r="V8240" i="2" a="1"/>
  <c r="V8240" i="2" s="1"/>
  <c r="V8241" i="2" a="1"/>
  <c r="V8241" i="2" s="1"/>
  <c r="V8242" i="2" a="1"/>
  <c r="V8242" i="2" s="1"/>
  <c r="V8243" i="2" a="1"/>
  <c r="V8243" i="2" s="1"/>
  <c r="V8244" i="2" a="1"/>
  <c r="V8244" i="2" s="1"/>
  <c r="V8245" i="2" a="1"/>
  <c r="V8245" i="2" s="1"/>
  <c r="V8246" i="2" a="1"/>
  <c r="V8246" i="2" s="1"/>
  <c r="V8247" i="2" a="1"/>
  <c r="V8247" i="2" s="1"/>
  <c r="V8248" i="2" a="1"/>
  <c r="V8248" i="2" s="1"/>
  <c r="V8249" i="2" a="1"/>
  <c r="V8249" i="2" s="1"/>
  <c r="V8250" i="2" a="1"/>
  <c r="V8250" i="2" s="1"/>
  <c r="V8251" i="2" a="1"/>
  <c r="V8251" i="2" s="1"/>
  <c r="V8252" i="2" a="1"/>
  <c r="V8252" i="2" s="1"/>
  <c r="V8253" i="2" a="1"/>
  <c r="V8253" i="2" s="1"/>
  <c r="V8254" i="2" a="1"/>
  <c r="V8254" i="2" s="1"/>
  <c r="V8255" i="2" a="1"/>
  <c r="V8255" i="2" s="1"/>
  <c r="V8256" i="2" a="1"/>
  <c r="V8256" i="2" s="1"/>
  <c r="V8257" i="2" a="1"/>
  <c r="V8257" i="2" s="1"/>
  <c r="V8258" i="2" a="1"/>
  <c r="V8258" i="2" s="1"/>
  <c r="V8259" i="2" a="1"/>
  <c r="V8259" i="2" s="1"/>
  <c r="V8260" i="2" a="1"/>
  <c r="V8260" i="2" s="1"/>
  <c r="V8261" i="2" a="1"/>
  <c r="V8261" i="2" s="1"/>
  <c r="V8262" i="2" a="1"/>
  <c r="V8262" i="2" s="1"/>
  <c r="V8263" i="2" a="1"/>
  <c r="V8263" i="2" s="1"/>
  <c r="V8264" i="2" a="1"/>
  <c r="V8264" i="2" s="1"/>
  <c r="V8265" i="2" a="1"/>
  <c r="V8265" i="2" s="1"/>
  <c r="V8266" i="2" a="1"/>
  <c r="V8266" i="2" s="1"/>
  <c r="V8267" i="2" a="1"/>
  <c r="V8267" i="2" s="1"/>
  <c r="V8268" i="2" a="1"/>
  <c r="V8268" i="2" s="1"/>
  <c r="V8269" i="2" a="1"/>
  <c r="V8269" i="2" s="1"/>
  <c r="V8270" i="2" a="1"/>
  <c r="V8270" i="2" s="1"/>
  <c r="V8271" i="2" a="1"/>
  <c r="V8271" i="2" s="1"/>
  <c r="V8272" i="2" a="1"/>
  <c r="V8272" i="2" s="1"/>
  <c r="V8273" i="2" a="1"/>
  <c r="V8273" i="2" s="1"/>
  <c r="V8274" i="2" a="1"/>
  <c r="V8274" i="2" s="1"/>
  <c r="V8275" i="2" a="1"/>
  <c r="V8275" i="2" s="1"/>
  <c r="V8276" i="2" a="1"/>
  <c r="V8276" i="2" s="1"/>
  <c r="V8277" i="2" a="1"/>
  <c r="V8277" i="2" s="1"/>
  <c r="V8278" i="2" a="1"/>
  <c r="V8278" i="2" s="1"/>
  <c r="V8279" i="2" a="1"/>
  <c r="V8279" i="2" s="1"/>
  <c r="V8280" i="2" a="1"/>
  <c r="V8280" i="2" s="1"/>
  <c r="V8281" i="2" a="1"/>
  <c r="V8281" i="2" s="1"/>
  <c r="V8282" i="2" a="1"/>
  <c r="V8282" i="2" s="1"/>
  <c r="V8283" i="2" a="1"/>
  <c r="V8283" i="2" s="1"/>
  <c r="V8284" i="2" a="1"/>
  <c r="V8284" i="2" s="1"/>
  <c r="V8285" i="2" a="1"/>
  <c r="V8285" i="2" s="1"/>
  <c r="V8286" i="2" a="1"/>
  <c r="V8286" i="2" s="1"/>
  <c r="V8287" i="2" a="1"/>
  <c r="V8287" i="2" s="1"/>
  <c r="V8288" i="2" a="1"/>
  <c r="V8288" i="2" s="1"/>
  <c r="V8289" i="2" a="1"/>
  <c r="V8289" i="2" s="1"/>
  <c r="V8290" i="2" a="1"/>
  <c r="V8290" i="2" s="1"/>
  <c r="V8291" i="2" a="1"/>
  <c r="V8291" i="2" s="1"/>
  <c r="V8292" i="2" a="1"/>
  <c r="V8292" i="2" s="1"/>
  <c r="V8293" i="2" a="1"/>
  <c r="V8293" i="2" s="1"/>
  <c r="V8294" i="2" a="1"/>
  <c r="V8294" i="2" s="1"/>
  <c r="V8295" i="2" a="1"/>
  <c r="V8295" i="2" s="1"/>
  <c r="V8296" i="2" a="1"/>
  <c r="V8296" i="2" s="1"/>
  <c r="V8297" i="2" a="1"/>
  <c r="V8297" i="2" s="1"/>
  <c r="V8298" i="2" a="1"/>
  <c r="V8298" i="2" s="1"/>
  <c r="V8299" i="2" a="1"/>
  <c r="V8299" i="2" s="1"/>
  <c r="V8300" i="2" a="1"/>
  <c r="V8300" i="2" s="1"/>
  <c r="V8301" i="2" a="1"/>
  <c r="V8301" i="2" s="1"/>
  <c r="V8302" i="2" a="1"/>
  <c r="V8302" i="2" s="1"/>
  <c r="V8303" i="2" a="1"/>
  <c r="V8303" i="2" s="1"/>
  <c r="V8304" i="2" a="1"/>
  <c r="V8304" i="2" s="1"/>
  <c r="V8305" i="2" a="1"/>
  <c r="V8305" i="2" s="1"/>
  <c r="V8306" i="2" a="1"/>
  <c r="V8306" i="2" s="1"/>
  <c r="V8307" i="2" a="1"/>
  <c r="V8307" i="2" s="1"/>
  <c r="V8308" i="2" a="1"/>
  <c r="V8308" i="2" s="1"/>
  <c r="V8309" i="2" a="1"/>
  <c r="V8309" i="2" s="1"/>
  <c r="V8310" i="2" a="1"/>
  <c r="V8310" i="2" s="1"/>
  <c r="V8311" i="2" a="1"/>
  <c r="V8311" i="2" s="1"/>
  <c r="V8312" i="2" a="1"/>
  <c r="V8312" i="2" s="1"/>
  <c r="V8313" i="2" a="1"/>
  <c r="V8313" i="2" s="1"/>
  <c r="V8314" i="2" a="1"/>
  <c r="V8314" i="2" s="1"/>
  <c r="V8315" i="2" a="1"/>
  <c r="V8315" i="2" s="1"/>
  <c r="V8316" i="2" a="1"/>
  <c r="V8316" i="2" s="1"/>
  <c r="V8317" i="2" a="1"/>
  <c r="V8317" i="2" s="1"/>
  <c r="V8318" i="2" a="1"/>
  <c r="V8318" i="2" s="1"/>
  <c r="V8319" i="2" a="1"/>
  <c r="V8319" i="2" s="1"/>
  <c r="V8320" i="2" a="1"/>
  <c r="V8320" i="2" s="1"/>
  <c r="V8321" i="2" a="1"/>
  <c r="V8321" i="2" s="1"/>
  <c r="V8322" i="2" a="1"/>
  <c r="V8322" i="2" s="1"/>
  <c r="V8323" i="2" a="1"/>
  <c r="V8323" i="2" s="1"/>
  <c r="V8324" i="2" a="1"/>
  <c r="V8324" i="2" s="1"/>
  <c r="V8325" i="2" a="1"/>
  <c r="V8325" i="2" s="1"/>
  <c r="V8326" i="2" a="1"/>
  <c r="V8326" i="2" s="1"/>
  <c r="V8327" i="2" a="1"/>
  <c r="V8327" i="2" s="1"/>
  <c r="V8328" i="2" a="1"/>
  <c r="V8328" i="2" s="1"/>
  <c r="V8329" i="2" a="1"/>
  <c r="V8329" i="2" s="1"/>
  <c r="V8330" i="2" a="1"/>
  <c r="V8330" i="2" s="1"/>
  <c r="V8331" i="2" a="1"/>
  <c r="V8331" i="2" s="1"/>
  <c r="V8332" i="2" a="1"/>
  <c r="V8332" i="2" s="1"/>
  <c r="V8333" i="2" a="1"/>
  <c r="V8333" i="2" s="1"/>
  <c r="V8334" i="2" a="1"/>
  <c r="V8334" i="2" s="1"/>
  <c r="V8335" i="2" a="1"/>
  <c r="V8335" i="2" s="1"/>
  <c r="V8336" i="2" a="1"/>
  <c r="V8336" i="2" s="1"/>
  <c r="V8337" i="2" a="1"/>
  <c r="V8337" i="2" s="1"/>
  <c r="V8338" i="2" a="1"/>
  <c r="V8338" i="2" s="1"/>
  <c r="V8339" i="2" a="1"/>
  <c r="V8339" i="2" s="1"/>
  <c r="V8340" i="2" a="1"/>
  <c r="V8340" i="2" s="1"/>
  <c r="V8341" i="2" a="1"/>
  <c r="V8341" i="2" s="1"/>
  <c r="V8342" i="2" a="1"/>
  <c r="V8342" i="2" s="1"/>
  <c r="V8343" i="2" a="1"/>
  <c r="V8343" i="2" s="1"/>
  <c r="V8344" i="2" a="1"/>
  <c r="V8344" i="2" s="1"/>
  <c r="V8345" i="2" a="1"/>
  <c r="V8345" i="2" s="1"/>
  <c r="V8346" i="2" a="1"/>
  <c r="V8346" i="2" s="1"/>
  <c r="V8347" i="2" a="1"/>
  <c r="V8347" i="2" s="1"/>
  <c r="V8348" i="2" a="1"/>
  <c r="V8348" i="2" s="1"/>
  <c r="V8349" i="2" a="1"/>
  <c r="V8349" i="2" s="1"/>
  <c r="V8350" i="2" a="1"/>
  <c r="V8350" i="2" s="1"/>
  <c r="V8351" i="2" a="1"/>
  <c r="V8351" i="2" s="1"/>
  <c r="V8352" i="2" a="1"/>
  <c r="V8352" i="2" s="1"/>
  <c r="V8353" i="2" a="1"/>
  <c r="V8353" i="2" s="1"/>
  <c r="V8354" i="2" a="1"/>
  <c r="V8354" i="2" s="1"/>
  <c r="V8355" i="2" a="1"/>
  <c r="V8355" i="2" s="1"/>
  <c r="V8356" i="2" a="1"/>
  <c r="V8356" i="2" s="1"/>
  <c r="V8357" i="2" a="1"/>
  <c r="V8357" i="2" s="1"/>
  <c r="V8358" i="2" a="1"/>
  <c r="V8358" i="2" s="1"/>
  <c r="V8359" i="2" a="1"/>
  <c r="V8359" i="2" s="1"/>
  <c r="V8360" i="2" a="1"/>
  <c r="V8360" i="2" s="1"/>
  <c r="V8361" i="2" a="1"/>
  <c r="V8361" i="2" s="1"/>
  <c r="V8362" i="2" a="1"/>
  <c r="V8362" i="2" s="1"/>
  <c r="V8363" i="2" a="1"/>
  <c r="V8363" i="2" s="1"/>
  <c r="V8364" i="2" a="1"/>
  <c r="V8364" i="2" s="1"/>
  <c r="V8365" i="2" a="1"/>
  <c r="V8365" i="2" s="1"/>
  <c r="V8366" i="2" a="1"/>
  <c r="V8366" i="2" s="1"/>
  <c r="V8367" i="2" a="1"/>
  <c r="V8367" i="2" s="1"/>
  <c r="V8368" i="2" a="1"/>
  <c r="V8368" i="2" s="1"/>
  <c r="V8369" i="2" a="1"/>
  <c r="V8369" i="2" s="1"/>
  <c r="V8370" i="2" a="1"/>
  <c r="V8370" i="2" s="1"/>
  <c r="V8371" i="2" a="1"/>
  <c r="V8371" i="2" s="1"/>
  <c r="V8372" i="2" a="1"/>
  <c r="V8372" i="2" s="1"/>
  <c r="V8373" i="2" a="1"/>
  <c r="V8373" i="2" s="1"/>
  <c r="V8374" i="2" a="1"/>
  <c r="V8374" i="2" s="1"/>
  <c r="V8375" i="2" a="1"/>
  <c r="V8375" i="2" s="1"/>
  <c r="V8376" i="2" a="1"/>
  <c r="V8376" i="2" s="1"/>
  <c r="V8377" i="2" a="1"/>
  <c r="V8377" i="2" s="1"/>
  <c r="V8378" i="2" a="1"/>
  <c r="V8378" i="2" s="1"/>
  <c r="V8379" i="2" a="1"/>
  <c r="V8379" i="2" s="1"/>
  <c r="V8380" i="2" a="1"/>
  <c r="V8380" i="2" s="1"/>
  <c r="V8381" i="2" a="1"/>
  <c r="V8381" i="2" s="1"/>
  <c r="V8382" i="2" a="1"/>
  <c r="V8382" i="2" s="1"/>
  <c r="V8383" i="2" a="1"/>
  <c r="V8383" i="2" s="1"/>
  <c r="V8384" i="2" a="1"/>
  <c r="V8384" i="2" s="1"/>
  <c r="V8385" i="2" a="1"/>
  <c r="V8385" i="2" s="1"/>
  <c r="V8386" i="2" a="1"/>
  <c r="V8386" i="2" s="1"/>
  <c r="V8387" i="2" a="1"/>
  <c r="V8387" i="2" s="1"/>
  <c r="V8388" i="2" a="1"/>
  <c r="V8388" i="2" s="1"/>
  <c r="V8389" i="2" a="1"/>
  <c r="V8389" i="2" s="1"/>
  <c r="V8390" i="2" a="1"/>
  <c r="V8390" i="2" s="1"/>
  <c r="V8391" i="2" a="1"/>
  <c r="V8391" i="2" s="1"/>
  <c r="V8392" i="2" a="1"/>
  <c r="V8392" i="2" s="1"/>
  <c r="V8393" i="2" a="1"/>
  <c r="V8393" i="2" s="1"/>
  <c r="V8394" i="2" a="1"/>
  <c r="V8394" i="2" s="1"/>
  <c r="V8395" i="2" a="1"/>
  <c r="V8395" i="2" s="1"/>
  <c r="V8396" i="2" a="1"/>
  <c r="V8396" i="2" s="1"/>
  <c r="V8397" i="2" a="1"/>
  <c r="V8397" i="2" s="1"/>
  <c r="V8398" i="2" a="1"/>
  <c r="V8398" i="2" s="1"/>
  <c r="V8399" i="2" a="1"/>
  <c r="V8399" i="2" s="1"/>
  <c r="V8400" i="2" a="1"/>
  <c r="V8400" i="2" s="1"/>
  <c r="V8401" i="2" a="1"/>
  <c r="V8401" i="2" s="1"/>
  <c r="V8402" i="2" a="1"/>
  <c r="V8402" i="2" s="1"/>
  <c r="V8403" i="2" a="1"/>
  <c r="V8403" i="2" s="1"/>
  <c r="V8404" i="2" a="1"/>
  <c r="V8404" i="2" s="1"/>
  <c r="V8405" i="2" a="1"/>
  <c r="V8405" i="2" s="1"/>
  <c r="V8406" i="2" a="1"/>
  <c r="V8406" i="2" s="1"/>
  <c r="V8407" i="2" a="1"/>
  <c r="V8407" i="2" s="1"/>
  <c r="V8408" i="2" a="1"/>
  <c r="V8408" i="2" s="1"/>
  <c r="V8409" i="2" a="1"/>
  <c r="V8409" i="2" s="1"/>
  <c r="V8410" i="2" a="1"/>
  <c r="V8410" i="2" s="1"/>
  <c r="V8411" i="2" a="1"/>
  <c r="V8411" i="2" s="1"/>
  <c r="V8412" i="2" a="1"/>
  <c r="V8412" i="2" s="1"/>
  <c r="V8413" i="2" a="1"/>
  <c r="V8413" i="2" s="1"/>
  <c r="V8414" i="2" a="1"/>
  <c r="V8414" i="2" s="1"/>
  <c r="V8415" i="2" a="1"/>
  <c r="V8415" i="2" s="1"/>
  <c r="V8416" i="2" a="1"/>
  <c r="V8416" i="2" s="1"/>
  <c r="V8417" i="2" a="1"/>
  <c r="V8417" i="2" s="1"/>
  <c r="V8418" i="2" a="1"/>
  <c r="V8418" i="2" s="1"/>
  <c r="V8419" i="2" a="1"/>
  <c r="V8419" i="2" s="1"/>
  <c r="V8420" i="2" a="1"/>
  <c r="V8420" i="2" s="1"/>
  <c r="V8421" i="2" a="1"/>
  <c r="V8421" i="2" s="1"/>
  <c r="V8422" i="2" a="1"/>
  <c r="V8422" i="2" s="1"/>
  <c r="V8423" i="2" a="1"/>
  <c r="V8423" i="2" s="1"/>
  <c r="V8424" i="2" a="1"/>
  <c r="V8424" i="2" s="1"/>
  <c r="V8425" i="2" a="1"/>
  <c r="V8425" i="2" s="1"/>
  <c r="V8426" i="2" a="1"/>
  <c r="V8426" i="2" s="1"/>
  <c r="V8427" i="2" a="1"/>
  <c r="V8427" i="2" s="1"/>
  <c r="V8428" i="2" a="1"/>
  <c r="V8428" i="2" s="1"/>
  <c r="V8429" i="2" a="1"/>
  <c r="V8429" i="2" s="1"/>
  <c r="V8430" i="2" a="1"/>
  <c r="V8430" i="2" s="1"/>
  <c r="V8431" i="2" a="1"/>
  <c r="V8431" i="2" s="1"/>
  <c r="V8432" i="2" a="1"/>
  <c r="V8432" i="2" s="1"/>
  <c r="V8433" i="2" a="1"/>
  <c r="V8433" i="2" s="1"/>
  <c r="V8434" i="2" a="1"/>
  <c r="V8434" i="2" s="1"/>
  <c r="V8435" i="2" a="1"/>
  <c r="V8435" i="2" s="1"/>
  <c r="V8436" i="2" a="1"/>
  <c r="V8436" i="2" s="1"/>
  <c r="V8437" i="2" a="1"/>
  <c r="V8437" i="2" s="1"/>
  <c r="V8438" i="2" a="1"/>
  <c r="V8438" i="2" s="1"/>
  <c r="V8439" i="2" a="1"/>
  <c r="V8439" i="2" s="1"/>
  <c r="V8440" i="2" a="1"/>
  <c r="V8440" i="2" s="1"/>
  <c r="V8441" i="2" a="1"/>
  <c r="V8441" i="2" s="1"/>
  <c r="V8442" i="2" a="1"/>
  <c r="V8442" i="2" s="1"/>
  <c r="V8443" i="2" a="1"/>
  <c r="V8443" i="2" s="1"/>
  <c r="V8444" i="2" a="1"/>
  <c r="V8444" i="2" s="1"/>
  <c r="V8445" i="2" a="1"/>
  <c r="V8445" i="2" s="1"/>
  <c r="V8446" i="2" a="1"/>
  <c r="V8446" i="2" s="1"/>
  <c r="V8447" i="2" a="1"/>
  <c r="V8447" i="2" s="1"/>
  <c r="V8448" i="2" a="1"/>
  <c r="V8448" i="2" s="1"/>
  <c r="V8449" i="2" a="1"/>
  <c r="V8449" i="2" s="1"/>
  <c r="V8450" i="2" a="1"/>
  <c r="V8450" i="2" s="1"/>
  <c r="V8451" i="2" a="1"/>
  <c r="V8451" i="2" s="1"/>
  <c r="V8452" i="2" a="1"/>
  <c r="V8452" i="2" s="1"/>
  <c r="V8453" i="2" a="1"/>
  <c r="V8453" i="2" s="1"/>
  <c r="V8454" i="2" a="1"/>
  <c r="V8454" i="2" s="1"/>
  <c r="V8455" i="2" a="1"/>
  <c r="V8455" i="2" s="1"/>
  <c r="V8456" i="2" a="1"/>
  <c r="V8456" i="2" s="1"/>
  <c r="V8457" i="2" a="1"/>
  <c r="V8457" i="2" s="1"/>
  <c r="V8458" i="2" a="1"/>
  <c r="V8458" i="2" s="1"/>
  <c r="V8459" i="2" a="1"/>
  <c r="V8459" i="2" s="1"/>
  <c r="V8460" i="2" a="1"/>
  <c r="V8460" i="2" s="1"/>
  <c r="V8461" i="2" a="1"/>
  <c r="V8461" i="2" s="1"/>
  <c r="V8462" i="2" a="1"/>
  <c r="V8462" i="2" s="1"/>
  <c r="V8463" i="2" a="1"/>
  <c r="V8463" i="2" s="1"/>
  <c r="V8464" i="2" a="1"/>
  <c r="V8464" i="2" s="1"/>
  <c r="V8465" i="2" a="1"/>
  <c r="V8465" i="2" s="1"/>
  <c r="V8466" i="2" a="1"/>
  <c r="V8466" i="2" s="1"/>
  <c r="V8467" i="2" a="1"/>
  <c r="V8467" i="2" s="1"/>
  <c r="V8468" i="2" a="1"/>
  <c r="V8468" i="2" s="1"/>
  <c r="V8469" i="2" a="1"/>
  <c r="V8469" i="2" s="1"/>
  <c r="V8470" i="2" a="1"/>
  <c r="V8470" i="2" s="1"/>
  <c r="V8471" i="2" a="1"/>
  <c r="V8471" i="2" s="1"/>
  <c r="V8472" i="2" a="1"/>
  <c r="V8472" i="2" s="1"/>
  <c r="V8473" i="2" a="1"/>
  <c r="V8473" i="2" s="1"/>
  <c r="V8474" i="2" a="1"/>
  <c r="V8474" i="2" s="1"/>
  <c r="V8475" i="2" a="1"/>
  <c r="V8475" i="2" s="1"/>
  <c r="V8476" i="2" a="1"/>
  <c r="V8476" i="2" s="1"/>
  <c r="V8477" i="2" a="1"/>
  <c r="V8477" i="2" s="1"/>
  <c r="V8478" i="2" a="1"/>
  <c r="V8478" i="2" s="1"/>
  <c r="V8479" i="2" a="1"/>
  <c r="V8479" i="2" s="1"/>
  <c r="V8480" i="2" a="1"/>
  <c r="V8480" i="2" s="1"/>
  <c r="V8481" i="2" a="1"/>
  <c r="V8481" i="2" s="1"/>
  <c r="V8482" i="2" a="1"/>
  <c r="V8482" i="2" s="1"/>
  <c r="V8483" i="2" a="1"/>
  <c r="V8483" i="2" s="1"/>
  <c r="V8484" i="2" a="1"/>
  <c r="V8484" i="2" s="1"/>
  <c r="V8485" i="2" a="1"/>
  <c r="V8485" i="2" s="1"/>
  <c r="V8486" i="2" a="1"/>
  <c r="V8486" i="2" s="1"/>
  <c r="V8487" i="2" a="1"/>
  <c r="V8487" i="2" s="1"/>
  <c r="V8488" i="2" a="1"/>
  <c r="V8488" i="2" s="1"/>
  <c r="V8489" i="2" a="1"/>
  <c r="V8489" i="2" s="1"/>
  <c r="V8490" i="2" a="1"/>
  <c r="V8490" i="2" s="1"/>
  <c r="V8491" i="2" a="1"/>
  <c r="V8491" i="2" s="1"/>
  <c r="V8492" i="2" a="1"/>
  <c r="V8492" i="2" s="1"/>
  <c r="V8493" i="2" a="1"/>
  <c r="V8493" i="2" s="1"/>
  <c r="V8494" i="2" a="1"/>
  <c r="V8494" i="2" s="1"/>
  <c r="V8495" i="2" a="1"/>
  <c r="V8495" i="2" s="1"/>
  <c r="V8496" i="2" a="1"/>
  <c r="V8496" i="2" s="1"/>
  <c r="V8497" i="2" a="1"/>
  <c r="V8497" i="2" s="1"/>
  <c r="V8498" i="2" a="1"/>
  <c r="V8498" i="2" s="1"/>
  <c r="V8499" i="2" a="1"/>
  <c r="V8499" i="2" s="1"/>
  <c r="V8500" i="2" a="1"/>
  <c r="V8500" i="2" s="1"/>
  <c r="V8501" i="2" a="1"/>
  <c r="V8501" i="2" s="1"/>
  <c r="V8502" i="2" a="1"/>
  <c r="V8502" i="2" s="1"/>
  <c r="V8503" i="2" a="1"/>
  <c r="V8503" i="2" s="1"/>
  <c r="V8504" i="2" a="1"/>
  <c r="V8504" i="2" s="1"/>
  <c r="V8505" i="2" a="1"/>
  <c r="V8505" i="2" s="1"/>
  <c r="V8506" i="2" a="1"/>
  <c r="V8506" i="2" s="1"/>
  <c r="V8507" i="2" a="1"/>
  <c r="V8507" i="2" s="1"/>
  <c r="V8508" i="2" a="1"/>
  <c r="V8508" i="2" s="1"/>
  <c r="V8509" i="2" a="1"/>
  <c r="V8509" i="2" s="1"/>
  <c r="V8510" i="2" a="1"/>
  <c r="V8510" i="2" s="1"/>
  <c r="V8511" i="2" a="1"/>
  <c r="V8511" i="2" s="1"/>
  <c r="V8512" i="2" a="1"/>
  <c r="V8512" i="2" s="1"/>
  <c r="V8513" i="2" a="1"/>
  <c r="V8513" i="2" s="1"/>
  <c r="V8514" i="2" a="1"/>
  <c r="V8514" i="2" s="1"/>
  <c r="V8515" i="2" a="1"/>
  <c r="V8515" i="2" s="1"/>
  <c r="V8516" i="2" a="1"/>
  <c r="V8516" i="2" s="1"/>
  <c r="V8517" i="2" a="1"/>
  <c r="V8517" i="2" s="1"/>
  <c r="V8518" i="2" a="1"/>
  <c r="V8518" i="2" s="1"/>
  <c r="V8519" i="2" a="1"/>
  <c r="V8519" i="2" s="1"/>
  <c r="V8520" i="2" a="1"/>
  <c r="V8520" i="2" s="1"/>
  <c r="V8521" i="2" a="1"/>
  <c r="V8521" i="2" s="1"/>
  <c r="V8522" i="2" a="1"/>
  <c r="V8522" i="2" s="1"/>
  <c r="V8523" i="2" a="1"/>
  <c r="V8523" i="2" s="1"/>
  <c r="V8524" i="2" a="1"/>
  <c r="V8524" i="2" s="1"/>
  <c r="V8525" i="2" a="1"/>
  <c r="V8525" i="2" s="1"/>
  <c r="V8526" i="2" a="1"/>
  <c r="V8526" i="2" s="1"/>
  <c r="V8527" i="2" a="1"/>
  <c r="V8527" i="2" s="1"/>
  <c r="V8528" i="2" a="1"/>
  <c r="V8528" i="2" s="1"/>
  <c r="V8529" i="2" a="1"/>
  <c r="V8529" i="2" s="1"/>
  <c r="V8530" i="2" a="1"/>
  <c r="V8530" i="2" s="1"/>
  <c r="V8531" i="2" a="1"/>
  <c r="V8531" i="2" s="1"/>
  <c r="V8532" i="2" a="1"/>
  <c r="V8532" i="2" s="1"/>
  <c r="V8533" i="2" a="1"/>
  <c r="V8533" i="2" s="1"/>
  <c r="V8534" i="2" a="1"/>
  <c r="V8534" i="2" s="1"/>
  <c r="V8535" i="2" a="1"/>
  <c r="V8535" i="2" s="1"/>
  <c r="V8536" i="2" a="1"/>
  <c r="V8536" i="2" s="1"/>
  <c r="V8537" i="2" a="1"/>
  <c r="V8537" i="2" s="1"/>
  <c r="V8538" i="2" a="1"/>
  <c r="V8538" i="2" s="1"/>
  <c r="V8539" i="2" a="1"/>
  <c r="V8539" i="2" s="1"/>
  <c r="V8540" i="2" a="1"/>
  <c r="V8540" i="2" s="1"/>
  <c r="V8541" i="2" a="1"/>
  <c r="V8541" i="2" s="1"/>
  <c r="V8542" i="2" a="1"/>
  <c r="V8542" i="2" s="1"/>
  <c r="V8543" i="2" a="1"/>
  <c r="V8543" i="2" s="1"/>
  <c r="V8544" i="2" a="1"/>
  <c r="V8544" i="2" s="1"/>
  <c r="V8545" i="2" a="1"/>
  <c r="V8545" i="2" s="1"/>
  <c r="V8546" i="2" a="1"/>
  <c r="V8546" i="2" s="1"/>
  <c r="V8547" i="2" a="1"/>
  <c r="V8547" i="2" s="1"/>
  <c r="V8548" i="2" a="1"/>
  <c r="V8548" i="2" s="1"/>
  <c r="V8549" i="2" a="1"/>
  <c r="V8549" i="2" s="1"/>
  <c r="V8550" i="2" a="1"/>
  <c r="V8550" i="2" s="1"/>
  <c r="V8551" i="2" a="1"/>
  <c r="V8551" i="2" s="1"/>
  <c r="V8552" i="2" a="1"/>
  <c r="V8552" i="2" s="1"/>
  <c r="V8553" i="2" a="1"/>
  <c r="V8553" i="2" s="1"/>
  <c r="V8554" i="2" a="1"/>
  <c r="V8554" i="2" s="1"/>
  <c r="V8555" i="2" a="1"/>
  <c r="V8555" i="2" s="1"/>
  <c r="V8556" i="2" a="1"/>
  <c r="V8556" i="2" s="1"/>
  <c r="V8557" i="2" a="1"/>
  <c r="V8557" i="2" s="1"/>
  <c r="V8558" i="2" a="1"/>
  <c r="V8558" i="2" s="1"/>
  <c r="V8559" i="2" a="1"/>
  <c r="V8559" i="2" s="1"/>
  <c r="V8560" i="2" a="1"/>
  <c r="V8560" i="2" s="1"/>
  <c r="V8561" i="2" a="1"/>
  <c r="V8561" i="2" s="1"/>
  <c r="V8562" i="2" a="1"/>
  <c r="V8562" i="2" s="1"/>
  <c r="V8563" i="2" a="1"/>
  <c r="V8563" i="2" s="1"/>
  <c r="V8564" i="2" a="1"/>
  <c r="V8564" i="2" s="1"/>
  <c r="V8565" i="2" a="1"/>
  <c r="V8565" i="2" s="1"/>
  <c r="V8566" i="2" a="1"/>
  <c r="V8566" i="2" s="1"/>
  <c r="V8567" i="2" a="1"/>
  <c r="V8567" i="2" s="1"/>
  <c r="V8568" i="2" a="1"/>
  <c r="V8568" i="2" s="1"/>
  <c r="V8569" i="2" a="1"/>
  <c r="V8569" i="2" s="1"/>
  <c r="V8570" i="2" a="1"/>
  <c r="V8570" i="2" s="1"/>
  <c r="V8571" i="2" a="1"/>
  <c r="V8571" i="2" s="1"/>
  <c r="V8572" i="2" a="1"/>
  <c r="V8572" i="2" s="1"/>
  <c r="V8573" i="2" a="1"/>
  <c r="V8573" i="2" s="1"/>
  <c r="V8574" i="2" a="1"/>
  <c r="V8574" i="2" s="1"/>
  <c r="V8575" i="2" a="1"/>
  <c r="V8575" i="2" s="1"/>
  <c r="V8576" i="2" a="1"/>
  <c r="V8576" i="2" s="1"/>
  <c r="V8577" i="2" a="1"/>
  <c r="V8577" i="2" s="1"/>
  <c r="V8578" i="2" a="1"/>
  <c r="V8578" i="2" s="1"/>
  <c r="V8579" i="2" a="1"/>
  <c r="V8579" i="2" s="1"/>
  <c r="V8580" i="2" a="1"/>
  <c r="V8580" i="2" s="1"/>
  <c r="V8581" i="2" a="1"/>
  <c r="V8581" i="2" s="1"/>
  <c r="V8582" i="2" a="1"/>
  <c r="V8582" i="2" s="1"/>
  <c r="V8583" i="2" a="1"/>
  <c r="V8583" i="2" s="1"/>
  <c r="V8584" i="2" a="1"/>
  <c r="V8584" i="2" s="1"/>
  <c r="V8585" i="2" a="1"/>
  <c r="V8585" i="2" s="1"/>
  <c r="V8586" i="2" a="1"/>
  <c r="V8586" i="2" s="1"/>
  <c r="V8587" i="2" a="1"/>
  <c r="V8587" i="2" s="1"/>
  <c r="V8588" i="2" a="1"/>
  <c r="V8588" i="2" s="1"/>
  <c r="V8589" i="2" a="1"/>
  <c r="V8589" i="2" s="1"/>
  <c r="V8590" i="2" a="1"/>
  <c r="V8590" i="2" s="1"/>
  <c r="V8591" i="2" a="1"/>
  <c r="V8591" i="2" s="1"/>
  <c r="V8592" i="2" a="1"/>
  <c r="V8592" i="2" s="1"/>
  <c r="V8593" i="2" a="1"/>
  <c r="V8593" i="2" s="1"/>
  <c r="V8594" i="2" a="1"/>
  <c r="V8594" i="2" s="1"/>
  <c r="V8595" i="2" a="1"/>
  <c r="V8595" i="2" s="1"/>
  <c r="V8596" i="2" a="1"/>
  <c r="V8596" i="2" s="1"/>
  <c r="V8597" i="2" a="1"/>
  <c r="V8597" i="2" s="1"/>
  <c r="V8598" i="2" a="1"/>
  <c r="V8598" i="2" s="1"/>
  <c r="V8599" i="2" a="1"/>
  <c r="V8599" i="2" s="1"/>
  <c r="V8600" i="2" a="1"/>
  <c r="V8600" i="2" s="1"/>
  <c r="V8601" i="2" a="1"/>
  <c r="V8601" i="2" s="1"/>
  <c r="V8602" i="2" a="1"/>
  <c r="V8602" i="2" s="1"/>
  <c r="V8603" i="2" a="1"/>
  <c r="V8603" i="2" s="1"/>
  <c r="V8604" i="2" a="1"/>
  <c r="V8604" i="2" s="1"/>
  <c r="V8605" i="2" a="1"/>
  <c r="V8605" i="2" s="1"/>
  <c r="V8606" i="2" a="1"/>
  <c r="V8606" i="2" s="1"/>
  <c r="V8607" i="2" a="1"/>
  <c r="V8607" i="2" s="1"/>
  <c r="V8608" i="2" a="1"/>
  <c r="V8608" i="2" s="1"/>
  <c r="V8609" i="2" a="1"/>
  <c r="V8609" i="2" s="1"/>
  <c r="V8610" i="2" a="1"/>
  <c r="V8610" i="2" s="1"/>
  <c r="V8611" i="2" a="1"/>
  <c r="V8611" i="2" s="1"/>
  <c r="V8612" i="2" a="1"/>
  <c r="V8612" i="2" s="1"/>
  <c r="V8613" i="2" a="1"/>
  <c r="V8613" i="2" s="1"/>
  <c r="V8614" i="2" a="1"/>
  <c r="V8614" i="2" s="1"/>
  <c r="V8615" i="2" a="1"/>
  <c r="V8615" i="2" s="1"/>
  <c r="V8616" i="2" a="1"/>
  <c r="V8616" i="2" s="1"/>
  <c r="V8617" i="2" a="1"/>
  <c r="V8617" i="2" s="1"/>
  <c r="V8618" i="2" a="1"/>
  <c r="V8618" i="2" s="1"/>
  <c r="V8619" i="2" a="1"/>
  <c r="V8619" i="2" s="1"/>
  <c r="V8620" i="2" a="1"/>
  <c r="V8620" i="2" s="1"/>
  <c r="V8621" i="2" a="1"/>
  <c r="V8621" i="2" s="1"/>
  <c r="V8622" i="2" a="1"/>
  <c r="V8622" i="2" s="1"/>
  <c r="V8623" i="2" a="1"/>
  <c r="V8623" i="2" s="1"/>
  <c r="V8624" i="2" a="1"/>
  <c r="V8624" i="2" s="1"/>
  <c r="V8625" i="2" a="1"/>
  <c r="V8625" i="2" s="1"/>
  <c r="V8626" i="2" a="1"/>
  <c r="V8626" i="2" s="1"/>
  <c r="V8627" i="2" a="1"/>
  <c r="V8627" i="2" s="1"/>
  <c r="V8628" i="2" a="1"/>
  <c r="V8628" i="2" s="1"/>
  <c r="V8629" i="2" a="1"/>
  <c r="V8629" i="2" s="1"/>
  <c r="V8630" i="2" a="1"/>
  <c r="V8630" i="2" s="1"/>
  <c r="V8631" i="2" a="1"/>
  <c r="V8631" i="2" s="1"/>
  <c r="V8632" i="2" a="1"/>
  <c r="V8632" i="2" s="1"/>
  <c r="V8633" i="2" a="1"/>
  <c r="V8633" i="2" s="1"/>
  <c r="V8634" i="2" a="1"/>
  <c r="V8634" i="2" s="1"/>
  <c r="V8635" i="2" a="1"/>
  <c r="V8635" i="2" s="1"/>
  <c r="V8636" i="2" a="1"/>
  <c r="V8636" i="2" s="1"/>
  <c r="V8637" i="2" a="1"/>
  <c r="V8637" i="2" s="1"/>
  <c r="V8638" i="2" a="1"/>
  <c r="V8638" i="2" s="1"/>
  <c r="V8639" i="2" a="1"/>
  <c r="V8639" i="2" s="1"/>
  <c r="V8640" i="2" a="1"/>
  <c r="V8640" i="2" s="1"/>
  <c r="V8641" i="2" a="1"/>
  <c r="V8641" i="2" s="1"/>
  <c r="V8642" i="2" a="1"/>
  <c r="V8642" i="2" s="1"/>
  <c r="V8643" i="2" a="1"/>
  <c r="V8643" i="2" s="1"/>
  <c r="V8644" i="2" a="1"/>
  <c r="V8644" i="2" s="1"/>
  <c r="V8645" i="2" a="1"/>
  <c r="V8645" i="2" s="1"/>
  <c r="V8646" i="2" a="1"/>
  <c r="V8646" i="2" s="1"/>
  <c r="V8647" i="2" a="1"/>
  <c r="V8647" i="2" s="1"/>
  <c r="V8648" i="2" a="1"/>
  <c r="V8648" i="2" s="1"/>
  <c r="V8649" i="2" a="1"/>
  <c r="V8649" i="2" s="1"/>
  <c r="V8650" i="2" a="1"/>
  <c r="V8650" i="2" s="1"/>
  <c r="V8651" i="2" a="1"/>
  <c r="V8651" i="2" s="1"/>
  <c r="V8652" i="2" a="1"/>
  <c r="V8652" i="2" s="1"/>
  <c r="V8653" i="2" a="1"/>
  <c r="V8653" i="2" s="1"/>
  <c r="V8654" i="2" a="1"/>
  <c r="V8654" i="2" s="1"/>
  <c r="V8655" i="2" a="1"/>
  <c r="V8655" i="2" s="1"/>
  <c r="V8656" i="2" a="1"/>
  <c r="V8656" i="2" s="1"/>
  <c r="V8657" i="2" a="1"/>
  <c r="V8657" i="2" s="1"/>
  <c r="V8658" i="2" a="1"/>
  <c r="V8658" i="2" s="1"/>
  <c r="V8659" i="2" a="1"/>
  <c r="V8659" i="2" s="1"/>
  <c r="V8660" i="2" a="1"/>
  <c r="V8660" i="2" s="1"/>
  <c r="V8661" i="2" a="1"/>
  <c r="V8661" i="2" s="1"/>
  <c r="V8662" i="2" a="1"/>
  <c r="V8662" i="2" s="1"/>
  <c r="V8663" i="2" a="1"/>
  <c r="V8663" i="2" s="1"/>
  <c r="V8664" i="2" a="1"/>
  <c r="V8664" i="2" s="1"/>
  <c r="V8665" i="2" a="1"/>
  <c r="V8665" i="2" s="1"/>
  <c r="V8666" i="2" a="1"/>
  <c r="V8666" i="2" s="1"/>
  <c r="V8667" i="2" a="1"/>
  <c r="V8667" i="2" s="1"/>
  <c r="V8668" i="2" a="1"/>
  <c r="V8668" i="2" s="1"/>
  <c r="V8669" i="2" a="1"/>
  <c r="V8669" i="2" s="1"/>
  <c r="V8670" i="2" a="1"/>
  <c r="V8670" i="2" s="1"/>
  <c r="V8671" i="2" a="1"/>
  <c r="V8671" i="2" s="1"/>
  <c r="V8672" i="2" a="1"/>
  <c r="V8672" i="2" s="1"/>
  <c r="V8673" i="2" a="1"/>
  <c r="V8673" i="2" s="1"/>
  <c r="V8674" i="2" a="1"/>
  <c r="V8674" i="2" s="1"/>
  <c r="V8675" i="2" a="1"/>
  <c r="V8675" i="2" s="1"/>
  <c r="V8676" i="2" a="1"/>
  <c r="V8676" i="2" s="1"/>
  <c r="V8677" i="2" a="1"/>
  <c r="V8677" i="2" s="1"/>
  <c r="V8678" i="2" a="1"/>
  <c r="V8678" i="2" s="1"/>
  <c r="V8679" i="2" a="1"/>
  <c r="V8679" i="2" s="1"/>
  <c r="V8680" i="2" a="1"/>
  <c r="V8680" i="2" s="1"/>
  <c r="V8681" i="2" a="1"/>
  <c r="V8681" i="2" s="1"/>
  <c r="V8682" i="2" a="1"/>
  <c r="V8682" i="2" s="1"/>
  <c r="V8683" i="2" a="1"/>
  <c r="V8683" i="2" s="1"/>
  <c r="V8684" i="2" a="1"/>
  <c r="V8684" i="2" s="1"/>
  <c r="V8685" i="2" a="1"/>
  <c r="V8685" i="2" s="1"/>
  <c r="V8686" i="2" a="1"/>
  <c r="V8686" i="2" s="1"/>
  <c r="V8687" i="2" a="1"/>
  <c r="V8687" i="2" s="1"/>
  <c r="V8688" i="2" a="1"/>
  <c r="V8688" i="2" s="1"/>
  <c r="V8689" i="2" a="1"/>
  <c r="V8689" i="2" s="1"/>
  <c r="V8690" i="2" a="1"/>
  <c r="V8690" i="2" s="1"/>
  <c r="V8691" i="2" a="1"/>
  <c r="V8691" i="2" s="1"/>
  <c r="V8692" i="2" a="1"/>
  <c r="V8692" i="2" s="1"/>
  <c r="V8693" i="2" a="1"/>
  <c r="V8693" i="2" s="1"/>
  <c r="V8694" i="2" a="1"/>
  <c r="V8694" i="2" s="1"/>
  <c r="V8695" i="2" a="1"/>
  <c r="V8695" i="2" s="1"/>
  <c r="V8696" i="2" a="1"/>
  <c r="V8696" i="2" s="1"/>
  <c r="V8697" i="2" a="1"/>
  <c r="V8697" i="2" s="1"/>
  <c r="V8698" i="2" a="1"/>
  <c r="V8698" i="2" s="1"/>
  <c r="V8699" i="2" a="1"/>
  <c r="V8699" i="2" s="1"/>
  <c r="V8700" i="2" a="1"/>
  <c r="V8700" i="2" s="1"/>
  <c r="V8701" i="2" a="1"/>
  <c r="V8701" i="2" s="1"/>
  <c r="V8702" i="2" a="1"/>
  <c r="V8702" i="2" s="1"/>
  <c r="V8703" i="2" a="1"/>
  <c r="V8703" i="2" s="1"/>
  <c r="V8704" i="2" a="1"/>
  <c r="V8704" i="2" s="1"/>
  <c r="V8705" i="2" a="1"/>
  <c r="V8705" i="2" s="1"/>
  <c r="V8706" i="2" a="1"/>
  <c r="V8706" i="2" s="1"/>
  <c r="V8707" i="2" a="1"/>
  <c r="V8707" i="2" s="1"/>
  <c r="V8708" i="2" a="1"/>
  <c r="V8708" i="2" s="1"/>
  <c r="V8709" i="2" a="1"/>
  <c r="V8709" i="2" s="1"/>
  <c r="V8710" i="2" a="1"/>
  <c r="V8710" i="2" s="1"/>
  <c r="V8711" i="2" a="1"/>
  <c r="V8711" i="2" s="1"/>
  <c r="V8712" i="2" a="1"/>
  <c r="V8712" i="2" s="1"/>
  <c r="V8713" i="2" a="1"/>
  <c r="V8713" i="2" s="1"/>
  <c r="V8714" i="2" a="1"/>
  <c r="V8714" i="2" s="1"/>
  <c r="V8715" i="2" a="1"/>
  <c r="V8715" i="2" s="1"/>
  <c r="V8716" i="2" a="1"/>
  <c r="V8716" i="2" s="1"/>
  <c r="V8717" i="2" a="1"/>
  <c r="V8717" i="2" s="1"/>
  <c r="V8718" i="2" a="1"/>
  <c r="V8718" i="2" s="1"/>
  <c r="V8719" i="2" a="1"/>
  <c r="V8719" i="2" s="1"/>
  <c r="V8720" i="2" a="1"/>
  <c r="V8720" i="2" s="1"/>
  <c r="V8721" i="2" a="1"/>
  <c r="V8721" i="2" s="1"/>
  <c r="V8722" i="2" a="1"/>
  <c r="V8722" i="2" s="1"/>
  <c r="V8723" i="2" a="1"/>
  <c r="V8723" i="2" s="1"/>
  <c r="V8724" i="2" a="1"/>
  <c r="V8724" i="2" s="1"/>
  <c r="V8725" i="2" a="1"/>
  <c r="V8725" i="2" s="1"/>
  <c r="V8726" i="2" a="1"/>
  <c r="V8726" i="2" s="1"/>
  <c r="V8727" i="2" a="1"/>
  <c r="V8727" i="2" s="1"/>
  <c r="V8728" i="2" a="1"/>
  <c r="V8728" i="2" s="1"/>
  <c r="V8729" i="2" a="1"/>
  <c r="V8729" i="2" s="1"/>
  <c r="V8730" i="2" a="1"/>
  <c r="V8730" i="2" s="1"/>
  <c r="V8731" i="2" a="1"/>
  <c r="V8731" i="2" s="1"/>
  <c r="V8732" i="2" a="1"/>
  <c r="V8732" i="2" s="1"/>
  <c r="V8733" i="2" a="1"/>
  <c r="V8733" i="2" s="1"/>
  <c r="V8734" i="2" a="1"/>
  <c r="V8734" i="2" s="1"/>
  <c r="V8735" i="2" a="1"/>
  <c r="V8735" i="2" s="1"/>
  <c r="V8736" i="2" a="1"/>
  <c r="V8736" i="2" s="1"/>
  <c r="V8737" i="2" a="1"/>
  <c r="V8737" i="2" s="1"/>
  <c r="V8738" i="2" a="1"/>
  <c r="V8738" i="2" s="1"/>
  <c r="V8739" i="2" a="1"/>
  <c r="V8739" i="2" s="1"/>
  <c r="V8740" i="2" a="1"/>
  <c r="V8740" i="2" s="1"/>
  <c r="V8741" i="2" a="1"/>
  <c r="V8741" i="2" s="1"/>
  <c r="V8742" i="2" a="1"/>
  <c r="V8742" i="2" s="1"/>
  <c r="V8743" i="2" a="1"/>
  <c r="V8743" i="2" s="1"/>
  <c r="V8744" i="2" a="1"/>
  <c r="V8744" i="2" s="1"/>
  <c r="V8745" i="2" a="1"/>
  <c r="V8745" i="2" s="1"/>
  <c r="V8746" i="2" a="1"/>
  <c r="V8746" i="2" s="1"/>
  <c r="V8747" i="2" a="1"/>
  <c r="V8747" i="2" s="1"/>
  <c r="V8748" i="2" a="1"/>
  <c r="V8748" i="2" s="1"/>
  <c r="V8749" i="2" a="1"/>
  <c r="V8749" i="2" s="1"/>
  <c r="V8750" i="2" a="1"/>
  <c r="V8750" i="2" s="1"/>
  <c r="V8751" i="2" a="1"/>
  <c r="V8751" i="2" s="1"/>
  <c r="V8752" i="2" a="1"/>
  <c r="V8752" i="2" s="1"/>
  <c r="V8753" i="2" a="1"/>
  <c r="V8753" i="2" s="1"/>
  <c r="V8754" i="2" a="1"/>
  <c r="V8754" i="2" s="1"/>
  <c r="V8755" i="2" a="1"/>
  <c r="V8755" i="2" s="1"/>
  <c r="V8756" i="2" a="1"/>
  <c r="V8756" i="2" s="1"/>
  <c r="V8757" i="2" a="1"/>
  <c r="V8757" i="2" s="1"/>
  <c r="V8758" i="2" a="1"/>
  <c r="V8758" i="2" s="1"/>
  <c r="V8759" i="2" a="1"/>
  <c r="V8759" i="2" s="1"/>
  <c r="V8760" i="2" a="1"/>
  <c r="V8760" i="2" s="1"/>
  <c r="V8761" i="2" a="1"/>
  <c r="V8761" i="2" s="1"/>
  <c r="V8762" i="2" a="1"/>
  <c r="V8762" i="2" s="1"/>
  <c r="V8763" i="2" a="1"/>
  <c r="V8763" i="2" s="1"/>
  <c r="V8764" i="2" a="1"/>
  <c r="V8764" i="2" s="1"/>
  <c r="V8765" i="2" a="1"/>
  <c r="V8765" i="2" s="1"/>
  <c r="V8766" i="2" a="1"/>
  <c r="V8766" i="2" s="1"/>
  <c r="V8767" i="2" a="1"/>
  <c r="V8767" i="2" s="1"/>
  <c r="V8768" i="2" a="1"/>
  <c r="V8768" i="2" s="1"/>
  <c r="V8769" i="2" a="1"/>
  <c r="V8769" i="2" s="1"/>
  <c r="V8770" i="2" a="1"/>
  <c r="V8770" i="2" s="1"/>
  <c r="V8771" i="2" a="1"/>
  <c r="V8771" i="2" s="1"/>
  <c r="V8772" i="2" a="1"/>
  <c r="V8772" i="2" s="1"/>
  <c r="V8773" i="2" a="1"/>
  <c r="V8773" i="2" s="1"/>
  <c r="V8774" i="2" a="1"/>
  <c r="V8774" i="2" s="1"/>
  <c r="V8775" i="2" a="1"/>
  <c r="V8775" i="2" s="1"/>
  <c r="V8776" i="2" a="1"/>
  <c r="V8776" i="2" s="1"/>
  <c r="V8777" i="2" a="1"/>
  <c r="V8777" i="2" s="1"/>
  <c r="V8778" i="2" a="1"/>
  <c r="V8778" i="2" s="1"/>
  <c r="V8779" i="2" a="1"/>
  <c r="V8779" i="2" s="1"/>
  <c r="V8780" i="2" a="1"/>
  <c r="V8780" i="2" s="1"/>
  <c r="V8781" i="2" a="1"/>
  <c r="V8781" i="2" s="1"/>
  <c r="V8782" i="2" a="1"/>
  <c r="V8782" i="2" s="1"/>
  <c r="V8783" i="2" a="1"/>
  <c r="V8783" i="2" s="1"/>
  <c r="V8784" i="2" a="1"/>
  <c r="V8784" i="2" s="1"/>
  <c r="V8785" i="2" a="1"/>
  <c r="V8785" i="2" s="1"/>
  <c r="V8786" i="2" a="1"/>
  <c r="V8786" i="2" s="1"/>
  <c r="V8787" i="2" a="1"/>
  <c r="V8787" i="2" s="1"/>
  <c r="V8788" i="2" a="1"/>
  <c r="V8788" i="2" s="1"/>
  <c r="V8789" i="2" a="1"/>
  <c r="V8789" i="2" s="1"/>
  <c r="V8790" i="2" a="1"/>
  <c r="V8790" i="2" s="1"/>
  <c r="V8791" i="2" a="1"/>
  <c r="V8791" i="2" s="1"/>
  <c r="V8792" i="2" a="1"/>
  <c r="V8792" i="2" s="1"/>
  <c r="V8793" i="2" a="1"/>
  <c r="V8793" i="2" s="1"/>
  <c r="V8794" i="2" a="1"/>
  <c r="V8794" i="2" s="1"/>
  <c r="V8795" i="2" a="1"/>
  <c r="V8795" i="2" s="1"/>
  <c r="V8796" i="2" a="1"/>
  <c r="V8796" i="2" s="1"/>
  <c r="V8797" i="2" a="1"/>
  <c r="V8797" i="2" s="1"/>
  <c r="V8798" i="2" a="1"/>
  <c r="V8798" i="2" s="1"/>
  <c r="V8799" i="2" a="1"/>
  <c r="V8799" i="2" s="1"/>
  <c r="V8800" i="2" a="1"/>
  <c r="V8800" i="2" s="1"/>
  <c r="V8801" i="2" a="1"/>
  <c r="V8801" i="2" s="1"/>
  <c r="V8802" i="2" a="1"/>
  <c r="V8802" i="2" s="1"/>
  <c r="V8803" i="2" a="1"/>
  <c r="V8803" i="2" s="1"/>
  <c r="V8804" i="2" a="1"/>
  <c r="V8804" i="2" s="1"/>
  <c r="V8805" i="2" a="1"/>
  <c r="V8805" i="2" s="1"/>
  <c r="V8806" i="2" a="1"/>
  <c r="V8806" i="2" s="1"/>
  <c r="V8807" i="2" a="1"/>
  <c r="V8807" i="2" s="1"/>
  <c r="V8808" i="2" a="1"/>
  <c r="V8808" i="2" s="1"/>
  <c r="V8809" i="2" a="1"/>
  <c r="V8809" i="2" s="1"/>
  <c r="V8810" i="2" a="1"/>
  <c r="V8810" i="2" s="1"/>
  <c r="V8811" i="2" a="1"/>
  <c r="V8811" i="2" s="1"/>
  <c r="V8812" i="2" a="1"/>
  <c r="V8812" i="2" s="1"/>
  <c r="V8813" i="2" a="1"/>
  <c r="V8813" i="2" s="1"/>
  <c r="V8814" i="2" a="1"/>
  <c r="V8814" i="2" s="1"/>
  <c r="V8815" i="2" a="1"/>
  <c r="V8815" i="2" s="1"/>
  <c r="V8816" i="2" a="1"/>
  <c r="V8816" i="2" s="1"/>
  <c r="V8817" i="2" a="1"/>
  <c r="V8817" i="2" s="1"/>
  <c r="V8818" i="2" a="1"/>
  <c r="V8818" i="2" s="1"/>
  <c r="V8819" i="2" a="1"/>
  <c r="V8819" i="2" s="1"/>
  <c r="V8820" i="2" a="1"/>
  <c r="V8820" i="2" s="1"/>
  <c r="V8821" i="2" a="1"/>
  <c r="V8821" i="2" s="1"/>
  <c r="V8822" i="2" a="1"/>
  <c r="V8822" i="2" s="1"/>
  <c r="V8823" i="2" a="1"/>
  <c r="V8823" i="2" s="1"/>
  <c r="V8824" i="2" a="1"/>
  <c r="V8824" i="2" s="1"/>
  <c r="V8825" i="2" a="1"/>
  <c r="V8825" i="2" s="1"/>
  <c r="V8826" i="2" a="1"/>
  <c r="V8826" i="2" s="1"/>
  <c r="V8827" i="2" a="1"/>
  <c r="V8827" i="2" s="1"/>
  <c r="V8828" i="2" a="1"/>
  <c r="V8828" i="2" s="1"/>
  <c r="V8829" i="2" a="1"/>
  <c r="V8829" i="2" s="1"/>
  <c r="V8830" i="2" a="1"/>
  <c r="V8830" i="2" s="1"/>
  <c r="V8831" i="2" a="1"/>
  <c r="V8831" i="2" s="1"/>
  <c r="V8832" i="2" a="1"/>
  <c r="V8832" i="2" s="1"/>
  <c r="V8833" i="2" a="1"/>
  <c r="V8833" i="2" s="1"/>
  <c r="V8834" i="2" a="1"/>
  <c r="V8834" i="2" s="1"/>
  <c r="V8835" i="2" a="1"/>
  <c r="V8835" i="2" s="1"/>
  <c r="V8836" i="2" a="1"/>
  <c r="V8836" i="2" s="1"/>
  <c r="V8837" i="2" a="1"/>
  <c r="V8837" i="2" s="1"/>
  <c r="V8838" i="2" a="1"/>
  <c r="V8838" i="2" s="1"/>
  <c r="V8839" i="2" a="1"/>
  <c r="V8839" i="2" s="1"/>
  <c r="V8840" i="2" a="1"/>
  <c r="V8840" i="2" s="1"/>
  <c r="V8841" i="2" a="1"/>
  <c r="V8841" i="2" s="1"/>
  <c r="V8842" i="2" a="1"/>
  <c r="V8842" i="2" s="1"/>
  <c r="V8843" i="2" a="1"/>
  <c r="V8843" i="2" s="1"/>
  <c r="V8844" i="2" a="1"/>
  <c r="V8844" i="2" s="1"/>
  <c r="V8845" i="2" a="1"/>
  <c r="V8845" i="2" s="1"/>
  <c r="V8846" i="2" a="1"/>
  <c r="V8846" i="2" s="1"/>
  <c r="V8847" i="2" a="1"/>
  <c r="V8847" i="2" s="1"/>
  <c r="V8848" i="2" a="1"/>
  <c r="V8848" i="2" s="1"/>
  <c r="V8849" i="2" a="1"/>
  <c r="V8849" i="2" s="1"/>
  <c r="V8850" i="2" a="1"/>
  <c r="V8850" i="2" s="1"/>
  <c r="V8851" i="2" a="1"/>
  <c r="V8851" i="2" s="1"/>
  <c r="V8852" i="2" a="1"/>
  <c r="V8852" i="2" s="1"/>
  <c r="V8853" i="2" a="1"/>
  <c r="V8853" i="2" s="1"/>
  <c r="V8854" i="2" a="1"/>
  <c r="V8854" i="2" s="1"/>
  <c r="V8855" i="2" a="1"/>
  <c r="V8855" i="2" s="1"/>
  <c r="V8856" i="2" a="1"/>
  <c r="V8856" i="2" s="1"/>
  <c r="V8857" i="2" a="1"/>
  <c r="V8857" i="2" s="1"/>
  <c r="V8858" i="2" a="1"/>
  <c r="V8858" i="2" s="1"/>
  <c r="V8859" i="2" a="1"/>
  <c r="V8859" i="2" s="1"/>
  <c r="V8860" i="2" a="1"/>
  <c r="V8860" i="2" s="1"/>
  <c r="V8861" i="2" a="1"/>
  <c r="V8861" i="2" s="1"/>
  <c r="V8862" i="2" a="1"/>
  <c r="V8862" i="2" s="1"/>
  <c r="V8863" i="2" a="1"/>
  <c r="V8863" i="2" s="1"/>
  <c r="V8864" i="2" a="1"/>
  <c r="V8864" i="2" s="1"/>
  <c r="V8865" i="2" a="1"/>
  <c r="V8865" i="2" s="1"/>
  <c r="V8866" i="2" a="1"/>
  <c r="V8866" i="2" s="1"/>
  <c r="V8867" i="2" a="1"/>
  <c r="V8867" i="2" s="1"/>
  <c r="V8868" i="2" a="1"/>
  <c r="V8868" i="2" s="1"/>
  <c r="V8869" i="2" a="1"/>
  <c r="V8869" i="2" s="1"/>
  <c r="V8870" i="2" a="1"/>
  <c r="V8870" i="2" s="1"/>
  <c r="V8871" i="2" a="1"/>
  <c r="V8871" i="2" s="1"/>
  <c r="V8872" i="2" a="1"/>
  <c r="V8872" i="2" s="1"/>
  <c r="V8873" i="2" a="1"/>
  <c r="V8873" i="2" s="1"/>
  <c r="V8874" i="2" a="1"/>
  <c r="V8874" i="2" s="1"/>
  <c r="V8875" i="2" a="1"/>
  <c r="V8875" i="2" s="1"/>
  <c r="V8876" i="2" a="1"/>
  <c r="V8876" i="2" s="1"/>
  <c r="V8877" i="2" a="1"/>
  <c r="V8877" i="2" s="1"/>
  <c r="V8878" i="2" a="1"/>
  <c r="V8878" i="2" s="1"/>
  <c r="V8879" i="2" a="1"/>
  <c r="V8879" i="2" s="1"/>
  <c r="V8880" i="2" a="1"/>
  <c r="V8880" i="2" s="1"/>
  <c r="V8881" i="2" a="1"/>
  <c r="V8881" i="2" s="1"/>
  <c r="V8882" i="2" a="1"/>
  <c r="V8882" i="2" s="1"/>
  <c r="V8883" i="2" a="1"/>
  <c r="V8883" i="2" s="1"/>
  <c r="V8884" i="2" a="1"/>
  <c r="V8884" i="2" s="1"/>
  <c r="V8885" i="2" a="1"/>
  <c r="V8885" i="2" s="1"/>
  <c r="V8886" i="2" a="1"/>
  <c r="V8886" i="2" s="1"/>
  <c r="V8887" i="2" a="1"/>
  <c r="V8887" i="2" s="1"/>
  <c r="V8888" i="2" a="1"/>
  <c r="V8888" i="2" s="1"/>
  <c r="V8889" i="2" a="1"/>
  <c r="V8889" i="2" s="1"/>
  <c r="V8890" i="2" a="1"/>
  <c r="V8890" i="2" s="1"/>
  <c r="V8891" i="2" a="1"/>
  <c r="V8891" i="2" s="1"/>
  <c r="V8892" i="2" a="1"/>
  <c r="V8892" i="2" s="1"/>
  <c r="V8893" i="2" a="1"/>
  <c r="V8893" i="2" s="1"/>
  <c r="V8894" i="2" a="1"/>
  <c r="V8894" i="2" s="1"/>
  <c r="V8895" i="2" a="1"/>
  <c r="V8895" i="2" s="1"/>
  <c r="V8896" i="2" a="1"/>
  <c r="V8896" i="2" s="1"/>
  <c r="V8897" i="2" a="1"/>
  <c r="V8897" i="2" s="1"/>
  <c r="V8898" i="2" a="1"/>
  <c r="V8898" i="2" s="1"/>
  <c r="V8899" i="2" a="1"/>
  <c r="V8899" i="2" s="1"/>
  <c r="V8900" i="2" a="1"/>
  <c r="V8900" i="2" s="1"/>
  <c r="V8901" i="2" a="1"/>
  <c r="V8901" i="2" s="1"/>
  <c r="V8902" i="2" a="1"/>
  <c r="V8902" i="2" s="1"/>
  <c r="V8903" i="2" a="1"/>
  <c r="V8903" i="2" s="1"/>
  <c r="V8904" i="2" a="1"/>
  <c r="V8904" i="2" s="1"/>
  <c r="V8905" i="2" a="1"/>
  <c r="V8905" i="2" s="1"/>
  <c r="V8906" i="2" a="1"/>
  <c r="V8906" i="2" s="1"/>
  <c r="V8907" i="2" a="1"/>
  <c r="V8907" i="2" s="1"/>
  <c r="V8908" i="2" a="1"/>
  <c r="V8908" i="2" s="1"/>
  <c r="V8909" i="2" a="1"/>
  <c r="V8909" i="2" s="1"/>
  <c r="V8910" i="2" a="1"/>
  <c r="V8910" i="2" s="1"/>
  <c r="V8911" i="2" a="1"/>
  <c r="V8911" i="2" s="1"/>
  <c r="V8912" i="2" a="1"/>
  <c r="V8912" i="2" s="1"/>
  <c r="V8913" i="2" a="1"/>
  <c r="V8913" i="2" s="1"/>
  <c r="V8914" i="2" a="1"/>
  <c r="V8914" i="2" s="1"/>
  <c r="V8915" i="2" a="1"/>
  <c r="V8915" i="2" s="1"/>
  <c r="V8916" i="2" a="1"/>
  <c r="V8916" i="2" s="1"/>
  <c r="V8917" i="2" a="1"/>
  <c r="V8917" i="2" s="1"/>
  <c r="V8918" i="2" a="1"/>
  <c r="V8918" i="2" s="1"/>
  <c r="V8919" i="2" a="1"/>
  <c r="V8919" i="2" s="1"/>
  <c r="V8920" i="2" a="1"/>
  <c r="V8920" i="2" s="1"/>
  <c r="V8921" i="2" a="1"/>
  <c r="V8921" i="2" s="1"/>
  <c r="V8922" i="2" a="1"/>
  <c r="V8922" i="2" s="1"/>
  <c r="V8923" i="2" a="1"/>
  <c r="V8923" i="2" s="1"/>
  <c r="V8924" i="2" a="1"/>
  <c r="V8924" i="2" s="1"/>
  <c r="V8925" i="2" a="1"/>
  <c r="V8925" i="2" s="1"/>
  <c r="V8926" i="2" a="1"/>
  <c r="V8926" i="2" s="1"/>
  <c r="V8927" i="2" a="1"/>
  <c r="V8927" i="2" s="1"/>
  <c r="V8928" i="2" a="1"/>
  <c r="V8928" i="2" s="1"/>
  <c r="V8929" i="2" a="1"/>
  <c r="V8929" i="2" s="1"/>
  <c r="V8930" i="2" a="1"/>
  <c r="V8930" i="2" s="1"/>
  <c r="V8931" i="2" a="1"/>
  <c r="V8931" i="2" s="1"/>
  <c r="V8932" i="2" a="1"/>
  <c r="V8932" i="2" s="1"/>
  <c r="V8933" i="2" a="1"/>
  <c r="V8933" i="2" s="1"/>
  <c r="V8934" i="2" a="1"/>
  <c r="V8934" i="2" s="1"/>
  <c r="V8935" i="2" a="1"/>
  <c r="V8935" i="2" s="1"/>
  <c r="V8936" i="2" a="1"/>
  <c r="V8936" i="2" s="1"/>
  <c r="V8937" i="2" a="1"/>
  <c r="V8937" i="2" s="1"/>
  <c r="V8938" i="2" a="1"/>
  <c r="V8938" i="2" s="1"/>
  <c r="V8939" i="2" a="1"/>
  <c r="V8939" i="2" s="1"/>
  <c r="V8940" i="2" a="1"/>
  <c r="V8940" i="2" s="1"/>
  <c r="V8941" i="2" a="1"/>
  <c r="V8941" i="2" s="1"/>
  <c r="V8942" i="2" a="1"/>
  <c r="V8942" i="2" s="1"/>
  <c r="V8943" i="2" a="1"/>
  <c r="V8943" i="2" s="1"/>
  <c r="V8944" i="2" a="1"/>
  <c r="V8944" i="2" s="1"/>
  <c r="V8945" i="2" a="1"/>
  <c r="V8945" i="2" s="1"/>
  <c r="V8946" i="2" a="1"/>
  <c r="V8946" i="2" s="1"/>
  <c r="V8947" i="2" a="1"/>
  <c r="V8947" i="2" s="1"/>
  <c r="V8948" i="2" a="1"/>
  <c r="V8948" i="2" s="1"/>
  <c r="V8949" i="2" a="1"/>
  <c r="V8949" i="2" s="1"/>
  <c r="V8950" i="2" a="1"/>
  <c r="V8950" i="2" s="1"/>
  <c r="V8951" i="2" a="1"/>
  <c r="V8951" i="2" s="1"/>
  <c r="V8952" i="2" a="1"/>
  <c r="V8952" i="2" s="1"/>
  <c r="V8953" i="2" a="1"/>
  <c r="V8953" i="2" s="1"/>
  <c r="V8954" i="2" a="1"/>
  <c r="V8954" i="2" s="1"/>
  <c r="V8955" i="2" a="1"/>
  <c r="V8955" i="2" s="1"/>
  <c r="V8956" i="2" a="1"/>
  <c r="V8956" i="2" s="1"/>
  <c r="V8957" i="2" a="1"/>
  <c r="V8957" i="2" s="1"/>
  <c r="V8958" i="2" a="1"/>
  <c r="V8958" i="2" s="1"/>
  <c r="V8959" i="2" a="1"/>
  <c r="V8959" i="2" s="1"/>
  <c r="V8960" i="2" a="1"/>
  <c r="V8960" i="2" s="1"/>
  <c r="V8961" i="2" a="1"/>
  <c r="V8961" i="2" s="1"/>
  <c r="V8962" i="2" a="1"/>
  <c r="V8962" i="2" s="1"/>
  <c r="V8963" i="2" a="1"/>
  <c r="V8963" i="2" s="1"/>
  <c r="V8964" i="2" a="1"/>
  <c r="V8964" i="2" s="1"/>
  <c r="V8965" i="2" a="1"/>
  <c r="V8965" i="2" s="1"/>
  <c r="V8966" i="2" a="1"/>
  <c r="V8966" i="2" s="1"/>
  <c r="V8967" i="2" a="1"/>
  <c r="V8967" i="2" s="1"/>
  <c r="V8968" i="2" a="1"/>
  <c r="V8968" i="2" s="1"/>
  <c r="V8969" i="2" a="1"/>
  <c r="V8969" i="2" s="1"/>
  <c r="V8970" i="2" a="1"/>
  <c r="V8970" i="2" s="1"/>
  <c r="V8971" i="2" a="1"/>
  <c r="V8971" i="2" s="1"/>
  <c r="V8972" i="2" a="1"/>
  <c r="V8972" i="2" s="1"/>
  <c r="V8973" i="2" a="1"/>
  <c r="V8973" i="2" s="1"/>
  <c r="V8974" i="2" a="1"/>
  <c r="V8974" i="2" s="1"/>
  <c r="V8975" i="2" a="1"/>
  <c r="V8975" i="2" s="1"/>
  <c r="V8976" i="2" a="1"/>
  <c r="V8976" i="2" s="1"/>
  <c r="V8977" i="2" a="1"/>
  <c r="V8977" i="2" s="1"/>
  <c r="V8978" i="2" a="1"/>
  <c r="V8978" i="2" s="1"/>
  <c r="V8979" i="2" a="1"/>
  <c r="V8979" i="2" s="1"/>
  <c r="V8980" i="2" a="1"/>
  <c r="V8980" i="2" s="1"/>
  <c r="V8981" i="2" a="1"/>
  <c r="V8981" i="2" s="1"/>
  <c r="V8982" i="2" a="1"/>
  <c r="V8982" i="2" s="1"/>
  <c r="V8983" i="2" a="1"/>
  <c r="V8983" i="2" s="1"/>
  <c r="V8984" i="2" a="1"/>
  <c r="V8984" i="2" s="1"/>
  <c r="V8985" i="2" a="1"/>
  <c r="V8985" i="2" s="1"/>
  <c r="V8986" i="2" a="1"/>
  <c r="V8986" i="2" s="1"/>
  <c r="V8987" i="2" a="1"/>
  <c r="V8987" i="2" s="1"/>
  <c r="V8988" i="2" a="1"/>
  <c r="V8988" i="2" s="1"/>
  <c r="V8989" i="2" a="1"/>
  <c r="V8989" i="2" s="1"/>
  <c r="V8990" i="2" a="1"/>
  <c r="V8990" i="2" s="1"/>
  <c r="V8991" i="2" a="1"/>
  <c r="V8991" i="2" s="1"/>
  <c r="V8992" i="2" a="1"/>
  <c r="V8992" i="2" s="1"/>
  <c r="V8993" i="2" a="1"/>
  <c r="V8993" i="2" s="1"/>
  <c r="V8994" i="2" a="1"/>
  <c r="V8994" i="2" s="1"/>
  <c r="V8995" i="2" a="1"/>
  <c r="V8995" i="2" s="1"/>
  <c r="V8996" i="2" a="1"/>
  <c r="V8996" i="2" s="1"/>
  <c r="V8997" i="2" a="1"/>
  <c r="V8997" i="2" s="1"/>
  <c r="V8998" i="2" a="1"/>
  <c r="V8998" i="2" s="1"/>
  <c r="V8999" i="2" a="1"/>
  <c r="V8999" i="2" s="1"/>
  <c r="V9000" i="2" a="1"/>
  <c r="V9000" i="2" s="1"/>
  <c r="V9001" i="2" a="1"/>
  <c r="V9001" i="2" s="1"/>
  <c r="V9002" i="2" a="1"/>
  <c r="V9002" i="2" s="1"/>
  <c r="V9003" i="2" a="1"/>
  <c r="V9003" i="2" s="1"/>
  <c r="V9004" i="2" a="1"/>
  <c r="V9004" i="2" s="1"/>
  <c r="V9005" i="2" a="1"/>
  <c r="V9005" i="2" s="1"/>
  <c r="V9006" i="2" a="1"/>
  <c r="V9006" i="2" s="1"/>
  <c r="V9007" i="2" a="1"/>
  <c r="V9007" i="2" s="1"/>
  <c r="V9008" i="2" a="1"/>
  <c r="V9008" i="2" s="1"/>
  <c r="V9009" i="2" a="1"/>
  <c r="V9009" i="2" s="1"/>
  <c r="V9010" i="2" a="1"/>
  <c r="V9010" i="2" s="1"/>
  <c r="V9011" i="2" a="1"/>
  <c r="V9011" i="2" s="1"/>
  <c r="V9012" i="2" a="1"/>
  <c r="V9012" i="2" s="1"/>
  <c r="V9013" i="2" a="1"/>
  <c r="V9013" i="2" s="1"/>
  <c r="V9014" i="2" a="1"/>
  <c r="V9014" i="2" s="1"/>
  <c r="V9015" i="2" a="1"/>
  <c r="V9015" i="2" s="1"/>
  <c r="V9016" i="2" a="1"/>
  <c r="V9016" i="2" s="1"/>
  <c r="V9017" i="2" a="1"/>
  <c r="V9017" i="2" s="1"/>
  <c r="V9018" i="2" a="1"/>
  <c r="V9018" i="2" s="1"/>
  <c r="V9019" i="2" a="1"/>
  <c r="V9019" i="2" s="1"/>
  <c r="V9020" i="2" a="1"/>
  <c r="V9020" i="2" s="1"/>
  <c r="V9021" i="2" a="1"/>
  <c r="V9021" i="2" s="1"/>
  <c r="V9022" i="2" a="1"/>
  <c r="V9022" i="2" s="1"/>
  <c r="V9023" i="2" a="1"/>
  <c r="V9023" i="2" s="1"/>
  <c r="V9024" i="2" a="1"/>
  <c r="V9024" i="2" s="1"/>
  <c r="V9025" i="2" a="1"/>
  <c r="V9025" i="2" s="1"/>
  <c r="V9026" i="2" a="1"/>
  <c r="V9026" i="2" s="1"/>
  <c r="V9027" i="2" a="1"/>
  <c r="V9027" i="2" s="1"/>
  <c r="V9028" i="2" a="1"/>
  <c r="V9028" i="2" s="1"/>
  <c r="V9029" i="2" a="1"/>
  <c r="V9029" i="2" s="1"/>
  <c r="V9030" i="2" a="1"/>
  <c r="V9030" i="2" s="1"/>
  <c r="V9031" i="2" a="1"/>
  <c r="V9031" i="2" s="1"/>
  <c r="V9032" i="2" a="1"/>
  <c r="V9032" i="2" s="1"/>
  <c r="V9033" i="2" a="1"/>
  <c r="V9033" i="2" s="1"/>
  <c r="V9034" i="2" a="1"/>
  <c r="V9034" i="2" s="1"/>
  <c r="V9035" i="2" a="1"/>
  <c r="V9035" i="2" s="1"/>
  <c r="V9036" i="2" a="1"/>
  <c r="V9036" i="2" s="1"/>
  <c r="V9037" i="2" a="1"/>
  <c r="V9037" i="2" s="1"/>
  <c r="V9038" i="2" a="1"/>
  <c r="V9038" i="2" s="1"/>
  <c r="V9039" i="2" a="1"/>
  <c r="V9039" i="2" s="1"/>
  <c r="V9040" i="2" a="1"/>
  <c r="V9040" i="2" s="1"/>
  <c r="V9041" i="2" a="1"/>
  <c r="V9041" i="2" s="1"/>
  <c r="V9042" i="2" a="1"/>
  <c r="V9042" i="2" s="1"/>
  <c r="V9043" i="2" a="1"/>
  <c r="V9043" i="2" s="1"/>
  <c r="V9044" i="2" a="1"/>
  <c r="V9044" i="2" s="1"/>
  <c r="V9045" i="2" a="1"/>
  <c r="V9045" i="2" s="1"/>
  <c r="V9046" i="2" a="1"/>
  <c r="V9046" i="2" s="1"/>
  <c r="V9047" i="2" a="1"/>
  <c r="V9047" i="2" s="1"/>
  <c r="V9048" i="2" a="1"/>
  <c r="V9048" i="2" s="1"/>
  <c r="V9049" i="2" a="1"/>
  <c r="V9049" i="2" s="1"/>
  <c r="V9050" i="2" a="1"/>
  <c r="V9050" i="2" s="1"/>
  <c r="V9051" i="2" a="1"/>
  <c r="V9051" i="2" s="1"/>
  <c r="V9052" i="2" a="1"/>
  <c r="V9052" i="2" s="1"/>
  <c r="V9053" i="2" a="1"/>
  <c r="V9053" i="2" s="1"/>
  <c r="V9054" i="2" a="1"/>
  <c r="V9054" i="2" s="1"/>
  <c r="V9055" i="2" a="1"/>
  <c r="V9055" i="2" s="1"/>
  <c r="V9056" i="2" a="1"/>
  <c r="V9056" i="2" s="1"/>
  <c r="V9057" i="2" a="1"/>
  <c r="V9057" i="2" s="1"/>
  <c r="V9058" i="2" a="1"/>
  <c r="V9058" i="2" s="1"/>
  <c r="V9059" i="2" a="1"/>
  <c r="V9059" i="2" s="1"/>
  <c r="V9060" i="2" a="1"/>
  <c r="V9060" i="2" s="1"/>
  <c r="V9061" i="2" a="1"/>
  <c r="V9061" i="2" s="1"/>
  <c r="V9062" i="2" a="1"/>
  <c r="V9062" i="2" s="1"/>
  <c r="V9063" i="2" a="1"/>
  <c r="V9063" i="2" s="1"/>
  <c r="V9064" i="2" a="1"/>
  <c r="V9064" i="2" s="1"/>
  <c r="V9065" i="2" a="1"/>
  <c r="V9065" i="2" s="1"/>
  <c r="V9066" i="2" a="1"/>
  <c r="V9066" i="2" s="1"/>
  <c r="V9067" i="2" a="1"/>
  <c r="V9067" i="2" s="1"/>
  <c r="V9068" i="2" a="1"/>
  <c r="V9068" i="2" s="1"/>
  <c r="V9069" i="2" a="1"/>
  <c r="V9069" i="2" s="1"/>
  <c r="V9070" i="2" a="1"/>
  <c r="V9070" i="2" s="1"/>
  <c r="V9071" i="2" a="1"/>
  <c r="V9071" i="2" s="1"/>
  <c r="V9072" i="2" a="1"/>
  <c r="V9072" i="2" s="1"/>
  <c r="V9073" i="2" a="1"/>
  <c r="V9073" i="2" s="1"/>
  <c r="V9074" i="2" a="1"/>
  <c r="V9074" i="2" s="1"/>
  <c r="V9075" i="2" a="1"/>
  <c r="V9075" i="2" s="1"/>
  <c r="V9076" i="2" a="1"/>
  <c r="V9076" i="2" s="1"/>
  <c r="V9077" i="2" a="1"/>
  <c r="V9077" i="2" s="1"/>
  <c r="V9078" i="2" a="1"/>
  <c r="V9078" i="2" s="1"/>
  <c r="V9079" i="2" a="1"/>
  <c r="V9079" i="2" s="1"/>
  <c r="V9080" i="2" a="1"/>
  <c r="V9080" i="2" s="1"/>
  <c r="V9081" i="2" a="1"/>
  <c r="V9081" i="2" s="1"/>
  <c r="V9082" i="2" a="1"/>
  <c r="V9082" i="2" s="1"/>
  <c r="V9083" i="2" a="1"/>
  <c r="V9083" i="2" s="1"/>
  <c r="V9084" i="2" a="1"/>
  <c r="V9084" i="2" s="1"/>
  <c r="V9085" i="2" a="1"/>
  <c r="V9085" i="2" s="1"/>
  <c r="V9086" i="2" a="1"/>
  <c r="V9086" i="2" s="1"/>
  <c r="V9087" i="2" a="1"/>
  <c r="V9087" i="2" s="1"/>
  <c r="V9088" i="2" a="1"/>
  <c r="V9088" i="2" s="1"/>
  <c r="V9089" i="2" a="1"/>
  <c r="V9089" i="2" s="1"/>
  <c r="V9090" i="2" a="1"/>
  <c r="V9090" i="2" s="1"/>
  <c r="V9091" i="2" a="1"/>
  <c r="V9091" i="2" s="1"/>
  <c r="V9092" i="2" a="1"/>
  <c r="V9092" i="2" s="1"/>
  <c r="V9093" i="2" a="1"/>
  <c r="V9093" i="2" s="1"/>
  <c r="V9094" i="2" a="1"/>
  <c r="V9094" i="2" s="1"/>
  <c r="V9095" i="2" a="1"/>
  <c r="V9095" i="2" s="1"/>
  <c r="V9096" i="2" a="1"/>
  <c r="V9096" i="2" s="1"/>
  <c r="V9097" i="2" a="1"/>
  <c r="V9097" i="2" s="1"/>
  <c r="V9098" i="2" a="1"/>
  <c r="V9098" i="2" s="1"/>
  <c r="V9099" i="2" a="1"/>
  <c r="V9099" i="2" s="1"/>
  <c r="V9100" i="2" a="1"/>
  <c r="V9100" i="2" s="1"/>
  <c r="V9101" i="2" a="1"/>
  <c r="V9101" i="2" s="1"/>
  <c r="V9102" i="2" a="1"/>
  <c r="V9102" i="2" s="1"/>
  <c r="V9103" i="2" a="1"/>
  <c r="V9103" i="2" s="1"/>
  <c r="V9104" i="2" a="1"/>
  <c r="V9104" i="2" s="1"/>
  <c r="V9105" i="2" a="1"/>
  <c r="V9105" i="2" s="1"/>
  <c r="V9106" i="2" a="1"/>
  <c r="V9106" i="2" s="1"/>
  <c r="V9107" i="2" a="1"/>
  <c r="V9107" i="2" s="1"/>
  <c r="V9108" i="2" a="1"/>
  <c r="V9108" i="2" s="1"/>
  <c r="V9109" i="2" a="1"/>
  <c r="V9109" i="2" s="1"/>
  <c r="V9110" i="2" a="1"/>
  <c r="V9110" i="2" s="1"/>
  <c r="V9111" i="2" a="1"/>
  <c r="V9111" i="2" s="1"/>
  <c r="V9112" i="2" a="1"/>
  <c r="V9112" i="2" s="1"/>
  <c r="V9113" i="2" a="1"/>
  <c r="V9113" i="2" s="1"/>
  <c r="V9114" i="2" a="1"/>
  <c r="V9114" i="2" s="1"/>
  <c r="V9115" i="2" a="1"/>
  <c r="V9115" i="2" s="1"/>
  <c r="V9116" i="2" a="1"/>
  <c r="V9116" i="2" s="1"/>
  <c r="V9117" i="2" a="1"/>
  <c r="V9117" i="2" s="1"/>
  <c r="V9118" i="2" a="1"/>
  <c r="V9118" i="2" s="1"/>
  <c r="V9119" i="2" a="1"/>
  <c r="V9119" i="2" s="1"/>
  <c r="V9120" i="2" a="1"/>
  <c r="V9120" i="2" s="1"/>
  <c r="V9121" i="2" a="1"/>
  <c r="V9121" i="2" s="1"/>
  <c r="V9122" i="2" a="1"/>
  <c r="V9122" i="2" s="1"/>
  <c r="V9123" i="2" a="1"/>
  <c r="V9123" i="2" s="1"/>
  <c r="V9124" i="2" a="1"/>
  <c r="V9124" i="2" s="1"/>
  <c r="V9125" i="2" a="1"/>
  <c r="V9125" i="2" s="1"/>
  <c r="V9126" i="2" a="1"/>
  <c r="V9126" i="2" s="1"/>
  <c r="V9127" i="2" a="1"/>
  <c r="V9127" i="2" s="1"/>
  <c r="V9128" i="2" a="1"/>
  <c r="V9128" i="2" s="1"/>
  <c r="V9129" i="2" a="1"/>
  <c r="V9129" i="2" s="1"/>
  <c r="V9130" i="2" a="1"/>
  <c r="V9130" i="2" s="1"/>
  <c r="V9131" i="2" a="1"/>
  <c r="V9131" i="2" s="1"/>
  <c r="V9132" i="2" a="1"/>
  <c r="V9132" i="2" s="1"/>
  <c r="V9133" i="2" a="1"/>
  <c r="V9133" i="2" s="1"/>
  <c r="V9134" i="2" a="1"/>
  <c r="V9134" i="2" s="1"/>
  <c r="V9135" i="2" a="1"/>
  <c r="V9135" i="2" s="1"/>
  <c r="V9136" i="2" a="1"/>
  <c r="V9136" i="2" s="1"/>
  <c r="V9137" i="2" a="1"/>
  <c r="V9137" i="2" s="1"/>
  <c r="V9138" i="2" a="1"/>
  <c r="V9138" i="2" s="1"/>
  <c r="V9139" i="2" a="1"/>
  <c r="V9139" i="2" s="1"/>
  <c r="V9140" i="2" a="1"/>
  <c r="V9140" i="2" s="1"/>
  <c r="V9141" i="2" a="1"/>
  <c r="V9141" i="2" s="1"/>
  <c r="V9142" i="2" a="1"/>
  <c r="V9142" i="2" s="1"/>
  <c r="V9143" i="2" a="1"/>
  <c r="V9143" i="2" s="1"/>
  <c r="V9144" i="2" a="1"/>
  <c r="V9144" i="2" s="1"/>
  <c r="V9145" i="2" a="1"/>
  <c r="V9145" i="2" s="1"/>
  <c r="V9146" i="2" a="1"/>
  <c r="V9146" i="2" s="1"/>
  <c r="V9147" i="2" a="1"/>
  <c r="V9147" i="2" s="1"/>
  <c r="V9148" i="2" a="1"/>
  <c r="V9148" i="2" s="1"/>
  <c r="V9149" i="2" a="1"/>
  <c r="V9149" i="2" s="1"/>
  <c r="V9150" i="2" a="1"/>
  <c r="V9150" i="2" s="1"/>
  <c r="V9151" i="2" a="1"/>
  <c r="V9151" i="2" s="1"/>
  <c r="V9152" i="2" a="1"/>
  <c r="V9152" i="2" s="1"/>
  <c r="V9153" i="2" a="1"/>
  <c r="V9153" i="2" s="1"/>
  <c r="V9154" i="2" a="1"/>
  <c r="V9154" i="2" s="1"/>
  <c r="V9155" i="2" a="1"/>
  <c r="V9155" i="2" s="1"/>
  <c r="V9156" i="2" a="1"/>
  <c r="V9156" i="2" s="1"/>
  <c r="V9157" i="2" a="1"/>
  <c r="V9157" i="2" s="1"/>
  <c r="V9158" i="2" a="1"/>
  <c r="V9158" i="2" s="1"/>
  <c r="V9159" i="2" a="1"/>
  <c r="V9159" i="2" s="1"/>
  <c r="V9160" i="2" a="1"/>
  <c r="V9160" i="2" s="1"/>
  <c r="V9161" i="2" a="1"/>
  <c r="V9161" i="2" s="1"/>
  <c r="V9162" i="2" a="1"/>
  <c r="V9162" i="2" s="1"/>
  <c r="V9163" i="2" a="1"/>
  <c r="V9163" i="2" s="1"/>
  <c r="V9164" i="2" a="1"/>
  <c r="V9164" i="2" s="1"/>
  <c r="V9165" i="2" a="1"/>
  <c r="V9165" i="2" s="1"/>
  <c r="V9166" i="2" a="1"/>
  <c r="V9166" i="2" s="1"/>
  <c r="V9167" i="2" a="1"/>
  <c r="V9167" i="2" s="1"/>
  <c r="V9168" i="2" a="1"/>
  <c r="V9168" i="2" s="1"/>
  <c r="V9169" i="2" a="1"/>
  <c r="V9169" i="2" s="1"/>
  <c r="V9170" i="2" a="1"/>
  <c r="V9170" i="2" s="1"/>
  <c r="V9171" i="2" a="1"/>
  <c r="V9171" i="2" s="1"/>
  <c r="V9172" i="2" a="1"/>
  <c r="V9172" i="2" s="1"/>
  <c r="V9173" i="2" a="1"/>
  <c r="V9173" i="2" s="1"/>
  <c r="V9174" i="2" a="1"/>
  <c r="V9174" i="2" s="1"/>
  <c r="V9175" i="2" a="1"/>
  <c r="V9175" i="2" s="1"/>
  <c r="V9176" i="2" a="1"/>
  <c r="V9176" i="2" s="1"/>
  <c r="V9177" i="2" a="1"/>
  <c r="V9177" i="2" s="1"/>
  <c r="V9178" i="2" a="1"/>
  <c r="V9178" i="2" s="1"/>
  <c r="V9179" i="2" a="1"/>
  <c r="V9179" i="2" s="1"/>
  <c r="V9180" i="2" a="1"/>
  <c r="V9180" i="2" s="1"/>
  <c r="V9181" i="2" a="1"/>
  <c r="V9181" i="2" s="1"/>
  <c r="V9182" i="2" a="1"/>
  <c r="V9182" i="2" s="1"/>
  <c r="V9183" i="2" a="1"/>
  <c r="V9183" i="2" s="1"/>
  <c r="V9184" i="2" a="1"/>
  <c r="V9184" i="2" s="1"/>
  <c r="V9185" i="2" a="1"/>
  <c r="V9185" i="2" s="1"/>
  <c r="V9186" i="2" a="1"/>
  <c r="V9186" i="2" s="1"/>
  <c r="V9187" i="2" a="1"/>
  <c r="V9187" i="2" s="1"/>
  <c r="V9188" i="2" a="1"/>
  <c r="V9188" i="2" s="1"/>
  <c r="V9189" i="2" a="1"/>
  <c r="V9189" i="2" s="1"/>
  <c r="V9190" i="2" a="1"/>
  <c r="V9190" i="2" s="1"/>
  <c r="V9191" i="2" a="1"/>
  <c r="V9191" i="2" s="1"/>
  <c r="V9192" i="2" a="1"/>
  <c r="V9192" i="2" s="1"/>
  <c r="V9193" i="2" a="1"/>
  <c r="V9193" i="2" s="1"/>
  <c r="V9194" i="2" a="1"/>
  <c r="V9194" i="2" s="1"/>
  <c r="V9195" i="2" a="1"/>
  <c r="V9195" i="2" s="1"/>
  <c r="V9196" i="2" a="1"/>
  <c r="V9196" i="2" s="1"/>
  <c r="V9197" i="2" a="1"/>
  <c r="V9197" i="2" s="1"/>
  <c r="V9198" i="2" a="1"/>
  <c r="V9198" i="2" s="1"/>
  <c r="V9199" i="2" a="1"/>
  <c r="V9199" i="2" s="1"/>
  <c r="V9200" i="2" a="1"/>
  <c r="V9200" i="2" s="1"/>
  <c r="V9201" i="2" a="1"/>
  <c r="V9201" i="2" s="1"/>
  <c r="V9202" i="2" a="1"/>
  <c r="V9202" i="2" s="1"/>
  <c r="V9203" i="2" a="1"/>
  <c r="V9203" i="2" s="1"/>
  <c r="V9204" i="2" a="1"/>
  <c r="V9204" i="2" s="1"/>
  <c r="V9205" i="2" a="1"/>
  <c r="V9205" i="2" s="1"/>
  <c r="V9206" i="2" a="1"/>
  <c r="V9206" i="2" s="1"/>
  <c r="V9207" i="2" a="1"/>
  <c r="V9207" i="2" s="1"/>
  <c r="V9208" i="2" a="1"/>
  <c r="V9208" i="2" s="1"/>
  <c r="V9209" i="2" a="1"/>
  <c r="V9209" i="2" s="1"/>
  <c r="V9210" i="2" a="1"/>
  <c r="V9210" i="2" s="1"/>
  <c r="V9211" i="2" a="1"/>
  <c r="V9211" i="2" s="1"/>
  <c r="V9212" i="2" a="1"/>
  <c r="V9212" i="2" s="1"/>
  <c r="V9213" i="2" a="1"/>
  <c r="V9213" i="2" s="1"/>
  <c r="V9214" i="2" a="1"/>
  <c r="V9214" i="2" s="1"/>
  <c r="V9215" i="2" a="1"/>
  <c r="V9215" i="2" s="1"/>
  <c r="V9216" i="2" a="1"/>
  <c r="V9216" i="2" s="1"/>
  <c r="V9217" i="2" a="1"/>
  <c r="V9217" i="2" s="1"/>
  <c r="V9218" i="2" a="1"/>
  <c r="V9218" i="2" s="1"/>
  <c r="V9219" i="2" a="1"/>
  <c r="V9219" i="2" s="1"/>
  <c r="V9220" i="2" a="1"/>
  <c r="V9220" i="2" s="1"/>
  <c r="V9221" i="2" a="1"/>
  <c r="V9221" i="2" s="1"/>
  <c r="V9222" i="2" a="1"/>
  <c r="V9222" i="2" s="1"/>
  <c r="V9223" i="2" a="1"/>
  <c r="V9223" i="2" s="1"/>
  <c r="V9224" i="2" a="1"/>
  <c r="V9224" i="2" s="1"/>
  <c r="V9225" i="2" a="1"/>
  <c r="V9225" i="2" s="1"/>
  <c r="V9226" i="2" a="1"/>
  <c r="V9226" i="2" s="1"/>
  <c r="V9227" i="2" a="1"/>
  <c r="V9227" i="2" s="1"/>
  <c r="V9228" i="2" a="1"/>
  <c r="V9228" i="2" s="1"/>
  <c r="V9229" i="2" a="1"/>
  <c r="V9229" i="2" s="1"/>
  <c r="V9230" i="2" a="1"/>
  <c r="V9230" i="2" s="1"/>
  <c r="V9231" i="2" a="1"/>
  <c r="V9231" i="2" s="1"/>
  <c r="V9232" i="2" a="1"/>
  <c r="V9232" i="2" s="1"/>
  <c r="V9233" i="2" a="1"/>
  <c r="V9233" i="2" s="1"/>
  <c r="V9234" i="2" a="1"/>
  <c r="V9234" i="2" s="1"/>
  <c r="V9235" i="2" a="1"/>
  <c r="V9235" i="2" s="1"/>
  <c r="V9236" i="2" a="1"/>
  <c r="V9236" i="2" s="1"/>
  <c r="V9237" i="2" a="1"/>
  <c r="V9237" i="2" s="1"/>
  <c r="V9238" i="2" a="1"/>
  <c r="V9238" i="2" s="1"/>
  <c r="V9239" i="2" a="1"/>
  <c r="V9239" i="2" s="1"/>
  <c r="V9240" i="2" a="1"/>
  <c r="V9240" i="2" s="1"/>
  <c r="V9241" i="2" a="1"/>
  <c r="V9241" i="2" s="1"/>
  <c r="V9242" i="2" a="1"/>
  <c r="V9242" i="2" s="1"/>
  <c r="V9243" i="2" a="1"/>
  <c r="V9243" i="2" s="1"/>
  <c r="V9244" i="2" a="1"/>
  <c r="V9244" i="2" s="1"/>
  <c r="V9245" i="2" a="1"/>
  <c r="V9245" i="2" s="1"/>
  <c r="V9246" i="2" a="1"/>
  <c r="V9246" i="2" s="1"/>
  <c r="V9247" i="2" a="1"/>
  <c r="V9247" i="2" s="1"/>
  <c r="V9248" i="2" a="1"/>
  <c r="V9248" i="2" s="1"/>
  <c r="V9249" i="2" a="1"/>
  <c r="V9249" i="2" s="1"/>
  <c r="V9250" i="2" a="1"/>
  <c r="V9250" i="2" s="1"/>
  <c r="V9251" i="2" a="1"/>
  <c r="V9251" i="2" s="1"/>
  <c r="V9252" i="2" a="1"/>
  <c r="V9252" i="2" s="1"/>
  <c r="V9253" i="2" a="1"/>
  <c r="V9253" i="2" s="1"/>
  <c r="V9254" i="2" a="1"/>
  <c r="V9254" i="2" s="1"/>
  <c r="V9255" i="2" a="1"/>
  <c r="V9255" i="2" s="1"/>
  <c r="V9256" i="2" a="1"/>
  <c r="V9256" i="2" s="1"/>
  <c r="V9257" i="2" a="1"/>
  <c r="V9257" i="2" s="1"/>
  <c r="V9258" i="2" a="1"/>
  <c r="V9258" i="2" s="1"/>
  <c r="V9259" i="2" a="1"/>
  <c r="V9259" i="2" s="1"/>
  <c r="V9260" i="2" a="1"/>
  <c r="V9260" i="2" s="1"/>
  <c r="V9261" i="2" a="1"/>
  <c r="V9261" i="2" s="1"/>
  <c r="V9262" i="2" a="1"/>
  <c r="V9262" i="2" s="1"/>
  <c r="V9263" i="2" a="1"/>
  <c r="V9263" i="2" s="1"/>
  <c r="V9264" i="2" a="1"/>
  <c r="V9264" i="2" s="1"/>
  <c r="V9265" i="2" a="1"/>
  <c r="V9265" i="2" s="1"/>
  <c r="V9266" i="2" a="1"/>
  <c r="V9266" i="2" s="1"/>
  <c r="V9267" i="2" a="1"/>
  <c r="V9267" i="2" s="1"/>
  <c r="V9268" i="2" a="1"/>
  <c r="V9268" i="2" s="1"/>
  <c r="V9269" i="2" a="1"/>
  <c r="V9269" i="2" s="1"/>
  <c r="V9270" i="2" a="1"/>
  <c r="V9270" i="2" s="1"/>
  <c r="V9271" i="2" a="1"/>
  <c r="V9271" i="2" s="1"/>
  <c r="V9272" i="2" a="1"/>
  <c r="V9272" i="2" s="1"/>
  <c r="V9273" i="2" a="1"/>
  <c r="V9273" i="2" s="1"/>
  <c r="V9274" i="2" a="1"/>
  <c r="V9274" i="2" s="1"/>
  <c r="V9275" i="2" a="1"/>
  <c r="V9275" i="2" s="1"/>
  <c r="V9276" i="2" a="1"/>
  <c r="V9276" i="2" s="1"/>
  <c r="V9277" i="2" a="1"/>
  <c r="V9277" i="2" s="1"/>
  <c r="V9278" i="2" a="1"/>
  <c r="V9278" i="2" s="1"/>
  <c r="V9279" i="2" a="1"/>
  <c r="V9279" i="2" s="1"/>
  <c r="V9280" i="2" a="1"/>
  <c r="V9280" i="2" s="1"/>
  <c r="V9281" i="2" a="1"/>
  <c r="V9281" i="2" s="1"/>
  <c r="V9282" i="2" a="1"/>
  <c r="V9282" i="2" s="1"/>
  <c r="V9283" i="2" a="1"/>
  <c r="V9283" i="2" s="1"/>
  <c r="V9284" i="2" a="1"/>
  <c r="V9284" i="2" s="1"/>
  <c r="V9285" i="2" a="1"/>
  <c r="V9285" i="2" s="1"/>
  <c r="V9286" i="2" a="1"/>
  <c r="V9286" i="2" s="1"/>
  <c r="V9287" i="2" a="1"/>
  <c r="V9287" i="2" s="1"/>
  <c r="V9288" i="2" a="1"/>
  <c r="V9288" i="2" s="1"/>
  <c r="V9289" i="2" a="1"/>
  <c r="V9289" i="2" s="1"/>
  <c r="V9290" i="2" a="1"/>
  <c r="V9290" i="2" s="1"/>
  <c r="V9291" i="2" a="1"/>
  <c r="V9291" i="2" s="1"/>
  <c r="V9292" i="2" a="1"/>
  <c r="V9292" i="2" s="1"/>
  <c r="V9293" i="2" a="1"/>
  <c r="V9293" i="2" s="1"/>
  <c r="V9294" i="2" a="1"/>
  <c r="V9294" i="2" s="1"/>
  <c r="V9295" i="2" a="1"/>
  <c r="V9295" i="2" s="1"/>
  <c r="V9296" i="2" a="1"/>
  <c r="V9296" i="2" s="1"/>
  <c r="V9297" i="2" a="1"/>
  <c r="V9297" i="2" s="1"/>
  <c r="V9298" i="2" a="1"/>
  <c r="V9298" i="2" s="1"/>
  <c r="V9299" i="2" a="1"/>
  <c r="V9299" i="2" s="1"/>
  <c r="V9300" i="2" a="1"/>
  <c r="V9300" i="2" s="1"/>
  <c r="V9301" i="2" a="1"/>
  <c r="V9301" i="2" s="1"/>
  <c r="V9302" i="2" a="1"/>
  <c r="V9302" i="2" s="1"/>
  <c r="V9303" i="2" a="1"/>
  <c r="V9303" i="2" s="1"/>
  <c r="V9304" i="2" a="1"/>
  <c r="V9304" i="2" s="1"/>
  <c r="V9305" i="2" a="1"/>
  <c r="V9305" i="2" s="1"/>
  <c r="V9306" i="2" a="1"/>
  <c r="V9306" i="2" s="1"/>
  <c r="V9307" i="2" a="1"/>
  <c r="V9307" i="2" s="1"/>
  <c r="V9308" i="2" a="1"/>
  <c r="V9308" i="2" s="1"/>
  <c r="V9309" i="2" a="1"/>
  <c r="V9309" i="2" s="1"/>
  <c r="V9310" i="2" a="1"/>
  <c r="V9310" i="2" s="1"/>
  <c r="V9311" i="2" a="1"/>
  <c r="V9311" i="2" s="1"/>
  <c r="V9312" i="2" a="1"/>
  <c r="V9312" i="2" s="1"/>
  <c r="V9313" i="2" a="1"/>
  <c r="V9313" i="2" s="1"/>
  <c r="V9314" i="2" a="1"/>
  <c r="V9314" i="2" s="1"/>
  <c r="V9315" i="2" a="1"/>
  <c r="V9315" i="2" s="1"/>
  <c r="V9316" i="2" a="1"/>
  <c r="V9316" i="2" s="1"/>
  <c r="V9317" i="2" a="1"/>
  <c r="V9317" i="2" s="1"/>
  <c r="V9318" i="2" a="1"/>
  <c r="V9318" i="2" s="1"/>
  <c r="V9319" i="2" a="1"/>
  <c r="V9319" i="2" s="1"/>
  <c r="V9320" i="2" a="1"/>
  <c r="V9320" i="2" s="1"/>
  <c r="V9321" i="2" a="1"/>
  <c r="V9321" i="2" s="1"/>
  <c r="V9322" i="2" a="1"/>
  <c r="V9322" i="2" s="1"/>
  <c r="V9323" i="2" a="1"/>
  <c r="V9323" i="2" s="1"/>
  <c r="V9324" i="2" a="1"/>
  <c r="V9324" i="2" s="1"/>
  <c r="V9325" i="2" a="1"/>
  <c r="V9325" i="2" s="1"/>
  <c r="V9326" i="2" a="1"/>
  <c r="V9326" i="2" s="1"/>
  <c r="V9327" i="2" a="1"/>
  <c r="V9327" i="2" s="1"/>
  <c r="V9328" i="2" a="1"/>
  <c r="V9328" i="2" s="1"/>
  <c r="V9329" i="2" a="1"/>
  <c r="V9329" i="2" s="1"/>
  <c r="V9330" i="2" a="1"/>
  <c r="V9330" i="2" s="1"/>
  <c r="V9331" i="2" a="1"/>
  <c r="V9331" i="2" s="1"/>
  <c r="V9332" i="2" a="1"/>
  <c r="V9332" i="2" s="1"/>
  <c r="V9333" i="2" a="1"/>
  <c r="V9333" i="2" s="1"/>
  <c r="V9334" i="2" a="1"/>
  <c r="V9334" i="2" s="1"/>
  <c r="V9335" i="2" a="1"/>
  <c r="V9335" i="2" s="1"/>
  <c r="V9336" i="2" a="1"/>
  <c r="V9336" i="2" s="1"/>
  <c r="V9337" i="2" a="1"/>
  <c r="V9337" i="2" s="1"/>
  <c r="V9338" i="2" a="1"/>
  <c r="V9338" i="2" s="1"/>
  <c r="V9339" i="2" a="1"/>
  <c r="V9339" i="2" s="1"/>
  <c r="V9340" i="2" a="1"/>
  <c r="V9340" i="2" s="1"/>
  <c r="V9341" i="2" a="1"/>
  <c r="V9341" i="2" s="1"/>
  <c r="V9342" i="2" a="1"/>
  <c r="V9342" i="2" s="1"/>
  <c r="V9343" i="2" a="1"/>
  <c r="V9343" i="2" s="1"/>
  <c r="V9344" i="2" a="1"/>
  <c r="V9344" i="2" s="1"/>
  <c r="V9345" i="2" a="1"/>
  <c r="V9345" i="2" s="1"/>
  <c r="V9346" i="2" a="1"/>
  <c r="V9346" i="2" s="1"/>
  <c r="V9347" i="2" a="1"/>
  <c r="V9347" i="2" s="1"/>
  <c r="V9348" i="2" a="1"/>
  <c r="V9348" i="2" s="1"/>
  <c r="V9349" i="2" a="1"/>
  <c r="V9349" i="2" s="1"/>
  <c r="V9350" i="2" a="1"/>
  <c r="V9350" i="2" s="1"/>
  <c r="V9351" i="2" a="1"/>
  <c r="V9351" i="2" s="1"/>
  <c r="V9352" i="2" a="1"/>
  <c r="V9352" i="2" s="1"/>
  <c r="V9353" i="2" a="1"/>
  <c r="V9353" i="2" s="1"/>
  <c r="V9354" i="2" a="1"/>
  <c r="V9354" i="2" s="1"/>
  <c r="V9355" i="2" a="1"/>
  <c r="V9355" i="2" s="1"/>
  <c r="V9356" i="2" a="1"/>
  <c r="V9356" i="2" s="1"/>
  <c r="V9357" i="2" a="1"/>
  <c r="V9357" i="2" s="1"/>
  <c r="V9358" i="2" a="1"/>
  <c r="V9358" i="2" s="1"/>
  <c r="V9359" i="2" a="1"/>
  <c r="V9359" i="2" s="1"/>
  <c r="V9360" i="2" a="1"/>
  <c r="V9360" i="2" s="1"/>
  <c r="V9361" i="2" a="1"/>
  <c r="V9361" i="2" s="1"/>
  <c r="V9362" i="2" a="1"/>
  <c r="V9362" i="2" s="1"/>
  <c r="V9363" i="2" a="1"/>
  <c r="V9363" i="2" s="1"/>
  <c r="V9364" i="2" a="1"/>
  <c r="V9364" i="2" s="1"/>
  <c r="V9365" i="2" a="1"/>
  <c r="V9365" i="2" s="1"/>
  <c r="V9366" i="2" a="1"/>
  <c r="V9366" i="2" s="1"/>
  <c r="V9367" i="2" a="1"/>
  <c r="V9367" i="2" s="1"/>
  <c r="V9368" i="2" a="1"/>
  <c r="V9368" i="2" s="1"/>
  <c r="V9369" i="2" a="1"/>
  <c r="V9369" i="2" s="1"/>
  <c r="V9370" i="2" a="1"/>
  <c r="V9370" i="2" s="1"/>
  <c r="V9371" i="2" a="1"/>
  <c r="V9371" i="2" s="1"/>
  <c r="V9372" i="2" a="1"/>
  <c r="V9372" i="2" s="1"/>
  <c r="V9373" i="2" a="1"/>
  <c r="V9373" i="2" s="1"/>
  <c r="V9374" i="2" a="1"/>
  <c r="V9374" i="2" s="1"/>
  <c r="V9375" i="2" a="1"/>
  <c r="V9375" i="2" s="1"/>
  <c r="V9376" i="2" a="1"/>
  <c r="V9376" i="2" s="1"/>
  <c r="V9377" i="2" a="1"/>
  <c r="V9377" i="2" s="1"/>
  <c r="V9378" i="2" a="1"/>
  <c r="V9378" i="2" s="1"/>
  <c r="V9379" i="2" a="1"/>
  <c r="V9379" i="2" s="1"/>
  <c r="V9380" i="2" a="1"/>
  <c r="V9380" i="2" s="1"/>
  <c r="V9381" i="2" a="1"/>
  <c r="V9381" i="2" s="1"/>
  <c r="V9382" i="2" a="1"/>
  <c r="V9382" i="2" s="1"/>
  <c r="V9383" i="2" a="1"/>
  <c r="V9383" i="2" s="1"/>
  <c r="V9384" i="2" a="1"/>
  <c r="V9384" i="2" s="1"/>
  <c r="V9385" i="2" a="1"/>
  <c r="V9385" i="2" s="1"/>
  <c r="V9386" i="2" a="1"/>
  <c r="V9386" i="2" s="1"/>
  <c r="V9387" i="2" a="1"/>
  <c r="V9387" i="2" s="1"/>
  <c r="V9388" i="2" a="1"/>
  <c r="V9388" i="2" s="1"/>
  <c r="V9389" i="2" a="1"/>
  <c r="V9389" i="2" s="1"/>
  <c r="V9390" i="2" a="1"/>
  <c r="V9390" i="2" s="1"/>
  <c r="V9391" i="2" a="1"/>
  <c r="V9391" i="2" s="1"/>
  <c r="V9392" i="2" a="1"/>
  <c r="V9392" i="2" s="1"/>
  <c r="V9393" i="2" a="1"/>
  <c r="V9393" i="2" s="1"/>
  <c r="V9394" i="2" a="1"/>
  <c r="V9394" i="2" s="1"/>
  <c r="V9395" i="2" a="1"/>
  <c r="V9395" i="2" s="1"/>
  <c r="V9396" i="2" a="1"/>
  <c r="V9396" i="2" s="1"/>
  <c r="V9397" i="2" a="1"/>
  <c r="V9397" i="2" s="1"/>
  <c r="V9398" i="2" a="1"/>
  <c r="V9398" i="2" s="1"/>
  <c r="V9399" i="2" a="1"/>
  <c r="V9399" i="2" s="1"/>
  <c r="V9400" i="2" a="1"/>
  <c r="V9400" i="2" s="1"/>
  <c r="V9401" i="2" a="1"/>
  <c r="V9401" i="2" s="1"/>
  <c r="V9402" i="2" a="1"/>
  <c r="V9402" i="2" s="1"/>
  <c r="V9403" i="2" a="1"/>
  <c r="V9403" i="2" s="1"/>
  <c r="V9404" i="2" a="1"/>
  <c r="V9404" i="2" s="1"/>
  <c r="V9405" i="2" a="1"/>
  <c r="V9405" i="2" s="1"/>
  <c r="V9406" i="2" a="1"/>
  <c r="V9406" i="2" s="1"/>
  <c r="V9407" i="2" a="1"/>
  <c r="V9407" i="2" s="1"/>
  <c r="V9408" i="2" a="1"/>
  <c r="V9408" i="2" s="1"/>
  <c r="V9409" i="2" a="1"/>
  <c r="V9409" i="2" s="1"/>
  <c r="V9410" i="2" a="1"/>
  <c r="V9410" i="2" s="1"/>
  <c r="V9411" i="2" a="1"/>
  <c r="V9411" i="2" s="1"/>
  <c r="V9412" i="2" a="1"/>
  <c r="V9412" i="2" s="1"/>
  <c r="V9413" i="2" a="1"/>
  <c r="V9413" i="2" s="1"/>
  <c r="V9414" i="2" a="1"/>
  <c r="V9414" i="2" s="1"/>
  <c r="V9415" i="2" a="1"/>
  <c r="V9415" i="2" s="1"/>
  <c r="V9416" i="2" a="1"/>
  <c r="V9416" i="2" s="1"/>
  <c r="V9417" i="2" a="1"/>
  <c r="V9417" i="2" s="1"/>
  <c r="V9418" i="2" a="1"/>
  <c r="V9418" i="2" s="1"/>
  <c r="V9419" i="2" a="1"/>
  <c r="V9419" i="2" s="1"/>
  <c r="V9420" i="2" a="1"/>
  <c r="V9420" i="2" s="1"/>
  <c r="V9421" i="2" a="1"/>
  <c r="V9421" i="2" s="1"/>
  <c r="V9422" i="2" a="1"/>
  <c r="V9422" i="2" s="1"/>
  <c r="V9423" i="2" a="1"/>
  <c r="V9423" i="2" s="1"/>
  <c r="V9424" i="2" a="1"/>
  <c r="V9424" i="2" s="1"/>
  <c r="V9425" i="2" a="1"/>
  <c r="V9425" i="2" s="1"/>
  <c r="V9426" i="2" a="1"/>
  <c r="V9426" i="2" s="1"/>
  <c r="V9427" i="2" a="1"/>
  <c r="V9427" i="2" s="1"/>
  <c r="V9428" i="2" a="1"/>
  <c r="V9428" i="2" s="1"/>
  <c r="V9429" i="2" a="1"/>
  <c r="V9429" i="2" s="1"/>
  <c r="V9430" i="2" a="1"/>
  <c r="V9430" i="2" s="1"/>
  <c r="V9431" i="2" a="1"/>
  <c r="V9431" i="2" s="1"/>
  <c r="V9432" i="2" a="1"/>
  <c r="V9432" i="2" s="1"/>
  <c r="V9433" i="2" a="1"/>
  <c r="V9433" i="2" s="1"/>
  <c r="V9434" i="2" a="1"/>
  <c r="V9434" i="2" s="1"/>
  <c r="V9435" i="2" a="1"/>
  <c r="V9435" i="2" s="1"/>
  <c r="V9436" i="2" a="1"/>
  <c r="V9436" i="2" s="1"/>
  <c r="V9437" i="2" a="1"/>
  <c r="V9437" i="2" s="1"/>
  <c r="V9438" i="2" a="1"/>
  <c r="V9438" i="2" s="1"/>
  <c r="V9439" i="2" a="1"/>
  <c r="V9439" i="2" s="1"/>
  <c r="V9440" i="2" a="1"/>
  <c r="V9440" i="2" s="1"/>
  <c r="V9441" i="2" a="1"/>
  <c r="V9441" i="2" s="1"/>
  <c r="V9442" i="2" a="1"/>
  <c r="V9442" i="2" s="1"/>
  <c r="V9443" i="2" a="1"/>
  <c r="V9443" i="2" s="1"/>
  <c r="V9444" i="2" a="1"/>
  <c r="V9444" i="2" s="1"/>
  <c r="V9445" i="2" a="1"/>
  <c r="V9445" i="2" s="1"/>
  <c r="V9446" i="2" a="1"/>
  <c r="V9446" i="2" s="1"/>
  <c r="V9447" i="2" a="1"/>
  <c r="V9447" i="2" s="1"/>
  <c r="V9448" i="2" a="1"/>
  <c r="V9448" i="2" s="1"/>
  <c r="V9449" i="2" a="1"/>
  <c r="V9449" i="2" s="1"/>
  <c r="V9450" i="2" a="1"/>
  <c r="V9450" i="2" s="1"/>
  <c r="V9451" i="2" a="1"/>
  <c r="V9451" i="2" s="1"/>
  <c r="V9452" i="2" a="1"/>
  <c r="V9452" i="2" s="1"/>
  <c r="V9453" i="2" a="1"/>
  <c r="V9453" i="2" s="1"/>
  <c r="V9454" i="2" a="1"/>
  <c r="V9454" i="2" s="1"/>
  <c r="V9455" i="2" a="1"/>
  <c r="V9455" i="2" s="1"/>
  <c r="V9456" i="2" a="1"/>
  <c r="V9456" i="2" s="1"/>
  <c r="V9457" i="2" a="1"/>
  <c r="V9457" i="2" s="1"/>
  <c r="V9458" i="2" a="1"/>
  <c r="V9458" i="2" s="1"/>
  <c r="V9459" i="2" a="1"/>
  <c r="V9459" i="2" s="1"/>
  <c r="V9460" i="2" a="1"/>
  <c r="V9460" i="2" s="1"/>
  <c r="V9461" i="2" a="1"/>
  <c r="V9461" i="2" s="1"/>
  <c r="V9462" i="2" a="1"/>
  <c r="V9462" i="2" s="1"/>
  <c r="V9463" i="2" a="1"/>
  <c r="V9463" i="2" s="1"/>
  <c r="V9464" i="2" a="1"/>
  <c r="V9464" i="2" s="1"/>
  <c r="V9465" i="2" a="1"/>
  <c r="V9465" i="2" s="1"/>
  <c r="V9466" i="2" a="1"/>
  <c r="V9466" i="2" s="1"/>
  <c r="V9467" i="2" a="1"/>
  <c r="V9467" i="2" s="1"/>
  <c r="V9468" i="2" a="1"/>
  <c r="V9468" i="2" s="1"/>
  <c r="V9469" i="2" a="1"/>
  <c r="V9469" i="2" s="1"/>
  <c r="V9470" i="2" a="1"/>
  <c r="V9470" i="2" s="1"/>
  <c r="V9471" i="2" a="1"/>
  <c r="V9471" i="2" s="1"/>
  <c r="V9472" i="2" a="1"/>
  <c r="V9472" i="2" s="1"/>
  <c r="V9473" i="2" a="1"/>
  <c r="V9473" i="2" s="1"/>
  <c r="V9474" i="2" a="1"/>
  <c r="V9474" i="2" s="1"/>
  <c r="V9475" i="2" a="1"/>
  <c r="V9475" i="2" s="1"/>
  <c r="V9476" i="2" a="1"/>
  <c r="V9476" i="2" s="1"/>
  <c r="V9477" i="2" a="1"/>
  <c r="V9477" i="2" s="1"/>
  <c r="V9478" i="2" a="1"/>
  <c r="V9478" i="2" s="1"/>
  <c r="V9479" i="2" a="1"/>
  <c r="V9479" i="2" s="1"/>
  <c r="V9480" i="2" a="1"/>
  <c r="V9480" i="2" s="1"/>
  <c r="V9481" i="2" a="1"/>
  <c r="V9481" i="2" s="1"/>
  <c r="V9482" i="2" a="1"/>
  <c r="V9482" i="2" s="1"/>
  <c r="V9483" i="2" a="1"/>
  <c r="V9483" i="2" s="1"/>
  <c r="V9484" i="2" a="1"/>
  <c r="V9484" i="2" s="1"/>
  <c r="V9485" i="2" a="1"/>
  <c r="V9485" i="2" s="1"/>
  <c r="V9486" i="2" a="1"/>
  <c r="V9486" i="2" s="1"/>
  <c r="V9487" i="2" a="1"/>
  <c r="V9487" i="2" s="1"/>
  <c r="V9488" i="2" a="1"/>
  <c r="V9488" i="2" s="1"/>
  <c r="V9489" i="2" a="1"/>
  <c r="V9489" i="2" s="1"/>
  <c r="V9490" i="2" a="1"/>
  <c r="V9490" i="2" s="1"/>
  <c r="V9491" i="2" a="1"/>
  <c r="V9491" i="2" s="1"/>
  <c r="V9492" i="2" a="1"/>
  <c r="V9492" i="2" s="1"/>
  <c r="V9493" i="2" a="1"/>
  <c r="V9493" i="2" s="1"/>
  <c r="V9494" i="2" a="1"/>
  <c r="V9494" i="2" s="1"/>
  <c r="V9495" i="2" a="1"/>
  <c r="V9495" i="2" s="1"/>
  <c r="V9496" i="2" a="1"/>
  <c r="V9496" i="2" s="1"/>
  <c r="V9497" i="2" a="1"/>
  <c r="V9497" i="2" s="1"/>
  <c r="V9498" i="2" a="1"/>
  <c r="V9498" i="2" s="1"/>
  <c r="V9499" i="2" a="1"/>
  <c r="V9499" i="2" s="1"/>
  <c r="V9500" i="2" a="1"/>
  <c r="V9500" i="2" s="1"/>
  <c r="V9501" i="2" a="1"/>
  <c r="V9501" i="2" s="1"/>
  <c r="V9502" i="2" a="1"/>
  <c r="V9502" i="2" s="1"/>
  <c r="V9503" i="2" a="1"/>
  <c r="V9503" i="2" s="1"/>
  <c r="V9504" i="2" a="1"/>
  <c r="V9504" i="2" s="1"/>
  <c r="V9505" i="2" a="1"/>
  <c r="V9505" i="2" s="1"/>
  <c r="V9506" i="2" a="1"/>
  <c r="V9506" i="2" s="1"/>
  <c r="V9507" i="2" a="1"/>
  <c r="V9507" i="2" s="1"/>
  <c r="V9508" i="2" a="1"/>
  <c r="V9508" i="2" s="1"/>
  <c r="V9509" i="2" a="1"/>
  <c r="V9509" i="2" s="1"/>
  <c r="V9510" i="2" a="1"/>
  <c r="V9510" i="2" s="1"/>
  <c r="V9511" i="2" a="1"/>
  <c r="V9511" i="2" s="1"/>
  <c r="V9512" i="2" a="1"/>
  <c r="V9512" i="2" s="1"/>
  <c r="V9513" i="2" a="1"/>
  <c r="V9513" i="2" s="1"/>
  <c r="V9514" i="2" a="1"/>
  <c r="V9514" i="2" s="1"/>
  <c r="V9515" i="2" a="1"/>
  <c r="V9515" i="2" s="1"/>
  <c r="V9516" i="2" a="1"/>
  <c r="V9516" i="2" s="1"/>
  <c r="V9517" i="2" a="1"/>
  <c r="V9517" i="2" s="1"/>
  <c r="V9518" i="2" a="1"/>
  <c r="V9518" i="2" s="1"/>
  <c r="V9519" i="2" a="1"/>
  <c r="V9519" i="2" s="1"/>
  <c r="V9520" i="2" a="1"/>
  <c r="V9520" i="2" s="1"/>
  <c r="V9521" i="2" a="1"/>
  <c r="V9521" i="2" s="1"/>
  <c r="V9522" i="2" a="1"/>
  <c r="V9522" i="2" s="1"/>
  <c r="V9523" i="2" a="1"/>
  <c r="V9523" i="2" s="1"/>
  <c r="V9524" i="2" a="1"/>
  <c r="V9524" i="2" s="1"/>
  <c r="V9525" i="2" a="1"/>
  <c r="V9525" i="2" s="1"/>
  <c r="V9526" i="2" a="1"/>
  <c r="V9526" i="2" s="1"/>
  <c r="V9527" i="2" a="1"/>
  <c r="V9527" i="2" s="1"/>
  <c r="V9528" i="2" a="1"/>
  <c r="V9528" i="2" s="1"/>
  <c r="V9529" i="2" a="1"/>
  <c r="V9529" i="2" s="1"/>
  <c r="V9530" i="2" a="1"/>
  <c r="V9530" i="2" s="1"/>
  <c r="V9531" i="2" a="1"/>
  <c r="V9531" i="2" s="1"/>
  <c r="V9532" i="2" a="1"/>
  <c r="V9532" i="2" s="1"/>
  <c r="V9533" i="2" a="1"/>
  <c r="V9533" i="2" s="1"/>
  <c r="V9534" i="2" a="1"/>
  <c r="V9534" i="2" s="1"/>
  <c r="V9535" i="2" a="1"/>
  <c r="V9535" i="2" s="1"/>
  <c r="V9536" i="2" a="1"/>
  <c r="V9536" i="2" s="1"/>
  <c r="V9537" i="2" a="1"/>
  <c r="V9537" i="2" s="1"/>
  <c r="V9538" i="2" a="1"/>
  <c r="V9538" i="2" s="1"/>
  <c r="V9539" i="2" a="1"/>
  <c r="V9539" i="2" s="1"/>
  <c r="V9540" i="2" a="1"/>
  <c r="V9540" i="2" s="1"/>
  <c r="V9541" i="2" a="1"/>
  <c r="V9541" i="2" s="1"/>
  <c r="V9542" i="2" a="1"/>
  <c r="V9542" i="2" s="1"/>
  <c r="V9543" i="2" a="1"/>
  <c r="V9543" i="2" s="1"/>
  <c r="V9544" i="2" a="1"/>
  <c r="V9544" i="2" s="1"/>
  <c r="V9545" i="2" a="1"/>
  <c r="V9545" i="2" s="1"/>
  <c r="V9546" i="2" a="1"/>
  <c r="V9546" i="2" s="1"/>
  <c r="V9547" i="2" a="1"/>
  <c r="V9547" i="2" s="1"/>
  <c r="V9548" i="2" a="1"/>
  <c r="V9548" i="2" s="1"/>
  <c r="V9549" i="2" a="1"/>
  <c r="V9549" i="2" s="1"/>
  <c r="V9550" i="2" a="1"/>
  <c r="V9550" i="2" s="1"/>
  <c r="V9551" i="2" a="1"/>
  <c r="V9551" i="2" s="1"/>
  <c r="V9552" i="2" a="1"/>
  <c r="V9552" i="2" s="1"/>
  <c r="V9553" i="2" a="1"/>
  <c r="V9553" i="2" s="1"/>
  <c r="V9554" i="2" a="1"/>
  <c r="V9554" i="2" s="1"/>
  <c r="V9555" i="2" a="1"/>
  <c r="V9555" i="2" s="1"/>
  <c r="V9556" i="2" a="1"/>
  <c r="V9556" i="2" s="1"/>
  <c r="V9557" i="2" a="1"/>
  <c r="V9557" i="2" s="1"/>
  <c r="V9558" i="2" a="1"/>
  <c r="V9558" i="2" s="1"/>
  <c r="V9559" i="2" a="1"/>
  <c r="V9559" i="2" s="1"/>
  <c r="V9560" i="2" a="1"/>
  <c r="V9560" i="2" s="1"/>
  <c r="V9561" i="2" a="1"/>
  <c r="V9561" i="2" s="1"/>
  <c r="V9562" i="2" a="1"/>
  <c r="V9562" i="2" s="1"/>
  <c r="V9563" i="2" a="1"/>
  <c r="V9563" i="2" s="1"/>
  <c r="V9564" i="2" a="1"/>
  <c r="V9564" i="2" s="1"/>
  <c r="V9565" i="2" a="1"/>
  <c r="V9565" i="2" s="1"/>
  <c r="V9566" i="2" a="1"/>
  <c r="V9566" i="2" s="1"/>
  <c r="V9567" i="2" a="1"/>
  <c r="V9567" i="2" s="1"/>
  <c r="V9568" i="2" a="1"/>
  <c r="V9568" i="2" s="1"/>
  <c r="V9569" i="2" a="1"/>
  <c r="V9569" i="2" s="1"/>
  <c r="V9570" i="2" a="1"/>
  <c r="V9570" i="2" s="1"/>
  <c r="V9571" i="2" a="1"/>
  <c r="V9571" i="2" s="1"/>
  <c r="V9572" i="2" a="1"/>
  <c r="V9572" i="2" s="1"/>
  <c r="V9573" i="2" a="1"/>
  <c r="V9573" i="2" s="1"/>
  <c r="V9574" i="2" a="1"/>
  <c r="V9574" i="2" s="1"/>
  <c r="V9575" i="2" a="1"/>
  <c r="V9575" i="2" s="1"/>
  <c r="V9576" i="2" a="1"/>
  <c r="V9576" i="2" s="1"/>
  <c r="V9577" i="2" a="1"/>
  <c r="V9577" i="2" s="1"/>
  <c r="V9578" i="2" a="1"/>
  <c r="V9578" i="2" s="1"/>
  <c r="V9579" i="2" a="1"/>
  <c r="V9579" i="2" s="1"/>
  <c r="V9580" i="2" a="1"/>
  <c r="V9580" i="2" s="1"/>
  <c r="V9581" i="2" a="1"/>
  <c r="V9581" i="2" s="1"/>
  <c r="V9582" i="2" a="1"/>
  <c r="V9582" i="2" s="1"/>
  <c r="V9583" i="2" a="1"/>
  <c r="V9583" i="2" s="1"/>
  <c r="V9584" i="2" a="1"/>
  <c r="V9584" i="2" s="1"/>
  <c r="V9585" i="2" a="1"/>
  <c r="V9585" i="2" s="1"/>
  <c r="V9586" i="2" a="1"/>
  <c r="V9586" i="2" s="1"/>
  <c r="V9587" i="2" a="1"/>
  <c r="V9587" i="2" s="1"/>
  <c r="V9588" i="2" a="1"/>
  <c r="V9588" i="2" s="1"/>
  <c r="V9589" i="2" a="1"/>
  <c r="V9589" i="2" s="1"/>
  <c r="V9590" i="2" a="1"/>
  <c r="V9590" i="2" s="1"/>
  <c r="V9591" i="2" a="1"/>
  <c r="V9591" i="2" s="1"/>
  <c r="V9592" i="2" a="1"/>
  <c r="V9592" i="2" s="1"/>
  <c r="V9593" i="2" a="1"/>
  <c r="V9593" i="2" s="1"/>
  <c r="V9594" i="2" a="1"/>
  <c r="V9594" i="2" s="1"/>
  <c r="V9595" i="2" a="1"/>
  <c r="V9595" i="2" s="1"/>
  <c r="V9596" i="2" a="1"/>
  <c r="V9596" i="2" s="1"/>
  <c r="V9597" i="2" a="1"/>
  <c r="V9597" i="2" s="1"/>
  <c r="V9598" i="2" a="1"/>
  <c r="V9598" i="2" s="1"/>
  <c r="V9599" i="2" a="1"/>
  <c r="V9599" i="2" s="1"/>
  <c r="V9600" i="2" a="1"/>
  <c r="V9600" i="2" s="1"/>
  <c r="V9601" i="2" a="1"/>
  <c r="V9601" i="2" s="1"/>
  <c r="V9602" i="2" a="1"/>
  <c r="V9602" i="2" s="1"/>
  <c r="V9603" i="2" a="1"/>
  <c r="V9603" i="2" s="1"/>
  <c r="V9604" i="2" a="1"/>
  <c r="V9604" i="2" s="1"/>
  <c r="V9605" i="2" a="1"/>
  <c r="V9605" i="2" s="1"/>
  <c r="V9606" i="2" a="1"/>
  <c r="V9606" i="2" s="1"/>
  <c r="V9607" i="2" a="1"/>
  <c r="V9607" i="2" s="1"/>
  <c r="V9608" i="2" a="1"/>
  <c r="V9608" i="2" s="1"/>
  <c r="V9609" i="2" a="1"/>
  <c r="V9609" i="2" s="1"/>
  <c r="V9610" i="2" a="1"/>
  <c r="V9610" i="2" s="1"/>
  <c r="V9611" i="2" a="1"/>
  <c r="V9611" i="2" s="1"/>
  <c r="V9612" i="2" a="1"/>
  <c r="V9612" i="2" s="1"/>
  <c r="V9613" i="2" a="1"/>
  <c r="V9613" i="2" s="1"/>
  <c r="V9614" i="2" a="1"/>
  <c r="V9614" i="2" s="1"/>
  <c r="V9615" i="2" a="1"/>
  <c r="V9615" i="2" s="1"/>
  <c r="V9616" i="2" a="1"/>
  <c r="V9616" i="2" s="1"/>
  <c r="V9617" i="2" a="1"/>
  <c r="V9617" i="2" s="1"/>
  <c r="V9618" i="2" a="1"/>
  <c r="V9618" i="2" s="1"/>
  <c r="V9619" i="2" a="1"/>
  <c r="V9619" i="2" s="1"/>
  <c r="V9620" i="2" a="1"/>
  <c r="V9620" i="2" s="1"/>
  <c r="V9621" i="2" a="1"/>
  <c r="V9621" i="2" s="1"/>
  <c r="V9622" i="2" a="1"/>
  <c r="V9622" i="2" s="1"/>
  <c r="V9623" i="2" a="1"/>
  <c r="V9623" i="2" s="1"/>
  <c r="V9624" i="2" a="1"/>
  <c r="V9624" i="2" s="1"/>
  <c r="V9625" i="2" a="1"/>
  <c r="V9625" i="2" s="1"/>
  <c r="V9626" i="2" a="1"/>
  <c r="V9626" i="2" s="1"/>
  <c r="V9627" i="2" a="1"/>
  <c r="V9627" i="2" s="1"/>
  <c r="V9628" i="2" a="1"/>
  <c r="V9628" i="2" s="1"/>
  <c r="V9629" i="2" a="1"/>
  <c r="V9629" i="2" s="1"/>
  <c r="V9630" i="2" a="1"/>
  <c r="V9630" i="2" s="1"/>
  <c r="V9631" i="2" a="1"/>
  <c r="V9631" i="2" s="1"/>
  <c r="V9632" i="2" a="1"/>
  <c r="V9632" i="2" s="1"/>
  <c r="V9633" i="2" a="1"/>
  <c r="V9633" i="2" s="1"/>
  <c r="V9634" i="2" a="1"/>
  <c r="V9634" i="2" s="1"/>
  <c r="V9635" i="2" a="1"/>
  <c r="V9635" i="2" s="1"/>
  <c r="V9636" i="2" a="1"/>
  <c r="V9636" i="2" s="1"/>
  <c r="V9637" i="2" a="1"/>
  <c r="V9637" i="2" s="1"/>
  <c r="V9638" i="2" a="1"/>
  <c r="V9638" i="2" s="1"/>
  <c r="V9639" i="2" a="1"/>
  <c r="V9639" i="2" s="1"/>
  <c r="V9640" i="2" a="1"/>
  <c r="V9640" i="2" s="1"/>
  <c r="V9641" i="2" a="1"/>
  <c r="V9641" i="2" s="1"/>
  <c r="V9642" i="2" a="1"/>
  <c r="V9642" i="2" s="1"/>
  <c r="V9643" i="2" a="1"/>
  <c r="V9643" i="2" s="1"/>
  <c r="V9644" i="2" a="1"/>
  <c r="V9644" i="2" s="1"/>
  <c r="V9645" i="2" a="1"/>
  <c r="V9645" i="2" s="1"/>
  <c r="V9646" i="2" a="1"/>
  <c r="V9646" i="2" s="1"/>
  <c r="V9647" i="2" a="1"/>
  <c r="V9647" i="2" s="1"/>
  <c r="V9648" i="2" a="1"/>
  <c r="V9648" i="2" s="1"/>
  <c r="V9649" i="2" a="1"/>
  <c r="V9649" i="2" s="1"/>
  <c r="V9650" i="2" a="1"/>
  <c r="V9650" i="2" s="1"/>
  <c r="V9651" i="2" a="1"/>
  <c r="V9651" i="2" s="1"/>
  <c r="V9652" i="2" a="1"/>
  <c r="V9652" i="2" s="1"/>
  <c r="V9653" i="2" a="1"/>
  <c r="V9653" i="2" s="1"/>
  <c r="V9654" i="2" a="1"/>
  <c r="V9654" i="2" s="1"/>
  <c r="V9655" i="2" a="1"/>
  <c r="V9655" i="2" s="1"/>
  <c r="V9656" i="2" a="1"/>
  <c r="V9656" i="2" s="1"/>
  <c r="V9657" i="2" a="1"/>
  <c r="V9657" i="2" s="1"/>
  <c r="V9658" i="2" a="1"/>
  <c r="V9658" i="2" s="1"/>
  <c r="V9659" i="2" a="1"/>
  <c r="V9659" i="2" s="1"/>
  <c r="V9660" i="2" a="1"/>
  <c r="V9660" i="2" s="1"/>
  <c r="V9661" i="2" a="1"/>
  <c r="V9661" i="2" s="1"/>
  <c r="V9662" i="2" a="1"/>
  <c r="V9662" i="2" s="1"/>
  <c r="V9663" i="2" a="1"/>
  <c r="V9663" i="2" s="1"/>
  <c r="V9664" i="2" a="1"/>
  <c r="V9664" i="2" s="1"/>
  <c r="V9665" i="2" a="1"/>
  <c r="V9665" i="2" s="1"/>
  <c r="V9666" i="2" a="1"/>
  <c r="V9666" i="2" s="1"/>
  <c r="V9667" i="2" a="1"/>
  <c r="V9667" i="2" s="1"/>
  <c r="V9668" i="2" a="1"/>
  <c r="V9668" i="2" s="1"/>
  <c r="V9669" i="2" a="1"/>
  <c r="V9669" i="2" s="1"/>
  <c r="V9670" i="2" a="1"/>
  <c r="V9670" i="2" s="1"/>
  <c r="V9671" i="2" a="1"/>
  <c r="V9671" i="2" s="1"/>
  <c r="V9672" i="2" a="1"/>
  <c r="V9672" i="2" s="1"/>
  <c r="V9673" i="2" a="1"/>
  <c r="V9673" i="2" s="1"/>
  <c r="V9674" i="2" a="1"/>
  <c r="V9674" i="2" s="1"/>
  <c r="V9675" i="2" a="1"/>
  <c r="V9675" i="2" s="1"/>
  <c r="V9676" i="2" a="1"/>
  <c r="V9676" i="2" s="1"/>
  <c r="V9677" i="2" a="1"/>
  <c r="V9677" i="2" s="1"/>
  <c r="V9678" i="2" a="1"/>
  <c r="V9678" i="2" s="1"/>
  <c r="V9679" i="2" a="1"/>
  <c r="V9679" i="2" s="1"/>
  <c r="V9680" i="2" a="1"/>
  <c r="V9680" i="2" s="1"/>
  <c r="V9681" i="2" a="1"/>
  <c r="V9681" i="2" s="1"/>
  <c r="V9682" i="2" a="1"/>
  <c r="V9682" i="2" s="1"/>
  <c r="V9683" i="2" a="1"/>
  <c r="V9683" i="2" s="1"/>
  <c r="V9684" i="2" a="1"/>
  <c r="V9684" i="2" s="1"/>
  <c r="V9685" i="2" a="1"/>
  <c r="V9685" i="2" s="1"/>
  <c r="V9686" i="2" a="1"/>
  <c r="V9686" i="2" s="1"/>
  <c r="V9687" i="2" a="1"/>
  <c r="V9687" i="2" s="1"/>
  <c r="V9688" i="2" a="1"/>
  <c r="V9688" i="2" s="1"/>
  <c r="V9689" i="2" a="1"/>
  <c r="V9689" i="2" s="1"/>
  <c r="V9690" i="2" a="1"/>
  <c r="V9690" i="2" s="1"/>
  <c r="V9691" i="2" a="1"/>
  <c r="V9691" i="2" s="1"/>
  <c r="V9692" i="2" a="1"/>
  <c r="V9692" i="2" s="1"/>
  <c r="V9693" i="2" a="1"/>
  <c r="V9693" i="2" s="1"/>
  <c r="V9694" i="2" a="1"/>
  <c r="V9694" i="2" s="1"/>
  <c r="V9695" i="2" a="1"/>
  <c r="V9695" i="2" s="1"/>
  <c r="V9696" i="2" a="1"/>
  <c r="V9696" i="2" s="1"/>
  <c r="V9697" i="2" a="1"/>
  <c r="V9697" i="2" s="1"/>
  <c r="V9698" i="2" a="1"/>
  <c r="V9698" i="2" s="1"/>
  <c r="V9699" i="2" a="1"/>
  <c r="V9699" i="2" s="1"/>
  <c r="V9700" i="2" a="1"/>
  <c r="V9700" i="2" s="1"/>
  <c r="V9701" i="2" a="1"/>
  <c r="V9701" i="2" s="1"/>
  <c r="V9702" i="2" a="1"/>
  <c r="V9702" i="2" s="1"/>
  <c r="V9703" i="2" a="1"/>
  <c r="V9703" i="2" s="1"/>
  <c r="V9704" i="2" a="1"/>
  <c r="V9704" i="2" s="1"/>
  <c r="V9705" i="2" a="1"/>
  <c r="V9705" i="2" s="1"/>
  <c r="V9706" i="2" a="1"/>
  <c r="V9706" i="2" s="1"/>
  <c r="V9707" i="2" a="1"/>
  <c r="V9707" i="2" s="1"/>
  <c r="V9708" i="2" a="1"/>
  <c r="V9708" i="2" s="1"/>
  <c r="V9709" i="2" a="1"/>
  <c r="V9709" i="2" s="1"/>
  <c r="V9710" i="2" a="1"/>
  <c r="V9710" i="2" s="1"/>
  <c r="V9711" i="2" a="1"/>
  <c r="V9711" i="2" s="1"/>
  <c r="V9712" i="2" a="1"/>
  <c r="V9712" i="2" s="1"/>
  <c r="V9713" i="2" a="1"/>
  <c r="V9713" i="2" s="1"/>
  <c r="V9714" i="2" a="1"/>
  <c r="V9714" i="2" s="1"/>
  <c r="V9715" i="2" a="1"/>
  <c r="V9715" i="2" s="1"/>
  <c r="V9716" i="2" a="1"/>
  <c r="V9716" i="2" s="1"/>
  <c r="V9717" i="2" a="1"/>
  <c r="V9717" i="2" s="1"/>
  <c r="V9718" i="2" a="1"/>
  <c r="V9718" i="2" s="1"/>
  <c r="V9719" i="2" a="1"/>
  <c r="V9719" i="2" s="1"/>
  <c r="V9720" i="2" a="1"/>
  <c r="V9720" i="2" s="1"/>
  <c r="V9721" i="2" a="1"/>
  <c r="V9721" i="2" s="1"/>
  <c r="V9722" i="2" a="1"/>
  <c r="V9722" i="2" s="1"/>
  <c r="V9723" i="2" a="1"/>
  <c r="V9723" i="2" s="1"/>
  <c r="V9724" i="2" a="1"/>
  <c r="V9724" i="2" s="1"/>
  <c r="V9725" i="2" a="1"/>
  <c r="V9725" i="2" s="1"/>
  <c r="V9726" i="2" a="1"/>
  <c r="V9726" i="2" s="1"/>
  <c r="V9727" i="2" a="1"/>
  <c r="V9727" i="2" s="1"/>
  <c r="V9728" i="2" a="1"/>
  <c r="V9728" i="2" s="1"/>
  <c r="V9729" i="2" a="1"/>
  <c r="V9729" i="2" s="1"/>
  <c r="V9730" i="2" a="1"/>
  <c r="V9730" i="2" s="1"/>
  <c r="V9731" i="2" a="1"/>
  <c r="V9731" i="2" s="1"/>
  <c r="V9732" i="2" a="1"/>
  <c r="V9732" i="2" s="1"/>
  <c r="V9733" i="2" a="1"/>
  <c r="V9733" i="2" s="1"/>
  <c r="V9734" i="2" a="1"/>
  <c r="V9734" i="2" s="1"/>
  <c r="V9735" i="2" a="1"/>
  <c r="V9735" i="2" s="1"/>
  <c r="V9736" i="2" a="1"/>
  <c r="V9736" i="2" s="1"/>
  <c r="V9737" i="2" a="1"/>
  <c r="V9737" i="2" s="1"/>
  <c r="V9738" i="2" a="1"/>
  <c r="V9738" i="2" s="1"/>
  <c r="V9739" i="2" a="1"/>
  <c r="V9739" i="2" s="1"/>
  <c r="V9740" i="2" a="1"/>
  <c r="V9740" i="2" s="1"/>
  <c r="V9741" i="2" a="1"/>
  <c r="V9741" i="2" s="1"/>
  <c r="V9742" i="2" a="1"/>
  <c r="V9742" i="2" s="1"/>
  <c r="V9743" i="2" a="1"/>
  <c r="V9743" i="2" s="1"/>
  <c r="V9744" i="2" a="1"/>
  <c r="V9744" i="2" s="1"/>
  <c r="V9745" i="2" a="1"/>
  <c r="V9745" i="2" s="1"/>
  <c r="V9746" i="2" a="1"/>
  <c r="V9746" i="2" s="1"/>
  <c r="V9747" i="2" a="1"/>
  <c r="V9747" i="2" s="1"/>
  <c r="V9748" i="2" a="1"/>
  <c r="V9748" i="2" s="1"/>
  <c r="V9749" i="2" a="1"/>
  <c r="V9749" i="2" s="1"/>
  <c r="V9750" i="2" a="1"/>
  <c r="V9750" i="2" s="1"/>
  <c r="V9751" i="2" a="1"/>
  <c r="V9751" i="2" s="1"/>
  <c r="V9752" i="2" a="1"/>
  <c r="V9752" i="2" s="1"/>
  <c r="V9753" i="2" a="1"/>
  <c r="V9753" i="2" s="1"/>
  <c r="V9754" i="2" a="1"/>
  <c r="V9754" i="2" s="1"/>
  <c r="V9755" i="2" a="1"/>
  <c r="V9755" i="2" s="1"/>
  <c r="V9756" i="2" a="1"/>
  <c r="V9756" i="2" s="1"/>
  <c r="V9757" i="2" a="1"/>
  <c r="V9757" i="2" s="1"/>
  <c r="V9758" i="2" a="1"/>
  <c r="V9758" i="2" s="1"/>
  <c r="V9759" i="2" a="1"/>
  <c r="V9759" i="2" s="1"/>
  <c r="V9760" i="2" a="1"/>
  <c r="V9760" i="2" s="1"/>
  <c r="V9761" i="2" a="1"/>
  <c r="V9761" i="2" s="1"/>
  <c r="V9762" i="2" a="1"/>
  <c r="V9762" i="2" s="1"/>
  <c r="V9763" i="2" a="1"/>
  <c r="V9763" i="2" s="1"/>
  <c r="V9764" i="2" a="1"/>
  <c r="V9764" i="2" s="1"/>
  <c r="V9765" i="2" a="1"/>
  <c r="V9765" i="2" s="1"/>
  <c r="V9766" i="2" a="1"/>
  <c r="V9766" i="2" s="1"/>
  <c r="V9767" i="2" a="1"/>
  <c r="V9767" i="2" s="1"/>
  <c r="V9768" i="2" a="1"/>
  <c r="V9768" i="2" s="1"/>
  <c r="V9769" i="2" a="1"/>
  <c r="V9769" i="2" s="1"/>
  <c r="V9770" i="2" a="1"/>
  <c r="V9770" i="2" s="1"/>
  <c r="V9771" i="2" a="1"/>
  <c r="V9771" i="2" s="1"/>
  <c r="V9772" i="2" a="1"/>
  <c r="V9772" i="2" s="1"/>
  <c r="V9773" i="2" a="1"/>
  <c r="V9773" i="2" s="1"/>
  <c r="V9774" i="2" a="1"/>
  <c r="V9774" i="2" s="1"/>
  <c r="V9775" i="2" a="1"/>
  <c r="V9775" i="2" s="1"/>
  <c r="V9776" i="2" a="1"/>
  <c r="V9776" i="2" s="1"/>
  <c r="V9777" i="2" a="1"/>
  <c r="V9777" i="2" s="1"/>
  <c r="V9778" i="2" a="1"/>
  <c r="V9778" i="2" s="1"/>
  <c r="V9779" i="2" a="1"/>
  <c r="V9779" i="2" s="1"/>
  <c r="V9780" i="2" a="1"/>
  <c r="V9780" i="2" s="1"/>
  <c r="V9781" i="2" a="1"/>
  <c r="V9781" i="2" s="1"/>
  <c r="V9782" i="2" a="1"/>
  <c r="V9782" i="2" s="1"/>
  <c r="V9783" i="2" a="1"/>
  <c r="V9783" i="2" s="1"/>
  <c r="V9784" i="2" a="1"/>
  <c r="V9784" i="2" s="1"/>
  <c r="V9785" i="2" a="1"/>
  <c r="V9785" i="2" s="1"/>
  <c r="V9786" i="2" a="1"/>
  <c r="V9786" i="2" s="1"/>
  <c r="V9787" i="2" a="1"/>
  <c r="V9787" i="2" s="1"/>
  <c r="V9788" i="2" a="1"/>
  <c r="V9788" i="2" s="1"/>
  <c r="V9789" i="2" a="1"/>
  <c r="V9789" i="2" s="1"/>
  <c r="V9790" i="2" a="1"/>
  <c r="V9790" i="2" s="1"/>
  <c r="V9791" i="2" a="1"/>
  <c r="V9791" i="2" s="1"/>
  <c r="V9792" i="2" a="1"/>
  <c r="V9792" i="2" s="1"/>
  <c r="V9793" i="2" a="1"/>
  <c r="V9793" i="2" s="1"/>
  <c r="V9794" i="2" a="1"/>
  <c r="V9794" i="2" s="1"/>
  <c r="V9795" i="2" a="1"/>
  <c r="V9795" i="2" s="1"/>
  <c r="V9796" i="2" a="1"/>
  <c r="V9796" i="2" s="1"/>
  <c r="V9797" i="2" a="1"/>
  <c r="V9797" i="2" s="1"/>
  <c r="V9798" i="2" a="1"/>
  <c r="V9798" i="2" s="1"/>
  <c r="V9799" i="2" a="1"/>
  <c r="V9799" i="2" s="1"/>
  <c r="V9800" i="2" a="1"/>
  <c r="V9800" i="2" s="1"/>
  <c r="V9801" i="2" a="1"/>
  <c r="V9801" i="2" s="1"/>
  <c r="V9802" i="2" a="1"/>
  <c r="V9802" i="2" s="1"/>
  <c r="V9803" i="2" a="1"/>
  <c r="V9803" i="2" s="1"/>
  <c r="V9804" i="2" a="1"/>
  <c r="V9804" i="2" s="1"/>
  <c r="V9805" i="2" a="1"/>
  <c r="V9805" i="2" s="1"/>
  <c r="V9806" i="2" a="1"/>
  <c r="V9806" i="2" s="1"/>
  <c r="V9807" i="2" a="1"/>
  <c r="V9807" i="2" s="1"/>
  <c r="V9808" i="2" a="1"/>
  <c r="V9808" i="2" s="1"/>
  <c r="V9809" i="2" a="1"/>
  <c r="V9809" i="2" s="1"/>
  <c r="V9810" i="2" a="1"/>
  <c r="V9810" i="2" s="1"/>
  <c r="V9811" i="2" a="1"/>
  <c r="V9811" i="2" s="1"/>
  <c r="V9812" i="2" a="1"/>
  <c r="V9812" i="2" s="1"/>
  <c r="V9813" i="2" a="1"/>
  <c r="V9813" i="2" s="1"/>
  <c r="V9814" i="2" a="1"/>
  <c r="V9814" i="2" s="1"/>
  <c r="V9815" i="2" a="1"/>
  <c r="V9815" i="2" s="1"/>
  <c r="V9816" i="2" a="1"/>
  <c r="V9816" i="2" s="1"/>
  <c r="V9817" i="2" a="1"/>
  <c r="V9817" i="2" s="1"/>
  <c r="V9818" i="2" a="1"/>
  <c r="V9818" i="2" s="1"/>
  <c r="V9819" i="2" a="1"/>
  <c r="V9819" i="2" s="1"/>
  <c r="V9820" i="2" a="1"/>
  <c r="V9820" i="2" s="1"/>
  <c r="V9821" i="2" a="1"/>
  <c r="V9821" i="2" s="1"/>
  <c r="V9822" i="2" a="1"/>
  <c r="V9822" i="2" s="1"/>
  <c r="V9823" i="2" a="1"/>
  <c r="V9823" i="2" s="1"/>
  <c r="V9824" i="2" a="1"/>
  <c r="V9824" i="2" s="1"/>
  <c r="V9825" i="2" a="1"/>
  <c r="V9825" i="2" s="1"/>
  <c r="V9826" i="2" a="1"/>
  <c r="V9826" i="2" s="1"/>
  <c r="V9827" i="2" a="1"/>
  <c r="V9827" i="2" s="1"/>
  <c r="V9828" i="2" a="1"/>
  <c r="V9828" i="2" s="1"/>
  <c r="V9829" i="2" a="1"/>
  <c r="V9829" i="2" s="1"/>
  <c r="V9830" i="2" a="1"/>
  <c r="V9830" i="2" s="1"/>
  <c r="V9831" i="2" a="1"/>
  <c r="V9831" i="2" s="1"/>
  <c r="V9832" i="2" a="1"/>
  <c r="V9832" i="2" s="1"/>
  <c r="V9833" i="2" a="1"/>
  <c r="V9833" i="2" s="1"/>
  <c r="V9834" i="2" a="1"/>
  <c r="V9834" i="2" s="1"/>
  <c r="V9835" i="2" a="1"/>
  <c r="V9835" i="2" s="1"/>
  <c r="V9836" i="2" a="1"/>
  <c r="V9836" i="2" s="1"/>
  <c r="V9837" i="2" a="1"/>
  <c r="V9837" i="2" s="1"/>
  <c r="V9838" i="2" a="1"/>
  <c r="V9838" i="2" s="1"/>
  <c r="V9839" i="2" a="1"/>
  <c r="V9839" i="2" s="1"/>
  <c r="V9840" i="2" a="1"/>
  <c r="V9840" i="2" s="1"/>
  <c r="V9841" i="2" a="1"/>
  <c r="V9841" i="2" s="1"/>
  <c r="V9842" i="2" a="1"/>
  <c r="V9842" i="2" s="1"/>
  <c r="V9843" i="2" a="1"/>
  <c r="V9843" i="2" s="1"/>
  <c r="V9844" i="2" a="1"/>
  <c r="V9844" i="2" s="1"/>
  <c r="V9845" i="2" a="1"/>
  <c r="V9845" i="2" s="1"/>
  <c r="V9846" i="2" a="1"/>
  <c r="V9846" i="2" s="1"/>
  <c r="V9847" i="2" a="1"/>
  <c r="V9847" i="2" s="1"/>
  <c r="V9848" i="2" a="1"/>
  <c r="V9848" i="2" s="1"/>
  <c r="V9849" i="2" a="1"/>
  <c r="V9849" i="2" s="1"/>
  <c r="V9850" i="2" a="1"/>
  <c r="V9850" i="2" s="1"/>
  <c r="V9851" i="2" a="1"/>
  <c r="V9851" i="2" s="1"/>
  <c r="V9852" i="2" a="1"/>
  <c r="V9852" i="2" s="1"/>
  <c r="V9853" i="2" a="1"/>
  <c r="V9853" i="2" s="1"/>
  <c r="V9854" i="2" a="1"/>
  <c r="V9854" i="2" s="1"/>
  <c r="V9855" i="2" a="1"/>
  <c r="V9855" i="2" s="1"/>
  <c r="V9856" i="2" a="1"/>
  <c r="V9856" i="2" s="1"/>
  <c r="V9857" i="2" a="1"/>
  <c r="V9857" i="2" s="1"/>
  <c r="V9858" i="2" a="1"/>
  <c r="V9858" i="2" s="1"/>
  <c r="V9859" i="2" a="1"/>
  <c r="V9859" i="2" s="1"/>
  <c r="V9860" i="2" a="1"/>
  <c r="V9860" i="2" s="1"/>
  <c r="V9861" i="2" a="1"/>
  <c r="V9861" i="2" s="1"/>
  <c r="V9862" i="2" a="1"/>
  <c r="V9862" i="2" s="1"/>
  <c r="V9863" i="2" a="1"/>
  <c r="V9863" i="2" s="1"/>
  <c r="V9864" i="2" a="1"/>
  <c r="V9864" i="2" s="1"/>
  <c r="V9865" i="2" a="1"/>
  <c r="V9865" i="2" s="1"/>
  <c r="V9866" i="2" a="1"/>
  <c r="V9866" i="2" s="1"/>
  <c r="V9867" i="2" a="1"/>
  <c r="V9867" i="2" s="1"/>
  <c r="V9868" i="2" a="1"/>
  <c r="V9868" i="2" s="1"/>
  <c r="V9869" i="2" a="1"/>
  <c r="V9869" i="2" s="1"/>
  <c r="V9870" i="2" a="1"/>
  <c r="V9870" i="2" s="1"/>
  <c r="V9871" i="2" a="1"/>
  <c r="V9871" i="2" s="1"/>
  <c r="V9872" i="2" a="1"/>
  <c r="V9872" i="2" s="1"/>
  <c r="V9873" i="2" a="1"/>
  <c r="V9873" i="2" s="1"/>
  <c r="V9874" i="2" a="1"/>
  <c r="V9874" i="2" s="1"/>
  <c r="V9875" i="2" a="1"/>
  <c r="V9875" i="2" s="1"/>
  <c r="V9876" i="2" a="1"/>
  <c r="V9876" i="2" s="1"/>
  <c r="V9877" i="2" a="1"/>
  <c r="V9877" i="2" s="1"/>
  <c r="V9878" i="2" a="1"/>
  <c r="V9878" i="2" s="1"/>
  <c r="V9879" i="2" a="1"/>
  <c r="V9879" i="2" s="1"/>
  <c r="V9880" i="2" a="1"/>
  <c r="V9880" i="2" s="1"/>
  <c r="V9881" i="2" a="1"/>
  <c r="V9881" i="2" s="1"/>
  <c r="V9882" i="2" a="1"/>
  <c r="V9882" i="2" s="1"/>
  <c r="V9883" i="2" a="1"/>
  <c r="V9883" i="2" s="1"/>
  <c r="V9884" i="2" a="1"/>
  <c r="V9884" i="2" s="1"/>
  <c r="V9885" i="2" a="1"/>
  <c r="V9885" i="2" s="1"/>
  <c r="V9886" i="2" a="1"/>
  <c r="V9886" i="2" s="1"/>
  <c r="V9887" i="2" a="1"/>
  <c r="V9887" i="2" s="1"/>
  <c r="V9888" i="2" a="1"/>
  <c r="V9888" i="2" s="1"/>
  <c r="V9889" i="2" a="1"/>
  <c r="V9889" i="2" s="1"/>
  <c r="V9890" i="2" a="1"/>
  <c r="V9890" i="2" s="1"/>
  <c r="V9891" i="2" a="1"/>
  <c r="V9891" i="2" s="1"/>
  <c r="V9892" i="2" a="1"/>
  <c r="V9892" i="2" s="1"/>
  <c r="V9893" i="2" a="1"/>
  <c r="V9893" i="2" s="1"/>
  <c r="V9894" i="2" a="1"/>
  <c r="V9894" i="2" s="1"/>
  <c r="V9895" i="2" a="1"/>
  <c r="V9895" i="2" s="1"/>
  <c r="V9896" i="2" a="1"/>
  <c r="V9896" i="2" s="1"/>
  <c r="V9897" i="2" a="1"/>
  <c r="V9897" i="2" s="1"/>
  <c r="V9898" i="2" a="1"/>
  <c r="V9898" i="2" s="1"/>
  <c r="V9899" i="2" a="1"/>
  <c r="V9899" i="2" s="1"/>
  <c r="V9900" i="2" a="1"/>
  <c r="V9900" i="2" s="1"/>
  <c r="V9901" i="2" a="1"/>
  <c r="V9901" i="2" s="1"/>
  <c r="V9902" i="2" a="1"/>
  <c r="V9902" i="2" s="1"/>
  <c r="V9903" i="2" a="1"/>
  <c r="V9903" i="2" s="1"/>
  <c r="V9904" i="2" a="1"/>
  <c r="V9904" i="2" s="1"/>
  <c r="V9905" i="2" a="1"/>
  <c r="V9905" i="2" s="1"/>
  <c r="V9906" i="2" a="1"/>
  <c r="V9906" i="2" s="1"/>
  <c r="V9907" i="2" a="1"/>
  <c r="V9907" i="2" s="1"/>
  <c r="V9908" i="2" a="1"/>
  <c r="V9908" i="2" s="1"/>
  <c r="V9909" i="2" a="1"/>
  <c r="V9909" i="2" s="1"/>
  <c r="V9910" i="2" a="1"/>
  <c r="V9910" i="2" s="1"/>
  <c r="V9911" i="2" a="1"/>
  <c r="V9911" i="2" s="1"/>
  <c r="V9912" i="2" a="1"/>
  <c r="V9912" i="2" s="1"/>
  <c r="V9913" i="2" a="1"/>
  <c r="V9913" i="2" s="1"/>
  <c r="V9914" i="2" a="1"/>
  <c r="V9914" i="2" s="1"/>
  <c r="V9915" i="2" a="1"/>
  <c r="V9915" i="2" s="1"/>
  <c r="V9916" i="2" a="1"/>
  <c r="V9916" i="2" s="1"/>
  <c r="V9917" i="2" a="1"/>
  <c r="V9917" i="2" s="1"/>
  <c r="V9918" i="2" a="1"/>
  <c r="V9918" i="2" s="1"/>
  <c r="V9919" i="2" a="1"/>
  <c r="V9919" i="2" s="1"/>
  <c r="V9920" i="2" a="1"/>
  <c r="V9920" i="2" s="1"/>
  <c r="V9921" i="2" a="1"/>
  <c r="V9921" i="2" s="1"/>
  <c r="V9922" i="2" a="1"/>
  <c r="V9922" i="2" s="1"/>
  <c r="V9923" i="2" a="1"/>
  <c r="V9923" i="2" s="1"/>
  <c r="V9924" i="2" a="1"/>
  <c r="V9924" i="2" s="1"/>
  <c r="V9925" i="2" a="1"/>
  <c r="V9925" i="2" s="1"/>
  <c r="V9926" i="2" a="1"/>
  <c r="V9926" i="2" s="1"/>
  <c r="V9927" i="2" a="1"/>
  <c r="V9927" i="2" s="1"/>
  <c r="V9928" i="2" a="1"/>
  <c r="V9928" i="2" s="1"/>
  <c r="V9929" i="2" a="1"/>
  <c r="V9929" i="2" s="1"/>
  <c r="V9930" i="2" a="1"/>
  <c r="V9930" i="2" s="1"/>
  <c r="V9931" i="2" a="1"/>
  <c r="V9931" i="2" s="1"/>
  <c r="V9932" i="2" a="1"/>
  <c r="V9932" i="2" s="1"/>
  <c r="V9933" i="2" a="1"/>
  <c r="V9933" i="2" s="1"/>
  <c r="V9934" i="2" a="1"/>
  <c r="V9934" i="2" s="1"/>
  <c r="V9935" i="2" a="1"/>
  <c r="V9935" i="2" s="1"/>
  <c r="V9936" i="2" a="1"/>
  <c r="V9936" i="2" s="1"/>
  <c r="V9937" i="2" a="1"/>
  <c r="V9937" i="2" s="1"/>
  <c r="V9938" i="2" a="1"/>
  <c r="V9938" i="2" s="1"/>
  <c r="V9939" i="2" a="1"/>
  <c r="V9939" i="2" s="1"/>
  <c r="V9940" i="2" a="1"/>
  <c r="V9940" i="2" s="1"/>
  <c r="V9941" i="2" a="1"/>
  <c r="V9941" i="2" s="1"/>
  <c r="V9942" i="2" a="1"/>
  <c r="V9942" i="2" s="1"/>
  <c r="V9943" i="2" a="1"/>
  <c r="V9943" i="2" s="1"/>
  <c r="V9944" i="2" a="1"/>
  <c r="V9944" i="2" s="1"/>
  <c r="V9945" i="2" a="1"/>
  <c r="V9945" i="2" s="1"/>
  <c r="V9946" i="2" a="1"/>
  <c r="V9946" i="2" s="1"/>
  <c r="V9947" i="2" a="1"/>
  <c r="V9947" i="2" s="1"/>
  <c r="V9948" i="2" a="1"/>
  <c r="V9948" i="2" s="1"/>
  <c r="V9949" i="2" a="1"/>
  <c r="V9949" i="2" s="1"/>
  <c r="V9950" i="2" a="1"/>
  <c r="V9950" i="2" s="1"/>
  <c r="V9951" i="2" a="1"/>
  <c r="V9951" i="2" s="1"/>
  <c r="V9952" i="2" a="1"/>
  <c r="V9952" i="2" s="1"/>
  <c r="V9953" i="2" a="1"/>
  <c r="V9953" i="2" s="1"/>
  <c r="V9954" i="2" a="1"/>
  <c r="V9954" i="2" s="1"/>
  <c r="V9955" i="2" a="1"/>
  <c r="V9955" i="2" s="1"/>
  <c r="V9956" i="2" a="1"/>
  <c r="V9956" i="2" s="1"/>
  <c r="V9957" i="2" a="1"/>
  <c r="V9957" i="2" s="1"/>
  <c r="V9958" i="2" a="1"/>
  <c r="V9958" i="2" s="1"/>
  <c r="V9959" i="2" a="1"/>
  <c r="V9959" i="2" s="1"/>
  <c r="V9960" i="2" a="1"/>
  <c r="V9960" i="2" s="1"/>
  <c r="V9961" i="2" a="1"/>
  <c r="V9961" i="2" s="1"/>
  <c r="V9962" i="2" a="1"/>
  <c r="V9962" i="2" s="1"/>
  <c r="V9963" i="2" a="1"/>
  <c r="V9963" i="2" s="1"/>
  <c r="V9964" i="2" a="1"/>
  <c r="V9964" i="2" s="1"/>
  <c r="V9965" i="2" a="1"/>
  <c r="V9965" i="2" s="1"/>
  <c r="V9966" i="2" a="1"/>
  <c r="V9966" i="2" s="1"/>
  <c r="V9967" i="2" a="1"/>
  <c r="V9967" i="2" s="1"/>
  <c r="V9968" i="2" a="1"/>
  <c r="V9968" i="2" s="1"/>
  <c r="V9969" i="2" a="1"/>
  <c r="V9969" i="2" s="1"/>
  <c r="V9970" i="2" a="1"/>
  <c r="V9970" i="2" s="1"/>
  <c r="V9971" i="2" a="1"/>
  <c r="V9971" i="2" s="1"/>
  <c r="V9972" i="2" a="1"/>
  <c r="V9972" i="2" s="1"/>
  <c r="V9973" i="2" a="1"/>
  <c r="V9973" i="2" s="1"/>
  <c r="V9974" i="2" a="1"/>
  <c r="V9974" i="2" s="1"/>
  <c r="V9975" i="2" a="1"/>
  <c r="V9975" i="2" s="1"/>
  <c r="V9976" i="2" a="1"/>
  <c r="V9976" i="2" s="1"/>
  <c r="V9977" i="2" a="1"/>
  <c r="V9977" i="2" s="1"/>
  <c r="V9978" i="2" a="1"/>
  <c r="V9978" i="2" s="1"/>
  <c r="V9979" i="2" a="1"/>
  <c r="V9979" i="2" s="1"/>
  <c r="V9980" i="2" a="1"/>
  <c r="V9980" i="2" s="1"/>
  <c r="V9981" i="2" a="1"/>
  <c r="V9981" i="2" s="1"/>
  <c r="V9982" i="2" a="1"/>
  <c r="V9982" i="2" s="1"/>
  <c r="V9983" i="2" a="1"/>
  <c r="V9983" i="2" s="1"/>
  <c r="V9984" i="2" a="1"/>
  <c r="V9984" i="2" s="1"/>
  <c r="V9985" i="2" a="1"/>
  <c r="V9985" i="2" s="1"/>
  <c r="V9986" i="2" a="1"/>
  <c r="V9986" i="2" s="1"/>
  <c r="V9987" i="2" a="1"/>
  <c r="V9987" i="2" s="1"/>
  <c r="V9988" i="2" a="1"/>
  <c r="V9988" i="2" s="1"/>
  <c r="V9989" i="2" a="1"/>
  <c r="V9989" i="2" s="1"/>
  <c r="V9990" i="2" a="1"/>
  <c r="V9990" i="2" s="1"/>
  <c r="V9991" i="2" a="1"/>
  <c r="V9991" i="2" s="1"/>
  <c r="V9992" i="2" a="1"/>
  <c r="V9992" i="2" s="1"/>
  <c r="V9993" i="2" a="1"/>
  <c r="V9993" i="2" s="1"/>
  <c r="V9994" i="2" a="1"/>
  <c r="V9994" i="2" s="1"/>
  <c r="V9995" i="2" a="1"/>
  <c r="V9995" i="2" s="1"/>
  <c r="V9996" i="2" a="1"/>
  <c r="V9996" i="2" s="1"/>
  <c r="V9997" i="2" a="1"/>
  <c r="V9997" i="2" s="1"/>
  <c r="V9998" i="2" a="1"/>
  <c r="V9998" i="2" s="1"/>
  <c r="V9999" i="2" a="1"/>
  <c r="V9999" i="2" s="1"/>
  <c r="V10000" i="2" a="1"/>
  <c r="V10000" i="2" s="1"/>
  <c r="V10001" i="2" a="1"/>
  <c r="V10001" i="2" s="1"/>
  <c r="V10002" i="2" a="1"/>
  <c r="V10002" i="2" s="1"/>
  <c r="V10003" i="2" a="1"/>
  <c r="V10003" i="2" s="1"/>
  <c r="V10004" i="2" a="1"/>
  <c r="V10004" i="2" s="1"/>
  <c r="V10005" i="2" a="1"/>
  <c r="V10005" i="2" s="1"/>
  <c r="V10006" i="2" a="1"/>
  <c r="V10006" i="2" s="1"/>
  <c r="V10007" i="2" a="1"/>
  <c r="V10007" i="2" s="1"/>
  <c r="V10008" i="2" a="1"/>
  <c r="V10008" i="2" s="1"/>
  <c r="V10009" i="2" a="1"/>
  <c r="V10009" i="2" s="1"/>
  <c r="V10010" i="2" a="1"/>
  <c r="V10010" i="2" s="1"/>
  <c r="V10011" i="2" a="1"/>
  <c r="V10011" i="2" s="1"/>
  <c r="V10012" i="2" a="1"/>
  <c r="V10012" i="2" s="1"/>
  <c r="V10013" i="2" a="1"/>
  <c r="V10013" i="2" s="1"/>
  <c r="V10014" i="2" a="1"/>
  <c r="V10014" i="2" s="1"/>
  <c r="V10015" i="2" a="1"/>
  <c r="V10015" i="2" s="1"/>
  <c r="V10016" i="2" a="1"/>
  <c r="V10016" i="2" s="1"/>
  <c r="V10017" i="2" a="1"/>
  <c r="V10017" i="2" s="1"/>
  <c r="V10018" i="2" a="1"/>
  <c r="V10018" i="2" s="1"/>
  <c r="V10019" i="2" a="1"/>
  <c r="V10019" i="2" s="1"/>
  <c r="V10020" i="2" a="1"/>
  <c r="V10020" i="2" s="1"/>
  <c r="V10021" i="2" a="1"/>
  <c r="V10021" i="2" s="1"/>
  <c r="V10022" i="2" a="1"/>
  <c r="V10022" i="2" s="1"/>
  <c r="V10023" i="2" a="1"/>
  <c r="V10023" i="2" s="1"/>
  <c r="V10024" i="2" a="1"/>
  <c r="V10024" i="2" s="1"/>
  <c r="V10025" i="2" a="1"/>
  <c r="V10025" i="2" s="1"/>
  <c r="V10026" i="2" a="1"/>
  <c r="V10026" i="2" s="1"/>
  <c r="V10027" i="2" a="1"/>
  <c r="V10027" i="2" s="1"/>
  <c r="V10028" i="2" a="1"/>
  <c r="V10028" i="2" s="1"/>
  <c r="V10029" i="2" a="1"/>
  <c r="V10029" i="2" s="1"/>
  <c r="V10030" i="2" a="1"/>
  <c r="V10030" i="2" s="1"/>
  <c r="V10031" i="2" a="1"/>
  <c r="V10031" i="2" s="1"/>
  <c r="V10032" i="2" a="1"/>
  <c r="V10032" i="2" s="1"/>
  <c r="V10033" i="2" a="1"/>
  <c r="V10033" i="2" s="1"/>
  <c r="V10034" i="2" a="1"/>
  <c r="V10034" i="2" s="1"/>
  <c r="V10035" i="2" a="1"/>
  <c r="V10035" i="2" s="1"/>
  <c r="V10036" i="2" a="1"/>
  <c r="V10036" i="2" s="1"/>
  <c r="V10037" i="2" a="1"/>
  <c r="V10037" i="2" s="1"/>
  <c r="V10038" i="2" a="1"/>
  <c r="V10038" i="2" s="1"/>
  <c r="V10039" i="2" a="1"/>
  <c r="V10039" i="2" s="1"/>
  <c r="V10040" i="2" a="1"/>
  <c r="V10040" i="2" s="1"/>
  <c r="V10041" i="2" a="1"/>
  <c r="V10041" i="2" s="1"/>
  <c r="V10042" i="2" a="1"/>
  <c r="V10042" i="2" s="1"/>
  <c r="V10043" i="2" a="1"/>
  <c r="V10043" i="2" s="1"/>
  <c r="V10044" i="2" a="1"/>
  <c r="V10044" i="2" s="1"/>
  <c r="V10045" i="2" a="1"/>
  <c r="V10045" i="2" s="1"/>
  <c r="V10046" i="2" a="1"/>
  <c r="V10046" i="2" s="1"/>
  <c r="V10047" i="2" a="1"/>
  <c r="V10047" i="2" s="1"/>
  <c r="V10048" i="2" a="1"/>
  <c r="V10048" i="2" s="1"/>
  <c r="V10049" i="2" a="1"/>
  <c r="V10049" i="2" s="1"/>
  <c r="V10050" i="2" a="1"/>
  <c r="V10050" i="2" s="1"/>
  <c r="V10051" i="2" a="1"/>
  <c r="V10051" i="2" s="1"/>
  <c r="V10052" i="2" a="1"/>
  <c r="V10052" i="2" s="1"/>
  <c r="V10053" i="2" a="1"/>
  <c r="V10053" i="2" s="1"/>
  <c r="V10054" i="2" a="1"/>
  <c r="V10054" i="2" s="1"/>
  <c r="V10055" i="2" a="1"/>
  <c r="V10055" i="2" s="1"/>
  <c r="V10056" i="2" a="1"/>
  <c r="V10056" i="2" s="1"/>
  <c r="V10057" i="2" a="1"/>
  <c r="V10057" i="2" s="1"/>
  <c r="V10058" i="2" a="1"/>
  <c r="V10058" i="2" s="1"/>
  <c r="V10059" i="2" a="1"/>
  <c r="V10059" i="2" s="1"/>
  <c r="V10060" i="2" a="1"/>
  <c r="V10060" i="2" s="1"/>
  <c r="V10061" i="2" a="1"/>
  <c r="V10061" i="2" s="1"/>
  <c r="V10062" i="2" a="1"/>
  <c r="V10062" i="2" s="1"/>
  <c r="V10063" i="2" a="1"/>
  <c r="V10063" i="2" s="1"/>
  <c r="V10064" i="2" a="1"/>
  <c r="V10064" i="2" s="1"/>
  <c r="V10065" i="2" a="1"/>
  <c r="V10065" i="2" s="1"/>
  <c r="V10066" i="2" a="1"/>
  <c r="V10066" i="2" s="1"/>
  <c r="V10067" i="2" a="1"/>
  <c r="V10067" i="2" s="1"/>
  <c r="V10068" i="2" a="1"/>
  <c r="V10068" i="2" s="1"/>
  <c r="V10069" i="2" a="1"/>
  <c r="V10069" i="2" s="1"/>
  <c r="V10070" i="2" a="1"/>
  <c r="V10070" i="2" s="1"/>
  <c r="V10071" i="2" a="1"/>
  <c r="V10071" i="2" s="1"/>
  <c r="V10072" i="2" a="1"/>
  <c r="V10072" i="2" s="1"/>
  <c r="V10073" i="2" a="1"/>
  <c r="V10073" i="2" s="1"/>
  <c r="V10074" i="2" a="1"/>
  <c r="V10074" i="2" s="1"/>
  <c r="V10075" i="2" a="1"/>
  <c r="V10075" i="2" s="1"/>
  <c r="V10076" i="2" a="1"/>
  <c r="V10076" i="2" s="1"/>
  <c r="V10077" i="2" a="1"/>
  <c r="V10077" i="2" s="1"/>
  <c r="V10078" i="2" a="1"/>
  <c r="V10078" i="2" s="1"/>
  <c r="V10079" i="2" a="1"/>
  <c r="V10079" i="2" s="1"/>
  <c r="V10080" i="2" a="1"/>
  <c r="V10080" i="2" s="1"/>
  <c r="V10081" i="2" a="1"/>
  <c r="V10081" i="2" s="1"/>
  <c r="V10082" i="2" a="1"/>
  <c r="V10082" i="2" s="1"/>
  <c r="V10083" i="2" a="1"/>
  <c r="V10083" i="2" s="1"/>
  <c r="V10084" i="2" a="1"/>
  <c r="V10084" i="2" s="1"/>
  <c r="V10085" i="2" a="1"/>
  <c r="V10085" i="2" s="1"/>
  <c r="V10086" i="2" a="1"/>
  <c r="V10086" i="2" s="1"/>
  <c r="V10087" i="2" a="1"/>
  <c r="V10087" i="2" s="1"/>
  <c r="V10088" i="2" a="1"/>
  <c r="V10088" i="2" s="1"/>
  <c r="V10089" i="2" a="1"/>
  <c r="V10089" i="2" s="1"/>
  <c r="V10090" i="2" a="1"/>
  <c r="V10090" i="2" s="1"/>
  <c r="V10091" i="2" a="1"/>
  <c r="V10091" i="2" s="1"/>
  <c r="V10092" i="2" a="1"/>
  <c r="V10092" i="2" s="1"/>
  <c r="V10093" i="2" a="1"/>
  <c r="V10093" i="2" s="1"/>
  <c r="V10094" i="2" a="1"/>
  <c r="V10094" i="2" s="1"/>
  <c r="V10095" i="2" a="1"/>
  <c r="V10095" i="2" s="1"/>
  <c r="V10096" i="2" a="1"/>
  <c r="V10096" i="2" s="1"/>
  <c r="V10097" i="2" a="1"/>
  <c r="V10097" i="2" s="1"/>
  <c r="V10098" i="2" a="1"/>
  <c r="V10098" i="2" s="1"/>
  <c r="V10099" i="2" a="1"/>
  <c r="V10099" i="2" s="1"/>
  <c r="V10100" i="2" a="1"/>
  <c r="V10100" i="2" s="1"/>
  <c r="V10101" i="2" a="1"/>
  <c r="V10101" i="2" s="1"/>
  <c r="V10102" i="2" a="1"/>
  <c r="V10102" i="2" s="1"/>
  <c r="V10103" i="2" a="1"/>
  <c r="V10103" i="2" s="1"/>
  <c r="V10104" i="2" a="1"/>
  <c r="V10104" i="2" s="1"/>
  <c r="V10105" i="2" a="1"/>
  <c r="V10105" i="2" s="1"/>
  <c r="V10106" i="2" a="1"/>
  <c r="V10106" i="2" s="1"/>
  <c r="V10107" i="2" a="1"/>
  <c r="V10107" i="2" s="1"/>
  <c r="V10108" i="2" a="1"/>
  <c r="V10108" i="2" s="1"/>
  <c r="V10109" i="2" a="1"/>
  <c r="V10109" i="2" s="1"/>
  <c r="V10110" i="2" a="1"/>
  <c r="V10110" i="2" s="1"/>
  <c r="V10111" i="2" a="1"/>
  <c r="V10111" i="2" s="1"/>
  <c r="V10112" i="2" a="1"/>
  <c r="V10112" i="2" s="1"/>
  <c r="V10113" i="2" a="1"/>
  <c r="V10113" i="2" s="1"/>
  <c r="V10114" i="2" a="1"/>
  <c r="V10114" i="2" s="1"/>
  <c r="V10115" i="2" a="1"/>
  <c r="V10115" i="2" s="1"/>
  <c r="V10116" i="2" a="1"/>
  <c r="V10116" i="2" s="1"/>
  <c r="V10117" i="2" a="1"/>
  <c r="V10117" i="2" s="1"/>
  <c r="V10118" i="2" a="1"/>
  <c r="V10118" i="2" s="1"/>
  <c r="V10119" i="2" a="1"/>
  <c r="V10119" i="2" s="1"/>
  <c r="V10120" i="2" a="1"/>
  <c r="V10120" i="2" s="1"/>
  <c r="V10121" i="2" a="1"/>
  <c r="V10121" i="2" s="1"/>
  <c r="V10122" i="2" a="1"/>
  <c r="V10122" i="2" s="1"/>
  <c r="V10123" i="2" a="1"/>
  <c r="V10123" i="2" s="1"/>
  <c r="V10124" i="2" a="1"/>
  <c r="V10124" i="2" s="1"/>
  <c r="V10125" i="2" a="1"/>
  <c r="V10125" i="2" s="1"/>
  <c r="V10126" i="2" a="1"/>
  <c r="V10126" i="2" s="1"/>
  <c r="V10127" i="2" a="1"/>
  <c r="V10127" i="2" s="1"/>
  <c r="V10128" i="2" a="1"/>
  <c r="V10128" i="2" s="1"/>
  <c r="V3" i="2" a="1"/>
  <c r="V3" i="2" s="1"/>
  <c r="V4" i="2" a="1"/>
  <c r="V4" i="2" s="1"/>
  <c r="V5" i="2" a="1"/>
  <c r="V5" i="2" s="1"/>
  <c r="V6" i="2" a="1"/>
  <c r="V6" i="2" s="1"/>
  <c r="V7" i="2" a="1"/>
  <c r="V7" i="2" s="1"/>
  <c r="V8" i="2" a="1"/>
  <c r="V8" i="2" s="1"/>
  <c r="V2" i="2" a="1"/>
  <c r="V2" i="2" s="1"/>
  <c r="U3" i="2" a="1"/>
  <c r="U3" i="2" s="1"/>
  <c r="U4" i="2" a="1"/>
  <c r="U4" i="2" s="1"/>
  <c r="U5" i="2" a="1"/>
  <c r="U5" i="2" s="1"/>
  <c r="U6" i="2" a="1"/>
  <c r="U6" i="2" s="1"/>
  <c r="U7" i="2" a="1"/>
  <c r="U7" i="2" s="1"/>
  <c r="U8" i="2" a="1"/>
  <c r="U8" i="2" s="1"/>
  <c r="U9" i="2" a="1"/>
  <c r="U9" i="2" s="1"/>
  <c r="U10" i="2" a="1"/>
  <c r="U10" i="2" s="1"/>
  <c r="U11" i="2" a="1"/>
  <c r="U11" i="2" s="1"/>
  <c r="U12" i="2" a="1"/>
  <c r="U12" i="2" s="1"/>
  <c r="U13" i="2" a="1"/>
  <c r="U13" i="2" s="1"/>
  <c r="U14" i="2" a="1"/>
  <c r="U14" i="2" s="1"/>
  <c r="U15" i="2" a="1"/>
  <c r="U15" i="2" s="1"/>
  <c r="U16" i="2" a="1"/>
  <c r="U16" i="2" s="1"/>
  <c r="U17" i="2" a="1"/>
  <c r="U17" i="2" s="1"/>
  <c r="U18" i="2" a="1"/>
  <c r="U18" i="2" s="1"/>
  <c r="U19" i="2" a="1"/>
  <c r="U19" i="2" s="1"/>
  <c r="U20" i="2" a="1"/>
  <c r="U20" i="2" s="1"/>
  <c r="U21" i="2" a="1"/>
  <c r="U21" i="2" s="1"/>
  <c r="U22" i="2" a="1"/>
  <c r="U22" i="2" s="1"/>
  <c r="U23" i="2" a="1"/>
  <c r="U23" i="2" s="1"/>
  <c r="U24" i="2" a="1"/>
  <c r="U24" i="2" s="1"/>
  <c r="U25" i="2" a="1"/>
  <c r="U25" i="2" s="1"/>
  <c r="U26" i="2" a="1"/>
  <c r="U26" i="2" s="1"/>
  <c r="U27" i="2" a="1"/>
  <c r="U27" i="2" s="1"/>
  <c r="U28" i="2" a="1"/>
  <c r="U28" i="2" s="1"/>
  <c r="U29" i="2" a="1"/>
  <c r="U29" i="2" s="1"/>
  <c r="U30" i="2" a="1"/>
  <c r="U30" i="2" s="1"/>
  <c r="U31" i="2" a="1"/>
  <c r="U31" i="2" s="1"/>
  <c r="U32" i="2" a="1"/>
  <c r="U32" i="2" s="1"/>
  <c r="U33" i="2" a="1"/>
  <c r="U33" i="2" s="1"/>
  <c r="U34" i="2" a="1"/>
  <c r="U34" i="2" s="1"/>
  <c r="U35" i="2" a="1"/>
  <c r="U35" i="2" s="1"/>
  <c r="U36" i="2" a="1"/>
  <c r="U36" i="2" s="1"/>
  <c r="U37" i="2" a="1"/>
  <c r="U37" i="2" s="1"/>
  <c r="U38" i="2" a="1"/>
  <c r="U38" i="2" s="1"/>
  <c r="U39" i="2" a="1"/>
  <c r="U39" i="2" s="1"/>
  <c r="U40" i="2" a="1"/>
  <c r="U40" i="2" s="1"/>
  <c r="U41" i="2" a="1"/>
  <c r="U41" i="2" s="1"/>
  <c r="U42" i="2" a="1"/>
  <c r="U42" i="2" s="1"/>
  <c r="U43" i="2" a="1"/>
  <c r="U43" i="2" s="1"/>
  <c r="U44" i="2" a="1"/>
  <c r="U44" i="2" s="1"/>
  <c r="U45" i="2" a="1"/>
  <c r="U45" i="2" s="1"/>
  <c r="U46" i="2" a="1"/>
  <c r="U46" i="2" s="1"/>
  <c r="U47" i="2" a="1"/>
  <c r="U47" i="2" s="1"/>
  <c r="U48" i="2" a="1"/>
  <c r="U48" i="2" s="1"/>
  <c r="U49" i="2" a="1"/>
  <c r="U49" i="2" s="1"/>
  <c r="U50" i="2" a="1"/>
  <c r="U50" i="2" s="1"/>
  <c r="U51" i="2" a="1"/>
  <c r="U51" i="2" s="1"/>
  <c r="U52" i="2" a="1"/>
  <c r="U52" i="2" s="1"/>
  <c r="U53" i="2" a="1"/>
  <c r="U53" i="2" s="1"/>
  <c r="U54" i="2" a="1"/>
  <c r="U54" i="2" s="1"/>
  <c r="U55" i="2" a="1"/>
  <c r="U55" i="2" s="1"/>
  <c r="U56" i="2" a="1"/>
  <c r="U56" i="2" s="1"/>
  <c r="U57" i="2" a="1"/>
  <c r="U57" i="2" s="1"/>
  <c r="U58" i="2" a="1"/>
  <c r="U58" i="2" s="1"/>
  <c r="U59" i="2" a="1"/>
  <c r="U59" i="2" s="1"/>
  <c r="U60" i="2" a="1"/>
  <c r="U60" i="2" s="1"/>
  <c r="U61" i="2" a="1"/>
  <c r="U61" i="2" s="1"/>
  <c r="U62" i="2" a="1"/>
  <c r="U62" i="2" s="1"/>
  <c r="U63" i="2" a="1"/>
  <c r="U63" i="2" s="1"/>
  <c r="U64" i="2" a="1"/>
  <c r="U64" i="2" s="1"/>
  <c r="U65" i="2" a="1"/>
  <c r="U65" i="2" s="1"/>
  <c r="U66" i="2" a="1"/>
  <c r="U66" i="2" s="1"/>
  <c r="U67" i="2" a="1"/>
  <c r="U67" i="2" s="1"/>
  <c r="U68" i="2" a="1"/>
  <c r="U68" i="2" s="1"/>
  <c r="U69" i="2" a="1"/>
  <c r="U69" i="2" s="1"/>
  <c r="U70" i="2" a="1"/>
  <c r="U70" i="2" s="1"/>
  <c r="U71" i="2" a="1"/>
  <c r="U71" i="2" s="1"/>
  <c r="U72" i="2" a="1"/>
  <c r="U72" i="2" s="1"/>
  <c r="U73" i="2" a="1"/>
  <c r="U73" i="2" s="1"/>
  <c r="U74" i="2" a="1"/>
  <c r="U74" i="2" s="1"/>
  <c r="U75" i="2" a="1"/>
  <c r="U75" i="2" s="1"/>
  <c r="U76" i="2" a="1"/>
  <c r="U76" i="2" s="1"/>
  <c r="U77" i="2" a="1"/>
  <c r="U77" i="2" s="1"/>
  <c r="U78" i="2" a="1"/>
  <c r="U78" i="2" s="1"/>
  <c r="U79" i="2" a="1"/>
  <c r="U79" i="2" s="1"/>
  <c r="U80" i="2" a="1"/>
  <c r="U80" i="2" s="1"/>
  <c r="U81" i="2" a="1"/>
  <c r="U81" i="2" s="1"/>
  <c r="U82" i="2" a="1"/>
  <c r="U82" i="2" s="1"/>
  <c r="U83" i="2" a="1"/>
  <c r="U83" i="2" s="1"/>
  <c r="U84" i="2" a="1"/>
  <c r="U84" i="2" s="1"/>
  <c r="U85" i="2" a="1"/>
  <c r="U85" i="2" s="1"/>
  <c r="U86" i="2" a="1"/>
  <c r="U86" i="2" s="1"/>
  <c r="U87" i="2" a="1"/>
  <c r="U87" i="2" s="1"/>
  <c r="U88" i="2" a="1"/>
  <c r="U88" i="2" s="1"/>
  <c r="U89" i="2" a="1"/>
  <c r="U89" i="2" s="1"/>
  <c r="U90" i="2" a="1"/>
  <c r="U90" i="2" s="1"/>
  <c r="U91" i="2" a="1"/>
  <c r="U91" i="2" s="1"/>
  <c r="U92" i="2" a="1"/>
  <c r="U92" i="2" s="1"/>
  <c r="U93" i="2" a="1"/>
  <c r="U93" i="2" s="1"/>
  <c r="U94" i="2" a="1"/>
  <c r="U94" i="2" s="1"/>
  <c r="U95" i="2" a="1"/>
  <c r="U95" i="2" s="1"/>
  <c r="U96" i="2" a="1"/>
  <c r="U96" i="2" s="1"/>
  <c r="U97" i="2" a="1"/>
  <c r="U97" i="2" s="1"/>
  <c r="U98" i="2" a="1"/>
  <c r="U98" i="2" s="1"/>
  <c r="U99" i="2" a="1"/>
  <c r="U99" i="2" s="1"/>
  <c r="U100" i="2" a="1"/>
  <c r="U100" i="2" s="1"/>
  <c r="U101" i="2" a="1"/>
  <c r="U101" i="2" s="1"/>
  <c r="U102" i="2" a="1"/>
  <c r="U102" i="2" s="1"/>
  <c r="U103" i="2" a="1"/>
  <c r="U103" i="2" s="1"/>
  <c r="U104" i="2" a="1"/>
  <c r="U104" i="2" s="1"/>
  <c r="U105" i="2" a="1"/>
  <c r="U105" i="2" s="1"/>
  <c r="U106" i="2" a="1"/>
  <c r="U106" i="2" s="1"/>
  <c r="U107" i="2" a="1"/>
  <c r="U107" i="2" s="1"/>
  <c r="U108" i="2" a="1"/>
  <c r="U108" i="2" s="1"/>
  <c r="U109" i="2" a="1"/>
  <c r="U109" i="2" s="1"/>
  <c r="U110" i="2" a="1"/>
  <c r="U110" i="2" s="1"/>
  <c r="U111" i="2" a="1"/>
  <c r="U111" i="2" s="1"/>
  <c r="U112" i="2" a="1"/>
  <c r="U112" i="2" s="1"/>
  <c r="U113" i="2" a="1"/>
  <c r="U113" i="2" s="1"/>
  <c r="U114" i="2" a="1"/>
  <c r="U114" i="2" s="1"/>
  <c r="U115" i="2" a="1"/>
  <c r="U115" i="2" s="1"/>
  <c r="U116" i="2" a="1"/>
  <c r="U116" i="2" s="1"/>
  <c r="U117" i="2" a="1"/>
  <c r="U117" i="2" s="1"/>
  <c r="U118" i="2" a="1"/>
  <c r="U118" i="2" s="1"/>
  <c r="U119" i="2" a="1"/>
  <c r="U119" i="2" s="1"/>
  <c r="U120" i="2" a="1"/>
  <c r="U120" i="2" s="1"/>
  <c r="U121" i="2" a="1"/>
  <c r="U121" i="2" s="1"/>
  <c r="U122" i="2" a="1"/>
  <c r="U122" i="2" s="1"/>
  <c r="U123" i="2" a="1"/>
  <c r="U123" i="2" s="1"/>
  <c r="U124" i="2" a="1"/>
  <c r="U124" i="2" s="1"/>
  <c r="U125" i="2" a="1"/>
  <c r="U125" i="2" s="1"/>
  <c r="U126" i="2" a="1"/>
  <c r="U126" i="2" s="1"/>
  <c r="U127" i="2" a="1"/>
  <c r="U127" i="2" s="1"/>
  <c r="U128" i="2" a="1"/>
  <c r="U128" i="2" s="1"/>
  <c r="U129" i="2" a="1"/>
  <c r="U129" i="2" s="1"/>
  <c r="U130" i="2" a="1"/>
  <c r="U130" i="2" s="1"/>
  <c r="U131" i="2" a="1"/>
  <c r="U131" i="2" s="1"/>
  <c r="U132" i="2" a="1"/>
  <c r="U132" i="2" s="1"/>
  <c r="U133" i="2" a="1"/>
  <c r="U133" i="2" s="1"/>
  <c r="U134" i="2" a="1"/>
  <c r="U134" i="2" s="1"/>
  <c r="U135" i="2" a="1"/>
  <c r="U135" i="2" s="1"/>
  <c r="U136" i="2" a="1"/>
  <c r="U136" i="2" s="1"/>
  <c r="U137" i="2" a="1"/>
  <c r="U137" i="2" s="1"/>
  <c r="U138" i="2" a="1"/>
  <c r="U138" i="2" s="1"/>
  <c r="U139" i="2" a="1"/>
  <c r="U139" i="2" s="1"/>
  <c r="U140" i="2" a="1"/>
  <c r="U140" i="2" s="1"/>
  <c r="U141" i="2" a="1"/>
  <c r="U141" i="2" s="1"/>
  <c r="U142" i="2" a="1"/>
  <c r="U142" i="2" s="1"/>
  <c r="U143" i="2" a="1"/>
  <c r="U143" i="2" s="1"/>
  <c r="U144" i="2" a="1"/>
  <c r="U144" i="2" s="1"/>
  <c r="U145" i="2" a="1"/>
  <c r="U145" i="2" s="1"/>
  <c r="U146" i="2" a="1"/>
  <c r="U146" i="2" s="1"/>
  <c r="U147" i="2" a="1"/>
  <c r="U147" i="2" s="1"/>
  <c r="U148" i="2" a="1"/>
  <c r="U148" i="2" s="1"/>
  <c r="U149" i="2" a="1"/>
  <c r="U149" i="2" s="1"/>
  <c r="U150" i="2" a="1"/>
  <c r="U150" i="2" s="1"/>
  <c r="U151" i="2" a="1"/>
  <c r="U151" i="2" s="1"/>
  <c r="U152" i="2" a="1"/>
  <c r="U152" i="2" s="1"/>
  <c r="U153" i="2" a="1"/>
  <c r="U153" i="2" s="1"/>
  <c r="U154" i="2" a="1"/>
  <c r="U154" i="2" s="1"/>
  <c r="U155" i="2" a="1"/>
  <c r="U155" i="2" s="1"/>
  <c r="U156" i="2" a="1"/>
  <c r="U156" i="2" s="1"/>
  <c r="U157" i="2" a="1"/>
  <c r="U157" i="2" s="1"/>
  <c r="U158" i="2" a="1"/>
  <c r="U158" i="2" s="1"/>
  <c r="U159" i="2" a="1"/>
  <c r="U159" i="2" s="1"/>
  <c r="U160" i="2" a="1"/>
  <c r="U160" i="2" s="1"/>
  <c r="U161" i="2" a="1"/>
  <c r="U161" i="2" s="1"/>
  <c r="U162" i="2" a="1"/>
  <c r="U162" i="2" s="1"/>
  <c r="U163" i="2" a="1"/>
  <c r="U163" i="2" s="1"/>
  <c r="U164" i="2" a="1"/>
  <c r="U164" i="2" s="1"/>
  <c r="U165" i="2" a="1"/>
  <c r="U165" i="2" s="1"/>
  <c r="U166" i="2" a="1"/>
  <c r="U166" i="2" s="1"/>
  <c r="U167" i="2" a="1"/>
  <c r="U167" i="2" s="1"/>
  <c r="U168" i="2" a="1"/>
  <c r="U168" i="2" s="1"/>
  <c r="U169" i="2" a="1"/>
  <c r="U169" i="2" s="1"/>
  <c r="U170" i="2" a="1"/>
  <c r="U170" i="2" s="1"/>
  <c r="U171" i="2" a="1"/>
  <c r="U171" i="2" s="1"/>
  <c r="U172" i="2" a="1"/>
  <c r="U172" i="2" s="1"/>
  <c r="U173" i="2" a="1"/>
  <c r="U173" i="2" s="1"/>
  <c r="U174" i="2" a="1"/>
  <c r="U174" i="2" s="1"/>
  <c r="U175" i="2" a="1"/>
  <c r="U175" i="2" s="1"/>
  <c r="U176" i="2" a="1"/>
  <c r="U176" i="2" s="1"/>
  <c r="U177" i="2" a="1"/>
  <c r="U177" i="2" s="1"/>
  <c r="U178" i="2" a="1"/>
  <c r="U178" i="2" s="1"/>
  <c r="U179" i="2" a="1"/>
  <c r="U179" i="2" s="1"/>
  <c r="U180" i="2" a="1"/>
  <c r="U180" i="2" s="1"/>
  <c r="U181" i="2" a="1"/>
  <c r="U181" i="2" s="1"/>
  <c r="U182" i="2" a="1"/>
  <c r="U182" i="2" s="1"/>
  <c r="U183" i="2" a="1"/>
  <c r="U183" i="2" s="1"/>
  <c r="U184" i="2" a="1"/>
  <c r="U184" i="2" s="1"/>
  <c r="U185" i="2" a="1"/>
  <c r="U185" i="2" s="1"/>
  <c r="U186" i="2" a="1"/>
  <c r="U186" i="2" s="1"/>
  <c r="U187" i="2" a="1"/>
  <c r="U187" i="2" s="1"/>
  <c r="U188" i="2" a="1"/>
  <c r="U188" i="2" s="1"/>
  <c r="U189" i="2" a="1"/>
  <c r="U189" i="2" s="1"/>
  <c r="U190" i="2" a="1"/>
  <c r="U190" i="2" s="1"/>
  <c r="U191" i="2" a="1"/>
  <c r="U191" i="2" s="1"/>
  <c r="U192" i="2" a="1"/>
  <c r="U192" i="2" s="1"/>
  <c r="U193" i="2" a="1"/>
  <c r="U193" i="2" s="1"/>
  <c r="U194" i="2" a="1"/>
  <c r="U194" i="2" s="1"/>
  <c r="U195" i="2" a="1"/>
  <c r="U195" i="2" s="1"/>
  <c r="U196" i="2" a="1"/>
  <c r="U196" i="2" s="1"/>
  <c r="U197" i="2" a="1"/>
  <c r="U197" i="2" s="1"/>
  <c r="U198" i="2" a="1"/>
  <c r="U198" i="2" s="1"/>
  <c r="U199" i="2" a="1"/>
  <c r="U199" i="2" s="1"/>
  <c r="U200" i="2" a="1"/>
  <c r="U200" i="2" s="1"/>
  <c r="U201" i="2" a="1"/>
  <c r="U201" i="2" s="1"/>
  <c r="U202" i="2" a="1"/>
  <c r="U202" i="2" s="1"/>
  <c r="U203" i="2" a="1"/>
  <c r="U203" i="2" s="1"/>
  <c r="U204" i="2" a="1"/>
  <c r="U204" i="2" s="1"/>
  <c r="U205" i="2" a="1"/>
  <c r="U205" i="2" s="1"/>
  <c r="U206" i="2" a="1"/>
  <c r="U206" i="2" s="1"/>
  <c r="U207" i="2" a="1"/>
  <c r="U207" i="2" s="1"/>
  <c r="U208" i="2" a="1"/>
  <c r="U208" i="2" s="1"/>
  <c r="U209" i="2" a="1"/>
  <c r="U209" i="2" s="1"/>
  <c r="U210" i="2" a="1"/>
  <c r="U210" i="2" s="1"/>
  <c r="U211" i="2" a="1"/>
  <c r="U211" i="2" s="1"/>
  <c r="U212" i="2" a="1"/>
  <c r="U212" i="2" s="1"/>
  <c r="U213" i="2" a="1"/>
  <c r="U213" i="2" s="1"/>
  <c r="U214" i="2" a="1"/>
  <c r="U214" i="2" s="1"/>
  <c r="U215" i="2" a="1"/>
  <c r="U215" i="2" s="1"/>
  <c r="U216" i="2" a="1"/>
  <c r="U216" i="2" s="1"/>
  <c r="U217" i="2" a="1"/>
  <c r="U217" i="2" s="1"/>
  <c r="U218" i="2" a="1"/>
  <c r="U218" i="2" s="1"/>
  <c r="U219" i="2" a="1"/>
  <c r="U219" i="2" s="1"/>
  <c r="U220" i="2" a="1"/>
  <c r="U220" i="2" s="1"/>
  <c r="U221" i="2" a="1"/>
  <c r="U221" i="2" s="1"/>
  <c r="U222" i="2" a="1"/>
  <c r="U222" i="2" s="1"/>
  <c r="U223" i="2" a="1"/>
  <c r="U223" i="2" s="1"/>
  <c r="U224" i="2" a="1"/>
  <c r="U224" i="2" s="1"/>
  <c r="U225" i="2" a="1"/>
  <c r="U225" i="2" s="1"/>
  <c r="U226" i="2" a="1"/>
  <c r="U226" i="2" s="1"/>
  <c r="U227" i="2" a="1"/>
  <c r="U227" i="2" s="1"/>
  <c r="U228" i="2" a="1"/>
  <c r="U228" i="2" s="1"/>
  <c r="U229" i="2" a="1"/>
  <c r="U229" i="2" s="1"/>
  <c r="U230" i="2" a="1"/>
  <c r="U230" i="2" s="1"/>
  <c r="U231" i="2" a="1"/>
  <c r="U231" i="2" s="1"/>
  <c r="U232" i="2" a="1"/>
  <c r="U232" i="2" s="1"/>
  <c r="U233" i="2" a="1"/>
  <c r="U233" i="2" s="1"/>
  <c r="U234" i="2" a="1"/>
  <c r="U234" i="2" s="1"/>
  <c r="U235" i="2" a="1"/>
  <c r="U235" i="2" s="1"/>
  <c r="U236" i="2" a="1"/>
  <c r="U236" i="2" s="1"/>
  <c r="U237" i="2" a="1"/>
  <c r="U237" i="2" s="1"/>
  <c r="U238" i="2" a="1"/>
  <c r="U238" i="2" s="1"/>
  <c r="U239" i="2" a="1"/>
  <c r="U239" i="2" s="1"/>
  <c r="U240" i="2" a="1"/>
  <c r="U240" i="2" s="1"/>
  <c r="U241" i="2" a="1"/>
  <c r="U241" i="2" s="1"/>
  <c r="U242" i="2" a="1"/>
  <c r="U242" i="2" s="1"/>
  <c r="U243" i="2" a="1"/>
  <c r="U243" i="2" s="1"/>
  <c r="U244" i="2" a="1"/>
  <c r="U244" i="2" s="1"/>
  <c r="U245" i="2" a="1"/>
  <c r="U245" i="2" s="1"/>
  <c r="U246" i="2" a="1"/>
  <c r="U246" i="2" s="1"/>
  <c r="U247" i="2" a="1"/>
  <c r="U247" i="2" s="1"/>
  <c r="U248" i="2" a="1"/>
  <c r="U248" i="2" s="1"/>
  <c r="U249" i="2" a="1"/>
  <c r="U249" i="2" s="1"/>
  <c r="U250" i="2" a="1"/>
  <c r="U250" i="2" s="1"/>
  <c r="U251" i="2" a="1"/>
  <c r="U251" i="2" s="1"/>
  <c r="U252" i="2" a="1"/>
  <c r="U252" i="2" s="1"/>
  <c r="U253" i="2" a="1"/>
  <c r="U253" i="2" s="1"/>
  <c r="U254" i="2" a="1"/>
  <c r="U254" i="2" s="1"/>
  <c r="U255" i="2" a="1"/>
  <c r="U255" i="2" s="1"/>
  <c r="U256" i="2" a="1"/>
  <c r="U256" i="2" s="1"/>
  <c r="U257" i="2" a="1"/>
  <c r="U257" i="2" s="1"/>
  <c r="U258" i="2" a="1"/>
  <c r="U258" i="2" s="1"/>
  <c r="U259" i="2" a="1"/>
  <c r="U259" i="2" s="1"/>
  <c r="U260" i="2" a="1"/>
  <c r="U260" i="2" s="1"/>
  <c r="U261" i="2" a="1"/>
  <c r="U261" i="2" s="1"/>
  <c r="U262" i="2" a="1"/>
  <c r="U262" i="2" s="1"/>
  <c r="U263" i="2" a="1"/>
  <c r="U263" i="2" s="1"/>
  <c r="U264" i="2" a="1"/>
  <c r="U264" i="2" s="1"/>
  <c r="U265" i="2" a="1"/>
  <c r="U265" i="2" s="1"/>
  <c r="U266" i="2" a="1"/>
  <c r="U266" i="2" s="1"/>
  <c r="U267" i="2" a="1"/>
  <c r="U267" i="2" s="1"/>
  <c r="U268" i="2" a="1"/>
  <c r="U268" i="2" s="1"/>
  <c r="U269" i="2" a="1"/>
  <c r="U269" i="2" s="1"/>
  <c r="U270" i="2" a="1"/>
  <c r="U270" i="2" s="1"/>
  <c r="U271" i="2" a="1"/>
  <c r="U271" i="2" s="1"/>
  <c r="U272" i="2" a="1"/>
  <c r="U272" i="2" s="1"/>
  <c r="U273" i="2" a="1"/>
  <c r="U273" i="2" s="1"/>
  <c r="U274" i="2" a="1"/>
  <c r="U274" i="2" s="1"/>
  <c r="U275" i="2" a="1"/>
  <c r="U275" i="2" s="1"/>
  <c r="U276" i="2" a="1"/>
  <c r="U276" i="2" s="1"/>
  <c r="U277" i="2" a="1"/>
  <c r="U277" i="2" s="1"/>
  <c r="U278" i="2" a="1"/>
  <c r="U278" i="2" s="1"/>
  <c r="U279" i="2" a="1"/>
  <c r="U279" i="2" s="1"/>
  <c r="U280" i="2" a="1"/>
  <c r="U280" i="2" s="1"/>
  <c r="U281" i="2" a="1"/>
  <c r="U281" i="2" s="1"/>
  <c r="U282" i="2" a="1"/>
  <c r="U282" i="2" s="1"/>
  <c r="U283" i="2" a="1"/>
  <c r="U283" i="2" s="1"/>
  <c r="U284" i="2" a="1"/>
  <c r="U284" i="2" s="1"/>
  <c r="U285" i="2" a="1"/>
  <c r="U285" i="2" s="1"/>
  <c r="U286" i="2" a="1"/>
  <c r="U286" i="2" s="1"/>
  <c r="U287" i="2" a="1"/>
  <c r="U287" i="2" s="1"/>
  <c r="U288" i="2" a="1"/>
  <c r="U288" i="2" s="1"/>
  <c r="U289" i="2" a="1"/>
  <c r="U289" i="2" s="1"/>
  <c r="U290" i="2" a="1"/>
  <c r="U290" i="2" s="1"/>
  <c r="U291" i="2" a="1"/>
  <c r="U291" i="2" s="1"/>
  <c r="U292" i="2" a="1"/>
  <c r="U292" i="2" s="1"/>
  <c r="U293" i="2" a="1"/>
  <c r="U293" i="2" s="1"/>
  <c r="U294" i="2" a="1"/>
  <c r="U294" i="2" s="1"/>
  <c r="U295" i="2" a="1"/>
  <c r="U295" i="2" s="1"/>
  <c r="U296" i="2" a="1"/>
  <c r="U296" i="2" s="1"/>
  <c r="U297" i="2" a="1"/>
  <c r="U297" i="2" s="1"/>
  <c r="U298" i="2" a="1"/>
  <c r="U298" i="2" s="1"/>
  <c r="U299" i="2" a="1"/>
  <c r="U299" i="2" s="1"/>
  <c r="U300" i="2" a="1"/>
  <c r="U300" i="2" s="1"/>
  <c r="U301" i="2" a="1"/>
  <c r="U301" i="2" s="1"/>
  <c r="U302" i="2" a="1"/>
  <c r="U302" i="2" s="1"/>
  <c r="U303" i="2" a="1"/>
  <c r="U303" i="2" s="1"/>
  <c r="U304" i="2" a="1"/>
  <c r="U304" i="2" s="1"/>
  <c r="U305" i="2" a="1"/>
  <c r="U305" i="2" s="1"/>
  <c r="U306" i="2" a="1"/>
  <c r="U306" i="2" s="1"/>
  <c r="U307" i="2" a="1"/>
  <c r="U307" i="2" s="1"/>
  <c r="U308" i="2" a="1"/>
  <c r="U308" i="2" s="1"/>
  <c r="U309" i="2" a="1"/>
  <c r="U309" i="2" s="1"/>
  <c r="U310" i="2" a="1"/>
  <c r="U310" i="2" s="1"/>
  <c r="U311" i="2" a="1"/>
  <c r="U311" i="2" s="1"/>
  <c r="U312" i="2" a="1"/>
  <c r="U312" i="2" s="1"/>
  <c r="U313" i="2" a="1"/>
  <c r="U313" i="2" s="1"/>
  <c r="U314" i="2" a="1"/>
  <c r="U314" i="2" s="1"/>
  <c r="U315" i="2" a="1"/>
  <c r="U315" i="2" s="1"/>
  <c r="U316" i="2" a="1"/>
  <c r="U316" i="2" s="1"/>
  <c r="U317" i="2" a="1"/>
  <c r="U317" i="2" s="1"/>
  <c r="U318" i="2" a="1"/>
  <c r="U318" i="2" s="1"/>
  <c r="U319" i="2" a="1"/>
  <c r="U319" i="2" s="1"/>
  <c r="U320" i="2" a="1"/>
  <c r="U320" i="2" s="1"/>
  <c r="U321" i="2" a="1"/>
  <c r="U321" i="2" s="1"/>
  <c r="U322" i="2" a="1"/>
  <c r="U322" i="2" s="1"/>
  <c r="U323" i="2" a="1"/>
  <c r="U323" i="2" s="1"/>
  <c r="U324" i="2" a="1"/>
  <c r="U324" i="2" s="1"/>
  <c r="U325" i="2" a="1"/>
  <c r="U325" i="2" s="1"/>
  <c r="U326" i="2" a="1"/>
  <c r="U326" i="2" s="1"/>
  <c r="U327" i="2" a="1"/>
  <c r="U327" i="2" s="1"/>
  <c r="U328" i="2" a="1"/>
  <c r="U328" i="2" s="1"/>
  <c r="U329" i="2" a="1"/>
  <c r="U329" i="2" s="1"/>
  <c r="U330" i="2" a="1"/>
  <c r="U330" i="2" s="1"/>
  <c r="U331" i="2" a="1"/>
  <c r="U331" i="2" s="1"/>
  <c r="U332" i="2" a="1"/>
  <c r="U332" i="2" s="1"/>
  <c r="U333" i="2" a="1"/>
  <c r="U333" i="2" s="1"/>
  <c r="U334" i="2" a="1"/>
  <c r="U334" i="2" s="1"/>
  <c r="U335" i="2" a="1"/>
  <c r="U335" i="2" s="1"/>
  <c r="U336" i="2" a="1"/>
  <c r="U336" i="2" s="1"/>
  <c r="U337" i="2" a="1"/>
  <c r="U337" i="2" s="1"/>
  <c r="U338" i="2" a="1"/>
  <c r="U338" i="2" s="1"/>
  <c r="U339" i="2" a="1"/>
  <c r="U339" i="2" s="1"/>
  <c r="U340" i="2" a="1"/>
  <c r="U340" i="2" s="1"/>
  <c r="U341" i="2" a="1"/>
  <c r="U341" i="2" s="1"/>
  <c r="U342" i="2" a="1"/>
  <c r="U342" i="2" s="1"/>
  <c r="U343" i="2" a="1"/>
  <c r="U343" i="2" s="1"/>
  <c r="U344" i="2" a="1"/>
  <c r="U344" i="2" s="1"/>
  <c r="U345" i="2" a="1"/>
  <c r="U345" i="2" s="1"/>
  <c r="U346" i="2" a="1"/>
  <c r="U346" i="2" s="1"/>
  <c r="U347" i="2" a="1"/>
  <c r="U347" i="2" s="1"/>
  <c r="U348" i="2" a="1"/>
  <c r="U348" i="2" s="1"/>
  <c r="U349" i="2" a="1"/>
  <c r="U349" i="2" s="1"/>
  <c r="U350" i="2" a="1"/>
  <c r="U350" i="2" s="1"/>
  <c r="U351" i="2" a="1"/>
  <c r="U351" i="2" s="1"/>
  <c r="U352" i="2" a="1"/>
  <c r="U352" i="2" s="1"/>
  <c r="U353" i="2" a="1"/>
  <c r="U353" i="2" s="1"/>
  <c r="U354" i="2" a="1"/>
  <c r="U354" i="2" s="1"/>
  <c r="U355" i="2" a="1"/>
  <c r="U355" i="2" s="1"/>
  <c r="U356" i="2" a="1"/>
  <c r="U356" i="2" s="1"/>
  <c r="U357" i="2" a="1"/>
  <c r="U357" i="2" s="1"/>
  <c r="U358" i="2" a="1"/>
  <c r="U358" i="2" s="1"/>
  <c r="U359" i="2" a="1"/>
  <c r="U359" i="2" s="1"/>
  <c r="U360" i="2" a="1"/>
  <c r="U360" i="2" s="1"/>
  <c r="U361" i="2" a="1"/>
  <c r="U361" i="2" s="1"/>
  <c r="U362" i="2" a="1"/>
  <c r="U362" i="2" s="1"/>
  <c r="U363" i="2" a="1"/>
  <c r="U363" i="2" s="1"/>
  <c r="U364" i="2" a="1"/>
  <c r="U364" i="2" s="1"/>
  <c r="U365" i="2" a="1"/>
  <c r="U365" i="2" s="1"/>
  <c r="U366" i="2" a="1"/>
  <c r="U366" i="2" s="1"/>
  <c r="U367" i="2" a="1"/>
  <c r="U367" i="2" s="1"/>
  <c r="U368" i="2" a="1"/>
  <c r="U368" i="2" s="1"/>
  <c r="U369" i="2" a="1"/>
  <c r="U369" i="2" s="1"/>
  <c r="U370" i="2" a="1"/>
  <c r="U370" i="2" s="1"/>
  <c r="U371" i="2" a="1"/>
  <c r="U371" i="2" s="1"/>
  <c r="U372" i="2" a="1"/>
  <c r="U372" i="2" s="1"/>
  <c r="U373" i="2" a="1"/>
  <c r="U373" i="2" s="1"/>
  <c r="U374" i="2" a="1"/>
  <c r="U374" i="2" s="1"/>
  <c r="U375" i="2" a="1"/>
  <c r="U375" i="2" s="1"/>
  <c r="U376" i="2" a="1"/>
  <c r="U376" i="2" s="1"/>
  <c r="U377" i="2" a="1"/>
  <c r="U377" i="2" s="1"/>
  <c r="U378" i="2" a="1"/>
  <c r="U378" i="2" s="1"/>
  <c r="U379" i="2" a="1"/>
  <c r="U379" i="2" s="1"/>
  <c r="U380" i="2" a="1"/>
  <c r="U380" i="2" s="1"/>
  <c r="U381" i="2" a="1"/>
  <c r="U381" i="2" s="1"/>
  <c r="U382" i="2" a="1"/>
  <c r="U382" i="2" s="1"/>
  <c r="U383" i="2" a="1"/>
  <c r="U383" i="2" s="1"/>
  <c r="U384" i="2" a="1"/>
  <c r="U384" i="2" s="1"/>
  <c r="U385" i="2" a="1"/>
  <c r="U385" i="2" s="1"/>
  <c r="U386" i="2" a="1"/>
  <c r="U386" i="2" s="1"/>
  <c r="U387" i="2" a="1"/>
  <c r="U387" i="2" s="1"/>
  <c r="U388" i="2" a="1"/>
  <c r="U388" i="2" s="1"/>
  <c r="U389" i="2" a="1"/>
  <c r="U389" i="2" s="1"/>
  <c r="U390" i="2" a="1"/>
  <c r="U390" i="2" s="1"/>
  <c r="U391" i="2" a="1"/>
  <c r="U391" i="2" s="1"/>
  <c r="U392" i="2" a="1"/>
  <c r="U392" i="2" s="1"/>
  <c r="U393" i="2" a="1"/>
  <c r="U393" i="2" s="1"/>
  <c r="U394" i="2" a="1"/>
  <c r="U394" i="2" s="1"/>
  <c r="U395" i="2" a="1"/>
  <c r="U395" i="2" s="1"/>
  <c r="U396" i="2" a="1"/>
  <c r="U396" i="2" s="1"/>
  <c r="U397" i="2" a="1"/>
  <c r="U397" i="2" s="1"/>
  <c r="U398" i="2" a="1"/>
  <c r="U398" i="2" s="1"/>
  <c r="U399" i="2" a="1"/>
  <c r="U399" i="2" s="1"/>
  <c r="U400" i="2" a="1"/>
  <c r="U400" i="2" s="1"/>
  <c r="U401" i="2" a="1"/>
  <c r="U401" i="2" s="1"/>
  <c r="U402" i="2" a="1"/>
  <c r="U402" i="2" s="1"/>
  <c r="U403" i="2" a="1"/>
  <c r="U403" i="2" s="1"/>
  <c r="U404" i="2" a="1"/>
  <c r="U404" i="2" s="1"/>
  <c r="U405" i="2" a="1"/>
  <c r="U405" i="2" s="1"/>
  <c r="U406" i="2" a="1"/>
  <c r="U406" i="2" s="1"/>
  <c r="U407" i="2" a="1"/>
  <c r="U407" i="2" s="1"/>
  <c r="U408" i="2" a="1"/>
  <c r="U408" i="2" s="1"/>
  <c r="U409" i="2" a="1"/>
  <c r="U409" i="2" s="1"/>
  <c r="U410" i="2" a="1"/>
  <c r="U410" i="2" s="1"/>
  <c r="U411" i="2" a="1"/>
  <c r="U411" i="2" s="1"/>
  <c r="U412" i="2" a="1"/>
  <c r="U412" i="2" s="1"/>
  <c r="U413" i="2" a="1"/>
  <c r="U413" i="2" s="1"/>
  <c r="U414" i="2" a="1"/>
  <c r="U414" i="2" s="1"/>
  <c r="U415" i="2" a="1"/>
  <c r="U415" i="2" s="1"/>
  <c r="U416" i="2" a="1"/>
  <c r="U416" i="2" s="1"/>
  <c r="U417" i="2" a="1"/>
  <c r="U417" i="2" s="1"/>
  <c r="U418" i="2" a="1"/>
  <c r="U418" i="2" s="1"/>
  <c r="U419" i="2" a="1"/>
  <c r="U419" i="2" s="1"/>
  <c r="U420" i="2" a="1"/>
  <c r="U420" i="2" s="1"/>
  <c r="U421" i="2" a="1"/>
  <c r="U421" i="2" s="1"/>
  <c r="U422" i="2" a="1"/>
  <c r="U422" i="2" s="1"/>
  <c r="U423" i="2" a="1"/>
  <c r="U423" i="2" s="1"/>
  <c r="U424" i="2" a="1"/>
  <c r="U424" i="2" s="1"/>
  <c r="U425" i="2" a="1"/>
  <c r="U425" i="2" s="1"/>
  <c r="U426" i="2" a="1"/>
  <c r="U426" i="2" s="1"/>
  <c r="U427" i="2" a="1"/>
  <c r="U427" i="2" s="1"/>
  <c r="U428" i="2" a="1"/>
  <c r="U428" i="2" s="1"/>
  <c r="U429" i="2" a="1"/>
  <c r="U429" i="2" s="1"/>
  <c r="U430" i="2" a="1"/>
  <c r="U430" i="2" s="1"/>
  <c r="U431" i="2" a="1"/>
  <c r="U431" i="2" s="1"/>
  <c r="U432" i="2" a="1"/>
  <c r="U432" i="2" s="1"/>
  <c r="U433" i="2" a="1"/>
  <c r="U433" i="2" s="1"/>
  <c r="U434" i="2" a="1"/>
  <c r="U434" i="2" s="1"/>
  <c r="U435" i="2" a="1"/>
  <c r="U435" i="2" s="1"/>
  <c r="U436" i="2" a="1"/>
  <c r="U436" i="2" s="1"/>
  <c r="U437" i="2" a="1"/>
  <c r="U437" i="2" s="1"/>
  <c r="U438" i="2" a="1"/>
  <c r="U438" i="2" s="1"/>
  <c r="U439" i="2" a="1"/>
  <c r="U439" i="2" s="1"/>
  <c r="U440" i="2" a="1"/>
  <c r="U440" i="2" s="1"/>
  <c r="U441" i="2" a="1"/>
  <c r="U441" i="2" s="1"/>
  <c r="U442" i="2" a="1"/>
  <c r="U442" i="2" s="1"/>
  <c r="U443" i="2" a="1"/>
  <c r="U443" i="2" s="1"/>
  <c r="U444" i="2" a="1"/>
  <c r="U444" i="2" s="1"/>
  <c r="U445" i="2" a="1"/>
  <c r="U445" i="2" s="1"/>
  <c r="U446" i="2" a="1"/>
  <c r="U446" i="2" s="1"/>
  <c r="U447" i="2" a="1"/>
  <c r="U447" i="2" s="1"/>
  <c r="U448" i="2" a="1"/>
  <c r="U448" i="2" s="1"/>
  <c r="U449" i="2" a="1"/>
  <c r="U449" i="2" s="1"/>
  <c r="U450" i="2" a="1"/>
  <c r="U450" i="2" s="1"/>
  <c r="U451" i="2" a="1"/>
  <c r="U451" i="2" s="1"/>
  <c r="U452" i="2" a="1"/>
  <c r="U452" i="2" s="1"/>
  <c r="U453" i="2" a="1"/>
  <c r="U453" i="2" s="1"/>
  <c r="U454" i="2" a="1"/>
  <c r="U454" i="2" s="1"/>
  <c r="U455" i="2" a="1"/>
  <c r="U455" i="2" s="1"/>
  <c r="U456" i="2" a="1"/>
  <c r="U456" i="2" s="1"/>
  <c r="U457" i="2" a="1"/>
  <c r="U457" i="2" s="1"/>
  <c r="U458" i="2" a="1"/>
  <c r="U458" i="2" s="1"/>
  <c r="U459" i="2" a="1"/>
  <c r="U459" i="2" s="1"/>
  <c r="U460" i="2" a="1"/>
  <c r="U460" i="2" s="1"/>
  <c r="U461" i="2" a="1"/>
  <c r="U461" i="2" s="1"/>
  <c r="U462" i="2" a="1"/>
  <c r="U462" i="2" s="1"/>
  <c r="U463" i="2" a="1"/>
  <c r="U463" i="2" s="1"/>
  <c r="U464" i="2" a="1"/>
  <c r="U464" i="2" s="1"/>
  <c r="U465" i="2" a="1"/>
  <c r="U465" i="2" s="1"/>
  <c r="U466" i="2" a="1"/>
  <c r="U466" i="2" s="1"/>
  <c r="U467" i="2" a="1"/>
  <c r="U467" i="2" s="1"/>
  <c r="U468" i="2" a="1"/>
  <c r="U468" i="2" s="1"/>
  <c r="U469" i="2" a="1"/>
  <c r="U469" i="2" s="1"/>
  <c r="U470" i="2" a="1"/>
  <c r="U470" i="2" s="1"/>
  <c r="U471" i="2" a="1"/>
  <c r="U471" i="2" s="1"/>
  <c r="U472" i="2" a="1"/>
  <c r="U472" i="2" s="1"/>
  <c r="U473" i="2" a="1"/>
  <c r="U473" i="2" s="1"/>
  <c r="U474" i="2" a="1"/>
  <c r="U474" i="2" s="1"/>
  <c r="U475" i="2" a="1"/>
  <c r="U475" i="2" s="1"/>
  <c r="U476" i="2" a="1"/>
  <c r="U476" i="2" s="1"/>
  <c r="U477" i="2" a="1"/>
  <c r="U477" i="2" s="1"/>
  <c r="U478" i="2" a="1"/>
  <c r="U478" i="2" s="1"/>
  <c r="U479" i="2" a="1"/>
  <c r="U479" i="2" s="1"/>
  <c r="U480" i="2" a="1"/>
  <c r="U480" i="2" s="1"/>
  <c r="U481" i="2" a="1"/>
  <c r="U481" i="2" s="1"/>
  <c r="U482" i="2" a="1"/>
  <c r="U482" i="2" s="1"/>
  <c r="U483" i="2" a="1"/>
  <c r="U483" i="2" s="1"/>
  <c r="U484" i="2" a="1"/>
  <c r="U484" i="2" s="1"/>
  <c r="U485" i="2" a="1"/>
  <c r="U485" i="2" s="1"/>
  <c r="U486" i="2" a="1"/>
  <c r="U486" i="2" s="1"/>
  <c r="U487" i="2" a="1"/>
  <c r="U487" i="2" s="1"/>
  <c r="U488" i="2" a="1"/>
  <c r="U488" i="2" s="1"/>
  <c r="U489" i="2" a="1"/>
  <c r="U489" i="2" s="1"/>
  <c r="U490" i="2" a="1"/>
  <c r="U490" i="2" s="1"/>
  <c r="U491" i="2" a="1"/>
  <c r="U491" i="2" s="1"/>
  <c r="U492" i="2" a="1"/>
  <c r="U492" i="2" s="1"/>
  <c r="U493" i="2" a="1"/>
  <c r="U493" i="2" s="1"/>
  <c r="U494" i="2" a="1"/>
  <c r="U494" i="2" s="1"/>
  <c r="U495" i="2" a="1"/>
  <c r="U495" i="2" s="1"/>
  <c r="U496" i="2" a="1"/>
  <c r="U496" i="2" s="1"/>
  <c r="U497" i="2" a="1"/>
  <c r="U497" i="2" s="1"/>
  <c r="U498" i="2" a="1"/>
  <c r="U498" i="2" s="1"/>
  <c r="U499" i="2" a="1"/>
  <c r="U499" i="2" s="1"/>
  <c r="U500" i="2" a="1"/>
  <c r="U500" i="2" s="1"/>
  <c r="U501" i="2" a="1"/>
  <c r="U501" i="2" s="1"/>
  <c r="U502" i="2" a="1"/>
  <c r="U502" i="2" s="1"/>
  <c r="U503" i="2" a="1"/>
  <c r="U503" i="2" s="1"/>
  <c r="U504" i="2" a="1"/>
  <c r="U504" i="2" s="1"/>
  <c r="U505" i="2" a="1"/>
  <c r="U505" i="2" s="1"/>
  <c r="U506" i="2" a="1"/>
  <c r="U506" i="2" s="1"/>
  <c r="U507" i="2" a="1"/>
  <c r="U507" i="2" s="1"/>
  <c r="U508" i="2" a="1"/>
  <c r="U508" i="2" s="1"/>
  <c r="U509" i="2" a="1"/>
  <c r="U509" i="2" s="1"/>
  <c r="U510" i="2" a="1"/>
  <c r="U510" i="2" s="1"/>
  <c r="U511" i="2" a="1"/>
  <c r="U511" i="2" s="1"/>
  <c r="U512" i="2" a="1"/>
  <c r="U512" i="2" s="1"/>
  <c r="U513" i="2" a="1"/>
  <c r="U513" i="2" s="1"/>
  <c r="U514" i="2" a="1"/>
  <c r="U514" i="2" s="1"/>
  <c r="U515" i="2" a="1"/>
  <c r="U515" i="2" s="1"/>
  <c r="U516" i="2" a="1"/>
  <c r="U516" i="2" s="1"/>
  <c r="U517" i="2" a="1"/>
  <c r="U517" i="2" s="1"/>
  <c r="U518" i="2" a="1"/>
  <c r="U518" i="2" s="1"/>
  <c r="U519" i="2" a="1"/>
  <c r="U519" i="2" s="1"/>
  <c r="U520" i="2" a="1"/>
  <c r="U520" i="2" s="1"/>
  <c r="U521" i="2" a="1"/>
  <c r="U521" i="2" s="1"/>
  <c r="U522" i="2" a="1"/>
  <c r="U522" i="2" s="1"/>
  <c r="U523" i="2" a="1"/>
  <c r="U523" i="2" s="1"/>
  <c r="U524" i="2" a="1"/>
  <c r="U524" i="2" s="1"/>
  <c r="U525" i="2" a="1"/>
  <c r="U525" i="2" s="1"/>
  <c r="U526" i="2" a="1"/>
  <c r="U526" i="2" s="1"/>
  <c r="U527" i="2" a="1"/>
  <c r="U527" i="2" s="1"/>
  <c r="U528" i="2" a="1"/>
  <c r="U528" i="2" s="1"/>
  <c r="U529" i="2" a="1"/>
  <c r="U529" i="2" s="1"/>
  <c r="U530" i="2" a="1"/>
  <c r="U530" i="2" s="1"/>
  <c r="U531" i="2" a="1"/>
  <c r="U531" i="2" s="1"/>
  <c r="U532" i="2" a="1"/>
  <c r="U532" i="2" s="1"/>
  <c r="U533" i="2" a="1"/>
  <c r="U533" i="2" s="1"/>
  <c r="U534" i="2" a="1"/>
  <c r="U534" i="2" s="1"/>
  <c r="U535" i="2" a="1"/>
  <c r="U535" i="2" s="1"/>
  <c r="U536" i="2" a="1"/>
  <c r="U536" i="2" s="1"/>
  <c r="U537" i="2" a="1"/>
  <c r="U537" i="2" s="1"/>
  <c r="U538" i="2" a="1"/>
  <c r="U538" i="2" s="1"/>
  <c r="U539" i="2" a="1"/>
  <c r="U539" i="2" s="1"/>
  <c r="U540" i="2" a="1"/>
  <c r="U540" i="2" s="1"/>
  <c r="U541" i="2" a="1"/>
  <c r="U541" i="2" s="1"/>
  <c r="U542" i="2" a="1"/>
  <c r="U542" i="2" s="1"/>
  <c r="U543" i="2" a="1"/>
  <c r="U543" i="2" s="1"/>
  <c r="U544" i="2" a="1"/>
  <c r="U544" i="2" s="1"/>
  <c r="U545" i="2" a="1"/>
  <c r="U545" i="2" s="1"/>
  <c r="U546" i="2" a="1"/>
  <c r="U546" i="2" s="1"/>
  <c r="U547" i="2" a="1"/>
  <c r="U547" i="2" s="1"/>
  <c r="U548" i="2" a="1"/>
  <c r="U548" i="2" s="1"/>
  <c r="U549" i="2" a="1"/>
  <c r="U549" i="2" s="1"/>
  <c r="U550" i="2" a="1"/>
  <c r="U550" i="2" s="1"/>
  <c r="U551" i="2" a="1"/>
  <c r="U551" i="2" s="1"/>
  <c r="U552" i="2" a="1"/>
  <c r="U552" i="2" s="1"/>
  <c r="U553" i="2" a="1"/>
  <c r="U553" i="2" s="1"/>
  <c r="U554" i="2" a="1"/>
  <c r="U554" i="2" s="1"/>
  <c r="U555" i="2" a="1"/>
  <c r="U555" i="2" s="1"/>
  <c r="U556" i="2" a="1"/>
  <c r="U556" i="2" s="1"/>
  <c r="U557" i="2" a="1"/>
  <c r="U557" i="2" s="1"/>
  <c r="U558" i="2" a="1"/>
  <c r="U558" i="2" s="1"/>
  <c r="U559" i="2" a="1"/>
  <c r="U559" i="2" s="1"/>
  <c r="U560" i="2" a="1"/>
  <c r="U560" i="2" s="1"/>
  <c r="U561" i="2" a="1"/>
  <c r="U561" i="2" s="1"/>
  <c r="U562" i="2" a="1"/>
  <c r="U562" i="2" s="1"/>
  <c r="U563" i="2" a="1"/>
  <c r="U563" i="2" s="1"/>
  <c r="U564" i="2" a="1"/>
  <c r="U564" i="2" s="1"/>
  <c r="U565" i="2" a="1"/>
  <c r="U565" i="2" s="1"/>
  <c r="U566" i="2" a="1"/>
  <c r="U566" i="2" s="1"/>
  <c r="U567" i="2" a="1"/>
  <c r="U567" i="2" s="1"/>
  <c r="U568" i="2" a="1"/>
  <c r="U568" i="2" s="1"/>
  <c r="U569" i="2" a="1"/>
  <c r="U569" i="2" s="1"/>
  <c r="U570" i="2" a="1"/>
  <c r="U570" i="2" s="1"/>
  <c r="U571" i="2" a="1"/>
  <c r="U571" i="2" s="1"/>
  <c r="U572" i="2" a="1"/>
  <c r="U572" i="2" s="1"/>
  <c r="U573" i="2" a="1"/>
  <c r="U573" i="2" s="1"/>
  <c r="U574" i="2" a="1"/>
  <c r="U574" i="2" s="1"/>
  <c r="U575" i="2" a="1"/>
  <c r="U575" i="2" s="1"/>
  <c r="U576" i="2" a="1"/>
  <c r="U576" i="2" s="1"/>
  <c r="U577" i="2" a="1"/>
  <c r="U577" i="2" s="1"/>
  <c r="U578" i="2" a="1"/>
  <c r="U578" i="2" s="1"/>
  <c r="U579" i="2" a="1"/>
  <c r="U579" i="2" s="1"/>
  <c r="U580" i="2" a="1"/>
  <c r="U580" i="2" s="1"/>
  <c r="U581" i="2" a="1"/>
  <c r="U581" i="2" s="1"/>
  <c r="U582" i="2" a="1"/>
  <c r="U582" i="2" s="1"/>
  <c r="U583" i="2" a="1"/>
  <c r="U583" i="2" s="1"/>
  <c r="U584" i="2" a="1"/>
  <c r="U584" i="2" s="1"/>
  <c r="U585" i="2" a="1"/>
  <c r="U585" i="2" s="1"/>
  <c r="U586" i="2" a="1"/>
  <c r="U586" i="2" s="1"/>
  <c r="U587" i="2" a="1"/>
  <c r="U587" i="2" s="1"/>
  <c r="U588" i="2" a="1"/>
  <c r="U588" i="2" s="1"/>
  <c r="U589" i="2" a="1"/>
  <c r="U589" i="2" s="1"/>
  <c r="U590" i="2" a="1"/>
  <c r="U590" i="2" s="1"/>
  <c r="U591" i="2" a="1"/>
  <c r="U591" i="2" s="1"/>
  <c r="U592" i="2" a="1"/>
  <c r="U592" i="2" s="1"/>
  <c r="U593" i="2" a="1"/>
  <c r="U593" i="2" s="1"/>
  <c r="U594" i="2" a="1"/>
  <c r="U594" i="2" s="1"/>
  <c r="U595" i="2" a="1"/>
  <c r="U595" i="2" s="1"/>
  <c r="U596" i="2" a="1"/>
  <c r="U596" i="2" s="1"/>
  <c r="U597" i="2" a="1"/>
  <c r="U597" i="2" s="1"/>
  <c r="U598" i="2" a="1"/>
  <c r="U598" i="2" s="1"/>
  <c r="U599" i="2" a="1"/>
  <c r="U599" i="2" s="1"/>
  <c r="U600" i="2" a="1"/>
  <c r="U600" i="2" s="1"/>
  <c r="U601" i="2" a="1"/>
  <c r="U601" i="2" s="1"/>
  <c r="U602" i="2" a="1"/>
  <c r="U602" i="2" s="1"/>
  <c r="U603" i="2" a="1"/>
  <c r="U603" i="2" s="1"/>
  <c r="U604" i="2" a="1"/>
  <c r="U604" i="2" s="1"/>
  <c r="U605" i="2" a="1"/>
  <c r="U605" i="2" s="1"/>
  <c r="U606" i="2" a="1"/>
  <c r="U606" i="2" s="1"/>
  <c r="U607" i="2" a="1"/>
  <c r="U607" i="2" s="1"/>
  <c r="U608" i="2" a="1"/>
  <c r="U608" i="2" s="1"/>
  <c r="U609" i="2" a="1"/>
  <c r="U609" i="2" s="1"/>
  <c r="U610" i="2" a="1"/>
  <c r="U610" i="2" s="1"/>
  <c r="U611" i="2" a="1"/>
  <c r="U611" i="2" s="1"/>
  <c r="U612" i="2" a="1"/>
  <c r="U612" i="2" s="1"/>
  <c r="U613" i="2" a="1"/>
  <c r="U613" i="2" s="1"/>
  <c r="U614" i="2" a="1"/>
  <c r="U614" i="2" s="1"/>
  <c r="U615" i="2" a="1"/>
  <c r="U615" i="2" s="1"/>
  <c r="U616" i="2" a="1"/>
  <c r="U616" i="2" s="1"/>
  <c r="U617" i="2" a="1"/>
  <c r="U617" i="2" s="1"/>
  <c r="U618" i="2" a="1"/>
  <c r="U618" i="2" s="1"/>
  <c r="U619" i="2" a="1"/>
  <c r="U619" i="2" s="1"/>
  <c r="U620" i="2" a="1"/>
  <c r="U620" i="2" s="1"/>
  <c r="U621" i="2" a="1"/>
  <c r="U621" i="2" s="1"/>
  <c r="U622" i="2" a="1"/>
  <c r="U622" i="2" s="1"/>
  <c r="U623" i="2" a="1"/>
  <c r="U623" i="2" s="1"/>
  <c r="U624" i="2" a="1"/>
  <c r="U624" i="2" s="1"/>
  <c r="U625" i="2" a="1"/>
  <c r="U625" i="2" s="1"/>
  <c r="U626" i="2" a="1"/>
  <c r="U626" i="2" s="1"/>
  <c r="U627" i="2" a="1"/>
  <c r="U627" i="2" s="1"/>
  <c r="U628" i="2" a="1"/>
  <c r="U628" i="2" s="1"/>
  <c r="U629" i="2" a="1"/>
  <c r="U629" i="2" s="1"/>
  <c r="U630" i="2" a="1"/>
  <c r="U630" i="2" s="1"/>
  <c r="U631" i="2" a="1"/>
  <c r="U631" i="2" s="1"/>
  <c r="U632" i="2" a="1"/>
  <c r="U632" i="2" s="1"/>
  <c r="U633" i="2" a="1"/>
  <c r="U633" i="2" s="1"/>
  <c r="U634" i="2" a="1"/>
  <c r="U634" i="2" s="1"/>
  <c r="U635" i="2" a="1"/>
  <c r="U635" i="2" s="1"/>
  <c r="U636" i="2" a="1"/>
  <c r="U636" i="2" s="1"/>
  <c r="U637" i="2" a="1"/>
  <c r="U637" i="2" s="1"/>
  <c r="U638" i="2" a="1"/>
  <c r="U638" i="2" s="1"/>
  <c r="U639" i="2" a="1"/>
  <c r="U639" i="2" s="1"/>
  <c r="U640" i="2" a="1"/>
  <c r="U640" i="2" s="1"/>
  <c r="U641" i="2" a="1"/>
  <c r="U641" i="2" s="1"/>
  <c r="U642" i="2" a="1"/>
  <c r="U642" i="2" s="1"/>
  <c r="U643" i="2" a="1"/>
  <c r="U643" i="2" s="1"/>
  <c r="U644" i="2" a="1"/>
  <c r="U644" i="2" s="1"/>
  <c r="U645" i="2" a="1"/>
  <c r="U645" i="2" s="1"/>
  <c r="U646" i="2" a="1"/>
  <c r="U646" i="2" s="1"/>
  <c r="U647" i="2" a="1"/>
  <c r="U647" i="2" s="1"/>
  <c r="U648" i="2" a="1"/>
  <c r="U648" i="2" s="1"/>
  <c r="U649" i="2" a="1"/>
  <c r="U649" i="2" s="1"/>
  <c r="U650" i="2" a="1"/>
  <c r="U650" i="2" s="1"/>
  <c r="U651" i="2" a="1"/>
  <c r="U651" i="2" s="1"/>
  <c r="U652" i="2" a="1"/>
  <c r="U652" i="2" s="1"/>
  <c r="U653" i="2" a="1"/>
  <c r="U653" i="2" s="1"/>
  <c r="U654" i="2" a="1"/>
  <c r="U654" i="2" s="1"/>
  <c r="U655" i="2" a="1"/>
  <c r="U655" i="2" s="1"/>
  <c r="U656" i="2" a="1"/>
  <c r="U656" i="2" s="1"/>
  <c r="U657" i="2" a="1"/>
  <c r="U657" i="2" s="1"/>
  <c r="U658" i="2" a="1"/>
  <c r="U658" i="2" s="1"/>
  <c r="U659" i="2" a="1"/>
  <c r="U659" i="2" s="1"/>
  <c r="U660" i="2" a="1"/>
  <c r="U660" i="2" s="1"/>
  <c r="U661" i="2" a="1"/>
  <c r="U661" i="2" s="1"/>
  <c r="U662" i="2" a="1"/>
  <c r="U662" i="2" s="1"/>
  <c r="U663" i="2" a="1"/>
  <c r="U663" i="2" s="1"/>
  <c r="U664" i="2" a="1"/>
  <c r="U664" i="2" s="1"/>
  <c r="U665" i="2" a="1"/>
  <c r="U665" i="2" s="1"/>
  <c r="U666" i="2" a="1"/>
  <c r="U666" i="2" s="1"/>
  <c r="U667" i="2" a="1"/>
  <c r="U667" i="2" s="1"/>
  <c r="U668" i="2" a="1"/>
  <c r="U668" i="2" s="1"/>
  <c r="U669" i="2" a="1"/>
  <c r="U669" i="2" s="1"/>
  <c r="U670" i="2" a="1"/>
  <c r="U670" i="2" s="1"/>
  <c r="U671" i="2" a="1"/>
  <c r="U671" i="2" s="1"/>
  <c r="U672" i="2" a="1"/>
  <c r="U672" i="2" s="1"/>
  <c r="U673" i="2" a="1"/>
  <c r="U673" i="2" s="1"/>
  <c r="U674" i="2" a="1"/>
  <c r="U674" i="2" s="1"/>
  <c r="U675" i="2" a="1"/>
  <c r="U675" i="2" s="1"/>
  <c r="U676" i="2" a="1"/>
  <c r="U676" i="2" s="1"/>
  <c r="U677" i="2" a="1"/>
  <c r="U677" i="2" s="1"/>
  <c r="U678" i="2" a="1"/>
  <c r="U678" i="2" s="1"/>
  <c r="U679" i="2" a="1"/>
  <c r="U679" i="2" s="1"/>
  <c r="U680" i="2" a="1"/>
  <c r="U680" i="2" s="1"/>
  <c r="U681" i="2" a="1"/>
  <c r="U681" i="2" s="1"/>
  <c r="U682" i="2" a="1"/>
  <c r="U682" i="2" s="1"/>
  <c r="U683" i="2" a="1"/>
  <c r="U683" i="2" s="1"/>
  <c r="U684" i="2" a="1"/>
  <c r="U684" i="2" s="1"/>
  <c r="U685" i="2" a="1"/>
  <c r="U685" i="2" s="1"/>
  <c r="U686" i="2" a="1"/>
  <c r="U686" i="2" s="1"/>
  <c r="U687" i="2" a="1"/>
  <c r="U687" i="2" s="1"/>
  <c r="U688" i="2" a="1"/>
  <c r="U688" i="2" s="1"/>
  <c r="U689" i="2" a="1"/>
  <c r="U689" i="2" s="1"/>
  <c r="U690" i="2" a="1"/>
  <c r="U690" i="2" s="1"/>
  <c r="U691" i="2" a="1"/>
  <c r="U691" i="2" s="1"/>
  <c r="U692" i="2" a="1"/>
  <c r="U692" i="2" s="1"/>
  <c r="U693" i="2" a="1"/>
  <c r="U693" i="2" s="1"/>
  <c r="U694" i="2" a="1"/>
  <c r="U694" i="2" s="1"/>
  <c r="U695" i="2" a="1"/>
  <c r="U695" i="2" s="1"/>
  <c r="U696" i="2" a="1"/>
  <c r="U696" i="2" s="1"/>
  <c r="U697" i="2" a="1"/>
  <c r="U697" i="2" s="1"/>
  <c r="U698" i="2" a="1"/>
  <c r="U698" i="2" s="1"/>
  <c r="U699" i="2" a="1"/>
  <c r="U699" i="2" s="1"/>
  <c r="U700" i="2" a="1"/>
  <c r="U700" i="2" s="1"/>
  <c r="U701" i="2" a="1"/>
  <c r="U701" i="2" s="1"/>
  <c r="U702" i="2" a="1"/>
  <c r="U702" i="2" s="1"/>
  <c r="U703" i="2" a="1"/>
  <c r="U703" i="2" s="1"/>
  <c r="U704" i="2" a="1"/>
  <c r="U704" i="2" s="1"/>
  <c r="U705" i="2" a="1"/>
  <c r="U705" i="2" s="1"/>
  <c r="U706" i="2" a="1"/>
  <c r="U706" i="2" s="1"/>
  <c r="U707" i="2" a="1"/>
  <c r="U707" i="2" s="1"/>
  <c r="U708" i="2" a="1"/>
  <c r="U708" i="2" s="1"/>
  <c r="U709" i="2" a="1"/>
  <c r="U709" i="2" s="1"/>
  <c r="U710" i="2" a="1"/>
  <c r="U710" i="2" s="1"/>
  <c r="U711" i="2" a="1"/>
  <c r="U711" i="2" s="1"/>
  <c r="U712" i="2" a="1"/>
  <c r="U712" i="2" s="1"/>
  <c r="U713" i="2" a="1"/>
  <c r="U713" i="2" s="1"/>
  <c r="U714" i="2" a="1"/>
  <c r="U714" i="2" s="1"/>
  <c r="U715" i="2" a="1"/>
  <c r="U715" i="2" s="1"/>
  <c r="U716" i="2" a="1"/>
  <c r="U716" i="2" s="1"/>
  <c r="U717" i="2" a="1"/>
  <c r="U717" i="2" s="1"/>
  <c r="U718" i="2" a="1"/>
  <c r="U718" i="2" s="1"/>
  <c r="U719" i="2" a="1"/>
  <c r="U719" i="2" s="1"/>
  <c r="U720" i="2" a="1"/>
  <c r="U720" i="2" s="1"/>
  <c r="U721" i="2" a="1"/>
  <c r="U721" i="2" s="1"/>
  <c r="U722" i="2" a="1"/>
  <c r="U722" i="2" s="1"/>
  <c r="U723" i="2" a="1"/>
  <c r="U723" i="2" s="1"/>
  <c r="U724" i="2" a="1"/>
  <c r="U724" i="2" s="1"/>
  <c r="U725" i="2" a="1"/>
  <c r="U725" i="2" s="1"/>
  <c r="U726" i="2" a="1"/>
  <c r="U726" i="2" s="1"/>
  <c r="U727" i="2" a="1"/>
  <c r="U727" i="2" s="1"/>
  <c r="U728" i="2" a="1"/>
  <c r="U728" i="2" s="1"/>
  <c r="U729" i="2" a="1"/>
  <c r="U729" i="2" s="1"/>
  <c r="U730" i="2" a="1"/>
  <c r="U730" i="2" s="1"/>
  <c r="U731" i="2" a="1"/>
  <c r="U731" i="2" s="1"/>
  <c r="U732" i="2" a="1"/>
  <c r="U732" i="2" s="1"/>
  <c r="U733" i="2" a="1"/>
  <c r="U733" i="2" s="1"/>
  <c r="U734" i="2" a="1"/>
  <c r="U734" i="2" s="1"/>
  <c r="U735" i="2" a="1"/>
  <c r="U735" i="2" s="1"/>
  <c r="U736" i="2" a="1"/>
  <c r="U736" i="2" s="1"/>
  <c r="U737" i="2" a="1"/>
  <c r="U737" i="2" s="1"/>
  <c r="U738" i="2" a="1"/>
  <c r="U738" i="2" s="1"/>
  <c r="U739" i="2" a="1"/>
  <c r="U739" i="2" s="1"/>
  <c r="U740" i="2" a="1"/>
  <c r="U740" i="2" s="1"/>
  <c r="U741" i="2" a="1"/>
  <c r="U741" i="2" s="1"/>
  <c r="U742" i="2" a="1"/>
  <c r="U742" i="2" s="1"/>
  <c r="U743" i="2" a="1"/>
  <c r="U743" i="2" s="1"/>
  <c r="U744" i="2" a="1"/>
  <c r="U744" i="2" s="1"/>
  <c r="U745" i="2" a="1"/>
  <c r="U745" i="2" s="1"/>
  <c r="U746" i="2" a="1"/>
  <c r="U746" i="2" s="1"/>
  <c r="U747" i="2" a="1"/>
  <c r="U747" i="2" s="1"/>
  <c r="U748" i="2" a="1"/>
  <c r="U748" i="2" s="1"/>
  <c r="U749" i="2" a="1"/>
  <c r="U749" i="2" s="1"/>
  <c r="U750" i="2" a="1"/>
  <c r="U750" i="2" s="1"/>
  <c r="U751" i="2" a="1"/>
  <c r="U751" i="2" s="1"/>
  <c r="U752" i="2" a="1"/>
  <c r="U752" i="2" s="1"/>
  <c r="U753" i="2" a="1"/>
  <c r="U753" i="2" s="1"/>
  <c r="U754" i="2" a="1"/>
  <c r="U754" i="2" s="1"/>
  <c r="U755" i="2" a="1"/>
  <c r="U755" i="2" s="1"/>
  <c r="U756" i="2" a="1"/>
  <c r="U756" i="2" s="1"/>
  <c r="U757" i="2" a="1"/>
  <c r="U757" i="2" s="1"/>
  <c r="U758" i="2" a="1"/>
  <c r="U758" i="2" s="1"/>
  <c r="U759" i="2" a="1"/>
  <c r="U759" i="2" s="1"/>
  <c r="U760" i="2" a="1"/>
  <c r="U760" i="2" s="1"/>
  <c r="U761" i="2" a="1"/>
  <c r="U761" i="2" s="1"/>
  <c r="U762" i="2" a="1"/>
  <c r="U762" i="2" s="1"/>
  <c r="U763" i="2" a="1"/>
  <c r="U763" i="2" s="1"/>
  <c r="U764" i="2" a="1"/>
  <c r="U764" i="2" s="1"/>
  <c r="U765" i="2" a="1"/>
  <c r="U765" i="2" s="1"/>
  <c r="U766" i="2" a="1"/>
  <c r="U766" i="2" s="1"/>
  <c r="U767" i="2" a="1"/>
  <c r="U767" i="2" s="1"/>
  <c r="U768" i="2" a="1"/>
  <c r="U768" i="2" s="1"/>
  <c r="U769" i="2" a="1"/>
  <c r="U769" i="2" s="1"/>
  <c r="U770" i="2" a="1"/>
  <c r="U770" i="2" s="1"/>
  <c r="U771" i="2" a="1"/>
  <c r="U771" i="2" s="1"/>
  <c r="U772" i="2" a="1"/>
  <c r="U772" i="2" s="1"/>
  <c r="U773" i="2" a="1"/>
  <c r="U773" i="2" s="1"/>
  <c r="U774" i="2" a="1"/>
  <c r="U774" i="2" s="1"/>
  <c r="U775" i="2" a="1"/>
  <c r="U775" i="2" s="1"/>
  <c r="U776" i="2" a="1"/>
  <c r="U776" i="2" s="1"/>
  <c r="U777" i="2" a="1"/>
  <c r="U777" i="2" s="1"/>
  <c r="U778" i="2" a="1"/>
  <c r="U778" i="2" s="1"/>
  <c r="U779" i="2" a="1"/>
  <c r="U779" i="2" s="1"/>
  <c r="U780" i="2" a="1"/>
  <c r="U780" i="2" s="1"/>
  <c r="U781" i="2" a="1"/>
  <c r="U781" i="2" s="1"/>
  <c r="U782" i="2" a="1"/>
  <c r="U782" i="2" s="1"/>
  <c r="U783" i="2" a="1"/>
  <c r="U783" i="2" s="1"/>
  <c r="U784" i="2" a="1"/>
  <c r="U784" i="2" s="1"/>
  <c r="U785" i="2" a="1"/>
  <c r="U785" i="2" s="1"/>
  <c r="U786" i="2" a="1"/>
  <c r="U786" i="2" s="1"/>
  <c r="U787" i="2" a="1"/>
  <c r="U787" i="2" s="1"/>
  <c r="U788" i="2" a="1"/>
  <c r="U788" i="2" s="1"/>
  <c r="U789" i="2" a="1"/>
  <c r="U789" i="2" s="1"/>
  <c r="U790" i="2" a="1"/>
  <c r="U790" i="2" s="1"/>
  <c r="U791" i="2" a="1"/>
  <c r="U791" i="2" s="1"/>
  <c r="U792" i="2" a="1"/>
  <c r="U792" i="2" s="1"/>
  <c r="U793" i="2" a="1"/>
  <c r="U793" i="2" s="1"/>
  <c r="U794" i="2" a="1"/>
  <c r="U794" i="2" s="1"/>
  <c r="U795" i="2" a="1"/>
  <c r="U795" i="2" s="1"/>
  <c r="U796" i="2" a="1"/>
  <c r="U796" i="2" s="1"/>
  <c r="U797" i="2" a="1"/>
  <c r="U797" i="2" s="1"/>
  <c r="U798" i="2" a="1"/>
  <c r="U798" i="2" s="1"/>
  <c r="U799" i="2" a="1"/>
  <c r="U799" i="2" s="1"/>
  <c r="U800" i="2" a="1"/>
  <c r="U800" i="2" s="1"/>
  <c r="U801" i="2" a="1"/>
  <c r="U801" i="2" s="1"/>
  <c r="U802" i="2" a="1"/>
  <c r="U802" i="2" s="1"/>
  <c r="U803" i="2" a="1"/>
  <c r="U803" i="2" s="1"/>
  <c r="U804" i="2" a="1"/>
  <c r="U804" i="2" s="1"/>
  <c r="U805" i="2" a="1"/>
  <c r="U805" i="2" s="1"/>
  <c r="U806" i="2" a="1"/>
  <c r="U806" i="2" s="1"/>
  <c r="U807" i="2" a="1"/>
  <c r="U807" i="2" s="1"/>
  <c r="U808" i="2" a="1"/>
  <c r="U808" i="2" s="1"/>
  <c r="U809" i="2" a="1"/>
  <c r="U809" i="2" s="1"/>
  <c r="U810" i="2" a="1"/>
  <c r="U810" i="2" s="1"/>
  <c r="U811" i="2" a="1"/>
  <c r="U811" i="2" s="1"/>
  <c r="U812" i="2" a="1"/>
  <c r="U812" i="2" s="1"/>
  <c r="U813" i="2" a="1"/>
  <c r="U813" i="2" s="1"/>
  <c r="U814" i="2" a="1"/>
  <c r="U814" i="2" s="1"/>
  <c r="U815" i="2" a="1"/>
  <c r="U815" i="2" s="1"/>
  <c r="U816" i="2" a="1"/>
  <c r="U816" i="2" s="1"/>
  <c r="U817" i="2" a="1"/>
  <c r="U817" i="2" s="1"/>
  <c r="U818" i="2" a="1"/>
  <c r="U818" i="2" s="1"/>
  <c r="U819" i="2" a="1"/>
  <c r="U819" i="2" s="1"/>
  <c r="U820" i="2" a="1"/>
  <c r="U820" i="2" s="1"/>
  <c r="U821" i="2" a="1"/>
  <c r="U821" i="2" s="1"/>
  <c r="U822" i="2" a="1"/>
  <c r="U822" i="2" s="1"/>
  <c r="U823" i="2" a="1"/>
  <c r="U823" i="2" s="1"/>
  <c r="U824" i="2" a="1"/>
  <c r="U824" i="2" s="1"/>
  <c r="U825" i="2" a="1"/>
  <c r="U825" i="2" s="1"/>
  <c r="U826" i="2" a="1"/>
  <c r="U826" i="2" s="1"/>
  <c r="U827" i="2" a="1"/>
  <c r="U827" i="2" s="1"/>
  <c r="U828" i="2" a="1"/>
  <c r="U828" i="2" s="1"/>
  <c r="U829" i="2" a="1"/>
  <c r="U829" i="2" s="1"/>
  <c r="U830" i="2" a="1"/>
  <c r="U830" i="2" s="1"/>
  <c r="U831" i="2" a="1"/>
  <c r="U831" i="2" s="1"/>
  <c r="U832" i="2" a="1"/>
  <c r="U832" i="2" s="1"/>
  <c r="U833" i="2" a="1"/>
  <c r="U833" i="2" s="1"/>
  <c r="U834" i="2" a="1"/>
  <c r="U834" i="2" s="1"/>
  <c r="U835" i="2" a="1"/>
  <c r="U835" i="2" s="1"/>
  <c r="U836" i="2" a="1"/>
  <c r="U836" i="2" s="1"/>
  <c r="U837" i="2" a="1"/>
  <c r="U837" i="2" s="1"/>
  <c r="U838" i="2" a="1"/>
  <c r="U838" i="2" s="1"/>
  <c r="U839" i="2" a="1"/>
  <c r="U839" i="2" s="1"/>
  <c r="U840" i="2" a="1"/>
  <c r="U840" i="2" s="1"/>
  <c r="U841" i="2" a="1"/>
  <c r="U841" i="2" s="1"/>
  <c r="U842" i="2" a="1"/>
  <c r="U842" i="2" s="1"/>
  <c r="U843" i="2" a="1"/>
  <c r="U843" i="2" s="1"/>
  <c r="U844" i="2" a="1"/>
  <c r="U844" i="2" s="1"/>
  <c r="U845" i="2" a="1"/>
  <c r="U845" i="2" s="1"/>
  <c r="U846" i="2" a="1"/>
  <c r="U846" i="2" s="1"/>
  <c r="U847" i="2" a="1"/>
  <c r="U847" i="2" s="1"/>
  <c r="U848" i="2" a="1"/>
  <c r="U848" i="2" s="1"/>
  <c r="U849" i="2" a="1"/>
  <c r="U849" i="2" s="1"/>
  <c r="U850" i="2" a="1"/>
  <c r="U850" i="2" s="1"/>
  <c r="U851" i="2" a="1"/>
  <c r="U851" i="2" s="1"/>
  <c r="U852" i="2" a="1"/>
  <c r="U852" i="2" s="1"/>
  <c r="U853" i="2" a="1"/>
  <c r="U853" i="2" s="1"/>
  <c r="U854" i="2" a="1"/>
  <c r="U854" i="2" s="1"/>
  <c r="U855" i="2" a="1"/>
  <c r="U855" i="2" s="1"/>
  <c r="U856" i="2" a="1"/>
  <c r="U856" i="2" s="1"/>
  <c r="U857" i="2" a="1"/>
  <c r="U857" i="2" s="1"/>
  <c r="U858" i="2" a="1"/>
  <c r="U858" i="2" s="1"/>
  <c r="U859" i="2" a="1"/>
  <c r="U859" i="2" s="1"/>
  <c r="U860" i="2" a="1"/>
  <c r="U860" i="2" s="1"/>
  <c r="U861" i="2" a="1"/>
  <c r="U861" i="2" s="1"/>
  <c r="U862" i="2" a="1"/>
  <c r="U862" i="2" s="1"/>
  <c r="U863" i="2" a="1"/>
  <c r="U863" i="2" s="1"/>
  <c r="U864" i="2" a="1"/>
  <c r="U864" i="2" s="1"/>
  <c r="U865" i="2" a="1"/>
  <c r="U865" i="2" s="1"/>
  <c r="U866" i="2" a="1"/>
  <c r="U866" i="2" s="1"/>
  <c r="U867" i="2" a="1"/>
  <c r="U867" i="2" s="1"/>
  <c r="U868" i="2" a="1"/>
  <c r="U868" i="2" s="1"/>
  <c r="U869" i="2" a="1"/>
  <c r="U869" i="2" s="1"/>
  <c r="U870" i="2" a="1"/>
  <c r="U870" i="2" s="1"/>
  <c r="U871" i="2" a="1"/>
  <c r="U871" i="2" s="1"/>
  <c r="U872" i="2" a="1"/>
  <c r="U872" i="2" s="1"/>
  <c r="U873" i="2" a="1"/>
  <c r="U873" i="2" s="1"/>
  <c r="U874" i="2" a="1"/>
  <c r="U874" i="2" s="1"/>
  <c r="U875" i="2" a="1"/>
  <c r="U875" i="2" s="1"/>
  <c r="U876" i="2" a="1"/>
  <c r="U876" i="2" s="1"/>
  <c r="U877" i="2" a="1"/>
  <c r="U877" i="2" s="1"/>
  <c r="U878" i="2" a="1"/>
  <c r="U878" i="2" s="1"/>
  <c r="U879" i="2" a="1"/>
  <c r="U879" i="2" s="1"/>
  <c r="U880" i="2" a="1"/>
  <c r="U880" i="2" s="1"/>
  <c r="U881" i="2" a="1"/>
  <c r="U881" i="2" s="1"/>
  <c r="U882" i="2" a="1"/>
  <c r="U882" i="2" s="1"/>
  <c r="U883" i="2" a="1"/>
  <c r="U883" i="2" s="1"/>
  <c r="U884" i="2" a="1"/>
  <c r="U884" i="2" s="1"/>
  <c r="U885" i="2" a="1"/>
  <c r="U885" i="2" s="1"/>
  <c r="U886" i="2" a="1"/>
  <c r="U886" i="2" s="1"/>
  <c r="U887" i="2" a="1"/>
  <c r="U887" i="2" s="1"/>
  <c r="U888" i="2" a="1"/>
  <c r="U888" i="2" s="1"/>
  <c r="U889" i="2" a="1"/>
  <c r="U889" i="2" s="1"/>
  <c r="U890" i="2" a="1"/>
  <c r="U890" i="2" s="1"/>
  <c r="U891" i="2" a="1"/>
  <c r="U891" i="2" s="1"/>
  <c r="U892" i="2" a="1"/>
  <c r="U892" i="2" s="1"/>
  <c r="U893" i="2" a="1"/>
  <c r="U893" i="2" s="1"/>
  <c r="U894" i="2" a="1"/>
  <c r="U894" i="2" s="1"/>
  <c r="U895" i="2" a="1"/>
  <c r="U895" i="2" s="1"/>
  <c r="U896" i="2" a="1"/>
  <c r="U896" i="2" s="1"/>
  <c r="U897" i="2" a="1"/>
  <c r="U897" i="2" s="1"/>
  <c r="U898" i="2" a="1"/>
  <c r="U898" i="2" s="1"/>
  <c r="U899" i="2" a="1"/>
  <c r="U899" i="2" s="1"/>
  <c r="U900" i="2" a="1"/>
  <c r="U900" i="2" s="1"/>
  <c r="U901" i="2" a="1"/>
  <c r="U901" i="2" s="1"/>
  <c r="U902" i="2" a="1"/>
  <c r="U902" i="2" s="1"/>
  <c r="U903" i="2" a="1"/>
  <c r="U903" i="2" s="1"/>
  <c r="U904" i="2" a="1"/>
  <c r="U904" i="2" s="1"/>
  <c r="U905" i="2" a="1"/>
  <c r="U905" i="2" s="1"/>
  <c r="U906" i="2" a="1"/>
  <c r="U906" i="2" s="1"/>
  <c r="U907" i="2" a="1"/>
  <c r="U907" i="2" s="1"/>
  <c r="U908" i="2" a="1"/>
  <c r="U908" i="2" s="1"/>
  <c r="U909" i="2" a="1"/>
  <c r="U909" i="2" s="1"/>
  <c r="U910" i="2" a="1"/>
  <c r="U910" i="2" s="1"/>
  <c r="U911" i="2" a="1"/>
  <c r="U911" i="2" s="1"/>
  <c r="U912" i="2" a="1"/>
  <c r="U912" i="2" s="1"/>
  <c r="U913" i="2" a="1"/>
  <c r="U913" i="2" s="1"/>
  <c r="U914" i="2" a="1"/>
  <c r="U914" i="2" s="1"/>
  <c r="U915" i="2" a="1"/>
  <c r="U915" i="2" s="1"/>
  <c r="U916" i="2" a="1"/>
  <c r="U916" i="2" s="1"/>
  <c r="U917" i="2" a="1"/>
  <c r="U917" i="2" s="1"/>
  <c r="U918" i="2" a="1"/>
  <c r="U918" i="2" s="1"/>
  <c r="U919" i="2" a="1"/>
  <c r="U919" i="2" s="1"/>
  <c r="U920" i="2" a="1"/>
  <c r="U920" i="2" s="1"/>
  <c r="U921" i="2" a="1"/>
  <c r="U921" i="2" s="1"/>
  <c r="U922" i="2" a="1"/>
  <c r="U922" i="2" s="1"/>
  <c r="U923" i="2" a="1"/>
  <c r="U923" i="2" s="1"/>
  <c r="U924" i="2" a="1"/>
  <c r="U924" i="2" s="1"/>
  <c r="U925" i="2" a="1"/>
  <c r="U925" i="2" s="1"/>
  <c r="U926" i="2" a="1"/>
  <c r="U926" i="2" s="1"/>
  <c r="U927" i="2" a="1"/>
  <c r="U927" i="2" s="1"/>
  <c r="U928" i="2" a="1"/>
  <c r="U928" i="2" s="1"/>
  <c r="U929" i="2" a="1"/>
  <c r="U929" i="2" s="1"/>
  <c r="U930" i="2" a="1"/>
  <c r="U930" i="2" s="1"/>
  <c r="U931" i="2" a="1"/>
  <c r="U931" i="2" s="1"/>
  <c r="U932" i="2" a="1"/>
  <c r="U932" i="2" s="1"/>
  <c r="U933" i="2" a="1"/>
  <c r="U933" i="2" s="1"/>
  <c r="U934" i="2" a="1"/>
  <c r="U934" i="2" s="1"/>
  <c r="U935" i="2" a="1"/>
  <c r="U935" i="2" s="1"/>
  <c r="U936" i="2" a="1"/>
  <c r="U936" i="2" s="1"/>
  <c r="U937" i="2" a="1"/>
  <c r="U937" i="2" s="1"/>
  <c r="U938" i="2" a="1"/>
  <c r="U938" i="2" s="1"/>
  <c r="U939" i="2" a="1"/>
  <c r="U939" i="2" s="1"/>
  <c r="U940" i="2" a="1"/>
  <c r="U940" i="2" s="1"/>
  <c r="U941" i="2" a="1"/>
  <c r="U941" i="2" s="1"/>
  <c r="U942" i="2" a="1"/>
  <c r="U942" i="2" s="1"/>
  <c r="U943" i="2" a="1"/>
  <c r="U943" i="2" s="1"/>
  <c r="U944" i="2" a="1"/>
  <c r="U944" i="2" s="1"/>
  <c r="U945" i="2" a="1"/>
  <c r="U945" i="2" s="1"/>
  <c r="U946" i="2" a="1"/>
  <c r="U946" i="2" s="1"/>
  <c r="U947" i="2" a="1"/>
  <c r="U947" i="2" s="1"/>
  <c r="U948" i="2" a="1"/>
  <c r="U948" i="2" s="1"/>
  <c r="U949" i="2" a="1"/>
  <c r="U949" i="2" s="1"/>
  <c r="U950" i="2" a="1"/>
  <c r="U950" i="2" s="1"/>
  <c r="U951" i="2" a="1"/>
  <c r="U951" i="2" s="1"/>
  <c r="U952" i="2" a="1"/>
  <c r="U952" i="2" s="1"/>
  <c r="U953" i="2" a="1"/>
  <c r="U953" i="2" s="1"/>
  <c r="U954" i="2" a="1"/>
  <c r="U954" i="2" s="1"/>
  <c r="U955" i="2" a="1"/>
  <c r="U955" i="2" s="1"/>
  <c r="U956" i="2" a="1"/>
  <c r="U956" i="2" s="1"/>
  <c r="U957" i="2" a="1"/>
  <c r="U957" i="2" s="1"/>
  <c r="U958" i="2" a="1"/>
  <c r="U958" i="2" s="1"/>
  <c r="U959" i="2" a="1"/>
  <c r="U959" i="2" s="1"/>
  <c r="U960" i="2" a="1"/>
  <c r="U960" i="2" s="1"/>
  <c r="U961" i="2" a="1"/>
  <c r="U961" i="2" s="1"/>
  <c r="U962" i="2" a="1"/>
  <c r="U962" i="2" s="1"/>
  <c r="U963" i="2" a="1"/>
  <c r="U963" i="2" s="1"/>
  <c r="U964" i="2" a="1"/>
  <c r="U964" i="2" s="1"/>
  <c r="U965" i="2" a="1"/>
  <c r="U965" i="2" s="1"/>
  <c r="U966" i="2" a="1"/>
  <c r="U966" i="2" s="1"/>
  <c r="U967" i="2" a="1"/>
  <c r="U967" i="2" s="1"/>
  <c r="U968" i="2" a="1"/>
  <c r="U968" i="2" s="1"/>
  <c r="U969" i="2" a="1"/>
  <c r="U969" i="2" s="1"/>
  <c r="U970" i="2" a="1"/>
  <c r="U970" i="2" s="1"/>
  <c r="U971" i="2" a="1"/>
  <c r="U971" i="2" s="1"/>
  <c r="U972" i="2" a="1"/>
  <c r="U972" i="2" s="1"/>
  <c r="U973" i="2" a="1"/>
  <c r="U973" i="2" s="1"/>
  <c r="U974" i="2" a="1"/>
  <c r="U974" i="2" s="1"/>
  <c r="U975" i="2" a="1"/>
  <c r="U975" i="2" s="1"/>
  <c r="U976" i="2" a="1"/>
  <c r="U976" i="2" s="1"/>
  <c r="U977" i="2" a="1"/>
  <c r="U977" i="2" s="1"/>
  <c r="U978" i="2" a="1"/>
  <c r="U978" i="2" s="1"/>
  <c r="U979" i="2" a="1"/>
  <c r="U979" i="2" s="1"/>
  <c r="U980" i="2" a="1"/>
  <c r="U980" i="2" s="1"/>
  <c r="U981" i="2" a="1"/>
  <c r="U981" i="2" s="1"/>
  <c r="U982" i="2" a="1"/>
  <c r="U982" i="2" s="1"/>
  <c r="U983" i="2" a="1"/>
  <c r="U983" i="2" s="1"/>
  <c r="U984" i="2" a="1"/>
  <c r="U984" i="2" s="1"/>
  <c r="U985" i="2" a="1"/>
  <c r="U985" i="2" s="1"/>
  <c r="U986" i="2" a="1"/>
  <c r="U986" i="2" s="1"/>
  <c r="U987" i="2" a="1"/>
  <c r="U987" i="2" s="1"/>
  <c r="U988" i="2" a="1"/>
  <c r="U988" i="2" s="1"/>
  <c r="U989" i="2" a="1"/>
  <c r="U989" i="2" s="1"/>
  <c r="U990" i="2" a="1"/>
  <c r="U990" i="2" s="1"/>
  <c r="U991" i="2" a="1"/>
  <c r="U991" i="2" s="1"/>
  <c r="U992" i="2" a="1"/>
  <c r="U992" i="2" s="1"/>
  <c r="U993" i="2" a="1"/>
  <c r="U993" i="2" s="1"/>
  <c r="U994" i="2" a="1"/>
  <c r="U994" i="2" s="1"/>
  <c r="U995" i="2" a="1"/>
  <c r="U995" i="2" s="1"/>
  <c r="U996" i="2" a="1"/>
  <c r="U996" i="2" s="1"/>
  <c r="U997" i="2" a="1"/>
  <c r="U997" i="2" s="1"/>
  <c r="U998" i="2" a="1"/>
  <c r="U998" i="2" s="1"/>
  <c r="U999" i="2" a="1"/>
  <c r="U999" i="2" s="1"/>
  <c r="U1000" i="2" a="1"/>
  <c r="U1000" i="2" s="1"/>
  <c r="U1001" i="2" a="1"/>
  <c r="U1001" i="2" s="1"/>
  <c r="U1002" i="2" a="1"/>
  <c r="U1002" i="2" s="1"/>
  <c r="U1003" i="2" a="1"/>
  <c r="U1003" i="2" s="1"/>
  <c r="U1004" i="2" a="1"/>
  <c r="U1004" i="2" s="1"/>
  <c r="U1005" i="2" a="1"/>
  <c r="U1005" i="2" s="1"/>
  <c r="U1006" i="2" a="1"/>
  <c r="U1006" i="2" s="1"/>
  <c r="U1007" i="2" a="1"/>
  <c r="U1007" i="2" s="1"/>
  <c r="U1008" i="2" a="1"/>
  <c r="U1008" i="2" s="1"/>
  <c r="U1009" i="2" a="1"/>
  <c r="U1009" i="2" s="1"/>
  <c r="U1010" i="2" a="1"/>
  <c r="U1010" i="2" s="1"/>
  <c r="U1011" i="2" a="1"/>
  <c r="U1011" i="2" s="1"/>
  <c r="U1012" i="2" a="1"/>
  <c r="U1012" i="2" s="1"/>
  <c r="U1013" i="2" a="1"/>
  <c r="U1013" i="2" s="1"/>
  <c r="U1014" i="2" a="1"/>
  <c r="U1014" i="2" s="1"/>
  <c r="U1015" i="2" a="1"/>
  <c r="U1015" i="2" s="1"/>
  <c r="U1016" i="2" a="1"/>
  <c r="U1016" i="2" s="1"/>
  <c r="U1017" i="2" a="1"/>
  <c r="U1017" i="2" s="1"/>
  <c r="U1018" i="2" a="1"/>
  <c r="U1018" i="2" s="1"/>
  <c r="U1019" i="2" a="1"/>
  <c r="U1019" i="2" s="1"/>
  <c r="U1020" i="2" a="1"/>
  <c r="U1020" i="2" s="1"/>
  <c r="U1021" i="2" a="1"/>
  <c r="U1021" i="2" s="1"/>
  <c r="U1022" i="2" a="1"/>
  <c r="U1022" i="2" s="1"/>
  <c r="U1023" i="2" a="1"/>
  <c r="U1023" i="2" s="1"/>
  <c r="U1024" i="2" a="1"/>
  <c r="U1024" i="2" s="1"/>
  <c r="U1025" i="2" a="1"/>
  <c r="U1025" i="2" s="1"/>
  <c r="U1026" i="2" a="1"/>
  <c r="U1026" i="2" s="1"/>
  <c r="U1027" i="2" a="1"/>
  <c r="U1027" i="2" s="1"/>
  <c r="U1028" i="2" a="1"/>
  <c r="U1028" i="2" s="1"/>
  <c r="U1029" i="2" a="1"/>
  <c r="U1029" i="2" s="1"/>
  <c r="U1030" i="2" a="1"/>
  <c r="U1030" i="2" s="1"/>
  <c r="U1031" i="2" a="1"/>
  <c r="U1031" i="2" s="1"/>
  <c r="U1032" i="2" a="1"/>
  <c r="U1032" i="2" s="1"/>
  <c r="U1033" i="2" a="1"/>
  <c r="U1033" i="2" s="1"/>
  <c r="U1034" i="2" a="1"/>
  <c r="U1034" i="2" s="1"/>
  <c r="U1035" i="2" a="1"/>
  <c r="U1035" i="2" s="1"/>
  <c r="U1036" i="2" a="1"/>
  <c r="U1036" i="2" s="1"/>
  <c r="U1037" i="2" a="1"/>
  <c r="U1037" i="2" s="1"/>
  <c r="U1038" i="2" a="1"/>
  <c r="U1038" i="2" s="1"/>
  <c r="U1039" i="2" a="1"/>
  <c r="U1039" i="2" s="1"/>
  <c r="U1040" i="2" a="1"/>
  <c r="U1040" i="2" s="1"/>
  <c r="U1041" i="2" a="1"/>
  <c r="U1041" i="2" s="1"/>
  <c r="U1042" i="2" a="1"/>
  <c r="U1042" i="2" s="1"/>
  <c r="U1043" i="2" a="1"/>
  <c r="U1043" i="2" s="1"/>
  <c r="U1044" i="2" a="1"/>
  <c r="U1044" i="2" s="1"/>
  <c r="U1045" i="2" a="1"/>
  <c r="U1045" i="2" s="1"/>
  <c r="U1046" i="2" a="1"/>
  <c r="U1046" i="2" s="1"/>
  <c r="U1047" i="2" a="1"/>
  <c r="U1047" i="2" s="1"/>
  <c r="U1048" i="2" a="1"/>
  <c r="U1048" i="2" s="1"/>
  <c r="U1049" i="2" a="1"/>
  <c r="U1049" i="2" s="1"/>
  <c r="U1050" i="2" a="1"/>
  <c r="U1050" i="2" s="1"/>
  <c r="U1051" i="2" a="1"/>
  <c r="U1051" i="2" s="1"/>
  <c r="U1052" i="2" a="1"/>
  <c r="U1052" i="2" s="1"/>
  <c r="U1053" i="2" a="1"/>
  <c r="U1053" i="2" s="1"/>
  <c r="U1054" i="2" a="1"/>
  <c r="U1054" i="2" s="1"/>
  <c r="U1055" i="2" a="1"/>
  <c r="U1055" i="2" s="1"/>
  <c r="U1056" i="2" a="1"/>
  <c r="U1056" i="2" s="1"/>
  <c r="U1057" i="2" a="1"/>
  <c r="U1057" i="2" s="1"/>
  <c r="U1058" i="2" a="1"/>
  <c r="U1058" i="2" s="1"/>
  <c r="U1059" i="2" a="1"/>
  <c r="U1059" i="2" s="1"/>
  <c r="U1060" i="2" a="1"/>
  <c r="U1060" i="2" s="1"/>
  <c r="U1061" i="2" a="1"/>
  <c r="U1061" i="2" s="1"/>
  <c r="U1062" i="2" a="1"/>
  <c r="U1062" i="2" s="1"/>
  <c r="U1063" i="2" a="1"/>
  <c r="U1063" i="2" s="1"/>
  <c r="U1064" i="2" a="1"/>
  <c r="U1064" i="2" s="1"/>
  <c r="U1065" i="2" a="1"/>
  <c r="U1065" i="2" s="1"/>
  <c r="U1066" i="2" a="1"/>
  <c r="U1066" i="2" s="1"/>
  <c r="U1067" i="2" a="1"/>
  <c r="U1067" i="2" s="1"/>
  <c r="U1068" i="2" a="1"/>
  <c r="U1068" i="2" s="1"/>
  <c r="U1069" i="2" a="1"/>
  <c r="U1069" i="2" s="1"/>
  <c r="U1070" i="2" a="1"/>
  <c r="U1070" i="2" s="1"/>
  <c r="U1071" i="2" a="1"/>
  <c r="U1071" i="2" s="1"/>
  <c r="U1072" i="2" a="1"/>
  <c r="U1072" i="2" s="1"/>
  <c r="U1073" i="2" a="1"/>
  <c r="U1073" i="2" s="1"/>
  <c r="U1074" i="2" a="1"/>
  <c r="U1074" i="2" s="1"/>
  <c r="U1075" i="2" a="1"/>
  <c r="U1075" i="2" s="1"/>
  <c r="U1076" i="2" a="1"/>
  <c r="U1076" i="2" s="1"/>
  <c r="U1077" i="2" a="1"/>
  <c r="U1077" i="2" s="1"/>
  <c r="U1078" i="2" a="1"/>
  <c r="U1078" i="2" s="1"/>
  <c r="U1079" i="2" a="1"/>
  <c r="U1079" i="2" s="1"/>
  <c r="U1080" i="2" a="1"/>
  <c r="U1080" i="2" s="1"/>
  <c r="U1081" i="2" a="1"/>
  <c r="U1081" i="2" s="1"/>
  <c r="U1082" i="2" a="1"/>
  <c r="U1082" i="2" s="1"/>
  <c r="U1083" i="2" a="1"/>
  <c r="U1083" i="2" s="1"/>
  <c r="U1084" i="2" a="1"/>
  <c r="U1084" i="2" s="1"/>
  <c r="U1085" i="2" a="1"/>
  <c r="U1085" i="2" s="1"/>
  <c r="U1086" i="2" a="1"/>
  <c r="U1086" i="2" s="1"/>
  <c r="U1087" i="2" a="1"/>
  <c r="U1087" i="2" s="1"/>
  <c r="U1088" i="2" a="1"/>
  <c r="U1088" i="2" s="1"/>
  <c r="U1089" i="2" a="1"/>
  <c r="U1089" i="2" s="1"/>
  <c r="U1090" i="2" a="1"/>
  <c r="U1090" i="2" s="1"/>
  <c r="U1091" i="2" a="1"/>
  <c r="U1091" i="2" s="1"/>
  <c r="U1092" i="2" a="1"/>
  <c r="U1092" i="2" s="1"/>
  <c r="U1093" i="2" a="1"/>
  <c r="U1093" i="2" s="1"/>
  <c r="U1094" i="2" a="1"/>
  <c r="U1094" i="2" s="1"/>
  <c r="U1095" i="2" a="1"/>
  <c r="U1095" i="2" s="1"/>
  <c r="U1096" i="2" a="1"/>
  <c r="U1096" i="2" s="1"/>
  <c r="U1097" i="2" a="1"/>
  <c r="U1097" i="2" s="1"/>
  <c r="U1098" i="2" a="1"/>
  <c r="U1098" i="2" s="1"/>
  <c r="U1099" i="2" a="1"/>
  <c r="U1099" i="2" s="1"/>
  <c r="U1100" i="2" a="1"/>
  <c r="U1100" i="2" s="1"/>
  <c r="U1101" i="2" a="1"/>
  <c r="U1101" i="2" s="1"/>
  <c r="U1102" i="2" a="1"/>
  <c r="U1102" i="2" s="1"/>
  <c r="U1103" i="2" a="1"/>
  <c r="U1103" i="2" s="1"/>
  <c r="U1104" i="2" a="1"/>
  <c r="U1104" i="2" s="1"/>
  <c r="U1105" i="2" a="1"/>
  <c r="U1105" i="2" s="1"/>
  <c r="U1106" i="2" a="1"/>
  <c r="U1106" i="2" s="1"/>
  <c r="U1107" i="2" a="1"/>
  <c r="U1107" i="2" s="1"/>
  <c r="U1108" i="2" a="1"/>
  <c r="U1108" i="2" s="1"/>
  <c r="U1109" i="2" a="1"/>
  <c r="U1109" i="2" s="1"/>
  <c r="U1110" i="2" a="1"/>
  <c r="U1110" i="2" s="1"/>
  <c r="U1111" i="2" a="1"/>
  <c r="U1111" i="2" s="1"/>
  <c r="U1112" i="2" a="1"/>
  <c r="U1112" i="2" s="1"/>
  <c r="U1113" i="2" a="1"/>
  <c r="U1113" i="2" s="1"/>
  <c r="U1114" i="2" a="1"/>
  <c r="U1114" i="2" s="1"/>
  <c r="U1115" i="2" a="1"/>
  <c r="U1115" i="2" s="1"/>
  <c r="U1116" i="2" a="1"/>
  <c r="U1116" i="2" s="1"/>
  <c r="U1117" i="2" a="1"/>
  <c r="U1117" i="2" s="1"/>
  <c r="U1118" i="2" a="1"/>
  <c r="U1118" i="2" s="1"/>
  <c r="U1119" i="2" a="1"/>
  <c r="U1119" i="2" s="1"/>
  <c r="U1120" i="2" a="1"/>
  <c r="U1120" i="2" s="1"/>
  <c r="U1121" i="2" a="1"/>
  <c r="U1121" i="2" s="1"/>
  <c r="U1122" i="2" a="1"/>
  <c r="U1122" i="2" s="1"/>
  <c r="U1123" i="2" a="1"/>
  <c r="U1123" i="2" s="1"/>
  <c r="U1124" i="2" a="1"/>
  <c r="U1124" i="2" s="1"/>
  <c r="U1125" i="2" a="1"/>
  <c r="U1125" i="2" s="1"/>
  <c r="U1126" i="2" a="1"/>
  <c r="U1126" i="2" s="1"/>
  <c r="U1127" i="2" a="1"/>
  <c r="U1127" i="2" s="1"/>
  <c r="U1128" i="2" a="1"/>
  <c r="U1128" i="2" s="1"/>
  <c r="U1129" i="2" a="1"/>
  <c r="U1129" i="2" s="1"/>
  <c r="U1130" i="2" a="1"/>
  <c r="U1130" i="2" s="1"/>
  <c r="U1131" i="2" a="1"/>
  <c r="U1131" i="2" s="1"/>
  <c r="U1132" i="2" a="1"/>
  <c r="U1132" i="2" s="1"/>
  <c r="U1133" i="2" a="1"/>
  <c r="U1133" i="2" s="1"/>
  <c r="U1134" i="2" a="1"/>
  <c r="U1134" i="2" s="1"/>
  <c r="U1135" i="2" a="1"/>
  <c r="U1135" i="2" s="1"/>
  <c r="U1136" i="2" a="1"/>
  <c r="U1136" i="2" s="1"/>
  <c r="U1137" i="2" a="1"/>
  <c r="U1137" i="2" s="1"/>
  <c r="U1138" i="2" a="1"/>
  <c r="U1138" i="2" s="1"/>
  <c r="U1139" i="2" a="1"/>
  <c r="U1139" i="2" s="1"/>
  <c r="U1140" i="2" a="1"/>
  <c r="U1140" i="2" s="1"/>
  <c r="U1141" i="2" a="1"/>
  <c r="U1141" i="2" s="1"/>
  <c r="U1142" i="2" a="1"/>
  <c r="U1142" i="2" s="1"/>
  <c r="U1143" i="2" a="1"/>
  <c r="U1143" i="2" s="1"/>
  <c r="U1144" i="2" a="1"/>
  <c r="U1144" i="2" s="1"/>
  <c r="U1145" i="2" a="1"/>
  <c r="U1145" i="2" s="1"/>
  <c r="U1146" i="2" a="1"/>
  <c r="U1146" i="2" s="1"/>
  <c r="U1147" i="2" a="1"/>
  <c r="U1147" i="2" s="1"/>
  <c r="U1148" i="2" a="1"/>
  <c r="U1148" i="2" s="1"/>
  <c r="U1149" i="2" a="1"/>
  <c r="U1149" i="2" s="1"/>
  <c r="U1150" i="2" a="1"/>
  <c r="U1150" i="2" s="1"/>
  <c r="U1151" i="2" a="1"/>
  <c r="U1151" i="2" s="1"/>
  <c r="U1152" i="2" a="1"/>
  <c r="U1152" i="2" s="1"/>
  <c r="U1153" i="2" a="1"/>
  <c r="U1153" i="2" s="1"/>
  <c r="U1154" i="2" a="1"/>
  <c r="U1154" i="2" s="1"/>
  <c r="U1155" i="2" a="1"/>
  <c r="U1155" i="2" s="1"/>
  <c r="U1156" i="2" a="1"/>
  <c r="U1156" i="2" s="1"/>
  <c r="U1157" i="2" a="1"/>
  <c r="U1157" i="2" s="1"/>
  <c r="U1158" i="2" a="1"/>
  <c r="U1158" i="2" s="1"/>
  <c r="U1159" i="2" a="1"/>
  <c r="U1159" i="2" s="1"/>
  <c r="U1160" i="2" a="1"/>
  <c r="U1160" i="2" s="1"/>
  <c r="U1161" i="2" a="1"/>
  <c r="U1161" i="2" s="1"/>
  <c r="U1162" i="2" a="1"/>
  <c r="U1162" i="2" s="1"/>
  <c r="U1163" i="2" a="1"/>
  <c r="U1163" i="2" s="1"/>
  <c r="U1164" i="2" a="1"/>
  <c r="U1164" i="2" s="1"/>
  <c r="U1165" i="2" a="1"/>
  <c r="U1165" i="2" s="1"/>
  <c r="U1166" i="2" a="1"/>
  <c r="U1166" i="2" s="1"/>
  <c r="U1167" i="2" a="1"/>
  <c r="U1167" i="2" s="1"/>
  <c r="U1168" i="2" a="1"/>
  <c r="U1168" i="2" s="1"/>
  <c r="U1169" i="2" a="1"/>
  <c r="U1169" i="2" s="1"/>
  <c r="U1170" i="2" a="1"/>
  <c r="U1170" i="2" s="1"/>
  <c r="U1171" i="2" a="1"/>
  <c r="U1171" i="2" s="1"/>
  <c r="U1172" i="2" a="1"/>
  <c r="U1172" i="2" s="1"/>
  <c r="U1173" i="2" a="1"/>
  <c r="U1173" i="2" s="1"/>
  <c r="U1174" i="2" a="1"/>
  <c r="U1174" i="2" s="1"/>
  <c r="U1175" i="2" a="1"/>
  <c r="U1175" i="2" s="1"/>
  <c r="U1176" i="2" a="1"/>
  <c r="U1176" i="2" s="1"/>
  <c r="U1177" i="2" a="1"/>
  <c r="U1177" i="2" s="1"/>
  <c r="U1178" i="2" a="1"/>
  <c r="U1178" i="2" s="1"/>
  <c r="U1179" i="2" a="1"/>
  <c r="U1179" i="2" s="1"/>
  <c r="U1180" i="2" a="1"/>
  <c r="U1180" i="2" s="1"/>
  <c r="U1181" i="2" a="1"/>
  <c r="U1181" i="2" s="1"/>
  <c r="U1182" i="2" a="1"/>
  <c r="U1182" i="2" s="1"/>
  <c r="U1183" i="2" a="1"/>
  <c r="U1183" i="2" s="1"/>
  <c r="U1184" i="2" a="1"/>
  <c r="U1184" i="2" s="1"/>
  <c r="U1185" i="2" a="1"/>
  <c r="U1185" i="2" s="1"/>
  <c r="U1186" i="2" a="1"/>
  <c r="U1186" i="2" s="1"/>
  <c r="U1187" i="2" a="1"/>
  <c r="U1187" i="2" s="1"/>
  <c r="U1188" i="2" a="1"/>
  <c r="U1188" i="2" s="1"/>
  <c r="U1189" i="2" a="1"/>
  <c r="U1189" i="2" s="1"/>
  <c r="U1190" i="2" a="1"/>
  <c r="U1190" i="2" s="1"/>
  <c r="U1191" i="2" a="1"/>
  <c r="U1191" i="2" s="1"/>
  <c r="U1192" i="2" a="1"/>
  <c r="U1192" i="2" s="1"/>
  <c r="U1193" i="2" a="1"/>
  <c r="U1193" i="2" s="1"/>
  <c r="U1194" i="2" a="1"/>
  <c r="U1194" i="2" s="1"/>
  <c r="U1195" i="2" a="1"/>
  <c r="U1195" i="2" s="1"/>
  <c r="U1196" i="2" a="1"/>
  <c r="U1196" i="2" s="1"/>
  <c r="U1197" i="2" a="1"/>
  <c r="U1197" i="2" s="1"/>
  <c r="U1198" i="2" a="1"/>
  <c r="U1198" i="2" s="1"/>
  <c r="U1199" i="2" a="1"/>
  <c r="U1199" i="2" s="1"/>
  <c r="U1200" i="2" a="1"/>
  <c r="U1200" i="2" s="1"/>
  <c r="U1201" i="2" a="1"/>
  <c r="U1201" i="2" s="1"/>
  <c r="U1202" i="2" a="1"/>
  <c r="U1202" i="2" s="1"/>
  <c r="U1203" i="2" a="1"/>
  <c r="U1203" i="2" s="1"/>
  <c r="U1204" i="2" a="1"/>
  <c r="U1204" i="2" s="1"/>
  <c r="U1205" i="2" a="1"/>
  <c r="U1205" i="2" s="1"/>
  <c r="U1206" i="2" a="1"/>
  <c r="U1206" i="2" s="1"/>
  <c r="U1207" i="2" a="1"/>
  <c r="U1207" i="2" s="1"/>
  <c r="U1208" i="2" a="1"/>
  <c r="U1208" i="2" s="1"/>
  <c r="U1209" i="2" a="1"/>
  <c r="U1209" i="2" s="1"/>
  <c r="U1210" i="2" a="1"/>
  <c r="U1210" i="2" s="1"/>
  <c r="U1211" i="2" a="1"/>
  <c r="U1211" i="2" s="1"/>
  <c r="U1212" i="2" a="1"/>
  <c r="U1212" i="2" s="1"/>
  <c r="U1213" i="2" a="1"/>
  <c r="U1213" i="2" s="1"/>
  <c r="U1214" i="2" a="1"/>
  <c r="U1214" i="2" s="1"/>
  <c r="U1215" i="2" a="1"/>
  <c r="U1215" i="2" s="1"/>
  <c r="U1216" i="2" a="1"/>
  <c r="U1216" i="2" s="1"/>
  <c r="U1217" i="2" a="1"/>
  <c r="U1217" i="2" s="1"/>
  <c r="U1218" i="2" a="1"/>
  <c r="U1218" i="2" s="1"/>
  <c r="U1219" i="2" a="1"/>
  <c r="U1219" i="2" s="1"/>
  <c r="U1220" i="2" a="1"/>
  <c r="U1220" i="2" s="1"/>
  <c r="U1221" i="2" a="1"/>
  <c r="U1221" i="2" s="1"/>
  <c r="U1222" i="2" a="1"/>
  <c r="U1222" i="2" s="1"/>
  <c r="U1223" i="2" a="1"/>
  <c r="U1223" i="2" s="1"/>
  <c r="U1224" i="2" a="1"/>
  <c r="U1224" i="2" s="1"/>
  <c r="U1225" i="2" a="1"/>
  <c r="U1225" i="2" s="1"/>
  <c r="U1226" i="2" a="1"/>
  <c r="U1226" i="2" s="1"/>
  <c r="U1227" i="2" a="1"/>
  <c r="U1227" i="2" s="1"/>
  <c r="U1228" i="2" a="1"/>
  <c r="U1228" i="2" s="1"/>
  <c r="U1229" i="2" a="1"/>
  <c r="U1229" i="2" s="1"/>
  <c r="U1230" i="2" a="1"/>
  <c r="U1230" i="2" s="1"/>
  <c r="U1231" i="2" a="1"/>
  <c r="U1231" i="2" s="1"/>
  <c r="U1232" i="2" a="1"/>
  <c r="U1232" i="2" s="1"/>
  <c r="U1233" i="2" a="1"/>
  <c r="U1233" i="2" s="1"/>
  <c r="U1234" i="2" a="1"/>
  <c r="U1234" i="2" s="1"/>
  <c r="U1235" i="2" a="1"/>
  <c r="U1235" i="2" s="1"/>
  <c r="U1236" i="2" a="1"/>
  <c r="U1236" i="2" s="1"/>
  <c r="U1237" i="2" a="1"/>
  <c r="U1237" i="2" s="1"/>
  <c r="U1238" i="2" a="1"/>
  <c r="U1238" i="2" s="1"/>
  <c r="U1239" i="2" a="1"/>
  <c r="U1239" i="2" s="1"/>
  <c r="U1240" i="2" a="1"/>
  <c r="U1240" i="2" s="1"/>
  <c r="U1241" i="2" a="1"/>
  <c r="U1241" i="2" s="1"/>
  <c r="U1242" i="2" a="1"/>
  <c r="U1242" i="2" s="1"/>
  <c r="U1243" i="2" a="1"/>
  <c r="U1243" i="2" s="1"/>
  <c r="U1244" i="2" a="1"/>
  <c r="U1244" i="2" s="1"/>
  <c r="U1245" i="2" a="1"/>
  <c r="U1245" i="2" s="1"/>
  <c r="U1246" i="2" a="1"/>
  <c r="U1246" i="2" s="1"/>
  <c r="U1247" i="2" a="1"/>
  <c r="U1247" i="2" s="1"/>
  <c r="U1248" i="2" a="1"/>
  <c r="U1248" i="2" s="1"/>
  <c r="U1249" i="2" a="1"/>
  <c r="U1249" i="2" s="1"/>
  <c r="U1250" i="2" a="1"/>
  <c r="U1250" i="2" s="1"/>
  <c r="U1251" i="2" a="1"/>
  <c r="U1251" i="2" s="1"/>
  <c r="U1252" i="2" a="1"/>
  <c r="U1252" i="2" s="1"/>
  <c r="U1253" i="2" a="1"/>
  <c r="U1253" i="2" s="1"/>
  <c r="U1254" i="2" a="1"/>
  <c r="U1254" i="2" s="1"/>
  <c r="U1255" i="2" a="1"/>
  <c r="U1255" i="2" s="1"/>
  <c r="U1256" i="2" a="1"/>
  <c r="U1256" i="2" s="1"/>
  <c r="U1257" i="2" a="1"/>
  <c r="U1257" i="2" s="1"/>
  <c r="U1258" i="2" a="1"/>
  <c r="U1258" i="2" s="1"/>
  <c r="U1259" i="2" a="1"/>
  <c r="U1259" i="2" s="1"/>
  <c r="U1260" i="2" a="1"/>
  <c r="U1260" i="2" s="1"/>
  <c r="U1261" i="2" a="1"/>
  <c r="U1261" i="2" s="1"/>
  <c r="U1262" i="2" a="1"/>
  <c r="U1262" i="2" s="1"/>
  <c r="U1263" i="2" a="1"/>
  <c r="U1263" i="2" s="1"/>
  <c r="U1264" i="2" a="1"/>
  <c r="U1264" i="2" s="1"/>
  <c r="U1265" i="2" a="1"/>
  <c r="U1265" i="2" s="1"/>
  <c r="U1266" i="2" a="1"/>
  <c r="U1266" i="2" s="1"/>
  <c r="U1267" i="2" a="1"/>
  <c r="U1267" i="2" s="1"/>
  <c r="U1268" i="2" a="1"/>
  <c r="U1268" i="2" s="1"/>
  <c r="U1269" i="2" a="1"/>
  <c r="U1269" i="2" s="1"/>
  <c r="U1270" i="2" a="1"/>
  <c r="U1270" i="2" s="1"/>
  <c r="U1271" i="2" a="1"/>
  <c r="U1271" i="2" s="1"/>
  <c r="U1272" i="2" a="1"/>
  <c r="U1272" i="2" s="1"/>
  <c r="U1273" i="2" a="1"/>
  <c r="U1273" i="2" s="1"/>
  <c r="U1274" i="2" a="1"/>
  <c r="U1274" i="2" s="1"/>
  <c r="U1275" i="2" a="1"/>
  <c r="U1275" i="2" s="1"/>
  <c r="U1276" i="2" a="1"/>
  <c r="U1276" i="2" s="1"/>
  <c r="U1277" i="2" a="1"/>
  <c r="U1277" i="2" s="1"/>
  <c r="U1278" i="2" a="1"/>
  <c r="U1278" i="2" s="1"/>
  <c r="U1279" i="2" a="1"/>
  <c r="U1279" i="2" s="1"/>
  <c r="U1280" i="2" a="1"/>
  <c r="U1280" i="2" s="1"/>
  <c r="U1281" i="2" a="1"/>
  <c r="U1281" i="2" s="1"/>
  <c r="U1282" i="2" a="1"/>
  <c r="U1282" i="2" s="1"/>
  <c r="U1283" i="2" a="1"/>
  <c r="U1283" i="2" s="1"/>
  <c r="U1284" i="2" a="1"/>
  <c r="U1284" i="2" s="1"/>
  <c r="U1285" i="2" a="1"/>
  <c r="U1285" i="2" s="1"/>
  <c r="U1286" i="2" a="1"/>
  <c r="U1286" i="2" s="1"/>
  <c r="U1287" i="2" a="1"/>
  <c r="U1287" i="2" s="1"/>
  <c r="U1288" i="2" a="1"/>
  <c r="U1288" i="2" s="1"/>
  <c r="U1289" i="2" a="1"/>
  <c r="U1289" i="2" s="1"/>
  <c r="U1290" i="2" a="1"/>
  <c r="U1290" i="2" s="1"/>
  <c r="U1291" i="2" a="1"/>
  <c r="U1291" i="2" s="1"/>
  <c r="U1292" i="2" a="1"/>
  <c r="U1292" i="2" s="1"/>
  <c r="U1293" i="2" a="1"/>
  <c r="U1293" i="2" s="1"/>
  <c r="U1294" i="2" a="1"/>
  <c r="U1294" i="2" s="1"/>
  <c r="U1295" i="2" a="1"/>
  <c r="U1295" i="2" s="1"/>
  <c r="U1296" i="2" a="1"/>
  <c r="U1296" i="2" s="1"/>
  <c r="U1297" i="2" a="1"/>
  <c r="U1297" i="2" s="1"/>
  <c r="U1298" i="2" a="1"/>
  <c r="U1298" i="2" s="1"/>
  <c r="U1299" i="2" a="1"/>
  <c r="U1299" i="2" s="1"/>
  <c r="U1300" i="2" a="1"/>
  <c r="U1300" i="2" s="1"/>
  <c r="U1301" i="2" a="1"/>
  <c r="U1301" i="2" s="1"/>
  <c r="U1302" i="2" a="1"/>
  <c r="U1302" i="2" s="1"/>
  <c r="U1303" i="2" a="1"/>
  <c r="U1303" i="2" s="1"/>
  <c r="U1304" i="2" a="1"/>
  <c r="U1304" i="2" s="1"/>
  <c r="U1305" i="2" a="1"/>
  <c r="U1305" i="2" s="1"/>
  <c r="U1306" i="2" a="1"/>
  <c r="U1306" i="2" s="1"/>
  <c r="U1307" i="2" a="1"/>
  <c r="U1307" i="2" s="1"/>
  <c r="U1308" i="2" a="1"/>
  <c r="U1308" i="2" s="1"/>
  <c r="U1309" i="2" a="1"/>
  <c r="U1309" i="2" s="1"/>
  <c r="U1310" i="2" a="1"/>
  <c r="U1310" i="2" s="1"/>
  <c r="U1311" i="2" a="1"/>
  <c r="U1311" i="2" s="1"/>
  <c r="U1312" i="2" a="1"/>
  <c r="U1312" i="2" s="1"/>
  <c r="U1313" i="2" a="1"/>
  <c r="U1313" i="2" s="1"/>
  <c r="U1314" i="2" a="1"/>
  <c r="U1314" i="2" s="1"/>
  <c r="U1315" i="2" a="1"/>
  <c r="U1315" i="2" s="1"/>
  <c r="U1316" i="2" a="1"/>
  <c r="U1316" i="2" s="1"/>
  <c r="U1317" i="2" a="1"/>
  <c r="U1317" i="2" s="1"/>
  <c r="U1318" i="2" a="1"/>
  <c r="U1318" i="2" s="1"/>
  <c r="U1319" i="2" a="1"/>
  <c r="U1319" i="2" s="1"/>
  <c r="U1320" i="2" a="1"/>
  <c r="U1320" i="2" s="1"/>
  <c r="U1321" i="2" a="1"/>
  <c r="U1321" i="2" s="1"/>
  <c r="U1322" i="2" a="1"/>
  <c r="U1322" i="2" s="1"/>
  <c r="U1323" i="2" a="1"/>
  <c r="U1323" i="2" s="1"/>
  <c r="U1324" i="2" a="1"/>
  <c r="U1324" i="2" s="1"/>
  <c r="U1325" i="2" a="1"/>
  <c r="U1325" i="2" s="1"/>
  <c r="U1326" i="2" a="1"/>
  <c r="U1326" i="2" s="1"/>
  <c r="U1327" i="2" a="1"/>
  <c r="U1327" i="2" s="1"/>
  <c r="U1328" i="2" a="1"/>
  <c r="U1328" i="2" s="1"/>
  <c r="U1329" i="2" a="1"/>
  <c r="U1329" i="2" s="1"/>
  <c r="U1330" i="2" a="1"/>
  <c r="U1330" i="2" s="1"/>
  <c r="U1331" i="2" a="1"/>
  <c r="U1331" i="2" s="1"/>
  <c r="U1332" i="2" a="1"/>
  <c r="U1332" i="2" s="1"/>
  <c r="U1333" i="2" a="1"/>
  <c r="U1333" i="2" s="1"/>
  <c r="U1334" i="2" a="1"/>
  <c r="U1334" i="2" s="1"/>
  <c r="U1335" i="2" a="1"/>
  <c r="U1335" i="2" s="1"/>
  <c r="U1336" i="2" a="1"/>
  <c r="U1336" i="2" s="1"/>
  <c r="U1337" i="2" a="1"/>
  <c r="U1337" i="2" s="1"/>
  <c r="U1338" i="2" a="1"/>
  <c r="U1338" i="2" s="1"/>
  <c r="U1339" i="2" a="1"/>
  <c r="U1339" i="2" s="1"/>
  <c r="U1340" i="2" a="1"/>
  <c r="U1340" i="2" s="1"/>
  <c r="U1341" i="2" a="1"/>
  <c r="U1341" i="2" s="1"/>
  <c r="U1342" i="2" a="1"/>
  <c r="U1342" i="2" s="1"/>
  <c r="U1343" i="2" a="1"/>
  <c r="U1343" i="2" s="1"/>
  <c r="U1344" i="2" a="1"/>
  <c r="U1344" i="2" s="1"/>
  <c r="U1345" i="2" a="1"/>
  <c r="U1345" i="2" s="1"/>
  <c r="U1346" i="2" a="1"/>
  <c r="U1346" i="2" s="1"/>
  <c r="U1347" i="2" a="1"/>
  <c r="U1347" i="2" s="1"/>
  <c r="U1348" i="2" a="1"/>
  <c r="U1348" i="2" s="1"/>
  <c r="U1349" i="2" a="1"/>
  <c r="U1349" i="2" s="1"/>
  <c r="U1350" i="2" a="1"/>
  <c r="U1350" i="2" s="1"/>
  <c r="U1351" i="2" a="1"/>
  <c r="U1351" i="2" s="1"/>
  <c r="U1352" i="2" a="1"/>
  <c r="U1352" i="2" s="1"/>
  <c r="U1353" i="2" a="1"/>
  <c r="U1353" i="2" s="1"/>
  <c r="U1354" i="2" a="1"/>
  <c r="U1354" i="2" s="1"/>
  <c r="U1355" i="2" a="1"/>
  <c r="U1355" i="2" s="1"/>
  <c r="U1356" i="2" a="1"/>
  <c r="U1356" i="2" s="1"/>
  <c r="U1357" i="2" a="1"/>
  <c r="U1357" i="2" s="1"/>
  <c r="U1358" i="2" a="1"/>
  <c r="U1358" i="2" s="1"/>
  <c r="U1359" i="2" a="1"/>
  <c r="U1359" i="2" s="1"/>
  <c r="U1360" i="2" a="1"/>
  <c r="U1360" i="2" s="1"/>
  <c r="U1361" i="2" a="1"/>
  <c r="U1361" i="2" s="1"/>
  <c r="U1362" i="2" a="1"/>
  <c r="U1362" i="2" s="1"/>
  <c r="U1363" i="2" a="1"/>
  <c r="U1363" i="2" s="1"/>
  <c r="U1364" i="2" a="1"/>
  <c r="U1364" i="2" s="1"/>
  <c r="U1365" i="2" a="1"/>
  <c r="U1365" i="2" s="1"/>
  <c r="U1366" i="2" a="1"/>
  <c r="U1366" i="2" s="1"/>
  <c r="U1367" i="2" a="1"/>
  <c r="U1367" i="2" s="1"/>
  <c r="U1368" i="2" a="1"/>
  <c r="U1368" i="2" s="1"/>
  <c r="U1369" i="2" a="1"/>
  <c r="U1369" i="2" s="1"/>
  <c r="U1370" i="2" a="1"/>
  <c r="U1370" i="2" s="1"/>
  <c r="U1371" i="2" a="1"/>
  <c r="U1371" i="2" s="1"/>
  <c r="U1372" i="2" a="1"/>
  <c r="U1372" i="2" s="1"/>
  <c r="U1373" i="2" a="1"/>
  <c r="U1373" i="2" s="1"/>
  <c r="U1374" i="2" a="1"/>
  <c r="U1374" i="2" s="1"/>
  <c r="U1375" i="2" a="1"/>
  <c r="U1375" i="2" s="1"/>
  <c r="U1376" i="2" a="1"/>
  <c r="U1376" i="2" s="1"/>
  <c r="U1377" i="2" a="1"/>
  <c r="U1377" i="2" s="1"/>
  <c r="U1378" i="2" a="1"/>
  <c r="U1378" i="2" s="1"/>
  <c r="U1379" i="2" a="1"/>
  <c r="U1379" i="2" s="1"/>
  <c r="U1380" i="2" a="1"/>
  <c r="U1380" i="2" s="1"/>
  <c r="U1381" i="2" a="1"/>
  <c r="U1381" i="2" s="1"/>
  <c r="U1382" i="2" a="1"/>
  <c r="U1382" i="2" s="1"/>
  <c r="U1383" i="2" a="1"/>
  <c r="U1383" i="2" s="1"/>
  <c r="U1384" i="2" a="1"/>
  <c r="U1384" i="2" s="1"/>
  <c r="U1385" i="2" a="1"/>
  <c r="U1385" i="2" s="1"/>
  <c r="U1386" i="2" a="1"/>
  <c r="U1386" i="2" s="1"/>
  <c r="U1387" i="2" a="1"/>
  <c r="U1387" i="2" s="1"/>
  <c r="U1388" i="2" a="1"/>
  <c r="U1388" i="2" s="1"/>
  <c r="U1389" i="2" a="1"/>
  <c r="U1389" i="2" s="1"/>
  <c r="U1390" i="2" a="1"/>
  <c r="U1390" i="2" s="1"/>
  <c r="U1391" i="2" a="1"/>
  <c r="U1391" i="2" s="1"/>
  <c r="U1392" i="2" a="1"/>
  <c r="U1392" i="2" s="1"/>
  <c r="U1393" i="2" a="1"/>
  <c r="U1393" i="2" s="1"/>
  <c r="U1394" i="2" a="1"/>
  <c r="U1394" i="2" s="1"/>
  <c r="U1395" i="2" a="1"/>
  <c r="U1395" i="2" s="1"/>
  <c r="U1396" i="2" a="1"/>
  <c r="U1396" i="2" s="1"/>
  <c r="U1397" i="2" a="1"/>
  <c r="U1397" i="2" s="1"/>
  <c r="U1398" i="2" a="1"/>
  <c r="U1398" i="2" s="1"/>
  <c r="U1399" i="2" a="1"/>
  <c r="U1399" i="2" s="1"/>
  <c r="U1400" i="2" a="1"/>
  <c r="U1400" i="2" s="1"/>
  <c r="U1401" i="2" a="1"/>
  <c r="U1401" i="2" s="1"/>
  <c r="U1402" i="2" a="1"/>
  <c r="U1402" i="2" s="1"/>
  <c r="U1403" i="2" a="1"/>
  <c r="U1403" i="2" s="1"/>
  <c r="U1404" i="2" a="1"/>
  <c r="U1404" i="2" s="1"/>
  <c r="U1405" i="2" a="1"/>
  <c r="U1405" i="2" s="1"/>
  <c r="U1406" i="2" a="1"/>
  <c r="U1406" i="2" s="1"/>
  <c r="U1407" i="2" a="1"/>
  <c r="U1407" i="2" s="1"/>
  <c r="U1408" i="2" a="1"/>
  <c r="U1408" i="2" s="1"/>
  <c r="U1409" i="2" a="1"/>
  <c r="U1409" i="2" s="1"/>
  <c r="U1410" i="2" a="1"/>
  <c r="U1410" i="2" s="1"/>
  <c r="U1411" i="2" a="1"/>
  <c r="U1411" i="2" s="1"/>
  <c r="U1412" i="2" a="1"/>
  <c r="U1412" i="2" s="1"/>
  <c r="U1413" i="2" a="1"/>
  <c r="U1413" i="2" s="1"/>
  <c r="U1414" i="2" a="1"/>
  <c r="U1414" i="2" s="1"/>
  <c r="U1415" i="2" a="1"/>
  <c r="U1415" i="2" s="1"/>
  <c r="U1416" i="2" a="1"/>
  <c r="U1416" i="2" s="1"/>
  <c r="U1417" i="2" a="1"/>
  <c r="U1417" i="2" s="1"/>
  <c r="U1418" i="2" a="1"/>
  <c r="U1418" i="2" s="1"/>
  <c r="U1419" i="2" a="1"/>
  <c r="U1419" i="2" s="1"/>
  <c r="U1420" i="2" a="1"/>
  <c r="U1420" i="2" s="1"/>
  <c r="U1421" i="2" a="1"/>
  <c r="U1421" i="2" s="1"/>
  <c r="U1422" i="2" a="1"/>
  <c r="U1422" i="2" s="1"/>
  <c r="U1423" i="2" a="1"/>
  <c r="U1423" i="2" s="1"/>
  <c r="U1424" i="2" a="1"/>
  <c r="U1424" i="2" s="1"/>
  <c r="U1425" i="2" a="1"/>
  <c r="U1425" i="2" s="1"/>
  <c r="U1426" i="2" a="1"/>
  <c r="U1426" i="2" s="1"/>
  <c r="U1427" i="2" a="1"/>
  <c r="U1427" i="2" s="1"/>
  <c r="U1428" i="2" a="1"/>
  <c r="U1428" i="2" s="1"/>
  <c r="U1429" i="2" a="1"/>
  <c r="U1429" i="2" s="1"/>
  <c r="U1430" i="2" a="1"/>
  <c r="U1430" i="2" s="1"/>
  <c r="U1431" i="2" a="1"/>
  <c r="U1431" i="2" s="1"/>
  <c r="U1432" i="2" a="1"/>
  <c r="U1432" i="2" s="1"/>
  <c r="U1433" i="2" a="1"/>
  <c r="U1433" i="2" s="1"/>
  <c r="U1434" i="2" a="1"/>
  <c r="U1434" i="2" s="1"/>
  <c r="U1435" i="2" a="1"/>
  <c r="U1435" i="2" s="1"/>
  <c r="U1436" i="2" a="1"/>
  <c r="U1436" i="2" s="1"/>
  <c r="U1437" i="2" a="1"/>
  <c r="U1437" i="2" s="1"/>
  <c r="U1438" i="2" a="1"/>
  <c r="U1438" i="2" s="1"/>
  <c r="U1439" i="2" a="1"/>
  <c r="U1439" i="2" s="1"/>
  <c r="U1440" i="2" a="1"/>
  <c r="U1440" i="2" s="1"/>
  <c r="U1441" i="2" a="1"/>
  <c r="U1441" i="2" s="1"/>
  <c r="U1442" i="2" a="1"/>
  <c r="U1442" i="2" s="1"/>
  <c r="U1443" i="2" a="1"/>
  <c r="U1443" i="2" s="1"/>
  <c r="U1444" i="2" a="1"/>
  <c r="U1444" i="2" s="1"/>
  <c r="U1445" i="2" a="1"/>
  <c r="U1445" i="2" s="1"/>
  <c r="U1446" i="2" a="1"/>
  <c r="U1446" i="2" s="1"/>
  <c r="U1447" i="2" a="1"/>
  <c r="U1447" i="2" s="1"/>
  <c r="U1448" i="2" a="1"/>
  <c r="U1448" i="2" s="1"/>
  <c r="U1449" i="2" a="1"/>
  <c r="U1449" i="2" s="1"/>
  <c r="U1450" i="2" a="1"/>
  <c r="U1450" i="2" s="1"/>
  <c r="U1451" i="2" a="1"/>
  <c r="U1451" i="2" s="1"/>
  <c r="U1452" i="2" a="1"/>
  <c r="U1452" i="2" s="1"/>
  <c r="U1453" i="2" a="1"/>
  <c r="U1453" i="2" s="1"/>
  <c r="U1454" i="2" a="1"/>
  <c r="U1454" i="2" s="1"/>
  <c r="U1455" i="2" a="1"/>
  <c r="U1455" i="2" s="1"/>
  <c r="U1456" i="2" a="1"/>
  <c r="U1456" i="2" s="1"/>
  <c r="U1457" i="2" a="1"/>
  <c r="U1457" i="2" s="1"/>
  <c r="U1458" i="2" a="1"/>
  <c r="U1458" i="2" s="1"/>
  <c r="U1459" i="2" a="1"/>
  <c r="U1459" i="2" s="1"/>
  <c r="U1460" i="2" a="1"/>
  <c r="U1460" i="2" s="1"/>
  <c r="U1461" i="2" a="1"/>
  <c r="U1461" i="2" s="1"/>
  <c r="U1462" i="2" a="1"/>
  <c r="U1462" i="2" s="1"/>
  <c r="U1463" i="2" a="1"/>
  <c r="U1463" i="2" s="1"/>
  <c r="U1464" i="2" a="1"/>
  <c r="U1464" i="2" s="1"/>
  <c r="U1465" i="2" a="1"/>
  <c r="U1465" i="2" s="1"/>
  <c r="U1466" i="2" a="1"/>
  <c r="U1466" i="2" s="1"/>
  <c r="U1467" i="2" a="1"/>
  <c r="U1467" i="2" s="1"/>
  <c r="U1468" i="2" a="1"/>
  <c r="U1468" i="2" s="1"/>
  <c r="U1469" i="2" a="1"/>
  <c r="U1469" i="2" s="1"/>
  <c r="U1470" i="2" a="1"/>
  <c r="U1470" i="2" s="1"/>
  <c r="U1471" i="2" a="1"/>
  <c r="U1471" i="2" s="1"/>
  <c r="U1472" i="2" a="1"/>
  <c r="U1472" i="2" s="1"/>
  <c r="U1473" i="2" a="1"/>
  <c r="U1473" i="2" s="1"/>
  <c r="U1474" i="2" a="1"/>
  <c r="U1474" i="2" s="1"/>
  <c r="U1475" i="2" a="1"/>
  <c r="U1475" i="2" s="1"/>
  <c r="U1476" i="2" a="1"/>
  <c r="U1476" i="2" s="1"/>
  <c r="U1477" i="2" a="1"/>
  <c r="U1477" i="2" s="1"/>
  <c r="U1478" i="2" a="1"/>
  <c r="U1478" i="2" s="1"/>
  <c r="U1479" i="2" a="1"/>
  <c r="U1479" i="2" s="1"/>
  <c r="U1480" i="2" a="1"/>
  <c r="U1480" i="2" s="1"/>
  <c r="U1481" i="2" a="1"/>
  <c r="U1481" i="2" s="1"/>
  <c r="U1482" i="2" a="1"/>
  <c r="U1482" i="2" s="1"/>
  <c r="U1483" i="2" a="1"/>
  <c r="U1483" i="2" s="1"/>
  <c r="U1484" i="2" a="1"/>
  <c r="U1484" i="2" s="1"/>
  <c r="U1485" i="2" a="1"/>
  <c r="U1485" i="2" s="1"/>
  <c r="U1486" i="2" a="1"/>
  <c r="U1486" i="2" s="1"/>
  <c r="U1487" i="2" a="1"/>
  <c r="U1487" i="2" s="1"/>
  <c r="U1488" i="2" a="1"/>
  <c r="U1488" i="2" s="1"/>
  <c r="U1489" i="2" a="1"/>
  <c r="U1489" i="2" s="1"/>
  <c r="U1490" i="2" a="1"/>
  <c r="U1490" i="2" s="1"/>
  <c r="U1491" i="2" a="1"/>
  <c r="U1491" i="2" s="1"/>
  <c r="U1492" i="2" a="1"/>
  <c r="U1492" i="2" s="1"/>
  <c r="U1493" i="2" a="1"/>
  <c r="U1493" i="2" s="1"/>
  <c r="U1494" i="2" a="1"/>
  <c r="U1494" i="2" s="1"/>
  <c r="U1495" i="2" a="1"/>
  <c r="U1495" i="2" s="1"/>
  <c r="U1496" i="2" a="1"/>
  <c r="U1496" i="2" s="1"/>
  <c r="U1497" i="2" a="1"/>
  <c r="U1497" i="2" s="1"/>
  <c r="U1498" i="2" a="1"/>
  <c r="U1498" i="2" s="1"/>
  <c r="U1499" i="2" a="1"/>
  <c r="U1499" i="2" s="1"/>
  <c r="U1500" i="2" a="1"/>
  <c r="U1500" i="2" s="1"/>
  <c r="U1501" i="2" a="1"/>
  <c r="U1501" i="2" s="1"/>
  <c r="U1502" i="2" a="1"/>
  <c r="U1502" i="2" s="1"/>
  <c r="U1503" i="2" a="1"/>
  <c r="U1503" i="2" s="1"/>
  <c r="U1504" i="2" a="1"/>
  <c r="U1504" i="2" s="1"/>
  <c r="U1505" i="2" a="1"/>
  <c r="U1505" i="2" s="1"/>
  <c r="U1506" i="2" a="1"/>
  <c r="U1506" i="2" s="1"/>
  <c r="U1507" i="2" a="1"/>
  <c r="U1507" i="2" s="1"/>
  <c r="U1508" i="2" a="1"/>
  <c r="U1508" i="2" s="1"/>
  <c r="U1509" i="2" a="1"/>
  <c r="U1509" i="2" s="1"/>
  <c r="U1510" i="2" a="1"/>
  <c r="U1510" i="2" s="1"/>
  <c r="U1511" i="2" a="1"/>
  <c r="U1511" i="2" s="1"/>
  <c r="U1512" i="2" a="1"/>
  <c r="U1512" i="2" s="1"/>
  <c r="U1513" i="2" a="1"/>
  <c r="U1513" i="2" s="1"/>
  <c r="U1514" i="2" a="1"/>
  <c r="U1514" i="2" s="1"/>
  <c r="U1515" i="2" a="1"/>
  <c r="U1515" i="2" s="1"/>
  <c r="U1516" i="2" a="1"/>
  <c r="U1516" i="2" s="1"/>
  <c r="U1517" i="2" a="1"/>
  <c r="U1517" i="2" s="1"/>
  <c r="U1518" i="2" a="1"/>
  <c r="U1518" i="2" s="1"/>
  <c r="U1519" i="2" a="1"/>
  <c r="U1519" i="2" s="1"/>
  <c r="U1520" i="2" a="1"/>
  <c r="U1520" i="2" s="1"/>
  <c r="U1521" i="2" a="1"/>
  <c r="U1521" i="2" s="1"/>
  <c r="U1522" i="2" a="1"/>
  <c r="U1522" i="2" s="1"/>
  <c r="U1523" i="2" a="1"/>
  <c r="U1523" i="2" s="1"/>
  <c r="U1524" i="2" a="1"/>
  <c r="U1524" i="2" s="1"/>
  <c r="U1525" i="2" a="1"/>
  <c r="U1525" i="2" s="1"/>
  <c r="U1526" i="2" a="1"/>
  <c r="U1526" i="2" s="1"/>
  <c r="U1527" i="2" a="1"/>
  <c r="U1527" i="2" s="1"/>
  <c r="U1528" i="2" a="1"/>
  <c r="U1528" i="2" s="1"/>
  <c r="U1529" i="2" a="1"/>
  <c r="U1529" i="2" s="1"/>
  <c r="U1530" i="2" a="1"/>
  <c r="U1530" i="2" s="1"/>
  <c r="U1531" i="2" a="1"/>
  <c r="U1531" i="2" s="1"/>
  <c r="U1532" i="2" a="1"/>
  <c r="U1532" i="2" s="1"/>
  <c r="U1533" i="2" a="1"/>
  <c r="U1533" i="2" s="1"/>
  <c r="U1534" i="2" a="1"/>
  <c r="U1534" i="2" s="1"/>
  <c r="U1535" i="2" a="1"/>
  <c r="U1535" i="2" s="1"/>
  <c r="U1536" i="2" a="1"/>
  <c r="U1536" i="2" s="1"/>
  <c r="U1537" i="2" a="1"/>
  <c r="U1537" i="2" s="1"/>
  <c r="U1538" i="2" a="1"/>
  <c r="U1538" i="2" s="1"/>
  <c r="U1539" i="2" a="1"/>
  <c r="U1539" i="2" s="1"/>
  <c r="U1540" i="2" a="1"/>
  <c r="U1540" i="2" s="1"/>
  <c r="U1541" i="2" a="1"/>
  <c r="U1541" i="2" s="1"/>
  <c r="U1542" i="2" a="1"/>
  <c r="U1542" i="2" s="1"/>
  <c r="U1543" i="2" a="1"/>
  <c r="U1543" i="2" s="1"/>
  <c r="U1544" i="2" a="1"/>
  <c r="U1544" i="2" s="1"/>
  <c r="U1545" i="2" a="1"/>
  <c r="U1545" i="2" s="1"/>
  <c r="U1546" i="2" a="1"/>
  <c r="U1546" i="2" s="1"/>
  <c r="U1547" i="2" a="1"/>
  <c r="U1547" i="2" s="1"/>
  <c r="U1548" i="2" a="1"/>
  <c r="U1548" i="2" s="1"/>
  <c r="U1549" i="2" a="1"/>
  <c r="U1549" i="2" s="1"/>
  <c r="U1550" i="2" a="1"/>
  <c r="U1550" i="2" s="1"/>
  <c r="U1551" i="2" a="1"/>
  <c r="U1551" i="2" s="1"/>
  <c r="U1552" i="2" a="1"/>
  <c r="U1552" i="2" s="1"/>
  <c r="U1553" i="2" a="1"/>
  <c r="U1553" i="2" s="1"/>
  <c r="U1554" i="2" a="1"/>
  <c r="U1554" i="2" s="1"/>
  <c r="U1555" i="2" a="1"/>
  <c r="U1555" i="2" s="1"/>
  <c r="U1556" i="2" a="1"/>
  <c r="U1556" i="2" s="1"/>
  <c r="U1557" i="2" a="1"/>
  <c r="U1557" i="2" s="1"/>
  <c r="U1558" i="2" a="1"/>
  <c r="U1558" i="2" s="1"/>
  <c r="U1559" i="2" a="1"/>
  <c r="U1559" i="2" s="1"/>
  <c r="U1560" i="2" a="1"/>
  <c r="U1560" i="2" s="1"/>
  <c r="U1561" i="2" a="1"/>
  <c r="U1561" i="2" s="1"/>
  <c r="U1562" i="2" a="1"/>
  <c r="U1562" i="2" s="1"/>
  <c r="U1563" i="2" a="1"/>
  <c r="U1563" i="2" s="1"/>
  <c r="U1564" i="2" a="1"/>
  <c r="U1564" i="2" s="1"/>
  <c r="U1565" i="2" a="1"/>
  <c r="U1565" i="2" s="1"/>
  <c r="U1566" i="2" a="1"/>
  <c r="U1566" i="2" s="1"/>
  <c r="U1567" i="2" a="1"/>
  <c r="U1567" i="2" s="1"/>
  <c r="U1568" i="2" a="1"/>
  <c r="U1568" i="2" s="1"/>
  <c r="U1569" i="2" a="1"/>
  <c r="U1569" i="2" s="1"/>
  <c r="U1570" i="2" a="1"/>
  <c r="U1570" i="2" s="1"/>
  <c r="U1571" i="2" a="1"/>
  <c r="U1571" i="2" s="1"/>
  <c r="U1572" i="2" a="1"/>
  <c r="U1572" i="2" s="1"/>
  <c r="U1573" i="2" a="1"/>
  <c r="U1573" i="2" s="1"/>
  <c r="U1574" i="2" a="1"/>
  <c r="U1574" i="2" s="1"/>
  <c r="U1575" i="2" a="1"/>
  <c r="U1575" i="2" s="1"/>
  <c r="U1576" i="2" a="1"/>
  <c r="U1576" i="2" s="1"/>
  <c r="U1577" i="2" a="1"/>
  <c r="U1577" i="2" s="1"/>
  <c r="U1578" i="2" a="1"/>
  <c r="U1578" i="2" s="1"/>
  <c r="U1579" i="2" a="1"/>
  <c r="U1579" i="2" s="1"/>
  <c r="U1580" i="2" a="1"/>
  <c r="U1580" i="2" s="1"/>
  <c r="U1581" i="2" a="1"/>
  <c r="U1581" i="2" s="1"/>
  <c r="U1582" i="2" a="1"/>
  <c r="U1582" i="2" s="1"/>
  <c r="U1583" i="2" a="1"/>
  <c r="U1583" i="2" s="1"/>
  <c r="U1584" i="2" a="1"/>
  <c r="U1584" i="2" s="1"/>
  <c r="U1585" i="2" a="1"/>
  <c r="U1585" i="2" s="1"/>
  <c r="U1586" i="2" a="1"/>
  <c r="U1586" i="2" s="1"/>
  <c r="U1587" i="2" a="1"/>
  <c r="U1587" i="2" s="1"/>
  <c r="U1588" i="2" a="1"/>
  <c r="U1588" i="2" s="1"/>
  <c r="U1589" i="2" a="1"/>
  <c r="U1589" i="2" s="1"/>
  <c r="U1590" i="2" a="1"/>
  <c r="U1590" i="2" s="1"/>
  <c r="U1591" i="2" a="1"/>
  <c r="U1591" i="2" s="1"/>
  <c r="U1592" i="2" a="1"/>
  <c r="U1592" i="2" s="1"/>
  <c r="U1593" i="2" a="1"/>
  <c r="U1593" i="2" s="1"/>
  <c r="U1594" i="2" a="1"/>
  <c r="U1594" i="2" s="1"/>
  <c r="U1595" i="2" a="1"/>
  <c r="U1595" i="2" s="1"/>
  <c r="U1596" i="2" a="1"/>
  <c r="U1596" i="2" s="1"/>
  <c r="U1597" i="2" a="1"/>
  <c r="U1597" i="2" s="1"/>
  <c r="U1598" i="2" a="1"/>
  <c r="U1598" i="2" s="1"/>
  <c r="U1599" i="2" a="1"/>
  <c r="U1599" i="2" s="1"/>
  <c r="U1600" i="2" a="1"/>
  <c r="U1600" i="2" s="1"/>
  <c r="U1601" i="2" a="1"/>
  <c r="U1601" i="2" s="1"/>
  <c r="U1602" i="2" a="1"/>
  <c r="U1602" i="2" s="1"/>
  <c r="U1603" i="2" a="1"/>
  <c r="U1603" i="2" s="1"/>
  <c r="U1604" i="2" a="1"/>
  <c r="U1604" i="2" s="1"/>
  <c r="U1605" i="2" a="1"/>
  <c r="U1605" i="2" s="1"/>
  <c r="U1606" i="2" a="1"/>
  <c r="U1606" i="2" s="1"/>
  <c r="U1607" i="2" a="1"/>
  <c r="U1607" i="2" s="1"/>
  <c r="U1608" i="2" a="1"/>
  <c r="U1608" i="2" s="1"/>
  <c r="U1609" i="2" a="1"/>
  <c r="U1609" i="2" s="1"/>
  <c r="U1610" i="2" a="1"/>
  <c r="U1610" i="2" s="1"/>
  <c r="U1611" i="2" a="1"/>
  <c r="U1611" i="2" s="1"/>
  <c r="U1612" i="2" a="1"/>
  <c r="U1612" i="2" s="1"/>
  <c r="U1613" i="2" a="1"/>
  <c r="U1613" i="2" s="1"/>
  <c r="U1614" i="2" a="1"/>
  <c r="U1614" i="2" s="1"/>
  <c r="U1615" i="2" a="1"/>
  <c r="U1615" i="2" s="1"/>
  <c r="U1616" i="2" a="1"/>
  <c r="U1616" i="2" s="1"/>
  <c r="U1617" i="2" a="1"/>
  <c r="U1617" i="2" s="1"/>
  <c r="U1618" i="2" a="1"/>
  <c r="U1618" i="2" s="1"/>
  <c r="U1619" i="2" a="1"/>
  <c r="U1619" i="2" s="1"/>
  <c r="U1620" i="2" a="1"/>
  <c r="U1620" i="2" s="1"/>
  <c r="U1621" i="2" a="1"/>
  <c r="U1621" i="2" s="1"/>
  <c r="U1622" i="2" a="1"/>
  <c r="U1622" i="2" s="1"/>
  <c r="U1623" i="2" a="1"/>
  <c r="U1623" i="2" s="1"/>
  <c r="U1624" i="2" a="1"/>
  <c r="U1624" i="2" s="1"/>
  <c r="U1625" i="2" a="1"/>
  <c r="U1625" i="2" s="1"/>
  <c r="U1626" i="2" a="1"/>
  <c r="U1626" i="2" s="1"/>
  <c r="U1627" i="2" a="1"/>
  <c r="U1627" i="2" s="1"/>
  <c r="U1628" i="2" a="1"/>
  <c r="U1628" i="2" s="1"/>
  <c r="U1629" i="2" a="1"/>
  <c r="U1629" i="2" s="1"/>
  <c r="U1630" i="2" a="1"/>
  <c r="U1630" i="2" s="1"/>
  <c r="U1631" i="2" a="1"/>
  <c r="U1631" i="2" s="1"/>
  <c r="U1632" i="2" a="1"/>
  <c r="U1632" i="2" s="1"/>
  <c r="U1633" i="2" a="1"/>
  <c r="U1633" i="2" s="1"/>
  <c r="U1634" i="2" a="1"/>
  <c r="U1634" i="2" s="1"/>
  <c r="U1635" i="2" a="1"/>
  <c r="U1635" i="2" s="1"/>
  <c r="U1636" i="2" a="1"/>
  <c r="U1636" i="2" s="1"/>
  <c r="U1637" i="2" a="1"/>
  <c r="U1637" i="2" s="1"/>
  <c r="U1638" i="2" a="1"/>
  <c r="U1638" i="2" s="1"/>
  <c r="U1639" i="2" a="1"/>
  <c r="U1639" i="2" s="1"/>
  <c r="U1640" i="2" a="1"/>
  <c r="U1640" i="2" s="1"/>
  <c r="U1641" i="2" a="1"/>
  <c r="U1641" i="2" s="1"/>
  <c r="U1642" i="2" a="1"/>
  <c r="U1642" i="2" s="1"/>
  <c r="U1643" i="2" a="1"/>
  <c r="U1643" i="2" s="1"/>
  <c r="U1644" i="2" a="1"/>
  <c r="U1644" i="2" s="1"/>
  <c r="U1645" i="2" a="1"/>
  <c r="U1645" i="2" s="1"/>
  <c r="U1646" i="2" a="1"/>
  <c r="U1646" i="2" s="1"/>
  <c r="U1647" i="2" a="1"/>
  <c r="U1647" i="2" s="1"/>
  <c r="U1648" i="2" a="1"/>
  <c r="U1648" i="2" s="1"/>
  <c r="U1649" i="2" a="1"/>
  <c r="U1649" i="2" s="1"/>
  <c r="U1650" i="2" a="1"/>
  <c r="U1650" i="2" s="1"/>
  <c r="U1651" i="2" a="1"/>
  <c r="U1651" i="2" s="1"/>
  <c r="U1652" i="2" a="1"/>
  <c r="U1652" i="2" s="1"/>
  <c r="U1653" i="2" a="1"/>
  <c r="U1653" i="2" s="1"/>
  <c r="U1654" i="2" a="1"/>
  <c r="U1654" i="2" s="1"/>
  <c r="U1655" i="2" a="1"/>
  <c r="U1655" i="2" s="1"/>
  <c r="U1656" i="2" a="1"/>
  <c r="U1656" i="2" s="1"/>
  <c r="U1657" i="2" a="1"/>
  <c r="U1657" i="2" s="1"/>
  <c r="U1658" i="2" a="1"/>
  <c r="U1658" i="2" s="1"/>
  <c r="U1659" i="2" a="1"/>
  <c r="U1659" i="2" s="1"/>
  <c r="U1660" i="2" a="1"/>
  <c r="U1660" i="2" s="1"/>
  <c r="U1661" i="2" a="1"/>
  <c r="U1661" i="2" s="1"/>
  <c r="U1662" i="2" a="1"/>
  <c r="U1662" i="2" s="1"/>
  <c r="U1663" i="2" a="1"/>
  <c r="U1663" i="2" s="1"/>
  <c r="U1664" i="2" a="1"/>
  <c r="U1664" i="2" s="1"/>
  <c r="U1665" i="2" a="1"/>
  <c r="U1665" i="2" s="1"/>
  <c r="U1666" i="2" a="1"/>
  <c r="U1666" i="2" s="1"/>
  <c r="U1667" i="2" a="1"/>
  <c r="U1667" i="2" s="1"/>
  <c r="U1668" i="2" a="1"/>
  <c r="U1668" i="2" s="1"/>
  <c r="U1669" i="2" a="1"/>
  <c r="U1669" i="2" s="1"/>
  <c r="U1670" i="2" a="1"/>
  <c r="U1670" i="2" s="1"/>
  <c r="U1671" i="2" a="1"/>
  <c r="U1671" i="2" s="1"/>
  <c r="U1672" i="2" a="1"/>
  <c r="U1672" i="2" s="1"/>
  <c r="U1673" i="2" a="1"/>
  <c r="U1673" i="2" s="1"/>
  <c r="U1674" i="2" a="1"/>
  <c r="U1674" i="2" s="1"/>
  <c r="U1675" i="2" a="1"/>
  <c r="U1675" i="2" s="1"/>
  <c r="U1676" i="2" a="1"/>
  <c r="U1676" i="2" s="1"/>
  <c r="U1677" i="2" a="1"/>
  <c r="U1677" i="2" s="1"/>
  <c r="U1678" i="2" a="1"/>
  <c r="U1678" i="2" s="1"/>
  <c r="U1679" i="2" a="1"/>
  <c r="U1679" i="2" s="1"/>
  <c r="U1680" i="2" a="1"/>
  <c r="U1680" i="2" s="1"/>
  <c r="U1681" i="2" a="1"/>
  <c r="U1681" i="2" s="1"/>
  <c r="U1682" i="2" a="1"/>
  <c r="U1682" i="2" s="1"/>
  <c r="U1683" i="2" a="1"/>
  <c r="U1683" i="2" s="1"/>
  <c r="U1684" i="2" a="1"/>
  <c r="U1684" i="2" s="1"/>
  <c r="U1685" i="2" a="1"/>
  <c r="U1685" i="2" s="1"/>
  <c r="U1686" i="2" a="1"/>
  <c r="U1686" i="2" s="1"/>
  <c r="U1687" i="2" a="1"/>
  <c r="U1687" i="2" s="1"/>
  <c r="U1688" i="2" a="1"/>
  <c r="U1688" i="2" s="1"/>
  <c r="U1689" i="2" a="1"/>
  <c r="U1689" i="2" s="1"/>
  <c r="U1690" i="2" a="1"/>
  <c r="U1690" i="2" s="1"/>
  <c r="U1691" i="2" a="1"/>
  <c r="U1691" i="2" s="1"/>
  <c r="U1692" i="2" a="1"/>
  <c r="U1692" i="2" s="1"/>
  <c r="U1693" i="2" a="1"/>
  <c r="U1693" i="2" s="1"/>
  <c r="U1694" i="2" a="1"/>
  <c r="U1694" i="2" s="1"/>
  <c r="U1695" i="2" a="1"/>
  <c r="U1695" i="2" s="1"/>
  <c r="U1696" i="2" a="1"/>
  <c r="U1696" i="2" s="1"/>
  <c r="U1697" i="2" a="1"/>
  <c r="U1697" i="2" s="1"/>
  <c r="U1698" i="2" a="1"/>
  <c r="U1698" i="2" s="1"/>
  <c r="U1699" i="2" a="1"/>
  <c r="U1699" i="2" s="1"/>
  <c r="U1700" i="2" a="1"/>
  <c r="U1700" i="2" s="1"/>
  <c r="U1701" i="2" a="1"/>
  <c r="U1701" i="2" s="1"/>
  <c r="U1702" i="2" a="1"/>
  <c r="U1702" i="2" s="1"/>
  <c r="U1703" i="2" a="1"/>
  <c r="U1703" i="2" s="1"/>
  <c r="U1704" i="2" a="1"/>
  <c r="U1704" i="2" s="1"/>
  <c r="U1705" i="2" a="1"/>
  <c r="U1705" i="2" s="1"/>
  <c r="U1706" i="2" a="1"/>
  <c r="U1706" i="2" s="1"/>
  <c r="U1707" i="2" a="1"/>
  <c r="U1707" i="2" s="1"/>
  <c r="U1708" i="2" a="1"/>
  <c r="U1708" i="2" s="1"/>
  <c r="U1709" i="2" a="1"/>
  <c r="U1709" i="2" s="1"/>
  <c r="U1710" i="2" a="1"/>
  <c r="U1710" i="2" s="1"/>
  <c r="U1711" i="2" a="1"/>
  <c r="U1711" i="2" s="1"/>
  <c r="U1712" i="2" a="1"/>
  <c r="U1712" i="2" s="1"/>
  <c r="U1713" i="2" a="1"/>
  <c r="U1713" i="2" s="1"/>
  <c r="U1714" i="2" a="1"/>
  <c r="U1714" i="2" s="1"/>
  <c r="U1715" i="2" a="1"/>
  <c r="U1715" i="2" s="1"/>
  <c r="U1716" i="2" a="1"/>
  <c r="U1716" i="2" s="1"/>
  <c r="U1717" i="2" a="1"/>
  <c r="U1717" i="2" s="1"/>
  <c r="U1718" i="2" a="1"/>
  <c r="U1718" i="2" s="1"/>
  <c r="U1719" i="2" a="1"/>
  <c r="U1719" i="2" s="1"/>
  <c r="U1720" i="2" a="1"/>
  <c r="U1720" i="2" s="1"/>
  <c r="U1721" i="2" a="1"/>
  <c r="U1721" i="2" s="1"/>
  <c r="U1722" i="2" a="1"/>
  <c r="U1722" i="2" s="1"/>
  <c r="U1723" i="2" a="1"/>
  <c r="U1723" i="2" s="1"/>
  <c r="U1724" i="2" a="1"/>
  <c r="U1724" i="2" s="1"/>
  <c r="U1725" i="2" a="1"/>
  <c r="U1725" i="2" s="1"/>
  <c r="U1726" i="2" a="1"/>
  <c r="U1726" i="2" s="1"/>
  <c r="U1727" i="2" a="1"/>
  <c r="U1727" i="2" s="1"/>
  <c r="U1728" i="2" a="1"/>
  <c r="U1728" i="2" s="1"/>
  <c r="U1729" i="2" a="1"/>
  <c r="U1729" i="2" s="1"/>
  <c r="U1730" i="2" a="1"/>
  <c r="U1730" i="2" s="1"/>
  <c r="U1731" i="2" a="1"/>
  <c r="U1731" i="2" s="1"/>
  <c r="U1732" i="2" a="1"/>
  <c r="U1732" i="2" s="1"/>
  <c r="U1733" i="2" a="1"/>
  <c r="U1733" i="2" s="1"/>
  <c r="U1734" i="2" a="1"/>
  <c r="U1734" i="2" s="1"/>
  <c r="U1735" i="2" a="1"/>
  <c r="U1735" i="2" s="1"/>
  <c r="U1736" i="2" a="1"/>
  <c r="U1736" i="2" s="1"/>
  <c r="U1737" i="2" a="1"/>
  <c r="U1737" i="2" s="1"/>
  <c r="U1738" i="2" a="1"/>
  <c r="U1738" i="2" s="1"/>
  <c r="U1739" i="2" a="1"/>
  <c r="U1739" i="2" s="1"/>
  <c r="U1740" i="2" a="1"/>
  <c r="U1740" i="2" s="1"/>
  <c r="U1741" i="2" a="1"/>
  <c r="U1741" i="2" s="1"/>
  <c r="U1742" i="2" a="1"/>
  <c r="U1742" i="2" s="1"/>
  <c r="U1743" i="2" a="1"/>
  <c r="U1743" i="2" s="1"/>
  <c r="U1744" i="2" a="1"/>
  <c r="U1744" i="2" s="1"/>
  <c r="U1745" i="2" a="1"/>
  <c r="U1745" i="2" s="1"/>
  <c r="U1746" i="2" a="1"/>
  <c r="U1746" i="2" s="1"/>
  <c r="U1747" i="2" a="1"/>
  <c r="U1747" i="2" s="1"/>
  <c r="U1748" i="2" a="1"/>
  <c r="U1748" i="2" s="1"/>
  <c r="U1749" i="2" a="1"/>
  <c r="U1749" i="2" s="1"/>
  <c r="U1750" i="2" a="1"/>
  <c r="U1750" i="2" s="1"/>
  <c r="U1751" i="2" a="1"/>
  <c r="U1751" i="2" s="1"/>
  <c r="U1752" i="2" a="1"/>
  <c r="U1752" i="2" s="1"/>
  <c r="U1753" i="2" a="1"/>
  <c r="U1753" i="2" s="1"/>
  <c r="U1754" i="2" a="1"/>
  <c r="U1754" i="2" s="1"/>
  <c r="U1755" i="2" a="1"/>
  <c r="U1755" i="2" s="1"/>
  <c r="U1756" i="2" a="1"/>
  <c r="U1756" i="2" s="1"/>
  <c r="U1757" i="2" a="1"/>
  <c r="U1757" i="2" s="1"/>
  <c r="U1758" i="2" a="1"/>
  <c r="U1758" i="2" s="1"/>
  <c r="U1759" i="2" a="1"/>
  <c r="U1759" i="2" s="1"/>
  <c r="U1760" i="2" a="1"/>
  <c r="U1760" i="2" s="1"/>
  <c r="U1761" i="2" a="1"/>
  <c r="U1761" i="2" s="1"/>
  <c r="U1762" i="2" a="1"/>
  <c r="U1762" i="2" s="1"/>
  <c r="U1763" i="2" a="1"/>
  <c r="U1763" i="2" s="1"/>
  <c r="U1764" i="2" a="1"/>
  <c r="U1764" i="2" s="1"/>
  <c r="U1765" i="2" a="1"/>
  <c r="U1765" i="2" s="1"/>
  <c r="U1766" i="2" a="1"/>
  <c r="U1766" i="2" s="1"/>
  <c r="U1767" i="2" a="1"/>
  <c r="U1767" i="2" s="1"/>
  <c r="U1768" i="2" a="1"/>
  <c r="U1768" i="2" s="1"/>
  <c r="U1769" i="2" a="1"/>
  <c r="U1769" i="2" s="1"/>
  <c r="U1770" i="2" a="1"/>
  <c r="U1770" i="2" s="1"/>
  <c r="U1771" i="2" a="1"/>
  <c r="U1771" i="2" s="1"/>
  <c r="U1772" i="2" a="1"/>
  <c r="U1772" i="2" s="1"/>
  <c r="U1773" i="2" a="1"/>
  <c r="U1773" i="2" s="1"/>
  <c r="U1774" i="2" a="1"/>
  <c r="U1774" i="2" s="1"/>
  <c r="U1775" i="2" a="1"/>
  <c r="U1775" i="2" s="1"/>
  <c r="U1776" i="2" a="1"/>
  <c r="U1776" i="2" s="1"/>
  <c r="U1777" i="2" a="1"/>
  <c r="U1777" i="2" s="1"/>
  <c r="U1778" i="2" a="1"/>
  <c r="U1778" i="2" s="1"/>
  <c r="U1779" i="2" a="1"/>
  <c r="U1779" i="2" s="1"/>
  <c r="U1780" i="2" a="1"/>
  <c r="U1780" i="2" s="1"/>
  <c r="U1781" i="2" a="1"/>
  <c r="U1781" i="2" s="1"/>
  <c r="U1782" i="2" a="1"/>
  <c r="U1782" i="2" s="1"/>
  <c r="U1783" i="2" a="1"/>
  <c r="U1783" i="2" s="1"/>
  <c r="U1784" i="2" a="1"/>
  <c r="U1784" i="2" s="1"/>
  <c r="U1785" i="2" a="1"/>
  <c r="U1785" i="2" s="1"/>
  <c r="U1786" i="2" a="1"/>
  <c r="U1786" i="2" s="1"/>
  <c r="U1787" i="2" a="1"/>
  <c r="U1787" i="2" s="1"/>
  <c r="U1788" i="2" a="1"/>
  <c r="U1788" i="2" s="1"/>
  <c r="U1789" i="2" a="1"/>
  <c r="U1789" i="2" s="1"/>
  <c r="U1790" i="2" a="1"/>
  <c r="U1790" i="2" s="1"/>
  <c r="U1791" i="2" a="1"/>
  <c r="U1791" i="2" s="1"/>
  <c r="U1792" i="2" a="1"/>
  <c r="U1792" i="2" s="1"/>
  <c r="U1793" i="2" a="1"/>
  <c r="U1793" i="2" s="1"/>
  <c r="U1794" i="2" a="1"/>
  <c r="U1794" i="2" s="1"/>
  <c r="U1795" i="2" a="1"/>
  <c r="U1795" i="2" s="1"/>
  <c r="U1796" i="2" a="1"/>
  <c r="U1796" i="2" s="1"/>
  <c r="U1797" i="2" a="1"/>
  <c r="U1797" i="2" s="1"/>
  <c r="U1798" i="2" a="1"/>
  <c r="U1798" i="2" s="1"/>
  <c r="U1799" i="2" a="1"/>
  <c r="U1799" i="2" s="1"/>
  <c r="U1800" i="2" a="1"/>
  <c r="U1800" i="2" s="1"/>
  <c r="U1801" i="2" a="1"/>
  <c r="U1801" i="2" s="1"/>
  <c r="U1802" i="2" a="1"/>
  <c r="U1802" i="2" s="1"/>
  <c r="U1803" i="2" a="1"/>
  <c r="U1803" i="2" s="1"/>
  <c r="U1804" i="2" a="1"/>
  <c r="U1804" i="2" s="1"/>
  <c r="U1805" i="2" a="1"/>
  <c r="U1805" i="2" s="1"/>
  <c r="U1806" i="2" a="1"/>
  <c r="U1806" i="2" s="1"/>
  <c r="U1807" i="2" a="1"/>
  <c r="U1807" i="2" s="1"/>
  <c r="U1808" i="2" a="1"/>
  <c r="U1808" i="2" s="1"/>
  <c r="U1809" i="2" a="1"/>
  <c r="U1809" i="2" s="1"/>
  <c r="U1810" i="2" a="1"/>
  <c r="U1810" i="2" s="1"/>
  <c r="U1811" i="2" a="1"/>
  <c r="U1811" i="2" s="1"/>
  <c r="U1812" i="2" a="1"/>
  <c r="U1812" i="2" s="1"/>
  <c r="U1813" i="2" a="1"/>
  <c r="U1813" i="2" s="1"/>
  <c r="U1814" i="2" a="1"/>
  <c r="U1814" i="2" s="1"/>
  <c r="U1815" i="2" a="1"/>
  <c r="U1815" i="2" s="1"/>
  <c r="U1816" i="2" a="1"/>
  <c r="U1816" i="2" s="1"/>
  <c r="U1817" i="2" a="1"/>
  <c r="U1817" i="2" s="1"/>
  <c r="U1818" i="2" a="1"/>
  <c r="U1818" i="2" s="1"/>
  <c r="U1819" i="2" a="1"/>
  <c r="U1819" i="2" s="1"/>
  <c r="U1820" i="2" a="1"/>
  <c r="U1820" i="2" s="1"/>
  <c r="U1821" i="2" a="1"/>
  <c r="U1821" i="2" s="1"/>
  <c r="U1822" i="2" a="1"/>
  <c r="U1822" i="2" s="1"/>
  <c r="U1823" i="2" a="1"/>
  <c r="U1823" i="2" s="1"/>
  <c r="U1824" i="2" a="1"/>
  <c r="U1824" i="2" s="1"/>
  <c r="U1825" i="2" a="1"/>
  <c r="U1825" i="2" s="1"/>
  <c r="U1826" i="2" a="1"/>
  <c r="U1826" i="2" s="1"/>
  <c r="U1827" i="2" a="1"/>
  <c r="U1827" i="2" s="1"/>
  <c r="U1828" i="2" a="1"/>
  <c r="U1828" i="2" s="1"/>
  <c r="U1829" i="2" a="1"/>
  <c r="U1829" i="2" s="1"/>
  <c r="U1830" i="2" a="1"/>
  <c r="U1830" i="2" s="1"/>
  <c r="U1831" i="2" a="1"/>
  <c r="U1831" i="2" s="1"/>
  <c r="U1832" i="2" a="1"/>
  <c r="U1832" i="2" s="1"/>
  <c r="U1833" i="2" a="1"/>
  <c r="U1833" i="2" s="1"/>
  <c r="U1834" i="2" a="1"/>
  <c r="U1834" i="2" s="1"/>
  <c r="U1835" i="2" a="1"/>
  <c r="U1835" i="2" s="1"/>
  <c r="U1836" i="2" a="1"/>
  <c r="U1836" i="2" s="1"/>
  <c r="U1837" i="2" a="1"/>
  <c r="U1837" i="2" s="1"/>
  <c r="U1838" i="2" a="1"/>
  <c r="U1838" i="2" s="1"/>
  <c r="U1839" i="2" a="1"/>
  <c r="U1839" i="2" s="1"/>
  <c r="U1840" i="2" a="1"/>
  <c r="U1840" i="2" s="1"/>
  <c r="U1841" i="2" a="1"/>
  <c r="U1841" i="2" s="1"/>
  <c r="U1842" i="2" a="1"/>
  <c r="U1842" i="2" s="1"/>
  <c r="U1843" i="2" a="1"/>
  <c r="U1843" i="2" s="1"/>
  <c r="U1844" i="2" a="1"/>
  <c r="U1844" i="2" s="1"/>
  <c r="U1845" i="2" a="1"/>
  <c r="U1845" i="2" s="1"/>
  <c r="U1846" i="2" a="1"/>
  <c r="U1846" i="2" s="1"/>
  <c r="U1847" i="2" a="1"/>
  <c r="U1847" i="2" s="1"/>
  <c r="U1848" i="2" a="1"/>
  <c r="U1848" i="2" s="1"/>
  <c r="U1849" i="2" a="1"/>
  <c r="U1849" i="2" s="1"/>
  <c r="U1850" i="2" a="1"/>
  <c r="U1850" i="2" s="1"/>
  <c r="U1851" i="2" a="1"/>
  <c r="U1851" i="2" s="1"/>
  <c r="U1852" i="2" a="1"/>
  <c r="U1852" i="2" s="1"/>
  <c r="U1853" i="2" a="1"/>
  <c r="U1853" i="2" s="1"/>
  <c r="U1854" i="2" a="1"/>
  <c r="U1854" i="2" s="1"/>
  <c r="U1855" i="2" a="1"/>
  <c r="U1855" i="2" s="1"/>
  <c r="U1856" i="2" a="1"/>
  <c r="U1856" i="2" s="1"/>
  <c r="U1857" i="2" a="1"/>
  <c r="U1857" i="2" s="1"/>
  <c r="U1858" i="2" a="1"/>
  <c r="U1858" i="2" s="1"/>
  <c r="U1859" i="2" a="1"/>
  <c r="U1859" i="2" s="1"/>
  <c r="U1860" i="2" a="1"/>
  <c r="U1860" i="2" s="1"/>
  <c r="U1861" i="2" a="1"/>
  <c r="U1861" i="2" s="1"/>
  <c r="U1862" i="2" a="1"/>
  <c r="U1862" i="2" s="1"/>
  <c r="U1863" i="2" a="1"/>
  <c r="U1863" i="2" s="1"/>
  <c r="U1864" i="2" a="1"/>
  <c r="U1864" i="2" s="1"/>
  <c r="U1865" i="2" a="1"/>
  <c r="U1865" i="2" s="1"/>
  <c r="U1866" i="2" a="1"/>
  <c r="U1866" i="2" s="1"/>
  <c r="U1867" i="2" a="1"/>
  <c r="U1867" i="2" s="1"/>
  <c r="U1868" i="2" a="1"/>
  <c r="U1868" i="2" s="1"/>
  <c r="U1869" i="2" a="1"/>
  <c r="U1869" i="2" s="1"/>
  <c r="U1870" i="2" a="1"/>
  <c r="U1870" i="2" s="1"/>
  <c r="U1871" i="2" a="1"/>
  <c r="U1871" i="2" s="1"/>
  <c r="U1872" i="2" a="1"/>
  <c r="U1872" i="2" s="1"/>
  <c r="U1873" i="2" a="1"/>
  <c r="U1873" i="2" s="1"/>
  <c r="U1874" i="2" a="1"/>
  <c r="U1874" i="2" s="1"/>
  <c r="U1875" i="2" a="1"/>
  <c r="U1875" i="2" s="1"/>
  <c r="U1876" i="2" a="1"/>
  <c r="U1876" i="2" s="1"/>
  <c r="U1877" i="2" a="1"/>
  <c r="U1877" i="2" s="1"/>
  <c r="U1878" i="2" a="1"/>
  <c r="U1878" i="2" s="1"/>
  <c r="U1879" i="2" a="1"/>
  <c r="U1879" i="2" s="1"/>
  <c r="U1880" i="2" a="1"/>
  <c r="U1880" i="2" s="1"/>
  <c r="U1881" i="2" a="1"/>
  <c r="U1881" i="2" s="1"/>
  <c r="U1882" i="2" a="1"/>
  <c r="U1882" i="2" s="1"/>
  <c r="U1883" i="2" a="1"/>
  <c r="U1883" i="2" s="1"/>
  <c r="U1884" i="2" a="1"/>
  <c r="U1884" i="2" s="1"/>
  <c r="U1885" i="2" a="1"/>
  <c r="U1885" i="2" s="1"/>
  <c r="U1886" i="2" a="1"/>
  <c r="U1886" i="2" s="1"/>
  <c r="U1887" i="2" a="1"/>
  <c r="U1887" i="2" s="1"/>
  <c r="U1888" i="2" a="1"/>
  <c r="U1888" i="2" s="1"/>
  <c r="U1889" i="2" a="1"/>
  <c r="U1889" i="2" s="1"/>
  <c r="U1890" i="2" a="1"/>
  <c r="U1890" i="2" s="1"/>
  <c r="U1891" i="2" a="1"/>
  <c r="U1891" i="2" s="1"/>
  <c r="U1892" i="2" a="1"/>
  <c r="U1892" i="2" s="1"/>
  <c r="U1893" i="2" a="1"/>
  <c r="U1893" i="2" s="1"/>
  <c r="U1894" i="2" a="1"/>
  <c r="U1894" i="2" s="1"/>
  <c r="U1895" i="2" a="1"/>
  <c r="U1895" i="2" s="1"/>
  <c r="U1896" i="2" a="1"/>
  <c r="U1896" i="2" s="1"/>
  <c r="U1897" i="2" a="1"/>
  <c r="U1897" i="2" s="1"/>
  <c r="U1898" i="2" a="1"/>
  <c r="U1898" i="2" s="1"/>
  <c r="U1899" i="2" a="1"/>
  <c r="U1899" i="2" s="1"/>
  <c r="U1900" i="2" a="1"/>
  <c r="U1900" i="2" s="1"/>
  <c r="U1901" i="2" a="1"/>
  <c r="U1901" i="2" s="1"/>
  <c r="U1902" i="2" a="1"/>
  <c r="U1902" i="2" s="1"/>
  <c r="U1903" i="2" a="1"/>
  <c r="U1903" i="2" s="1"/>
  <c r="U1904" i="2" a="1"/>
  <c r="U1904" i="2" s="1"/>
  <c r="U1905" i="2" a="1"/>
  <c r="U1905" i="2" s="1"/>
  <c r="U1906" i="2" a="1"/>
  <c r="U1906" i="2" s="1"/>
  <c r="U1907" i="2" a="1"/>
  <c r="U1907" i="2" s="1"/>
  <c r="U1908" i="2" a="1"/>
  <c r="U1908" i="2" s="1"/>
  <c r="U1909" i="2" a="1"/>
  <c r="U1909" i="2" s="1"/>
  <c r="U1910" i="2" a="1"/>
  <c r="U1910" i="2" s="1"/>
  <c r="U1911" i="2" a="1"/>
  <c r="U1911" i="2" s="1"/>
  <c r="U1912" i="2" a="1"/>
  <c r="U1912" i="2" s="1"/>
  <c r="U1913" i="2" a="1"/>
  <c r="U1913" i="2" s="1"/>
  <c r="U1914" i="2" a="1"/>
  <c r="U1914" i="2" s="1"/>
  <c r="U1915" i="2" a="1"/>
  <c r="U1915" i="2" s="1"/>
  <c r="U1916" i="2" a="1"/>
  <c r="U1916" i="2" s="1"/>
  <c r="U1917" i="2" a="1"/>
  <c r="U1917" i="2" s="1"/>
  <c r="U1918" i="2" a="1"/>
  <c r="U1918" i="2" s="1"/>
  <c r="U1919" i="2" a="1"/>
  <c r="U1919" i="2" s="1"/>
  <c r="U1920" i="2" a="1"/>
  <c r="U1920" i="2" s="1"/>
  <c r="U1921" i="2" a="1"/>
  <c r="U1921" i="2" s="1"/>
  <c r="U1922" i="2" a="1"/>
  <c r="U1922" i="2" s="1"/>
  <c r="U1923" i="2" a="1"/>
  <c r="U1923" i="2" s="1"/>
  <c r="U1924" i="2" a="1"/>
  <c r="U1924" i="2" s="1"/>
  <c r="U1925" i="2" a="1"/>
  <c r="U1925" i="2" s="1"/>
  <c r="U1926" i="2" a="1"/>
  <c r="U1926" i="2" s="1"/>
  <c r="U1927" i="2" a="1"/>
  <c r="U1927" i="2" s="1"/>
  <c r="U1928" i="2" a="1"/>
  <c r="U1928" i="2" s="1"/>
  <c r="U1929" i="2" a="1"/>
  <c r="U1929" i="2" s="1"/>
  <c r="U1930" i="2" a="1"/>
  <c r="U1930" i="2" s="1"/>
  <c r="U1931" i="2" a="1"/>
  <c r="U1931" i="2" s="1"/>
  <c r="U1932" i="2" a="1"/>
  <c r="U1932" i="2" s="1"/>
  <c r="U1933" i="2" a="1"/>
  <c r="U1933" i="2" s="1"/>
  <c r="U1934" i="2" a="1"/>
  <c r="U1934" i="2" s="1"/>
  <c r="U1935" i="2" a="1"/>
  <c r="U1935" i="2" s="1"/>
  <c r="U1936" i="2" a="1"/>
  <c r="U1936" i="2" s="1"/>
  <c r="U1937" i="2" a="1"/>
  <c r="U1937" i="2" s="1"/>
  <c r="U1938" i="2" a="1"/>
  <c r="U1938" i="2" s="1"/>
  <c r="U1939" i="2" a="1"/>
  <c r="U1939" i="2" s="1"/>
  <c r="U1940" i="2" a="1"/>
  <c r="U1940" i="2" s="1"/>
  <c r="U1941" i="2" a="1"/>
  <c r="U1941" i="2" s="1"/>
  <c r="U1942" i="2" a="1"/>
  <c r="U1942" i="2" s="1"/>
  <c r="U1943" i="2" a="1"/>
  <c r="U1943" i="2" s="1"/>
  <c r="U1944" i="2" a="1"/>
  <c r="U1944" i="2" s="1"/>
  <c r="U1945" i="2" a="1"/>
  <c r="U1945" i="2" s="1"/>
  <c r="U1946" i="2" a="1"/>
  <c r="U1946" i="2" s="1"/>
  <c r="U1947" i="2" a="1"/>
  <c r="U1947" i="2" s="1"/>
  <c r="U1948" i="2" a="1"/>
  <c r="U1948" i="2" s="1"/>
  <c r="U1949" i="2" a="1"/>
  <c r="U1949" i="2" s="1"/>
  <c r="U1950" i="2" a="1"/>
  <c r="U1950" i="2" s="1"/>
  <c r="U1951" i="2" a="1"/>
  <c r="U1951" i="2" s="1"/>
  <c r="U1952" i="2" a="1"/>
  <c r="U1952" i="2" s="1"/>
  <c r="U1953" i="2" a="1"/>
  <c r="U1953" i="2" s="1"/>
  <c r="U1954" i="2" a="1"/>
  <c r="U1954" i="2" s="1"/>
  <c r="U1955" i="2" a="1"/>
  <c r="U1955" i="2" s="1"/>
  <c r="U1956" i="2" a="1"/>
  <c r="U1956" i="2" s="1"/>
  <c r="U1957" i="2" a="1"/>
  <c r="U1957" i="2" s="1"/>
  <c r="U1958" i="2" a="1"/>
  <c r="U1958" i="2" s="1"/>
  <c r="U1959" i="2" a="1"/>
  <c r="U1959" i="2" s="1"/>
  <c r="U1960" i="2" a="1"/>
  <c r="U1960" i="2" s="1"/>
  <c r="U1961" i="2" a="1"/>
  <c r="U1961" i="2" s="1"/>
  <c r="U1962" i="2" a="1"/>
  <c r="U1962" i="2" s="1"/>
  <c r="U1963" i="2" a="1"/>
  <c r="U1963" i="2" s="1"/>
  <c r="U1964" i="2" a="1"/>
  <c r="U1964" i="2" s="1"/>
  <c r="U1965" i="2" a="1"/>
  <c r="U1965" i="2" s="1"/>
  <c r="U1966" i="2" a="1"/>
  <c r="U1966" i="2" s="1"/>
  <c r="U1967" i="2" a="1"/>
  <c r="U1967" i="2" s="1"/>
  <c r="U1968" i="2" a="1"/>
  <c r="U1968" i="2" s="1"/>
  <c r="U1969" i="2" a="1"/>
  <c r="U1969" i="2" s="1"/>
  <c r="U1970" i="2" a="1"/>
  <c r="U1970" i="2" s="1"/>
  <c r="U1971" i="2" a="1"/>
  <c r="U1971" i="2" s="1"/>
  <c r="U1972" i="2" a="1"/>
  <c r="U1972" i="2" s="1"/>
  <c r="U1973" i="2" a="1"/>
  <c r="U1973" i="2" s="1"/>
  <c r="U1974" i="2" a="1"/>
  <c r="U1974" i="2" s="1"/>
  <c r="U1975" i="2" a="1"/>
  <c r="U1975" i="2" s="1"/>
  <c r="U1976" i="2" a="1"/>
  <c r="U1976" i="2" s="1"/>
  <c r="U1977" i="2" a="1"/>
  <c r="U1977" i="2" s="1"/>
  <c r="U1978" i="2" a="1"/>
  <c r="U1978" i="2" s="1"/>
  <c r="U1979" i="2" a="1"/>
  <c r="U1979" i="2" s="1"/>
  <c r="U1980" i="2" a="1"/>
  <c r="U1980" i="2" s="1"/>
  <c r="U1981" i="2" a="1"/>
  <c r="U1981" i="2" s="1"/>
  <c r="U1982" i="2" a="1"/>
  <c r="U1982" i="2" s="1"/>
  <c r="U1983" i="2" a="1"/>
  <c r="U1983" i="2" s="1"/>
  <c r="U1984" i="2" a="1"/>
  <c r="U1984" i="2" s="1"/>
  <c r="U1985" i="2" a="1"/>
  <c r="U1985" i="2" s="1"/>
  <c r="U1986" i="2" a="1"/>
  <c r="U1986" i="2" s="1"/>
  <c r="U1987" i="2" a="1"/>
  <c r="U1987" i="2" s="1"/>
  <c r="U1988" i="2" a="1"/>
  <c r="U1988" i="2" s="1"/>
  <c r="U1989" i="2" a="1"/>
  <c r="U1989" i="2" s="1"/>
  <c r="U1990" i="2" a="1"/>
  <c r="U1990" i="2" s="1"/>
  <c r="U1991" i="2" a="1"/>
  <c r="U1991" i="2" s="1"/>
  <c r="U1992" i="2" a="1"/>
  <c r="U1992" i="2" s="1"/>
  <c r="U1993" i="2" a="1"/>
  <c r="U1993" i="2" s="1"/>
  <c r="U1994" i="2" a="1"/>
  <c r="U1994" i="2" s="1"/>
  <c r="U1995" i="2" a="1"/>
  <c r="U1995" i="2" s="1"/>
  <c r="U1996" i="2" a="1"/>
  <c r="U1996" i="2" s="1"/>
  <c r="U1997" i="2" a="1"/>
  <c r="U1997" i="2" s="1"/>
  <c r="U1998" i="2" a="1"/>
  <c r="U1998" i="2" s="1"/>
  <c r="U1999" i="2" a="1"/>
  <c r="U1999" i="2" s="1"/>
  <c r="U2000" i="2" a="1"/>
  <c r="U2000" i="2" s="1"/>
  <c r="U2001" i="2" a="1"/>
  <c r="U2001" i="2" s="1"/>
  <c r="U2002" i="2" a="1"/>
  <c r="U2002" i="2" s="1"/>
  <c r="U2003" i="2" a="1"/>
  <c r="U2003" i="2" s="1"/>
  <c r="U2004" i="2" a="1"/>
  <c r="U2004" i="2" s="1"/>
  <c r="U2005" i="2" a="1"/>
  <c r="U2005" i="2" s="1"/>
  <c r="U2006" i="2" a="1"/>
  <c r="U2006" i="2" s="1"/>
  <c r="U2007" i="2" a="1"/>
  <c r="U2007" i="2" s="1"/>
  <c r="U2008" i="2" a="1"/>
  <c r="U2008" i="2" s="1"/>
  <c r="U2009" i="2" a="1"/>
  <c r="U2009" i="2" s="1"/>
  <c r="U2010" i="2" a="1"/>
  <c r="U2010" i="2" s="1"/>
  <c r="U2011" i="2" a="1"/>
  <c r="U2011" i="2" s="1"/>
  <c r="U2012" i="2" a="1"/>
  <c r="U2012" i="2" s="1"/>
  <c r="U2013" i="2" a="1"/>
  <c r="U2013" i="2" s="1"/>
  <c r="U2014" i="2" a="1"/>
  <c r="U2014" i="2" s="1"/>
  <c r="U2015" i="2" a="1"/>
  <c r="U2015" i="2" s="1"/>
  <c r="U2016" i="2" a="1"/>
  <c r="U2016" i="2" s="1"/>
  <c r="U2017" i="2" a="1"/>
  <c r="U2017" i="2" s="1"/>
  <c r="U2018" i="2" a="1"/>
  <c r="U2018" i="2" s="1"/>
  <c r="U2019" i="2" a="1"/>
  <c r="U2019" i="2" s="1"/>
  <c r="U2020" i="2" a="1"/>
  <c r="U2020" i="2" s="1"/>
  <c r="U2021" i="2" a="1"/>
  <c r="U2021" i="2" s="1"/>
  <c r="U2022" i="2" a="1"/>
  <c r="U2022" i="2" s="1"/>
  <c r="U2023" i="2" a="1"/>
  <c r="U2023" i="2" s="1"/>
  <c r="U2024" i="2" a="1"/>
  <c r="U2024" i="2" s="1"/>
  <c r="U2025" i="2" a="1"/>
  <c r="U2025" i="2" s="1"/>
  <c r="U2026" i="2" a="1"/>
  <c r="U2026" i="2" s="1"/>
  <c r="U2027" i="2" a="1"/>
  <c r="U2027" i="2" s="1"/>
  <c r="U2028" i="2" a="1"/>
  <c r="U2028" i="2" s="1"/>
  <c r="U2029" i="2" a="1"/>
  <c r="U2029" i="2" s="1"/>
  <c r="U2030" i="2" a="1"/>
  <c r="U2030" i="2" s="1"/>
  <c r="U2031" i="2" a="1"/>
  <c r="U2031" i="2" s="1"/>
  <c r="U2032" i="2" a="1"/>
  <c r="U2032" i="2" s="1"/>
  <c r="U2033" i="2" a="1"/>
  <c r="U2033" i="2" s="1"/>
  <c r="U2034" i="2" a="1"/>
  <c r="U2034" i="2" s="1"/>
  <c r="U2035" i="2" a="1"/>
  <c r="U2035" i="2" s="1"/>
  <c r="U2036" i="2" a="1"/>
  <c r="U2036" i="2" s="1"/>
  <c r="U2037" i="2" a="1"/>
  <c r="U2037" i="2" s="1"/>
  <c r="U2038" i="2" a="1"/>
  <c r="U2038" i="2" s="1"/>
  <c r="U2039" i="2" a="1"/>
  <c r="U2039" i="2" s="1"/>
  <c r="U2040" i="2" a="1"/>
  <c r="U2040" i="2" s="1"/>
  <c r="U2041" i="2" a="1"/>
  <c r="U2041" i="2" s="1"/>
  <c r="U2042" i="2" a="1"/>
  <c r="U2042" i="2" s="1"/>
  <c r="U2043" i="2" a="1"/>
  <c r="U2043" i="2" s="1"/>
  <c r="U2044" i="2" a="1"/>
  <c r="U2044" i="2" s="1"/>
  <c r="U2045" i="2" a="1"/>
  <c r="U2045" i="2" s="1"/>
  <c r="U2046" i="2" a="1"/>
  <c r="U2046" i="2" s="1"/>
  <c r="U2047" i="2" a="1"/>
  <c r="U2047" i="2" s="1"/>
  <c r="U2048" i="2" a="1"/>
  <c r="U2048" i="2" s="1"/>
  <c r="U2049" i="2" a="1"/>
  <c r="U2049" i="2" s="1"/>
  <c r="U2050" i="2" a="1"/>
  <c r="U2050" i="2" s="1"/>
  <c r="U2051" i="2" a="1"/>
  <c r="U2051" i="2" s="1"/>
  <c r="U2052" i="2" a="1"/>
  <c r="U2052" i="2" s="1"/>
  <c r="U2053" i="2" a="1"/>
  <c r="U2053" i="2" s="1"/>
  <c r="U2054" i="2" a="1"/>
  <c r="U2054" i="2" s="1"/>
  <c r="U2055" i="2" a="1"/>
  <c r="U2055" i="2" s="1"/>
  <c r="U2056" i="2" a="1"/>
  <c r="U2056" i="2" s="1"/>
  <c r="U2057" i="2" a="1"/>
  <c r="U2057" i="2" s="1"/>
  <c r="U2058" i="2" a="1"/>
  <c r="U2058" i="2" s="1"/>
  <c r="U2059" i="2" a="1"/>
  <c r="U2059" i="2" s="1"/>
  <c r="U2060" i="2" a="1"/>
  <c r="U2060" i="2" s="1"/>
  <c r="U2061" i="2" a="1"/>
  <c r="U2061" i="2" s="1"/>
  <c r="U2062" i="2" a="1"/>
  <c r="U2062" i="2" s="1"/>
  <c r="U2063" i="2" a="1"/>
  <c r="U2063" i="2" s="1"/>
  <c r="U2064" i="2" a="1"/>
  <c r="U2064" i="2" s="1"/>
  <c r="U2065" i="2" a="1"/>
  <c r="U2065" i="2" s="1"/>
  <c r="U2066" i="2" a="1"/>
  <c r="U2066" i="2" s="1"/>
  <c r="U2067" i="2" a="1"/>
  <c r="U2067" i="2" s="1"/>
  <c r="U2068" i="2" a="1"/>
  <c r="U2068" i="2" s="1"/>
  <c r="U2069" i="2" a="1"/>
  <c r="U2069" i="2" s="1"/>
  <c r="U2070" i="2" a="1"/>
  <c r="U2070" i="2" s="1"/>
  <c r="U2071" i="2" a="1"/>
  <c r="U2071" i="2" s="1"/>
  <c r="U2072" i="2" a="1"/>
  <c r="U2072" i="2" s="1"/>
  <c r="U2073" i="2" a="1"/>
  <c r="U2073" i="2" s="1"/>
  <c r="U2074" i="2" a="1"/>
  <c r="U2074" i="2" s="1"/>
  <c r="U2075" i="2" a="1"/>
  <c r="U2075" i="2" s="1"/>
  <c r="U2076" i="2" a="1"/>
  <c r="U2076" i="2" s="1"/>
  <c r="U2077" i="2" a="1"/>
  <c r="U2077" i="2" s="1"/>
  <c r="U2078" i="2" a="1"/>
  <c r="U2078" i="2" s="1"/>
  <c r="U2079" i="2" a="1"/>
  <c r="U2079" i="2" s="1"/>
  <c r="U2080" i="2" a="1"/>
  <c r="U2080" i="2" s="1"/>
  <c r="U2081" i="2" a="1"/>
  <c r="U2081" i="2" s="1"/>
  <c r="U2082" i="2" a="1"/>
  <c r="U2082" i="2" s="1"/>
  <c r="U2083" i="2" a="1"/>
  <c r="U2083" i="2" s="1"/>
  <c r="U2084" i="2" a="1"/>
  <c r="U2084" i="2" s="1"/>
  <c r="U2085" i="2" a="1"/>
  <c r="U2085" i="2" s="1"/>
  <c r="U2086" i="2" a="1"/>
  <c r="U2086" i="2" s="1"/>
  <c r="U2087" i="2" a="1"/>
  <c r="U2087" i="2" s="1"/>
  <c r="U2088" i="2" a="1"/>
  <c r="U2088" i="2" s="1"/>
  <c r="U2089" i="2" a="1"/>
  <c r="U2089" i="2" s="1"/>
  <c r="U2090" i="2" a="1"/>
  <c r="U2090" i="2" s="1"/>
  <c r="U2091" i="2" a="1"/>
  <c r="U2091" i="2" s="1"/>
  <c r="U2092" i="2" a="1"/>
  <c r="U2092" i="2" s="1"/>
  <c r="U2093" i="2" a="1"/>
  <c r="U2093" i="2" s="1"/>
  <c r="U2094" i="2" a="1"/>
  <c r="U2094" i="2" s="1"/>
  <c r="U2095" i="2" a="1"/>
  <c r="U2095" i="2" s="1"/>
  <c r="U2096" i="2" a="1"/>
  <c r="U2096" i="2" s="1"/>
  <c r="U2097" i="2" a="1"/>
  <c r="U2097" i="2" s="1"/>
  <c r="U2098" i="2" a="1"/>
  <c r="U2098" i="2" s="1"/>
  <c r="U2099" i="2" a="1"/>
  <c r="U2099" i="2" s="1"/>
  <c r="U2100" i="2" a="1"/>
  <c r="U2100" i="2" s="1"/>
  <c r="U2101" i="2" a="1"/>
  <c r="U2101" i="2" s="1"/>
  <c r="U2102" i="2" a="1"/>
  <c r="U2102" i="2" s="1"/>
  <c r="U2103" i="2" a="1"/>
  <c r="U2103" i="2" s="1"/>
  <c r="U2104" i="2" a="1"/>
  <c r="U2104" i="2" s="1"/>
  <c r="U2105" i="2" a="1"/>
  <c r="U2105" i="2" s="1"/>
  <c r="U2106" i="2" a="1"/>
  <c r="U2106" i="2" s="1"/>
  <c r="U2107" i="2" a="1"/>
  <c r="U2107" i="2" s="1"/>
  <c r="U2108" i="2" a="1"/>
  <c r="U2108" i="2" s="1"/>
  <c r="U2109" i="2" a="1"/>
  <c r="U2109" i="2" s="1"/>
  <c r="U2110" i="2" a="1"/>
  <c r="U2110" i="2" s="1"/>
  <c r="U2111" i="2" a="1"/>
  <c r="U2111" i="2" s="1"/>
  <c r="U2112" i="2" a="1"/>
  <c r="U2112" i="2" s="1"/>
  <c r="U2113" i="2" a="1"/>
  <c r="U2113" i="2" s="1"/>
  <c r="U2114" i="2" a="1"/>
  <c r="U2114" i="2" s="1"/>
  <c r="U2115" i="2" a="1"/>
  <c r="U2115" i="2" s="1"/>
  <c r="U2116" i="2" a="1"/>
  <c r="U2116" i="2" s="1"/>
  <c r="U2117" i="2" a="1"/>
  <c r="U2117" i="2" s="1"/>
  <c r="U2118" i="2" a="1"/>
  <c r="U2118" i="2" s="1"/>
  <c r="U2119" i="2" a="1"/>
  <c r="U2119" i="2" s="1"/>
  <c r="U2120" i="2" a="1"/>
  <c r="U2120" i="2" s="1"/>
  <c r="U2121" i="2" a="1"/>
  <c r="U2121" i="2" s="1"/>
  <c r="U2122" i="2" a="1"/>
  <c r="U2122" i="2" s="1"/>
  <c r="U2123" i="2" a="1"/>
  <c r="U2123" i="2" s="1"/>
  <c r="U2124" i="2" a="1"/>
  <c r="U2124" i="2" s="1"/>
  <c r="U2125" i="2" a="1"/>
  <c r="U2125" i="2" s="1"/>
  <c r="U2126" i="2" a="1"/>
  <c r="U2126" i="2" s="1"/>
  <c r="U2127" i="2" a="1"/>
  <c r="U2127" i="2" s="1"/>
  <c r="U2128" i="2" a="1"/>
  <c r="U2128" i="2" s="1"/>
  <c r="U2129" i="2" a="1"/>
  <c r="U2129" i="2" s="1"/>
  <c r="U2130" i="2" a="1"/>
  <c r="U2130" i="2" s="1"/>
  <c r="U2131" i="2" a="1"/>
  <c r="U2131" i="2" s="1"/>
  <c r="U2132" i="2" a="1"/>
  <c r="U2132" i="2" s="1"/>
  <c r="U2133" i="2" a="1"/>
  <c r="U2133" i="2" s="1"/>
  <c r="U2134" i="2" a="1"/>
  <c r="U2134" i="2" s="1"/>
  <c r="U2135" i="2" a="1"/>
  <c r="U2135" i="2" s="1"/>
  <c r="U2136" i="2" a="1"/>
  <c r="U2136" i="2" s="1"/>
  <c r="U2137" i="2" a="1"/>
  <c r="U2137" i="2" s="1"/>
  <c r="U2138" i="2" a="1"/>
  <c r="U2138" i="2" s="1"/>
  <c r="U2139" i="2" a="1"/>
  <c r="U2139" i="2" s="1"/>
  <c r="U2140" i="2" a="1"/>
  <c r="U2140" i="2" s="1"/>
  <c r="U2141" i="2" a="1"/>
  <c r="U2141" i="2" s="1"/>
  <c r="U2142" i="2" a="1"/>
  <c r="U2142" i="2" s="1"/>
  <c r="U2143" i="2" a="1"/>
  <c r="U2143" i="2" s="1"/>
  <c r="U2144" i="2" a="1"/>
  <c r="U2144" i="2" s="1"/>
  <c r="U2145" i="2" a="1"/>
  <c r="U2145" i="2" s="1"/>
  <c r="U2146" i="2" a="1"/>
  <c r="U2146" i="2" s="1"/>
  <c r="U2147" i="2" a="1"/>
  <c r="U2147" i="2" s="1"/>
  <c r="U2148" i="2" a="1"/>
  <c r="U2148" i="2" s="1"/>
  <c r="U2149" i="2" a="1"/>
  <c r="U2149" i="2" s="1"/>
  <c r="U2150" i="2" a="1"/>
  <c r="U2150" i="2" s="1"/>
  <c r="U2151" i="2" a="1"/>
  <c r="U2151" i="2" s="1"/>
  <c r="U2152" i="2" a="1"/>
  <c r="U2152" i="2" s="1"/>
  <c r="U2153" i="2" a="1"/>
  <c r="U2153" i="2" s="1"/>
  <c r="U2154" i="2" a="1"/>
  <c r="U2154" i="2" s="1"/>
  <c r="U2155" i="2" a="1"/>
  <c r="U2155" i="2" s="1"/>
  <c r="U2156" i="2" a="1"/>
  <c r="U2156" i="2" s="1"/>
  <c r="U2157" i="2" a="1"/>
  <c r="U2157" i="2" s="1"/>
  <c r="U2158" i="2" a="1"/>
  <c r="U2158" i="2" s="1"/>
  <c r="U2159" i="2" a="1"/>
  <c r="U2159" i="2" s="1"/>
  <c r="U2160" i="2" a="1"/>
  <c r="U2160" i="2" s="1"/>
  <c r="U2161" i="2" a="1"/>
  <c r="U2161" i="2" s="1"/>
  <c r="U2162" i="2" a="1"/>
  <c r="U2162" i="2" s="1"/>
  <c r="U2163" i="2" a="1"/>
  <c r="U2163" i="2" s="1"/>
  <c r="U2164" i="2" a="1"/>
  <c r="U2164" i="2" s="1"/>
  <c r="U2165" i="2" a="1"/>
  <c r="U2165" i="2" s="1"/>
  <c r="U2166" i="2" a="1"/>
  <c r="U2166" i="2" s="1"/>
  <c r="U2167" i="2" a="1"/>
  <c r="U2167" i="2" s="1"/>
  <c r="U2168" i="2" a="1"/>
  <c r="U2168" i="2" s="1"/>
  <c r="U2169" i="2" a="1"/>
  <c r="U2169" i="2" s="1"/>
  <c r="U2170" i="2" a="1"/>
  <c r="U2170" i="2" s="1"/>
  <c r="U2171" i="2" a="1"/>
  <c r="U2171" i="2" s="1"/>
  <c r="U2172" i="2" a="1"/>
  <c r="U2172" i="2" s="1"/>
  <c r="U2173" i="2" a="1"/>
  <c r="U2173" i="2" s="1"/>
  <c r="U2174" i="2" a="1"/>
  <c r="U2174" i="2" s="1"/>
  <c r="U2175" i="2" a="1"/>
  <c r="U2175" i="2" s="1"/>
  <c r="U2176" i="2" a="1"/>
  <c r="U2176" i="2" s="1"/>
  <c r="U2177" i="2" a="1"/>
  <c r="U2177" i="2" s="1"/>
  <c r="U2178" i="2" a="1"/>
  <c r="U2178" i="2" s="1"/>
  <c r="U2179" i="2" a="1"/>
  <c r="U2179" i="2" s="1"/>
  <c r="U2180" i="2" a="1"/>
  <c r="U2180" i="2" s="1"/>
  <c r="U2181" i="2" a="1"/>
  <c r="U2181" i="2" s="1"/>
  <c r="U2182" i="2" a="1"/>
  <c r="U2182" i="2" s="1"/>
  <c r="U2183" i="2" a="1"/>
  <c r="U2183" i="2" s="1"/>
  <c r="U2184" i="2" a="1"/>
  <c r="U2184" i="2" s="1"/>
  <c r="U2185" i="2" a="1"/>
  <c r="U2185" i="2" s="1"/>
  <c r="U2186" i="2" a="1"/>
  <c r="U2186" i="2" s="1"/>
  <c r="U2187" i="2" a="1"/>
  <c r="U2187" i="2" s="1"/>
  <c r="U2188" i="2" a="1"/>
  <c r="U2188" i="2" s="1"/>
  <c r="U2189" i="2" a="1"/>
  <c r="U2189" i="2" s="1"/>
  <c r="U2190" i="2" a="1"/>
  <c r="U2190" i="2" s="1"/>
  <c r="U2191" i="2" a="1"/>
  <c r="U2191" i="2" s="1"/>
  <c r="U2192" i="2" a="1"/>
  <c r="U2192" i="2" s="1"/>
  <c r="U2193" i="2" a="1"/>
  <c r="U2193" i="2" s="1"/>
  <c r="U2194" i="2" a="1"/>
  <c r="U2194" i="2" s="1"/>
  <c r="U2195" i="2" a="1"/>
  <c r="U2195" i="2" s="1"/>
  <c r="U2196" i="2" a="1"/>
  <c r="U2196" i="2" s="1"/>
  <c r="U2197" i="2" a="1"/>
  <c r="U2197" i="2" s="1"/>
  <c r="U2198" i="2" a="1"/>
  <c r="U2198" i="2" s="1"/>
  <c r="U2199" i="2" a="1"/>
  <c r="U2199" i="2" s="1"/>
  <c r="U2200" i="2" a="1"/>
  <c r="U2200" i="2" s="1"/>
  <c r="U2201" i="2" a="1"/>
  <c r="U2201" i="2" s="1"/>
  <c r="U2202" i="2" a="1"/>
  <c r="U2202" i="2" s="1"/>
  <c r="U2203" i="2" a="1"/>
  <c r="U2203" i="2" s="1"/>
  <c r="U2204" i="2" a="1"/>
  <c r="U2204" i="2" s="1"/>
  <c r="U2205" i="2" a="1"/>
  <c r="U2205" i="2" s="1"/>
  <c r="U2206" i="2" a="1"/>
  <c r="U2206" i="2" s="1"/>
  <c r="U2207" i="2" a="1"/>
  <c r="U2207" i="2" s="1"/>
  <c r="U2208" i="2" a="1"/>
  <c r="U2208" i="2" s="1"/>
  <c r="U2209" i="2" a="1"/>
  <c r="U2209" i="2" s="1"/>
  <c r="U2210" i="2" a="1"/>
  <c r="U2210" i="2" s="1"/>
  <c r="U2211" i="2" a="1"/>
  <c r="U2211" i="2" s="1"/>
  <c r="U2212" i="2" a="1"/>
  <c r="U2212" i="2" s="1"/>
  <c r="U2213" i="2" a="1"/>
  <c r="U2213" i="2" s="1"/>
  <c r="U2214" i="2" a="1"/>
  <c r="U2214" i="2" s="1"/>
  <c r="U2215" i="2" a="1"/>
  <c r="U2215" i="2" s="1"/>
  <c r="U2216" i="2" a="1"/>
  <c r="U2216" i="2" s="1"/>
  <c r="U2217" i="2" a="1"/>
  <c r="U2217" i="2" s="1"/>
  <c r="U2218" i="2" a="1"/>
  <c r="U2218" i="2" s="1"/>
  <c r="U2219" i="2" a="1"/>
  <c r="U2219" i="2" s="1"/>
  <c r="U2220" i="2" a="1"/>
  <c r="U2220" i="2" s="1"/>
  <c r="U2221" i="2" a="1"/>
  <c r="U2221" i="2" s="1"/>
  <c r="U2222" i="2" a="1"/>
  <c r="U2222" i="2" s="1"/>
  <c r="U2223" i="2" a="1"/>
  <c r="U2223" i="2" s="1"/>
  <c r="U2224" i="2" a="1"/>
  <c r="U2224" i="2" s="1"/>
  <c r="U2225" i="2" a="1"/>
  <c r="U2225" i="2" s="1"/>
  <c r="U2226" i="2" a="1"/>
  <c r="U2226" i="2" s="1"/>
  <c r="U2227" i="2" a="1"/>
  <c r="U2227" i="2" s="1"/>
  <c r="U2228" i="2" a="1"/>
  <c r="U2228" i="2" s="1"/>
  <c r="U2229" i="2" a="1"/>
  <c r="U2229" i="2" s="1"/>
  <c r="U2230" i="2" a="1"/>
  <c r="U2230" i="2" s="1"/>
  <c r="U2231" i="2" a="1"/>
  <c r="U2231" i="2" s="1"/>
  <c r="U2232" i="2" a="1"/>
  <c r="U2232" i="2" s="1"/>
  <c r="U2233" i="2" a="1"/>
  <c r="U2233" i="2" s="1"/>
  <c r="U2234" i="2" a="1"/>
  <c r="U2234" i="2" s="1"/>
  <c r="U2235" i="2" a="1"/>
  <c r="U2235" i="2" s="1"/>
  <c r="U2236" i="2" a="1"/>
  <c r="U2236" i="2" s="1"/>
  <c r="U2237" i="2" a="1"/>
  <c r="U2237" i="2" s="1"/>
  <c r="U2238" i="2" a="1"/>
  <c r="U2238" i="2" s="1"/>
  <c r="U2239" i="2" a="1"/>
  <c r="U2239" i="2" s="1"/>
  <c r="U2240" i="2" a="1"/>
  <c r="U2240" i="2" s="1"/>
  <c r="U2241" i="2" a="1"/>
  <c r="U2241" i="2" s="1"/>
  <c r="U2242" i="2" a="1"/>
  <c r="U2242" i="2" s="1"/>
  <c r="U2243" i="2" a="1"/>
  <c r="U2243" i="2" s="1"/>
  <c r="U2244" i="2" a="1"/>
  <c r="U2244" i="2" s="1"/>
  <c r="U2245" i="2" a="1"/>
  <c r="U2245" i="2" s="1"/>
  <c r="U2246" i="2" a="1"/>
  <c r="U2246" i="2" s="1"/>
  <c r="U2247" i="2" a="1"/>
  <c r="U2247" i="2" s="1"/>
  <c r="U2248" i="2" a="1"/>
  <c r="U2248" i="2" s="1"/>
  <c r="U2249" i="2" a="1"/>
  <c r="U2249" i="2" s="1"/>
  <c r="U2250" i="2" a="1"/>
  <c r="U2250" i="2" s="1"/>
  <c r="U2251" i="2" a="1"/>
  <c r="U2251" i="2" s="1"/>
  <c r="U2252" i="2" a="1"/>
  <c r="U2252" i="2" s="1"/>
  <c r="U2253" i="2" a="1"/>
  <c r="U2253" i="2" s="1"/>
  <c r="U2254" i="2" a="1"/>
  <c r="U2254" i="2" s="1"/>
  <c r="U2255" i="2" a="1"/>
  <c r="U2255" i="2" s="1"/>
  <c r="U2256" i="2" a="1"/>
  <c r="U2256" i="2" s="1"/>
  <c r="U2257" i="2" a="1"/>
  <c r="U2257" i="2" s="1"/>
  <c r="U2258" i="2" a="1"/>
  <c r="U2258" i="2" s="1"/>
  <c r="U2259" i="2" a="1"/>
  <c r="U2259" i="2" s="1"/>
  <c r="U2260" i="2" a="1"/>
  <c r="U2260" i="2" s="1"/>
  <c r="U2261" i="2" a="1"/>
  <c r="U2261" i="2" s="1"/>
  <c r="U2262" i="2" a="1"/>
  <c r="U2262" i="2" s="1"/>
  <c r="U2263" i="2" a="1"/>
  <c r="U2263" i="2" s="1"/>
  <c r="U2264" i="2" a="1"/>
  <c r="U2264" i="2" s="1"/>
  <c r="U2265" i="2" a="1"/>
  <c r="U2265" i="2" s="1"/>
  <c r="U2266" i="2" a="1"/>
  <c r="U2266" i="2" s="1"/>
  <c r="U2267" i="2" a="1"/>
  <c r="U2267" i="2" s="1"/>
  <c r="U2268" i="2" a="1"/>
  <c r="U2268" i="2" s="1"/>
  <c r="U2269" i="2" a="1"/>
  <c r="U2269" i="2" s="1"/>
  <c r="U2270" i="2" a="1"/>
  <c r="U2270" i="2" s="1"/>
  <c r="U2271" i="2" a="1"/>
  <c r="U2271" i="2" s="1"/>
  <c r="U2272" i="2" a="1"/>
  <c r="U2272" i="2" s="1"/>
  <c r="U2273" i="2" a="1"/>
  <c r="U2273" i="2" s="1"/>
  <c r="U2274" i="2" a="1"/>
  <c r="U2274" i="2" s="1"/>
  <c r="U2275" i="2" a="1"/>
  <c r="U2275" i="2" s="1"/>
  <c r="U2276" i="2" a="1"/>
  <c r="U2276" i="2" s="1"/>
  <c r="U2277" i="2" a="1"/>
  <c r="U2277" i="2" s="1"/>
  <c r="U2278" i="2" a="1"/>
  <c r="U2278" i="2" s="1"/>
  <c r="U2279" i="2" a="1"/>
  <c r="U2279" i="2" s="1"/>
  <c r="U2280" i="2" a="1"/>
  <c r="U2280" i="2" s="1"/>
  <c r="U2281" i="2" a="1"/>
  <c r="U2281" i="2" s="1"/>
  <c r="U2282" i="2" a="1"/>
  <c r="U2282" i="2" s="1"/>
  <c r="U2283" i="2" a="1"/>
  <c r="U2283" i="2" s="1"/>
  <c r="U2284" i="2" a="1"/>
  <c r="U2284" i="2" s="1"/>
  <c r="U2285" i="2" a="1"/>
  <c r="U2285" i="2" s="1"/>
  <c r="U2286" i="2" a="1"/>
  <c r="U2286" i="2" s="1"/>
  <c r="U2287" i="2" a="1"/>
  <c r="U2287" i="2" s="1"/>
  <c r="U2288" i="2" a="1"/>
  <c r="U2288" i="2" s="1"/>
  <c r="U2289" i="2" a="1"/>
  <c r="U2289" i="2" s="1"/>
  <c r="U2290" i="2" a="1"/>
  <c r="U2290" i="2" s="1"/>
  <c r="U2291" i="2" a="1"/>
  <c r="U2291" i="2" s="1"/>
  <c r="U2292" i="2" a="1"/>
  <c r="U2292" i="2" s="1"/>
  <c r="U2293" i="2" a="1"/>
  <c r="U2293" i="2" s="1"/>
  <c r="U2294" i="2" a="1"/>
  <c r="U2294" i="2" s="1"/>
  <c r="U2295" i="2" a="1"/>
  <c r="U2295" i="2" s="1"/>
  <c r="U2296" i="2" a="1"/>
  <c r="U2296" i="2" s="1"/>
  <c r="U2297" i="2" a="1"/>
  <c r="U2297" i="2" s="1"/>
  <c r="U2298" i="2" a="1"/>
  <c r="U2298" i="2" s="1"/>
  <c r="U2299" i="2" a="1"/>
  <c r="U2299" i="2" s="1"/>
  <c r="U2300" i="2" a="1"/>
  <c r="U2300" i="2" s="1"/>
  <c r="U2301" i="2" a="1"/>
  <c r="U2301" i="2" s="1"/>
  <c r="U2302" i="2" a="1"/>
  <c r="U2302" i="2" s="1"/>
  <c r="U2303" i="2" a="1"/>
  <c r="U2303" i="2" s="1"/>
  <c r="U2304" i="2" a="1"/>
  <c r="U2304" i="2" s="1"/>
  <c r="U2305" i="2" a="1"/>
  <c r="U2305" i="2" s="1"/>
  <c r="U2306" i="2" a="1"/>
  <c r="U2306" i="2" s="1"/>
  <c r="U2307" i="2" a="1"/>
  <c r="U2307" i="2" s="1"/>
  <c r="U2308" i="2" a="1"/>
  <c r="U2308" i="2" s="1"/>
  <c r="U2309" i="2" a="1"/>
  <c r="U2309" i="2" s="1"/>
  <c r="U2310" i="2" a="1"/>
  <c r="U2310" i="2" s="1"/>
  <c r="U2311" i="2" a="1"/>
  <c r="U2311" i="2" s="1"/>
  <c r="U2312" i="2" a="1"/>
  <c r="U2312" i="2" s="1"/>
  <c r="U2313" i="2" a="1"/>
  <c r="U2313" i="2" s="1"/>
  <c r="U2314" i="2" a="1"/>
  <c r="U2314" i="2" s="1"/>
  <c r="U2315" i="2" a="1"/>
  <c r="U2315" i="2" s="1"/>
  <c r="U2316" i="2" a="1"/>
  <c r="U2316" i="2" s="1"/>
  <c r="U2317" i="2" a="1"/>
  <c r="U2317" i="2" s="1"/>
  <c r="U2318" i="2" a="1"/>
  <c r="U2318" i="2" s="1"/>
  <c r="U2319" i="2" a="1"/>
  <c r="U2319" i="2" s="1"/>
  <c r="U2320" i="2" a="1"/>
  <c r="U2320" i="2" s="1"/>
  <c r="U2321" i="2" a="1"/>
  <c r="U2321" i="2" s="1"/>
  <c r="U2322" i="2" a="1"/>
  <c r="U2322" i="2" s="1"/>
  <c r="U2323" i="2" a="1"/>
  <c r="U2323" i="2" s="1"/>
  <c r="U2324" i="2" a="1"/>
  <c r="U2324" i="2" s="1"/>
  <c r="U2325" i="2" a="1"/>
  <c r="U2325" i="2" s="1"/>
  <c r="U2326" i="2" a="1"/>
  <c r="U2326" i="2" s="1"/>
  <c r="U2327" i="2" a="1"/>
  <c r="U2327" i="2" s="1"/>
  <c r="U2328" i="2" a="1"/>
  <c r="U2328" i="2" s="1"/>
  <c r="U2329" i="2" a="1"/>
  <c r="U2329" i="2" s="1"/>
  <c r="U2330" i="2" a="1"/>
  <c r="U2330" i="2" s="1"/>
  <c r="U2331" i="2" a="1"/>
  <c r="U2331" i="2" s="1"/>
  <c r="U2332" i="2" a="1"/>
  <c r="U2332" i="2" s="1"/>
  <c r="U2333" i="2" a="1"/>
  <c r="U2333" i="2" s="1"/>
  <c r="U2334" i="2" a="1"/>
  <c r="U2334" i="2" s="1"/>
  <c r="U2335" i="2" a="1"/>
  <c r="U2335" i="2" s="1"/>
  <c r="U2336" i="2" a="1"/>
  <c r="U2336" i="2" s="1"/>
  <c r="U2337" i="2" a="1"/>
  <c r="U2337" i="2" s="1"/>
  <c r="U2338" i="2" a="1"/>
  <c r="U2338" i="2" s="1"/>
  <c r="U2339" i="2" a="1"/>
  <c r="U2339" i="2" s="1"/>
  <c r="U2340" i="2" a="1"/>
  <c r="U2340" i="2" s="1"/>
  <c r="U2341" i="2" a="1"/>
  <c r="U2341" i="2" s="1"/>
  <c r="U2342" i="2" a="1"/>
  <c r="U2342" i="2" s="1"/>
  <c r="U2343" i="2" a="1"/>
  <c r="U2343" i="2" s="1"/>
  <c r="U2344" i="2" a="1"/>
  <c r="U2344" i="2" s="1"/>
  <c r="U2345" i="2" a="1"/>
  <c r="U2345" i="2" s="1"/>
  <c r="U2346" i="2" a="1"/>
  <c r="U2346" i="2" s="1"/>
  <c r="U2347" i="2" a="1"/>
  <c r="U2347" i="2" s="1"/>
  <c r="U2348" i="2" a="1"/>
  <c r="U2348" i="2" s="1"/>
  <c r="U2349" i="2" a="1"/>
  <c r="U2349" i="2" s="1"/>
  <c r="U2350" i="2" a="1"/>
  <c r="U2350" i="2" s="1"/>
  <c r="U2351" i="2" a="1"/>
  <c r="U2351" i="2" s="1"/>
  <c r="U2352" i="2" a="1"/>
  <c r="U2352" i="2" s="1"/>
  <c r="U2353" i="2" a="1"/>
  <c r="U2353" i="2" s="1"/>
  <c r="U2354" i="2" a="1"/>
  <c r="U2354" i="2" s="1"/>
  <c r="U2355" i="2" a="1"/>
  <c r="U2355" i="2" s="1"/>
  <c r="U2356" i="2" a="1"/>
  <c r="U2356" i="2" s="1"/>
  <c r="U2357" i="2" a="1"/>
  <c r="U2357" i="2" s="1"/>
  <c r="U2358" i="2" a="1"/>
  <c r="U2358" i="2" s="1"/>
  <c r="U2359" i="2" a="1"/>
  <c r="U2359" i="2" s="1"/>
  <c r="U2360" i="2" a="1"/>
  <c r="U2360" i="2" s="1"/>
  <c r="U2361" i="2" a="1"/>
  <c r="U2361" i="2" s="1"/>
  <c r="U2362" i="2" a="1"/>
  <c r="U2362" i="2" s="1"/>
  <c r="U2363" i="2" a="1"/>
  <c r="U2363" i="2" s="1"/>
  <c r="U2364" i="2" a="1"/>
  <c r="U2364" i="2" s="1"/>
  <c r="U2365" i="2" a="1"/>
  <c r="U2365" i="2" s="1"/>
  <c r="U2366" i="2" a="1"/>
  <c r="U2366" i="2" s="1"/>
  <c r="U2367" i="2" a="1"/>
  <c r="U2367" i="2" s="1"/>
  <c r="U2368" i="2" a="1"/>
  <c r="U2368" i="2" s="1"/>
  <c r="U2369" i="2" a="1"/>
  <c r="U2369" i="2" s="1"/>
  <c r="U2370" i="2" a="1"/>
  <c r="U2370" i="2" s="1"/>
  <c r="U2371" i="2" a="1"/>
  <c r="U2371" i="2" s="1"/>
  <c r="U2372" i="2" a="1"/>
  <c r="U2372" i="2" s="1"/>
  <c r="U2373" i="2" a="1"/>
  <c r="U2373" i="2" s="1"/>
  <c r="U2374" i="2" a="1"/>
  <c r="U2374" i="2" s="1"/>
  <c r="U2375" i="2" a="1"/>
  <c r="U2375" i="2" s="1"/>
  <c r="U2376" i="2" a="1"/>
  <c r="U2376" i="2" s="1"/>
  <c r="U2377" i="2" a="1"/>
  <c r="U2377" i="2" s="1"/>
  <c r="U2378" i="2" a="1"/>
  <c r="U2378" i="2" s="1"/>
  <c r="U2379" i="2" a="1"/>
  <c r="U2379" i="2" s="1"/>
  <c r="U2380" i="2" a="1"/>
  <c r="U2380" i="2" s="1"/>
  <c r="U2381" i="2" a="1"/>
  <c r="U2381" i="2" s="1"/>
  <c r="U2382" i="2" a="1"/>
  <c r="U2382" i="2" s="1"/>
  <c r="U2383" i="2" a="1"/>
  <c r="U2383" i="2" s="1"/>
  <c r="U2384" i="2" a="1"/>
  <c r="U2384" i="2" s="1"/>
  <c r="U2385" i="2" a="1"/>
  <c r="U2385" i="2" s="1"/>
  <c r="U2386" i="2" a="1"/>
  <c r="U2386" i="2" s="1"/>
  <c r="U2387" i="2" a="1"/>
  <c r="U2387" i="2" s="1"/>
  <c r="U2388" i="2" a="1"/>
  <c r="U2388" i="2" s="1"/>
  <c r="U2389" i="2" a="1"/>
  <c r="U2389" i="2" s="1"/>
  <c r="U2390" i="2" a="1"/>
  <c r="U2390" i="2" s="1"/>
  <c r="U2391" i="2" a="1"/>
  <c r="U2391" i="2" s="1"/>
  <c r="U2392" i="2" a="1"/>
  <c r="U2392" i="2" s="1"/>
  <c r="U2393" i="2" a="1"/>
  <c r="U2393" i="2" s="1"/>
  <c r="U2394" i="2" a="1"/>
  <c r="U2394" i="2" s="1"/>
  <c r="U2395" i="2" a="1"/>
  <c r="U2395" i="2" s="1"/>
  <c r="U2396" i="2" a="1"/>
  <c r="U2396" i="2" s="1"/>
  <c r="U2397" i="2" a="1"/>
  <c r="U2397" i="2" s="1"/>
  <c r="U2398" i="2" a="1"/>
  <c r="U2398" i="2" s="1"/>
  <c r="U2399" i="2" a="1"/>
  <c r="U2399" i="2" s="1"/>
  <c r="U2400" i="2" a="1"/>
  <c r="U2400" i="2" s="1"/>
  <c r="U2401" i="2" a="1"/>
  <c r="U2401" i="2" s="1"/>
  <c r="U2402" i="2" a="1"/>
  <c r="U2402" i="2" s="1"/>
  <c r="U2403" i="2" a="1"/>
  <c r="U2403" i="2" s="1"/>
  <c r="U2404" i="2" a="1"/>
  <c r="U2404" i="2" s="1"/>
  <c r="U2405" i="2" a="1"/>
  <c r="U2405" i="2" s="1"/>
  <c r="U2406" i="2" a="1"/>
  <c r="U2406" i="2" s="1"/>
  <c r="U2407" i="2" a="1"/>
  <c r="U2407" i="2" s="1"/>
  <c r="U2408" i="2" a="1"/>
  <c r="U2408" i="2" s="1"/>
  <c r="U2409" i="2" a="1"/>
  <c r="U2409" i="2" s="1"/>
  <c r="U2410" i="2" a="1"/>
  <c r="U2410" i="2" s="1"/>
  <c r="U2411" i="2" a="1"/>
  <c r="U2411" i="2" s="1"/>
  <c r="U2412" i="2" a="1"/>
  <c r="U2412" i="2" s="1"/>
  <c r="U2413" i="2" a="1"/>
  <c r="U2413" i="2" s="1"/>
  <c r="U2414" i="2" a="1"/>
  <c r="U2414" i="2" s="1"/>
  <c r="U2415" i="2" a="1"/>
  <c r="U2415" i="2" s="1"/>
  <c r="U2416" i="2" a="1"/>
  <c r="U2416" i="2" s="1"/>
  <c r="U2417" i="2" a="1"/>
  <c r="U2417" i="2" s="1"/>
  <c r="U2418" i="2" a="1"/>
  <c r="U2418" i="2" s="1"/>
  <c r="U2419" i="2" a="1"/>
  <c r="U2419" i="2" s="1"/>
  <c r="U2420" i="2" a="1"/>
  <c r="U2420" i="2" s="1"/>
  <c r="U2421" i="2" a="1"/>
  <c r="U2421" i="2" s="1"/>
  <c r="U2422" i="2" a="1"/>
  <c r="U2422" i="2" s="1"/>
  <c r="U2423" i="2" a="1"/>
  <c r="U2423" i="2" s="1"/>
  <c r="U2424" i="2" a="1"/>
  <c r="U2424" i="2" s="1"/>
  <c r="U2425" i="2" a="1"/>
  <c r="U2425" i="2" s="1"/>
  <c r="U2426" i="2" a="1"/>
  <c r="U2426" i="2" s="1"/>
  <c r="U2427" i="2" a="1"/>
  <c r="U2427" i="2" s="1"/>
  <c r="U2428" i="2" a="1"/>
  <c r="U2428" i="2" s="1"/>
  <c r="U2429" i="2" a="1"/>
  <c r="U2429" i="2" s="1"/>
  <c r="U2430" i="2" a="1"/>
  <c r="U2430" i="2" s="1"/>
  <c r="U2431" i="2" a="1"/>
  <c r="U2431" i="2" s="1"/>
  <c r="U2432" i="2" a="1"/>
  <c r="U2432" i="2" s="1"/>
  <c r="U2433" i="2" a="1"/>
  <c r="U2433" i="2" s="1"/>
  <c r="U2434" i="2" a="1"/>
  <c r="U2434" i="2" s="1"/>
  <c r="U2435" i="2" a="1"/>
  <c r="U2435" i="2" s="1"/>
  <c r="U2436" i="2" a="1"/>
  <c r="U2436" i="2" s="1"/>
  <c r="U2437" i="2" a="1"/>
  <c r="U2437" i="2" s="1"/>
  <c r="U2438" i="2" a="1"/>
  <c r="U2438" i="2" s="1"/>
  <c r="U2439" i="2" a="1"/>
  <c r="U2439" i="2" s="1"/>
  <c r="U2440" i="2" a="1"/>
  <c r="U2440" i="2" s="1"/>
  <c r="U2441" i="2" a="1"/>
  <c r="U2441" i="2" s="1"/>
  <c r="U2442" i="2" a="1"/>
  <c r="U2442" i="2" s="1"/>
  <c r="U2443" i="2" a="1"/>
  <c r="U2443" i="2" s="1"/>
  <c r="U2444" i="2" a="1"/>
  <c r="U2444" i="2" s="1"/>
  <c r="U2445" i="2" a="1"/>
  <c r="U2445" i="2" s="1"/>
  <c r="U2446" i="2" a="1"/>
  <c r="U2446" i="2" s="1"/>
  <c r="U2447" i="2" a="1"/>
  <c r="U2447" i="2" s="1"/>
  <c r="U2448" i="2" a="1"/>
  <c r="U2448" i="2" s="1"/>
  <c r="U2449" i="2" a="1"/>
  <c r="U2449" i="2" s="1"/>
  <c r="U2450" i="2" a="1"/>
  <c r="U2450" i="2" s="1"/>
  <c r="U2451" i="2" a="1"/>
  <c r="U2451" i="2" s="1"/>
  <c r="U2452" i="2" a="1"/>
  <c r="U2452" i="2" s="1"/>
  <c r="U2453" i="2" a="1"/>
  <c r="U2453" i="2" s="1"/>
  <c r="U2454" i="2" a="1"/>
  <c r="U2454" i="2" s="1"/>
  <c r="U2455" i="2" a="1"/>
  <c r="U2455" i="2" s="1"/>
  <c r="U2456" i="2" a="1"/>
  <c r="U2456" i="2" s="1"/>
  <c r="U2457" i="2" a="1"/>
  <c r="U2457" i="2" s="1"/>
  <c r="U2458" i="2" a="1"/>
  <c r="U2458" i="2" s="1"/>
  <c r="U2459" i="2" a="1"/>
  <c r="U2459" i="2" s="1"/>
  <c r="U2460" i="2" a="1"/>
  <c r="U2460" i="2" s="1"/>
  <c r="U2461" i="2" a="1"/>
  <c r="U2461" i="2" s="1"/>
  <c r="U2462" i="2" a="1"/>
  <c r="U2462" i="2" s="1"/>
  <c r="U2463" i="2" a="1"/>
  <c r="U2463" i="2" s="1"/>
  <c r="U2464" i="2" a="1"/>
  <c r="U2464" i="2" s="1"/>
  <c r="U2465" i="2" a="1"/>
  <c r="U2465" i="2" s="1"/>
  <c r="U2466" i="2" a="1"/>
  <c r="U2466" i="2" s="1"/>
  <c r="U2467" i="2" a="1"/>
  <c r="U2467" i="2" s="1"/>
  <c r="U2468" i="2" a="1"/>
  <c r="U2468" i="2" s="1"/>
  <c r="U2469" i="2" a="1"/>
  <c r="U2469" i="2" s="1"/>
  <c r="U2470" i="2" a="1"/>
  <c r="U2470" i="2" s="1"/>
  <c r="U2471" i="2" a="1"/>
  <c r="U2471" i="2" s="1"/>
  <c r="U2472" i="2" a="1"/>
  <c r="U2472" i="2" s="1"/>
  <c r="U2473" i="2" a="1"/>
  <c r="U2473" i="2" s="1"/>
  <c r="U2474" i="2" a="1"/>
  <c r="U2474" i="2" s="1"/>
  <c r="U2475" i="2" a="1"/>
  <c r="U2475" i="2" s="1"/>
  <c r="U2476" i="2" a="1"/>
  <c r="U2476" i="2" s="1"/>
  <c r="U2477" i="2" a="1"/>
  <c r="U2477" i="2" s="1"/>
  <c r="U2478" i="2" a="1"/>
  <c r="U2478" i="2" s="1"/>
  <c r="U2479" i="2" a="1"/>
  <c r="U2479" i="2" s="1"/>
  <c r="U2480" i="2" a="1"/>
  <c r="U2480" i="2" s="1"/>
  <c r="U2481" i="2" a="1"/>
  <c r="U2481" i="2" s="1"/>
  <c r="U2482" i="2" a="1"/>
  <c r="U2482" i="2" s="1"/>
  <c r="U2483" i="2" a="1"/>
  <c r="U2483" i="2" s="1"/>
  <c r="U2484" i="2" a="1"/>
  <c r="U2484" i="2" s="1"/>
  <c r="U2485" i="2" a="1"/>
  <c r="U2485" i="2" s="1"/>
  <c r="U2486" i="2" a="1"/>
  <c r="U2486" i="2" s="1"/>
  <c r="U2487" i="2" a="1"/>
  <c r="U2487" i="2" s="1"/>
  <c r="U2488" i="2" a="1"/>
  <c r="U2488" i="2" s="1"/>
  <c r="U2489" i="2" a="1"/>
  <c r="U2489" i="2" s="1"/>
  <c r="U2490" i="2" a="1"/>
  <c r="U2490" i="2" s="1"/>
  <c r="U2491" i="2" a="1"/>
  <c r="U2491" i="2" s="1"/>
  <c r="U2492" i="2" a="1"/>
  <c r="U2492" i="2" s="1"/>
  <c r="U2493" i="2" a="1"/>
  <c r="U2493" i="2" s="1"/>
  <c r="U2494" i="2" a="1"/>
  <c r="U2494" i="2" s="1"/>
  <c r="U2495" i="2" a="1"/>
  <c r="U2495" i="2" s="1"/>
  <c r="U2496" i="2" a="1"/>
  <c r="U2496" i="2" s="1"/>
  <c r="U2497" i="2" a="1"/>
  <c r="U2497" i="2" s="1"/>
  <c r="U2498" i="2" a="1"/>
  <c r="U2498" i="2" s="1"/>
  <c r="U2499" i="2" a="1"/>
  <c r="U2499" i="2" s="1"/>
  <c r="U2500" i="2" a="1"/>
  <c r="U2500" i="2" s="1"/>
  <c r="U2501" i="2" a="1"/>
  <c r="U2501" i="2" s="1"/>
  <c r="U2502" i="2" a="1"/>
  <c r="U2502" i="2" s="1"/>
  <c r="U2503" i="2" a="1"/>
  <c r="U2503" i="2" s="1"/>
  <c r="U2504" i="2" a="1"/>
  <c r="U2504" i="2" s="1"/>
  <c r="U2505" i="2" a="1"/>
  <c r="U2505" i="2" s="1"/>
  <c r="U2506" i="2" a="1"/>
  <c r="U2506" i="2" s="1"/>
  <c r="U2507" i="2" a="1"/>
  <c r="U2507" i="2" s="1"/>
  <c r="U2508" i="2" a="1"/>
  <c r="U2508" i="2" s="1"/>
  <c r="U2509" i="2" a="1"/>
  <c r="U2509" i="2" s="1"/>
  <c r="U2510" i="2" a="1"/>
  <c r="U2510" i="2" s="1"/>
  <c r="U2511" i="2" a="1"/>
  <c r="U2511" i="2" s="1"/>
  <c r="U2512" i="2" a="1"/>
  <c r="U2512" i="2" s="1"/>
  <c r="U2513" i="2" a="1"/>
  <c r="U2513" i="2" s="1"/>
  <c r="U2514" i="2" a="1"/>
  <c r="U2514" i="2" s="1"/>
  <c r="U2515" i="2" a="1"/>
  <c r="U2515" i="2" s="1"/>
  <c r="U2516" i="2" a="1"/>
  <c r="U2516" i="2" s="1"/>
  <c r="U2517" i="2" a="1"/>
  <c r="U2517" i="2" s="1"/>
  <c r="U2518" i="2" a="1"/>
  <c r="U2518" i="2" s="1"/>
  <c r="U2519" i="2" a="1"/>
  <c r="U2519" i="2" s="1"/>
  <c r="U2520" i="2" a="1"/>
  <c r="U2520" i="2" s="1"/>
  <c r="U2521" i="2" a="1"/>
  <c r="U2521" i="2" s="1"/>
  <c r="U2522" i="2" a="1"/>
  <c r="U2522" i="2" s="1"/>
  <c r="U2523" i="2" a="1"/>
  <c r="U2523" i="2" s="1"/>
  <c r="U2524" i="2" a="1"/>
  <c r="U2524" i="2" s="1"/>
  <c r="U2525" i="2" a="1"/>
  <c r="U2525" i="2" s="1"/>
  <c r="U2526" i="2" a="1"/>
  <c r="U2526" i="2" s="1"/>
  <c r="U2527" i="2" a="1"/>
  <c r="U2527" i="2" s="1"/>
  <c r="U2528" i="2" a="1"/>
  <c r="U2528" i="2" s="1"/>
  <c r="U2529" i="2" a="1"/>
  <c r="U2529" i="2" s="1"/>
  <c r="U2530" i="2" a="1"/>
  <c r="U2530" i="2" s="1"/>
  <c r="U2531" i="2" a="1"/>
  <c r="U2531" i="2" s="1"/>
  <c r="U2532" i="2" a="1"/>
  <c r="U2532" i="2" s="1"/>
  <c r="U2533" i="2" a="1"/>
  <c r="U2533" i="2" s="1"/>
  <c r="U2534" i="2" a="1"/>
  <c r="U2534" i="2" s="1"/>
  <c r="U2535" i="2" a="1"/>
  <c r="U2535" i="2" s="1"/>
  <c r="U2536" i="2" a="1"/>
  <c r="U2536" i="2" s="1"/>
  <c r="U2537" i="2" a="1"/>
  <c r="U2537" i="2" s="1"/>
  <c r="U2538" i="2" a="1"/>
  <c r="U2538" i="2" s="1"/>
  <c r="U2539" i="2" a="1"/>
  <c r="U2539" i="2" s="1"/>
  <c r="U2540" i="2" a="1"/>
  <c r="U2540" i="2" s="1"/>
  <c r="U2541" i="2" a="1"/>
  <c r="U2541" i="2" s="1"/>
  <c r="U2542" i="2" a="1"/>
  <c r="U2542" i="2" s="1"/>
  <c r="U2543" i="2" a="1"/>
  <c r="U2543" i="2" s="1"/>
  <c r="U2544" i="2" a="1"/>
  <c r="U2544" i="2" s="1"/>
  <c r="U2545" i="2" a="1"/>
  <c r="U2545" i="2" s="1"/>
  <c r="U2546" i="2" a="1"/>
  <c r="U2546" i="2" s="1"/>
  <c r="U2547" i="2" a="1"/>
  <c r="U2547" i="2" s="1"/>
  <c r="U2548" i="2" a="1"/>
  <c r="U2548" i="2" s="1"/>
  <c r="U2549" i="2" a="1"/>
  <c r="U2549" i="2" s="1"/>
  <c r="U2550" i="2" a="1"/>
  <c r="U2550" i="2" s="1"/>
  <c r="U2551" i="2" a="1"/>
  <c r="U2551" i="2" s="1"/>
  <c r="U2552" i="2" a="1"/>
  <c r="U2552" i="2" s="1"/>
  <c r="U2553" i="2" a="1"/>
  <c r="U2553" i="2" s="1"/>
  <c r="U2554" i="2" a="1"/>
  <c r="U2554" i="2" s="1"/>
  <c r="U2555" i="2" a="1"/>
  <c r="U2555" i="2" s="1"/>
  <c r="U2556" i="2" a="1"/>
  <c r="U2556" i="2" s="1"/>
  <c r="U2557" i="2" a="1"/>
  <c r="U2557" i="2" s="1"/>
  <c r="U2558" i="2" a="1"/>
  <c r="U2558" i="2" s="1"/>
  <c r="U2559" i="2" a="1"/>
  <c r="U2559" i="2" s="1"/>
  <c r="U2560" i="2" a="1"/>
  <c r="U2560" i="2" s="1"/>
  <c r="U2561" i="2" a="1"/>
  <c r="U2561" i="2" s="1"/>
  <c r="U2562" i="2" a="1"/>
  <c r="U2562" i="2" s="1"/>
  <c r="U2563" i="2" a="1"/>
  <c r="U2563" i="2" s="1"/>
  <c r="U2564" i="2" a="1"/>
  <c r="U2564" i="2" s="1"/>
  <c r="U2565" i="2" a="1"/>
  <c r="U2565" i="2" s="1"/>
  <c r="U2566" i="2" a="1"/>
  <c r="U2566" i="2" s="1"/>
  <c r="U2567" i="2" a="1"/>
  <c r="U2567" i="2" s="1"/>
  <c r="U2568" i="2" a="1"/>
  <c r="U2568" i="2" s="1"/>
  <c r="U2569" i="2" a="1"/>
  <c r="U2569" i="2" s="1"/>
  <c r="U2570" i="2" a="1"/>
  <c r="U2570" i="2" s="1"/>
  <c r="U2571" i="2" a="1"/>
  <c r="U2571" i="2" s="1"/>
  <c r="U2572" i="2" a="1"/>
  <c r="U2572" i="2" s="1"/>
  <c r="U2573" i="2" a="1"/>
  <c r="U2573" i="2" s="1"/>
  <c r="U2574" i="2" a="1"/>
  <c r="U2574" i="2" s="1"/>
  <c r="U2575" i="2" a="1"/>
  <c r="U2575" i="2" s="1"/>
  <c r="U2576" i="2" a="1"/>
  <c r="U2576" i="2" s="1"/>
  <c r="U2577" i="2" a="1"/>
  <c r="U2577" i="2" s="1"/>
  <c r="U2578" i="2" a="1"/>
  <c r="U2578" i="2" s="1"/>
  <c r="U2579" i="2" a="1"/>
  <c r="U2579" i="2" s="1"/>
  <c r="U2580" i="2" a="1"/>
  <c r="U2580" i="2" s="1"/>
  <c r="U2581" i="2" a="1"/>
  <c r="U2581" i="2" s="1"/>
  <c r="U2582" i="2" a="1"/>
  <c r="U2582" i="2" s="1"/>
  <c r="U2583" i="2" a="1"/>
  <c r="U2583" i="2" s="1"/>
  <c r="U2584" i="2" a="1"/>
  <c r="U2584" i="2" s="1"/>
  <c r="U2585" i="2" a="1"/>
  <c r="U2585" i="2" s="1"/>
  <c r="U2586" i="2" a="1"/>
  <c r="U2586" i="2" s="1"/>
  <c r="U2587" i="2" a="1"/>
  <c r="U2587" i="2" s="1"/>
  <c r="U2588" i="2" a="1"/>
  <c r="U2588" i="2" s="1"/>
  <c r="U2589" i="2" a="1"/>
  <c r="U2589" i="2" s="1"/>
  <c r="U2590" i="2" a="1"/>
  <c r="U2590" i="2" s="1"/>
  <c r="U2591" i="2" a="1"/>
  <c r="U2591" i="2" s="1"/>
  <c r="U2592" i="2" a="1"/>
  <c r="U2592" i="2" s="1"/>
  <c r="U2593" i="2" a="1"/>
  <c r="U2593" i="2" s="1"/>
  <c r="U2594" i="2" a="1"/>
  <c r="U2594" i="2" s="1"/>
  <c r="U2595" i="2" a="1"/>
  <c r="U2595" i="2" s="1"/>
  <c r="U2596" i="2" a="1"/>
  <c r="U2596" i="2" s="1"/>
  <c r="U2597" i="2" a="1"/>
  <c r="U2597" i="2" s="1"/>
  <c r="U2598" i="2" a="1"/>
  <c r="U2598" i="2" s="1"/>
  <c r="U2599" i="2" a="1"/>
  <c r="U2599" i="2" s="1"/>
  <c r="U2600" i="2" a="1"/>
  <c r="U2600" i="2" s="1"/>
  <c r="U2601" i="2" a="1"/>
  <c r="U2601" i="2" s="1"/>
  <c r="U2602" i="2" a="1"/>
  <c r="U2602" i="2" s="1"/>
  <c r="U2603" i="2" a="1"/>
  <c r="U2603" i="2" s="1"/>
  <c r="U2604" i="2" a="1"/>
  <c r="U2604" i="2" s="1"/>
  <c r="U2605" i="2" a="1"/>
  <c r="U2605" i="2" s="1"/>
  <c r="U2606" i="2" a="1"/>
  <c r="U2606" i="2" s="1"/>
  <c r="U2607" i="2" a="1"/>
  <c r="U2607" i="2" s="1"/>
  <c r="U2608" i="2" a="1"/>
  <c r="U2608" i="2" s="1"/>
  <c r="U2609" i="2" a="1"/>
  <c r="U2609" i="2" s="1"/>
  <c r="U2610" i="2" a="1"/>
  <c r="U2610" i="2" s="1"/>
  <c r="U2611" i="2" a="1"/>
  <c r="U2611" i="2" s="1"/>
  <c r="U2612" i="2" a="1"/>
  <c r="U2612" i="2" s="1"/>
  <c r="U2613" i="2" a="1"/>
  <c r="U2613" i="2" s="1"/>
  <c r="U2614" i="2" a="1"/>
  <c r="U2614" i="2" s="1"/>
  <c r="U2615" i="2" a="1"/>
  <c r="U2615" i="2" s="1"/>
  <c r="U2616" i="2" a="1"/>
  <c r="U2616" i="2" s="1"/>
  <c r="U2617" i="2" a="1"/>
  <c r="U2617" i="2" s="1"/>
  <c r="U2618" i="2" a="1"/>
  <c r="U2618" i="2" s="1"/>
  <c r="U2619" i="2" a="1"/>
  <c r="U2619" i="2" s="1"/>
  <c r="U2620" i="2" a="1"/>
  <c r="U2620" i="2" s="1"/>
  <c r="U2621" i="2" a="1"/>
  <c r="U2621" i="2" s="1"/>
  <c r="U2622" i="2" a="1"/>
  <c r="U2622" i="2" s="1"/>
  <c r="U2623" i="2" a="1"/>
  <c r="U2623" i="2" s="1"/>
  <c r="U2624" i="2" a="1"/>
  <c r="U2624" i="2" s="1"/>
  <c r="U2625" i="2" a="1"/>
  <c r="U2625" i="2" s="1"/>
  <c r="U2626" i="2" a="1"/>
  <c r="U2626" i="2" s="1"/>
  <c r="U2627" i="2" a="1"/>
  <c r="U2627" i="2" s="1"/>
  <c r="U2628" i="2" a="1"/>
  <c r="U2628" i="2" s="1"/>
  <c r="U2629" i="2" a="1"/>
  <c r="U2629" i="2" s="1"/>
  <c r="U2630" i="2" a="1"/>
  <c r="U2630" i="2" s="1"/>
  <c r="U2631" i="2" a="1"/>
  <c r="U2631" i="2" s="1"/>
  <c r="U2632" i="2" a="1"/>
  <c r="U2632" i="2" s="1"/>
  <c r="U2633" i="2" a="1"/>
  <c r="U2633" i="2" s="1"/>
  <c r="U2634" i="2" a="1"/>
  <c r="U2634" i="2" s="1"/>
  <c r="U2635" i="2" a="1"/>
  <c r="U2635" i="2" s="1"/>
  <c r="U2636" i="2" a="1"/>
  <c r="U2636" i="2" s="1"/>
  <c r="U2637" i="2" a="1"/>
  <c r="U2637" i="2" s="1"/>
  <c r="U2638" i="2" a="1"/>
  <c r="U2638" i="2" s="1"/>
  <c r="U2639" i="2" a="1"/>
  <c r="U2639" i="2" s="1"/>
  <c r="U2640" i="2" a="1"/>
  <c r="U2640" i="2" s="1"/>
  <c r="U2641" i="2" a="1"/>
  <c r="U2641" i="2" s="1"/>
  <c r="U2642" i="2" a="1"/>
  <c r="U2642" i="2" s="1"/>
  <c r="U2643" i="2" a="1"/>
  <c r="U2643" i="2" s="1"/>
  <c r="U2644" i="2" a="1"/>
  <c r="U2644" i="2" s="1"/>
  <c r="U2645" i="2" a="1"/>
  <c r="U2645" i="2" s="1"/>
  <c r="U2646" i="2" a="1"/>
  <c r="U2646" i="2" s="1"/>
  <c r="U2647" i="2" a="1"/>
  <c r="U2647" i="2" s="1"/>
  <c r="U2648" i="2" a="1"/>
  <c r="U2648" i="2" s="1"/>
  <c r="U2649" i="2" a="1"/>
  <c r="U2649" i="2" s="1"/>
  <c r="U2650" i="2" a="1"/>
  <c r="U2650" i="2" s="1"/>
  <c r="U2651" i="2" a="1"/>
  <c r="U2651" i="2" s="1"/>
  <c r="U2652" i="2" a="1"/>
  <c r="U2652" i="2" s="1"/>
  <c r="U2653" i="2" a="1"/>
  <c r="U2653" i="2" s="1"/>
  <c r="U2654" i="2" a="1"/>
  <c r="U2654" i="2" s="1"/>
  <c r="U2655" i="2" a="1"/>
  <c r="U2655" i="2" s="1"/>
  <c r="U2656" i="2" a="1"/>
  <c r="U2656" i="2" s="1"/>
  <c r="U2657" i="2" a="1"/>
  <c r="U2657" i="2" s="1"/>
  <c r="U2658" i="2" a="1"/>
  <c r="U2658" i="2" s="1"/>
  <c r="U2659" i="2" a="1"/>
  <c r="U2659" i="2" s="1"/>
  <c r="U2660" i="2" a="1"/>
  <c r="U2660" i="2" s="1"/>
  <c r="U2661" i="2" a="1"/>
  <c r="U2661" i="2" s="1"/>
  <c r="U2662" i="2" a="1"/>
  <c r="U2662" i="2" s="1"/>
  <c r="U2663" i="2" a="1"/>
  <c r="U2663" i="2" s="1"/>
  <c r="U2664" i="2" a="1"/>
  <c r="U2664" i="2" s="1"/>
  <c r="U2665" i="2" a="1"/>
  <c r="U2665" i="2" s="1"/>
  <c r="U2666" i="2" a="1"/>
  <c r="U2666" i="2" s="1"/>
  <c r="U2667" i="2" a="1"/>
  <c r="U2667" i="2" s="1"/>
  <c r="U2668" i="2" a="1"/>
  <c r="U2668" i="2" s="1"/>
  <c r="U2669" i="2" a="1"/>
  <c r="U2669" i="2" s="1"/>
  <c r="U2670" i="2" a="1"/>
  <c r="U2670" i="2" s="1"/>
  <c r="U2671" i="2" a="1"/>
  <c r="U2671" i="2" s="1"/>
  <c r="U2672" i="2" a="1"/>
  <c r="U2672" i="2" s="1"/>
  <c r="U2673" i="2" a="1"/>
  <c r="U2673" i="2" s="1"/>
  <c r="U2674" i="2" a="1"/>
  <c r="U2674" i="2" s="1"/>
  <c r="U2675" i="2" a="1"/>
  <c r="U2675" i="2" s="1"/>
  <c r="U2676" i="2" a="1"/>
  <c r="U2676" i="2" s="1"/>
  <c r="U2677" i="2" a="1"/>
  <c r="U2677" i="2" s="1"/>
  <c r="U2678" i="2" a="1"/>
  <c r="U2678" i="2" s="1"/>
  <c r="U2679" i="2" a="1"/>
  <c r="U2679" i="2" s="1"/>
  <c r="U2680" i="2" a="1"/>
  <c r="U2680" i="2" s="1"/>
  <c r="U2681" i="2" a="1"/>
  <c r="U2681" i="2" s="1"/>
  <c r="U2682" i="2" a="1"/>
  <c r="U2682" i="2" s="1"/>
  <c r="U2683" i="2" a="1"/>
  <c r="U2683" i="2" s="1"/>
  <c r="U2684" i="2" a="1"/>
  <c r="U2684" i="2" s="1"/>
  <c r="U2685" i="2" a="1"/>
  <c r="U2685" i="2" s="1"/>
  <c r="U2686" i="2" a="1"/>
  <c r="U2686" i="2" s="1"/>
  <c r="U2687" i="2" a="1"/>
  <c r="U2687" i="2" s="1"/>
  <c r="U2688" i="2" a="1"/>
  <c r="U2688" i="2" s="1"/>
  <c r="U2689" i="2" a="1"/>
  <c r="U2689" i="2" s="1"/>
  <c r="U2690" i="2" a="1"/>
  <c r="U2690" i="2" s="1"/>
  <c r="U2691" i="2" a="1"/>
  <c r="U2691" i="2" s="1"/>
  <c r="U2692" i="2" a="1"/>
  <c r="U2692" i="2" s="1"/>
  <c r="U2693" i="2" a="1"/>
  <c r="U2693" i="2" s="1"/>
  <c r="U2694" i="2" a="1"/>
  <c r="U2694" i="2" s="1"/>
  <c r="U2695" i="2" a="1"/>
  <c r="U2695" i="2" s="1"/>
  <c r="U2696" i="2" a="1"/>
  <c r="U2696" i="2" s="1"/>
  <c r="U2697" i="2" a="1"/>
  <c r="U2697" i="2" s="1"/>
  <c r="U2698" i="2" a="1"/>
  <c r="U2698" i="2" s="1"/>
  <c r="U2699" i="2" a="1"/>
  <c r="U2699" i="2" s="1"/>
  <c r="U2700" i="2" a="1"/>
  <c r="U2700" i="2" s="1"/>
  <c r="U2701" i="2" a="1"/>
  <c r="U2701" i="2" s="1"/>
  <c r="U2702" i="2" a="1"/>
  <c r="U2702" i="2" s="1"/>
  <c r="U2703" i="2" a="1"/>
  <c r="U2703" i="2" s="1"/>
  <c r="U2704" i="2" a="1"/>
  <c r="U2704" i="2" s="1"/>
  <c r="U2705" i="2" a="1"/>
  <c r="U2705" i="2" s="1"/>
  <c r="U2706" i="2" a="1"/>
  <c r="U2706" i="2" s="1"/>
  <c r="U2707" i="2" a="1"/>
  <c r="U2707" i="2" s="1"/>
  <c r="U2708" i="2" a="1"/>
  <c r="U2708" i="2" s="1"/>
  <c r="U2709" i="2" a="1"/>
  <c r="U2709" i="2" s="1"/>
  <c r="U2710" i="2" a="1"/>
  <c r="U2710" i="2" s="1"/>
  <c r="U2711" i="2" a="1"/>
  <c r="U2711" i="2" s="1"/>
  <c r="U2712" i="2" a="1"/>
  <c r="U2712" i="2" s="1"/>
  <c r="U2713" i="2" a="1"/>
  <c r="U2713" i="2" s="1"/>
  <c r="U2714" i="2" a="1"/>
  <c r="U2714" i="2" s="1"/>
  <c r="U2715" i="2" a="1"/>
  <c r="U2715" i="2" s="1"/>
  <c r="U2716" i="2" a="1"/>
  <c r="U2716" i="2" s="1"/>
  <c r="U2717" i="2" a="1"/>
  <c r="U2717" i="2" s="1"/>
  <c r="U2718" i="2" a="1"/>
  <c r="U2718" i="2" s="1"/>
  <c r="U2719" i="2" a="1"/>
  <c r="U2719" i="2" s="1"/>
  <c r="U2720" i="2" a="1"/>
  <c r="U2720" i="2" s="1"/>
  <c r="U2721" i="2" a="1"/>
  <c r="U2721" i="2" s="1"/>
  <c r="U2722" i="2" a="1"/>
  <c r="U2722" i="2" s="1"/>
  <c r="U2723" i="2" a="1"/>
  <c r="U2723" i="2" s="1"/>
  <c r="U2724" i="2" a="1"/>
  <c r="U2724" i="2" s="1"/>
  <c r="U2725" i="2" a="1"/>
  <c r="U2725" i="2" s="1"/>
  <c r="U2726" i="2" a="1"/>
  <c r="U2726" i="2" s="1"/>
  <c r="U2727" i="2" a="1"/>
  <c r="U2727" i="2" s="1"/>
  <c r="U2728" i="2" a="1"/>
  <c r="U2728" i="2" s="1"/>
  <c r="U2729" i="2" a="1"/>
  <c r="U2729" i="2" s="1"/>
  <c r="U2730" i="2" a="1"/>
  <c r="U2730" i="2" s="1"/>
  <c r="U2731" i="2" a="1"/>
  <c r="U2731" i="2" s="1"/>
  <c r="U2732" i="2" a="1"/>
  <c r="U2732" i="2" s="1"/>
  <c r="U2733" i="2" a="1"/>
  <c r="U2733" i="2" s="1"/>
  <c r="U2734" i="2" a="1"/>
  <c r="U2734" i="2" s="1"/>
  <c r="U2735" i="2" a="1"/>
  <c r="U2735" i="2" s="1"/>
  <c r="U2736" i="2" a="1"/>
  <c r="U2736" i="2" s="1"/>
  <c r="U2737" i="2" a="1"/>
  <c r="U2737" i="2" s="1"/>
  <c r="U2738" i="2" a="1"/>
  <c r="U2738" i="2" s="1"/>
  <c r="U2739" i="2" a="1"/>
  <c r="U2739" i="2" s="1"/>
  <c r="U2740" i="2" a="1"/>
  <c r="U2740" i="2" s="1"/>
  <c r="U2741" i="2" a="1"/>
  <c r="U2741" i="2" s="1"/>
  <c r="U2742" i="2" a="1"/>
  <c r="U2742" i="2" s="1"/>
  <c r="U2743" i="2" a="1"/>
  <c r="U2743" i="2" s="1"/>
  <c r="U2744" i="2" a="1"/>
  <c r="U2744" i="2" s="1"/>
  <c r="U2745" i="2" a="1"/>
  <c r="U2745" i="2" s="1"/>
  <c r="U2746" i="2" a="1"/>
  <c r="U2746" i="2" s="1"/>
  <c r="U2747" i="2" a="1"/>
  <c r="U2747" i="2" s="1"/>
  <c r="U2748" i="2" a="1"/>
  <c r="U2748" i="2" s="1"/>
  <c r="U2749" i="2" a="1"/>
  <c r="U2749" i="2" s="1"/>
  <c r="U2750" i="2" a="1"/>
  <c r="U2750" i="2" s="1"/>
  <c r="U2751" i="2" a="1"/>
  <c r="U2751" i="2" s="1"/>
  <c r="U2752" i="2" a="1"/>
  <c r="U2752" i="2" s="1"/>
  <c r="U2753" i="2" a="1"/>
  <c r="U2753" i="2" s="1"/>
  <c r="U2754" i="2" a="1"/>
  <c r="U2754" i="2" s="1"/>
  <c r="U2755" i="2" a="1"/>
  <c r="U2755" i="2" s="1"/>
  <c r="U2756" i="2" a="1"/>
  <c r="U2756" i="2" s="1"/>
  <c r="U2757" i="2" a="1"/>
  <c r="U2757" i="2" s="1"/>
  <c r="U2758" i="2" a="1"/>
  <c r="U2758" i="2" s="1"/>
  <c r="U2759" i="2" a="1"/>
  <c r="U2759" i="2" s="1"/>
  <c r="U2760" i="2" a="1"/>
  <c r="U2760" i="2" s="1"/>
  <c r="U2761" i="2" a="1"/>
  <c r="U2761" i="2" s="1"/>
  <c r="U2762" i="2" a="1"/>
  <c r="U2762" i="2" s="1"/>
  <c r="U2763" i="2" a="1"/>
  <c r="U2763" i="2" s="1"/>
  <c r="U2764" i="2" a="1"/>
  <c r="U2764" i="2" s="1"/>
  <c r="U2765" i="2" a="1"/>
  <c r="U2765" i="2" s="1"/>
  <c r="U2766" i="2" a="1"/>
  <c r="U2766" i="2" s="1"/>
  <c r="U2767" i="2" a="1"/>
  <c r="U2767" i="2" s="1"/>
  <c r="U2768" i="2" a="1"/>
  <c r="U2768" i="2" s="1"/>
  <c r="U2769" i="2" a="1"/>
  <c r="U2769" i="2" s="1"/>
  <c r="U2770" i="2" a="1"/>
  <c r="U2770" i="2" s="1"/>
  <c r="U2771" i="2" a="1"/>
  <c r="U2771" i="2" s="1"/>
  <c r="U2772" i="2" a="1"/>
  <c r="U2772" i="2" s="1"/>
  <c r="U2773" i="2" a="1"/>
  <c r="U2773" i="2" s="1"/>
  <c r="U2774" i="2" a="1"/>
  <c r="U2774" i="2" s="1"/>
  <c r="U2775" i="2" a="1"/>
  <c r="U2775" i="2" s="1"/>
  <c r="U2776" i="2" a="1"/>
  <c r="U2776" i="2" s="1"/>
  <c r="U2777" i="2" a="1"/>
  <c r="U2777" i="2" s="1"/>
  <c r="U2778" i="2" a="1"/>
  <c r="U2778" i="2" s="1"/>
  <c r="U2779" i="2" a="1"/>
  <c r="U2779" i="2" s="1"/>
  <c r="U2780" i="2" a="1"/>
  <c r="U2780" i="2" s="1"/>
  <c r="U2781" i="2" a="1"/>
  <c r="U2781" i="2" s="1"/>
  <c r="U2782" i="2" a="1"/>
  <c r="U2782" i="2" s="1"/>
  <c r="U2783" i="2" a="1"/>
  <c r="U2783" i="2" s="1"/>
  <c r="U2784" i="2" a="1"/>
  <c r="U2784" i="2" s="1"/>
  <c r="U2785" i="2" a="1"/>
  <c r="U2785" i="2" s="1"/>
  <c r="U2786" i="2" a="1"/>
  <c r="U2786" i="2" s="1"/>
  <c r="U2787" i="2" a="1"/>
  <c r="U2787" i="2" s="1"/>
  <c r="U2788" i="2" a="1"/>
  <c r="U2788" i="2" s="1"/>
  <c r="U2789" i="2" a="1"/>
  <c r="U2789" i="2" s="1"/>
  <c r="U2790" i="2" a="1"/>
  <c r="U2790" i="2" s="1"/>
  <c r="U2791" i="2" a="1"/>
  <c r="U2791" i="2" s="1"/>
  <c r="U2792" i="2" a="1"/>
  <c r="U2792" i="2" s="1"/>
  <c r="U2793" i="2" a="1"/>
  <c r="U2793" i="2" s="1"/>
  <c r="U2794" i="2" a="1"/>
  <c r="U2794" i="2" s="1"/>
  <c r="U2795" i="2" a="1"/>
  <c r="U2795" i="2" s="1"/>
  <c r="U2796" i="2" a="1"/>
  <c r="U2796" i="2" s="1"/>
  <c r="U2797" i="2" a="1"/>
  <c r="U2797" i="2" s="1"/>
  <c r="U2798" i="2" a="1"/>
  <c r="U2798" i="2" s="1"/>
  <c r="U2799" i="2" a="1"/>
  <c r="U2799" i="2" s="1"/>
  <c r="U2800" i="2" a="1"/>
  <c r="U2800" i="2" s="1"/>
  <c r="U2801" i="2" a="1"/>
  <c r="U2801" i="2" s="1"/>
  <c r="U2802" i="2" a="1"/>
  <c r="U2802" i="2" s="1"/>
  <c r="U2803" i="2" a="1"/>
  <c r="U2803" i="2" s="1"/>
  <c r="U2804" i="2" a="1"/>
  <c r="U2804" i="2" s="1"/>
  <c r="U2805" i="2" a="1"/>
  <c r="U2805" i="2" s="1"/>
  <c r="U2806" i="2" a="1"/>
  <c r="U2806" i="2" s="1"/>
  <c r="U2807" i="2" a="1"/>
  <c r="U2807" i="2" s="1"/>
  <c r="U2808" i="2" a="1"/>
  <c r="U2808" i="2" s="1"/>
  <c r="U2809" i="2" a="1"/>
  <c r="U2809" i="2" s="1"/>
  <c r="U2810" i="2" a="1"/>
  <c r="U2810" i="2" s="1"/>
  <c r="U2811" i="2" a="1"/>
  <c r="U2811" i="2" s="1"/>
  <c r="U2812" i="2" a="1"/>
  <c r="U2812" i="2" s="1"/>
  <c r="U2813" i="2" a="1"/>
  <c r="U2813" i="2" s="1"/>
  <c r="U2814" i="2" a="1"/>
  <c r="U2814" i="2" s="1"/>
  <c r="U2815" i="2" a="1"/>
  <c r="U2815" i="2" s="1"/>
  <c r="U2816" i="2" a="1"/>
  <c r="U2816" i="2" s="1"/>
  <c r="U2817" i="2" a="1"/>
  <c r="U2817" i="2" s="1"/>
  <c r="U2818" i="2" a="1"/>
  <c r="U2818" i="2" s="1"/>
  <c r="U2819" i="2" a="1"/>
  <c r="U2819" i="2" s="1"/>
  <c r="U2820" i="2" a="1"/>
  <c r="U2820" i="2" s="1"/>
  <c r="U2821" i="2" a="1"/>
  <c r="U2821" i="2" s="1"/>
  <c r="U2822" i="2" a="1"/>
  <c r="U2822" i="2" s="1"/>
  <c r="U2823" i="2" a="1"/>
  <c r="U2823" i="2" s="1"/>
  <c r="U2824" i="2" a="1"/>
  <c r="U2824" i="2" s="1"/>
  <c r="U2825" i="2" a="1"/>
  <c r="U2825" i="2" s="1"/>
  <c r="U2826" i="2" a="1"/>
  <c r="U2826" i="2" s="1"/>
  <c r="U2827" i="2" a="1"/>
  <c r="U2827" i="2" s="1"/>
  <c r="U2828" i="2" a="1"/>
  <c r="U2828" i="2" s="1"/>
  <c r="U2829" i="2" a="1"/>
  <c r="U2829" i="2" s="1"/>
  <c r="U2830" i="2" a="1"/>
  <c r="U2830" i="2" s="1"/>
  <c r="U2831" i="2" a="1"/>
  <c r="U2831" i="2" s="1"/>
  <c r="U2832" i="2" a="1"/>
  <c r="U2832" i="2" s="1"/>
  <c r="U2833" i="2" a="1"/>
  <c r="U2833" i="2" s="1"/>
  <c r="U2834" i="2" a="1"/>
  <c r="U2834" i="2" s="1"/>
  <c r="U2835" i="2" a="1"/>
  <c r="U2835" i="2" s="1"/>
  <c r="U2836" i="2" a="1"/>
  <c r="U2836" i="2" s="1"/>
  <c r="U2837" i="2" a="1"/>
  <c r="U2837" i="2" s="1"/>
  <c r="U2838" i="2" a="1"/>
  <c r="U2838" i="2" s="1"/>
  <c r="U2839" i="2" a="1"/>
  <c r="U2839" i="2" s="1"/>
  <c r="U2840" i="2" a="1"/>
  <c r="U2840" i="2" s="1"/>
  <c r="U2841" i="2" a="1"/>
  <c r="U2841" i="2" s="1"/>
  <c r="U2842" i="2" a="1"/>
  <c r="U2842" i="2" s="1"/>
  <c r="U2843" i="2" a="1"/>
  <c r="U2843" i="2" s="1"/>
  <c r="U2844" i="2" a="1"/>
  <c r="U2844" i="2" s="1"/>
  <c r="U2845" i="2" a="1"/>
  <c r="U2845" i="2" s="1"/>
  <c r="U2846" i="2" a="1"/>
  <c r="U2846" i="2" s="1"/>
  <c r="U2847" i="2" a="1"/>
  <c r="U2847" i="2" s="1"/>
  <c r="U2848" i="2" a="1"/>
  <c r="U2848" i="2" s="1"/>
  <c r="U2849" i="2" a="1"/>
  <c r="U2849" i="2" s="1"/>
  <c r="U2850" i="2" a="1"/>
  <c r="U2850" i="2" s="1"/>
  <c r="U2851" i="2" a="1"/>
  <c r="U2851" i="2" s="1"/>
  <c r="U2852" i="2" a="1"/>
  <c r="U2852" i="2" s="1"/>
  <c r="U2853" i="2" a="1"/>
  <c r="U2853" i="2" s="1"/>
  <c r="U2854" i="2" a="1"/>
  <c r="U2854" i="2" s="1"/>
  <c r="U2855" i="2" a="1"/>
  <c r="U2855" i="2" s="1"/>
  <c r="U2856" i="2" a="1"/>
  <c r="U2856" i="2" s="1"/>
  <c r="U2857" i="2" a="1"/>
  <c r="U2857" i="2" s="1"/>
  <c r="U2858" i="2" a="1"/>
  <c r="U2858" i="2" s="1"/>
  <c r="U2859" i="2" a="1"/>
  <c r="U2859" i="2" s="1"/>
  <c r="U2860" i="2" a="1"/>
  <c r="U2860" i="2" s="1"/>
  <c r="U2861" i="2" a="1"/>
  <c r="U2861" i="2" s="1"/>
  <c r="U2862" i="2" a="1"/>
  <c r="U2862" i="2" s="1"/>
  <c r="U2863" i="2" a="1"/>
  <c r="U2863" i="2" s="1"/>
  <c r="U2864" i="2" a="1"/>
  <c r="U2864" i="2" s="1"/>
  <c r="U2865" i="2" a="1"/>
  <c r="U2865" i="2" s="1"/>
  <c r="U2866" i="2" a="1"/>
  <c r="U2866" i="2" s="1"/>
  <c r="U2867" i="2" a="1"/>
  <c r="U2867" i="2" s="1"/>
  <c r="U2868" i="2" a="1"/>
  <c r="U2868" i="2" s="1"/>
  <c r="U2869" i="2" a="1"/>
  <c r="U2869" i="2" s="1"/>
  <c r="U2870" i="2" a="1"/>
  <c r="U2870" i="2" s="1"/>
  <c r="U2871" i="2" a="1"/>
  <c r="U2871" i="2" s="1"/>
  <c r="U2872" i="2" a="1"/>
  <c r="U2872" i="2" s="1"/>
  <c r="U2873" i="2" a="1"/>
  <c r="U2873" i="2" s="1"/>
  <c r="U2874" i="2" a="1"/>
  <c r="U2874" i="2" s="1"/>
  <c r="U2875" i="2" a="1"/>
  <c r="U2875" i="2" s="1"/>
  <c r="U2876" i="2" a="1"/>
  <c r="U2876" i="2" s="1"/>
  <c r="U2877" i="2" a="1"/>
  <c r="U2877" i="2" s="1"/>
  <c r="U2878" i="2" a="1"/>
  <c r="U2878" i="2" s="1"/>
  <c r="U2879" i="2" a="1"/>
  <c r="U2879" i="2" s="1"/>
  <c r="U2880" i="2" a="1"/>
  <c r="U2880" i="2" s="1"/>
  <c r="U2881" i="2" a="1"/>
  <c r="U2881" i="2" s="1"/>
  <c r="U2882" i="2" a="1"/>
  <c r="U2882" i="2" s="1"/>
  <c r="U2883" i="2" a="1"/>
  <c r="U2883" i="2" s="1"/>
  <c r="U2884" i="2" a="1"/>
  <c r="U2884" i="2" s="1"/>
  <c r="U2885" i="2" a="1"/>
  <c r="U2885" i="2" s="1"/>
  <c r="U2886" i="2" a="1"/>
  <c r="U2886" i="2" s="1"/>
  <c r="U2887" i="2" a="1"/>
  <c r="U2887" i="2" s="1"/>
  <c r="U2888" i="2" a="1"/>
  <c r="U2888" i="2" s="1"/>
  <c r="U2889" i="2" a="1"/>
  <c r="U2889" i="2" s="1"/>
  <c r="U2890" i="2" a="1"/>
  <c r="U2890" i="2" s="1"/>
  <c r="U2891" i="2" a="1"/>
  <c r="U2891" i="2" s="1"/>
  <c r="U2892" i="2" a="1"/>
  <c r="U2892" i="2" s="1"/>
  <c r="U2893" i="2" a="1"/>
  <c r="U2893" i="2" s="1"/>
  <c r="U2894" i="2" a="1"/>
  <c r="U2894" i="2" s="1"/>
  <c r="U2895" i="2" a="1"/>
  <c r="U2895" i="2" s="1"/>
  <c r="U2896" i="2" a="1"/>
  <c r="U2896" i="2" s="1"/>
  <c r="U2897" i="2" a="1"/>
  <c r="U2897" i="2" s="1"/>
  <c r="U2898" i="2" a="1"/>
  <c r="U2898" i="2" s="1"/>
  <c r="U2899" i="2" a="1"/>
  <c r="U2899" i="2" s="1"/>
  <c r="U2900" i="2" a="1"/>
  <c r="U2900" i="2" s="1"/>
  <c r="U2901" i="2" a="1"/>
  <c r="U2901" i="2" s="1"/>
  <c r="U2902" i="2" a="1"/>
  <c r="U2902" i="2" s="1"/>
  <c r="U2903" i="2" a="1"/>
  <c r="U2903" i="2" s="1"/>
  <c r="U2904" i="2" a="1"/>
  <c r="U2904" i="2" s="1"/>
  <c r="U2905" i="2" a="1"/>
  <c r="U2905" i="2" s="1"/>
  <c r="U2906" i="2" a="1"/>
  <c r="U2906" i="2" s="1"/>
  <c r="U2907" i="2" a="1"/>
  <c r="U2907" i="2" s="1"/>
  <c r="U2908" i="2" a="1"/>
  <c r="U2908" i="2" s="1"/>
  <c r="U2909" i="2" a="1"/>
  <c r="U2909" i="2" s="1"/>
  <c r="U2910" i="2" a="1"/>
  <c r="U2910" i="2" s="1"/>
  <c r="U2911" i="2" a="1"/>
  <c r="U2911" i="2" s="1"/>
  <c r="U2912" i="2" a="1"/>
  <c r="U2912" i="2" s="1"/>
  <c r="U2913" i="2" a="1"/>
  <c r="U2913" i="2" s="1"/>
  <c r="U2914" i="2" a="1"/>
  <c r="U2914" i="2" s="1"/>
  <c r="U2915" i="2" a="1"/>
  <c r="U2915" i="2" s="1"/>
  <c r="U2916" i="2" a="1"/>
  <c r="U2916" i="2" s="1"/>
  <c r="U2917" i="2" a="1"/>
  <c r="U2917" i="2" s="1"/>
  <c r="U2918" i="2" a="1"/>
  <c r="U2918" i="2" s="1"/>
  <c r="U2919" i="2" a="1"/>
  <c r="U2919" i="2" s="1"/>
  <c r="U2920" i="2" a="1"/>
  <c r="U2920" i="2" s="1"/>
  <c r="U2921" i="2" a="1"/>
  <c r="U2921" i="2" s="1"/>
  <c r="U2922" i="2" a="1"/>
  <c r="U2922" i="2" s="1"/>
  <c r="U2923" i="2" a="1"/>
  <c r="U2923" i="2" s="1"/>
  <c r="U2924" i="2" a="1"/>
  <c r="U2924" i="2" s="1"/>
  <c r="U2925" i="2" a="1"/>
  <c r="U2925" i="2" s="1"/>
  <c r="U2926" i="2" a="1"/>
  <c r="U2926" i="2" s="1"/>
  <c r="U2927" i="2" a="1"/>
  <c r="U2927" i="2" s="1"/>
  <c r="U2928" i="2" a="1"/>
  <c r="U2928" i="2" s="1"/>
  <c r="U2929" i="2" a="1"/>
  <c r="U2929" i="2" s="1"/>
  <c r="U2930" i="2" a="1"/>
  <c r="U2930" i="2" s="1"/>
  <c r="U2931" i="2" a="1"/>
  <c r="U2931" i="2" s="1"/>
  <c r="U2932" i="2" a="1"/>
  <c r="U2932" i="2" s="1"/>
  <c r="U2933" i="2" a="1"/>
  <c r="U2933" i="2" s="1"/>
  <c r="U2934" i="2" a="1"/>
  <c r="U2934" i="2" s="1"/>
  <c r="U2935" i="2" a="1"/>
  <c r="U2935" i="2" s="1"/>
  <c r="U2936" i="2" a="1"/>
  <c r="U2936" i="2" s="1"/>
  <c r="U2937" i="2" a="1"/>
  <c r="U2937" i="2" s="1"/>
  <c r="U2938" i="2" a="1"/>
  <c r="U2938" i="2" s="1"/>
  <c r="U2939" i="2" a="1"/>
  <c r="U2939" i="2" s="1"/>
  <c r="U2940" i="2" a="1"/>
  <c r="U2940" i="2" s="1"/>
  <c r="U2941" i="2" a="1"/>
  <c r="U2941" i="2" s="1"/>
  <c r="U2942" i="2" a="1"/>
  <c r="U2942" i="2" s="1"/>
  <c r="U2943" i="2" a="1"/>
  <c r="U2943" i="2" s="1"/>
  <c r="U2944" i="2" a="1"/>
  <c r="U2944" i="2" s="1"/>
  <c r="U2945" i="2" a="1"/>
  <c r="U2945" i="2" s="1"/>
  <c r="U2946" i="2" a="1"/>
  <c r="U2946" i="2" s="1"/>
  <c r="U2947" i="2" a="1"/>
  <c r="U2947" i="2" s="1"/>
  <c r="U2948" i="2" a="1"/>
  <c r="U2948" i="2" s="1"/>
  <c r="U2949" i="2" a="1"/>
  <c r="U2949" i="2" s="1"/>
  <c r="U2950" i="2" a="1"/>
  <c r="U2950" i="2" s="1"/>
  <c r="U2951" i="2" a="1"/>
  <c r="U2951" i="2" s="1"/>
  <c r="U2952" i="2" a="1"/>
  <c r="U2952" i="2" s="1"/>
  <c r="U2953" i="2" a="1"/>
  <c r="U2953" i="2" s="1"/>
  <c r="U2954" i="2" a="1"/>
  <c r="U2954" i="2" s="1"/>
  <c r="U2955" i="2" a="1"/>
  <c r="U2955" i="2" s="1"/>
  <c r="U2956" i="2" a="1"/>
  <c r="U2956" i="2" s="1"/>
  <c r="U2957" i="2" a="1"/>
  <c r="U2957" i="2" s="1"/>
  <c r="U2958" i="2" a="1"/>
  <c r="U2958" i="2" s="1"/>
  <c r="U2959" i="2" a="1"/>
  <c r="U2959" i="2" s="1"/>
  <c r="U2960" i="2" a="1"/>
  <c r="U2960" i="2" s="1"/>
  <c r="U2961" i="2" a="1"/>
  <c r="U2961" i="2" s="1"/>
  <c r="U2962" i="2" a="1"/>
  <c r="U2962" i="2" s="1"/>
  <c r="U2963" i="2" a="1"/>
  <c r="U2963" i="2" s="1"/>
  <c r="U2964" i="2" a="1"/>
  <c r="U2964" i="2" s="1"/>
  <c r="U2965" i="2" a="1"/>
  <c r="U2965" i="2" s="1"/>
  <c r="U2966" i="2" a="1"/>
  <c r="U2966" i="2" s="1"/>
  <c r="U2967" i="2" a="1"/>
  <c r="U2967" i="2" s="1"/>
  <c r="U2968" i="2" a="1"/>
  <c r="U2968" i="2" s="1"/>
  <c r="U2969" i="2" a="1"/>
  <c r="U2969" i="2" s="1"/>
  <c r="U2970" i="2" a="1"/>
  <c r="U2970" i="2" s="1"/>
  <c r="U2971" i="2" a="1"/>
  <c r="U2971" i="2" s="1"/>
  <c r="U2972" i="2" a="1"/>
  <c r="U2972" i="2" s="1"/>
  <c r="U2973" i="2" a="1"/>
  <c r="U2973" i="2" s="1"/>
  <c r="U2974" i="2" a="1"/>
  <c r="U2974" i="2" s="1"/>
  <c r="U2975" i="2" a="1"/>
  <c r="U2975" i="2" s="1"/>
  <c r="U2976" i="2" a="1"/>
  <c r="U2976" i="2" s="1"/>
  <c r="U2977" i="2" a="1"/>
  <c r="U2977" i="2" s="1"/>
  <c r="U2978" i="2" a="1"/>
  <c r="U2978" i="2" s="1"/>
  <c r="U2979" i="2" a="1"/>
  <c r="U2979" i="2" s="1"/>
  <c r="U2980" i="2" a="1"/>
  <c r="U2980" i="2" s="1"/>
  <c r="U2981" i="2" a="1"/>
  <c r="U2981" i="2" s="1"/>
  <c r="U2982" i="2" a="1"/>
  <c r="U2982" i="2" s="1"/>
  <c r="U2983" i="2" a="1"/>
  <c r="U2983" i="2" s="1"/>
  <c r="U2984" i="2" a="1"/>
  <c r="U2984" i="2" s="1"/>
  <c r="U2985" i="2" a="1"/>
  <c r="U2985" i="2" s="1"/>
  <c r="U2986" i="2" a="1"/>
  <c r="U2986" i="2" s="1"/>
  <c r="U2987" i="2" a="1"/>
  <c r="U2987" i="2" s="1"/>
  <c r="U2988" i="2" a="1"/>
  <c r="U2988" i="2" s="1"/>
  <c r="U2989" i="2" a="1"/>
  <c r="U2989" i="2" s="1"/>
  <c r="U2990" i="2" a="1"/>
  <c r="U2990" i="2" s="1"/>
  <c r="U2991" i="2" a="1"/>
  <c r="U2991" i="2" s="1"/>
  <c r="U2992" i="2" a="1"/>
  <c r="U2992" i="2" s="1"/>
  <c r="U2993" i="2" a="1"/>
  <c r="U2993" i="2" s="1"/>
  <c r="U2994" i="2" a="1"/>
  <c r="U2994" i="2" s="1"/>
  <c r="U2995" i="2" a="1"/>
  <c r="U2995" i="2" s="1"/>
  <c r="U2996" i="2" a="1"/>
  <c r="U2996" i="2" s="1"/>
  <c r="U2997" i="2" a="1"/>
  <c r="U2997" i="2" s="1"/>
  <c r="U2998" i="2" a="1"/>
  <c r="U2998" i="2" s="1"/>
  <c r="U2999" i="2" a="1"/>
  <c r="U2999" i="2" s="1"/>
  <c r="U3000" i="2" a="1"/>
  <c r="U3000" i="2" s="1"/>
  <c r="U3001" i="2" a="1"/>
  <c r="U3001" i="2" s="1"/>
  <c r="U3002" i="2" a="1"/>
  <c r="U3002" i="2" s="1"/>
  <c r="U3003" i="2" a="1"/>
  <c r="U3003" i="2" s="1"/>
  <c r="U3004" i="2" a="1"/>
  <c r="U3004" i="2" s="1"/>
  <c r="U3005" i="2" a="1"/>
  <c r="U3005" i="2" s="1"/>
  <c r="U3006" i="2" a="1"/>
  <c r="U3006" i="2" s="1"/>
  <c r="U3007" i="2" a="1"/>
  <c r="U3007" i="2" s="1"/>
  <c r="U3008" i="2" a="1"/>
  <c r="U3008" i="2" s="1"/>
  <c r="U3009" i="2" a="1"/>
  <c r="U3009" i="2" s="1"/>
  <c r="U3010" i="2" a="1"/>
  <c r="U3010" i="2" s="1"/>
  <c r="U3011" i="2" a="1"/>
  <c r="U3011" i="2" s="1"/>
  <c r="U3012" i="2" a="1"/>
  <c r="U3012" i="2" s="1"/>
  <c r="U3013" i="2" a="1"/>
  <c r="U3013" i="2" s="1"/>
  <c r="U3014" i="2" a="1"/>
  <c r="U3014" i="2" s="1"/>
  <c r="U3015" i="2" a="1"/>
  <c r="U3015" i="2" s="1"/>
  <c r="U3016" i="2" a="1"/>
  <c r="U3016" i="2" s="1"/>
  <c r="U3017" i="2" a="1"/>
  <c r="U3017" i="2" s="1"/>
  <c r="U3018" i="2" a="1"/>
  <c r="U3018" i="2" s="1"/>
  <c r="U3019" i="2" a="1"/>
  <c r="U3019" i="2" s="1"/>
  <c r="U3020" i="2" a="1"/>
  <c r="U3020" i="2" s="1"/>
  <c r="U3021" i="2" a="1"/>
  <c r="U3021" i="2" s="1"/>
  <c r="U3022" i="2" a="1"/>
  <c r="U3022" i="2" s="1"/>
  <c r="U3023" i="2" a="1"/>
  <c r="U3023" i="2" s="1"/>
  <c r="U3024" i="2" a="1"/>
  <c r="U3024" i="2" s="1"/>
  <c r="U3025" i="2" a="1"/>
  <c r="U3025" i="2" s="1"/>
  <c r="U3026" i="2" a="1"/>
  <c r="U3026" i="2" s="1"/>
  <c r="U3027" i="2" a="1"/>
  <c r="U3027" i="2" s="1"/>
  <c r="U3028" i="2" a="1"/>
  <c r="U3028" i="2" s="1"/>
  <c r="U3029" i="2" a="1"/>
  <c r="U3029" i="2" s="1"/>
  <c r="U3030" i="2" a="1"/>
  <c r="U3030" i="2" s="1"/>
  <c r="U3031" i="2" a="1"/>
  <c r="U3031" i="2" s="1"/>
  <c r="U3032" i="2" a="1"/>
  <c r="U3032" i="2" s="1"/>
  <c r="U3033" i="2" a="1"/>
  <c r="U3033" i="2" s="1"/>
  <c r="U3034" i="2" a="1"/>
  <c r="U3034" i="2" s="1"/>
  <c r="U3035" i="2" a="1"/>
  <c r="U3035" i="2" s="1"/>
  <c r="U3036" i="2" a="1"/>
  <c r="U3036" i="2" s="1"/>
  <c r="U3037" i="2" a="1"/>
  <c r="U3037" i="2" s="1"/>
  <c r="U3038" i="2" a="1"/>
  <c r="U3038" i="2" s="1"/>
  <c r="U3039" i="2" a="1"/>
  <c r="U3039" i="2" s="1"/>
  <c r="U3040" i="2" a="1"/>
  <c r="U3040" i="2" s="1"/>
  <c r="U3041" i="2" a="1"/>
  <c r="U3041" i="2" s="1"/>
  <c r="U3042" i="2" a="1"/>
  <c r="U3042" i="2" s="1"/>
  <c r="U3043" i="2" a="1"/>
  <c r="U3043" i="2" s="1"/>
  <c r="U3044" i="2" a="1"/>
  <c r="U3044" i="2" s="1"/>
  <c r="U3045" i="2" a="1"/>
  <c r="U3045" i="2" s="1"/>
  <c r="U3046" i="2" a="1"/>
  <c r="U3046" i="2" s="1"/>
  <c r="U3047" i="2" a="1"/>
  <c r="U3047" i="2" s="1"/>
  <c r="U3048" i="2" a="1"/>
  <c r="U3048" i="2" s="1"/>
  <c r="U3049" i="2" a="1"/>
  <c r="U3049" i="2" s="1"/>
  <c r="U3050" i="2" a="1"/>
  <c r="U3050" i="2" s="1"/>
  <c r="U3051" i="2" a="1"/>
  <c r="U3051" i="2" s="1"/>
  <c r="U3052" i="2" a="1"/>
  <c r="U3052" i="2" s="1"/>
  <c r="U3053" i="2" a="1"/>
  <c r="U3053" i="2" s="1"/>
  <c r="U3054" i="2" a="1"/>
  <c r="U3054" i="2" s="1"/>
  <c r="U3055" i="2" a="1"/>
  <c r="U3055" i="2" s="1"/>
  <c r="U3056" i="2" a="1"/>
  <c r="U3056" i="2" s="1"/>
  <c r="U3057" i="2" a="1"/>
  <c r="U3057" i="2" s="1"/>
  <c r="U3058" i="2" a="1"/>
  <c r="U3058" i="2" s="1"/>
  <c r="U3059" i="2" a="1"/>
  <c r="U3059" i="2" s="1"/>
  <c r="U3060" i="2" a="1"/>
  <c r="U3060" i="2" s="1"/>
  <c r="U3061" i="2" a="1"/>
  <c r="U3061" i="2" s="1"/>
  <c r="U3062" i="2" a="1"/>
  <c r="U3062" i="2" s="1"/>
  <c r="U3063" i="2" a="1"/>
  <c r="U3063" i="2" s="1"/>
  <c r="U3064" i="2" a="1"/>
  <c r="U3064" i="2" s="1"/>
  <c r="U3065" i="2" a="1"/>
  <c r="U3065" i="2" s="1"/>
  <c r="U3066" i="2" a="1"/>
  <c r="U3066" i="2" s="1"/>
  <c r="U3067" i="2" a="1"/>
  <c r="U3067" i="2" s="1"/>
  <c r="U3068" i="2" a="1"/>
  <c r="U3068" i="2" s="1"/>
  <c r="U3069" i="2" a="1"/>
  <c r="U3069" i="2" s="1"/>
  <c r="U3070" i="2" a="1"/>
  <c r="U3070" i="2" s="1"/>
  <c r="U3071" i="2" a="1"/>
  <c r="U3071" i="2" s="1"/>
  <c r="U3072" i="2" a="1"/>
  <c r="U3072" i="2" s="1"/>
  <c r="U3073" i="2" a="1"/>
  <c r="U3073" i="2" s="1"/>
  <c r="U3074" i="2" a="1"/>
  <c r="U3074" i="2" s="1"/>
  <c r="U3075" i="2" a="1"/>
  <c r="U3075" i="2" s="1"/>
  <c r="U3076" i="2" a="1"/>
  <c r="U3076" i="2" s="1"/>
  <c r="U3077" i="2" a="1"/>
  <c r="U3077" i="2" s="1"/>
  <c r="U3078" i="2" a="1"/>
  <c r="U3078" i="2" s="1"/>
  <c r="U3079" i="2" a="1"/>
  <c r="U3079" i="2" s="1"/>
  <c r="U3080" i="2" a="1"/>
  <c r="U3080" i="2" s="1"/>
  <c r="U3081" i="2" a="1"/>
  <c r="U3081" i="2" s="1"/>
  <c r="U3082" i="2" a="1"/>
  <c r="U3082" i="2" s="1"/>
  <c r="U3083" i="2" a="1"/>
  <c r="U3083" i="2" s="1"/>
  <c r="U3084" i="2" a="1"/>
  <c r="U3084" i="2" s="1"/>
  <c r="U3085" i="2" a="1"/>
  <c r="U3085" i="2" s="1"/>
  <c r="U3086" i="2" a="1"/>
  <c r="U3086" i="2" s="1"/>
  <c r="U3087" i="2" a="1"/>
  <c r="U3087" i="2" s="1"/>
  <c r="U3088" i="2" a="1"/>
  <c r="U3088" i="2" s="1"/>
  <c r="U3089" i="2" a="1"/>
  <c r="U3089" i="2" s="1"/>
  <c r="U3090" i="2" a="1"/>
  <c r="U3090" i="2" s="1"/>
  <c r="U3091" i="2" a="1"/>
  <c r="U3091" i="2" s="1"/>
  <c r="U3092" i="2" a="1"/>
  <c r="U3092" i="2" s="1"/>
  <c r="U3093" i="2" a="1"/>
  <c r="U3093" i="2" s="1"/>
  <c r="U3094" i="2" a="1"/>
  <c r="U3094" i="2" s="1"/>
  <c r="U3095" i="2" a="1"/>
  <c r="U3095" i="2" s="1"/>
  <c r="U3096" i="2" a="1"/>
  <c r="U3096" i="2" s="1"/>
  <c r="U3097" i="2" a="1"/>
  <c r="U3097" i="2" s="1"/>
  <c r="U3098" i="2" a="1"/>
  <c r="U3098" i="2" s="1"/>
  <c r="U3099" i="2" a="1"/>
  <c r="U3099" i="2" s="1"/>
  <c r="U3100" i="2" a="1"/>
  <c r="U3100" i="2" s="1"/>
  <c r="U3101" i="2" a="1"/>
  <c r="U3101" i="2" s="1"/>
  <c r="U3102" i="2" a="1"/>
  <c r="U3102" i="2" s="1"/>
  <c r="U3103" i="2" a="1"/>
  <c r="U3103" i="2" s="1"/>
  <c r="U3104" i="2" a="1"/>
  <c r="U3104" i="2" s="1"/>
  <c r="U3105" i="2" a="1"/>
  <c r="U3105" i="2" s="1"/>
  <c r="U3106" i="2" a="1"/>
  <c r="U3106" i="2" s="1"/>
  <c r="U3107" i="2" a="1"/>
  <c r="U3107" i="2" s="1"/>
  <c r="U3108" i="2" a="1"/>
  <c r="U3108" i="2" s="1"/>
  <c r="U3109" i="2" a="1"/>
  <c r="U3109" i="2" s="1"/>
  <c r="U3110" i="2" a="1"/>
  <c r="U3110" i="2" s="1"/>
  <c r="U3111" i="2" a="1"/>
  <c r="U3111" i="2" s="1"/>
  <c r="U3112" i="2" a="1"/>
  <c r="U3112" i="2" s="1"/>
  <c r="U3113" i="2" a="1"/>
  <c r="U3113" i="2" s="1"/>
  <c r="U3114" i="2" a="1"/>
  <c r="U3114" i="2" s="1"/>
  <c r="U3115" i="2" a="1"/>
  <c r="U3115" i="2" s="1"/>
  <c r="U3116" i="2" a="1"/>
  <c r="U3116" i="2" s="1"/>
  <c r="U3117" i="2" a="1"/>
  <c r="U3117" i="2" s="1"/>
  <c r="U3118" i="2" a="1"/>
  <c r="U3118" i="2" s="1"/>
  <c r="U3119" i="2" a="1"/>
  <c r="U3119" i="2" s="1"/>
  <c r="U3120" i="2" a="1"/>
  <c r="U3120" i="2" s="1"/>
  <c r="U3121" i="2" a="1"/>
  <c r="U3121" i="2" s="1"/>
  <c r="U3122" i="2" a="1"/>
  <c r="U3122" i="2" s="1"/>
  <c r="U3123" i="2" a="1"/>
  <c r="U3123" i="2" s="1"/>
  <c r="U3124" i="2" a="1"/>
  <c r="U3124" i="2" s="1"/>
  <c r="U3125" i="2" a="1"/>
  <c r="U3125" i="2" s="1"/>
  <c r="U3126" i="2" a="1"/>
  <c r="U3126" i="2" s="1"/>
  <c r="U3127" i="2" a="1"/>
  <c r="U3127" i="2" s="1"/>
  <c r="U3128" i="2" a="1"/>
  <c r="U3128" i="2" s="1"/>
  <c r="U3129" i="2" a="1"/>
  <c r="U3129" i="2" s="1"/>
  <c r="U3130" i="2" a="1"/>
  <c r="U3130" i="2" s="1"/>
  <c r="U3131" i="2" a="1"/>
  <c r="U3131" i="2" s="1"/>
  <c r="U3132" i="2" a="1"/>
  <c r="U3132" i="2" s="1"/>
  <c r="U3133" i="2" a="1"/>
  <c r="U3133" i="2" s="1"/>
  <c r="U3134" i="2" a="1"/>
  <c r="U3134" i="2" s="1"/>
  <c r="U3135" i="2" a="1"/>
  <c r="U3135" i="2" s="1"/>
  <c r="U3136" i="2" a="1"/>
  <c r="U3136" i="2" s="1"/>
  <c r="U3137" i="2" a="1"/>
  <c r="U3137" i="2" s="1"/>
  <c r="U3138" i="2" a="1"/>
  <c r="U3138" i="2" s="1"/>
  <c r="U3139" i="2" a="1"/>
  <c r="U3139" i="2" s="1"/>
  <c r="U3140" i="2" a="1"/>
  <c r="U3140" i="2" s="1"/>
  <c r="U3141" i="2" a="1"/>
  <c r="U3141" i="2" s="1"/>
  <c r="U3142" i="2" a="1"/>
  <c r="U3142" i="2" s="1"/>
  <c r="U3143" i="2" a="1"/>
  <c r="U3143" i="2" s="1"/>
  <c r="U3144" i="2" a="1"/>
  <c r="U3144" i="2" s="1"/>
  <c r="U3145" i="2" a="1"/>
  <c r="U3145" i="2" s="1"/>
  <c r="U3146" i="2" a="1"/>
  <c r="U3146" i="2" s="1"/>
  <c r="U3147" i="2" a="1"/>
  <c r="U3147" i="2" s="1"/>
  <c r="U3148" i="2" a="1"/>
  <c r="U3148" i="2" s="1"/>
  <c r="U3149" i="2" a="1"/>
  <c r="U3149" i="2" s="1"/>
  <c r="U3150" i="2" a="1"/>
  <c r="U3150" i="2" s="1"/>
  <c r="U3151" i="2" a="1"/>
  <c r="U3151" i="2" s="1"/>
  <c r="U3152" i="2" a="1"/>
  <c r="U3152" i="2" s="1"/>
  <c r="U3153" i="2" a="1"/>
  <c r="U3153" i="2" s="1"/>
  <c r="U3154" i="2" a="1"/>
  <c r="U3154" i="2" s="1"/>
  <c r="U3155" i="2" a="1"/>
  <c r="U3155" i="2" s="1"/>
  <c r="U3156" i="2" a="1"/>
  <c r="U3156" i="2" s="1"/>
  <c r="U3157" i="2" a="1"/>
  <c r="U3157" i="2" s="1"/>
  <c r="U3158" i="2" a="1"/>
  <c r="U3158" i="2" s="1"/>
  <c r="U3159" i="2" a="1"/>
  <c r="U3159" i="2" s="1"/>
  <c r="U3160" i="2" a="1"/>
  <c r="U3160" i="2" s="1"/>
  <c r="U3161" i="2" a="1"/>
  <c r="U3161" i="2" s="1"/>
  <c r="U3162" i="2" a="1"/>
  <c r="U3162" i="2" s="1"/>
  <c r="U3163" i="2" a="1"/>
  <c r="U3163" i="2" s="1"/>
  <c r="U3164" i="2" a="1"/>
  <c r="U3164" i="2" s="1"/>
  <c r="U3165" i="2" a="1"/>
  <c r="U3165" i="2" s="1"/>
  <c r="U3166" i="2" a="1"/>
  <c r="U3166" i="2" s="1"/>
  <c r="U3167" i="2" a="1"/>
  <c r="U3167" i="2" s="1"/>
  <c r="U3168" i="2" a="1"/>
  <c r="U3168" i="2" s="1"/>
  <c r="U3169" i="2" a="1"/>
  <c r="U3169" i="2" s="1"/>
  <c r="U3170" i="2" a="1"/>
  <c r="U3170" i="2" s="1"/>
  <c r="U3171" i="2" a="1"/>
  <c r="U3171" i="2" s="1"/>
  <c r="U3172" i="2" a="1"/>
  <c r="U3172" i="2" s="1"/>
  <c r="U3173" i="2" a="1"/>
  <c r="U3173" i="2" s="1"/>
  <c r="U3174" i="2" a="1"/>
  <c r="U3174" i="2" s="1"/>
  <c r="U3175" i="2" a="1"/>
  <c r="U3175" i="2" s="1"/>
  <c r="U3176" i="2" a="1"/>
  <c r="U3176" i="2" s="1"/>
  <c r="U3177" i="2" a="1"/>
  <c r="U3177" i="2" s="1"/>
  <c r="U3178" i="2" a="1"/>
  <c r="U3178" i="2" s="1"/>
  <c r="U3179" i="2" a="1"/>
  <c r="U3179" i="2" s="1"/>
  <c r="U3180" i="2" a="1"/>
  <c r="U3180" i="2" s="1"/>
  <c r="U3181" i="2" a="1"/>
  <c r="U3181" i="2" s="1"/>
  <c r="U3182" i="2" a="1"/>
  <c r="U3182" i="2" s="1"/>
  <c r="U3183" i="2" a="1"/>
  <c r="U3183" i="2" s="1"/>
  <c r="U3184" i="2" a="1"/>
  <c r="U3184" i="2" s="1"/>
  <c r="U3185" i="2" a="1"/>
  <c r="U3185" i="2" s="1"/>
  <c r="U3186" i="2" a="1"/>
  <c r="U3186" i="2" s="1"/>
  <c r="U3187" i="2" a="1"/>
  <c r="U3187" i="2" s="1"/>
  <c r="U3188" i="2" a="1"/>
  <c r="U3188" i="2" s="1"/>
  <c r="U3189" i="2" a="1"/>
  <c r="U3189" i="2" s="1"/>
  <c r="U3190" i="2" a="1"/>
  <c r="U3190" i="2" s="1"/>
  <c r="U3191" i="2" a="1"/>
  <c r="U3191" i="2" s="1"/>
  <c r="U3192" i="2" a="1"/>
  <c r="U3192" i="2" s="1"/>
  <c r="U3193" i="2" a="1"/>
  <c r="U3193" i="2" s="1"/>
  <c r="U3194" i="2" a="1"/>
  <c r="U3194" i="2" s="1"/>
  <c r="U3195" i="2" a="1"/>
  <c r="U3195" i="2" s="1"/>
  <c r="U3196" i="2" a="1"/>
  <c r="U3196" i="2" s="1"/>
  <c r="U3197" i="2" a="1"/>
  <c r="U3197" i="2" s="1"/>
  <c r="U3198" i="2" a="1"/>
  <c r="U3198" i="2" s="1"/>
  <c r="U3199" i="2" a="1"/>
  <c r="U3199" i="2" s="1"/>
  <c r="U3200" i="2" a="1"/>
  <c r="U3200" i="2" s="1"/>
  <c r="U3201" i="2" a="1"/>
  <c r="U3201" i="2" s="1"/>
  <c r="U3202" i="2" a="1"/>
  <c r="U3202" i="2" s="1"/>
  <c r="U3203" i="2" a="1"/>
  <c r="U3203" i="2" s="1"/>
  <c r="U3204" i="2" a="1"/>
  <c r="U3204" i="2" s="1"/>
  <c r="U3205" i="2" a="1"/>
  <c r="U3205" i="2" s="1"/>
  <c r="U3206" i="2" a="1"/>
  <c r="U3206" i="2" s="1"/>
  <c r="U3207" i="2" a="1"/>
  <c r="U3207" i="2" s="1"/>
  <c r="U3208" i="2" a="1"/>
  <c r="U3208" i="2" s="1"/>
  <c r="U3209" i="2" a="1"/>
  <c r="U3209" i="2" s="1"/>
  <c r="U3210" i="2" a="1"/>
  <c r="U3210" i="2" s="1"/>
  <c r="U3211" i="2" a="1"/>
  <c r="U3211" i="2" s="1"/>
  <c r="U3212" i="2" a="1"/>
  <c r="U3212" i="2" s="1"/>
  <c r="U3213" i="2" a="1"/>
  <c r="U3213" i="2" s="1"/>
  <c r="U3214" i="2" a="1"/>
  <c r="U3214" i="2" s="1"/>
  <c r="U3215" i="2" a="1"/>
  <c r="U3215" i="2" s="1"/>
  <c r="U3216" i="2" a="1"/>
  <c r="U3216" i="2" s="1"/>
  <c r="U3217" i="2" a="1"/>
  <c r="U3217" i="2" s="1"/>
  <c r="U3218" i="2" a="1"/>
  <c r="U3218" i="2" s="1"/>
  <c r="U3219" i="2" a="1"/>
  <c r="U3219" i="2" s="1"/>
  <c r="U3220" i="2" a="1"/>
  <c r="U3220" i="2" s="1"/>
  <c r="U3221" i="2" a="1"/>
  <c r="U3221" i="2" s="1"/>
  <c r="U3222" i="2" a="1"/>
  <c r="U3222" i="2" s="1"/>
  <c r="U3223" i="2" a="1"/>
  <c r="U3223" i="2" s="1"/>
  <c r="U3224" i="2" a="1"/>
  <c r="U3224" i="2" s="1"/>
  <c r="U3225" i="2" a="1"/>
  <c r="U3225" i="2" s="1"/>
  <c r="U3226" i="2" a="1"/>
  <c r="U3226" i="2" s="1"/>
  <c r="U3227" i="2" a="1"/>
  <c r="U3227" i="2" s="1"/>
  <c r="U3228" i="2" a="1"/>
  <c r="U3228" i="2" s="1"/>
  <c r="U3229" i="2" a="1"/>
  <c r="U3229" i="2" s="1"/>
  <c r="U3230" i="2" a="1"/>
  <c r="U3230" i="2" s="1"/>
  <c r="U3231" i="2" a="1"/>
  <c r="U3231" i="2" s="1"/>
  <c r="U3232" i="2" a="1"/>
  <c r="U3232" i="2" s="1"/>
  <c r="U3233" i="2" a="1"/>
  <c r="U3233" i="2" s="1"/>
  <c r="U3234" i="2" a="1"/>
  <c r="U3234" i="2" s="1"/>
  <c r="U3235" i="2" a="1"/>
  <c r="U3235" i="2" s="1"/>
  <c r="U3236" i="2" a="1"/>
  <c r="U3236" i="2" s="1"/>
  <c r="U3237" i="2" a="1"/>
  <c r="U3237" i="2" s="1"/>
  <c r="U3238" i="2" a="1"/>
  <c r="U3238" i="2" s="1"/>
  <c r="U3239" i="2" a="1"/>
  <c r="U3239" i="2" s="1"/>
  <c r="U3240" i="2" a="1"/>
  <c r="U3240" i="2" s="1"/>
  <c r="U3241" i="2" a="1"/>
  <c r="U3241" i="2" s="1"/>
  <c r="U3242" i="2" a="1"/>
  <c r="U3242" i="2" s="1"/>
  <c r="U3243" i="2" a="1"/>
  <c r="U3243" i="2" s="1"/>
  <c r="U3244" i="2" a="1"/>
  <c r="U3244" i="2" s="1"/>
  <c r="U3245" i="2" a="1"/>
  <c r="U3245" i="2" s="1"/>
  <c r="U3246" i="2" a="1"/>
  <c r="U3246" i="2" s="1"/>
  <c r="U3247" i="2" a="1"/>
  <c r="U3247" i="2" s="1"/>
  <c r="U3248" i="2" a="1"/>
  <c r="U3248" i="2" s="1"/>
  <c r="U3249" i="2" a="1"/>
  <c r="U3249" i="2" s="1"/>
  <c r="U3250" i="2" a="1"/>
  <c r="U3250" i="2" s="1"/>
  <c r="U3251" i="2" a="1"/>
  <c r="U3251" i="2" s="1"/>
  <c r="U3252" i="2" a="1"/>
  <c r="U3252" i="2" s="1"/>
  <c r="U3253" i="2" a="1"/>
  <c r="U3253" i="2" s="1"/>
  <c r="U3254" i="2" a="1"/>
  <c r="U3254" i="2" s="1"/>
  <c r="U3255" i="2" a="1"/>
  <c r="U3255" i="2" s="1"/>
  <c r="U3256" i="2" a="1"/>
  <c r="U3256" i="2" s="1"/>
  <c r="U3257" i="2" a="1"/>
  <c r="U3257" i="2" s="1"/>
  <c r="U3258" i="2" a="1"/>
  <c r="U3258" i="2" s="1"/>
  <c r="U3259" i="2" a="1"/>
  <c r="U3259" i="2" s="1"/>
  <c r="U3260" i="2" a="1"/>
  <c r="U3260" i="2" s="1"/>
  <c r="U3261" i="2" a="1"/>
  <c r="U3261" i="2" s="1"/>
  <c r="U3262" i="2" a="1"/>
  <c r="U3262" i="2" s="1"/>
  <c r="U3263" i="2" a="1"/>
  <c r="U3263" i="2" s="1"/>
  <c r="U3264" i="2" a="1"/>
  <c r="U3264" i="2" s="1"/>
  <c r="U3265" i="2" a="1"/>
  <c r="U3265" i="2" s="1"/>
  <c r="U3266" i="2" a="1"/>
  <c r="U3266" i="2" s="1"/>
  <c r="U3267" i="2" a="1"/>
  <c r="U3267" i="2" s="1"/>
  <c r="U3268" i="2" a="1"/>
  <c r="U3268" i="2" s="1"/>
  <c r="U3269" i="2" a="1"/>
  <c r="U3269" i="2" s="1"/>
  <c r="U3270" i="2" a="1"/>
  <c r="U3270" i="2" s="1"/>
  <c r="U3271" i="2" a="1"/>
  <c r="U3271" i="2" s="1"/>
  <c r="U3272" i="2" a="1"/>
  <c r="U3272" i="2" s="1"/>
  <c r="U3273" i="2" a="1"/>
  <c r="U3273" i="2" s="1"/>
  <c r="U3274" i="2" a="1"/>
  <c r="U3274" i="2" s="1"/>
  <c r="U3275" i="2" a="1"/>
  <c r="U3275" i="2" s="1"/>
  <c r="U3276" i="2" a="1"/>
  <c r="U3276" i="2" s="1"/>
  <c r="U3277" i="2" a="1"/>
  <c r="U3277" i="2" s="1"/>
  <c r="U3278" i="2" a="1"/>
  <c r="U3278" i="2" s="1"/>
  <c r="U3279" i="2" a="1"/>
  <c r="U3279" i="2" s="1"/>
  <c r="U3280" i="2" a="1"/>
  <c r="U3280" i="2" s="1"/>
  <c r="U3281" i="2" a="1"/>
  <c r="U3281" i="2" s="1"/>
  <c r="U3282" i="2" a="1"/>
  <c r="U3282" i="2" s="1"/>
  <c r="U3283" i="2" a="1"/>
  <c r="U3283" i="2" s="1"/>
  <c r="U3284" i="2" a="1"/>
  <c r="U3284" i="2" s="1"/>
  <c r="U3285" i="2" a="1"/>
  <c r="U3285" i="2" s="1"/>
  <c r="U3286" i="2" a="1"/>
  <c r="U3286" i="2" s="1"/>
  <c r="U3287" i="2" a="1"/>
  <c r="U3287" i="2" s="1"/>
  <c r="U3288" i="2" a="1"/>
  <c r="U3288" i="2" s="1"/>
  <c r="U3289" i="2" a="1"/>
  <c r="U3289" i="2" s="1"/>
  <c r="U3290" i="2" a="1"/>
  <c r="U3290" i="2" s="1"/>
  <c r="U3291" i="2" a="1"/>
  <c r="U3291" i="2" s="1"/>
  <c r="U3292" i="2" a="1"/>
  <c r="U3292" i="2" s="1"/>
  <c r="U3293" i="2" a="1"/>
  <c r="U3293" i="2" s="1"/>
  <c r="U3294" i="2" a="1"/>
  <c r="U3294" i="2" s="1"/>
  <c r="U3295" i="2" a="1"/>
  <c r="U3295" i="2" s="1"/>
  <c r="U3296" i="2" a="1"/>
  <c r="U3296" i="2" s="1"/>
  <c r="U3297" i="2" a="1"/>
  <c r="U3297" i="2" s="1"/>
  <c r="U3298" i="2" a="1"/>
  <c r="U3298" i="2" s="1"/>
  <c r="U3299" i="2" a="1"/>
  <c r="U3299" i="2" s="1"/>
  <c r="U3300" i="2" a="1"/>
  <c r="U3300" i="2" s="1"/>
  <c r="U3301" i="2" a="1"/>
  <c r="U3301" i="2" s="1"/>
  <c r="U3302" i="2" a="1"/>
  <c r="U3302" i="2" s="1"/>
  <c r="U3303" i="2" a="1"/>
  <c r="U3303" i="2" s="1"/>
  <c r="U3304" i="2" a="1"/>
  <c r="U3304" i="2" s="1"/>
  <c r="U3305" i="2" a="1"/>
  <c r="U3305" i="2" s="1"/>
  <c r="U3306" i="2" a="1"/>
  <c r="U3306" i="2" s="1"/>
  <c r="U3307" i="2" a="1"/>
  <c r="U3307" i="2" s="1"/>
  <c r="U3308" i="2" a="1"/>
  <c r="U3308" i="2" s="1"/>
  <c r="U3309" i="2" a="1"/>
  <c r="U3309" i="2" s="1"/>
  <c r="U3310" i="2" a="1"/>
  <c r="U3310" i="2" s="1"/>
  <c r="U3311" i="2" a="1"/>
  <c r="U3311" i="2" s="1"/>
  <c r="U3312" i="2" a="1"/>
  <c r="U3312" i="2" s="1"/>
  <c r="U3313" i="2" a="1"/>
  <c r="U3313" i="2" s="1"/>
  <c r="U3314" i="2" a="1"/>
  <c r="U3314" i="2" s="1"/>
  <c r="U3315" i="2" a="1"/>
  <c r="U3315" i="2" s="1"/>
  <c r="U3316" i="2" a="1"/>
  <c r="U3316" i="2" s="1"/>
  <c r="U3317" i="2" a="1"/>
  <c r="U3317" i="2" s="1"/>
  <c r="U3318" i="2" a="1"/>
  <c r="U3318" i="2" s="1"/>
  <c r="U3319" i="2" a="1"/>
  <c r="U3319" i="2" s="1"/>
  <c r="U3320" i="2" a="1"/>
  <c r="U3320" i="2" s="1"/>
  <c r="U3321" i="2" a="1"/>
  <c r="U3321" i="2" s="1"/>
  <c r="U3322" i="2" a="1"/>
  <c r="U3322" i="2" s="1"/>
  <c r="U3323" i="2" a="1"/>
  <c r="U3323" i="2" s="1"/>
  <c r="U3324" i="2" a="1"/>
  <c r="U3324" i="2" s="1"/>
  <c r="U3325" i="2" a="1"/>
  <c r="U3325" i="2" s="1"/>
  <c r="U3326" i="2" a="1"/>
  <c r="U3326" i="2" s="1"/>
  <c r="U3327" i="2" a="1"/>
  <c r="U3327" i="2" s="1"/>
  <c r="U3328" i="2" a="1"/>
  <c r="U3328" i="2" s="1"/>
  <c r="U3329" i="2" a="1"/>
  <c r="U3329" i="2" s="1"/>
  <c r="U3330" i="2" a="1"/>
  <c r="U3330" i="2" s="1"/>
  <c r="U3331" i="2" a="1"/>
  <c r="U3331" i="2" s="1"/>
  <c r="U3332" i="2" a="1"/>
  <c r="U3332" i="2" s="1"/>
  <c r="U3333" i="2" a="1"/>
  <c r="U3333" i="2" s="1"/>
  <c r="U3334" i="2" a="1"/>
  <c r="U3334" i="2" s="1"/>
  <c r="U3335" i="2" a="1"/>
  <c r="U3335" i="2" s="1"/>
  <c r="U3336" i="2" a="1"/>
  <c r="U3336" i="2" s="1"/>
  <c r="U3337" i="2" a="1"/>
  <c r="U3337" i="2" s="1"/>
  <c r="U3338" i="2" a="1"/>
  <c r="U3338" i="2" s="1"/>
  <c r="U3339" i="2" a="1"/>
  <c r="U3339" i="2" s="1"/>
  <c r="U3340" i="2" a="1"/>
  <c r="U3340" i="2" s="1"/>
  <c r="U3341" i="2" a="1"/>
  <c r="U3341" i="2" s="1"/>
  <c r="U3342" i="2" a="1"/>
  <c r="U3342" i="2" s="1"/>
  <c r="U3343" i="2" a="1"/>
  <c r="U3343" i="2" s="1"/>
  <c r="U3344" i="2" a="1"/>
  <c r="U3344" i="2" s="1"/>
  <c r="U3345" i="2" a="1"/>
  <c r="U3345" i="2" s="1"/>
  <c r="U3346" i="2" a="1"/>
  <c r="U3346" i="2" s="1"/>
  <c r="U3347" i="2" a="1"/>
  <c r="U3347" i="2" s="1"/>
  <c r="U3348" i="2" a="1"/>
  <c r="U3348" i="2" s="1"/>
  <c r="U3349" i="2" a="1"/>
  <c r="U3349" i="2" s="1"/>
  <c r="U3350" i="2" a="1"/>
  <c r="U3350" i="2" s="1"/>
  <c r="U3351" i="2" a="1"/>
  <c r="U3351" i="2" s="1"/>
  <c r="U3352" i="2" a="1"/>
  <c r="U3352" i="2" s="1"/>
  <c r="U3353" i="2" a="1"/>
  <c r="U3353" i="2" s="1"/>
  <c r="U3354" i="2" a="1"/>
  <c r="U3354" i="2" s="1"/>
  <c r="U3355" i="2" a="1"/>
  <c r="U3355" i="2" s="1"/>
  <c r="U3356" i="2" a="1"/>
  <c r="U3356" i="2" s="1"/>
  <c r="U3357" i="2" a="1"/>
  <c r="U3357" i="2" s="1"/>
  <c r="U3358" i="2" a="1"/>
  <c r="U3358" i="2" s="1"/>
  <c r="U3359" i="2" a="1"/>
  <c r="U3359" i="2" s="1"/>
  <c r="U3360" i="2" a="1"/>
  <c r="U3360" i="2" s="1"/>
  <c r="U3361" i="2" a="1"/>
  <c r="U3361" i="2" s="1"/>
  <c r="U3362" i="2" a="1"/>
  <c r="U3362" i="2" s="1"/>
  <c r="U3363" i="2" a="1"/>
  <c r="U3363" i="2" s="1"/>
  <c r="U3364" i="2" a="1"/>
  <c r="U3364" i="2" s="1"/>
  <c r="U3365" i="2" a="1"/>
  <c r="U3365" i="2" s="1"/>
  <c r="U3366" i="2" a="1"/>
  <c r="U3366" i="2" s="1"/>
  <c r="U3367" i="2" a="1"/>
  <c r="U3367" i="2" s="1"/>
  <c r="U3368" i="2" a="1"/>
  <c r="U3368" i="2" s="1"/>
  <c r="U3369" i="2" a="1"/>
  <c r="U3369" i="2" s="1"/>
  <c r="U3370" i="2" a="1"/>
  <c r="U3370" i="2" s="1"/>
  <c r="U3371" i="2" a="1"/>
  <c r="U3371" i="2" s="1"/>
  <c r="U3372" i="2" a="1"/>
  <c r="U3372" i="2" s="1"/>
  <c r="U3373" i="2" a="1"/>
  <c r="U3373" i="2" s="1"/>
  <c r="U3374" i="2" a="1"/>
  <c r="U3374" i="2" s="1"/>
  <c r="U3375" i="2" a="1"/>
  <c r="U3375" i="2" s="1"/>
  <c r="U3376" i="2" a="1"/>
  <c r="U3376" i="2" s="1"/>
  <c r="U3377" i="2" a="1"/>
  <c r="U3377" i="2" s="1"/>
  <c r="U3378" i="2" a="1"/>
  <c r="U3378" i="2" s="1"/>
  <c r="U3379" i="2" a="1"/>
  <c r="U3379" i="2" s="1"/>
  <c r="U3380" i="2" a="1"/>
  <c r="U3380" i="2" s="1"/>
  <c r="U3381" i="2" a="1"/>
  <c r="U3381" i="2" s="1"/>
  <c r="U3382" i="2" a="1"/>
  <c r="U3382" i="2" s="1"/>
  <c r="U3383" i="2" a="1"/>
  <c r="U3383" i="2" s="1"/>
  <c r="U3384" i="2" a="1"/>
  <c r="U3384" i="2" s="1"/>
  <c r="U3385" i="2" a="1"/>
  <c r="U3385" i="2" s="1"/>
  <c r="U3386" i="2" a="1"/>
  <c r="U3386" i="2" s="1"/>
  <c r="U3387" i="2" a="1"/>
  <c r="U3387" i="2" s="1"/>
  <c r="U3388" i="2" a="1"/>
  <c r="U3388" i="2" s="1"/>
  <c r="U3389" i="2" a="1"/>
  <c r="U3389" i="2" s="1"/>
  <c r="U3390" i="2" a="1"/>
  <c r="U3390" i="2" s="1"/>
  <c r="U3391" i="2" a="1"/>
  <c r="U3391" i="2" s="1"/>
  <c r="U3392" i="2" a="1"/>
  <c r="U3392" i="2" s="1"/>
  <c r="U3393" i="2" a="1"/>
  <c r="U3393" i="2" s="1"/>
  <c r="U3394" i="2" a="1"/>
  <c r="U3394" i="2" s="1"/>
  <c r="U3395" i="2" a="1"/>
  <c r="U3395" i="2" s="1"/>
  <c r="U3396" i="2" a="1"/>
  <c r="U3396" i="2" s="1"/>
  <c r="U3397" i="2" a="1"/>
  <c r="U3397" i="2" s="1"/>
  <c r="U3398" i="2" a="1"/>
  <c r="U3398" i="2" s="1"/>
  <c r="U3399" i="2" a="1"/>
  <c r="U3399" i="2" s="1"/>
  <c r="U3400" i="2" a="1"/>
  <c r="U3400" i="2" s="1"/>
  <c r="U3401" i="2" a="1"/>
  <c r="U3401" i="2" s="1"/>
  <c r="U3402" i="2" a="1"/>
  <c r="U3402" i="2" s="1"/>
  <c r="U3403" i="2" a="1"/>
  <c r="U3403" i="2" s="1"/>
  <c r="U3404" i="2" a="1"/>
  <c r="U3404" i="2" s="1"/>
  <c r="U3405" i="2" a="1"/>
  <c r="U3405" i="2" s="1"/>
  <c r="U3406" i="2" a="1"/>
  <c r="U3406" i="2" s="1"/>
  <c r="U3407" i="2" a="1"/>
  <c r="U3407" i="2" s="1"/>
  <c r="U3408" i="2" a="1"/>
  <c r="U3408" i="2" s="1"/>
  <c r="U3409" i="2" a="1"/>
  <c r="U3409" i="2" s="1"/>
  <c r="U3410" i="2" a="1"/>
  <c r="U3410" i="2" s="1"/>
  <c r="U3411" i="2" a="1"/>
  <c r="U3411" i="2" s="1"/>
  <c r="U3412" i="2" a="1"/>
  <c r="U3412" i="2" s="1"/>
  <c r="U3413" i="2" a="1"/>
  <c r="U3413" i="2" s="1"/>
  <c r="U3414" i="2" a="1"/>
  <c r="U3414" i="2" s="1"/>
  <c r="U3415" i="2" a="1"/>
  <c r="U3415" i="2" s="1"/>
  <c r="U3416" i="2" a="1"/>
  <c r="U3416" i="2" s="1"/>
  <c r="U3417" i="2" a="1"/>
  <c r="U3417" i="2" s="1"/>
  <c r="U3418" i="2" a="1"/>
  <c r="U3418" i="2" s="1"/>
  <c r="U3419" i="2" a="1"/>
  <c r="U3419" i="2" s="1"/>
  <c r="U3420" i="2" a="1"/>
  <c r="U3420" i="2" s="1"/>
  <c r="U3421" i="2" a="1"/>
  <c r="U3421" i="2" s="1"/>
  <c r="U3422" i="2" a="1"/>
  <c r="U3422" i="2" s="1"/>
  <c r="U3423" i="2" a="1"/>
  <c r="U3423" i="2" s="1"/>
  <c r="U3424" i="2" a="1"/>
  <c r="U3424" i="2" s="1"/>
  <c r="U3425" i="2" a="1"/>
  <c r="U3425" i="2" s="1"/>
  <c r="U3426" i="2" a="1"/>
  <c r="U3426" i="2" s="1"/>
  <c r="U3427" i="2" a="1"/>
  <c r="U3427" i="2" s="1"/>
  <c r="U3428" i="2" a="1"/>
  <c r="U3428" i="2" s="1"/>
  <c r="U3429" i="2" a="1"/>
  <c r="U3429" i="2" s="1"/>
  <c r="U3430" i="2" a="1"/>
  <c r="U3430" i="2" s="1"/>
  <c r="U3431" i="2" a="1"/>
  <c r="U3431" i="2" s="1"/>
  <c r="U3432" i="2" a="1"/>
  <c r="U3432" i="2" s="1"/>
  <c r="U3433" i="2" a="1"/>
  <c r="U3433" i="2" s="1"/>
  <c r="U3434" i="2" a="1"/>
  <c r="U3434" i="2" s="1"/>
  <c r="U3435" i="2" a="1"/>
  <c r="U3435" i="2" s="1"/>
  <c r="U3436" i="2" a="1"/>
  <c r="U3436" i="2" s="1"/>
  <c r="U3437" i="2" a="1"/>
  <c r="U3437" i="2" s="1"/>
  <c r="U3438" i="2" a="1"/>
  <c r="U3438" i="2" s="1"/>
  <c r="U3439" i="2" a="1"/>
  <c r="U3439" i="2" s="1"/>
  <c r="U3440" i="2" a="1"/>
  <c r="U3440" i="2" s="1"/>
  <c r="U3441" i="2" a="1"/>
  <c r="U3441" i="2" s="1"/>
  <c r="U3442" i="2" a="1"/>
  <c r="U3442" i="2" s="1"/>
  <c r="U3443" i="2" a="1"/>
  <c r="U3443" i="2" s="1"/>
  <c r="U3444" i="2" a="1"/>
  <c r="U3444" i="2" s="1"/>
  <c r="U3445" i="2" a="1"/>
  <c r="U3445" i="2" s="1"/>
  <c r="U3446" i="2" a="1"/>
  <c r="U3446" i="2" s="1"/>
  <c r="U3447" i="2" a="1"/>
  <c r="U3447" i="2" s="1"/>
  <c r="U3448" i="2" a="1"/>
  <c r="U3448" i="2" s="1"/>
  <c r="U3449" i="2" a="1"/>
  <c r="U3449" i="2" s="1"/>
  <c r="U3450" i="2" a="1"/>
  <c r="U3450" i="2" s="1"/>
  <c r="U3451" i="2" a="1"/>
  <c r="U3451" i="2" s="1"/>
  <c r="U3452" i="2" a="1"/>
  <c r="U3452" i="2" s="1"/>
  <c r="U3453" i="2" a="1"/>
  <c r="U3453" i="2" s="1"/>
  <c r="U3454" i="2" a="1"/>
  <c r="U3454" i="2" s="1"/>
  <c r="U3455" i="2" a="1"/>
  <c r="U3455" i="2" s="1"/>
  <c r="U3456" i="2" a="1"/>
  <c r="U3456" i="2" s="1"/>
  <c r="U3457" i="2" a="1"/>
  <c r="U3457" i="2" s="1"/>
  <c r="U3458" i="2" a="1"/>
  <c r="U3458" i="2" s="1"/>
  <c r="U3459" i="2" a="1"/>
  <c r="U3459" i="2" s="1"/>
  <c r="U3460" i="2" a="1"/>
  <c r="U3460" i="2" s="1"/>
  <c r="U3461" i="2" a="1"/>
  <c r="U3461" i="2" s="1"/>
  <c r="U3462" i="2" a="1"/>
  <c r="U3462" i="2" s="1"/>
  <c r="U3463" i="2" a="1"/>
  <c r="U3463" i="2" s="1"/>
  <c r="U3464" i="2" a="1"/>
  <c r="U3464" i="2" s="1"/>
  <c r="U3465" i="2" a="1"/>
  <c r="U3465" i="2" s="1"/>
  <c r="U3466" i="2" a="1"/>
  <c r="U3466" i="2" s="1"/>
  <c r="U3467" i="2" a="1"/>
  <c r="U3467" i="2" s="1"/>
  <c r="U3468" i="2" a="1"/>
  <c r="U3468" i="2" s="1"/>
  <c r="U3469" i="2" a="1"/>
  <c r="U3469" i="2" s="1"/>
  <c r="U3470" i="2" a="1"/>
  <c r="U3470" i="2" s="1"/>
  <c r="U3471" i="2" a="1"/>
  <c r="U3471" i="2" s="1"/>
  <c r="U3472" i="2" a="1"/>
  <c r="U3472" i="2" s="1"/>
  <c r="U3473" i="2" a="1"/>
  <c r="U3473" i="2" s="1"/>
  <c r="U3474" i="2" a="1"/>
  <c r="U3474" i="2" s="1"/>
  <c r="U3475" i="2" a="1"/>
  <c r="U3475" i="2" s="1"/>
  <c r="U3476" i="2" a="1"/>
  <c r="U3476" i="2" s="1"/>
  <c r="U3477" i="2" a="1"/>
  <c r="U3477" i="2" s="1"/>
  <c r="U3478" i="2" a="1"/>
  <c r="U3478" i="2" s="1"/>
  <c r="U3479" i="2" a="1"/>
  <c r="U3479" i="2" s="1"/>
  <c r="U3480" i="2" a="1"/>
  <c r="U3480" i="2" s="1"/>
  <c r="U3481" i="2" a="1"/>
  <c r="U3481" i="2" s="1"/>
  <c r="U3482" i="2" a="1"/>
  <c r="U3482" i="2" s="1"/>
  <c r="U3483" i="2" a="1"/>
  <c r="U3483" i="2" s="1"/>
  <c r="U3484" i="2" a="1"/>
  <c r="U3484" i="2" s="1"/>
  <c r="U3485" i="2" a="1"/>
  <c r="U3485" i="2" s="1"/>
  <c r="U3486" i="2" a="1"/>
  <c r="U3486" i="2" s="1"/>
  <c r="U3487" i="2" a="1"/>
  <c r="U3487" i="2" s="1"/>
  <c r="U3488" i="2" a="1"/>
  <c r="U3488" i="2" s="1"/>
  <c r="U3489" i="2" a="1"/>
  <c r="U3489" i="2" s="1"/>
  <c r="U3490" i="2" a="1"/>
  <c r="U3490" i="2" s="1"/>
  <c r="U3491" i="2" a="1"/>
  <c r="U3491" i="2" s="1"/>
  <c r="U3492" i="2" a="1"/>
  <c r="U3492" i="2" s="1"/>
  <c r="U3493" i="2" a="1"/>
  <c r="U3493" i="2" s="1"/>
  <c r="U3494" i="2" a="1"/>
  <c r="U3494" i="2" s="1"/>
  <c r="U3495" i="2" a="1"/>
  <c r="U3495" i="2" s="1"/>
  <c r="U3496" i="2" a="1"/>
  <c r="U3496" i="2" s="1"/>
  <c r="U3497" i="2" a="1"/>
  <c r="U3497" i="2" s="1"/>
  <c r="U3498" i="2" a="1"/>
  <c r="U3498" i="2" s="1"/>
  <c r="U3499" i="2" a="1"/>
  <c r="U3499" i="2" s="1"/>
  <c r="U3500" i="2" a="1"/>
  <c r="U3500" i="2" s="1"/>
  <c r="U3501" i="2" a="1"/>
  <c r="U3501" i="2" s="1"/>
  <c r="U3502" i="2" a="1"/>
  <c r="U3502" i="2" s="1"/>
  <c r="U3503" i="2" a="1"/>
  <c r="U3503" i="2" s="1"/>
  <c r="U3504" i="2" a="1"/>
  <c r="U3504" i="2" s="1"/>
  <c r="U3505" i="2" a="1"/>
  <c r="U3505" i="2" s="1"/>
  <c r="U3506" i="2" a="1"/>
  <c r="U3506" i="2" s="1"/>
  <c r="U3507" i="2" a="1"/>
  <c r="U3507" i="2" s="1"/>
  <c r="U3508" i="2" a="1"/>
  <c r="U3508" i="2" s="1"/>
  <c r="U3509" i="2" a="1"/>
  <c r="U3509" i="2" s="1"/>
  <c r="U3510" i="2" a="1"/>
  <c r="U3510" i="2" s="1"/>
  <c r="U3511" i="2" a="1"/>
  <c r="U3511" i="2" s="1"/>
  <c r="U3512" i="2" a="1"/>
  <c r="U3512" i="2" s="1"/>
  <c r="U3513" i="2" a="1"/>
  <c r="U3513" i="2" s="1"/>
  <c r="U3514" i="2" a="1"/>
  <c r="U3514" i="2" s="1"/>
  <c r="U3515" i="2" a="1"/>
  <c r="U3515" i="2" s="1"/>
  <c r="U3516" i="2" a="1"/>
  <c r="U3516" i="2" s="1"/>
  <c r="U3517" i="2" a="1"/>
  <c r="U3517" i="2" s="1"/>
  <c r="U3518" i="2" a="1"/>
  <c r="U3518" i="2" s="1"/>
  <c r="U3519" i="2" a="1"/>
  <c r="U3519" i="2" s="1"/>
  <c r="U3520" i="2" a="1"/>
  <c r="U3520" i="2" s="1"/>
  <c r="U3521" i="2" a="1"/>
  <c r="U3521" i="2" s="1"/>
  <c r="U3522" i="2" a="1"/>
  <c r="U3522" i="2" s="1"/>
  <c r="U3523" i="2" a="1"/>
  <c r="U3523" i="2" s="1"/>
  <c r="U3524" i="2" a="1"/>
  <c r="U3524" i="2" s="1"/>
  <c r="U3525" i="2" a="1"/>
  <c r="U3525" i="2" s="1"/>
  <c r="U3526" i="2" a="1"/>
  <c r="U3526" i="2" s="1"/>
  <c r="U3527" i="2" a="1"/>
  <c r="U3527" i="2" s="1"/>
  <c r="U3528" i="2" a="1"/>
  <c r="U3528" i="2" s="1"/>
  <c r="U3529" i="2" a="1"/>
  <c r="U3529" i="2" s="1"/>
  <c r="U3530" i="2" a="1"/>
  <c r="U3530" i="2" s="1"/>
  <c r="U3531" i="2" a="1"/>
  <c r="U3531" i="2" s="1"/>
  <c r="U3532" i="2" a="1"/>
  <c r="U3532" i="2" s="1"/>
  <c r="U3533" i="2" a="1"/>
  <c r="U3533" i="2" s="1"/>
  <c r="U3534" i="2" a="1"/>
  <c r="U3534" i="2" s="1"/>
  <c r="U3535" i="2" a="1"/>
  <c r="U3535" i="2" s="1"/>
  <c r="U3536" i="2" a="1"/>
  <c r="U3536" i="2" s="1"/>
  <c r="U3537" i="2" a="1"/>
  <c r="U3537" i="2" s="1"/>
  <c r="U3538" i="2" a="1"/>
  <c r="U3538" i="2" s="1"/>
  <c r="U3539" i="2" a="1"/>
  <c r="U3539" i="2" s="1"/>
  <c r="U3540" i="2" a="1"/>
  <c r="U3540" i="2" s="1"/>
  <c r="U3541" i="2" a="1"/>
  <c r="U3541" i="2" s="1"/>
  <c r="U3542" i="2" a="1"/>
  <c r="U3542" i="2" s="1"/>
  <c r="U3543" i="2" a="1"/>
  <c r="U3543" i="2" s="1"/>
  <c r="U3544" i="2" a="1"/>
  <c r="U3544" i="2" s="1"/>
  <c r="U3545" i="2" a="1"/>
  <c r="U3545" i="2" s="1"/>
  <c r="U3546" i="2" a="1"/>
  <c r="U3546" i="2" s="1"/>
  <c r="U3547" i="2" a="1"/>
  <c r="U3547" i="2" s="1"/>
  <c r="U3548" i="2" a="1"/>
  <c r="U3548" i="2" s="1"/>
  <c r="U3549" i="2" a="1"/>
  <c r="U3549" i="2" s="1"/>
  <c r="U3550" i="2" a="1"/>
  <c r="U3550" i="2" s="1"/>
  <c r="U3551" i="2" a="1"/>
  <c r="U3551" i="2" s="1"/>
  <c r="U3552" i="2" a="1"/>
  <c r="U3552" i="2" s="1"/>
  <c r="U3553" i="2" a="1"/>
  <c r="U3553" i="2" s="1"/>
  <c r="U3554" i="2" a="1"/>
  <c r="U3554" i="2" s="1"/>
  <c r="U3555" i="2" a="1"/>
  <c r="U3555" i="2" s="1"/>
  <c r="U3556" i="2" a="1"/>
  <c r="U3556" i="2" s="1"/>
  <c r="U3557" i="2" a="1"/>
  <c r="U3557" i="2" s="1"/>
  <c r="U3558" i="2" a="1"/>
  <c r="U3558" i="2" s="1"/>
  <c r="U3559" i="2" a="1"/>
  <c r="U3559" i="2" s="1"/>
  <c r="U3560" i="2" a="1"/>
  <c r="U3560" i="2" s="1"/>
  <c r="U3561" i="2" a="1"/>
  <c r="U3561" i="2" s="1"/>
  <c r="U3562" i="2" a="1"/>
  <c r="U3562" i="2" s="1"/>
  <c r="U3563" i="2" a="1"/>
  <c r="U3563" i="2" s="1"/>
  <c r="U3564" i="2" a="1"/>
  <c r="U3564" i="2" s="1"/>
  <c r="U3565" i="2" a="1"/>
  <c r="U3565" i="2" s="1"/>
  <c r="U3566" i="2" a="1"/>
  <c r="U3566" i="2" s="1"/>
  <c r="U3567" i="2" a="1"/>
  <c r="U3567" i="2" s="1"/>
  <c r="U3568" i="2" a="1"/>
  <c r="U3568" i="2" s="1"/>
  <c r="U3569" i="2" a="1"/>
  <c r="U3569" i="2" s="1"/>
  <c r="U3570" i="2" a="1"/>
  <c r="U3570" i="2" s="1"/>
  <c r="U3571" i="2" a="1"/>
  <c r="U3571" i="2" s="1"/>
  <c r="U3572" i="2" a="1"/>
  <c r="U3572" i="2" s="1"/>
  <c r="U3573" i="2" a="1"/>
  <c r="U3573" i="2" s="1"/>
  <c r="U3574" i="2" a="1"/>
  <c r="U3574" i="2" s="1"/>
  <c r="U3575" i="2" a="1"/>
  <c r="U3575" i="2" s="1"/>
  <c r="U3576" i="2" a="1"/>
  <c r="U3576" i="2" s="1"/>
  <c r="U3577" i="2" a="1"/>
  <c r="U3577" i="2" s="1"/>
  <c r="U3578" i="2" a="1"/>
  <c r="U3578" i="2" s="1"/>
  <c r="U3579" i="2" a="1"/>
  <c r="U3579" i="2" s="1"/>
  <c r="U3580" i="2" a="1"/>
  <c r="U3580" i="2" s="1"/>
  <c r="U3581" i="2" a="1"/>
  <c r="U3581" i="2" s="1"/>
  <c r="U3582" i="2" a="1"/>
  <c r="U3582" i="2" s="1"/>
  <c r="U3583" i="2" a="1"/>
  <c r="U3583" i="2" s="1"/>
  <c r="U3584" i="2" a="1"/>
  <c r="U3584" i="2" s="1"/>
  <c r="U3585" i="2" a="1"/>
  <c r="U3585" i="2" s="1"/>
  <c r="U3586" i="2" a="1"/>
  <c r="U3586" i="2" s="1"/>
  <c r="U3587" i="2" a="1"/>
  <c r="U3587" i="2" s="1"/>
  <c r="U3588" i="2" a="1"/>
  <c r="U3588" i="2" s="1"/>
  <c r="U3589" i="2" a="1"/>
  <c r="U3589" i="2" s="1"/>
  <c r="U3590" i="2" a="1"/>
  <c r="U3590" i="2" s="1"/>
  <c r="U3591" i="2" a="1"/>
  <c r="U3591" i="2" s="1"/>
  <c r="U3592" i="2" a="1"/>
  <c r="U3592" i="2" s="1"/>
  <c r="U3593" i="2" a="1"/>
  <c r="U3593" i="2" s="1"/>
  <c r="U3594" i="2" a="1"/>
  <c r="U3594" i="2" s="1"/>
  <c r="U3595" i="2" a="1"/>
  <c r="U3595" i="2" s="1"/>
  <c r="U3596" i="2" a="1"/>
  <c r="U3596" i="2" s="1"/>
  <c r="U3597" i="2" a="1"/>
  <c r="U3597" i="2" s="1"/>
  <c r="U3598" i="2" a="1"/>
  <c r="U3598" i="2" s="1"/>
  <c r="U3599" i="2" a="1"/>
  <c r="U3599" i="2" s="1"/>
  <c r="U3600" i="2" a="1"/>
  <c r="U3600" i="2" s="1"/>
  <c r="U3601" i="2" a="1"/>
  <c r="U3601" i="2" s="1"/>
  <c r="U3602" i="2" a="1"/>
  <c r="U3602" i="2" s="1"/>
  <c r="U3603" i="2" a="1"/>
  <c r="U3603" i="2" s="1"/>
  <c r="U3604" i="2" a="1"/>
  <c r="U3604" i="2" s="1"/>
  <c r="U3605" i="2" a="1"/>
  <c r="U3605" i="2" s="1"/>
  <c r="U3606" i="2" a="1"/>
  <c r="U3606" i="2" s="1"/>
  <c r="U3607" i="2" a="1"/>
  <c r="U3607" i="2" s="1"/>
  <c r="U3608" i="2" a="1"/>
  <c r="U3608" i="2" s="1"/>
  <c r="U3609" i="2" a="1"/>
  <c r="U3609" i="2" s="1"/>
  <c r="U3610" i="2" a="1"/>
  <c r="U3610" i="2" s="1"/>
  <c r="U3611" i="2" a="1"/>
  <c r="U3611" i="2" s="1"/>
  <c r="U3612" i="2" a="1"/>
  <c r="U3612" i="2" s="1"/>
  <c r="U3613" i="2" a="1"/>
  <c r="U3613" i="2" s="1"/>
  <c r="U3614" i="2" a="1"/>
  <c r="U3614" i="2" s="1"/>
  <c r="U3615" i="2" a="1"/>
  <c r="U3615" i="2" s="1"/>
  <c r="U3616" i="2" a="1"/>
  <c r="U3616" i="2" s="1"/>
  <c r="U3617" i="2" a="1"/>
  <c r="U3617" i="2" s="1"/>
  <c r="U3618" i="2" a="1"/>
  <c r="U3618" i="2" s="1"/>
  <c r="U3619" i="2" a="1"/>
  <c r="U3619" i="2" s="1"/>
  <c r="U3620" i="2" a="1"/>
  <c r="U3620" i="2" s="1"/>
  <c r="U3621" i="2" a="1"/>
  <c r="U3621" i="2" s="1"/>
  <c r="U3622" i="2" a="1"/>
  <c r="U3622" i="2" s="1"/>
  <c r="U3623" i="2" a="1"/>
  <c r="U3623" i="2" s="1"/>
  <c r="U3624" i="2" a="1"/>
  <c r="U3624" i="2" s="1"/>
  <c r="U3625" i="2" a="1"/>
  <c r="U3625" i="2" s="1"/>
  <c r="U3626" i="2" a="1"/>
  <c r="U3626" i="2" s="1"/>
  <c r="U3627" i="2" a="1"/>
  <c r="U3627" i="2" s="1"/>
  <c r="U3628" i="2" a="1"/>
  <c r="U3628" i="2" s="1"/>
  <c r="U3629" i="2" a="1"/>
  <c r="U3629" i="2" s="1"/>
  <c r="U3630" i="2" a="1"/>
  <c r="U3630" i="2" s="1"/>
  <c r="U3631" i="2" a="1"/>
  <c r="U3631" i="2" s="1"/>
  <c r="U3632" i="2" a="1"/>
  <c r="U3632" i="2" s="1"/>
  <c r="U3633" i="2" a="1"/>
  <c r="U3633" i="2" s="1"/>
  <c r="U3634" i="2" a="1"/>
  <c r="U3634" i="2" s="1"/>
  <c r="U3635" i="2" a="1"/>
  <c r="U3635" i="2" s="1"/>
  <c r="U3636" i="2" a="1"/>
  <c r="U3636" i="2" s="1"/>
  <c r="U3637" i="2" a="1"/>
  <c r="U3637" i="2" s="1"/>
  <c r="U3638" i="2" a="1"/>
  <c r="U3638" i="2" s="1"/>
  <c r="U3639" i="2" a="1"/>
  <c r="U3639" i="2" s="1"/>
  <c r="U3640" i="2" a="1"/>
  <c r="U3640" i="2" s="1"/>
  <c r="U3641" i="2" a="1"/>
  <c r="U3641" i="2" s="1"/>
  <c r="U3642" i="2" a="1"/>
  <c r="U3642" i="2" s="1"/>
  <c r="U3643" i="2" a="1"/>
  <c r="U3643" i="2" s="1"/>
  <c r="U3644" i="2" a="1"/>
  <c r="U3644" i="2" s="1"/>
  <c r="U3645" i="2" a="1"/>
  <c r="U3645" i="2" s="1"/>
  <c r="U3646" i="2" a="1"/>
  <c r="U3646" i="2" s="1"/>
  <c r="U3647" i="2" a="1"/>
  <c r="U3647" i="2" s="1"/>
  <c r="U3648" i="2" a="1"/>
  <c r="U3648" i="2" s="1"/>
  <c r="U3649" i="2" a="1"/>
  <c r="U3649" i="2" s="1"/>
  <c r="U3650" i="2" a="1"/>
  <c r="U3650" i="2" s="1"/>
  <c r="U3651" i="2" a="1"/>
  <c r="U3651" i="2" s="1"/>
  <c r="U3652" i="2" a="1"/>
  <c r="U3652" i="2" s="1"/>
  <c r="U3653" i="2" a="1"/>
  <c r="U3653" i="2" s="1"/>
  <c r="U3654" i="2" a="1"/>
  <c r="U3654" i="2" s="1"/>
  <c r="U3655" i="2" a="1"/>
  <c r="U3655" i="2" s="1"/>
  <c r="U3656" i="2" a="1"/>
  <c r="U3656" i="2" s="1"/>
  <c r="U3657" i="2" a="1"/>
  <c r="U3657" i="2" s="1"/>
  <c r="U3658" i="2" a="1"/>
  <c r="U3658" i="2" s="1"/>
  <c r="U3659" i="2" a="1"/>
  <c r="U3659" i="2" s="1"/>
  <c r="U3660" i="2" a="1"/>
  <c r="U3660" i="2" s="1"/>
  <c r="U3661" i="2" a="1"/>
  <c r="U3661" i="2" s="1"/>
  <c r="U3662" i="2" a="1"/>
  <c r="U3662" i="2" s="1"/>
  <c r="U3663" i="2" a="1"/>
  <c r="U3663" i="2" s="1"/>
  <c r="U3664" i="2" a="1"/>
  <c r="U3664" i="2" s="1"/>
  <c r="U3665" i="2" a="1"/>
  <c r="U3665" i="2" s="1"/>
  <c r="U3666" i="2" a="1"/>
  <c r="U3666" i="2" s="1"/>
  <c r="U3667" i="2" a="1"/>
  <c r="U3667" i="2" s="1"/>
  <c r="U3668" i="2" a="1"/>
  <c r="U3668" i="2" s="1"/>
  <c r="U3669" i="2" a="1"/>
  <c r="U3669" i="2" s="1"/>
  <c r="U3670" i="2" a="1"/>
  <c r="U3670" i="2" s="1"/>
  <c r="U3671" i="2" a="1"/>
  <c r="U3671" i="2" s="1"/>
  <c r="U3672" i="2" a="1"/>
  <c r="U3672" i="2" s="1"/>
  <c r="U3673" i="2" a="1"/>
  <c r="U3673" i="2" s="1"/>
  <c r="U3674" i="2" a="1"/>
  <c r="U3674" i="2" s="1"/>
  <c r="U3675" i="2" a="1"/>
  <c r="U3675" i="2" s="1"/>
  <c r="U3676" i="2" a="1"/>
  <c r="U3676" i="2" s="1"/>
  <c r="U3677" i="2" a="1"/>
  <c r="U3677" i="2" s="1"/>
  <c r="U3678" i="2" a="1"/>
  <c r="U3678" i="2" s="1"/>
  <c r="U3679" i="2" a="1"/>
  <c r="U3679" i="2" s="1"/>
  <c r="U3680" i="2" a="1"/>
  <c r="U3680" i="2" s="1"/>
  <c r="U3681" i="2" a="1"/>
  <c r="U3681" i="2" s="1"/>
  <c r="U3682" i="2" a="1"/>
  <c r="U3682" i="2" s="1"/>
  <c r="U3683" i="2" a="1"/>
  <c r="U3683" i="2" s="1"/>
  <c r="U3684" i="2" a="1"/>
  <c r="U3684" i="2" s="1"/>
  <c r="U3685" i="2" a="1"/>
  <c r="U3685" i="2" s="1"/>
  <c r="U3686" i="2" a="1"/>
  <c r="U3686" i="2" s="1"/>
  <c r="U3687" i="2" a="1"/>
  <c r="U3687" i="2" s="1"/>
  <c r="U3688" i="2" a="1"/>
  <c r="U3688" i="2" s="1"/>
  <c r="U3689" i="2" a="1"/>
  <c r="U3689" i="2" s="1"/>
  <c r="U3690" i="2" a="1"/>
  <c r="U3690" i="2" s="1"/>
  <c r="U3691" i="2" a="1"/>
  <c r="U3691" i="2" s="1"/>
  <c r="U3692" i="2" a="1"/>
  <c r="U3692" i="2" s="1"/>
  <c r="U3693" i="2" a="1"/>
  <c r="U3693" i="2" s="1"/>
  <c r="U3694" i="2" a="1"/>
  <c r="U3694" i="2" s="1"/>
  <c r="U3695" i="2" a="1"/>
  <c r="U3695" i="2" s="1"/>
  <c r="U3696" i="2" a="1"/>
  <c r="U3696" i="2" s="1"/>
  <c r="U3697" i="2" a="1"/>
  <c r="U3697" i="2" s="1"/>
  <c r="U3698" i="2" a="1"/>
  <c r="U3698" i="2" s="1"/>
  <c r="U3699" i="2" a="1"/>
  <c r="U3699" i="2" s="1"/>
  <c r="U3700" i="2" a="1"/>
  <c r="U3700" i="2" s="1"/>
  <c r="U3701" i="2" a="1"/>
  <c r="U3701" i="2" s="1"/>
  <c r="U3702" i="2" a="1"/>
  <c r="U3702" i="2" s="1"/>
  <c r="U3703" i="2" a="1"/>
  <c r="U3703" i="2" s="1"/>
  <c r="U3704" i="2" a="1"/>
  <c r="U3704" i="2" s="1"/>
  <c r="U3705" i="2" a="1"/>
  <c r="U3705" i="2" s="1"/>
  <c r="U3706" i="2" a="1"/>
  <c r="U3706" i="2" s="1"/>
  <c r="U3707" i="2" a="1"/>
  <c r="U3707" i="2" s="1"/>
  <c r="U3708" i="2" a="1"/>
  <c r="U3708" i="2" s="1"/>
  <c r="U3709" i="2" a="1"/>
  <c r="U3709" i="2" s="1"/>
  <c r="U3710" i="2" a="1"/>
  <c r="U3710" i="2" s="1"/>
  <c r="U3711" i="2" a="1"/>
  <c r="U3711" i="2" s="1"/>
  <c r="U3712" i="2" a="1"/>
  <c r="U3712" i="2" s="1"/>
  <c r="U3713" i="2" a="1"/>
  <c r="U3713" i="2" s="1"/>
  <c r="U3714" i="2" a="1"/>
  <c r="U3714" i="2" s="1"/>
  <c r="U3715" i="2" a="1"/>
  <c r="U3715" i="2" s="1"/>
  <c r="U3716" i="2" a="1"/>
  <c r="U3716" i="2" s="1"/>
  <c r="U3717" i="2" a="1"/>
  <c r="U3717" i="2" s="1"/>
  <c r="U3718" i="2" a="1"/>
  <c r="U3718" i="2" s="1"/>
  <c r="U3719" i="2" a="1"/>
  <c r="U3719" i="2" s="1"/>
  <c r="U3720" i="2" a="1"/>
  <c r="U3720" i="2" s="1"/>
  <c r="U3721" i="2" a="1"/>
  <c r="U3721" i="2" s="1"/>
  <c r="U3722" i="2" a="1"/>
  <c r="U3722" i="2" s="1"/>
  <c r="U3723" i="2" a="1"/>
  <c r="U3723" i="2" s="1"/>
  <c r="U3724" i="2" a="1"/>
  <c r="U3724" i="2" s="1"/>
  <c r="U3725" i="2" a="1"/>
  <c r="U3725" i="2" s="1"/>
  <c r="U3726" i="2" a="1"/>
  <c r="U3726" i="2" s="1"/>
  <c r="U3727" i="2" a="1"/>
  <c r="U3727" i="2" s="1"/>
  <c r="U3728" i="2" a="1"/>
  <c r="U3728" i="2" s="1"/>
  <c r="U3729" i="2" a="1"/>
  <c r="U3729" i="2" s="1"/>
  <c r="U3730" i="2" a="1"/>
  <c r="U3730" i="2" s="1"/>
  <c r="U3731" i="2" a="1"/>
  <c r="U3731" i="2" s="1"/>
  <c r="U3732" i="2" a="1"/>
  <c r="U3732" i="2" s="1"/>
  <c r="U3733" i="2" a="1"/>
  <c r="U3733" i="2" s="1"/>
  <c r="U3734" i="2" a="1"/>
  <c r="U3734" i="2" s="1"/>
  <c r="U3735" i="2" a="1"/>
  <c r="U3735" i="2" s="1"/>
  <c r="U3736" i="2" a="1"/>
  <c r="U3736" i="2" s="1"/>
  <c r="U3737" i="2" a="1"/>
  <c r="U3737" i="2" s="1"/>
  <c r="U3738" i="2" a="1"/>
  <c r="U3738" i="2" s="1"/>
  <c r="U3739" i="2" a="1"/>
  <c r="U3739" i="2" s="1"/>
  <c r="U3740" i="2" a="1"/>
  <c r="U3740" i="2" s="1"/>
  <c r="U3741" i="2" a="1"/>
  <c r="U3741" i="2" s="1"/>
  <c r="U3742" i="2" a="1"/>
  <c r="U3742" i="2" s="1"/>
  <c r="U3743" i="2" a="1"/>
  <c r="U3743" i="2" s="1"/>
  <c r="U3744" i="2" a="1"/>
  <c r="U3744" i="2" s="1"/>
  <c r="U3745" i="2" a="1"/>
  <c r="U3745" i="2" s="1"/>
  <c r="U3746" i="2" a="1"/>
  <c r="U3746" i="2" s="1"/>
  <c r="U3747" i="2" a="1"/>
  <c r="U3747" i="2" s="1"/>
  <c r="U3748" i="2" a="1"/>
  <c r="U3748" i="2" s="1"/>
  <c r="U3749" i="2" a="1"/>
  <c r="U3749" i="2" s="1"/>
  <c r="U3750" i="2" a="1"/>
  <c r="U3750" i="2" s="1"/>
  <c r="U3751" i="2" a="1"/>
  <c r="U3751" i="2" s="1"/>
  <c r="U3752" i="2" a="1"/>
  <c r="U3752" i="2" s="1"/>
  <c r="U3753" i="2" a="1"/>
  <c r="U3753" i="2" s="1"/>
  <c r="U3754" i="2" a="1"/>
  <c r="U3754" i="2" s="1"/>
  <c r="U3755" i="2" a="1"/>
  <c r="U3755" i="2" s="1"/>
  <c r="U3756" i="2" a="1"/>
  <c r="U3756" i="2" s="1"/>
  <c r="U3757" i="2" a="1"/>
  <c r="U3757" i="2" s="1"/>
  <c r="U3758" i="2" a="1"/>
  <c r="U3758" i="2" s="1"/>
  <c r="U3759" i="2" a="1"/>
  <c r="U3759" i="2" s="1"/>
  <c r="U3760" i="2" a="1"/>
  <c r="U3760" i="2" s="1"/>
  <c r="U3761" i="2" a="1"/>
  <c r="U3761" i="2" s="1"/>
  <c r="U3762" i="2" a="1"/>
  <c r="U3762" i="2" s="1"/>
  <c r="U3763" i="2" a="1"/>
  <c r="U3763" i="2" s="1"/>
  <c r="U3764" i="2" a="1"/>
  <c r="U3764" i="2" s="1"/>
  <c r="U3765" i="2" a="1"/>
  <c r="U3765" i="2" s="1"/>
  <c r="U3766" i="2" a="1"/>
  <c r="U3766" i="2" s="1"/>
  <c r="U3767" i="2" a="1"/>
  <c r="U3767" i="2" s="1"/>
  <c r="U3768" i="2" a="1"/>
  <c r="U3768" i="2" s="1"/>
  <c r="U3769" i="2" a="1"/>
  <c r="U3769" i="2" s="1"/>
  <c r="U3770" i="2" a="1"/>
  <c r="U3770" i="2" s="1"/>
  <c r="U3771" i="2" a="1"/>
  <c r="U3771" i="2" s="1"/>
  <c r="U3772" i="2" a="1"/>
  <c r="U3772" i="2" s="1"/>
  <c r="U3773" i="2" a="1"/>
  <c r="U3773" i="2" s="1"/>
  <c r="U3774" i="2" a="1"/>
  <c r="U3774" i="2" s="1"/>
  <c r="U3775" i="2" a="1"/>
  <c r="U3775" i="2" s="1"/>
  <c r="U3776" i="2" a="1"/>
  <c r="U3776" i="2" s="1"/>
  <c r="U3777" i="2" a="1"/>
  <c r="U3777" i="2" s="1"/>
  <c r="U3778" i="2" a="1"/>
  <c r="U3778" i="2" s="1"/>
  <c r="U3779" i="2" a="1"/>
  <c r="U3779" i="2" s="1"/>
  <c r="U3780" i="2" a="1"/>
  <c r="U3780" i="2" s="1"/>
  <c r="U3781" i="2" a="1"/>
  <c r="U3781" i="2" s="1"/>
  <c r="U3782" i="2" a="1"/>
  <c r="U3782" i="2" s="1"/>
  <c r="U3783" i="2" a="1"/>
  <c r="U3783" i="2" s="1"/>
  <c r="U3784" i="2" a="1"/>
  <c r="U3784" i="2" s="1"/>
  <c r="U3785" i="2" a="1"/>
  <c r="U3785" i="2" s="1"/>
  <c r="U3786" i="2" a="1"/>
  <c r="U3786" i="2" s="1"/>
  <c r="U3787" i="2" a="1"/>
  <c r="U3787" i="2" s="1"/>
  <c r="U3788" i="2" a="1"/>
  <c r="U3788" i="2" s="1"/>
  <c r="U3789" i="2" a="1"/>
  <c r="U3789" i="2" s="1"/>
  <c r="U3790" i="2" a="1"/>
  <c r="U3790" i="2" s="1"/>
  <c r="U3791" i="2" a="1"/>
  <c r="U3791" i="2" s="1"/>
  <c r="U3792" i="2" a="1"/>
  <c r="U3792" i="2" s="1"/>
  <c r="U3793" i="2" a="1"/>
  <c r="U3793" i="2" s="1"/>
  <c r="U3794" i="2" a="1"/>
  <c r="U3794" i="2" s="1"/>
  <c r="U3795" i="2" a="1"/>
  <c r="U3795" i="2" s="1"/>
  <c r="U3796" i="2" a="1"/>
  <c r="U3796" i="2" s="1"/>
  <c r="U3797" i="2" a="1"/>
  <c r="U3797" i="2" s="1"/>
  <c r="U3798" i="2" a="1"/>
  <c r="U3798" i="2" s="1"/>
  <c r="U3799" i="2" a="1"/>
  <c r="U3799" i="2" s="1"/>
  <c r="U3800" i="2" a="1"/>
  <c r="U3800" i="2" s="1"/>
  <c r="U3801" i="2" a="1"/>
  <c r="U3801" i="2" s="1"/>
  <c r="U3802" i="2" a="1"/>
  <c r="U3802" i="2" s="1"/>
  <c r="U3803" i="2" a="1"/>
  <c r="U3803" i="2" s="1"/>
  <c r="U3804" i="2" a="1"/>
  <c r="U3804" i="2" s="1"/>
  <c r="U3805" i="2" a="1"/>
  <c r="U3805" i="2" s="1"/>
  <c r="U3806" i="2" a="1"/>
  <c r="U3806" i="2" s="1"/>
  <c r="U3807" i="2" a="1"/>
  <c r="U3807" i="2" s="1"/>
  <c r="U3808" i="2" a="1"/>
  <c r="U3808" i="2" s="1"/>
  <c r="U3809" i="2" a="1"/>
  <c r="U3809" i="2" s="1"/>
  <c r="U3810" i="2" a="1"/>
  <c r="U3810" i="2" s="1"/>
  <c r="U3811" i="2" a="1"/>
  <c r="U3811" i="2" s="1"/>
  <c r="U3812" i="2" a="1"/>
  <c r="U3812" i="2" s="1"/>
  <c r="U3813" i="2" a="1"/>
  <c r="U3813" i="2" s="1"/>
  <c r="U3814" i="2" a="1"/>
  <c r="U3814" i="2" s="1"/>
  <c r="U3815" i="2" a="1"/>
  <c r="U3815" i="2" s="1"/>
  <c r="U3816" i="2" a="1"/>
  <c r="U3816" i="2" s="1"/>
  <c r="U3817" i="2" a="1"/>
  <c r="U3817" i="2" s="1"/>
  <c r="U3818" i="2" a="1"/>
  <c r="U3818" i="2" s="1"/>
  <c r="U3819" i="2" a="1"/>
  <c r="U3819" i="2" s="1"/>
  <c r="U3820" i="2" a="1"/>
  <c r="U3820" i="2" s="1"/>
  <c r="U3821" i="2" a="1"/>
  <c r="U3821" i="2" s="1"/>
  <c r="U3822" i="2" a="1"/>
  <c r="U3822" i="2" s="1"/>
  <c r="U3823" i="2" a="1"/>
  <c r="U3823" i="2" s="1"/>
  <c r="U3824" i="2" a="1"/>
  <c r="U3824" i="2" s="1"/>
  <c r="U3825" i="2" a="1"/>
  <c r="U3825" i="2" s="1"/>
  <c r="U3826" i="2" a="1"/>
  <c r="U3826" i="2" s="1"/>
  <c r="U3827" i="2" a="1"/>
  <c r="U3827" i="2" s="1"/>
  <c r="U3828" i="2" a="1"/>
  <c r="U3828" i="2" s="1"/>
  <c r="U3829" i="2" a="1"/>
  <c r="U3829" i="2" s="1"/>
  <c r="U3830" i="2" a="1"/>
  <c r="U3830" i="2" s="1"/>
  <c r="U3831" i="2" a="1"/>
  <c r="U3831" i="2" s="1"/>
  <c r="U3832" i="2" a="1"/>
  <c r="U3832" i="2" s="1"/>
  <c r="U3833" i="2" a="1"/>
  <c r="U3833" i="2" s="1"/>
  <c r="U3834" i="2" a="1"/>
  <c r="U3834" i="2" s="1"/>
  <c r="U3835" i="2" a="1"/>
  <c r="U3835" i="2" s="1"/>
  <c r="U3836" i="2" a="1"/>
  <c r="U3836" i="2" s="1"/>
  <c r="U3837" i="2" a="1"/>
  <c r="U3837" i="2" s="1"/>
  <c r="U3838" i="2" a="1"/>
  <c r="U3838" i="2" s="1"/>
  <c r="U3839" i="2" a="1"/>
  <c r="U3839" i="2" s="1"/>
  <c r="U3840" i="2" a="1"/>
  <c r="U3840" i="2" s="1"/>
  <c r="U3841" i="2" a="1"/>
  <c r="U3841" i="2" s="1"/>
  <c r="U3842" i="2" a="1"/>
  <c r="U3842" i="2" s="1"/>
  <c r="U3843" i="2" a="1"/>
  <c r="U3843" i="2" s="1"/>
  <c r="U3844" i="2" a="1"/>
  <c r="U3844" i="2" s="1"/>
  <c r="U3845" i="2" a="1"/>
  <c r="U3845" i="2" s="1"/>
  <c r="U3846" i="2" a="1"/>
  <c r="U3846" i="2" s="1"/>
  <c r="U3847" i="2" a="1"/>
  <c r="U3847" i="2" s="1"/>
  <c r="U3848" i="2" a="1"/>
  <c r="U3848" i="2" s="1"/>
  <c r="U3849" i="2" a="1"/>
  <c r="U3849" i="2" s="1"/>
  <c r="U3850" i="2" a="1"/>
  <c r="U3850" i="2" s="1"/>
  <c r="U3851" i="2" a="1"/>
  <c r="U3851" i="2" s="1"/>
  <c r="U3852" i="2" a="1"/>
  <c r="U3852" i="2" s="1"/>
  <c r="U3853" i="2" a="1"/>
  <c r="U3853" i="2" s="1"/>
  <c r="U3854" i="2" a="1"/>
  <c r="U3854" i="2" s="1"/>
  <c r="U3855" i="2" a="1"/>
  <c r="U3855" i="2" s="1"/>
  <c r="U3856" i="2" a="1"/>
  <c r="U3856" i="2" s="1"/>
  <c r="U3857" i="2" a="1"/>
  <c r="U3857" i="2" s="1"/>
  <c r="U3858" i="2" a="1"/>
  <c r="U3858" i="2" s="1"/>
  <c r="U3859" i="2" a="1"/>
  <c r="U3859" i="2" s="1"/>
  <c r="U3860" i="2" a="1"/>
  <c r="U3860" i="2" s="1"/>
  <c r="U3861" i="2" a="1"/>
  <c r="U3861" i="2" s="1"/>
  <c r="U3862" i="2" a="1"/>
  <c r="U3862" i="2" s="1"/>
  <c r="U3863" i="2" a="1"/>
  <c r="U3863" i="2" s="1"/>
  <c r="U3864" i="2" a="1"/>
  <c r="U3864" i="2" s="1"/>
  <c r="U3865" i="2" a="1"/>
  <c r="U3865" i="2" s="1"/>
  <c r="U3866" i="2" a="1"/>
  <c r="U3866" i="2" s="1"/>
  <c r="U3867" i="2" a="1"/>
  <c r="U3867" i="2" s="1"/>
  <c r="U3868" i="2" a="1"/>
  <c r="U3868" i="2" s="1"/>
  <c r="U3869" i="2" a="1"/>
  <c r="U3869" i="2" s="1"/>
  <c r="U3870" i="2" a="1"/>
  <c r="U3870" i="2" s="1"/>
  <c r="U3871" i="2" a="1"/>
  <c r="U3871" i="2" s="1"/>
  <c r="U3872" i="2" a="1"/>
  <c r="U3872" i="2" s="1"/>
  <c r="U3873" i="2" a="1"/>
  <c r="U3873" i="2" s="1"/>
  <c r="U3874" i="2" a="1"/>
  <c r="U3874" i="2" s="1"/>
  <c r="U3875" i="2" a="1"/>
  <c r="U3875" i="2" s="1"/>
  <c r="U3876" i="2" a="1"/>
  <c r="U3876" i="2" s="1"/>
  <c r="U3877" i="2" a="1"/>
  <c r="U3877" i="2" s="1"/>
  <c r="U3878" i="2" a="1"/>
  <c r="U3878" i="2" s="1"/>
  <c r="U3879" i="2" a="1"/>
  <c r="U3879" i="2" s="1"/>
  <c r="U3880" i="2" a="1"/>
  <c r="U3880" i="2" s="1"/>
  <c r="U3881" i="2" a="1"/>
  <c r="U3881" i="2" s="1"/>
  <c r="U3882" i="2" a="1"/>
  <c r="U3882" i="2" s="1"/>
  <c r="U3883" i="2" a="1"/>
  <c r="U3883" i="2" s="1"/>
  <c r="U3884" i="2" a="1"/>
  <c r="U3884" i="2" s="1"/>
  <c r="U3885" i="2" a="1"/>
  <c r="U3885" i="2" s="1"/>
  <c r="U3886" i="2" a="1"/>
  <c r="U3886" i="2" s="1"/>
  <c r="U3887" i="2" a="1"/>
  <c r="U3887" i="2" s="1"/>
  <c r="U3888" i="2" a="1"/>
  <c r="U3888" i="2" s="1"/>
  <c r="U3889" i="2" a="1"/>
  <c r="U3889" i="2" s="1"/>
  <c r="U3890" i="2" a="1"/>
  <c r="U3890" i="2" s="1"/>
  <c r="U3891" i="2" a="1"/>
  <c r="U3891" i="2" s="1"/>
  <c r="U3892" i="2" a="1"/>
  <c r="U3892" i="2" s="1"/>
  <c r="U3893" i="2" a="1"/>
  <c r="U3893" i="2" s="1"/>
  <c r="U3894" i="2" a="1"/>
  <c r="U3894" i="2" s="1"/>
  <c r="U3895" i="2" a="1"/>
  <c r="U3895" i="2" s="1"/>
  <c r="U3896" i="2" a="1"/>
  <c r="U3896" i="2" s="1"/>
  <c r="U3897" i="2" a="1"/>
  <c r="U3897" i="2" s="1"/>
  <c r="U3898" i="2" a="1"/>
  <c r="U3898" i="2" s="1"/>
  <c r="U3899" i="2" a="1"/>
  <c r="U3899" i="2" s="1"/>
  <c r="U3900" i="2" a="1"/>
  <c r="U3900" i="2" s="1"/>
  <c r="U3901" i="2" a="1"/>
  <c r="U3901" i="2" s="1"/>
  <c r="U3902" i="2" a="1"/>
  <c r="U3902" i="2" s="1"/>
  <c r="U3903" i="2" a="1"/>
  <c r="U3903" i="2" s="1"/>
  <c r="U3904" i="2" a="1"/>
  <c r="U3904" i="2" s="1"/>
  <c r="U3905" i="2" a="1"/>
  <c r="U3905" i="2" s="1"/>
  <c r="U3906" i="2" a="1"/>
  <c r="U3906" i="2" s="1"/>
  <c r="U3907" i="2" a="1"/>
  <c r="U3907" i="2" s="1"/>
  <c r="U3908" i="2" a="1"/>
  <c r="U3908" i="2" s="1"/>
  <c r="U3909" i="2" a="1"/>
  <c r="U3909" i="2" s="1"/>
  <c r="U3910" i="2" a="1"/>
  <c r="U3910" i="2" s="1"/>
  <c r="U3911" i="2" a="1"/>
  <c r="U3911" i="2" s="1"/>
  <c r="U3912" i="2" a="1"/>
  <c r="U3912" i="2" s="1"/>
  <c r="U3913" i="2" a="1"/>
  <c r="U3913" i="2" s="1"/>
  <c r="U3914" i="2" a="1"/>
  <c r="U3914" i="2" s="1"/>
  <c r="U3915" i="2" a="1"/>
  <c r="U3915" i="2" s="1"/>
  <c r="U3916" i="2" a="1"/>
  <c r="U3916" i="2" s="1"/>
  <c r="U3917" i="2" a="1"/>
  <c r="U3917" i="2" s="1"/>
  <c r="U3918" i="2" a="1"/>
  <c r="U3918" i="2" s="1"/>
  <c r="U3919" i="2" a="1"/>
  <c r="U3919" i="2" s="1"/>
  <c r="U3920" i="2" a="1"/>
  <c r="U3920" i="2" s="1"/>
  <c r="U3921" i="2" a="1"/>
  <c r="U3921" i="2" s="1"/>
  <c r="U3922" i="2" a="1"/>
  <c r="U3922" i="2" s="1"/>
  <c r="U3923" i="2" a="1"/>
  <c r="U3923" i="2" s="1"/>
  <c r="U3924" i="2" a="1"/>
  <c r="U3924" i="2" s="1"/>
  <c r="U3925" i="2" a="1"/>
  <c r="U3925" i="2" s="1"/>
  <c r="U3926" i="2" a="1"/>
  <c r="U3926" i="2" s="1"/>
  <c r="U3927" i="2" a="1"/>
  <c r="U3927" i="2" s="1"/>
  <c r="U3928" i="2" a="1"/>
  <c r="U3928" i="2" s="1"/>
  <c r="U3929" i="2" a="1"/>
  <c r="U3929" i="2" s="1"/>
  <c r="U3930" i="2" a="1"/>
  <c r="U3930" i="2" s="1"/>
  <c r="U3931" i="2" a="1"/>
  <c r="U3931" i="2" s="1"/>
  <c r="U3932" i="2" a="1"/>
  <c r="U3932" i="2" s="1"/>
  <c r="U3933" i="2" a="1"/>
  <c r="U3933" i="2" s="1"/>
  <c r="U3934" i="2" a="1"/>
  <c r="U3934" i="2" s="1"/>
  <c r="U3935" i="2" a="1"/>
  <c r="U3935" i="2" s="1"/>
  <c r="U3936" i="2" a="1"/>
  <c r="U3936" i="2" s="1"/>
  <c r="U3937" i="2" a="1"/>
  <c r="U3937" i="2" s="1"/>
  <c r="U3938" i="2" a="1"/>
  <c r="U3938" i="2" s="1"/>
  <c r="U3939" i="2" a="1"/>
  <c r="U3939" i="2" s="1"/>
  <c r="U3940" i="2" a="1"/>
  <c r="U3940" i="2" s="1"/>
  <c r="U3941" i="2" a="1"/>
  <c r="U3941" i="2" s="1"/>
  <c r="U3942" i="2" a="1"/>
  <c r="U3942" i="2" s="1"/>
  <c r="U3943" i="2" a="1"/>
  <c r="U3943" i="2" s="1"/>
  <c r="U3944" i="2" a="1"/>
  <c r="U3944" i="2" s="1"/>
  <c r="U3945" i="2" a="1"/>
  <c r="U3945" i="2" s="1"/>
  <c r="U3946" i="2" a="1"/>
  <c r="U3946" i="2" s="1"/>
  <c r="U3947" i="2" a="1"/>
  <c r="U3947" i="2" s="1"/>
  <c r="U3948" i="2" a="1"/>
  <c r="U3948" i="2" s="1"/>
  <c r="U3949" i="2" a="1"/>
  <c r="U3949" i="2" s="1"/>
  <c r="U3950" i="2" a="1"/>
  <c r="U3950" i="2" s="1"/>
  <c r="U3951" i="2" a="1"/>
  <c r="U3951" i="2" s="1"/>
  <c r="U3952" i="2" a="1"/>
  <c r="U3952" i="2" s="1"/>
  <c r="U3953" i="2" a="1"/>
  <c r="U3953" i="2" s="1"/>
  <c r="U3954" i="2" a="1"/>
  <c r="U3954" i="2" s="1"/>
  <c r="U3955" i="2" a="1"/>
  <c r="U3955" i="2" s="1"/>
  <c r="U3956" i="2" a="1"/>
  <c r="U3956" i="2" s="1"/>
  <c r="U3957" i="2" a="1"/>
  <c r="U3957" i="2" s="1"/>
  <c r="U3958" i="2" a="1"/>
  <c r="U3958" i="2" s="1"/>
  <c r="U3959" i="2" a="1"/>
  <c r="U3959" i="2" s="1"/>
  <c r="U3960" i="2" a="1"/>
  <c r="U3960" i="2" s="1"/>
  <c r="U3961" i="2" a="1"/>
  <c r="U3961" i="2" s="1"/>
  <c r="U3962" i="2" a="1"/>
  <c r="U3962" i="2" s="1"/>
  <c r="U3963" i="2" a="1"/>
  <c r="U3963" i="2" s="1"/>
  <c r="U3964" i="2" a="1"/>
  <c r="U3964" i="2" s="1"/>
  <c r="U3965" i="2" a="1"/>
  <c r="U3965" i="2" s="1"/>
  <c r="U3966" i="2" a="1"/>
  <c r="U3966" i="2" s="1"/>
  <c r="U3967" i="2" a="1"/>
  <c r="U3967" i="2" s="1"/>
  <c r="U3968" i="2" a="1"/>
  <c r="U3968" i="2" s="1"/>
  <c r="U3969" i="2" a="1"/>
  <c r="U3969" i="2" s="1"/>
  <c r="U3970" i="2" a="1"/>
  <c r="U3970" i="2" s="1"/>
  <c r="U3971" i="2" a="1"/>
  <c r="U3971" i="2" s="1"/>
  <c r="U3972" i="2" a="1"/>
  <c r="U3972" i="2" s="1"/>
  <c r="U3973" i="2" a="1"/>
  <c r="U3973" i="2" s="1"/>
  <c r="U3974" i="2" a="1"/>
  <c r="U3974" i="2" s="1"/>
  <c r="U3975" i="2" a="1"/>
  <c r="U3975" i="2" s="1"/>
  <c r="U3976" i="2" a="1"/>
  <c r="U3976" i="2" s="1"/>
  <c r="U3977" i="2" a="1"/>
  <c r="U3977" i="2" s="1"/>
  <c r="U3978" i="2" a="1"/>
  <c r="U3978" i="2" s="1"/>
  <c r="U3979" i="2" a="1"/>
  <c r="U3979" i="2" s="1"/>
  <c r="U3980" i="2" a="1"/>
  <c r="U3980" i="2" s="1"/>
  <c r="U3981" i="2" a="1"/>
  <c r="U3981" i="2" s="1"/>
  <c r="U3982" i="2" a="1"/>
  <c r="U3982" i="2" s="1"/>
  <c r="U3983" i="2" a="1"/>
  <c r="U3983" i="2" s="1"/>
  <c r="U3984" i="2" a="1"/>
  <c r="U3984" i="2" s="1"/>
  <c r="U3985" i="2" a="1"/>
  <c r="U3985" i="2" s="1"/>
  <c r="U3986" i="2" a="1"/>
  <c r="U3986" i="2" s="1"/>
  <c r="U3987" i="2" a="1"/>
  <c r="U3987" i="2" s="1"/>
  <c r="U3988" i="2" a="1"/>
  <c r="U3988" i="2" s="1"/>
  <c r="U3989" i="2" a="1"/>
  <c r="U3989" i="2" s="1"/>
  <c r="U3990" i="2" a="1"/>
  <c r="U3990" i="2" s="1"/>
  <c r="U3991" i="2" a="1"/>
  <c r="U3991" i="2" s="1"/>
  <c r="U3992" i="2" a="1"/>
  <c r="U3992" i="2" s="1"/>
  <c r="U3993" i="2" a="1"/>
  <c r="U3993" i="2" s="1"/>
  <c r="U3994" i="2" a="1"/>
  <c r="U3994" i="2" s="1"/>
  <c r="U3995" i="2" a="1"/>
  <c r="U3995" i="2" s="1"/>
  <c r="U3996" i="2" a="1"/>
  <c r="U3996" i="2" s="1"/>
  <c r="U3997" i="2" a="1"/>
  <c r="U3997" i="2" s="1"/>
  <c r="U3998" i="2" a="1"/>
  <c r="U3998" i="2" s="1"/>
  <c r="U3999" i="2" a="1"/>
  <c r="U3999" i="2" s="1"/>
  <c r="U4000" i="2" a="1"/>
  <c r="U4000" i="2" s="1"/>
  <c r="U4001" i="2" a="1"/>
  <c r="U4001" i="2" s="1"/>
  <c r="U4002" i="2" a="1"/>
  <c r="U4002" i="2" s="1"/>
  <c r="U4003" i="2" a="1"/>
  <c r="U4003" i="2" s="1"/>
  <c r="U4004" i="2" a="1"/>
  <c r="U4004" i="2" s="1"/>
  <c r="U4005" i="2" a="1"/>
  <c r="U4005" i="2" s="1"/>
  <c r="U4006" i="2" a="1"/>
  <c r="U4006" i="2" s="1"/>
  <c r="U4007" i="2" a="1"/>
  <c r="U4007" i="2" s="1"/>
  <c r="U4008" i="2" a="1"/>
  <c r="U4008" i="2" s="1"/>
  <c r="U4009" i="2" a="1"/>
  <c r="U4009" i="2" s="1"/>
  <c r="U4010" i="2" a="1"/>
  <c r="U4010" i="2" s="1"/>
  <c r="U4011" i="2" a="1"/>
  <c r="U4011" i="2" s="1"/>
  <c r="U4012" i="2" a="1"/>
  <c r="U4012" i="2" s="1"/>
  <c r="U4013" i="2" a="1"/>
  <c r="U4013" i="2" s="1"/>
  <c r="U4014" i="2" a="1"/>
  <c r="U4014" i="2" s="1"/>
  <c r="U4015" i="2" a="1"/>
  <c r="U4015" i="2" s="1"/>
  <c r="U4016" i="2" a="1"/>
  <c r="U4016" i="2" s="1"/>
  <c r="U4017" i="2" a="1"/>
  <c r="U4017" i="2" s="1"/>
  <c r="U4018" i="2" a="1"/>
  <c r="U4018" i="2" s="1"/>
  <c r="U4019" i="2" a="1"/>
  <c r="U4019" i="2" s="1"/>
  <c r="U4020" i="2" a="1"/>
  <c r="U4020" i="2" s="1"/>
  <c r="U4021" i="2" a="1"/>
  <c r="U4021" i="2" s="1"/>
  <c r="U4022" i="2" a="1"/>
  <c r="U4022" i="2" s="1"/>
  <c r="U4023" i="2" a="1"/>
  <c r="U4023" i="2" s="1"/>
  <c r="U4024" i="2" a="1"/>
  <c r="U4024" i="2" s="1"/>
  <c r="U4025" i="2" a="1"/>
  <c r="U4025" i="2" s="1"/>
  <c r="U4026" i="2" a="1"/>
  <c r="U4026" i="2" s="1"/>
  <c r="U4027" i="2" a="1"/>
  <c r="U4027" i="2" s="1"/>
  <c r="U4028" i="2" a="1"/>
  <c r="U4028" i="2" s="1"/>
  <c r="U4029" i="2" a="1"/>
  <c r="U4029" i="2" s="1"/>
  <c r="U4030" i="2" a="1"/>
  <c r="U4030" i="2" s="1"/>
  <c r="U4031" i="2" a="1"/>
  <c r="U4031" i="2" s="1"/>
  <c r="U4032" i="2" a="1"/>
  <c r="U4032" i="2" s="1"/>
  <c r="U4033" i="2" a="1"/>
  <c r="U4033" i="2" s="1"/>
  <c r="U4034" i="2" a="1"/>
  <c r="U4034" i="2" s="1"/>
  <c r="U4035" i="2" a="1"/>
  <c r="U4035" i="2" s="1"/>
  <c r="U4036" i="2" a="1"/>
  <c r="U4036" i="2" s="1"/>
  <c r="U4037" i="2" a="1"/>
  <c r="U4037" i="2" s="1"/>
  <c r="U4038" i="2" a="1"/>
  <c r="U4038" i="2" s="1"/>
  <c r="U4039" i="2" a="1"/>
  <c r="U4039" i="2" s="1"/>
  <c r="U4040" i="2" a="1"/>
  <c r="U4040" i="2" s="1"/>
  <c r="U4041" i="2" a="1"/>
  <c r="U4041" i="2" s="1"/>
  <c r="U4042" i="2" a="1"/>
  <c r="U4042" i="2" s="1"/>
  <c r="U4043" i="2" a="1"/>
  <c r="U4043" i="2" s="1"/>
  <c r="U4044" i="2" a="1"/>
  <c r="U4044" i="2" s="1"/>
  <c r="U4045" i="2" a="1"/>
  <c r="U4045" i="2" s="1"/>
  <c r="U4046" i="2" a="1"/>
  <c r="U4046" i="2" s="1"/>
  <c r="U4047" i="2" a="1"/>
  <c r="U4047" i="2" s="1"/>
  <c r="U4048" i="2" a="1"/>
  <c r="U4048" i="2" s="1"/>
  <c r="U4049" i="2" a="1"/>
  <c r="U4049" i="2" s="1"/>
  <c r="U4050" i="2" a="1"/>
  <c r="U4050" i="2" s="1"/>
  <c r="U4051" i="2" a="1"/>
  <c r="U4051" i="2" s="1"/>
  <c r="U4052" i="2" a="1"/>
  <c r="U4052" i="2" s="1"/>
  <c r="U4053" i="2" a="1"/>
  <c r="U4053" i="2" s="1"/>
  <c r="U4054" i="2" a="1"/>
  <c r="U4054" i="2" s="1"/>
  <c r="U4055" i="2" a="1"/>
  <c r="U4055" i="2" s="1"/>
  <c r="U4056" i="2" a="1"/>
  <c r="U4056" i="2" s="1"/>
  <c r="U4057" i="2" a="1"/>
  <c r="U4057" i="2" s="1"/>
  <c r="U4058" i="2" a="1"/>
  <c r="U4058" i="2" s="1"/>
  <c r="U4059" i="2" a="1"/>
  <c r="U4059" i="2" s="1"/>
  <c r="U4060" i="2" a="1"/>
  <c r="U4060" i="2" s="1"/>
  <c r="U4061" i="2" a="1"/>
  <c r="U4061" i="2" s="1"/>
  <c r="U4062" i="2" a="1"/>
  <c r="U4062" i="2" s="1"/>
  <c r="U4063" i="2" a="1"/>
  <c r="U4063" i="2" s="1"/>
  <c r="U4064" i="2" a="1"/>
  <c r="U4064" i="2" s="1"/>
  <c r="U4065" i="2" a="1"/>
  <c r="U4065" i="2" s="1"/>
  <c r="U4066" i="2" a="1"/>
  <c r="U4066" i="2" s="1"/>
  <c r="U4067" i="2" a="1"/>
  <c r="U4067" i="2" s="1"/>
  <c r="U4068" i="2" a="1"/>
  <c r="U4068" i="2" s="1"/>
  <c r="U4069" i="2" a="1"/>
  <c r="U4069" i="2" s="1"/>
  <c r="U4070" i="2" a="1"/>
  <c r="U4070" i="2" s="1"/>
  <c r="U4071" i="2" a="1"/>
  <c r="U4071" i="2" s="1"/>
  <c r="U4072" i="2" a="1"/>
  <c r="U4072" i="2" s="1"/>
  <c r="U4073" i="2" a="1"/>
  <c r="U4073" i="2" s="1"/>
  <c r="U4074" i="2" a="1"/>
  <c r="U4074" i="2" s="1"/>
  <c r="U4075" i="2" a="1"/>
  <c r="U4075" i="2" s="1"/>
  <c r="U4076" i="2" a="1"/>
  <c r="U4076" i="2" s="1"/>
  <c r="U4077" i="2" a="1"/>
  <c r="U4077" i="2" s="1"/>
  <c r="U4078" i="2" a="1"/>
  <c r="U4078" i="2" s="1"/>
  <c r="U4079" i="2" a="1"/>
  <c r="U4079" i="2" s="1"/>
  <c r="U4080" i="2" a="1"/>
  <c r="U4080" i="2" s="1"/>
  <c r="U4081" i="2" a="1"/>
  <c r="U4081" i="2" s="1"/>
  <c r="U4082" i="2" a="1"/>
  <c r="U4082" i="2" s="1"/>
  <c r="U4083" i="2" a="1"/>
  <c r="U4083" i="2" s="1"/>
  <c r="U4084" i="2" a="1"/>
  <c r="U4084" i="2" s="1"/>
  <c r="U4085" i="2" a="1"/>
  <c r="U4085" i="2" s="1"/>
  <c r="U4086" i="2" a="1"/>
  <c r="U4086" i="2" s="1"/>
  <c r="U4087" i="2" a="1"/>
  <c r="U4087" i="2" s="1"/>
  <c r="U4088" i="2" a="1"/>
  <c r="U4088" i="2" s="1"/>
  <c r="U4089" i="2" a="1"/>
  <c r="U4089" i="2" s="1"/>
  <c r="U4090" i="2" a="1"/>
  <c r="U4090" i="2" s="1"/>
  <c r="U4091" i="2" a="1"/>
  <c r="U4091" i="2" s="1"/>
  <c r="U4092" i="2" a="1"/>
  <c r="U4092" i="2" s="1"/>
  <c r="U4093" i="2" a="1"/>
  <c r="U4093" i="2" s="1"/>
  <c r="U4094" i="2" a="1"/>
  <c r="U4094" i="2" s="1"/>
  <c r="U4095" i="2" a="1"/>
  <c r="U4095" i="2" s="1"/>
  <c r="U4096" i="2" a="1"/>
  <c r="U4096" i="2" s="1"/>
  <c r="U4097" i="2" a="1"/>
  <c r="U4097" i="2" s="1"/>
  <c r="U4098" i="2" a="1"/>
  <c r="U4098" i="2" s="1"/>
  <c r="U4099" i="2" a="1"/>
  <c r="U4099" i="2" s="1"/>
  <c r="U4100" i="2" a="1"/>
  <c r="U4100" i="2" s="1"/>
  <c r="U4101" i="2" a="1"/>
  <c r="U4101" i="2" s="1"/>
  <c r="U4102" i="2" a="1"/>
  <c r="U4102" i="2" s="1"/>
  <c r="U4103" i="2" a="1"/>
  <c r="U4103" i="2" s="1"/>
  <c r="U4104" i="2" a="1"/>
  <c r="U4104" i="2" s="1"/>
  <c r="U4105" i="2" a="1"/>
  <c r="U4105" i="2" s="1"/>
  <c r="U4106" i="2" a="1"/>
  <c r="U4106" i="2" s="1"/>
  <c r="U4107" i="2" a="1"/>
  <c r="U4107" i="2" s="1"/>
  <c r="U4108" i="2" a="1"/>
  <c r="U4108" i="2" s="1"/>
  <c r="U4109" i="2" a="1"/>
  <c r="U4109" i="2" s="1"/>
  <c r="U4110" i="2" a="1"/>
  <c r="U4110" i="2" s="1"/>
  <c r="U4111" i="2" a="1"/>
  <c r="U4111" i="2" s="1"/>
  <c r="U4112" i="2" a="1"/>
  <c r="U4112" i="2" s="1"/>
  <c r="U4113" i="2" a="1"/>
  <c r="U4113" i="2" s="1"/>
  <c r="U4114" i="2" a="1"/>
  <c r="U4114" i="2" s="1"/>
  <c r="U4115" i="2" a="1"/>
  <c r="U4115" i="2" s="1"/>
  <c r="U4116" i="2" a="1"/>
  <c r="U4116" i="2" s="1"/>
  <c r="U4117" i="2" a="1"/>
  <c r="U4117" i="2" s="1"/>
  <c r="U4118" i="2" a="1"/>
  <c r="U4118" i="2" s="1"/>
  <c r="U4119" i="2" a="1"/>
  <c r="U4119" i="2" s="1"/>
  <c r="U4120" i="2" a="1"/>
  <c r="U4120" i="2" s="1"/>
  <c r="U4121" i="2" a="1"/>
  <c r="U4121" i="2" s="1"/>
  <c r="U4122" i="2" a="1"/>
  <c r="U4122" i="2" s="1"/>
  <c r="U4123" i="2" a="1"/>
  <c r="U4123" i="2" s="1"/>
  <c r="U4124" i="2" a="1"/>
  <c r="U4124" i="2" s="1"/>
  <c r="U4125" i="2" a="1"/>
  <c r="U4125" i="2" s="1"/>
  <c r="U4126" i="2" a="1"/>
  <c r="U4126" i="2" s="1"/>
  <c r="U4127" i="2" a="1"/>
  <c r="U4127" i="2" s="1"/>
  <c r="U4128" i="2" a="1"/>
  <c r="U4128" i="2" s="1"/>
  <c r="U4129" i="2" a="1"/>
  <c r="U4129" i="2" s="1"/>
  <c r="U4130" i="2" a="1"/>
  <c r="U4130" i="2" s="1"/>
  <c r="U4131" i="2" a="1"/>
  <c r="U4131" i="2" s="1"/>
  <c r="U4132" i="2" a="1"/>
  <c r="U4132" i="2" s="1"/>
  <c r="U4133" i="2" a="1"/>
  <c r="U4133" i="2" s="1"/>
  <c r="U4134" i="2" a="1"/>
  <c r="U4134" i="2" s="1"/>
  <c r="U4135" i="2" a="1"/>
  <c r="U4135" i="2" s="1"/>
  <c r="U4136" i="2" a="1"/>
  <c r="U4136" i="2" s="1"/>
  <c r="U4137" i="2" a="1"/>
  <c r="U4137" i="2" s="1"/>
  <c r="U4138" i="2" a="1"/>
  <c r="U4138" i="2" s="1"/>
  <c r="U4139" i="2" a="1"/>
  <c r="U4139" i="2" s="1"/>
  <c r="U4140" i="2" a="1"/>
  <c r="U4140" i="2" s="1"/>
  <c r="U4141" i="2" a="1"/>
  <c r="U4141" i="2" s="1"/>
  <c r="U4142" i="2" a="1"/>
  <c r="U4142" i="2" s="1"/>
  <c r="U4143" i="2" a="1"/>
  <c r="U4143" i="2" s="1"/>
  <c r="U4144" i="2" a="1"/>
  <c r="U4144" i="2" s="1"/>
  <c r="U4145" i="2" a="1"/>
  <c r="U4145" i="2" s="1"/>
  <c r="U4146" i="2" a="1"/>
  <c r="U4146" i="2" s="1"/>
  <c r="U4147" i="2" a="1"/>
  <c r="U4147" i="2" s="1"/>
  <c r="U4148" i="2" a="1"/>
  <c r="U4148" i="2" s="1"/>
  <c r="U4149" i="2" a="1"/>
  <c r="U4149" i="2" s="1"/>
  <c r="U4150" i="2" a="1"/>
  <c r="U4150" i="2" s="1"/>
  <c r="U4151" i="2" a="1"/>
  <c r="U4151" i="2" s="1"/>
  <c r="U4152" i="2" a="1"/>
  <c r="U4152" i="2" s="1"/>
  <c r="U4153" i="2" a="1"/>
  <c r="U4153" i="2" s="1"/>
  <c r="U4154" i="2" a="1"/>
  <c r="U4154" i="2" s="1"/>
  <c r="U4155" i="2" a="1"/>
  <c r="U4155" i="2" s="1"/>
  <c r="U4156" i="2" a="1"/>
  <c r="U4156" i="2" s="1"/>
  <c r="U4157" i="2" a="1"/>
  <c r="U4157" i="2" s="1"/>
  <c r="U4158" i="2" a="1"/>
  <c r="U4158" i="2" s="1"/>
  <c r="U4159" i="2" a="1"/>
  <c r="U4159" i="2" s="1"/>
  <c r="U4160" i="2" a="1"/>
  <c r="U4160" i="2" s="1"/>
  <c r="U4161" i="2" a="1"/>
  <c r="U4161" i="2" s="1"/>
  <c r="U4162" i="2" a="1"/>
  <c r="U4162" i="2" s="1"/>
  <c r="U4163" i="2" a="1"/>
  <c r="U4163" i="2" s="1"/>
  <c r="U4164" i="2" a="1"/>
  <c r="U4164" i="2" s="1"/>
  <c r="U4165" i="2" a="1"/>
  <c r="U4165" i="2" s="1"/>
  <c r="U4166" i="2" a="1"/>
  <c r="U4166" i="2" s="1"/>
  <c r="U4167" i="2" a="1"/>
  <c r="U4167" i="2" s="1"/>
  <c r="U4168" i="2" a="1"/>
  <c r="U4168" i="2" s="1"/>
  <c r="U4169" i="2" a="1"/>
  <c r="U4169" i="2" s="1"/>
  <c r="U4170" i="2" a="1"/>
  <c r="U4170" i="2" s="1"/>
  <c r="U4171" i="2" a="1"/>
  <c r="U4171" i="2" s="1"/>
  <c r="U4172" i="2" a="1"/>
  <c r="U4172" i="2" s="1"/>
  <c r="U4173" i="2" a="1"/>
  <c r="U4173" i="2" s="1"/>
  <c r="U4174" i="2" a="1"/>
  <c r="U4174" i="2" s="1"/>
  <c r="U4175" i="2" a="1"/>
  <c r="U4175" i="2" s="1"/>
  <c r="U4176" i="2" a="1"/>
  <c r="U4176" i="2" s="1"/>
  <c r="U4177" i="2" a="1"/>
  <c r="U4177" i="2" s="1"/>
  <c r="U4178" i="2" a="1"/>
  <c r="U4178" i="2" s="1"/>
  <c r="U4179" i="2" a="1"/>
  <c r="U4179" i="2" s="1"/>
  <c r="U4180" i="2" a="1"/>
  <c r="U4180" i="2" s="1"/>
  <c r="U4181" i="2" a="1"/>
  <c r="U4181" i="2" s="1"/>
  <c r="U4182" i="2" a="1"/>
  <c r="U4182" i="2" s="1"/>
  <c r="U4183" i="2" a="1"/>
  <c r="U4183" i="2" s="1"/>
  <c r="U4184" i="2" a="1"/>
  <c r="U4184" i="2" s="1"/>
  <c r="U4185" i="2" a="1"/>
  <c r="U4185" i="2" s="1"/>
  <c r="U4186" i="2" a="1"/>
  <c r="U4186" i="2" s="1"/>
  <c r="U4187" i="2" a="1"/>
  <c r="U4187" i="2" s="1"/>
  <c r="U4188" i="2" a="1"/>
  <c r="U4188" i="2" s="1"/>
  <c r="U4189" i="2" a="1"/>
  <c r="U4189" i="2" s="1"/>
  <c r="U4190" i="2" a="1"/>
  <c r="U4190" i="2" s="1"/>
  <c r="U4191" i="2" a="1"/>
  <c r="U4191" i="2" s="1"/>
  <c r="U4192" i="2" a="1"/>
  <c r="U4192" i="2" s="1"/>
  <c r="U4193" i="2" a="1"/>
  <c r="U4193" i="2" s="1"/>
  <c r="U4194" i="2" a="1"/>
  <c r="U4194" i="2" s="1"/>
  <c r="U4195" i="2" a="1"/>
  <c r="U4195" i="2" s="1"/>
  <c r="U4196" i="2" a="1"/>
  <c r="U4196" i="2" s="1"/>
  <c r="U4197" i="2" a="1"/>
  <c r="U4197" i="2" s="1"/>
  <c r="U4198" i="2" a="1"/>
  <c r="U4198" i="2" s="1"/>
  <c r="U4199" i="2" a="1"/>
  <c r="U4199" i="2" s="1"/>
  <c r="U4200" i="2" a="1"/>
  <c r="U4200" i="2" s="1"/>
  <c r="U4201" i="2" a="1"/>
  <c r="U4201" i="2" s="1"/>
  <c r="U4202" i="2" a="1"/>
  <c r="U4202" i="2" s="1"/>
  <c r="U4203" i="2" a="1"/>
  <c r="U4203" i="2" s="1"/>
  <c r="U4204" i="2" a="1"/>
  <c r="U4204" i="2" s="1"/>
  <c r="U4205" i="2" a="1"/>
  <c r="U4205" i="2" s="1"/>
  <c r="U4206" i="2" a="1"/>
  <c r="U4206" i="2" s="1"/>
  <c r="U4207" i="2" a="1"/>
  <c r="U4207" i="2" s="1"/>
  <c r="U4208" i="2" a="1"/>
  <c r="U4208" i="2" s="1"/>
  <c r="U4209" i="2" a="1"/>
  <c r="U4209" i="2" s="1"/>
  <c r="U4210" i="2" a="1"/>
  <c r="U4210" i="2" s="1"/>
  <c r="U4211" i="2" a="1"/>
  <c r="U4211" i="2" s="1"/>
  <c r="U4212" i="2" a="1"/>
  <c r="U4212" i="2" s="1"/>
  <c r="U4213" i="2" a="1"/>
  <c r="U4213" i="2" s="1"/>
  <c r="U4214" i="2" a="1"/>
  <c r="U4214" i="2" s="1"/>
  <c r="U4215" i="2" a="1"/>
  <c r="U4215" i="2" s="1"/>
  <c r="U4216" i="2" a="1"/>
  <c r="U4216" i="2" s="1"/>
  <c r="U4217" i="2" a="1"/>
  <c r="U4217" i="2" s="1"/>
  <c r="U4218" i="2" a="1"/>
  <c r="U4218" i="2" s="1"/>
  <c r="U4219" i="2" a="1"/>
  <c r="U4219" i="2" s="1"/>
  <c r="U4220" i="2" a="1"/>
  <c r="U4220" i="2" s="1"/>
  <c r="U4221" i="2" a="1"/>
  <c r="U4221" i="2" s="1"/>
  <c r="U4222" i="2" a="1"/>
  <c r="U4222" i="2" s="1"/>
  <c r="U4223" i="2" a="1"/>
  <c r="U4223" i="2" s="1"/>
  <c r="U4224" i="2" a="1"/>
  <c r="U4224" i="2" s="1"/>
  <c r="U4225" i="2" a="1"/>
  <c r="U4225" i="2" s="1"/>
  <c r="U4226" i="2" a="1"/>
  <c r="U4226" i="2" s="1"/>
  <c r="U4227" i="2" a="1"/>
  <c r="U4227" i="2" s="1"/>
  <c r="U4228" i="2" a="1"/>
  <c r="U4228" i="2" s="1"/>
  <c r="U4229" i="2" a="1"/>
  <c r="U4229" i="2" s="1"/>
  <c r="U4230" i="2" a="1"/>
  <c r="U4230" i="2" s="1"/>
  <c r="U4231" i="2" a="1"/>
  <c r="U4231" i="2" s="1"/>
  <c r="U4232" i="2" a="1"/>
  <c r="U4232" i="2" s="1"/>
  <c r="U4233" i="2" a="1"/>
  <c r="U4233" i="2" s="1"/>
  <c r="U4234" i="2" a="1"/>
  <c r="U4234" i="2" s="1"/>
  <c r="U4235" i="2" a="1"/>
  <c r="U4235" i="2" s="1"/>
  <c r="U4236" i="2" a="1"/>
  <c r="U4236" i="2" s="1"/>
  <c r="U4237" i="2" a="1"/>
  <c r="U4237" i="2" s="1"/>
  <c r="U4238" i="2" a="1"/>
  <c r="U4238" i="2" s="1"/>
  <c r="U4239" i="2" a="1"/>
  <c r="U4239" i="2" s="1"/>
  <c r="U4240" i="2" a="1"/>
  <c r="U4240" i="2" s="1"/>
  <c r="U4241" i="2" a="1"/>
  <c r="U4241" i="2" s="1"/>
  <c r="U4242" i="2" a="1"/>
  <c r="U4242" i="2" s="1"/>
  <c r="U4243" i="2" a="1"/>
  <c r="U4243" i="2" s="1"/>
  <c r="U4244" i="2" a="1"/>
  <c r="U4244" i="2" s="1"/>
  <c r="U4245" i="2" a="1"/>
  <c r="U4245" i="2" s="1"/>
  <c r="U4246" i="2" a="1"/>
  <c r="U4246" i="2" s="1"/>
  <c r="U4247" i="2" a="1"/>
  <c r="U4247" i="2" s="1"/>
  <c r="U4248" i="2" a="1"/>
  <c r="U4248" i="2" s="1"/>
  <c r="U4249" i="2" a="1"/>
  <c r="U4249" i="2" s="1"/>
  <c r="U4250" i="2" a="1"/>
  <c r="U4250" i="2" s="1"/>
  <c r="U4251" i="2" a="1"/>
  <c r="U4251" i="2" s="1"/>
  <c r="U4252" i="2" a="1"/>
  <c r="U4252" i="2" s="1"/>
  <c r="U4253" i="2" a="1"/>
  <c r="U4253" i="2" s="1"/>
  <c r="U4254" i="2" a="1"/>
  <c r="U4254" i="2" s="1"/>
  <c r="U4255" i="2" a="1"/>
  <c r="U4255" i="2" s="1"/>
  <c r="U4256" i="2" a="1"/>
  <c r="U4256" i="2" s="1"/>
  <c r="U4257" i="2" a="1"/>
  <c r="U4257" i="2" s="1"/>
  <c r="U4258" i="2" a="1"/>
  <c r="U4258" i="2" s="1"/>
  <c r="U4259" i="2" a="1"/>
  <c r="U4259" i="2" s="1"/>
  <c r="U4260" i="2" a="1"/>
  <c r="U4260" i="2" s="1"/>
  <c r="U4261" i="2" a="1"/>
  <c r="U4261" i="2" s="1"/>
  <c r="U4262" i="2" a="1"/>
  <c r="U4262" i="2" s="1"/>
  <c r="U4263" i="2" a="1"/>
  <c r="U4263" i="2" s="1"/>
  <c r="U4264" i="2" a="1"/>
  <c r="U4264" i="2" s="1"/>
  <c r="U4265" i="2" a="1"/>
  <c r="U4265" i="2" s="1"/>
  <c r="U4266" i="2" a="1"/>
  <c r="U4266" i="2" s="1"/>
  <c r="U4267" i="2" a="1"/>
  <c r="U4267" i="2" s="1"/>
  <c r="U4268" i="2" a="1"/>
  <c r="U4268" i="2" s="1"/>
  <c r="U4269" i="2" a="1"/>
  <c r="U4269" i="2" s="1"/>
  <c r="U4270" i="2" a="1"/>
  <c r="U4270" i="2" s="1"/>
  <c r="U4271" i="2" a="1"/>
  <c r="U4271" i="2" s="1"/>
  <c r="U4272" i="2" a="1"/>
  <c r="U4272" i="2" s="1"/>
  <c r="U4273" i="2" a="1"/>
  <c r="U4273" i="2" s="1"/>
  <c r="U4274" i="2" a="1"/>
  <c r="U4274" i="2" s="1"/>
  <c r="U4275" i="2" a="1"/>
  <c r="U4275" i="2" s="1"/>
  <c r="U4276" i="2" a="1"/>
  <c r="U4276" i="2" s="1"/>
  <c r="U4277" i="2" a="1"/>
  <c r="U4277" i="2" s="1"/>
  <c r="U4278" i="2" a="1"/>
  <c r="U4278" i="2" s="1"/>
  <c r="U4279" i="2" a="1"/>
  <c r="U4279" i="2" s="1"/>
  <c r="U4280" i="2" a="1"/>
  <c r="U4280" i="2" s="1"/>
  <c r="U4281" i="2" a="1"/>
  <c r="U4281" i="2" s="1"/>
  <c r="U4282" i="2" a="1"/>
  <c r="U4282" i="2" s="1"/>
  <c r="U4283" i="2" a="1"/>
  <c r="U4283" i="2" s="1"/>
  <c r="U4284" i="2" a="1"/>
  <c r="U4284" i="2" s="1"/>
  <c r="U4285" i="2" a="1"/>
  <c r="U4285" i="2" s="1"/>
  <c r="U4286" i="2" a="1"/>
  <c r="U4286" i="2" s="1"/>
  <c r="U4287" i="2" a="1"/>
  <c r="U4287" i="2" s="1"/>
  <c r="U4288" i="2" a="1"/>
  <c r="U4288" i="2" s="1"/>
  <c r="U4289" i="2" a="1"/>
  <c r="U4289" i="2" s="1"/>
  <c r="U4290" i="2" a="1"/>
  <c r="U4290" i="2" s="1"/>
  <c r="U4291" i="2" a="1"/>
  <c r="U4291" i="2" s="1"/>
  <c r="U4292" i="2" a="1"/>
  <c r="U4292" i="2" s="1"/>
  <c r="U4293" i="2" a="1"/>
  <c r="U4293" i="2" s="1"/>
  <c r="U4294" i="2" a="1"/>
  <c r="U4294" i="2" s="1"/>
  <c r="U4295" i="2" a="1"/>
  <c r="U4295" i="2" s="1"/>
  <c r="U4296" i="2" a="1"/>
  <c r="U4296" i="2" s="1"/>
  <c r="U4297" i="2" a="1"/>
  <c r="U4297" i="2" s="1"/>
  <c r="U4298" i="2" a="1"/>
  <c r="U4298" i="2" s="1"/>
  <c r="U4299" i="2" a="1"/>
  <c r="U4299" i="2" s="1"/>
  <c r="U4300" i="2" a="1"/>
  <c r="U4300" i="2" s="1"/>
  <c r="U4301" i="2" a="1"/>
  <c r="U4301" i="2" s="1"/>
  <c r="U4302" i="2" a="1"/>
  <c r="U4302" i="2" s="1"/>
  <c r="U4303" i="2" a="1"/>
  <c r="U4303" i="2" s="1"/>
  <c r="U4304" i="2" a="1"/>
  <c r="U4304" i="2" s="1"/>
  <c r="U4305" i="2" a="1"/>
  <c r="U4305" i="2" s="1"/>
  <c r="U4306" i="2" a="1"/>
  <c r="U4306" i="2" s="1"/>
  <c r="U4307" i="2" a="1"/>
  <c r="U4307" i="2" s="1"/>
  <c r="U4308" i="2" a="1"/>
  <c r="U4308" i="2" s="1"/>
  <c r="U4309" i="2" a="1"/>
  <c r="U4309" i="2" s="1"/>
  <c r="U4310" i="2" a="1"/>
  <c r="U4310" i="2" s="1"/>
  <c r="U4311" i="2" a="1"/>
  <c r="U4311" i="2" s="1"/>
  <c r="U4312" i="2" a="1"/>
  <c r="U4312" i="2" s="1"/>
  <c r="U4313" i="2" a="1"/>
  <c r="U4313" i="2" s="1"/>
  <c r="U4314" i="2" a="1"/>
  <c r="U4314" i="2" s="1"/>
  <c r="U4315" i="2" a="1"/>
  <c r="U4315" i="2" s="1"/>
  <c r="U4316" i="2" a="1"/>
  <c r="U4316" i="2" s="1"/>
  <c r="U4317" i="2" a="1"/>
  <c r="U4317" i="2" s="1"/>
  <c r="U4318" i="2" a="1"/>
  <c r="U4318" i="2" s="1"/>
  <c r="U4319" i="2" a="1"/>
  <c r="U4319" i="2" s="1"/>
  <c r="U4320" i="2" a="1"/>
  <c r="U4320" i="2" s="1"/>
  <c r="U4321" i="2" a="1"/>
  <c r="U4321" i="2" s="1"/>
  <c r="U4322" i="2" a="1"/>
  <c r="U4322" i="2" s="1"/>
  <c r="U4323" i="2" a="1"/>
  <c r="U4323" i="2" s="1"/>
  <c r="U4324" i="2" a="1"/>
  <c r="U4324" i="2" s="1"/>
  <c r="U4325" i="2" a="1"/>
  <c r="U4325" i="2" s="1"/>
  <c r="U4326" i="2" a="1"/>
  <c r="U4326" i="2" s="1"/>
  <c r="U4327" i="2" a="1"/>
  <c r="U4327" i="2" s="1"/>
  <c r="U4328" i="2" a="1"/>
  <c r="U4328" i="2" s="1"/>
  <c r="U4329" i="2" a="1"/>
  <c r="U4329" i="2" s="1"/>
  <c r="U4330" i="2" a="1"/>
  <c r="U4330" i="2" s="1"/>
  <c r="U4331" i="2" a="1"/>
  <c r="U4331" i="2" s="1"/>
  <c r="U4332" i="2" a="1"/>
  <c r="U4332" i="2" s="1"/>
  <c r="U4333" i="2" a="1"/>
  <c r="U4333" i="2" s="1"/>
  <c r="U4334" i="2" a="1"/>
  <c r="U4334" i="2" s="1"/>
  <c r="U4335" i="2" a="1"/>
  <c r="U4335" i="2" s="1"/>
  <c r="U4336" i="2" a="1"/>
  <c r="U4336" i="2" s="1"/>
  <c r="U4337" i="2" a="1"/>
  <c r="U4337" i="2" s="1"/>
  <c r="U4338" i="2" a="1"/>
  <c r="U4338" i="2" s="1"/>
  <c r="U4339" i="2" a="1"/>
  <c r="U4339" i="2" s="1"/>
  <c r="U4340" i="2" a="1"/>
  <c r="U4340" i="2" s="1"/>
  <c r="U4341" i="2" a="1"/>
  <c r="U4341" i="2" s="1"/>
  <c r="U4342" i="2" a="1"/>
  <c r="U4342" i="2" s="1"/>
  <c r="U4343" i="2" a="1"/>
  <c r="U4343" i="2" s="1"/>
  <c r="U4344" i="2" a="1"/>
  <c r="U4344" i="2" s="1"/>
  <c r="U4345" i="2" a="1"/>
  <c r="U4345" i="2" s="1"/>
  <c r="U4346" i="2" a="1"/>
  <c r="U4346" i="2" s="1"/>
  <c r="U4347" i="2" a="1"/>
  <c r="U4347" i="2" s="1"/>
  <c r="U4348" i="2" a="1"/>
  <c r="U4348" i="2" s="1"/>
  <c r="U4349" i="2" a="1"/>
  <c r="U4349" i="2" s="1"/>
  <c r="U4350" i="2" a="1"/>
  <c r="U4350" i="2" s="1"/>
  <c r="U4351" i="2" a="1"/>
  <c r="U4351" i="2" s="1"/>
  <c r="U4352" i="2" a="1"/>
  <c r="U4352" i="2" s="1"/>
  <c r="U4353" i="2" a="1"/>
  <c r="U4353" i="2" s="1"/>
  <c r="U4354" i="2" a="1"/>
  <c r="U4354" i="2" s="1"/>
  <c r="U4355" i="2" a="1"/>
  <c r="U4355" i="2" s="1"/>
  <c r="U4356" i="2" a="1"/>
  <c r="U4356" i="2" s="1"/>
  <c r="U4357" i="2" a="1"/>
  <c r="U4357" i="2" s="1"/>
  <c r="U4358" i="2" a="1"/>
  <c r="U4358" i="2" s="1"/>
  <c r="U4359" i="2" a="1"/>
  <c r="U4359" i="2" s="1"/>
  <c r="U4360" i="2" a="1"/>
  <c r="U4360" i="2" s="1"/>
  <c r="U4361" i="2" a="1"/>
  <c r="U4361" i="2" s="1"/>
  <c r="U4362" i="2" a="1"/>
  <c r="U4362" i="2" s="1"/>
  <c r="U4363" i="2" a="1"/>
  <c r="U4363" i="2" s="1"/>
  <c r="U4364" i="2" a="1"/>
  <c r="U4364" i="2" s="1"/>
  <c r="U4365" i="2" a="1"/>
  <c r="U4365" i="2" s="1"/>
  <c r="U4366" i="2" a="1"/>
  <c r="U4366" i="2" s="1"/>
  <c r="U4367" i="2" a="1"/>
  <c r="U4367" i="2" s="1"/>
  <c r="U4368" i="2" a="1"/>
  <c r="U4368" i="2" s="1"/>
  <c r="U4369" i="2" a="1"/>
  <c r="U4369" i="2" s="1"/>
  <c r="U4370" i="2" a="1"/>
  <c r="U4370" i="2" s="1"/>
  <c r="U4371" i="2" a="1"/>
  <c r="U4371" i="2" s="1"/>
  <c r="U4372" i="2" a="1"/>
  <c r="U4372" i="2" s="1"/>
  <c r="U4373" i="2" a="1"/>
  <c r="U4373" i="2" s="1"/>
  <c r="U4374" i="2" a="1"/>
  <c r="U4374" i="2" s="1"/>
  <c r="U4375" i="2" a="1"/>
  <c r="U4375" i="2" s="1"/>
  <c r="U4376" i="2" a="1"/>
  <c r="U4376" i="2" s="1"/>
  <c r="U4377" i="2" a="1"/>
  <c r="U4377" i="2" s="1"/>
  <c r="U4378" i="2" a="1"/>
  <c r="U4378" i="2" s="1"/>
  <c r="U4379" i="2" a="1"/>
  <c r="U4379" i="2" s="1"/>
  <c r="U4380" i="2" a="1"/>
  <c r="U4380" i="2" s="1"/>
  <c r="U4381" i="2" a="1"/>
  <c r="U4381" i="2" s="1"/>
  <c r="U4382" i="2" a="1"/>
  <c r="U4382" i="2" s="1"/>
  <c r="U4383" i="2" a="1"/>
  <c r="U4383" i="2" s="1"/>
  <c r="U4384" i="2" a="1"/>
  <c r="U4384" i="2" s="1"/>
  <c r="U4385" i="2" a="1"/>
  <c r="U4385" i="2" s="1"/>
  <c r="U4386" i="2" a="1"/>
  <c r="U4386" i="2" s="1"/>
  <c r="U4387" i="2" a="1"/>
  <c r="U4387" i="2" s="1"/>
  <c r="U4388" i="2" a="1"/>
  <c r="U4388" i="2" s="1"/>
  <c r="U4389" i="2" a="1"/>
  <c r="U4389" i="2" s="1"/>
  <c r="U4390" i="2" a="1"/>
  <c r="U4390" i="2" s="1"/>
  <c r="U4391" i="2" a="1"/>
  <c r="U4391" i="2" s="1"/>
  <c r="U4392" i="2" a="1"/>
  <c r="U4392" i="2" s="1"/>
  <c r="U4393" i="2" a="1"/>
  <c r="U4393" i="2" s="1"/>
  <c r="U4394" i="2" a="1"/>
  <c r="U4394" i="2" s="1"/>
  <c r="U4395" i="2" a="1"/>
  <c r="U4395" i="2" s="1"/>
  <c r="U4396" i="2" a="1"/>
  <c r="U4396" i="2" s="1"/>
  <c r="U4397" i="2" a="1"/>
  <c r="U4397" i="2" s="1"/>
  <c r="U4398" i="2" a="1"/>
  <c r="U4398" i="2" s="1"/>
  <c r="U4399" i="2" a="1"/>
  <c r="U4399" i="2" s="1"/>
  <c r="U4400" i="2" a="1"/>
  <c r="U4400" i="2" s="1"/>
  <c r="U4401" i="2" a="1"/>
  <c r="U4401" i="2" s="1"/>
  <c r="U4402" i="2" a="1"/>
  <c r="U4402" i="2" s="1"/>
  <c r="U4403" i="2" a="1"/>
  <c r="U4403" i="2" s="1"/>
  <c r="U4404" i="2" a="1"/>
  <c r="U4404" i="2" s="1"/>
  <c r="U4405" i="2" a="1"/>
  <c r="U4405" i="2" s="1"/>
  <c r="U4406" i="2" a="1"/>
  <c r="U4406" i="2" s="1"/>
  <c r="U4407" i="2" a="1"/>
  <c r="U4407" i="2" s="1"/>
  <c r="U4408" i="2" a="1"/>
  <c r="U4408" i="2" s="1"/>
  <c r="U4409" i="2" a="1"/>
  <c r="U4409" i="2" s="1"/>
  <c r="U4410" i="2" a="1"/>
  <c r="U4410" i="2" s="1"/>
  <c r="U4411" i="2" a="1"/>
  <c r="U4411" i="2" s="1"/>
  <c r="U4412" i="2" a="1"/>
  <c r="U4412" i="2" s="1"/>
  <c r="U4413" i="2" a="1"/>
  <c r="U4413" i="2" s="1"/>
  <c r="U4414" i="2" a="1"/>
  <c r="U4414" i="2" s="1"/>
  <c r="U4415" i="2" a="1"/>
  <c r="U4415" i="2" s="1"/>
  <c r="U4416" i="2" a="1"/>
  <c r="U4416" i="2" s="1"/>
  <c r="U4417" i="2" a="1"/>
  <c r="U4417" i="2" s="1"/>
  <c r="U4418" i="2" a="1"/>
  <c r="U4418" i="2" s="1"/>
  <c r="U4419" i="2" a="1"/>
  <c r="U4419" i="2" s="1"/>
  <c r="U4420" i="2" a="1"/>
  <c r="U4420" i="2" s="1"/>
  <c r="U4421" i="2" a="1"/>
  <c r="U4421" i="2" s="1"/>
  <c r="U4422" i="2" a="1"/>
  <c r="U4422" i="2" s="1"/>
  <c r="U4423" i="2" a="1"/>
  <c r="U4423" i="2" s="1"/>
  <c r="U4424" i="2" a="1"/>
  <c r="U4424" i="2" s="1"/>
  <c r="U4425" i="2" a="1"/>
  <c r="U4425" i="2" s="1"/>
  <c r="U4426" i="2" a="1"/>
  <c r="U4426" i="2" s="1"/>
  <c r="U4427" i="2" a="1"/>
  <c r="U4427" i="2" s="1"/>
  <c r="U4428" i="2" a="1"/>
  <c r="U4428" i="2" s="1"/>
  <c r="U4429" i="2" a="1"/>
  <c r="U4429" i="2" s="1"/>
  <c r="U4430" i="2" a="1"/>
  <c r="U4430" i="2" s="1"/>
  <c r="U4431" i="2" a="1"/>
  <c r="U4431" i="2" s="1"/>
  <c r="U4432" i="2" a="1"/>
  <c r="U4432" i="2" s="1"/>
  <c r="U4433" i="2" a="1"/>
  <c r="U4433" i="2" s="1"/>
  <c r="U4434" i="2" a="1"/>
  <c r="U4434" i="2" s="1"/>
  <c r="U4435" i="2" a="1"/>
  <c r="U4435" i="2" s="1"/>
  <c r="U4436" i="2" a="1"/>
  <c r="U4436" i="2" s="1"/>
  <c r="U4437" i="2" a="1"/>
  <c r="U4437" i="2" s="1"/>
  <c r="U4438" i="2" a="1"/>
  <c r="U4438" i="2" s="1"/>
  <c r="U4439" i="2" a="1"/>
  <c r="U4439" i="2" s="1"/>
  <c r="U4440" i="2" a="1"/>
  <c r="U4440" i="2" s="1"/>
  <c r="U4441" i="2" a="1"/>
  <c r="U4441" i="2" s="1"/>
  <c r="U4442" i="2" a="1"/>
  <c r="U4442" i="2" s="1"/>
  <c r="U4443" i="2" a="1"/>
  <c r="U4443" i="2" s="1"/>
  <c r="U4444" i="2" a="1"/>
  <c r="U4444" i="2" s="1"/>
  <c r="U4445" i="2" a="1"/>
  <c r="U4445" i="2" s="1"/>
  <c r="U4446" i="2" a="1"/>
  <c r="U4446" i="2" s="1"/>
  <c r="U4447" i="2" a="1"/>
  <c r="U4447" i="2" s="1"/>
  <c r="U4448" i="2" a="1"/>
  <c r="U4448" i="2" s="1"/>
  <c r="U4449" i="2" a="1"/>
  <c r="U4449" i="2" s="1"/>
  <c r="U4450" i="2" a="1"/>
  <c r="U4450" i="2" s="1"/>
  <c r="U4451" i="2" a="1"/>
  <c r="U4451" i="2" s="1"/>
  <c r="U4452" i="2" a="1"/>
  <c r="U4452" i="2" s="1"/>
  <c r="U4453" i="2" a="1"/>
  <c r="U4453" i="2" s="1"/>
  <c r="U4454" i="2" a="1"/>
  <c r="U4454" i="2" s="1"/>
  <c r="U4455" i="2" a="1"/>
  <c r="U4455" i="2" s="1"/>
  <c r="U4456" i="2" a="1"/>
  <c r="U4456" i="2" s="1"/>
  <c r="U4457" i="2" a="1"/>
  <c r="U4457" i="2" s="1"/>
  <c r="U4458" i="2" a="1"/>
  <c r="U4458" i="2" s="1"/>
  <c r="U4459" i="2" a="1"/>
  <c r="U4459" i="2" s="1"/>
  <c r="U4460" i="2" a="1"/>
  <c r="U4460" i="2" s="1"/>
  <c r="U4461" i="2" a="1"/>
  <c r="U4461" i="2" s="1"/>
  <c r="U4462" i="2" a="1"/>
  <c r="U4462" i="2" s="1"/>
  <c r="U4463" i="2" a="1"/>
  <c r="U4463" i="2" s="1"/>
  <c r="U4464" i="2" a="1"/>
  <c r="U4464" i="2" s="1"/>
  <c r="U4465" i="2" a="1"/>
  <c r="U4465" i="2" s="1"/>
  <c r="U4466" i="2" a="1"/>
  <c r="U4466" i="2" s="1"/>
  <c r="U4467" i="2" a="1"/>
  <c r="U4467" i="2" s="1"/>
  <c r="U4468" i="2" a="1"/>
  <c r="U4468" i="2" s="1"/>
  <c r="U4469" i="2" a="1"/>
  <c r="U4469" i="2" s="1"/>
  <c r="U4470" i="2" a="1"/>
  <c r="U4470" i="2" s="1"/>
  <c r="U4471" i="2" a="1"/>
  <c r="U4471" i="2" s="1"/>
  <c r="U4472" i="2" a="1"/>
  <c r="U4472" i="2" s="1"/>
  <c r="U4473" i="2" a="1"/>
  <c r="U4473" i="2" s="1"/>
  <c r="U4474" i="2" a="1"/>
  <c r="U4474" i="2" s="1"/>
  <c r="U4475" i="2" a="1"/>
  <c r="U4475" i="2" s="1"/>
  <c r="U4476" i="2" a="1"/>
  <c r="U4476" i="2" s="1"/>
  <c r="U4477" i="2" a="1"/>
  <c r="U4477" i="2" s="1"/>
  <c r="U4478" i="2" a="1"/>
  <c r="U4478" i="2" s="1"/>
  <c r="U4479" i="2" a="1"/>
  <c r="U4479" i="2" s="1"/>
  <c r="U4480" i="2" a="1"/>
  <c r="U4480" i="2" s="1"/>
  <c r="U4481" i="2" a="1"/>
  <c r="U4481" i="2" s="1"/>
  <c r="U4482" i="2" a="1"/>
  <c r="U4482" i="2" s="1"/>
  <c r="U4483" i="2" a="1"/>
  <c r="U4483" i="2" s="1"/>
  <c r="U4484" i="2" a="1"/>
  <c r="U4484" i="2" s="1"/>
  <c r="U4485" i="2" a="1"/>
  <c r="U4485" i="2" s="1"/>
  <c r="U4486" i="2" a="1"/>
  <c r="U4486" i="2" s="1"/>
  <c r="U4487" i="2" a="1"/>
  <c r="U4487" i="2" s="1"/>
  <c r="U4488" i="2" a="1"/>
  <c r="U4488" i="2" s="1"/>
  <c r="U4489" i="2" a="1"/>
  <c r="U4489" i="2" s="1"/>
  <c r="U4490" i="2" a="1"/>
  <c r="U4490" i="2" s="1"/>
  <c r="U4491" i="2" a="1"/>
  <c r="U4491" i="2" s="1"/>
  <c r="U4492" i="2" a="1"/>
  <c r="U4492" i="2" s="1"/>
  <c r="U4493" i="2" a="1"/>
  <c r="U4493" i="2" s="1"/>
  <c r="U4494" i="2" a="1"/>
  <c r="U4494" i="2" s="1"/>
  <c r="U4495" i="2" a="1"/>
  <c r="U4495" i="2" s="1"/>
  <c r="U4496" i="2" a="1"/>
  <c r="U4496" i="2" s="1"/>
  <c r="U4497" i="2" a="1"/>
  <c r="U4497" i="2" s="1"/>
  <c r="U4498" i="2" a="1"/>
  <c r="U4498" i="2" s="1"/>
  <c r="U4499" i="2" a="1"/>
  <c r="U4499" i="2" s="1"/>
  <c r="U4500" i="2" a="1"/>
  <c r="U4500" i="2" s="1"/>
  <c r="U4501" i="2" a="1"/>
  <c r="U4501" i="2" s="1"/>
  <c r="U4502" i="2" a="1"/>
  <c r="U4502" i="2" s="1"/>
  <c r="U4503" i="2" a="1"/>
  <c r="U4503" i="2" s="1"/>
  <c r="U4504" i="2" a="1"/>
  <c r="U4504" i="2" s="1"/>
  <c r="U4505" i="2" a="1"/>
  <c r="U4505" i="2" s="1"/>
  <c r="U4506" i="2" a="1"/>
  <c r="U4506" i="2" s="1"/>
  <c r="U4507" i="2" a="1"/>
  <c r="U4507" i="2" s="1"/>
  <c r="U4508" i="2" a="1"/>
  <c r="U4508" i="2" s="1"/>
  <c r="U4509" i="2" a="1"/>
  <c r="U4509" i="2" s="1"/>
  <c r="U4510" i="2" a="1"/>
  <c r="U4510" i="2" s="1"/>
  <c r="U4511" i="2" a="1"/>
  <c r="U4511" i="2" s="1"/>
  <c r="U4512" i="2" a="1"/>
  <c r="U4512" i="2" s="1"/>
  <c r="U4513" i="2" a="1"/>
  <c r="U4513" i="2" s="1"/>
  <c r="U4514" i="2" a="1"/>
  <c r="U4514" i="2" s="1"/>
  <c r="U4515" i="2" a="1"/>
  <c r="U4515" i="2" s="1"/>
  <c r="U4516" i="2" a="1"/>
  <c r="U4516" i="2" s="1"/>
  <c r="U4517" i="2" a="1"/>
  <c r="U4517" i="2" s="1"/>
  <c r="U4518" i="2" a="1"/>
  <c r="U4518" i="2" s="1"/>
  <c r="U4519" i="2" a="1"/>
  <c r="U4519" i="2" s="1"/>
  <c r="U4520" i="2" a="1"/>
  <c r="U4520" i="2" s="1"/>
  <c r="U4521" i="2" a="1"/>
  <c r="U4521" i="2" s="1"/>
  <c r="U4522" i="2" a="1"/>
  <c r="U4522" i="2" s="1"/>
  <c r="U4523" i="2" a="1"/>
  <c r="U4523" i="2" s="1"/>
  <c r="U4524" i="2" a="1"/>
  <c r="U4524" i="2" s="1"/>
  <c r="U4525" i="2" a="1"/>
  <c r="U4525" i="2" s="1"/>
  <c r="U4526" i="2" a="1"/>
  <c r="U4526" i="2" s="1"/>
  <c r="U4527" i="2" a="1"/>
  <c r="U4527" i="2" s="1"/>
  <c r="U4528" i="2" a="1"/>
  <c r="U4528" i="2" s="1"/>
  <c r="U4529" i="2" a="1"/>
  <c r="U4529" i="2" s="1"/>
  <c r="U4530" i="2" a="1"/>
  <c r="U4530" i="2" s="1"/>
  <c r="U4531" i="2" a="1"/>
  <c r="U4531" i="2" s="1"/>
  <c r="U4532" i="2" a="1"/>
  <c r="U4532" i="2" s="1"/>
  <c r="U4533" i="2" a="1"/>
  <c r="U4533" i="2" s="1"/>
  <c r="U4534" i="2" a="1"/>
  <c r="U4534" i="2" s="1"/>
  <c r="U4535" i="2" a="1"/>
  <c r="U4535" i="2" s="1"/>
  <c r="U4536" i="2" a="1"/>
  <c r="U4536" i="2" s="1"/>
  <c r="U4537" i="2" a="1"/>
  <c r="U4537" i="2" s="1"/>
  <c r="U4538" i="2" a="1"/>
  <c r="U4538" i="2" s="1"/>
  <c r="U4539" i="2" a="1"/>
  <c r="U4539" i="2" s="1"/>
  <c r="U4540" i="2" a="1"/>
  <c r="U4540" i="2" s="1"/>
  <c r="U4541" i="2" a="1"/>
  <c r="U4541" i="2" s="1"/>
  <c r="U4542" i="2" a="1"/>
  <c r="U4542" i="2" s="1"/>
  <c r="U4543" i="2" a="1"/>
  <c r="U4543" i="2" s="1"/>
  <c r="U4544" i="2" a="1"/>
  <c r="U4544" i="2" s="1"/>
  <c r="U4545" i="2" a="1"/>
  <c r="U4545" i="2" s="1"/>
  <c r="U4546" i="2" a="1"/>
  <c r="U4546" i="2" s="1"/>
  <c r="U4547" i="2" a="1"/>
  <c r="U4547" i="2" s="1"/>
  <c r="U4548" i="2" a="1"/>
  <c r="U4548" i="2" s="1"/>
  <c r="U4549" i="2" a="1"/>
  <c r="U4549" i="2" s="1"/>
  <c r="U4550" i="2" a="1"/>
  <c r="U4550" i="2" s="1"/>
  <c r="U4551" i="2" a="1"/>
  <c r="U4551" i="2" s="1"/>
  <c r="U4552" i="2" a="1"/>
  <c r="U4552" i="2" s="1"/>
  <c r="U4553" i="2" a="1"/>
  <c r="U4553" i="2" s="1"/>
  <c r="U4554" i="2" a="1"/>
  <c r="U4554" i="2" s="1"/>
  <c r="U4555" i="2" a="1"/>
  <c r="U4555" i="2" s="1"/>
  <c r="U4556" i="2" a="1"/>
  <c r="U4556" i="2" s="1"/>
  <c r="U4557" i="2" a="1"/>
  <c r="U4557" i="2" s="1"/>
  <c r="U4558" i="2" a="1"/>
  <c r="U4558" i="2" s="1"/>
  <c r="U4559" i="2" a="1"/>
  <c r="U4559" i="2" s="1"/>
  <c r="U4560" i="2" a="1"/>
  <c r="U4560" i="2" s="1"/>
  <c r="U4561" i="2" a="1"/>
  <c r="U4561" i="2" s="1"/>
  <c r="U4562" i="2" a="1"/>
  <c r="U4562" i="2" s="1"/>
  <c r="U4563" i="2" a="1"/>
  <c r="U4563" i="2" s="1"/>
  <c r="U4564" i="2" a="1"/>
  <c r="U4564" i="2" s="1"/>
  <c r="U4565" i="2" a="1"/>
  <c r="U4565" i="2" s="1"/>
  <c r="U4566" i="2" a="1"/>
  <c r="U4566" i="2" s="1"/>
  <c r="U4567" i="2" a="1"/>
  <c r="U4567" i="2" s="1"/>
  <c r="U4568" i="2" a="1"/>
  <c r="U4568" i="2" s="1"/>
  <c r="U4569" i="2" a="1"/>
  <c r="U4569" i="2" s="1"/>
  <c r="U4570" i="2" a="1"/>
  <c r="U4570" i="2" s="1"/>
  <c r="U4571" i="2" a="1"/>
  <c r="U4571" i="2" s="1"/>
  <c r="U4572" i="2" a="1"/>
  <c r="U4572" i="2" s="1"/>
  <c r="U4573" i="2" a="1"/>
  <c r="U4573" i="2" s="1"/>
  <c r="U4574" i="2" a="1"/>
  <c r="U4574" i="2" s="1"/>
  <c r="U4575" i="2" a="1"/>
  <c r="U4575" i="2" s="1"/>
  <c r="U4576" i="2" a="1"/>
  <c r="U4576" i="2" s="1"/>
  <c r="U4577" i="2" a="1"/>
  <c r="U4577" i="2" s="1"/>
  <c r="U4578" i="2" a="1"/>
  <c r="U4578" i="2" s="1"/>
  <c r="U4579" i="2" a="1"/>
  <c r="U4579" i="2" s="1"/>
  <c r="U4580" i="2" a="1"/>
  <c r="U4580" i="2" s="1"/>
  <c r="U4581" i="2" a="1"/>
  <c r="U4581" i="2" s="1"/>
  <c r="U4582" i="2" a="1"/>
  <c r="U4582" i="2" s="1"/>
  <c r="U4583" i="2" a="1"/>
  <c r="U4583" i="2" s="1"/>
  <c r="U4584" i="2" a="1"/>
  <c r="U4584" i="2" s="1"/>
  <c r="U4585" i="2" a="1"/>
  <c r="U4585" i="2" s="1"/>
  <c r="U4586" i="2" a="1"/>
  <c r="U4586" i="2" s="1"/>
  <c r="U4587" i="2" a="1"/>
  <c r="U4587" i="2" s="1"/>
  <c r="U4588" i="2" a="1"/>
  <c r="U4588" i="2" s="1"/>
  <c r="U4589" i="2" a="1"/>
  <c r="U4589" i="2" s="1"/>
  <c r="U4590" i="2" a="1"/>
  <c r="U4590" i="2" s="1"/>
  <c r="U4591" i="2" a="1"/>
  <c r="U4591" i="2" s="1"/>
  <c r="U4592" i="2" a="1"/>
  <c r="U4592" i="2" s="1"/>
  <c r="U4593" i="2" a="1"/>
  <c r="U4593" i="2" s="1"/>
  <c r="U4594" i="2" a="1"/>
  <c r="U4594" i="2" s="1"/>
  <c r="U4595" i="2" a="1"/>
  <c r="U4595" i="2" s="1"/>
  <c r="U4596" i="2" a="1"/>
  <c r="U4596" i="2" s="1"/>
  <c r="U4597" i="2" a="1"/>
  <c r="U4597" i="2" s="1"/>
  <c r="U4598" i="2" a="1"/>
  <c r="U4598" i="2" s="1"/>
  <c r="U4599" i="2" a="1"/>
  <c r="U4599" i="2" s="1"/>
  <c r="U4600" i="2" a="1"/>
  <c r="U4600" i="2" s="1"/>
  <c r="U4601" i="2" a="1"/>
  <c r="U4601" i="2" s="1"/>
  <c r="U4602" i="2" a="1"/>
  <c r="U4602" i="2" s="1"/>
  <c r="U4603" i="2" a="1"/>
  <c r="U4603" i="2" s="1"/>
  <c r="U4604" i="2" a="1"/>
  <c r="U4604" i="2" s="1"/>
  <c r="U4605" i="2" a="1"/>
  <c r="U4605" i="2" s="1"/>
  <c r="U4606" i="2" a="1"/>
  <c r="U4606" i="2" s="1"/>
  <c r="U4607" i="2" a="1"/>
  <c r="U4607" i="2" s="1"/>
  <c r="U4608" i="2" a="1"/>
  <c r="U4608" i="2" s="1"/>
  <c r="U4609" i="2" a="1"/>
  <c r="U4609" i="2" s="1"/>
  <c r="U4610" i="2" a="1"/>
  <c r="U4610" i="2" s="1"/>
  <c r="U4611" i="2" a="1"/>
  <c r="U4611" i="2" s="1"/>
  <c r="U4612" i="2" a="1"/>
  <c r="U4612" i="2" s="1"/>
  <c r="U4613" i="2" a="1"/>
  <c r="U4613" i="2" s="1"/>
  <c r="U4614" i="2" a="1"/>
  <c r="U4614" i="2" s="1"/>
  <c r="U4615" i="2" a="1"/>
  <c r="U4615" i="2" s="1"/>
  <c r="U4616" i="2" a="1"/>
  <c r="U4616" i="2" s="1"/>
  <c r="U4617" i="2" a="1"/>
  <c r="U4617" i="2" s="1"/>
  <c r="U4618" i="2" a="1"/>
  <c r="U4618" i="2" s="1"/>
  <c r="U4619" i="2" a="1"/>
  <c r="U4619" i="2" s="1"/>
  <c r="U4620" i="2" a="1"/>
  <c r="U4620" i="2" s="1"/>
  <c r="U4621" i="2" a="1"/>
  <c r="U4621" i="2" s="1"/>
  <c r="U4622" i="2" a="1"/>
  <c r="U4622" i="2" s="1"/>
  <c r="U4623" i="2" a="1"/>
  <c r="U4623" i="2" s="1"/>
  <c r="U4624" i="2" a="1"/>
  <c r="U4624" i="2" s="1"/>
  <c r="U4625" i="2" a="1"/>
  <c r="U4625" i="2" s="1"/>
  <c r="U4626" i="2" a="1"/>
  <c r="U4626" i="2" s="1"/>
  <c r="U4627" i="2" a="1"/>
  <c r="U4627" i="2" s="1"/>
  <c r="U4628" i="2" a="1"/>
  <c r="U4628" i="2" s="1"/>
  <c r="U4629" i="2" a="1"/>
  <c r="U4629" i="2" s="1"/>
  <c r="U4630" i="2" a="1"/>
  <c r="U4630" i="2" s="1"/>
  <c r="U4631" i="2" a="1"/>
  <c r="U4631" i="2" s="1"/>
  <c r="U4632" i="2" a="1"/>
  <c r="U4632" i="2" s="1"/>
  <c r="U4633" i="2" a="1"/>
  <c r="U4633" i="2" s="1"/>
  <c r="U4634" i="2" a="1"/>
  <c r="U4634" i="2" s="1"/>
  <c r="U4635" i="2" a="1"/>
  <c r="U4635" i="2" s="1"/>
  <c r="U4636" i="2" a="1"/>
  <c r="U4636" i="2" s="1"/>
  <c r="U4637" i="2" a="1"/>
  <c r="U4637" i="2" s="1"/>
  <c r="U4638" i="2" a="1"/>
  <c r="U4638" i="2" s="1"/>
  <c r="U4639" i="2" a="1"/>
  <c r="U4639" i="2" s="1"/>
  <c r="U4640" i="2" a="1"/>
  <c r="U4640" i="2" s="1"/>
  <c r="U4641" i="2" a="1"/>
  <c r="U4641" i="2" s="1"/>
  <c r="U4642" i="2" a="1"/>
  <c r="U4642" i="2" s="1"/>
  <c r="U4643" i="2" a="1"/>
  <c r="U4643" i="2" s="1"/>
  <c r="U4644" i="2" a="1"/>
  <c r="U4644" i="2" s="1"/>
  <c r="U4645" i="2" a="1"/>
  <c r="U4645" i="2" s="1"/>
  <c r="U4646" i="2" a="1"/>
  <c r="U4646" i="2" s="1"/>
  <c r="U4647" i="2" a="1"/>
  <c r="U4647" i="2" s="1"/>
  <c r="U4648" i="2" a="1"/>
  <c r="U4648" i="2" s="1"/>
  <c r="U4649" i="2" a="1"/>
  <c r="U4649" i="2" s="1"/>
  <c r="U4650" i="2" a="1"/>
  <c r="U4650" i="2" s="1"/>
  <c r="U4651" i="2" a="1"/>
  <c r="U4651" i="2" s="1"/>
  <c r="U4652" i="2" a="1"/>
  <c r="U4652" i="2" s="1"/>
  <c r="U4653" i="2" a="1"/>
  <c r="U4653" i="2" s="1"/>
  <c r="U4654" i="2" a="1"/>
  <c r="U4654" i="2" s="1"/>
  <c r="U4655" i="2" a="1"/>
  <c r="U4655" i="2" s="1"/>
  <c r="U4656" i="2" a="1"/>
  <c r="U4656" i="2" s="1"/>
  <c r="U4657" i="2" a="1"/>
  <c r="U4657" i="2" s="1"/>
  <c r="U4658" i="2" a="1"/>
  <c r="U4658" i="2" s="1"/>
  <c r="U4659" i="2" a="1"/>
  <c r="U4659" i="2" s="1"/>
  <c r="U4660" i="2" a="1"/>
  <c r="U4660" i="2" s="1"/>
  <c r="U4661" i="2" a="1"/>
  <c r="U4661" i="2" s="1"/>
  <c r="U4662" i="2" a="1"/>
  <c r="U4662" i="2" s="1"/>
  <c r="U4663" i="2" a="1"/>
  <c r="U4663" i="2" s="1"/>
  <c r="U4664" i="2" a="1"/>
  <c r="U4664" i="2" s="1"/>
  <c r="U4665" i="2" a="1"/>
  <c r="U4665" i="2" s="1"/>
  <c r="U4666" i="2" a="1"/>
  <c r="U4666" i="2" s="1"/>
  <c r="U4667" i="2" a="1"/>
  <c r="U4667" i="2" s="1"/>
  <c r="U4668" i="2" a="1"/>
  <c r="U4668" i="2" s="1"/>
  <c r="U4669" i="2" a="1"/>
  <c r="U4669" i="2" s="1"/>
  <c r="U4670" i="2" a="1"/>
  <c r="U4670" i="2" s="1"/>
  <c r="U4671" i="2" a="1"/>
  <c r="U4671" i="2" s="1"/>
  <c r="U4672" i="2" a="1"/>
  <c r="U4672" i="2" s="1"/>
  <c r="U4673" i="2" a="1"/>
  <c r="U4673" i="2" s="1"/>
  <c r="U4674" i="2" a="1"/>
  <c r="U4674" i="2" s="1"/>
  <c r="U4675" i="2" a="1"/>
  <c r="U4675" i="2" s="1"/>
  <c r="U4676" i="2" a="1"/>
  <c r="U4676" i="2" s="1"/>
  <c r="U4677" i="2" a="1"/>
  <c r="U4677" i="2" s="1"/>
  <c r="U4678" i="2" a="1"/>
  <c r="U4678" i="2" s="1"/>
  <c r="U4679" i="2" a="1"/>
  <c r="U4679" i="2" s="1"/>
  <c r="U4680" i="2" a="1"/>
  <c r="U4680" i="2" s="1"/>
  <c r="U4681" i="2" a="1"/>
  <c r="U4681" i="2" s="1"/>
  <c r="U4682" i="2" a="1"/>
  <c r="U4682" i="2" s="1"/>
  <c r="U4683" i="2" a="1"/>
  <c r="U4683" i="2" s="1"/>
  <c r="U4684" i="2" a="1"/>
  <c r="U4684" i="2" s="1"/>
  <c r="U4685" i="2" a="1"/>
  <c r="U4685" i="2" s="1"/>
  <c r="U4686" i="2" a="1"/>
  <c r="U4686" i="2" s="1"/>
  <c r="U4687" i="2" a="1"/>
  <c r="U4687" i="2" s="1"/>
  <c r="U4688" i="2" a="1"/>
  <c r="U4688" i="2" s="1"/>
  <c r="U4689" i="2" a="1"/>
  <c r="U4689" i="2" s="1"/>
  <c r="U4690" i="2" a="1"/>
  <c r="U4690" i="2" s="1"/>
  <c r="U4691" i="2" a="1"/>
  <c r="U4691" i="2" s="1"/>
  <c r="U4692" i="2" a="1"/>
  <c r="U4692" i="2" s="1"/>
  <c r="U4693" i="2" a="1"/>
  <c r="U4693" i="2" s="1"/>
  <c r="U4694" i="2" a="1"/>
  <c r="U4694" i="2" s="1"/>
  <c r="U4695" i="2" a="1"/>
  <c r="U4695" i="2" s="1"/>
  <c r="U4696" i="2" a="1"/>
  <c r="U4696" i="2" s="1"/>
  <c r="U4697" i="2" a="1"/>
  <c r="U4697" i="2" s="1"/>
  <c r="U4698" i="2" a="1"/>
  <c r="U4698" i="2" s="1"/>
  <c r="U4699" i="2" a="1"/>
  <c r="U4699" i="2" s="1"/>
  <c r="U4700" i="2" a="1"/>
  <c r="U4700" i="2" s="1"/>
  <c r="U4701" i="2" a="1"/>
  <c r="U4701" i="2" s="1"/>
  <c r="U4702" i="2" a="1"/>
  <c r="U4702" i="2" s="1"/>
  <c r="U4703" i="2" a="1"/>
  <c r="U4703" i="2" s="1"/>
  <c r="U4704" i="2" a="1"/>
  <c r="U4704" i="2" s="1"/>
  <c r="U4705" i="2" a="1"/>
  <c r="U4705" i="2" s="1"/>
  <c r="U4706" i="2" a="1"/>
  <c r="U4706" i="2" s="1"/>
  <c r="U4707" i="2" a="1"/>
  <c r="U4707" i="2" s="1"/>
  <c r="U4708" i="2" a="1"/>
  <c r="U4708" i="2" s="1"/>
  <c r="U4709" i="2" a="1"/>
  <c r="U4709" i="2" s="1"/>
  <c r="U4710" i="2" a="1"/>
  <c r="U4710" i="2" s="1"/>
  <c r="U4711" i="2" a="1"/>
  <c r="U4711" i="2" s="1"/>
  <c r="U4712" i="2" a="1"/>
  <c r="U4712" i="2" s="1"/>
  <c r="U4713" i="2" a="1"/>
  <c r="U4713" i="2" s="1"/>
  <c r="U4714" i="2" a="1"/>
  <c r="U4714" i="2" s="1"/>
  <c r="U4715" i="2" a="1"/>
  <c r="U4715" i="2" s="1"/>
  <c r="U4716" i="2" a="1"/>
  <c r="U4716" i="2" s="1"/>
  <c r="U4717" i="2" a="1"/>
  <c r="U4717" i="2" s="1"/>
  <c r="U4718" i="2" a="1"/>
  <c r="U4718" i="2" s="1"/>
  <c r="U4719" i="2" a="1"/>
  <c r="U4719" i="2" s="1"/>
  <c r="U4720" i="2" a="1"/>
  <c r="U4720" i="2" s="1"/>
  <c r="U4721" i="2" a="1"/>
  <c r="U4721" i="2" s="1"/>
  <c r="U4722" i="2" a="1"/>
  <c r="U4722" i="2" s="1"/>
  <c r="U4723" i="2" a="1"/>
  <c r="U4723" i="2" s="1"/>
  <c r="U4724" i="2" a="1"/>
  <c r="U4724" i="2" s="1"/>
  <c r="U4725" i="2" a="1"/>
  <c r="U4725" i="2" s="1"/>
  <c r="U4726" i="2" a="1"/>
  <c r="U4726" i="2" s="1"/>
  <c r="U4727" i="2" a="1"/>
  <c r="U4727" i="2" s="1"/>
  <c r="U4728" i="2" a="1"/>
  <c r="U4728" i="2" s="1"/>
  <c r="U4729" i="2" a="1"/>
  <c r="U4729" i="2" s="1"/>
  <c r="U4730" i="2" a="1"/>
  <c r="U4730" i="2" s="1"/>
  <c r="U4731" i="2" a="1"/>
  <c r="U4731" i="2" s="1"/>
  <c r="U4732" i="2" a="1"/>
  <c r="U4732" i="2" s="1"/>
  <c r="U4733" i="2" a="1"/>
  <c r="U4733" i="2" s="1"/>
  <c r="U4734" i="2" a="1"/>
  <c r="U4734" i="2" s="1"/>
  <c r="U4735" i="2" a="1"/>
  <c r="U4735" i="2" s="1"/>
  <c r="U4736" i="2" a="1"/>
  <c r="U4736" i="2" s="1"/>
  <c r="U4737" i="2" a="1"/>
  <c r="U4737" i="2" s="1"/>
  <c r="U4738" i="2" a="1"/>
  <c r="U4738" i="2" s="1"/>
  <c r="U4739" i="2" a="1"/>
  <c r="U4739" i="2" s="1"/>
  <c r="U4740" i="2" a="1"/>
  <c r="U4740" i="2" s="1"/>
  <c r="U4741" i="2" a="1"/>
  <c r="U4741" i="2" s="1"/>
  <c r="U4742" i="2" a="1"/>
  <c r="U4742" i="2" s="1"/>
  <c r="U4743" i="2" a="1"/>
  <c r="U4743" i="2" s="1"/>
  <c r="U4744" i="2" a="1"/>
  <c r="U4744" i="2" s="1"/>
  <c r="U4745" i="2" a="1"/>
  <c r="U4745" i="2" s="1"/>
  <c r="U4746" i="2" a="1"/>
  <c r="U4746" i="2" s="1"/>
  <c r="U4747" i="2" a="1"/>
  <c r="U4747" i="2" s="1"/>
  <c r="U4748" i="2" a="1"/>
  <c r="U4748" i="2" s="1"/>
  <c r="U4749" i="2" a="1"/>
  <c r="U4749" i="2" s="1"/>
  <c r="U4750" i="2" a="1"/>
  <c r="U4750" i="2" s="1"/>
  <c r="U4751" i="2" a="1"/>
  <c r="U4751" i="2" s="1"/>
  <c r="U4752" i="2" a="1"/>
  <c r="U4752" i="2" s="1"/>
  <c r="U4753" i="2" a="1"/>
  <c r="U4753" i="2" s="1"/>
  <c r="U4754" i="2" a="1"/>
  <c r="U4754" i="2" s="1"/>
  <c r="U4755" i="2" a="1"/>
  <c r="U4755" i="2" s="1"/>
  <c r="U4756" i="2" a="1"/>
  <c r="U4756" i="2" s="1"/>
  <c r="U4757" i="2" a="1"/>
  <c r="U4757" i="2" s="1"/>
  <c r="U4758" i="2" a="1"/>
  <c r="U4758" i="2" s="1"/>
  <c r="U4759" i="2" a="1"/>
  <c r="U4759" i="2" s="1"/>
  <c r="U4760" i="2" a="1"/>
  <c r="U4760" i="2" s="1"/>
  <c r="U4761" i="2" a="1"/>
  <c r="U4761" i="2" s="1"/>
  <c r="U4762" i="2" a="1"/>
  <c r="U4762" i="2" s="1"/>
  <c r="U4763" i="2" a="1"/>
  <c r="U4763" i="2" s="1"/>
  <c r="U4764" i="2" a="1"/>
  <c r="U4764" i="2" s="1"/>
  <c r="U4765" i="2" a="1"/>
  <c r="U4765" i="2" s="1"/>
  <c r="U4766" i="2" a="1"/>
  <c r="U4766" i="2" s="1"/>
  <c r="U4767" i="2" a="1"/>
  <c r="U4767" i="2" s="1"/>
  <c r="U4768" i="2" a="1"/>
  <c r="U4768" i="2" s="1"/>
  <c r="U4769" i="2" a="1"/>
  <c r="U4769" i="2" s="1"/>
  <c r="U4770" i="2" a="1"/>
  <c r="U4770" i="2" s="1"/>
  <c r="U4771" i="2" a="1"/>
  <c r="U4771" i="2" s="1"/>
  <c r="U4772" i="2" a="1"/>
  <c r="U4772" i="2" s="1"/>
  <c r="U4773" i="2" a="1"/>
  <c r="U4773" i="2" s="1"/>
  <c r="U4774" i="2" a="1"/>
  <c r="U4774" i="2" s="1"/>
  <c r="U4775" i="2" a="1"/>
  <c r="U4775" i="2" s="1"/>
  <c r="U4776" i="2" a="1"/>
  <c r="U4776" i="2" s="1"/>
  <c r="U4777" i="2" a="1"/>
  <c r="U4777" i="2" s="1"/>
  <c r="U4778" i="2" a="1"/>
  <c r="U4778" i="2" s="1"/>
  <c r="U4779" i="2" a="1"/>
  <c r="U4779" i="2" s="1"/>
  <c r="U4780" i="2" a="1"/>
  <c r="U4780" i="2" s="1"/>
  <c r="U4781" i="2" a="1"/>
  <c r="U4781" i="2" s="1"/>
  <c r="U4782" i="2" a="1"/>
  <c r="U4782" i="2" s="1"/>
  <c r="U4783" i="2" a="1"/>
  <c r="U4783" i="2" s="1"/>
  <c r="U4784" i="2" a="1"/>
  <c r="U4784" i="2" s="1"/>
  <c r="U4785" i="2" a="1"/>
  <c r="U4785" i="2" s="1"/>
  <c r="U4786" i="2" a="1"/>
  <c r="U4786" i="2" s="1"/>
  <c r="U4787" i="2" a="1"/>
  <c r="U4787" i="2" s="1"/>
  <c r="U4788" i="2" a="1"/>
  <c r="U4788" i="2" s="1"/>
  <c r="U4789" i="2" a="1"/>
  <c r="U4789" i="2" s="1"/>
  <c r="U4790" i="2" a="1"/>
  <c r="U4790" i="2" s="1"/>
  <c r="U4791" i="2" a="1"/>
  <c r="U4791" i="2" s="1"/>
  <c r="U4792" i="2" a="1"/>
  <c r="U4792" i="2" s="1"/>
  <c r="U4793" i="2" a="1"/>
  <c r="U4793" i="2" s="1"/>
  <c r="U4794" i="2" a="1"/>
  <c r="U4794" i="2" s="1"/>
  <c r="U4795" i="2" a="1"/>
  <c r="U4795" i="2" s="1"/>
  <c r="U4796" i="2" a="1"/>
  <c r="U4796" i="2" s="1"/>
  <c r="U4797" i="2" a="1"/>
  <c r="U4797" i="2" s="1"/>
  <c r="U4798" i="2" a="1"/>
  <c r="U4798" i="2" s="1"/>
  <c r="U4799" i="2" a="1"/>
  <c r="U4799" i="2" s="1"/>
  <c r="U4800" i="2" a="1"/>
  <c r="U4800" i="2" s="1"/>
  <c r="U4801" i="2" a="1"/>
  <c r="U4801" i="2" s="1"/>
  <c r="U4802" i="2" a="1"/>
  <c r="U4802" i="2" s="1"/>
  <c r="U4803" i="2" a="1"/>
  <c r="U4803" i="2" s="1"/>
  <c r="U4804" i="2" a="1"/>
  <c r="U4804" i="2" s="1"/>
  <c r="U4805" i="2" a="1"/>
  <c r="U4805" i="2" s="1"/>
  <c r="U4806" i="2" a="1"/>
  <c r="U4806" i="2" s="1"/>
  <c r="U4807" i="2" a="1"/>
  <c r="U4807" i="2" s="1"/>
  <c r="U4808" i="2" a="1"/>
  <c r="U4808" i="2" s="1"/>
  <c r="U4809" i="2" a="1"/>
  <c r="U4809" i="2" s="1"/>
  <c r="U4810" i="2" a="1"/>
  <c r="U4810" i="2" s="1"/>
  <c r="U4811" i="2" a="1"/>
  <c r="U4811" i="2" s="1"/>
  <c r="U4812" i="2" a="1"/>
  <c r="U4812" i="2" s="1"/>
  <c r="U4813" i="2" a="1"/>
  <c r="U4813" i="2" s="1"/>
  <c r="U4814" i="2" a="1"/>
  <c r="U4814" i="2" s="1"/>
  <c r="U4815" i="2" a="1"/>
  <c r="U4815" i="2" s="1"/>
  <c r="U4816" i="2" a="1"/>
  <c r="U4816" i="2" s="1"/>
  <c r="U4817" i="2" a="1"/>
  <c r="U4817" i="2" s="1"/>
  <c r="U4818" i="2" a="1"/>
  <c r="U4818" i="2" s="1"/>
  <c r="U4819" i="2" a="1"/>
  <c r="U4819" i="2" s="1"/>
  <c r="U4820" i="2" a="1"/>
  <c r="U4820" i="2" s="1"/>
  <c r="U4821" i="2" a="1"/>
  <c r="U4821" i="2" s="1"/>
  <c r="U4822" i="2" a="1"/>
  <c r="U4822" i="2" s="1"/>
  <c r="U4823" i="2" a="1"/>
  <c r="U4823" i="2" s="1"/>
  <c r="U4824" i="2" a="1"/>
  <c r="U4824" i="2" s="1"/>
  <c r="U4825" i="2" a="1"/>
  <c r="U4825" i="2" s="1"/>
  <c r="U4826" i="2" a="1"/>
  <c r="U4826" i="2" s="1"/>
  <c r="U4827" i="2" a="1"/>
  <c r="U4827" i="2" s="1"/>
  <c r="U4828" i="2" a="1"/>
  <c r="U4828" i="2" s="1"/>
  <c r="U4829" i="2" a="1"/>
  <c r="U4829" i="2" s="1"/>
  <c r="U4830" i="2" a="1"/>
  <c r="U4830" i="2" s="1"/>
  <c r="U4831" i="2" a="1"/>
  <c r="U4831" i="2" s="1"/>
  <c r="U4832" i="2" a="1"/>
  <c r="U4832" i="2" s="1"/>
  <c r="U4833" i="2" a="1"/>
  <c r="U4833" i="2" s="1"/>
  <c r="U4834" i="2" a="1"/>
  <c r="U4834" i="2" s="1"/>
  <c r="U4835" i="2" a="1"/>
  <c r="U4835" i="2" s="1"/>
  <c r="U4836" i="2" a="1"/>
  <c r="U4836" i="2" s="1"/>
  <c r="U4837" i="2" a="1"/>
  <c r="U4837" i="2" s="1"/>
  <c r="U4838" i="2" a="1"/>
  <c r="U4838" i="2" s="1"/>
  <c r="U4839" i="2" a="1"/>
  <c r="U4839" i="2" s="1"/>
  <c r="U4840" i="2" a="1"/>
  <c r="U4840" i="2" s="1"/>
  <c r="U4841" i="2" a="1"/>
  <c r="U4841" i="2" s="1"/>
  <c r="U4842" i="2" a="1"/>
  <c r="U4842" i="2" s="1"/>
  <c r="U4843" i="2" a="1"/>
  <c r="U4843" i="2" s="1"/>
  <c r="U4844" i="2" a="1"/>
  <c r="U4844" i="2" s="1"/>
  <c r="U4845" i="2" a="1"/>
  <c r="U4845" i="2" s="1"/>
  <c r="U4846" i="2" a="1"/>
  <c r="U4846" i="2" s="1"/>
  <c r="U4847" i="2" a="1"/>
  <c r="U4847" i="2" s="1"/>
  <c r="U4848" i="2" a="1"/>
  <c r="U4848" i="2" s="1"/>
  <c r="U4849" i="2" a="1"/>
  <c r="U4849" i="2" s="1"/>
  <c r="U4850" i="2" a="1"/>
  <c r="U4850" i="2" s="1"/>
  <c r="U4851" i="2" a="1"/>
  <c r="U4851" i="2" s="1"/>
  <c r="U4852" i="2" a="1"/>
  <c r="U4852" i="2" s="1"/>
  <c r="U4853" i="2" a="1"/>
  <c r="U4853" i="2" s="1"/>
  <c r="U4854" i="2" a="1"/>
  <c r="U4854" i="2" s="1"/>
  <c r="U4855" i="2" a="1"/>
  <c r="U4855" i="2" s="1"/>
  <c r="U4856" i="2" a="1"/>
  <c r="U4856" i="2" s="1"/>
  <c r="U4857" i="2" a="1"/>
  <c r="U4857" i="2" s="1"/>
  <c r="U4858" i="2" a="1"/>
  <c r="U4858" i="2" s="1"/>
  <c r="U4859" i="2" a="1"/>
  <c r="U4859" i="2" s="1"/>
  <c r="U4860" i="2" a="1"/>
  <c r="U4860" i="2" s="1"/>
  <c r="U4861" i="2" a="1"/>
  <c r="U4861" i="2" s="1"/>
  <c r="U4862" i="2" a="1"/>
  <c r="U4862" i="2" s="1"/>
  <c r="U4863" i="2" a="1"/>
  <c r="U4863" i="2" s="1"/>
  <c r="U4864" i="2" a="1"/>
  <c r="U4864" i="2" s="1"/>
  <c r="U4865" i="2" a="1"/>
  <c r="U4865" i="2" s="1"/>
  <c r="U4866" i="2" a="1"/>
  <c r="U4866" i="2" s="1"/>
  <c r="U4867" i="2" a="1"/>
  <c r="U4867" i="2" s="1"/>
  <c r="U4868" i="2" a="1"/>
  <c r="U4868" i="2" s="1"/>
  <c r="U4869" i="2" a="1"/>
  <c r="U4869" i="2" s="1"/>
  <c r="U4870" i="2" a="1"/>
  <c r="U4870" i="2" s="1"/>
  <c r="U4871" i="2" a="1"/>
  <c r="U4871" i="2" s="1"/>
  <c r="U4872" i="2" a="1"/>
  <c r="U4872" i="2" s="1"/>
  <c r="U4873" i="2" a="1"/>
  <c r="U4873" i="2" s="1"/>
  <c r="U4874" i="2" a="1"/>
  <c r="U4874" i="2" s="1"/>
  <c r="U4875" i="2" a="1"/>
  <c r="U4875" i="2" s="1"/>
  <c r="U4876" i="2" a="1"/>
  <c r="U4876" i="2" s="1"/>
  <c r="U4877" i="2" a="1"/>
  <c r="U4877" i="2" s="1"/>
  <c r="U4878" i="2" a="1"/>
  <c r="U4878" i="2" s="1"/>
  <c r="U4879" i="2" a="1"/>
  <c r="U4879" i="2" s="1"/>
  <c r="U4880" i="2" a="1"/>
  <c r="U4880" i="2" s="1"/>
  <c r="U4881" i="2" a="1"/>
  <c r="U4881" i="2" s="1"/>
  <c r="U4882" i="2" a="1"/>
  <c r="U4882" i="2" s="1"/>
  <c r="U4883" i="2" a="1"/>
  <c r="U4883" i="2" s="1"/>
  <c r="U4884" i="2" a="1"/>
  <c r="U4884" i="2" s="1"/>
  <c r="U4885" i="2" a="1"/>
  <c r="U4885" i="2" s="1"/>
  <c r="U4886" i="2" a="1"/>
  <c r="U4886" i="2" s="1"/>
  <c r="U4887" i="2" a="1"/>
  <c r="U4887" i="2" s="1"/>
  <c r="U4888" i="2" a="1"/>
  <c r="U4888" i="2" s="1"/>
  <c r="U4889" i="2" a="1"/>
  <c r="U4889" i="2" s="1"/>
  <c r="U4890" i="2" a="1"/>
  <c r="U4890" i="2" s="1"/>
  <c r="U4891" i="2" a="1"/>
  <c r="U4891" i="2" s="1"/>
  <c r="U4892" i="2" a="1"/>
  <c r="U4892" i="2" s="1"/>
  <c r="U4893" i="2" a="1"/>
  <c r="U4893" i="2" s="1"/>
  <c r="U4894" i="2" a="1"/>
  <c r="U4894" i="2" s="1"/>
  <c r="U4895" i="2" a="1"/>
  <c r="U4895" i="2" s="1"/>
  <c r="U4896" i="2" a="1"/>
  <c r="U4896" i="2" s="1"/>
  <c r="U4897" i="2" a="1"/>
  <c r="U4897" i="2" s="1"/>
  <c r="U4898" i="2" a="1"/>
  <c r="U4898" i="2" s="1"/>
  <c r="U4899" i="2" a="1"/>
  <c r="U4899" i="2" s="1"/>
  <c r="U4900" i="2" a="1"/>
  <c r="U4900" i="2" s="1"/>
  <c r="U4901" i="2" a="1"/>
  <c r="U4901" i="2" s="1"/>
  <c r="U4902" i="2" a="1"/>
  <c r="U4902" i="2" s="1"/>
  <c r="U4903" i="2" a="1"/>
  <c r="U4903" i="2" s="1"/>
  <c r="U4904" i="2" a="1"/>
  <c r="U4904" i="2" s="1"/>
  <c r="U4905" i="2" a="1"/>
  <c r="U4905" i="2" s="1"/>
  <c r="U4906" i="2" a="1"/>
  <c r="U4906" i="2" s="1"/>
  <c r="U4907" i="2" a="1"/>
  <c r="U4907" i="2" s="1"/>
  <c r="U4908" i="2" a="1"/>
  <c r="U4908" i="2" s="1"/>
  <c r="U4909" i="2" a="1"/>
  <c r="U4909" i="2" s="1"/>
  <c r="U4910" i="2" a="1"/>
  <c r="U4910" i="2" s="1"/>
  <c r="U4911" i="2" a="1"/>
  <c r="U4911" i="2" s="1"/>
  <c r="U4912" i="2" a="1"/>
  <c r="U4912" i="2" s="1"/>
  <c r="U4913" i="2" a="1"/>
  <c r="U4913" i="2" s="1"/>
  <c r="U4914" i="2" a="1"/>
  <c r="U4914" i="2" s="1"/>
  <c r="U4915" i="2" a="1"/>
  <c r="U4915" i="2" s="1"/>
  <c r="U4916" i="2" a="1"/>
  <c r="U4916" i="2" s="1"/>
  <c r="U4917" i="2" a="1"/>
  <c r="U4917" i="2" s="1"/>
  <c r="U4918" i="2" a="1"/>
  <c r="U4918" i="2" s="1"/>
  <c r="U4919" i="2" a="1"/>
  <c r="U4919" i="2" s="1"/>
  <c r="U4920" i="2" a="1"/>
  <c r="U4920" i="2" s="1"/>
  <c r="U4921" i="2" a="1"/>
  <c r="U4921" i="2" s="1"/>
  <c r="U4922" i="2" a="1"/>
  <c r="U4922" i="2" s="1"/>
  <c r="U4923" i="2" a="1"/>
  <c r="U4923" i="2" s="1"/>
  <c r="U4924" i="2" a="1"/>
  <c r="U4924" i="2" s="1"/>
  <c r="U4925" i="2" a="1"/>
  <c r="U4925" i="2" s="1"/>
  <c r="U4926" i="2" a="1"/>
  <c r="U4926" i="2" s="1"/>
  <c r="U4927" i="2" a="1"/>
  <c r="U4927" i="2" s="1"/>
  <c r="U4928" i="2" a="1"/>
  <c r="U4928" i="2" s="1"/>
  <c r="U4929" i="2" a="1"/>
  <c r="U4929" i="2" s="1"/>
  <c r="U4930" i="2" a="1"/>
  <c r="U4930" i="2" s="1"/>
  <c r="U4931" i="2" a="1"/>
  <c r="U4931" i="2" s="1"/>
  <c r="U4932" i="2" a="1"/>
  <c r="U4932" i="2" s="1"/>
  <c r="U4933" i="2" a="1"/>
  <c r="U4933" i="2" s="1"/>
  <c r="U4934" i="2" a="1"/>
  <c r="U4934" i="2" s="1"/>
  <c r="U4935" i="2" a="1"/>
  <c r="U4935" i="2" s="1"/>
  <c r="U4936" i="2" a="1"/>
  <c r="U4936" i="2" s="1"/>
  <c r="U4937" i="2" a="1"/>
  <c r="U4937" i="2" s="1"/>
  <c r="U4938" i="2" a="1"/>
  <c r="U4938" i="2" s="1"/>
  <c r="U4939" i="2" a="1"/>
  <c r="U4939" i="2" s="1"/>
  <c r="U4940" i="2" a="1"/>
  <c r="U4940" i="2" s="1"/>
  <c r="U4941" i="2" a="1"/>
  <c r="U4941" i="2" s="1"/>
  <c r="U4942" i="2" a="1"/>
  <c r="U4942" i="2" s="1"/>
  <c r="U4943" i="2" a="1"/>
  <c r="U4943" i="2" s="1"/>
  <c r="U4944" i="2" a="1"/>
  <c r="U4944" i="2" s="1"/>
  <c r="U4945" i="2" a="1"/>
  <c r="U4945" i="2" s="1"/>
  <c r="U4946" i="2" a="1"/>
  <c r="U4946" i="2" s="1"/>
  <c r="U4947" i="2" a="1"/>
  <c r="U4947" i="2" s="1"/>
  <c r="U4948" i="2" a="1"/>
  <c r="U4948" i="2" s="1"/>
  <c r="U4949" i="2" a="1"/>
  <c r="U4949" i="2" s="1"/>
  <c r="U4950" i="2" a="1"/>
  <c r="U4950" i="2" s="1"/>
  <c r="U4951" i="2" a="1"/>
  <c r="U4951" i="2" s="1"/>
  <c r="U4952" i="2" a="1"/>
  <c r="U4952" i="2" s="1"/>
  <c r="U4953" i="2" a="1"/>
  <c r="U4953" i="2" s="1"/>
  <c r="U4954" i="2" a="1"/>
  <c r="U4954" i="2" s="1"/>
  <c r="U4955" i="2" a="1"/>
  <c r="U4955" i="2" s="1"/>
  <c r="U4956" i="2" a="1"/>
  <c r="U4956" i="2" s="1"/>
  <c r="U4957" i="2" a="1"/>
  <c r="U4957" i="2" s="1"/>
  <c r="U4958" i="2" a="1"/>
  <c r="U4958" i="2" s="1"/>
  <c r="U4959" i="2" a="1"/>
  <c r="U4959" i="2" s="1"/>
  <c r="U4960" i="2" a="1"/>
  <c r="U4960" i="2" s="1"/>
  <c r="U4961" i="2" a="1"/>
  <c r="U4961" i="2" s="1"/>
  <c r="U4962" i="2" a="1"/>
  <c r="U4962" i="2" s="1"/>
  <c r="U4963" i="2" a="1"/>
  <c r="U4963" i="2" s="1"/>
  <c r="U4964" i="2" a="1"/>
  <c r="U4964" i="2" s="1"/>
  <c r="U4965" i="2" a="1"/>
  <c r="U4965" i="2" s="1"/>
  <c r="U4966" i="2" a="1"/>
  <c r="U4966" i="2" s="1"/>
  <c r="U4967" i="2" a="1"/>
  <c r="U4967" i="2" s="1"/>
  <c r="U4968" i="2" a="1"/>
  <c r="U4968" i="2" s="1"/>
  <c r="U4969" i="2" a="1"/>
  <c r="U4969" i="2" s="1"/>
  <c r="U4970" i="2" a="1"/>
  <c r="U4970" i="2" s="1"/>
  <c r="U4971" i="2" a="1"/>
  <c r="U4971" i="2" s="1"/>
  <c r="U4972" i="2" a="1"/>
  <c r="U4972" i="2" s="1"/>
  <c r="U4973" i="2" a="1"/>
  <c r="U4973" i="2" s="1"/>
  <c r="U4974" i="2" a="1"/>
  <c r="U4974" i="2" s="1"/>
  <c r="U4975" i="2" a="1"/>
  <c r="U4975" i="2" s="1"/>
  <c r="U4976" i="2" a="1"/>
  <c r="U4976" i="2" s="1"/>
  <c r="U4977" i="2" a="1"/>
  <c r="U4977" i="2" s="1"/>
  <c r="U4978" i="2" a="1"/>
  <c r="U4978" i="2" s="1"/>
  <c r="U4979" i="2" a="1"/>
  <c r="U4979" i="2" s="1"/>
  <c r="U4980" i="2" a="1"/>
  <c r="U4980" i="2" s="1"/>
  <c r="U4981" i="2" a="1"/>
  <c r="U4981" i="2" s="1"/>
  <c r="U4982" i="2" a="1"/>
  <c r="U4982" i="2" s="1"/>
  <c r="U4983" i="2" a="1"/>
  <c r="U4983" i="2" s="1"/>
  <c r="U4984" i="2" a="1"/>
  <c r="U4984" i="2" s="1"/>
  <c r="U4985" i="2" a="1"/>
  <c r="U4985" i="2" s="1"/>
  <c r="U4986" i="2" a="1"/>
  <c r="U4986" i="2" s="1"/>
  <c r="U4987" i="2" a="1"/>
  <c r="U4987" i="2" s="1"/>
  <c r="U4988" i="2" a="1"/>
  <c r="U4988" i="2" s="1"/>
  <c r="U4989" i="2" a="1"/>
  <c r="U4989" i="2" s="1"/>
  <c r="U4990" i="2" a="1"/>
  <c r="U4990" i="2" s="1"/>
  <c r="U4991" i="2" a="1"/>
  <c r="U4991" i="2" s="1"/>
  <c r="U4992" i="2" a="1"/>
  <c r="U4992" i="2" s="1"/>
  <c r="U4993" i="2" a="1"/>
  <c r="U4993" i="2" s="1"/>
  <c r="U4994" i="2" a="1"/>
  <c r="U4994" i="2" s="1"/>
  <c r="U4995" i="2" a="1"/>
  <c r="U4995" i="2" s="1"/>
  <c r="U4996" i="2" a="1"/>
  <c r="U4996" i="2" s="1"/>
  <c r="U4997" i="2" a="1"/>
  <c r="U4997" i="2" s="1"/>
  <c r="U4998" i="2" a="1"/>
  <c r="U4998" i="2" s="1"/>
  <c r="U4999" i="2" a="1"/>
  <c r="U4999" i="2" s="1"/>
  <c r="U5000" i="2" a="1"/>
  <c r="U5000" i="2" s="1"/>
  <c r="U5001" i="2" a="1"/>
  <c r="U5001" i="2" s="1"/>
  <c r="U5002" i="2" a="1"/>
  <c r="U5002" i="2" s="1"/>
  <c r="U5003" i="2" a="1"/>
  <c r="U5003" i="2" s="1"/>
  <c r="U5004" i="2" a="1"/>
  <c r="U5004" i="2" s="1"/>
  <c r="U5005" i="2" a="1"/>
  <c r="U5005" i="2" s="1"/>
  <c r="U5006" i="2" a="1"/>
  <c r="U5006" i="2" s="1"/>
  <c r="U5007" i="2" a="1"/>
  <c r="U5007" i="2" s="1"/>
  <c r="U5008" i="2" a="1"/>
  <c r="U5008" i="2" s="1"/>
  <c r="U5009" i="2" a="1"/>
  <c r="U5009" i="2" s="1"/>
  <c r="U5010" i="2" a="1"/>
  <c r="U5010" i="2" s="1"/>
  <c r="U5011" i="2" a="1"/>
  <c r="U5011" i="2" s="1"/>
  <c r="U5012" i="2" a="1"/>
  <c r="U5012" i="2" s="1"/>
  <c r="U5013" i="2" a="1"/>
  <c r="U5013" i="2" s="1"/>
  <c r="U5014" i="2" a="1"/>
  <c r="U5014" i="2" s="1"/>
  <c r="U5015" i="2" a="1"/>
  <c r="U5015" i="2" s="1"/>
  <c r="U5016" i="2" a="1"/>
  <c r="U5016" i="2" s="1"/>
  <c r="U5017" i="2" a="1"/>
  <c r="U5017" i="2" s="1"/>
  <c r="U5018" i="2" a="1"/>
  <c r="U5018" i="2" s="1"/>
  <c r="U5019" i="2" a="1"/>
  <c r="U5019" i="2" s="1"/>
  <c r="U5020" i="2" a="1"/>
  <c r="U5020" i="2" s="1"/>
  <c r="U5021" i="2" a="1"/>
  <c r="U5021" i="2" s="1"/>
  <c r="U5022" i="2" a="1"/>
  <c r="U5022" i="2" s="1"/>
  <c r="U5023" i="2" a="1"/>
  <c r="U5023" i="2" s="1"/>
  <c r="U5024" i="2" a="1"/>
  <c r="U5024" i="2" s="1"/>
  <c r="U5025" i="2" a="1"/>
  <c r="U5025" i="2" s="1"/>
  <c r="U5026" i="2" a="1"/>
  <c r="U5026" i="2" s="1"/>
  <c r="U5027" i="2" a="1"/>
  <c r="U5027" i="2" s="1"/>
  <c r="U5028" i="2" a="1"/>
  <c r="U5028" i="2" s="1"/>
  <c r="U5029" i="2" a="1"/>
  <c r="U5029" i="2" s="1"/>
  <c r="U5030" i="2" a="1"/>
  <c r="U5030" i="2" s="1"/>
  <c r="U5031" i="2" a="1"/>
  <c r="U5031" i="2" s="1"/>
  <c r="U5032" i="2" a="1"/>
  <c r="U5032" i="2" s="1"/>
  <c r="U5033" i="2" a="1"/>
  <c r="U5033" i="2" s="1"/>
  <c r="U5034" i="2" a="1"/>
  <c r="U5034" i="2" s="1"/>
  <c r="U5035" i="2" a="1"/>
  <c r="U5035" i="2" s="1"/>
  <c r="U5036" i="2" a="1"/>
  <c r="U5036" i="2" s="1"/>
  <c r="U5037" i="2" a="1"/>
  <c r="U5037" i="2" s="1"/>
  <c r="U5038" i="2" a="1"/>
  <c r="U5038" i="2" s="1"/>
  <c r="U5039" i="2" a="1"/>
  <c r="U5039" i="2" s="1"/>
  <c r="U5040" i="2" a="1"/>
  <c r="U5040" i="2" s="1"/>
  <c r="U5041" i="2" a="1"/>
  <c r="U5041" i="2" s="1"/>
  <c r="U5042" i="2" a="1"/>
  <c r="U5042" i="2" s="1"/>
  <c r="U5043" i="2" a="1"/>
  <c r="U5043" i="2" s="1"/>
  <c r="U5044" i="2" a="1"/>
  <c r="U5044" i="2" s="1"/>
  <c r="U5045" i="2" a="1"/>
  <c r="U5045" i="2" s="1"/>
  <c r="U5046" i="2" a="1"/>
  <c r="U5046" i="2" s="1"/>
  <c r="U5047" i="2" a="1"/>
  <c r="U5047" i="2" s="1"/>
  <c r="U5048" i="2" a="1"/>
  <c r="U5048" i="2" s="1"/>
  <c r="U5049" i="2" a="1"/>
  <c r="U5049" i="2" s="1"/>
  <c r="U5050" i="2" a="1"/>
  <c r="U5050" i="2" s="1"/>
  <c r="U5051" i="2" a="1"/>
  <c r="U5051" i="2" s="1"/>
  <c r="U5052" i="2" a="1"/>
  <c r="U5052" i="2" s="1"/>
  <c r="U5053" i="2" a="1"/>
  <c r="U5053" i="2" s="1"/>
  <c r="U5054" i="2" a="1"/>
  <c r="U5054" i="2" s="1"/>
  <c r="U5055" i="2" a="1"/>
  <c r="U5055" i="2" s="1"/>
  <c r="U5056" i="2" a="1"/>
  <c r="U5056" i="2" s="1"/>
  <c r="U5057" i="2" a="1"/>
  <c r="U5057" i="2" s="1"/>
  <c r="U5058" i="2" a="1"/>
  <c r="U5058" i="2" s="1"/>
  <c r="U5059" i="2" a="1"/>
  <c r="U5059" i="2" s="1"/>
  <c r="U5060" i="2" a="1"/>
  <c r="U5060" i="2" s="1"/>
  <c r="U5061" i="2" a="1"/>
  <c r="U5061" i="2" s="1"/>
  <c r="U5062" i="2" a="1"/>
  <c r="U5062" i="2" s="1"/>
  <c r="U5063" i="2" a="1"/>
  <c r="U5063" i="2" s="1"/>
  <c r="U5064" i="2" a="1"/>
  <c r="U5064" i="2" s="1"/>
  <c r="U5065" i="2" a="1"/>
  <c r="U5065" i="2" s="1"/>
  <c r="U5066" i="2" a="1"/>
  <c r="U5066" i="2" s="1"/>
  <c r="U5067" i="2" a="1"/>
  <c r="U5067" i="2" s="1"/>
  <c r="U5068" i="2" a="1"/>
  <c r="U5068" i="2" s="1"/>
  <c r="U5069" i="2" a="1"/>
  <c r="U5069" i="2" s="1"/>
  <c r="U5070" i="2" a="1"/>
  <c r="U5070" i="2" s="1"/>
  <c r="U5071" i="2" a="1"/>
  <c r="U5071" i="2" s="1"/>
  <c r="U5072" i="2" a="1"/>
  <c r="U5072" i="2" s="1"/>
  <c r="U5073" i="2" a="1"/>
  <c r="U5073" i="2" s="1"/>
  <c r="U5074" i="2" a="1"/>
  <c r="U5074" i="2" s="1"/>
  <c r="U5075" i="2" a="1"/>
  <c r="U5075" i="2" s="1"/>
  <c r="U5076" i="2" a="1"/>
  <c r="U5076" i="2" s="1"/>
  <c r="U5077" i="2" a="1"/>
  <c r="U5077" i="2" s="1"/>
  <c r="U5078" i="2" a="1"/>
  <c r="U5078" i="2" s="1"/>
  <c r="U5079" i="2" a="1"/>
  <c r="U5079" i="2" s="1"/>
  <c r="U5080" i="2" a="1"/>
  <c r="U5080" i="2" s="1"/>
  <c r="U5081" i="2" a="1"/>
  <c r="U5081" i="2" s="1"/>
  <c r="U5082" i="2" a="1"/>
  <c r="U5082" i="2" s="1"/>
  <c r="U5083" i="2" a="1"/>
  <c r="U5083" i="2" s="1"/>
  <c r="U5084" i="2" a="1"/>
  <c r="U5084" i="2" s="1"/>
  <c r="U5085" i="2" a="1"/>
  <c r="U5085" i="2" s="1"/>
  <c r="U5086" i="2" a="1"/>
  <c r="U5086" i="2" s="1"/>
  <c r="U5087" i="2" a="1"/>
  <c r="U5087" i="2" s="1"/>
  <c r="U5088" i="2" a="1"/>
  <c r="U5088" i="2" s="1"/>
  <c r="U5089" i="2" a="1"/>
  <c r="U5089" i="2" s="1"/>
  <c r="U5090" i="2" a="1"/>
  <c r="U5090" i="2" s="1"/>
  <c r="U5091" i="2" a="1"/>
  <c r="U5091" i="2" s="1"/>
  <c r="U5092" i="2" a="1"/>
  <c r="U5092" i="2" s="1"/>
  <c r="U5093" i="2" a="1"/>
  <c r="U5093" i="2" s="1"/>
  <c r="U5094" i="2" a="1"/>
  <c r="U5094" i="2" s="1"/>
  <c r="U5095" i="2" a="1"/>
  <c r="U5095" i="2" s="1"/>
  <c r="U5096" i="2" a="1"/>
  <c r="U5096" i="2" s="1"/>
  <c r="U5097" i="2" a="1"/>
  <c r="U5097" i="2" s="1"/>
  <c r="U5098" i="2" a="1"/>
  <c r="U5098" i="2" s="1"/>
  <c r="U5099" i="2" a="1"/>
  <c r="U5099" i="2" s="1"/>
  <c r="U5100" i="2" a="1"/>
  <c r="U5100" i="2" s="1"/>
  <c r="U5101" i="2" a="1"/>
  <c r="U5101" i="2" s="1"/>
  <c r="U5102" i="2" a="1"/>
  <c r="U5102" i="2" s="1"/>
  <c r="U5103" i="2" a="1"/>
  <c r="U5103" i="2" s="1"/>
  <c r="U5104" i="2" a="1"/>
  <c r="U5104" i="2" s="1"/>
  <c r="U5105" i="2" a="1"/>
  <c r="U5105" i="2" s="1"/>
  <c r="U5106" i="2" a="1"/>
  <c r="U5106" i="2" s="1"/>
  <c r="U5107" i="2" a="1"/>
  <c r="U5107" i="2" s="1"/>
  <c r="U5108" i="2" a="1"/>
  <c r="U5108" i="2" s="1"/>
  <c r="U5109" i="2" a="1"/>
  <c r="U5109" i="2" s="1"/>
  <c r="U5110" i="2" a="1"/>
  <c r="U5110" i="2" s="1"/>
  <c r="U5111" i="2" a="1"/>
  <c r="U5111" i="2" s="1"/>
  <c r="U5112" i="2" a="1"/>
  <c r="U5112" i="2" s="1"/>
  <c r="U5113" i="2" a="1"/>
  <c r="U5113" i="2" s="1"/>
  <c r="U5114" i="2" a="1"/>
  <c r="U5114" i="2" s="1"/>
  <c r="U5115" i="2" a="1"/>
  <c r="U5115" i="2" s="1"/>
  <c r="U5116" i="2" a="1"/>
  <c r="U5116" i="2" s="1"/>
  <c r="U5117" i="2" a="1"/>
  <c r="U5117" i="2" s="1"/>
  <c r="U5118" i="2" a="1"/>
  <c r="U5118" i="2" s="1"/>
  <c r="U5119" i="2" a="1"/>
  <c r="U5119" i="2" s="1"/>
  <c r="U5120" i="2" a="1"/>
  <c r="U5120" i="2" s="1"/>
  <c r="U5121" i="2" a="1"/>
  <c r="U5121" i="2" s="1"/>
  <c r="U5122" i="2" a="1"/>
  <c r="U5122" i="2" s="1"/>
  <c r="U5123" i="2" a="1"/>
  <c r="U5123" i="2" s="1"/>
  <c r="U5124" i="2" a="1"/>
  <c r="U5124" i="2" s="1"/>
  <c r="U5125" i="2" a="1"/>
  <c r="U5125" i="2" s="1"/>
  <c r="U5126" i="2" a="1"/>
  <c r="U5126" i="2" s="1"/>
  <c r="U5127" i="2" a="1"/>
  <c r="U5127" i="2" s="1"/>
  <c r="U5128" i="2" a="1"/>
  <c r="U5128" i="2" s="1"/>
  <c r="U5129" i="2" a="1"/>
  <c r="U5129" i="2" s="1"/>
  <c r="U5130" i="2" a="1"/>
  <c r="U5130" i="2" s="1"/>
  <c r="U5131" i="2" a="1"/>
  <c r="U5131" i="2" s="1"/>
  <c r="U5132" i="2" a="1"/>
  <c r="U5132" i="2" s="1"/>
  <c r="U5133" i="2" a="1"/>
  <c r="U5133" i="2" s="1"/>
  <c r="U5134" i="2" a="1"/>
  <c r="U5134" i="2" s="1"/>
  <c r="U5135" i="2" a="1"/>
  <c r="U5135" i="2" s="1"/>
  <c r="U5136" i="2" a="1"/>
  <c r="U5136" i="2" s="1"/>
  <c r="U5137" i="2" a="1"/>
  <c r="U5137" i="2" s="1"/>
  <c r="U5138" i="2" a="1"/>
  <c r="U5138" i="2" s="1"/>
  <c r="U5139" i="2" a="1"/>
  <c r="U5139" i="2" s="1"/>
  <c r="U5140" i="2" a="1"/>
  <c r="U5140" i="2" s="1"/>
  <c r="U5141" i="2" a="1"/>
  <c r="U5141" i="2" s="1"/>
  <c r="U5142" i="2" a="1"/>
  <c r="U5142" i="2" s="1"/>
  <c r="U5143" i="2" a="1"/>
  <c r="U5143" i="2" s="1"/>
  <c r="U5144" i="2" a="1"/>
  <c r="U5144" i="2" s="1"/>
  <c r="U5145" i="2" a="1"/>
  <c r="U5145" i="2" s="1"/>
  <c r="U5146" i="2" a="1"/>
  <c r="U5146" i="2" s="1"/>
  <c r="U5147" i="2" a="1"/>
  <c r="U5147" i="2" s="1"/>
  <c r="U5148" i="2" a="1"/>
  <c r="U5148" i="2" s="1"/>
  <c r="U5149" i="2" a="1"/>
  <c r="U5149" i="2" s="1"/>
  <c r="U5150" i="2" a="1"/>
  <c r="U5150" i="2" s="1"/>
  <c r="U5151" i="2" a="1"/>
  <c r="U5151" i="2" s="1"/>
  <c r="U5152" i="2" a="1"/>
  <c r="U5152" i="2" s="1"/>
  <c r="U5153" i="2" a="1"/>
  <c r="U5153" i="2" s="1"/>
  <c r="U5154" i="2" a="1"/>
  <c r="U5154" i="2" s="1"/>
  <c r="U5155" i="2" a="1"/>
  <c r="U5155" i="2" s="1"/>
  <c r="U5156" i="2" a="1"/>
  <c r="U5156" i="2" s="1"/>
  <c r="U5157" i="2" a="1"/>
  <c r="U5157" i="2" s="1"/>
  <c r="U5158" i="2" a="1"/>
  <c r="U5158" i="2" s="1"/>
  <c r="U5159" i="2" a="1"/>
  <c r="U5159" i="2" s="1"/>
  <c r="U5160" i="2" a="1"/>
  <c r="U5160" i="2" s="1"/>
  <c r="U5161" i="2" a="1"/>
  <c r="U5161" i="2" s="1"/>
  <c r="U5162" i="2" a="1"/>
  <c r="U5162" i="2" s="1"/>
  <c r="U5163" i="2" a="1"/>
  <c r="U5163" i="2" s="1"/>
  <c r="U5164" i="2" a="1"/>
  <c r="U5164" i="2" s="1"/>
  <c r="U5165" i="2" a="1"/>
  <c r="U5165" i="2" s="1"/>
  <c r="U5166" i="2" a="1"/>
  <c r="U5166" i="2" s="1"/>
  <c r="U5167" i="2" a="1"/>
  <c r="U5167" i="2" s="1"/>
  <c r="U5168" i="2" a="1"/>
  <c r="U5168" i="2" s="1"/>
  <c r="U5169" i="2" a="1"/>
  <c r="U5169" i="2" s="1"/>
  <c r="U5170" i="2" a="1"/>
  <c r="U5170" i="2" s="1"/>
  <c r="U5171" i="2" a="1"/>
  <c r="U5171" i="2" s="1"/>
  <c r="U5172" i="2" a="1"/>
  <c r="U5172" i="2" s="1"/>
  <c r="U5173" i="2" a="1"/>
  <c r="U5173" i="2" s="1"/>
  <c r="U5174" i="2" a="1"/>
  <c r="U5174" i="2" s="1"/>
  <c r="U5175" i="2" a="1"/>
  <c r="U5175" i="2" s="1"/>
  <c r="U5176" i="2" a="1"/>
  <c r="U5176" i="2" s="1"/>
  <c r="U5177" i="2" a="1"/>
  <c r="U5177" i="2" s="1"/>
  <c r="U5178" i="2" a="1"/>
  <c r="U5178" i="2" s="1"/>
  <c r="U5179" i="2" a="1"/>
  <c r="U5179" i="2" s="1"/>
  <c r="U5180" i="2" a="1"/>
  <c r="U5180" i="2" s="1"/>
  <c r="U5181" i="2" a="1"/>
  <c r="U5181" i="2" s="1"/>
  <c r="U5182" i="2" a="1"/>
  <c r="U5182" i="2" s="1"/>
  <c r="U5183" i="2" a="1"/>
  <c r="U5183" i="2" s="1"/>
  <c r="U5184" i="2" a="1"/>
  <c r="U5184" i="2" s="1"/>
  <c r="U5185" i="2" a="1"/>
  <c r="U5185" i="2" s="1"/>
  <c r="U5186" i="2" a="1"/>
  <c r="U5186" i="2" s="1"/>
  <c r="U5187" i="2" a="1"/>
  <c r="U5187" i="2" s="1"/>
  <c r="U5188" i="2" a="1"/>
  <c r="U5188" i="2" s="1"/>
  <c r="U5189" i="2" a="1"/>
  <c r="U5189" i="2" s="1"/>
  <c r="U5190" i="2" a="1"/>
  <c r="U5190" i="2" s="1"/>
  <c r="U5191" i="2" a="1"/>
  <c r="U5191" i="2" s="1"/>
  <c r="U5192" i="2" a="1"/>
  <c r="U5192" i="2" s="1"/>
  <c r="U5193" i="2" a="1"/>
  <c r="U5193" i="2" s="1"/>
  <c r="U5194" i="2" a="1"/>
  <c r="U5194" i="2" s="1"/>
  <c r="U5195" i="2" a="1"/>
  <c r="U5195" i="2" s="1"/>
  <c r="U5196" i="2" a="1"/>
  <c r="U5196" i="2" s="1"/>
  <c r="U5197" i="2" a="1"/>
  <c r="U5197" i="2" s="1"/>
  <c r="U5198" i="2" a="1"/>
  <c r="U5198" i="2" s="1"/>
  <c r="U5199" i="2" a="1"/>
  <c r="U5199" i="2" s="1"/>
  <c r="U5200" i="2" a="1"/>
  <c r="U5200" i="2" s="1"/>
  <c r="U5201" i="2" a="1"/>
  <c r="U5201" i="2" s="1"/>
  <c r="U5202" i="2" a="1"/>
  <c r="U5202" i="2" s="1"/>
  <c r="U5203" i="2" a="1"/>
  <c r="U5203" i="2" s="1"/>
  <c r="U5204" i="2" a="1"/>
  <c r="U5204" i="2" s="1"/>
  <c r="U5205" i="2" a="1"/>
  <c r="U5205" i="2" s="1"/>
  <c r="U5206" i="2" a="1"/>
  <c r="U5206" i="2" s="1"/>
  <c r="U5207" i="2" a="1"/>
  <c r="U5207" i="2" s="1"/>
  <c r="U5208" i="2" a="1"/>
  <c r="U5208" i="2" s="1"/>
  <c r="U5209" i="2" a="1"/>
  <c r="U5209" i="2" s="1"/>
  <c r="U5210" i="2" a="1"/>
  <c r="U5210" i="2" s="1"/>
  <c r="U5211" i="2" a="1"/>
  <c r="U5211" i="2" s="1"/>
  <c r="U5212" i="2" a="1"/>
  <c r="U5212" i="2" s="1"/>
  <c r="U5213" i="2" a="1"/>
  <c r="U5213" i="2" s="1"/>
  <c r="U5214" i="2" a="1"/>
  <c r="U5214" i="2" s="1"/>
  <c r="U5215" i="2" a="1"/>
  <c r="U5215" i="2" s="1"/>
  <c r="U5216" i="2" a="1"/>
  <c r="U5216" i="2" s="1"/>
  <c r="U5217" i="2" a="1"/>
  <c r="U5217" i="2" s="1"/>
  <c r="U5218" i="2" a="1"/>
  <c r="U5218" i="2" s="1"/>
  <c r="U5219" i="2" a="1"/>
  <c r="U5219" i="2" s="1"/>
  <c r="U5220" i="2" a="1"/>
  <c r="U5220" i="2" s="1"/>
  <c r="U5221" i="2" a="1"/>
  <c r="U5221" i="2" s="1"/>
  <c r="U5222" i="2" a="1"/>
  <c r="U5222" i="2" s="1"/>
  <c r="U5223" i="2" a="1"/>
  <c r="U5223" i="2" s="1"/>
  <c r="U5224" i="2" a="1"/>
  <c r="U5224" i="2" s="1"/>
  <c r="U5225" i="2" a="1"/>
  <c r="U5225" i="2" s="1"/>
  <c r="U5226" i="2" a="1"/>
  <c r="U5226" i="2" s="1"/>
  <c r="U5227" i="2" a="1"/>
  <c r="U5227" i="2" s="1"/>
  <c r="U5228" i="2" a="1"/>
  <c r="U5228" i="2" s="1"/>
  <c r="U5229" i="2" a="1"/>
  <c r="U5229" i="2" s="1"/>
  <c r="U5230" i="2" a="1"/>
  <c r="U5230" i="2" s="1"/>
  <c r="U5231" i="2" a="1"/>
  <c r="U5231" i="2" s="1"/>
  <c r="U5232" i="2" a="1"/>
  <c r="U5232" i="2" s="1"/>
  <c r="U5233" i="2" a="1"/>
  <c r="U5233" i="2" s="1"/>
  <c r="U5234" i="2" a="1"/>
  <c r="U5234" i="2" s="1"/>
  <c r="U5235" i="2" a="1"/>
  <c r="U5235" i="2" s="1"/>
  <c r="U5236" i="2" a="1"/>
  <c r="U5236" i="2" s="1"/>
  <c r="U5237" i="2" a="1"/>
  <c r="U5237" i="2" s="1"/>
  <c r="U5238" i="2" a="1"/>
  <c r="U5238" i="2" s="1"/>
  <c r="U5239" i="2" a="1"/>
  <c r="U5239" i="2" s="1"/>
  <c r="U5240" i="2" a="1"/>
  <c r="U5240" i="2" s="1"/>
  <c r="U5241" i="2" a="1"/>
  <c r="U5241" i="2" s="1"/>
  <c r="U5242" i="2" a="1"/>
  <c r="U5242" i="2" s="1"/>
  <c r="U5243" i="2" a="1"/>
  <c r="U5243" i="2" s="1"/>
  <c r="U5244" i="2" a="1"/>
  <c r="U5244" i="2" s="1"/>
  <c r="U5245" i="2" a="1"/>
  <c r="U5245" i="2" s="1"/>
  <c r="U5246" i="2" a="1"/>
  <c r="U5246" i="2" s="1"/>
  <c r="U5247" i="2" a="1"/>
  <c r="U5247" i="2" s="1"/>
  <c r="U5248" i="2" a="1"/>
  <c r="U5248" i="2" s="1"/>
  <c r="U5249" i="2" a="1"/>
  <c r="U5249" i="2" s="1"/>
  <c r="U5250" i="2" a="1"/>
  <c r="U5250" i="2" s="1"/>
  <c r="U5251" i="2" a="1"/>
  <c r="U5251" i="2" s="1"/>
  <c r="U5252" i="2" a="1"/>
  <c r="U5252" i="2" s="1"/>
  <c r="U5253" i="2" a="1"/>
  <c r="U5253" i="2" s="1"/>
  <c r="U5254" i="2" a="1"/>
  <c r="U5254" i="2" s="1"/>
  <c r="U5255" i="2" a="1"/>
  <c r="U5255" i="2" s="1"/>
  <c r="U5256" i="2" a="1"/>
  <c r="U5256" i="2" s="1"/>
  <c r="U5257" i="2" a="1"/>
  <c r="U5257" i="2" s="1"/>
  <c r="U5258" i="2" a="1"/>
  <c r="U5258" i="2" s="1"/>
  <c r="U5259" i="2" a="1"/>
  <c r="U5259" i="2" s="1"/>
  <c r="U5260" i="2" a="1"/>
  <c r="U5260" i="2" s="1"/>
  <c r="U5261" i="2" a="1"/>
  <c r="U5261" i="2" s="1"/>
  <c r="U5262" i="2" a="1"/>
  <c r="U5262" i="2" s="1"/>
  <c r="U5263" i="2" a="1"/>
  <c r="U5263" i="2" s="1"/>
  <c r="U5264" i="2" a="1"/>
  <c r="U5264" i="2" s="1"/>
  <c r="U5265" i="2" a="1"/>
  <c r="U5265" i="2" s="1"/>
  <c r="U5266" i="2" a="1"/>
  <c r="U5266" i="2" s="1"/>
  <c r="U5267" i="2" a="1"/>
  <c r="U5267" i="2" s="1"/>
  <c r="U5268" i="2" a="1"/>
  <c r="U5268" i="2" s="1"/>
  <c r="U5269" i="2" a="1"/>
  <c r="U5269" i="2" s="1"/>
  <c r="U5270" i="2" a="1"/>
  <c r="U5270" i="2" s="1"/>
  <c r="U5271" i="2" a="1"/>
  <c r="U5271" i="2" s="1"/>
  <c r="U5272" i="2" a="1"/>
  <c r="U5272" i="2" s="1"/>
  <c r="U5273" i="2" a="1"/>
  <c r="U5273" i="2" s="1"/>
  <c r="U5274" i="2" a="1"/>
  <c r="U5274" i="2" s="1"/>
  <c r="U5275" i="2" a="1"/>
  <c r="U5275" i="2" s="1"/>
  <c r="U5276" i="2" a="1"/>
  <c r="U5276" i="2" s="1"/>
  <c r="U5277" i="2" a="1"/>
  <c r="U5277" i="2" s="1"/>
  <c r="U5278" i="2" a="1"/>
  <c r="U5278" i="2" s="1"/>
  <c r="U5279" i="2" a="1"/>
  <c r="U5279" i="2" s="1"/>
  <c r="U5280" i="2" a="1"/>
  <c r="U5280" i="2" s="1"/>
  <c r="U5281" i="2" a="1"/>
  <c r="U5281" i="2" s="1"/>
  <c r="U5282" i="2" a="1"/>
  <c r="U5282" i="2" s="1"/>
  <c r="U5283" i="2" a="1"/>
  <c r="U5283" i="2" s="1"/>
  <c r="U5284" i="2" a="1"/>
  <c r="U5284" i="2" s="1"/>
  <c r="U5285" i="2" a="1"/>
  <c r="U5285" i="2" s="1"/>
  <c r="U5286" i="2" a="1"/>
  <c r="U5286" i="2" s="1"/>
  <c r="U5287" i="2" a="1"/>
  <c r="U5287" i="2" s="1"/>
  <c r="U5288" i="2" a="1"/>
  <c r="U5288" i="2" s="1"/>
  <c r="U5289" i="2" a="1"/>
  <c r="U5289" i="2" s="1"/>
  <c r="U5290" i="2" a="1"/>
  <c r="U5290" i="2" s="1"/>
  <c r="U5291" i="2" a="1"/>
  <c r="U5291" i="2" s="1"/>
  <c r="U5292" i="2" a="1"/>
  <c r="U5292" i="2" s="1"/>
  <c r="U5293" i="2" a="1"/>
  <c r="U5293" i="2" s="1"/>
  <c r="U5294" i="2" a="1"/>
  <c r="U5294" i="2" s="1"/>
  <c r="U5295" i="2" a="1"/>
  <c r="U5295" i="2" s="1"/>
  <c r="U5296" i="2" a="1"/>
  <c r="U5296" i="2" s="1"/>
  <c r="U5297" i="2" a="1"/>
  <c r="U5297" i="2" s="1"/>
  <c r="U5298" i="2" a="1"/>
  <c r="U5298" i="2" s="1"/>
  <c r="U5299" i="2" a="1"/>
  <c r="U5299" i="2" s="1"/>
  <c r="U5300" i="2" a="1"/>
  <c r="U5300" i="2" s="1"/>
  <c r="U5301" i="2" a="1"/>
  <c r="U5301" i="2" s="1"/>
  <c r="U5302" i="2" a="1"/>
  <c r="U5302" i="2" s="1"/>
  <c r="U5303" i="2" a="1"/>
  <c r="U5303" i="2" s="1"/>
  <c r="U5304" i="2" a="1"/>
  <c r="U5304" i="2" s="1"/>
  <c r="U5305" i="2" a="1"/>
  <c r="U5305" i="2" s="1"/>
  <c r="U5306" i="2" a="1"/>
  <c r="U5306" i="2" s="1"/>
  <c r="U5307" i="2" a="1"/>
  <c r="U5307" i="2" s="1"/>
  <c r="U5308" i="2" a="1"/>
  <c r="U5308" i="2" s="1"/>
  <c r="U5309" i="2" a="1"/>
  <c r="U5309" i="2" s="1"/>
  <c r="U5310" i="2" a="1"/>
  <c r="U5310" i="2" s="1"/>
  <c r="U5311" i="2" a="1"/>
  <c r="U5311" i="2" s="1"/>
  <c r="U5312" i="2" a="1"/>
  <c r="U5312" i="2" s="1"/>
  <c r="U5313" i="2" a="1"/>
  <c r="U5313" i="2" s="1"/>
  <c r="U5314" i="2" a="1"/>
  <c r="U5314" i="2" s="1"/>
  <c r="U5315" i="2" a="1"/>
  <c r="U5315" i="2" s="1"/>
  <c r="U5316" i="2" a="1"/>
  <c r="U5316" i="2" s="1"/>
  <c r="U5317" i="2" a="1"/>
  <c r="U5317" i="2" s="1"/>
  <c r="U5318" i="2" a="1"/>
  <c r="U5318" i="2" s="1"/>
  <c r="U5319" i="2" a="1"/>
  <c r="U5319" i="2" s="1"/>
  <c r="U5320" i="2" a="1"/>
  <c r="U5320" i="2" s="1"/>
  <c r="U5321" i="2" a="1"/>
  <c r="U5321" i="2" s="1"/>
  <c r="U5322" i="2" a="1"/>
  <c r="U5322" i="2" s="1"/>
  <c r="U5323" i="2" a="1"/>
  <c r="U5323" i="2" s="1"/>
  <c r="U5324" i="2" a="1"/>
  <c r="U5324" i="2" s="1"/>
  <c r="U5325" i="2" a="1"/>
  <c r="U5325" i="2" s="1"/>
  <c r="U5326" i="2" a="1"/>
  <c r="U5326" i="2" s="1"/>
  <c r="U5327" i="2" a="1"/>
  <c r="U5327" i="2" s="1"/>
  <c r="U5328" i="2" a="1"/>
  <c r="U5328" i="2" s="1"/>
  <c r="U5329" i="2" a="1"/>
  <c r="U5329" i="2" s="1"/>
  <c r="U5330" i="2" a="1"/>
  <c r="U5330" i="2" s="1"/>
  <c r="U5331" i="2" a="1"/>
  <c r="U5331" i="2" s="1"/>
  <c r="U5332" i="2" a="1"/>
  <c r="U5332" i="2" s="1"/>
  <c r="U5333" i="2" a="1"/>
  <c r="U5333" i="2" s="1"/>
  <c r="U5334" i="2" a="1"/>
  <c r="U5334" i="2" s="1"/>
  <c r="U5335" i="2" a="1"/>
  <c r="U5335" i="2" s="1"/>
  <c r="U5336" i="2" a="1"/>
  <c r="U5336" i="2" s="1"/>
  <c r="U5337" i="2" a="1"/>
  <c r="U5337" i="2" s="1"/>
  <c r="U5338" i="2" a="1"/>
  <c r="U5338" i="2" s="1"/>
  <c r="U5339" i="2" a="1"/>
  <c r="U5339" i="2" s="1"/>
  <c r="U5340" i="2" a="1"/>
  <c r="U5340" i="2" s="1"/>
  <c r="U5341" i="2" a="1"/>
  <c r="U5341" i="2" s="1"/>
  <c r="U5342" i="2" a="1"/>
  <c r="U5342" i="2" s="1"/>
  <c r="U5343" i="2" a="1"/>
  <c r="U5343" i="2" s="1"/>
  <c r="U5344" i="2" a="1"/>
  <c r="U5344" i="2" s="1"/>
  <c r="U5345" i="2" a="1"/>
  <c r="U5345" i="2" s="1"/>
  <c r="U5346" i="2" a="1"/>
  <c r="U5346" i="2" s="1"/>
  <c r="U5347" i="2" a="1"/>
  <c r="U5347" i="2" s="1"/>
  <c r="U5348" i="2" a="1"/>
  <c r="U5348" i="2" s="1"/>
  <c r="U5349" i="2" a="1"/>
  <c r="U5349" i="2" s="1"/>
  <c r="U5350" i="2" a="1"/>
  <c r="U5350" i="2" s="1"/>
  <c r="U5351" i="2" a="1"/>
  <c r="U5351" i="2" s="1"/>
  <c r="U5352" i="2" a="1"/>
  <c r="U5352" i="2" s="1"/>
  <c r="U5353" i="2" a="1"/>
  <c r="U5353" i="2" s="1"/>
  <c r="U5354" i="2" a="1"/>
  <c r="U5354" i="2" s="1"/>
  <c r="U5355" i="2" a="1"/>
  <c r="U5355" i="2" s="1"/>
  <c r="U5356" i="2" a="1"/>
  <c r="U5356" i="2" s="1"/>
  <c r="U5357" i="2" a="1"/>
  <c r="U5357" i="2" s="1"/>
  <c r="U5358" i="2" a="1"/>
  <c r="U5358" i="2" s="1"/>
  <c r="U5359" i="2" a="1"/>
  <c r="U5359" i="2" s="1"/>
  <c r="U5360" i="2" a="1"/>
  <c r="U5360" i="2" s="1"/>
  <c r="U5361" i="2" a="1"/>
  <c r="U5361" i="2" s="1"/>
  <c r="U5362" i="2" a="1"/>
  <c r="U5362" i="2" s="1"/>
  <c r="U5363" i="2" a="1"/>
  <c r="U5363" i="2" s="1"/>
  <c r="U5364" i="2" a="1"/>
  <c r="U5364" i="2" s="1"/>
  <c r="U5365" i="2" a="1"/>
  <c r="U5365" i="2" s="1"/>
  <c r="U5366" i="2" a="1"/>
  <c r="U5366" i="2" s="1"/>
  <c r="U5367" i="2" a="1"/>
  <c r="U5367" i="2" s="1"/>
  <c r="U5368" i="2" a="1"/>
  <c r="U5368" i="2" s="1"/>
  <c r="U5369" i="2" a="1"/>
  <c r="U5369" i="2" s="1"/>
  <c r="U5370" i="2" a="1"/>
  <c r="U5370" i="2" s="1"/>
  <c r="U5371" i="2" a="1"/>
  <c r="U5371" i="2" s="1"/>
  <c r="U5372" i="2" a="1"/>
  <c r="U5372" i="2" s="1"/>
  <c r="U5373" i="2" a="1"/>
  <c r="U5373" i="2" s="1"/>
  <c r="U5374" i="2" a="1"/>
  <c r="U5374" i="2" s="1"/>
  <c r="U5375" i="2" a="1"/>
  <c r="U5375" i="2" s="1"/>
  <c r="U5376" i="2" a="1"/>
  <c r="U5376" i="2" s="1"/>
  <c r="U5377" i="2" a="1"/>
  <c r="U5377" i="2" s="1"/>
  <c r="U5378" i="2" a="1"/>
  <c r="U5378" i="2" s="1"/>
  <c r="U5379" i="2" a="1"/>
  <c r="U5379" i="2" s="1"/>
  <c r="U5380" i="2" a="1"/>
  <c r="U5380" i="2" s="1"/>
  <c r="U5381" i="2" a="1"/>
  <c r="U5381" i="2" s="1"/>
  <c r="U5382" i="2" a="1"/>
  <c r="U5382" i="2" s="1"/>
  <c r="U5383" i="2" a="1"/>
  <c r="U5383" i="2" s="1"/>
  <c r="U5384" i="2" a="1"/>
  <c r="U5384" i="2" s="1"/>
  <c r="U5385" i="2" a="1"/>
  <c r="U5385" i="2" s="1"/>
  <c r="U5386" i="2" a="1"/>
  <c r="U5386" i="2" s="1"/>
  <c r="U5387" i="2" a="1"/>
  <c r="U5387" i="2" s="1"/>
  <c r="U5388" i="2" a="1"/>
  <c r="U5388" i="2" s="1"/>
  <c r="U5389" i="2" a="1"/>
  <c r="U5389" i="2" s="1"/>
  <c r="U5390" i="2" a="1"/>
  <c r="U5390" i="2" s="1"/>
  <c r="U5391" i="2" a="1"/>
  <c r="U5391" i="2" s="1"/>
  <c r="U5392" i="2" a="1"/>
  <c r="U5392" i="2" s="1"/>
  <c r="U5393" i="2" a="1"/>
  <c r="U5393" i="2" s="1"/>
  <c r="U5394" i="2" a="1"/>
  <c r="U5394" i="2" s="1"/>
  <c r="U5395" i="2" a="1"/>
  <c r="U5395" i="2" s="1"/>
  <c r="U5396" i="2" a="1"/>
  <c r="U5396" i="2" s="1"/>
  <c r="U5397" i="2" a="1"/>
  <c r="U5397" i="2" s="1"/>
  <c r="U5398" i="2" a="1"/>
  <c r="U5398" i="2" s="1"/>
  <c r="U5399" i="2" a="1"/>
  <c r="U5399" i="2" s="1"/>
  <c r="U5400" i="2" a="1"/>
  <c r="U5400" i="2" s="1"/>
  <c r="U5401" i="2" a="1"/>
  <c r="U5401" i="2" s="1"/>
  <c r="U5402" i="2" a="1"/>
  <c r="U5402" i="2" s="1"/>
  <c r="U5403" i="2" a="1"/>
  <c r="U5403" i="2" s="1"/>
  <c r="U5404" i="2" a="1"/>
  <c r="U5404" i="2" s="1"/>
  <c r="U5405" i="2" a="1"/>
  <c r="U5405" i="2" s="1"/>
  <c r="U5406" i="2" a="1"/>
  <c r="U5406" i="2" s="1"/>
  <c r="U5407" i="2" a="1"/>
  <c r="U5407" i="2" s="1"/>
  <c r="U5408" i="2" a="1"/>
  <c r="U5408" i="2" s="1"/>
  <c r="U5409" i="2" a="1"/>
  <c r="U5409" i="2" s="1"/>
  <c r="U5410" i="2" a="1"/>
  <c r="U5410" i="2" s="1"/>
  <c r="U5411" i="2" a="1"/>
  <c r="U5411" i="2" s="1"/>
  <c r="U5412" i="2" a="1"/>
  <c r="U5412" i="2" s="1"/>
  <c r="U5413" i="2" a="1"/>
  <c r="U5413" i="2" s="1"/>
  <c r="U5414" i="2" a="1"/>
  <c r="U5414" i="2" s="1"/>
  <c r="U5415" i="2" a="1"/>
  <c r="U5415" i="2" s="1"/>
  <c r="U5416" i="2" a="1"/>
  <c r="U5416" i="2" s="1"/>
  <c r="U5417" i="2" a="1"/>
  <c r="U5417" i="2" s="1"/>
  <c r="U5418" i="2" a="1"/>
  <c r="U5418" i="2" s="1"/>
  <c r="U5419" i="2" a="1"/>
  <c r="U5419" i="2" s="1"/>
  <c r="U5420" i="2" a="1"/>
  <c r="U5420" i="2" s="1"/>
  <c r="U5421" i="2" a="1"/>
  <c r="U5421" i="2" s="1"/>
  <c r="U5422" i="2" a="1"/>
  <c r="U5422" i="2" s="1"/>
  <c r="U5423" i="2" a="1"/>
  <c r="U5423" i="2" s="1"/>
  <c r="U5424" i="2" a="1"/>
  <c r="U5424" i="2" s="1"/>
  <c r="U5425" i="2" a="1"/>
  <c r="U5425" i="2" s="1"/>
  <c r="U5426" i="2" a="1"/>
  <c r="U5426" i="2" s="1"/>
  <c r="U5427" i="2" a="1"/>
  <c r="U5427" i="2" s="1"/>
  <c r="U5428" i="2" a="1"/>
  <c r="U5428" i="2" s="1"/>
  <c r="U5429" i="2" a="1"/>
  <c r="U5429" i="2" s="1"/>
  <c r="U5430" i="2" a="1"/>
  <c r="U5430" i="2" s="1"/>
  <c r="U5431" i="2" a="1"/>
  <c r="U5431" i="2" s="1"/>
  <c r="U5432" i="2" a="1"/>
  <c r="U5432" i="2" s="1"/>
  <c r="U5433" i="2" a="1"/>
  <c r="U5433" i="2" s="1"/>
  <c r="U5434" i="2" a="1"/>
  <c r="U5434" i="2" s="1"/>
  <c r="U5435" i="2" a="1"/>
  <c r="U5435" i="2" s="1"/>
  <c r="U5436" i="2" a="1"/>
  <c r="U5436" i="2" s="1"/>
  <c r="U5437" i="2" a="1"/>
  <c r="U5437" i="2" s="1"/>
  <c r="U5438" i="2" a="1"/>
  <c r="U5438" i="2" s="1"/>
  <c r="U5439" i="2" a="1"/>
  <c r="U5439" i="2" s="1"/>
  <c r="U5440" i="2" a="1"/>
  <c r="U5440" i="2" s="1"/>
  <c r="U5441" i="2" a="1"/>
  <c r="U5441" i="2" s="1"/>
  <c r="U5442" i="2" a="1"/>
  <c r="U5442" i="2" s="1"/>
  <c r="U5443" i="2" a="1"/>
  <c r="U5443" i="2" s="1"/>
  <c r="U5444" i="2" a="1"/>
  <c r="U5444" i="2" s="1"/>
  <c r="U5445" i="2" a="1"/>
  <c r="U5445" i="2" s="1"/>
  <c r="U5446" i="2" a="1"/>
  <c r="U5446" i="2" s="1"/>
  <c r="U5447" i="2" a="1"/>
  <c r="U5447" i="2" s="1"/>
  <c r="U5448" i="2" a="1"/>
  <c r="U5448" i="2" s="1"/>
  <c r="U5449" i="2" a="1"/>
  <c r="U5449" i="2" s="1"/>
  <c r="U5450" i="2" a="1"/>
  <c r="U5450" i="2" s="1"/>
  <c r="U5451" i="2" a="1"/>
  <c r="U5451" i="2" s="1"/>
  <c r="U5452" i="2" a="1"/>
  <c r="U5452" i="2" s="1"/>
  <c r="U5453" i="2" a="1"/>
  <c r="U5453" i="2" s="1"/>
  <c r="U5454" i="2" a="1"/>
  <c r="U5454" i="2" s="1"/>
  <c r="U5455" i="2" a="1"/>
  <c r="U5455" i="2" s="1"/>
  <c r="U5456" i="2" a="1"/>
  <c r="U5456" i="2" s="1"/>
  <c r="U5457" i="2" a="1"/>
  <c r="U5457" i="2" s="1"/>
  <c r="U5458" i="2" a="1"/>
  <c r="U5458" i="2" s="1"/>
  <c r="U5459" i="2" a="1"/>
  <c r="U5459" i="2" s="1"/>
  <c r="U5460" i="2" a="1"/>
  <c r="U5460" i="2" s="1"/>
  <c r="U5461" i="2" a="1"/>
  <c r="U5461" i="2" s="1"/>
  <c r="U5462" i="2" a="1"/>
  <c r="U5462" i="2" s="1"/>
  <c r="U5463" i="2" a="1"/>
  <c r="U5463" i="2" s="1"/>
  <c r="U5464" i="2" a="1"/>
  <c r="U5464" i="2" s="1"/>
  <c r="U5465" i="2" a="1"/>
  <c r="U5465" i="2" s="1"/>
  <c r="U5466" i="2" a="1"/>
  <c r="U5466" i="2" s="1"/>
  <c r="U5467" i="2" a="1"/>
  <c r="U5467" i="2" s="1"/>
  <c r="U5468" i="2" a="1"/>
  <c r="U5468" i="2" s="1"/>
  <c r="U5469" i="2" a="1"/>
  <c r="U5469" i="2" s="1"/>
  <c r="U5470" i="2" a="1"/>
  <c r="U5470" i="2" s="1"/>
  <c r="U5471" i="2" a="1"/>
  <c r="U5471" i="2" s="1"/>
  <c r="U5472" i="2" a="1"/>
  <c r="U5472" i="2" s="1"/>
  <c r="U5473" i="2" a="1"/>
  <c r="U5473" i="2" s="1"/>
  <c r="U5474" i="2" a="1"/>
  <c r="U5474" i="2" s="1"/>
  <c r="U5475" i="2" a="1"/>
  <c r="U5475" i="2" s="1"/>
  <c r="U5476" i="2" a="1"/>
  <c r="U5476" i="2" s="1"/>
  <c r="U5477" i="2" a="1"/>
  <c r="U5477" i="2" s="1"/>
  <c r="U5478" i="2" a="1"/>
  <c r="U5478" i="2" s="1"/>
  <c r="U5479" i="2" a="1"/>
  <c r="U5479" i="2" s="1"/>
  <c r="U5480" i="2" a="1"/>
  <c r="U5480" i="2" s="1"/>
  <c r="U5481" i="2" a="1"/>
  <c r="U5481" i="2" s="1"/>
  <c r="U5482" i="2" a="1"/>
  <c r="U5482" i="2" s="1"/>
  <c r="U5483" i="2" a="1"/>
  <c r="U5483" i="2" s="1"/>
  <c r="U5484" i="2" a="1"/>
  <c r="U5484" i="2" s="1"/>
  <c r="U5485" i="2" a="1"/>
  <c r="U5485" i="2" s="1"/>
  <c r="U5486" i="2" a="1"/>
  <c r="U5486" i="2" s="1"/>
  <c r="U5487" i="2" a="1"/>
  <c r="U5487" i="2" s="1"/>
  <c r="U5488" i="2" a="1"/>
  <c r="U5488" i="2" s="1"/>
  <c r="U5489" i="2" a="1"/>
  <c r="U5489" i="2" s="1"/>
  <c r="U5490" i="2" a="1"/>
  <c r="U5490" i="2" s="1"/>
  <c r="U5491" i="2" a="1"/>
  <c r="U5491" i="2" s="1"/>
  <c r="U5492" i="2" a="1"/>
  <c r="U5492" i="2" s="1"/>
  <c r="U5493" i="2" a="1"/>
  <c r="U5493" i="2" s="1"/>
  <c r="U5494" i="2" a="1"/>
  <c r="U5494" i="2" s="1"/>
  <c r="U5495" i="2" a="1"/>
  <c r="U5495" i="2" s="1"/>
  <c r="U5496" i="2" a="1"/>
  <c r="U5496" i="2" s="1"/>
  <c r="U5497" i="2" a="1"/>
  <c r="U5497" i="2" s="1"/>
  <c r="U5498" i="2" a="1"/>
  <c r="U5498" i="2" s="1"/>
  <c r="U5499" i="2" a="1"/>
  <c r="U5499" i="2" s="1"/>
  <c r="U5500" i="2" a="1"/>
  <c r="U5500" i="2" s="1"/>
  <c r="U5501" i="2" a="1"/>
  <c r="U5501" i="2" s="1"/>
  <c r="U5502" i="2" a="1"/>
  <c r="U5502" i="2" s="1"/>
  <c r="U5503" i="2" a="1"/>
  <c r="U5503" i="2" s="1"/>
  <c r="U5504" i="2" a="1"/>
  <c r="U5504" i="2" s="1"/>
  <c r="U5505" i="2" a="1"/>
  <c r="U5505" i="2" s="1"/>
  <c r="U5506" i="2" a="1"/>
  <c r="U5506" i="2" s="1"/>
  <c r="U5507" i="2" a="1"/>
  <c r="U5507" i="2" s="1"/>
  <c r="U5508" i="2" a="1"/>
  <c r="U5508" i="2" s="1"/>
  <c r="U5509" i="2" a="1"/>
  <c r="U5509" i="2" s="1"/>
  <c r="U5510" i="2" a="1"/>
  <c r="U5510" i="2" s="1"/>
  <c r="U5511" i="2" a="1"/>
  <c r="U5511" i="2" s="1"/>
  <c r="U5512" i="2" a="1"/>
  <c r="U5512" i="2" s="1"/>
  <c r="U5513" i="2" a="1"/>
  <c r="U5513" i="2" s="1"/>
  <c r="U5514" i="2" a="1"/>
  <c r="U5514" i="2" s="1"/>
  <c r="U5515" i="2" a="1"/>
  <c r="U5515" i="2" s="1"/>
  <c r="U5516" i="2" a="1"/>
  <c r="U5516" i="2" s="1"/>
  <c r="U5517" i="2" a="1"/>
  <c r="U5517" i="2" s="1"/>
  <c r="U5518" i="2" a="1"/>
  <c r="U5518" i="2" s="1"/>
  <c r="U5519" i="2" a="1"/>
  <c r="U5519" i="2" s="1"/>
  <c r="U5520" i="2" a="1"/>
  <c r="U5520" i="2" s="1"/>
  <c r="U5521" i="2" a="1"/>
  <c r="U5521" i="2" s="1"/>
  <c r="U5522" i="2" a="1"/>
  <c r="U5522" i="2" s="1"/>
  <c r="U5523" i="2" a="1"/>
  <c r="U5523" i="2" s="1"/>
  <c r="U5524" i="2" a="1"/>
  <c r="U5524" i="2" s="1"/>
  <c r="U5525" i="2" a="1"/>
  <c r="U5525" i="2" s="1"/>
  <c r="U5526" i="2" a="1"/>
  <c r="U5526" i="2" s="1"/>
  <c r="U5527" i="2" a="1"/>
  <c r="U5527" i="2" s="1"/>
  <c r="U5528" i="2" a="1"/>
  <c r="U5528" i="2" s="1"/>
  <c r="U5529" i="2" a="1"/>
  <c r="U5529" i="2" s="1"/>
  <c r="U5530" i="2" a="1"/>
  <c r="U5530" i="2" s="1"/>
  <c r="U5531" i="2" a="1"/>
  <c r="U5531" i="2" s="1"/>
  <c r="U5532" i="2" a="1"/>
  <c r="U5532" i="2" s="1"/>
  <c r="U5533" i="2" a="1"/>
  <c r="U5533" i="2" s="1"/>
  <c r="U5534" i="2" a="1"/>
  <c r="U5534" i="2" s="1"/>
  <c r="U5535" i="2" a="1"/>
  <c r="U5535" i="2" s="1"/>
  <c r="U5536" i="2" a="1"/>
  <c r="U5536" i="2" s="1"/>
  <c r="U5537" i="2" a="1"/>
  <c r="U5537" i="2" s="1"/>
  <c r="U5538" i="2" a="1"/>
  <c r="U5538" i="2" s="1"/>
  <c r="U5539" i="2" a="1"/>
  <c r="U5539" i="2" s="1"/>
  <c r="U5540" i="2" a="1"/>
  <c r="U5540" i="2" s="1"/>
  <c r="U5541" i="2" a="1"/>
  <c r="U5541" i="2" s="1"/>
  <c r="U5542" i="2" a="1"/>
  <c r="U5542" i="2" s="1"/>
  <c r="U5543" i="2" a="1"/>
  <c r="U5543" i="2" s="1"/>
  <c r="U5544" i="2" a="1"/>
  <c r="U5544" i="2" s="1"/>
  <c r="U5545" i="2" a="1"/>
  <c r="U5545" i="2" s="1"/>
  <c r="U5546" i="2" a="1"/>
  <c r="U5546" i="2" s="1"/>
  <c r="U5547" i="2" a="1"/>
  <c r="U5547" i="2" s="1"/>
  <c r="U5548" i="2" a="1"/>
  <c r="U5548" i="2" s="1"/>
  <c r="U5549" i="2" a="1"/>
  <c r="U5549" i="2" s="1"/>
  <c r="U5550" i="2" a="1"/>
  <c r="U5550" i="2" s="1"/>
  <c r="U5551" i="2" a="1"/>
  <c r="U5551" i="2" s="1"/>
  <c r="U5552" i="2" a="1"/>
  <c r="U5552" i="2" s="1"/>
  <c r="U5553" i="2" a="1"/>
  <c r="U5553" i="2" s="1"/>
  <c r="U5554" i="2" a="1"/>
  <c r="U5554" i="2" s="1"/>
  <c r="U5555" i="2" a="1"/>
  <c r="U5555" i="2" s="1"/>
  <c r="U5556" i="2" a="1"/>
  <c r="U5556" i="2" s="1"/>
  <c r="U5557" i="2" a="1"/>
  <c r="U5557" i="2" s="1"/>
  <c r="U5558" i="2" a="1"/>
  <c r="U5558" i="2" s="1"/>
  <c r="U5559" i="2" a="1"/>
  <c r="U5559" i="2" s="1"/>
  <c r="U5560" i="2" a="1"/>
  <c r="U5560" i="2" s="1"/>
  <c r="U5561" i="2" a="1"/>
  <c r="U5561" i="2" s="1"/>
  <c r="U5562" i="2" a="1"/>
  <c r="U5562" i="2" s="1"/>
  <c r="U5563" i="2" a="1"/>
  <c r="U5563" i="2" s="1"/>
  <c r="U5564" i="2" a="1"/>
  <c r="U5564" i="2" s="1"/>
  <c r="U5565" i="2" a="1"/>
  <c r="U5565" i="2" s="1"/>
  <c r="U5566" i="2" a="1"/>
  <c r="U5566" i="2" s="1"/>
  <c r="U5567" i="2" a="1"/>
  <c r="U5567" i="2" s="1"/>
  <c r="U5568" i="2" a="1"/>
  <c r="U5568" i="2" s="1"/>
  <c r="U5569" i="2" a="1"/>
  <c r="U5569" i="2" s="1"/>
  <c r="U5570" i="2" a="1"/>
  <c r="U5570" i="2" s="1"/>
  <c r="U5571" i="2" a="1"/>
  <c r="U5571" i="2" s="1"/>
  <c r="U5572" i="2" a="1"/>
  <c r="U5572" i="2" s="1"/>
  <c r="U5573" i="2" a="1"/>
  <c r="U5573" i="2" s="1"/>
  <c r="U5574" i="2" a="1"/>
  <c r="U5574" i="2" s="1"/>
  <c r="U5575" i="2" a="1"/>
  <c r="U5575" i="2" s="1"/>
  <c r="U5576" i="2" a="1"/>
  <c r="U5576" i="2" s="1"/>
  <c r="U5577" i="2" a="1"/>
  <c r="U5577" i="2" s="1"/>
  <c r="U5578" i="2" a="1"/>
  <c r="U5578" i="2" s="1"/>
  <c r="U5579" i="2" a="1"/>
  <c r="U5579" i="2" s="1"/>
  <c r="U5580" i="2" a="1"/>
  <c r="U5580" i="2" s="1"/>
  <c r="U5581" i="2" a="1"/>
  <c r="U5581" i="2" s="1"/>
  <c r="U5582" i="2" a="1"/>
  <c r="U5582" i="2" s="1"/>
  <c r="U5583" i="2" a="1"/>
  <c r="U5583" i="2" s="1"/>
  <c r="U5584" i="2" a="1"/>
  <c r="U5584" i="2" s="1"/>
  <c r="U5585" i="2" a="1"/>
  <c r="U5585" i="2" s="1"/>
  <c r="U5586" i="2" a="1"/>
  <c r="U5586" i="2" s="1"/>
  <c r="U5587" i="2" a="1"/>
  <c r="U5587" i="2" s="1"/>
  <c r="U5588" i="2" a="1"/>
  <c r="U5588" i="2" s="1"/>
  <c r="U5589" i="2" a="1"/>
  <c r="U5589" i="2" s="1"/>
  <c r="U5590" i="2" a="1"/>
  <c r="U5590" i="2" s="1"/>
  <c r="U5591" i="2" a="1"/>
  <c r="U5591" i="2" s="1"/>
  <c r="U5592" i="2" a="1"/>
  <c r="U5592" i="2" s="1"/>
  <c r="U5593" i="2" a="1"/>
  <c r="U5593" i="2" s="1"/>
  <c r="U5594" i="2" a="1"/>
  <c r="U5594" i="2" s="1"/>
  <c r="U5595" i="2" a="1"/>
  <c r="U5595" i="2" s="1"/>
  <c r="U5596" i="2" a="1"/>
  <c r="U5596" i="2" s="1"/>
  <c r="U5597" i="2" a="1"/>
  <c r="U5597" i="2" s="1"/>
  <c r="U5598" i="2" a="1"/>
  <c r="U5598" i="2" s="1"/>
  <c r="U5599" i="2" a="1"/>
  <c r="U5599" i="2" s="1"/>
  <c r="U5600" i="2" a="1"/>
  <c r="U5600" i="2" s="1"/>
  <c r="U5601" i="2" a="1"/>
  <c r="U5601" i="2" s="1"/>
  <c r="U5602" i="2" a="1"/>
  <c r="U5602" i="2" s="1"/>
  <c r="U5603" i="2" a="1"/>
  <c r="U5603" i="2" s="1"/>
  <c r="U5604" i="2" a="1"/>
  <c r="U5604" i="2" s="1"/>
  <c r="U5605" i="2" a="1"/>
  <c r="U5605" i="2" s="1"/>
  <c r="U5606" i="2" a="1"/>
  <c r="U5606" i="2" s="1"/>
  <c r="U5607" i="2" a="1"/>
  <c r="U5607" i="2" s="1"/>
  <c r="U5608" i="2" a="1"/>
  <c r="U5608" i="2" s="1"/>
  <c r="U5609" i="2" a="1"/>
  <c r="U5609" i="2" s="1"/>
  <c r="U5610" i="2" a="1"/>
  <c r="U5610" i="2" s="1"/>
  <c r="U5611" i="2" a="1"/>
  <c r="U5611" i="2" s="1"/>
  <c r="U5612" i="2" a="1"/>
  <c r="U5612" i="2" s="1"/>
  <c r="U5613" i="2" a="1"/>
  <c r="U5613" i="2" s="1"/>
  <c r="U5614" i="2" a="1"/>
  <c r="U5614" i="2" s="1"/>
  <c r="U5615" i="2" a="1"/>
  <c r="U5615" i="2" s="1"/>
  <c r="U5616" i="2" a="1"/>
  <c r="U5616" i="2" s="1"/>
  <c r="U5617" i="2" a="1"/>
  <c r="U5617" i="2" s="1"/>
  <c r="U5618" i="2" a="1"/>
  <c r="U5618" i="2" s="1"/>
  <c r="U5619" i="2" a="1"/>
  <c r="U5619" i="2" s="1"/>
  <c r="U5620" i="2" a="1"/>
  <c r="U5620" i="2" s="1"/>
  <c r="U5621" i="2" a="1"/>
  <c r="U5621" i="2" s="1"/>
  <c r="U5622" i="2" a="1"/>
  <c r="U5622" i="2" s="1"/>
  <c r="U5623" i="2" a="1"/>
  <c r="U5623" i="2" s="1"/>
  <c r="U5624" i="2" a="1"/>
  <c r="U5624" i="2" s="1"/>
  <c r="U5625" i="2" a="1"/>
  <c r="U5625" i="2" s="1"/>
  <c r="U5626" i="2" a="1"/>
  <c r="U5626" i="2" s="1"/>
  <c r="U5627" i="2" a="1"/>
  <c r="U5627" i="2" s="1"/>
  <c r="U5628" i="2" a="1"/>
  <c r="U5628" i="2" s="1"/>
  <c r="U5629" i="2" a="1"/>
  <c r="U5629" i="2" s="1"/>
  <c r="U5630" i="2" a="1"/>
  <c r="U5630" i="2" s="1"/>
  <c r="U5631" i="2" a="1"/>
  <c r="U5631" i="2" s="1"/>
  <c r="U5632" i="2" a="1"/>
  <c r="U5632" i="2" s="1"/>
  <c r="U5633" i="2" a="1"/>
  <c r="U5633" i="2" s="1"/>
  <c r="U5634" i="2" a="1"/>
  <c r="U5634" i="2" s="1"/>
  <c r="U5635" i="2" a="1"/>
  <c r="U5635" i="2" s="1"/>
  <c r="U5636" i="2" a="1"/>
  <c r="U5636" i="2" s="1"/>
  <c r="U5637" i="2" a="1"/>
  <c r="U5637" i="2" s="1"/>
  <c r="U5638" i="2" a="1"/>
  <c r="U5638" i="2" s="1"/>
  <c r="U5639" i="2" a="1"/>
  <c r="U5639" i="2" s="1"/>
  <c r="U5640" i="2" a="1"/>
  <c r="U5640" i="2" s="1"/>
  <c r="U5641" i="2" a="1"/>
  <c r="U5641" i="2" s="1"/>
  <c r="U5642" i="2" a="1"/>
  <c r="U5642" i="2" s="1"/>
  <c r="U5643" i="2" a="1"/>
  <c r="U5643" i="2" s="1"/>
  <c r="U5644" i="2" a="1"/>
  <c r="U5644" i="2" s="1"/>
  <c r="U5645" i="2" a="1"/>
  <c r="U5645" i="2" s="1"/>
  <c r="U5646" i="2" a="1"/>
  <c r="U5646" i="2" s="1"/>
  <c r="U5647" i="2" a="1"/>
  <c r="U5647" i="2" s="1"/>
  <c r="U5648" i="2" a="1"/>
  <c r="U5648" i="2" s="1"/>
  <c r="U5649" i="2" a="1"/>
  <c r="U5649" i="2" s="1"/>
  <c r="U5650" i="2" a="1"/>
  <c r="U5650" i="2" s="1"/>
  <c r="U5651" i="2" a="1"/>
  <c r="U5651" i="2" s="1"/>
  <c r="U5652" i="2" a="1"/>
  <c r="U5652" i="2" s="1"/>
  <c r="U5653" i="2" a="1"/>
  <c r="U5653" i="2" s="1"/>
  <c r="U5654" i="2" a="1"/>
  <c r="U5654" i="2" s="1"/>
  <c r="U5655" i="2" a="1"/>
  <c r="U5655" i="2" s="1"/>
  <c r="U5656" i="2" a="1"/>
  <c r="U5656" i="2" s="1"/>
  <c r="U5657" i="2" a="1"/>
  <c r="U5657" i="2" s="1"/>
  <c r="U5658" i="2" a="1"/>
  <c r="U5658" i="2" s="1"/>
  <c r="U5659" i="2" a="1"/>
  <c r="U5659" i="2" s="1"/>
  <c r="U5660" i="2" a="1"/>
  <c r="U5660" i="2" s="1"/>
  <c r="U5661" i="2" a="1"/>
  <c r="U5661" i="2" s="1"/>
  <c r="U5662" i="2" a="1"/>
  <c r="U5662" i="2" s="1"/>
  <c r="U5663" i="2" a="1"/>
  <c r="U5663" i="2" s="1"/>
  <c r="U5664" i="2" a="1"/>
  <c r="U5664" i="2" s="1"/>
  <c r="U5665" i="2" a="1"/>
  <c r="U5665" i="2" s="1"/>
  <c r="U5666" i="2" a="1"/>
  <c r="U5666" i="2" s="1"/>
  <c r="U5667" i="2" a="1"/>
  <c r="U5667" i="2" s="1"/>
  <c r="U5668" i="2" a="1"/>
  <c r="U5668" i="2" s="1"/>
  <c r="U5669" i="2" a="1"/>
  <c r="U5669" i="2" s="1"/>
  <c r="U5670" i="2" a="1"/>
  <c r="U5670" i="2" s="1"/>
  <c r="U5671" i="2" a="1"/>
  <c r="U5671" i="2" s="1"/>
  <c r="U5672" i="2" a="1"/>
  <c r="U5672" i="2" s="1"/>
  <c r="U5673" i="2" a="1"/>
  <c r="U5673" i="2" s="1"/>
  <c r="U5674" i="2" a="1"/>
  <c r="U5674" i="2" s="1"/>
  <c r="U5675" i="2" a="1"/>
  <c r="U5675" i="2" s="1"/>
  <c r="U5676" i="2" a="1"/>
  <c r="U5676" i="2" s="1"/>
  <c r="U5677" i="2" a="1"/>
  <c r="U5677" i="2" s="1"/>
  <c r="U5678" i="2" a="1"/>
  <c r="U5678" i="2" s="1"/>
  <c r="U5679" i="2" a="1"/>
  <c r="U5679" i="2" s="1"/>
  <c r="U5680" i="2" a="1"/>
  <c r="U5680" i="2" s="1"/>
  <c r="U5681" i="2" a="1"/>
  <c r="U5681" i="2" s="1"/>
  <c r="U5682" i="2" a="1"/>
  <c r="U5682" i="2" s="1"/>
  <c r="U5683" i="2" a="1"/>
  <c r="U5683" i="2" s="1"/>
  <c r="U5684" i="2" a="1"/>
  <c r="U5684" i="2" s="1"/>
  <c r="U5685" i="2" a="1"/>
  <c r="U5685" i="2" s="1"/>
  <c r="U5686" i="2" a="1"/>
  <c r="U5686" i="2" s="1"/>
  <c r="U5687" i="2" a="1"/>
  <c r="U5687" i="2" s="1"/>
  <c r="U5688" i="2" a="1"/>
  <c r="U5688" i="2" s="1"/>
  <c r="U5689" i="2" a="1"/>
  <c r="U5689" i="2" s="1"/>
  <c r="U5690" i="2" a="1"/>
  <c r="U5690" i="2" s="1"/>
  <c r="U5691" i="2" a="1"/>
  <c r="U5691" i="2" s="1"/>
  <c r="U5692" i="2" a="1"/>
  <c r="U5692" i="2" s="1"/>
  <c r="U5693" i="2" a="1"/>
  <c r="U5693" i="2" s="1"/>
  <c r="U5694" i="2" a="1"/>
  <c r="U5694" i="2" s="1"/>
  <c r="U5695" i="2" a="1"/>
  <c r="U5695" i="2" s="1"/>
  <c r="U5696" i="2" a="1"/>
  <c r="U5696" i="2" s="1"/>
  <c r="U5697" i="2" a="1"/>
  <c r="U5697" i="2" s="1"/>
  <c r="U5698" i="2" a="1"/>
  <c r="U5698" i="2" s="1"/>
  <c r="U5699" i="2" a="1"/>
  <c r="U5699" i="2" s="1"/>
  <c r="U5700" i="2" a="1"/>
  <c r="U5700" i="2" s="1"/>
  <c r="U5701" i="2" a="1"/>
  <c r="U5701" i="2" s="1"/>
  <c r="U5702" i="2" a="1"/>
  <c r="U5702" i="2" s="1"/>
  <c r="U5703" i="2" a="1"/>
  <c r="U5703" i="2" s="1"/>
  <c r="U5704" i="2" a="1"/>
  <c r="U5704" i="2" s="1"/>
  <c r="U5705" i="2" a="1"/>
  <c r="U5705" i="2" s="1"/>
  <c r="U5706" i="2" a="1"/>
  <c r="U5706" i="2" s="1"/>
  <c r="U5707" i="2" a="1"/>
  <c r="U5707" i="2" s="1"/>
  <c r="U5708" i="2" a="1"/>
  <c r="U5708" i="2" s="1"/>
  <c r="U5709" i="2" a="1"/>
  <c r="U5709" i="2" s="1"/>
  <c r="U5710" i="2" a="1"/>
  <c r="U5710" i="2" s="1"/>
  <c r="U5711" i="2" a="1"/>
  <c r="U5711" i="2" s="1"/>
  <c r="U5712" i="2" a="1"/>
  <c r="U5712" i="2" s="1"/>
  <c r="U5713" i="2" a="1"/>
  <c r="U5713" i="2" s="1"/>
  <c r="U5714" i="2" a="1"/>
  <c r="U5714" i="2" s="1"/>
  <c r="U5715" i="2" a="1"/>
  <c r="U5715" i="2" s="1"/>
  <c r="U5716" i="2" a="1"/>
  <c r="U5716" i="2" s="1"/>
  <c r="U5717" i="2" a="1"/>
  <c r="U5717" i="2" s="1"/>
  <c r="U5718" i="2" a="1"/>
  <c r="U5718" i="2" s="1"/>
  <c r="U5719" i="2" a="1"/>
  <c r="U5719" i="2" s="1"/>
  <c r="U5720" i="2" a="1"/>
  <c r="U5720" i="2" s="1"/>
  <c r="U5721" i="2" a="1"/>
  <c r="U5721" i="2" s="1"/>
  <c r="U5722" i="2" a="1"/>
  <c r="U5722" i="2" s="1"/>
  <c r="U5723" i="2" a="1"/>
  <c r="U5723" i="2" s="1"/>
  <c r="U5724" i="2" a="1"/>
  <c r="U5724" i="2" s="1"/>
  <c r="U5725" i="2" a="1"/>
  <c r="U5725" i="2" s="1"/>
  <c r="U5726" i="2" a="1"/>
  <c r="U5726" i="2" s="1"/>
  <c r="U5727" i="2" a="1"/>
  <c r="U5727" i="2" s="1"/>
  <c r="U5728" i="2" a="1"/>
  <c r="U5728" i="2" s="1"/>
  <c r="U5729" i="2" a="1"/>
  <c r="U5729" i="2" s="1"/>
  <c r="U5730" i="2" a="1"/>
  <c r="U5730" i="2" s="1"/>
  <c r="U5731" i="2" a="1"/>
  <c r="U5731" i="2" s="1"/>
  <c r="U5732" i="2" a="1"/>
  <c r="U5732" i="2" s="1"/>
  <c r="U5733" i="2" a="1"/>
  <c r="U5733" i="2" s="1"/>
  <c r="U5734" i="2" a="1"/>
  <c r="U5734" i="2" s="1"/>
  <c r="U5735" i="2" a="1"/>
  <c r="U5735" i="2" s="1"/>
  <c r="U5736" i="2" a="1"/>
  <c r="U5736" i="2" s="1"/>
  <c r="U5737" i="2" a="1"/>
  <c r="U5737" i="2" s="1"/>
  <c r="U5738" i="2" a="1"/>
  <c r="U5738" i="2" s="1"/>
  <c r="U5739" i="2" a="1"/>
  <c r="U5739" i="2" s="1"/>
  <c r="U5740" i="2" a="1"/>
  <c r="U5740" i="2" s="1"/>
  <c r="U5741" i="2" a="1"/>
  <c r="U5741" i="2" s="1"/>
  <c r="U5742" i="2" a="1"/>
  <c r="U5742" i="2" s="1"/>
  <c r="U5743" i="2" a="1"/>
  <c r="U5743" i="2" s="1"/>
  <c r="U5744" i="2" a="1"/>
  <c r="U5744" i="2" s="1"/>
  <c r="U5745" i="2" a="1"/>
  <c r="U5745" i="2" s="1"/>
  <c r="U5746" i="2" a="1"/>
  <c r="U5746" i="2" s="1"/>
  <c r="U5747" i="2" a="1"/>
  <c r="U5747" i="2" s="1"/>
  <c r="U5748" i="2" a="1"/>
  <c r="U5748" i="2" s="1"/>
  <c r="U5749" i="2" a="1"/>
  <c r="U5749" i="2" s="1"/>
  <c r="U5750" i="2" a="1"/>
  <c r="U5750" i="2" s="1"/>
  <c r="U5751" i="2" a="1"/>
  <c r="U5751" i="2" s="1"/>
  <c r="U5752" i="2" a="1"/>
  <c r="U5752" i="2" s="1"/>
  <c r="U5753" i="2" a="1"/>
  <c r="U5753" i="2" s="1"/>
  <c r="U5754" i="2" a="1"/>
  <c r="U5754" i="2" s="1"/>
  <c r="U5755" i="2" a="1"/>
  <c r="U5755" i="2" s="1"/>
  <c r="U5756" i="2" a="1"/>
  <c r="U5756" i="2" s="1"/>
  <c r="U5757" i="2" a="1"/>
  <c r="U5757" i="2" s="1"/>
  <c r="U5758" i="2" a="1"/>
  <c r="U5758" i="2" s="1"/>
  <c r="U5759" i="2" a="1"/>
  <c r="U5759" i="2" s="1"/>
  <c r="U5760" i="2" a="1"/>
  <c r="U5760" i="2" s="1"/>
  <c r="U5761" i="2" a="1"/>
  <c r="U5761" i="2" s="1"/>
  <c r="U5762" i="2" a="1"/>
  <c r="U5762" i="2" s="1"/>
  <c r="U5763" i="2" a="1"/>
  <c r="U5763" i="2" s="1"/>
  <c r="U5764" i="2" a="1"/>
  <c r="U5764" i="2" s="1"/>
  <c r="U5765" i="2" a="1"/>
  <c r="U5765" i="2" s="1"/>
  <c r="U5766" i="2" a="1"/>
  <c r="U5766" i="2" s="1"/>
  <c r="U5767" i="2" a="1"/>
  <c r="U5767" i="2" s="1"/>
  <c r="U5768" i="2" a="1"/>
  <c r="U5768" i="2" s="1"/>
  <c r="U5769" i="2" a="1"/>
  <c r="U5769" i="2" s="1"/>
  <c r="U5770" i="2" a="1"/>
  <c r="U5770" i="2" s="1"/>
  <c r="U5771" i="2" a="1"/>
  <c r="U5771" i="2" s="1"/>
  <c r="U5772" i="2" a="1"/>
  <c r="U5772" i="2" s="1"/>
  <c r="U5773" i="2" a="1"/>
  <c r="U5773" i="2" s="1"/>
  <c r="U5774" i="2" a="1"/>
  <c r="U5774" i="2" s="1"/>
  <c r="U5775" i="2" a="1"/>
  <c r="U5775" i="2" s="1"/>
  <c r="U5776" i="2" a="1"/>
  <c r="U5776" i="2" s="1"/>
  <c r="U5777" i="2" a="1"/>
  <c r="U5777" i="2" s="1"/>
  <c r="U5778" i="2" a="1"/>
  <c r="U5778" i="2" s="1"/>
  <c r="U5779" i="2" a="1"/>
  <c r="U5779" i="2" s="1"/>
  <c r="U5780" i="2" a="1"/>
  <c r="U5780" i="2" s="1"/>
  <c r="U5781" i="2" a="1"/>
  <c r="U5781" i="2" s="1"/>
  <c r="U5782" i="2" a="1"/>
  <c r="U5782" i="2" s="1"/>
  <c r="U5783" i="2" a="1"/>
  <c r="U5783" i="2" s="1"/>
  <c r="U5784" i="2" a="1"/>
  <c r="U5784" i="2" s="1"/>
  <c r="U5785" i="2" a="1"/>
  <c r="U5785" i="2" s="1"/>
  <c r="U5786" i="2" a="1"/>
  <c r="U5786" i="2" s="1"/>
  <c r="U5787" i="2" a="1"/>
  <c r="U5787" i="2" s="1"/>
  <c r="U5788" i="2" a="1"/>
  <c r="U5788" i="2" s="1"/>
  <c r="U5789" i="2" a="1"/>
  <c r="U5789" i="2" s="1"/>
  <c r="U5790" i="2" a="1"/>
  <c r="U5790" i="2" s="1"/>
  <c r="U5791" i="2" a="1"/>
  <c r="U5791" i="2" s="1"/>
  <c r="U5792" i="2" a="1"/>
  <c r="U5792" i="2" s="1"/>
  <c r="U5793" i="2" a="1"/>
  <c r="U5793" i="2" s="1"/>
  <c r="U5794" i="2" a="1"/>
  <c r="U5794" i="2" s="1"/>
  <c r="U5795" i="2" a="1"/>
  <c r="U5795" i="2" s="1"/>
  <c r="U5796" i="2" a="1"/>
  <c r="U5796" i="2" s="1"/>
  <c r="U5797" i="2" a="1"/>
  <c r="U5797" i="2" s="1"/>
  <c r="U5798" i="2" a="1"/>
  <c r="U5798" i="2" s="1"/>
  <c r="U5799" i="2" a="1"/>
  <c r="U5799" i="2" s="1"/>
  <c r="U5800" i="2" a="1"/>
  <c r="U5800" i="2" s="1"/>
  <c r="U5801" i="2" a="1"/>
  <c r="U5801" i="2" s="1"/>
  <c r="U5802" i="2" a="1"/>
  <c r="U5802" i="2" s="1"/>
  <c r="U5803" i="2" a="1"/>
  <c r="U5803" i="2" s="1"/>
  <c r="U5804" i="2" a="1"/>
  <c r="U5804" i="2" s="1"/>
  <c r="U5805" i="2" a="1"/>
  <c r="U5805" i="2" s="1"/>
  <c r="U5806" i="2" a="1"/>
  <c r="U5806" i="2" s="1"/>
  <c r="U5807" i="2" a="1"/>
  <c r="U5807" i="2" s="1"/>
  <c r="U5808" i="2" a="1"/>
  <c r="U5808" i="2" s="1"/>
  <c r="U5809" i="2" a="1"/>
  <c r="U5809" i="2" s="1"/>
  <c r="U5810" i="2" a="1"/>
  <c r="U5810" i="2" s="1"/>
  <c r="U5811" i="2" a="1"/>
  <c r="U5811" i="2" s="1"/>
  <c r="U5812" i="2" a="1"/>
  <c r="U5812" i="2" s="1"/>
  <c r="U5813" i="2" a="1"/>
  <c r="U5813" i="2" s="1"/>
  <c r="U5814" i="2" a="1"/>
  <c r="U5814" i="2" s="1"/>
  <c r="U5815" i="2" a="1"/>
  <c r="U5815" i="2" s="1"/>
  <c r="U5816" i="2" a="1"/>
  <c r="U5816" i="2" s="1"/>
  <c r="U5817" i="2" a="1"/>
  <c r="U5817" i="2" s="1"/>
  <c r="U5818" i="2" a="1"/>
  <c r="U5818" i="2" s="1"/>
  <c r="U5819" i="2" a="1"/>
  <c r="U5819" i="2" s="1"/>
  <c r="U5820" i="2" a="1"/>
  <c r="U5820" i="2" s="1"/>
  <c r="U5821" i="2" a="1"/>
  <c r="U5821" i="2" s="1"/>
  <c r="U5822" i="2" a="1"/>
  <c r="U5822" i="2" s="1"/>
  <c r="U5823" i="2" a="1"/>
  <c r="U5823" i="2" s="1"/>
  <c r="U5824" i="2" a="1"/>
  <c r="U5824" i="2" s="1"/>
  <c r="U5825" i="2" a="1"/>
  <c r="U5825" i="2" s="1"/>
  <c r="U5826" i="2" a="1"/>
  <c r="U5826" i="2" s="1"/>
  <c r="U5827" i="2" a="1"/>
  <c r="U5827" i="2" s="1"/>
  <c r="U5828" i="2" a="1"/>
  <c r="U5828" i="2" s="1"/>
  <c r="U5829" i="2" a="1"/>
  <c r="U5829" i="2" s="1"/>
  <c r="U5830" i="2" a="1"/>
  <c r="U5830" i="2" s="1"/>
  <c r="U5831" i="2" a="1"/>
  <c r="U5831" i="2" s="1"/>
  <c r="U5832" i="2" a="1"/>
  <c r="U5832" i="2" s="1"/>
  <c r="U5833" i="2" a="1"/>
  <c r="U5833" i="2" s="1"/>
  <c r="U5834" i="2" a="1"/>
  <c r="U5834" i="2" s="1"/>
  <c r="U5835" i="2" a="1"/>
  <c r="U5835" i="2" s="1"/>
  <c r="U5836" i="2" a="1"/>
  <c r="U5836" i="2" s="1"/>
  <c r="U5837" i="2" a="1"/>
  <c r="U5837" i="2" s="1"/>
  <c r="U5838" i="2" a="1"/>
  <c r="U5838" i="2" s="1"/>
  <c r="U5839" i="2" a="1"/>
  <c r="U5839" i="2" s="1"/>
  <c r="U5840" i="2" a="1"/>
  <c r="U5840" i="2" s="1"/>
  <c r="U5841" i="2" a="1"/>
  <c r="U5841" i="2" s="1"/>
  <c r="U5842" i="2" a="1"/>
  <c r="U5842" i="2" s="1"/>
  <c r="U5843" i="2" a="1"/>
  <c r="U5843" i="2" s="1"/>
  <c r="U5844" i="2" a="1"/>
  <c r="U5844" i="2" s="1"/>
  <c r="U5845" i="2" a="1"/>
  <c r="U5845" i="2" s="1"/>
  <c r="U5846" i="2" a="1"/>
  <c r="U5846" i="2" s="1"/>
  <c r="U5847" i="2" a="1"/>
  <c r="U5847" i="2" s="1"/>
  <c r="U5848" i="2" a="1"/>
  <c r="U5848" i="2" s="1"/>
  <c r="U5849" i="2" a="1"/>
  <c r="U5849" i="2" s="1"/>
  <c r="U5850" i="2" a="1"/>
  <c r="U5850" i="2" s="1"/>
  <c r="U5851" i="2" a="1"/>
  <c r="U5851" i="2" s="1"/>
  <c r="U5852" i="2" a="1"/>
  <c r="U5852" i="2" s="1"/>
  <c r="U5853" i="2" a="1"/>
  <c r="U5853" i="2" s="1"/>
  <c r="U5854" i="2" a="1"/>
  <c r="U5854" i="2" s="1"/>
  <c r="U5855" i="2" a="1"/>
  <c r="U5855" i="2" s="1"/>
  <c r="U5856" i="2" a="1"/>
  <c r="U5856" i="2" s="1"/>
  <c r="U5857" i="2" a="1"/>
  <c r="U5857" i="2" s="1"/>
  <c r="U5858" i="2" a="1"/>
  <c r="U5858" i="2" s="1"/>
  <c r="U5859" i="2" a="1"/>
  <c r="U5859" i="2" s="1"/>
  <c r="U5860" i="2" a="1"/>
  <c r="U5860" i="2" s="1"/>
  <c r="U5861" i="2" a="1"/>
  <c r="U5861" i="2" s="1"/>
  <c r="U5862" i="2" a="1"/>
  <c r="U5862" i="2" s="1"/>
  <c r="U5863" i="2" a="1"/>
  <c r="U5863" i="2" s="1"/>
  <c r="U5864" i="2" a="1"/>
  <c r="U5864" i="2" s="1"/>
  <c r="U5865" i="2" a="1"/>
  <c r="U5865" i="2" s="1"/>
  <c r="U5866" i="2" a="1"/>
  <c r="U5866" i="2" s="1"/>
  <c r="U5867" i="2" a="1"/>
  <c r="U5867" i="2" s="1"/>
  <c r="U5868" i="2" a="1"/>
  <c r="U5868" i="2" s="1"/>
  <c r="U5869" i="2" a="1"/>
  <c r="U5869" i="2" s="1"/>
  <c r="U5870" i="2" a="1"/>
  <c r="U5870" i="2" s="1"/>
  <c r="U5871" i="2" a="1"/>
  <c r="U5871" i="2" s="1"/>
  <c r="U5872" i="2" a="1"/>
  <c r="U5872" i="2" s="1"/>
  <c r="U5873" i="2" a="1"/>
  <c r="U5873" i="2" s="1"/>
  <c r="U5874" i="2" a="1"/>
  <c r="U5874" i="2" s="1"/>
  <c r="U5875" i="2" a="1"/>
  <c r="U5875" i="2" s="1"/>
  <c r="U5876" i="2" a="1"/>
  <c r="U5876" i="2" s="1"/>
  <c r="U5877" i="2" a="1"/>
  <c r="U5877" i="2" s="1"/>
  <c r="U5878" i="2" a="1"/>
  <c r="U5878" i="2" s="1"/>
  <c r="U5879" i="2" a="1"/>
  <c r="U5879" i="2" s="1"/>
  <c r="U5880" i="2" a="1"/>
  <c r="U5880" i="2" s="1"/>
  <c r="U5881" i="2" a="1"/>
  <c r="U5881" i="2" s="1"/>
  <c r="U5882" i="2" a="1"/>
  <c r="U5882" i="2" s="1"/>
  <c r="U5883" i="2" a="1"/>
  <c r="U5883" i="2" s="1"/>
  <c r="U5884" i="2" a="1"/>
  <c r="U5884" i="2" s="1"/>
  <c r="U5885" i="2" a="1"/>
  <c r="U5885" i="2" s="1"/>
  <c r="U5886" i="2" a="1"/>
  <c r="U5886" i="2" s="1"/>
  <c r="U5887" i="2" a="1"/>
  <c r="U5887" i="2" s="1"/>
  <c r="U5888" i="2" a="1"/>
  <c r="U5888" i="2" s="1"/>
  <c r="U5889" i="2" a="1"/>
  <c r="U5889" i="2" s="1"/>
  <c r="U5890" i="2" a="1"/>
  <c r="U5890" i="2" s="1"/>
  <c r="U5891" i="2" a="1"/>
  <c r="U5891" i="2" s="1"/>
  <c r="U5892" i="2" a="1"/>
  <c r="U5892" i="2" s="1"/>
  <c r="U5893" i="2" a="1"/>
  <c r="U5893" i="2" s="1"/>
  <c r="U5894" i="2" a="1"/>
  <c r="U5894" i="2" s="1"/>
  <c r="U5895" i="2" a="1"/>
  <c r="U5895" i="2" s="1"/>
  <c r="U5896" i="2" a="1"/>
  <c r="U5896" i="2" s="1"/>
  <c r="U5897" i="2" a="1"/>
  <c r="U5897" i="2" s="1"/>
  <c r="U5898" i="2" a="1"/>
  <c r="U5898" i="2" s="1"/>
  <c r="U5899" i="2" a="1"/>
  <c r="U5899" i="2" s="1"/>
  <c r="U5900" i="2" a="1"/>
  <c r="U5900" i="2" s="1"/>
  <c r="U5901" i="2" a="1"/>
  <c r="U5901" i="2" s="1"/>
  <c r="U5902" i="2" a="1"/>
  <c r="U5902" i="2" s="1"/>
  <c r="U5903" i="2" a="1"/>
  <c r="U5903" i="2" s="1"/>
  <c r="U5904" i="2" a="1"/>
  <c r="U5904" i="2" s="1"/>
  <c r="U5905" i="2" a="1"/>
  <c r="U5905" i="2" s="1"/>
  <c r="U5906" i="2" a="1"/>
  <c r="U5906" i="2" s="1"/>
  <c r="U5907" i="2" a="1"/>
  <c r="U5907" i="2" s="1"/>
  <c r="U5908" i="2" a="1"/>
  <c r="U5908" i="2" s="1"/>
  <c r="U5909" i="2" a="1"/>
  <c r="U5909" i="2" s="1"/>
  <c r="U5910" i="2" a="1"/>
  <c r="U5910" i="2" s="1"/>
  <c r="U5911" i="2" a="1"/>
  <c r="U5911" i="2" s="1"/>
  <c r="U5912" i="2" a="1"/>
  <c r="U5912" i="2" s="1"/>
  <c r="U5913" i="2" a="1"/>
  <c r="U5913" i="2" s="1"/>
  <c r="U5914" i="2" a="1"/>
  <c r="U5914" i="2" s="1"/>
  <c r="U5915" i="2" a="1"/>
  <c r="U5915" i="2" s="1"/>
  <c r="U5916" i="2" a="1"/>
  <c r="U5916" i="2" s="1"/>
  <c r="U5917" i="2" a="1"/>
  <c r="U5917" i="2" s="1"/>
  <c r="U5918" i="2" a="1"/>
  <c r="U5918" i="2" s="1"/>
  <c r="U5919" i="2" a="1"/>
  <c r="U5919" i="2" s="1"/>
  <c r="U5920" i="2" a="1"/>
  <c r="U5920" i="2" s="1"/>
  <c r="U5921" i="2" a="1"/>
  <c r="U5921" i="2" s="1"/>
  <c r="U5922" i="2" a="1"/>
  <c r="U5922" i="2" s="1"/>
  <c r="U5923" i="2" a="1"/>
  <c r="U5923" i="2" s="1"/>
  <c r="U5924" i="2" a="1"/>
  <c r="U5924" i="2" s="1"/>
  <c r="U5925" i="2" a="1"/>
  <c r="U5925" i="2" s="1"/>
  <c r="U5926" i="2" a="1"/>
  <c r="U5926" i="2" s="1"/>
  <c r="U5927" i="2" a="1"/>
  <c r="U5927" i="2" s="1"/>
  <c r="U5928" i="2" a="1"/>
  <c r="U5928" i="2" s="1"/>
  <c r="U5929" i="2" a="1"/>
  <c r="U5929" i="2" s="1"/>
  <c r="U5930" i="2" a="1"/>
  <c r="U5930" i="2" s="1"/>
  <c r="U5931" i="2" a="1"/>
  <c r="U5931" i="2" s="1"/>
  <c r="U5932" i="2" a="1"/>
  <c r="U5932" i="2" s="1"/>
  <c r="U5933" i="2" a="1"/>
  <c r="U5933" i="2" s="1"/>
  <c r="U5934" i="2" a="1"/>
  <c r="U5934" i="2" s="1"/>
  <c r="U5935" i="2" a="1"/>
  <c r="U5935" i="2" s="1"/>
  <c r="U5936" i="2" a="1"/>
  <c r="U5936" i="2" s="1"/>
  <c r="U5937" i="2" a="1"/>
  <c r="U5937" i="2" s="1"/>
  <c r="U5938" i="2" a="1"/>
  <c r="U5938" i="2" s="1"/>
  <c r="U5939" i="2" a="1"/>
  <c r="U5939" i="2" s="1"/>
  <c r="U5940" i="2" a="1"/>
  <c r="U5940" i="2" s="1"/>
  <c r="U5941" i="2" a="1"/>
  <c r="U5941" i="2" s="1"/>
  <c r="U5942" i="2" a="1"/>
  <c r="U5942" i="2" s="1"/>
  <c r="U5943" i="2" a="1"/>
  <c r="U5943" i="2" s="1"/>
  <c r="U5944" i="2" a="1"/>
  <c r="U5944" i="2" s="1"/>
  <c r="U5945" i="2" a="1"/>
  <c r="U5945" i="2" s="1"/>
  <c r="U5946" i="2" a="1"/>
  <c r="U5946" i="2" s="1"/>
  <c r="U5947" i="2" a="1"/>
  <c r="U5947" i="2" s="1"/>
  <c r="U5948" i="2" a="1"/>
  <c r="U5948" i="2" s="1"/>
  <c r="U5949" i="2" a="1"/>
  <c r="U5949" i="2" s="1"/>
  <c r="U5950" i="2" a="1"/>
  <c r="U5950" i="2" s="1"/>
  <c r="U5951" i="2" a="1"/>
  <c r="U5951" i="2" s="1"/>
  <c r="U5952" i="2" a="1"/>
  <c r="U5952" i="2" s="1"/>
  <c r="U5953" i="2" a="1"/>
  <c r="U5953" i="2" s="1"/>
  <c r="U5954" i="2" a="1"/>
  <c r="U5954" i="2" s="1"/>
  <c r="U5955" i="2" a="1"/>
  <c r="U5955" i="2" s="1"/>
  <c r="U5956" i="2" a="1"/>
  <c r="U5956" i="2" s="1"/>
  <c r="U5957" i="2" a="1"/>
  <c r="U5957" i="2" s="1"/>
  <c r="U5958" i="2" a="1"/>
  <c r="U5958" i="2" s="1"/>
  <c r="U5959" i="2" a="1"/>
  <c r="U5959" i="2" s="1"/>
  <c r="U5960" i="2" a="1"/>
  <c r="U5960" i="2" s="1"/>
  <c r="U5961" i="2" a="1"/>
  <c r="U5961" i="2" s="1"/>
  <c r="U5962" i="2" a="1"/>
  <c r="U5962" i="2" s="1"/>
  <c r="U5963" i="2" a="1"/>
  <c r="U5963" i="2" s="1"/>
  <c r="U5964" i="2" a="1"/>
  <c r="U5964" i="2" s="1"/>
  <c r="U5965" i="2" a="1"/>
  <c r="U5965" i="2" s="1"/>
  <c r="U5966" i="2" a="1"/>
  <c r="U5966" i="2" s="1"/>
  <c r="U5967" i="2" a="1"/>
  <c r="U5967" i="2" s="1"/>
  <c r="U5968" i="2" a="1"/>
  <c r="U5968" i="2" s="1"/>
  <c r="U5969" i="2" a="1"/>
  <c r="U5969" i="2" s="1"/>
  <c r="U5970" i="2" a="1"/>
  <c r="U5970" i="2" s="1"/>
  <c r="U5971" i="2" a="1"/>
  <c r="U5971" i="2" s="1"/>
  <c r="U5972" i="2" a="1"/>
  <c r="U5972" i="2" s="1"/>
  <c r="U5973" i="2" a="1"/>
  <c r="U5973" i="2" s="1"/>
  <c r="U5974" i="2" a="1"/>
  <c r="U5974" i="2" s="1"/>
  <c r="U5975" i="2" a="1"/>
  <c r="U5975" i="2" s="1"/>
  <c r="U5976" i="2" a="1"/>
  <c r="U5976" i="2" s="1"/>
  <c r="U5977" i="2" a="1"/>
  <c r="U5977" i="2" s="1"/>
  <c r="U5978" i="2" a="1"/>
  <c r="U5978" i="2" s="1"/>
  <c r="U5979" i="2" a="1"/>
  <c r="U5979" i="2" s="1"/>
  <c r="U5980" i="2" a="1"/>
  <c r="U5980" i="2" s="1"/>
  <c r="U5981" i="2" a="1"/>
  <c r="U5981" i="2" s="1"/>
  <c r="U5982" i="2" a="1"/>
  <c r="U5982" i="2" s="1"/>
  <c r="U5983" i="2" a="1"/>
  <c r="U5983" i="2" s="1"/>
  <c r="U5984" i="2" a="1"/>
  <c r="U5984" i="2" s="1"/>
  <c r="U5985" i="2" a="1"/>
  <c r="U5985" i="2" s="1"/>
  <c r="U5986" i="2" a="1"/>
  <c r="U5986" i="2" s="1"/>
  <c r="U5987" i="2" a="1"/>
  <c r="U5987" i="2" s="1"/>
  <c r="U5988" i="2" a="1"/>
  <c r="U5988" i="2" s="1"/>
  <c r="U5989" i="2" a="1"/>
  <c r="U5989" i="2" s="1"/>
  <c r="U5990" i="2" a="1"/>
  <c r="U5990" i="2" s="1"/>
  <c r="U5991" i="2" a="1"/>
  <c r="U5991" i="2" s="1"/>
  <c r="U5992" i="2" a="1"/>
  <c r="U5992" i="2" s="1"/>
  <c r="U5993" i="2" a="1"/>
  <c r="U5993" i="2" s="1"/>
  <c r="U5994" i="2" a="1"/>
  <c r="U5994" i="2" s="1"/>
  <c r="U5995" i="2" a="1"/>
  <c r="U5995" i="2" s="1"/>
  <c r="U5996" i="2" a="1"/>
  <c r="U5996" i="2" s="1"/>
  <c r="U5997" i="2" a="1"/>
  <c r="U5997" i="2" s="1"/>
  <c r="U5998" i="2" a="1"/>
  <c r="U5998" i="2" s="1"/>
  <c r="U5999" i="2" a="1"/>
  <c r="U5999" i="2" s="1"/>
  <c r="U6000" i="2" a="1"/>
  <c r="U6000" i="2" s="1"/>
  <c r="U6001" i="2" a="1"/>
  <c r="U6001" i="2" s="1"/>
  <c r="U6002" i="2" a="1"/>
  <c r="U6002" i="2" s="1"/>
  <c r="U6003" i="2" a="1"/>
  <c r="U6003" i="2" s="1"/>
  <c r="U6004" i="2" a="1"/>
  <c r="U6004" i="2" s="1"/>
  <c r="U6005" i="2" a="1"/>
  <c r="U6005" i="2" s="1"/>
  <c r="U6006" i="2" a="1"/>
  <c r="U6006" i="2" s="1"/>
  <c r="U6007" i="2" a="1"/>
  <c r="U6007" i="2" s="1"/>
  <c r="U6008" i="2" a="1"/>
  <c r="U6008" i="2" s="1"/>
  <c r="U6009" i="2" a="1"/>
  <c r="U6009" i="2" s="1"/>
  <c r="U6010" i="2" a="1"/>
  <c r="U6010" i="2" s="1"/>
  <c r="U6011" i="2" a="1"/>
  <c r="U6011" i="2" s="1"/>
  <c r="U6012" i="2" a="1"/>
  <c r="U6012" i="2" s="1"/>
  <c r="U6013" i="2" a="1"/>
  <c r="U6013" i="2" s="1"/>
  <c r="U6014" i="2" a="1"/>
  <c r="U6014" i="2" s="1"/>
  <c r="U6015" i="2" a="1"/>
  <c r="U6015" i="2" s="1"/>
  <c r="U6016" i="2" a="1"/>
  <c r="U6016" i="2" s="1"/>
  <c r="U6017" i="2" a="1"/>
  <c r="U6017" i="2" s="1"/>
  <c r="U6018" i="2" a="1"/>
  <c r="U6018" i="2" s="1"/>
  <c r="U6019" i="2" a="1"/>
  <c r="U6019" i="2" s="1"/>
  <c r="U6020" i="2" a="1"/>
  <c r="U6020" i="2" s="1"/>
  <c r="U6021" i="2" a="1"/>
  <c r="U6021" i="2" s="1"/>
  <c r="U6022" i="2" a="1"/>
  <c r="U6022" i="2" s="1"/>
  <c r="U6023" i="2" a="1"/>
  <c r="U6023" i="2" s="1"/>
  <c r="U6024" i="2" a="1"/>
  <c r="U6024" i="2" s="1"/>
  <c r="U6025" i="2" a="1"/>
  <c r="U6025" i="2" s="1"/>
  <c r="U6026" i="2" a="1"/>
  <c r="U6026" i="2" s="1"/>
  <c r="U6027" i="2" a="1"/>
  <c r="U6027" i="2" s="1"/>
  <c r="U6028" i="2" a="1"/>
  <c r="U6028" i="2" s="1"/>
  <c r="U6029" i="2" a="1"/>
  <c r="U6029" i="2" s="1"/>
  <c r="U6030" i="2" a="1"/>
  <c r="U6030" i="2" s="1"/>
  <c r="U6031" i="2" a="1"/>
  <c r="U6031" i="2" s="1"/>
  <c r="U6032" i="2" a="1"/>
  <c r="U6032" i="2" s="1"/>
  <c r="U6033" i="2" a="1"/>
  <c r="U6033" i="2" s="1"/>
  <c r="U6034" i="2" a="1"/>
  <c r="U6034" i="2" s="1"/>
  <c r="U6035" i="2" a="1"/>
  <c r="U6035" i="2" s="1"/>
  <c r="U6036" i="2" a="1"/>
  <c r="U6036" i="2" s="1"/>
  <c r="U6037" i="2" a="1"/>
  <c r="U6037" i="2" s="1"/>
  <c r="U6038" i="2" a="1"/>
  <c r="U6038" i="2" s="1"/>
  <c r="U6039" i="2" a="1"/>
  <c r="U6039" i="2" s="1"/>
  <c r="U6040" i="2" a="1"/>
  <c r="U6040" i="2" s="1"/>
  <c r="U6041" i="2" a="1"/>
  <c r="U6041" i="2" s="1"/>
  <c r="U6042" i="2" a="1"/>
  <c r="U6042" i="2" s="1"/>
  <c r="U6043" i="2" a="1"/>
  <c r="U6043" i="2" s="1"/>
  <c r="U6044" i="2" a="1"/>
  <c r="U6044" i="2" s="1"/>
  <c r="U6045" i="2" a="1"/>
  <c r="U6045" i="2" s="1"/>
  <c r="U6046" i="2" a="1"/>
  <c r="U6046" i="2" s="1"/>
  <c r="U6047" i="2" a="1"/>
  <c r="U6047" i="2" s="1"/>
  <c r="U6048" i="2" a="1"/>
  <c r="U6048" i="2" s="1"/>
  <c r="U6049" i="2" a="1"/>
  <c r="U6049" i="2" s="1"/>
  <c r="U6050" i="2" a="1"/>
  <c r="U6050" i="2" s="1"/>
  <c r="U6051" i="2" a="1"/>
  <c r="U6051" i="2" s="1"/>
  <c r="U6052" i="2" a="1"/>
  <c r="U6052" i="2" s="1"/>
  <c r="U6053" i="2" a="1"/>
  <c r="U6053" i="2" s="1"/>
  <c r="U6054" i="2" a="1"/>
  <c r="U6054" i="2" s="1"/>
  <c r="U6055" i="2" a="1"/>
  <c r="U6055" i="2" s="1"/>
  <c r="U6056" i="2" a="1"/>
  <c r="U6056" i="2" s="1"/>
  <c r="U6057" i="2" a="1"/>
  <c r="U6057" i="2" s="1"/>
  <c r="U6058" i="2" a="1"/>
  <c r="U6058" i="2" s="1"/>
  <c r="U6059" i="2" a="1"/>
  <c r="U6059" i="2" s="1"/>
  <c r="U6060" i="2" a="1"/>
  <c r="U6060" i="2" s="1"/>
  <c r="U6061" i="2" a="1"/>
  <c r="U6061" i="2" s="1"/>
  <c r="U6062" i="2" a="1"/>
  <c r="U6062" i="2" s="1"/>
  <c r="U6063" i="2" a="1"/>
  <c r="U6063" i="2" s="1"/>
  <c r="U6064" i="2" a="1"/>
  <c r="U6064" i="2" s="1"/>
  <c r="U6065" i="2" a="1"/>
  <c r="U6065" i="2" s="1"/>
  <c r="U6066" i="2" a="1"/>
  <c r="U6066" i="2" s="1"/>
  <c r="U6067" i="2" a="1"/>
  <c r="U6067" i="2" s="1"/>
  <c r="U6068" i="2" a="1"/>
  <c r="U6068" i="2" s="1"/>
  <c r="U6069" i="2" a="1"/>
  <c r="U6069" i="2" s="1"/>
  <c r="U6070" i="2" a="1"/>
  <c r="U6070" i="2" s="1"/>
  <c r="U6071" i="2" a="1"/>
  <c r="U6071" i="2" s="1"/>
  <c r="U6072" i="2" a="1"/>
  <c r="U6072" i="2" s="1"/>
  <c r="U6073" i="2" a="1"/>
  <c r="U6073" i="2" s="1"/>
  <c r="U6074" i="2" a="1"/>
  <c r="U6074" i="2" s="1"/>
  <c r="U6075" i="2" a="1"/>
  <c r="U6075" i="2" s="1"/>
  <c r="U6076" i="2" a="1"/>
  <c r="U6076" i="2" s="1"/>
  <c r="U6077" i="2" a="1"/>
  <c r="U6077" i="2" s="1"/>
  <c r="U6078" i="2" a="1"/>
  <c r="U6078" i="2" s="1"/>
  <c r="U6079" i="2" a="1"/>
  <c r="U6079" i="2" s="1"/>
  <c r="U6080" i="2" a="1"/>
  <c r="U6080" i="2" s="1"/>
  <c r="U6081" i="2" a="1"/>
  <c r="U6081" i="2" s="1"/>
  <c r="U6082" i="2" a="1"/>
  <c r="U6082" i="2" s="1"/>
  <c r="U6083" i="2" a="1"/>
  <c r="U6083" i="2" s="1"/>
  <c r="U6084" i="2" a="1"/>
  <c r="U6084" i="2" s="1"/>
  <c r="U6085" i="2" a="1"/>
  <c r="U6085" i="2" s="1"/>
  <c r="U6086" i="2" a="1"/>
  <c r="U6086" i="2" s="1"/>
  <c r="U6087" i="2" a="1"/>
  <c r="U6087" i="2" s="1"/>
  <c r="U6088" i="2" a="1"/>
  <c r="U6088" i="2" s="1"/>
  <c r="U6089" i="2" a="1"/>
  <c r="U6089" i="2" s="1"/>
  <c r="U6090" i="2" a="1"/>
  <c r="U6090" i="2" s="1"/>
  <c r="U6091" i="2" a="1"/>
  <c r="U6091" i="2" s="1"/>
  <c r="U6092" i="2" a="1"/>
  <c r="U6092" i="2" s="1"/>
  <c r="U6093" i="2" a="1"/>
  <c r="U6093" i="2" s="1"/>
  <c r="U6094" i="2" a="1"/>
  <c r="U6094" i="2" s="1"/>
  <c r="U6095" i="2" a="1"/>
  <c r="U6095" i="2" s="1"/>
  <c r="U6096" i="2" a="1"/>
  <c r="U6096" i="2" s="1"/>
  <c r="U6097" i="2" a="1"/>
  <c r="U6097" i="2" s="1"/>
  <c r="U6098" i="2" a="1"/>
  <c r="U6098" i="2" s="1"/>
  <c r="U6099" i="2" a="1"/>
  <c r="U6099" i="2" s="1"/>
  <c r="U6100" i="2" a="1"/>
  <c r="U6100" i="2" s="1"/>
  <c r="U6101" i="2" a="1"/>
  <c r="U6101" i="2" s="1"/>
  <c r="U6102" i="2" a="1"/>
  <c r="U6102" i="2" s="1"/>
  <c r="U6103" i="2" a="1"/>
  <c r="U6103" i="2" s="1"/>
  <c r="U6104" i="2" a="1"/>
  <c r="U6104" i="2" s="1"/>
  <c r="U6105" i="2" a="1"/>
  <c r="U6105" i="2" s="1"/>
  <c r="U6106" i="2" a="1"/>
  <c r="U6106" i="2" s="1"/>
  <c r="U6107" i="2" a="1"/>
  <c r="U6107" i="2" s="1"/>
  <c r="U6108" i="2" a="1"/>
  <c r="U6108" i="2" s="1"/>
  <c r="U6109" i="2" a="1"/>
  <c r="U6109" i="2" s="1"/>
  <c r="U6110" i="2" a="1"/>
  <c r="U6110" i="2" s="1"/>
  <c r="U6111" i="2" a="1"/>
  <c r="U6111" i="2" s="1"/>
  <c r="U6112" i="2" a="1"/>
  <c r="U6112" i="2" s="1"/>
  <c r="U6113" i="2" a="1"/>
  <c r="U6113" i="2" s="1"/>
  <c r="U6114" i="2" a="1"/>
  <c r="U6114" i="2" s="1"/>
  <c r="U6115" i="2" a="1"/>
  <c r="U6115" i="2" s="1"/>
  <c r="U6116" i="2" a="1"/>
  <c r="U6116" i="2" s="1"/>
  <c r="U6117" i="2" a="1"/>
  <c r="U6117" i="2" s="1"/>
  <c r="U6118" i="2" a="1"/>
  <c r="U6118" i="2" s="1"/>
  <c r="U6119" i="2" a="1"/>
  <c r="U6119" i="2" s="1"/>
  <c r="U6120" i="2" a="1"/>
  <c r="U6120" i="2" s="1"/>
  <c r="U6121" i="2" a="1"/>
  <c r="U6121" i="2" s="1"/>
  <c r="U6122" i="2" a="1"/>
  <c r="U6122" i="2" s="1"/>
  <c r="U6123" i="2" a="1"/>
  <c r="U6123" i="2" s="1"/>
  <c r="U6124" i="2" a="1"/>
  <c r="U6124" i="2" s="1"/>
  <c r="U6125" i="2" a="1"/>
  <c r="U6125" i="2" s="1"/>
  <c r="U6126" i="2" a="1"/>
  <c r="U6126" i="2" s="1"/>
  <c r="U6127" i="2" a="1"/>
  <c r="U6127" i="2" s="1"/>
  <c r="U6128" i="2" a="1"/>
  <c r="U6128" i="2" s="1"/>
  <c r="U6129" i="2" a="1"/>
  <c r="U6129" i="2" s="1"/>
  <c r="U6130" i="2" a="1"/>
  <c r="U6130" i="2" s="1"/>
  <c r="U6131" i="2" a="1"/>
  <c r="U6131" i="2" s="1"/>
  <c r="U6132" i="2" a="1"/>
  <c r="U6132" i="2" s="1"/>
  <c r="U6133" i="2" a="1"/>
  <c r="U6133" i="2" s="1"/>
  <c r="U6134" i="2" a="1"/>
  <c r="U6134" i="2" s="1"/>
  <c r="U6135" i="2" a="1"/>
  <c r="U6135" i="2" s="1"/>
  <c r="U6136" i="2" a="1"/>
  <c r="U6136" i="2" s="1"/>
  <c r="U6137" i="2" a="1"/>
  <c r="U6137" i="2" s="1"/>
  <c r="U6138" i="2" a="1"/>
  <c r="U6138" i="2" s="1"/>
  <c r="U6139" i="2" a="1"/>
  <c r="U6139" i="2" s="1"/>
  <c r="U6140" i="2" a="1"/>
  <c r="U6140" i="2" s="1"/>
  <c r="U6141" i="2" a="1"/>
  <c r="U6141" i="2" s="1"/>
  <c r="U6142" i="2" a="1"/>
  <c r="U6142" i="2" s="1"/>
  <c r="U6143" i="2" a="1"/>
  <c r="U6143" i="2" s="1"/>
  <c r="U6144" i="2" a="1"/>
  <c r="U6144" i="2" s="1"/>
  <c r="U6145" i="2" a="1"/>
  <c r="U6145" i="2" s="1"/>
  <c r="U6146" i="2" a="1"/>
  <c r="U6146" i="2" s="1"/>
  <c r="U6147" i="2" a="1"/>
  <c r="U6147" i="2" s="1"/>
  <c r="U6148" i="2" a="1"/>
  <c r="U6148" i="2" s="1"/>
  <c r="U6149" i="2" a="1"/>
  <c r="U6149" i="2" s="1"/>
  <c r="U6150" i="2" a="1"/>
  <c r="U6150" i="2" s="1"/>
  <c r="U6151" i="2" a="1"/>
  <c r="U6151" i="2" s="1"/>
  <c r="U6152" i="2" a="1"/>
  <c r="U6152" i="2" s="1"/>
  <c r="U6153" i="2" a="1"/>
  <c r="U6153" i="2" s="1"/>
  <c r="U6154" i="2" a="1"/>
  <c r="U6154" i="2" s="1"/>
  <c r="U6155" i="2" a="1"/>
  <c r="U6155" i="2" s="1"/>
  <c r="U6156" i="2" a="1"/>
  <c r="U6156" i="2" s="1"/>
  <c r="U6157" i="2" a="1"/>
  <c r="U6157" i="2" s="1"/>
  <c r="U6158" i="2" a="1"/>
  <c r="U6158" i="2" s="1"/>
  <c r="U6159" i="2" a="1"/>
  <c r="U6159" i="2" s="1"/>
  <c r="U6160" i="2" a="1"/>
  <c r="U6160" i="2" s="1"/>
  <c r="U6161" i="2" a="1"/>
  <c r="U6161" i="2" s="1"/>
  <c r="U6162" i="2" a="1"/>
  <c r="U6162" i="2" s="1"/>
  <c r="U6163" i="2" a="1"/>
  <c r="U6163" i="2" s="1"/>
  <c r="U6164" i="2" a="1"/>
  <c r="U6164" i="2" s="1"/>
  <c r="U6165" i="2" a="1"/>
  <c r="U6165" i="2" s="1"/>
  <c r="U6166" i="2" a="1"/>
  <c r="U6166" i="2" s="1"/>
  <c r="U6167" i="2" a="1"/>
  <c r="U6167" i="2" s="1"/>
  <c r="U6168" i="2" a="1"/>
  <c r="U6168" i="2" s="1"/>
  <c r="U6169" i="2" a="1"/>
  <c r="U6169" i="2" s="1"/>
  <c r="U6170" i="2" a="1"/>
  <c r="U6170" i="2" s="1"/>
  <c r="U6171" i="2" a="1"/>
  <c r="U6171" i="2" s="1"/>
  <c r="U6172" i="2" a="1"/>
  <c r="U6172" i="2" s="1"/>
  <c r="U6173" i="2" a="1"/>
  <c r="U6173" i="2" s="1"/>
  <c r="U6174" i="2" a="1"/>
  <c r="U6174" i="2" s="1"/>
  <c r="U6175" i="2" a="1"/>
  <c r="U6175" i="2" s="1"/>
  <c r="U6176" i="2" a="1"/>
  <c r="U6176" i="2" s="1"/>
  <c r="U6177" i="2" a="1"/>
  <c r="U6177" i="2" s="1"/>
  <c r="U6178" i="2" a="1"/>
  <c r="U6178" i="2" s="1"/>
  <c r="U6179" i="2" a="1"/>
  <c r="U6179" i="2" s="1"/>
  <c r="U6180" i="2" a="1"/>
  <c r="U6180" i="2" s="1"/>
  <c r="U6181" i="2" a="1"/>
  <c r="U6181" i="2" s="1"/>
  <c r="U6182" i="2" a="1"/>
  <c r="U6182" i="2" s="1"/>
  <c r="U6183" i="2" a="1"/>
  <c r="U6183" i="2" s="1"/>
  <c r="U6184" i="2" a="1"/>
  <c r="U6184" i="2" s="1"/>
  <c r="U6185" i="2" a="1"/>
  <c r="U6185" i="2" s="1"/>
  <c r="U6186" i="2" a="1"/>
  <c r="U6186" i="2" s="1"/>
  <c r="U6187" i="2" a="1"/>
  <c r="U6187" i="2" s="1"/>
  <c r="U6188" i="2" a="1"/>
  <c r="U6188" i="2" s="1"/>
  <c r="U6189" i="2" a="1"/>
  <c r="U6189" i="2" s="1"/>
  <c r="U6190" i="2" a="1"/>
  <c r="U6190" i="2" s="1"/>
  <c r="U6191" i="2" a="1"/>
  <c r="U6191" i="2" s="1"/>
  <c r="U6192" i="2" a="1"/>
  <c r="U6192" i="2" s="1"/>
  <c r="U6193" i="2" a="1"/>
  <c r="U6193" i="2" s="1"/>
  <c r="U6194" i="2" a="1"/>
  <c r="U6194" i="2" s="1"/>
  <c r="U6195" i="2" a="1"/>
  <c r="U6195" i="2" s="1"/>
  <c r="U6196" i="2" a="1"/>
  <c r="U6196" i="2" s="1"/>
  <c r="U6197" i="2" a="1"/>
  <c r="U6197" i="2" s="1"/>
  <c r="U6198" i="2" a="1"/>
  <c r="U6198" i="2" s="1"/>
  <c r="U6199" i="2" a="1"/>
  <c r="U6199" i="2" s="1"/>
  <c r="U6200" i="2" a="1"/>
  <c r="U6200" i="2" s="1"/>
  <c r="U6201" i="2" a="1"/>
  <c r="U6201" i="2" s="1"/>
  <c r="U6202" i="2" a="1"/>
  <c r="U6202" i="2" s="1"/>
  <c r="U6203" i="2" a="1"/>
  <c r="U6203" i="2" s="1"/>
  <c r="U6204" i="2" a="1"/>
  <c r="U6204" i="2" s="1"/>
  <c r="U6205" i="2" a="1"/>
  <c r="U6205" i="2" s="1"/>
  <c r="U6206" i="2" a="1"/>
  <c r="U6206" i="2" s="1"/>
  <c r="U6207" i="2" a="1"/>
  <c r="U6207" i="2" s="1"/>
  <c r="U6208" i="2" a="1"/>
  <c r="U6208" i="2" s="1"/>
  <c r="U6209" i="2" a="1"/>
  <c r="U6209" i="2" s="1"/>
  <c r="U6210" i="2" a="1"/>
  <c r="U6210" i="2" s="1"/>
  <c r="U6211" i="2" a="1"/>
  <c r="U6211" i="2" s="1"/>
  <c r="U6212" i="2" a="1"/>
  <c r="U6212" i="2" s="1"/>
  <c r="U6213" i="2" a="1"/>
  <c r="U6213" i="2" s="1"/>
  <c r="U6214" i="2" a="1"/>
  <c r="U6214" i="2" s="1"/>
  <c r="U6215" i="2" a="1"/>
  <c r="U6215" i="2" s="1"/>
  <c r="U6216" i="2" a="1"/>
  <c r="U6216" i="2" s="1"/>
  <c r="U6217" i="2" a="1"/>
  <c r="U6217" i="2" s="1"/>
  <c r="U6218" i="2" a="1"/>
  <c r="U6218" i="2" s="1"/>
  <c r="U6219" i="2" a="1"/>
  <c r="U6219" i="2" s="1"/>
  <c r="U6220" i="2" a="1"/>
  <c r="U6220" i="2" s="1"/>
  <c r="U6221" i="2" a="1"/>
  <c r="U6221" i="2" s="1"/>
  <c r="U6222" i="2" a="1"/>
  <c r="U6222" i="2" s="1"/>
  <c r="U6223" i="2" a="1"/>
  <c r="U6223" i="2" s="1"/>
  <c r="U6224" i="2" a="1"/>
  <c r="U6224" i="2" s="1"/>
  <c r="U6225" i="2" a="1"/>
  <c r="U6225" i="2" s="1"/>
  <c r="U6226" i="2" a="1"/>
  <c r="U6226" i="2" s="1"/>
  <c r="U6227" i="2" a="1"/>
  <c r="U6227" i="2" s="1"/>
  <c r="U6228" i="2" a="1"/>
  <c r="U6228" i="2" s="1"/>
  <c r="U6229" i="2" a="1"/>
  <c r="U6229" i="2" s="1"/>
  <c r="U6230" i="2" a="1"/>
  <c r="U6230" i="2" s="1"/>
  <c r="U6231" i="2" a="1"/>
  <c r="U6231" i="2" s="1"/>
  <c r="U6232" i="2" a="1"/>
  <c r="U6232" i="2" s="1"/>
  <c r="U6233" i="2" a="1"/>
  <c r="U6233" i="2" s="1"/>
  <c r="U6234" i="2" a="1"/>
  <c r="U6234" i="2" s="1"/>
  <c r="U6235" i="2" a="1"/>
  <c r="U6235" i="2" s="1"/>
  <c r="U6236" i="2" a="1"/>
  <c r="U6236" i="2" s="1"/>
  <c r="U6237" i="2" a="1"/>
  <c r="U6237" i="2" s="1"/>
  <c r="U6238" i="2" a="1"/>
  <c r="U6238" i="2" s="1"/>
  <c r="U6239" i="2" a="1"/>
  <c r="U6239" i="2" s="1"/>
  <c r="U6240" i="2" a="1"/>
  <c r="U6240" i="2" s="1"/>
  <c r="U6241" i="2" a="1"/>
  <c r="U6241" i="2" s="1"/>
  <c r="U6242" i="2" a="1"/>
  <c r="U6242" i="2" s="1"/>
  <c r="U6243" i="2" a="1"/>
  <c r="U6243" i="2" s="1"/>
  <c r="U6244" i="2" a="1"/>
  <c r="U6244" i="2" s="1"/>
  <c r="U6245" i="2" a="1"/>
  <c r="U6245" i="2" s="1"/>
  <c r="U6246" i="2" a="1"/>
  <c r="U6246" i="2" s="1"/>
  <c r="U6247" i="2" a="1"/>
  <c r="U6247" i="2" s="1"/>
  <c r="U6248" i="2" a="1"/>
  <c r="U6248" i="2" s="1"/>
  <c r="U6249" i="2" a="1"/>
  <c r="U6249" i="2" s="1"/>
  <c r="U6250" i="2" a="1"/>
  <c r="U6250" i="2" s="1"/>
  <c r="U6251" i="2" a="1"/>
  <c r="U6251" i="2" s="1"/>
  <c r="U6252" i="2" a="1"/>
  <c r="U6252" i="2" s="1"/>
  <c r="U6253" i="2" a="1"/>
  <c r="U6253" i="2" s="1"/>
  <c r="U6254" i="2" a="1"/>
  <c r="U6254" i="2" s="1"/>
  <c r="U6255" i="2" a="1"/>
  <c r="U6255" i="2" s="1"/>
  <c r="U6256" i="2" a="1"/>
  <c r="U6256" i="2" s="1"/>
  <c r="U6257" i="2" a="1"/>
  <c r="U6257" i="2" s="1"/>
  <c r="U6258" i="2" a="1"/>
  <c r="U6258" i="2" s="1"/>
  <c r="U6259" i="2" a="1"/>
  <c r="U6259" i="2" s="1"/>
  <c r="U6260" i="2" a="1"/>
  <c r="U6260" i="2" s="1"/>
  <c r="U6261" i="2" a="1"/>
  <c r="U6261" i="2" s="1"/>
  <c r="U6262" i="2" a="1"/>
  <c r="U6262" i="2" s="1"/>
  <c r="U6263" i="2" a="1"/>
  <c r="U6263" i="2" s="1"/>
  <c r="U6264" i="2" a="1"/>
  <c r="U6264" i="2" s="1"/>
  <c r="U6265" i="2" a="1"/>
  <c r="U6265" i="2" s="1"/>
  <c r="U6266" i="2" a="1"/>
  <c r="U6266" i="2" s="1"/>
  <c r="U6267" i="2" a="1"/>
  <c r="U6267" i="2" s="1"/>
  <c r="U6268" i="2" a="1"/>
  <c r="U6268" i="2" s="1"/>
  <c r="U6269" i="2" a="1"/>
  <c r="U6269" i="2" s="1"/>
  <c r="U6270" i="2" a="1"/>
  <c r="U6270" i="2" s="1"/>
  <c r="U6271" i="2" a="1"/>
  <c r="U6271" i="2" s="1"/>
  <c r="U6272" i="2" a="1"/>
  <c r="U6272" i="2" s="1"/>
  <c r="U6273" i="2" a="1"/>
  <c r="U6273" i="2" s="1"/>
  <c r="U6274" i="2" a="1"/>
  <c r="U6274" i="2" s="1"/>
  <c r="U6275" i="2" a="1"/>
  <c r="U6275" i="2" s="1"/>
  <c r="U6276" i="2" a="1"/>
  <c r="U6276" i="2" s="1"/>
  <c r="U6277" i="2" a="1"/>
  <c r="U6277" i="2" s="1"/>
  <c r="U6278" i="2" a="1"/>
  <c r="U6278" i="2" s="1"/>
  <c r="U6279" i="2" a="1"/>
  <c r="U6279" i="2" s="1"/>
  <c r="U6280" i="2" a="1"/>
  <c r="U6280" i="2" s="1"/>
  <c r="U6281" i="2" a="1"/>
  <c r="U6281" i="2" s="1"/>
  <c r="U6282" i="2" a="1"/>
  <c r="U6282" i="2" s="1"/>
  <c r="U6283" i="2" a="1"/>
  <c r="U6283" i="2" s="1"/>
  <c r="U6284" i="2" a="1"/>
  <c r="U6284" i="2" s="1"/>
  <c r="U6285" i="2" a="1"/>
  <c r="U6285" i="2" s="1"/>
  <c r="U6286" i="2" a="1"/>
  <c r="U6286" i="2" s="1"/>
  <c r="U6287" i="2" a="1"/>
  <c r="U6287" i="2" s="1"/>
  <c r="U6288" i="2" a="1"/>
  <c r="U6288" i="2" s="1"/>
  <c r="U6289" i="2" a="1"/>
  <c r="U6289" i="2" s="1"/>
  <c r="U6290" i="2" a="1"/>
  <c r="U6290" i="2" s="1"/>
  <c r="U6291" i="2" a="1"/>
  <c r="U6291" i="2" s="1"/>
  <c r="U6292" i="2" a="1"/>
  <c r="U6292" i="2" s="1"/>
  <c r="U6293" i="2" a="1"/>
  <c r="U6293" i="2" s="1"/>
  <c r="U6294" i="2" a="1"/>
  <c r="U6294" i="2" s="1"/>
  <c r="U6295" i="2" a="1"/>
  <c r="U6295" i="2" s="1"/>
  <c r="U6296" i="2" a="1"/>
  <c r="U6296" i="2" s="1"/>
  <c r="U6297" i="2" a="1"/>
  <c r="U6297" i="2" s="1"/>
  <c r="U6298" i="2" a="1"/>
  <c r="U6298" i="2" s="1"/>
  <c r="U6299" i="2" a="1"/>
  <c r="U6299" i="2" s="1"/>
  <c r="U6300" i="2" a="1"/>
  <c r="U6300" i="2" s="1"/>
  <c r="U6301" i="2" a="1"/>
  <c r="U6301" i="2" s="1"/>
  <c r="U6302" i="2" a="1"/>
  <c r="U6302" i="2" s="1"/>
  <c r="U6303" i="2" a="1"/>
  <c r="U6303" i="2" s="1"/>
  <c r="U6304" i="2" a="1"/>
  <c r="U6304" i="2" s="1"/>
  <c r="U6305" i="2" a="1"/>
  <c r="U6305" i="2" s="1"/>
  <c r="U6306" i="2" a="1"/>
  <c r="U6306" i="2" s="1"/>
  <c r="U6307" i="2" a="1"/>
  <c r="U6307" i="2" s="1"/>
  <c r="U6308" i="2" a="1"/>
  <c r="U6308" i="2" s="1"/>
  <c r="U6309" i="2" a="1"/>
  <c r="U6309" i="2" s="1"/>
  <c r="U6310" i="2" a="1"/>
  <c r="U6310" i="2" s="1"/>
  <c r="U6311" i="2" a="1"/>
  <c r="U6311" i="2" s="1"/>
  <c r="U6312" i="2" a="1"/>
  <c r="U6312" i="2" s="1"/>
  <c r="U6313" i="2" a="1"/>
  <c r="U6313" i="2" s="1"/>
  <c r="U6314" i="2" a="1"/>
  <c r="U6314" i="2" s="1"/>
  <c r="U6315" i="2" a="1"/>
  <c r="U6315" i="2" s="1"/>
  <c r="U6316" i="2" a="1"/>
  <c r="U6316" i="2" s="1"/>
  <c r="U6317" i="2" a="1"/>
  <c r="U6317" i="2" s="1"/>
  <c r="U6318" i="2" a="1"/>
  <c r="U6318" i="2" s="1"/>
  <c r="U6319" i="2" a="1"/>
  <c r="U6319" i="2" s="1"/>
  <c r="U6320" i="2" a="1"/>
  <c r="U6320" i="2" s="1"/>
  <c r="U6321" i="2" a="1"/>
  <c r="U6321" i="2" s="1"/>
  <c r="U6322" i="2" a="1"/>
  <c r="U6322" i="2" s="1"/>
  <c r="U6323" i="2" a="1"/>
  <c r="U6323" i="2" s="1"/>
  <c r="U6324" i="2" a="1"/>
  <c r="U6324" i="2" s="1"/>
  <c r="U6325" i="2" a="1"/>
  <c r="U6325" i="2" s="1"/>
  <c r="U6326" i="2" a="1"/>
  <c r="U6326" i="2" s="1"/>
  <c r="U6327" i="2" a="1"/>
  <c r="U6327" i="2" s="1"/>
  <c r="U6328" i="2" a="1"/>
  <c r="U6328" i="2" s="1"/>
  <c r="U6329" i="2" a="1"/>
  <c r="U6329" i="2" s="1"/>
  <c r="U6330" i="2" a="1"/>
  <c r="U6330" i="2" s="1"/>
  <c r="U6331" i="2" a="1"/>
  <c r="U6331" i="2" s="1"/>
  <c r="U6332" i="2" a="1"/>
  <c r="U6332" i="2" s="1"/>
  <c r="U6333" i="2" a="1"/>
  <c r="U6333" i="2" s="1"/>
  <c r="U6334" i="2" a="1"/>
  <c r="U6334" i="2" s="1"/>
  <c r="U6335" i="2" a="1"/>
  <c r="U6335" i="2" s="1"/>
  <c r="U6336" i="2" a="1"/>
  <c r="U6336" i="2" s="1"/>
  <c r="U6337" i="2" a="1"/>
  <c r="U6337" i="2" s="1"/>
  <c r="U6338" i="2" a="1"/>
  <c r="U6338" i="2" s="1"/>
  <c r="U6339" i="2" a="1"/>
  <c r="U6339" i="2" s="1"/>
  <c r="U6340" i="2" a="1"/>
  <c r="U6340" i="2" s="1"/>
  <c r="U6341" i="2" a="1"/>
  <c r="U6341" i="2" s="1"/>
  <c r="U6342" i="2" a="1"/>
  <c r="U6342" i="2" s="1"/>
  <c r="U6343" i="2" a="1"/>
  <c r="U6343" i="2" s="1"/>
  <c r="U6344" i="2" a="1"/>
  <c r="U6344" i="2" s="1"/>
  <c r="U6345" i="2" a="1"/>
  <c r="U6345" i="2" s="1"/>
  <c r="U6346" i="2" a="1"/>
  <c r="U6346" i="2" s="1"/>
  <c r="U6347" i="2" a="1"/>
  <c r="U6347" i="2" s="1"/>
  <c r="U6348" i="2" a="1"/>
  <c r="U6348" i="2" s="1"/>
  <c r="U6349" i="2" a="1"/>
  <c r="U6349" i="2" s="1"/>
  <c r="U6350" i="2" a="1"/>
  <c r="U6350" i="2" s="1"/>
  <c r="U6351" i="2" a="1"/>
  <c r="U6351" i="2" s="1"/>
  <c r="U6352" i="2" a="1"/>
  <c r="U6352" i="2" s="1"/>
  <c r="U6353" i="2" a="1"/>
  <c r="U6353" i="2" s="1"/>
  <c r="U6354" i="2" a="1"/>
  <c r="U6354" i="2" s="1"/>
  <c r="U6355" i="2" a="1"/>
  <c r="U6355" i="2" s="1"/>
  <c r="U6356" i="2" a="1"/>
  <c r="U6356" i="2" s="1"/>
  <c r="U6357" i="2" a="1"/>
  <c r="U6357" i="2" s="1"/>
  <c r="U6358" i="2" a="1"/>
  <c r="U6358" i="2" s="1"/>
  <c r="U6359" i="2" a="1"/>
  <c r="U6359" i="2" s="1"/>
  <c r="U6360" i="2" a="1"/>
  <c r="U6360" i="2" s="1"/>
  <c r="U6361" i="2" a="1"/>
  <c r="U6361" i="2" s="1"/>
  <c r="U6362" i="2" a="1"/>
  <c r="U6362" i="2" s="1"/>
  <c r="U6363" i="2" a="1"/>
  <c r="U6363" i="2" s="1"/>
  <c r="U6364" i="2" a="1"/>
  <c r="U6364" i="2" s="1"/>
  <c r="U6365" i="2" a="1"/>
  <c r="U6365" i="2" s="1"/>
  <c r="U6366" i="2" a="1"/>
  <c r="U6366" i="2" s="1"/>
  <c r="U6367" i="2" a="1"/>
  <c r="U6367" i="2" s="1"/>
  <c r="U6368" i="2" a="1"/>
  <c r="U6368" i="2" s="1"/>
  <c r="U6369" i="2" a="1"/>
  <c r="U6369" i="2" s="1"/>
  <c r="U6370" i="2" a="1"/>
  <c r="U6370" i="2" s="1"/>
  <c r="U6371" i="2" a="1"/>
  <c r="U6371" i="2" s="1"/>
  <c r="U6372" i="2" a="1"/>
  <c r="U6372" i="2" s="1"/>
  <c r="U6373" i="2" a="1"/>
  <c r="U6373" i="2" s="1"/>
  <c r="U6374" i="2" a="1"/>
  <c r="U6374" i="2" s="1"/>
  <c r="U6375" i="2" a="1"/>
  <c r="U6375" i="2" s="1"/>
  <c r="U6376" i="2" a="1"/>
  <c r="U6376" i="2" s="1"/>
  <c r="U6377" i="2" a="1"/>
  <c r="U6377" i="2" s="1"/>
  <c r="U6378" i="2" a="1"/>
  <c r="U6378" i="2" s="1"/>
  <c r="U6379" i="2" a="1"/>
  <c r="U6379" i="2" s="1"/>
  <c r="U6380" i="2" a="1"/>
  <c r="U6380" i="2" s="1"/>
  <c r="U6381" i="2" a="1"/>
  <c r="U6381" i="2" s="1"/>
  <c r="U6382" i="2" a="1"/>
  <c r="U6382" i="2" s="1"/>
  <c r="U6383" i="2" a="1"/>
  <c r="U6383" i="2" s="1"/>
  <c r="U6384" i="2" a="1"/>
  <c r="U6384" i="2" s="1"/>
  <c r="U6385" i="2" a="1"/>
  <c r="U6385" i="2" s="1"/>
  <c r="U6386" i="2" a="1"/>
  <c r="U6386" i="2" s="1"/>
  <c r="U6387" i="2" a="1"/>
  <c r="U6387" i="2" s="1"/>
  <c r="U6388" i="2" a="1"/>
  <c r="U6388" i="2" s="1"/>
  <c r="U6389" i="2" a="1"/>
  <c r="U6389" i="2" s="1"/>
  <c r="U6390" i="2" a="1"/>
  <c r="U6390" i="2" s="1"/>
  <c r="U6391" i="2" a="1"/>
  <c r="U6391" i="2" s="1"/>
  <c r="U6392" i="2" a="1"/>
  <c r="U6392" i="2" s="1"/>
  <c r="U6393" i="2" a="1"/>
  <c r="U6393" i="2" s="1"/>
  <c r="U6394" i="2" a="1"/>
  <c r="U6394" i="2" s="1"/>
  <c r="U6395" i="2" a="1"/>
  <c r="U6395" i="2" s="1"/>
  <c r="U6396" i="2" a="1"/>
  <c r="U6396" i="2" s="1"/>
  <c r="U6397" i="2" a="1"/>
  <c r="U6397" i="2" s="1"/>
  <c r="U6398" i="2" a="1"/>
  <c r="U6398" i="2" s="1"/>
  <c r="U6399" i="2" a="1"/>
  <c r="U6399" i="2" s="1"/>
  <c r="U6400" i="2" a="1"/>
  <c r="U6400" i="2" s="1"/>
  <c r="U6401" i="2" a="1"/>
  <c r="U6401" i="2" s="1"/>
  <c r="U6402" i="2" a="1"/>
  <c r="U6402" i="2" s="1"/>
  <c r="U6403" i="2" a="1"/>
  <c r="U6403" i="2" s="1"/>
  <c r="U6404" i="2" a="1"/>
  <c r="U6404" i="2" s="1"/>
  <c r="U6405" i="2" a="1"/>
  <c r="U6405" i="2" s="1"/>
  <c r="U6406" i="2" a="1"/>
  <c r="U6406" i="2" s="1"/>
  <c r="U6407" i="2" a="1"/>
  <c r="U6407" i="2" s="1"/>
  <c r="U6408" i="2" a="1"/>
  <c r="U6408" i="2" s="1"/>
  <c r="U6409" i="2" a="1"/>
  <c r="U6409" i="2" s="1"/>
  <c r="U6410" i="2" a="1"/>
  <c r="U6410" i="2" s="1"/>
  <c r="U6411" i="2" a="1"/>
  <c r="U6411" i="2" s="1"/>
  <c r="U6412" i="2" a="1"/>
  <c r="U6412" i="2" s="1"/>
  <c r="U6413" i="2" a="1"/>
  <c r="U6413" i="2" s="1"/>
  <c r="U6414" i="2" a="1"/>
  <c r="U6414" i="2" s="1"/>
  <c r="U6415" i="2" a="1"/>
  <c r="U6415" i="2" s="1"/>
  <c r="U6416" i="2" a="1"/>
  <c r="U6416" i="2" s="1"/>
  <c r="U6417" i="2" a="1"/>
  <c r="U6417" i="2" s="1"/>
  <c r="U6418" i="2" a="1"/>
  <c r="U6418" i="2" s="1"/>
  <c r="U6419" i="2" a="1"/>
  <c r="U6419" i="2" s="1"/>
  <c r="U6420" i="2" a="1"/>
  <c r="U6420" i="2" s="1"/>
  <c r="U6421" i="2" a="1"/>
  <c r="U6421" i="2" s="1"/>
  <c r="U6422" i="2" a="1"/>
  <c r="U6422" i="2" s="1"/>
  <c r="U6423" i="2" a="1"/>
  <c r="U6423" i="2" s="1"/>
  <c r="U6424" i="2" a="1"/>
  <c r="U6424" i="2" s="1"/>
  <c r="U6425" i="2" a="1"/>
  <c r="U6425" i="2" s="1"/>
  <c r="U6426" i="2" a="1"/>
  <c r="U6426" i="2" s="1"/>
  <c r="U6427" i="2" a="1"/>
  <c r="U6427" i="2" s="1"/>
  <c r="U6428" i="2" a="1"/>
  <c r="U6428" i="2" s="1"/>
  <c r="U6429" i="2" a="1"/>
  <c r="U6429" i="2" s="1"/>
  <c r="U6430" i="2" a="1"/>
  <c r="U6430" i="2" s="1"/>
  <c r="U6431" i="2" a="1"/>
  <c r="U6431" i="2" s="1"/>
  <c r="U6432" i="2" a="1"/>
  <c r="U6432" i="2" s="1"/>
  <c r="U6433" i="2" a="1"/>
  <c r="U6433" i="2" s="1"/>
  <c r="U6434" i="2" a="1"/>
  <c r="U6434" i="2" s="1"/>
  <c r="U6435" i="2" a="1"/>
  <c r="U6435" i="2" s="1"/>
  <c r="U6436" i="2" a="1"/>
  <c r="U6436" i="2" s="1"/>
  <c r="U6437" i="2" a="1"/>
  <c r="U6437" i="2" s="1"/>
  <c r="U6438" i="2" a="1"/>
  <c r="U6438" i="2" s="1"/>
  <c r="U6439" i="2" a="1"/>
  <c r="U6439" i="2" s="1"/>
  <c r="U6440" i="2" a="1"/>
  <c r="U6440" i="2" s="1"/>
  <c r="U6441" i="2" a="1"/>
  <c r="U6441" i="2" s="1"/>
  <c r="U6442" i="2" a="1"/>
  <c r="U6442" i="2" s="1"/>
  <c r="U6443" i="2" a="1"/>
  <c r="U6443" i="2" s="1"/>
  <c r="U6444" i="2" a="1"/>
  <c r="U6444" i="2" s="1"/>
  <c r="U6445" i="2" a="1"/>
  <c r="U6445" i="2" s="1"/>
  <c r="U6446" i="2" a="1"/>
  <c r="U6446" i="2" s="1"/>
  <c r="U6447" i="2" a="1"/>
  <c r="U6447" i="2" s="1"/>
  <c r="U6448" i="2" a="1"/>
  <c r="U6448" i="2" s="1"/>
  <c r="U6449" i="2" a="1"/>
  <c r="U6449" i="2" s="1"/>
  <c r="U6450" i="2" a="1"/>
  <c r="U6450" i="2" s="1"/>
  <c r="U6451" i="2" a="1"/>
  <c r="U6451" i="2" s="1"/>
  <c r="U6452" i="2" a="1"/>
  <c r="U6452" i="2" s="1"/>
  <c r="U6453" i="2" a="1"/>
  <c r="U6453" i="2" s="1"/>
  <c r="U6454" i="2" a="1"/>
  <c r="U6454" i="2" s="1"/>
  <c r="U6455" i="2" a="1"/>
  <c r="U6455" i="2" s="1"/>
  <c r="U6456" i="2" a="1"/>
  <c r="U6456" i="2" s="1"/>
  <c r="U6457" i="2" a="1"/>
  <c r="U6457" i="2" s="1"/>
  <c r="U6458" i="2" a="1"/>
  <c r="U6458" i="2" s="1"/>
  <c r="U6459" i="2" a="1"/>
  <c r="U6459" i="2" s="1"/>
  <c r="U6460" i="2" a="1"/>
  <c r="U6460" i="2" s="1"/>
  <c r="U6461" i="2" a="1"/>
  <c r="U6461" i="2" s="1"/>
  <c r="U6462" i="2" a="1"/>
  <c r="U6462" i="2" s="1"/>
  <c r="U6463" i="2" a="1"/>
  <c r="U6463" i="2" s="1"/>
  <c r="U6464" i="2" a="1"/>
  <c r="U6464" i="2" s="1"/>
  <c r="U6465" i="2" a="1"/>
  <c r="U6465" i="2" s="1"/>
  <c r="U6466" i="2" a="1"/>
  <c r="U6466" i="2" s="1"/>
  <c r="U6467" i="2" a="1"/>
  <c r="U6467" i="2" s="1"/>
  <c r="U6468" i="2" a="1"/>
  <c r="U6468" i="2" s="1"/>
  <c r="U6469" i="2" a="1"/>
  <c r="U6469" i="2" s="1"/>
  <c r="U6470" i="2" a="1"/>
  <c r="U6470" i="2" s="1"/>
  <c r="U6471" i="2" a="1"/>
  <c r="U6471" i="2" s="1"/>
  <c r="U6472" i="2" a="1"/>
  <c r="U6472" i="2" s="1"/>
  <c r="U6473" i="2" a="1"/>
  <c r="U6473" i="2" s="1"/>
  <c r="U6474" i="2" a="1"/>
  <c r="U6474" i="2" s="1"/>
  <c r="U6475" i="2" a="1"/>
  <c r="U6475" i="2" s="1"/>
  <c r="U6476" i="2" a="1"/>
  <c r="U6476" i="2" s="1"/>
  <c r="U6477" i="2" a="1"/>
  <c r="U6477" i="2" s="1"/>
  <c r="U6478" i="2" a="1"/>
  <c r="U6478" i="2" s="1"/>
  <c r="U6479" i="2" a="1"/>
  <c r="U6479" i="2" s="1"/>
  <c r="U6480" i="2" a="1"/>
  <c r="U6480" i="2" s="1"/>
  <c r="U6481" i="2" a="1"/>
  <c r="U6481" i="2" s="1"/>
  <c r="U6482" i="2" a="1"/>
  <c r="U6482" i="2" s="1"/>
  <c r="U6483" i="2" a="1"/>
  <c r="U6483" i="2" s="1"/>
  <c r="U6484" i="2" a="1"/>
  <c r="U6484" i="2" s="1"/>
  <c r="U6485" i="2" a="1"/>
  <c r="U6485" i="2" s="1"/>
  <c r="U6486" i="2" a="1"/>
  <c r="U6486" i="2" s="1"/>
  <c r="U6487" i="2" a="1"/>
  <c r="U6487" i="2" s="1"/>
  <c r="U6488" i="2" a="1"/>
  <c r="U6488" i="2" s="1"/>
  <c r="U6489" i="2" a="1"/>
  <c r="U6489" i="2" s="1"/>
  <c r="U6490" i="2" a="1"/>
  <c r="U6490" i="2" s="1"/>
  <c r="U6491" i="2" a="1"/>
  <c r="U6491" i="2" s="1"/>
  <c r="U6492" i="2" a="1"/>
  <c r="U6492" i="2" s="1"/>
  <c r="U6493" i="2" a="1"/>
  <c r="U6493" i="2" s="1"/>
  <c r="U6494" i="2" a="1"/>
  <c r="U6494" i="2" s="1"/>
  <c r="U6495" i="2" a="1"/>
  <c r="U6495" i="2" s="1"/>
  <c r="U6496" i="2" a="1"/>
  <c r="U6496" i="2" s="1"/>
  <c r="U6497" i="2" a="1"/>
  <c r="U6497" i="2" s="1"/>
  <c r="U6498" i="2" a="1"/>
  <c r="U6498" i="2" s="1"/>
  <c r="U6499" i="2" a="1"/>
  <c r="U6499" i="2" s="1"/>
  <c r="U6500" i="2" a="1"/>
  <c r="U6500" i="2" s="1"/>
  <c r="U6501" i="2" a="1"/>
  <c r="U6501" i="2" s="1"/>
  <c r="U6502" i="2" a="1"/>
  <c r="U6502" i="2" s="1"/>
  <c r="U6503" i="2" a="1"/>
  <c r="U6503" i="2" s="1"/>
  <c r="U6504" i="2" a="1"/>
  <c r="U6504" i="2" s="1"/>
  <c r="U6505" i="2" a="1"/>
  <c r="U6505" i="2" s="1"/>
  <c r="U6506" i="2" a="1"/>
  <c r="U6506" i="2" s="1"/>
  <c r="U6507" i="2" a="1"/>
  <c r="U6507" i="2" s="1"/>
  <c r="U6508" i="2" a="1"/>
  <c r="U6508" i="2" s="1"/>
  <c r="U6509" i="2" a="1"/>
  <c r="U6509" i="2" s="1"/>
  <c r="U6510" i="2" a="1"/>
  <c r="U6510" i="2" s="1"/>
  <c r="U6511" i="2" a="1"/>
  <c r="U6511" i="2" s="1"/>
  <c r="U6512" i="2" a="1"/>
  <c r="U6512" i="2" s="1"/>
  <c r="U6513" i="2" a="1"/>
  <c r="U6513" i="2" s="1"/>
  <c r="U6514" i="2" a="1"/>
  <c r="U6514" i="2" s="1"/>
  <c r="U6515" i="2" a="1"/>
  <c r="U6515" i="2" s="1"/>
  <c r="U6516" i="2" a="1"/>
  <c r="U6516" i="2" s="1"/>
  <c r="U6517" i="2" a="1"/>
  <c r="U6517" i="2" s="1"/>
  <c r="U6518" i="2" a="1"/>
  <c r="U6518" i="2" s="1"/>
  <c r="U6519" i="2" a="1"/>
  <c r="U6519" i="2" s="1"/>
  <c r="U6520" i="2" a="1"/>
  <c r="U6520" i="2" s="1"/>
  <c r="U6521" i="2" a="1"/>
  <c r="U6521" i="2" s="1"/>
  <c r="U6522" i="2" a="1"/>
  <c r="U6522" i="2" s="1"/>
  <c r="U6523" i="2" a="1"/>
  <c r="U6523" i="2" s="1"/>
  <c r="U6524" i="2" a="1"/>
  <c r="U6524" i="2" s="1"/>
  <c r="U6525" i="2" a="1"/>
  <c r="U6525" i="2" s="1"/>
  <c r="U6526" i="2" a="1"/>
  <c r="U6526" i="2" s="1"/>
  <c r="U6527" i="2" a="1"/>
  <c r="U6527" i="2" s="1"/>
  <c r="U6528" i="2" a="1"/>
  <c r="U6528" i="2" s="1"/>
  <c r="U6529" i="2" a="1"/>
  <c r="U6529" i="2" s="1"/>
  <c r="U6530" i="2" a="1"/>
  <c r="U6530" i="2" s="1"/>
  <c r="U6531" i="2" a="1"/>
  <c r="U6531" i="2" s="1"/>
  <c r="U6532" i="2" a="1"/>
  <c r="U6532" i="2" s="1"/>
  <c r="U6533" i="2" a="1"/>
  <c r="U6533" i="2" s="1"/>
  <c r="U6534" i="2" a="1"/>
  <c r="U6534" i="2" s="1"/>
  <c r="U6535" i="2" a="1"/>
  <c r="U6535" i="2" s="1"/>
  <c r="U6536" i="2" a="1"/>
  <c r="U6536" i="2" s="1"/>
  <c r="U6537" i="2" a="1"/>
  <c r="U6537" i="2" s="1"/>
  <c r="U6538" i="2" a="1"/>
  <c r="U6538" i="2" s="1"/>
  <c r="U6539" i="2" a="1"/>
  <c r="U6539" i="2" s="1"/>
  <c r="U6540" i="2" a="1"/>
  <c r="U6540" i="2" s="1"/>
  <c r="U6541" i="2" a="1"/>
  <c r="U6541" i="2" s="1"/>
  <c r="U6542" i="2" a="1"/>
  <c r="U6542" i="2" s="1"/>
  <c r="U6543" i="2" a="1"/>
  <c r="U6543" i="2" s="1"/>
  <c r="U6544" i="2" a="1"/>
  <c r="U6544" i="2" s="1"/>
  <c r="U6545" i="2" a="1"/>
  <c r="U6545" i="2" s="1"/>
  <c r="U6546" i="2" a="1"/>
  <c r="U6546" i="2" s="1"/>
  <c r="U6547" i="2" a="1"/>
  <c r="U6547" i="2" s="1"/>
  <c r="U6548" i="2" a="1"/>
  <c r="U6548" i="2" s="1"/>
  <c r="U6549" i="2" a="1"/>
  <c r="U6549" i="2" s="1"/>
  <c r="U6550" i="2" a="1"/>
  <c r="U6550" i="2" s="1"/>
  <c r="U6551" i="2" a="1"/>
  <c r="U6551" i="2" s="1"/>
  <c r="U6552" i="2" a="1"/>
  <c r="U6552" i="2" s="1"/>
  <c r="U6553" i="2" a="1"/>
  <c r="U6553" i="2" s="1"/>
  <c r="U6554" i="2" a="1"/>
  <c r="U6554" i="2" s="1"/>
  <c r="U6555" i="2" a="1"/>
  <c r="U6555" i="2" s="1"/>
  <c r="U6556" i="2" a="1"/>
  <c r="U6556" i="2" s="1"/>
  <c r="U6557" i="2" a="1"/>
  <c r="U6557" i="2" s="1"/>
  <c r="U6558" i="2" a="1"/>
  <c r="U6558" i="2" s="1"/>
  <c r="U6559" i="2" a="1"/>
  <c r="U6559" i="2" s="1"/>
  <c r="U6560" i="2" a="1"/>
  <c r="U6560" i="2" s="1"/>
  <c r="U6561" i="2" a="1"/>
  <c r="U6561" i="2" s="1"/>
  <c r="U6562" i="2" a="1"/>
  <c r="U6562" i="2" s="1"/>
  <c r="U6563" i="2" a="1"/>
  <c r="U6563" i="2" s="1"/>
  <c r="U6564" i="2" a="1"/>
  <c r="U6564" i="2" s="1"/>
  <c r="U6565" i="2" a="1"/>
  <c r="U6565" i="2" s="1"/>
  <c r="U6566" i="2" a="1"/>
  <c r="U6566" i="2" s="1"/>
  <c r="U6567" i="2" a="1"/>
  <c r="U6567" i="2" s="1"/>
  <c r="U6568" i="2" a="1"/>
  <c r="U6568" i="2" s="1"/>
  <c r="U6569" i="2" a="1"/>
  <c r="U6569" i="2" s="1"/>
  <c r="U6570" i="2" a="1"/>
  <c r="U6570" i="2" s="1"/>
  <c r="U6571" i="2" a="1"/>
  <c r="U6571" i="2" s="1"/>
  <c r="U6572" i="2" a="1"/>
  <c r="U6572" i="2" s="1"/>
  <c r="U6573" i="2" a="1"/>
  <c r="U6573" i="2" s="1"/>
  <c r="U6574" i="2" a="1"/>
  <c r="U6574" i="2" s="1"/>
  <c r="U6575" i="2" a="1"/>
  <c r="U6575" i="2" s="1"/>
  <c r="U6576" i="2" a="1"/>
  <c r="U6576" i="2" s="1"/>
  <c r="U6577" i="2" a="1"/>
  <c r="U6577" i="2" s="1"/>
  <c r="U6578" i="2" a="1"/>
  <c r="U6578" i="2" s="1"/>
  <c r="U6579" i="2" a="1"/>
  <c r="U6579" i="2" s="1"/>
  <c r="U6580" i="2" a="1"/>
  <c r="U6580" i="2" s="1"/>
  <c r="U6581" i="2" a="1"/>
  <c r="U6581" i="2" s="1"/>
  <c r="U6582" i="2" a="1"/>
  <c r="U6582" i="2" s="1"/>
  <c r="U6583" i="2" a="1"/>
  <c r="U6583" i="2" s="1"/>
  <c r="U6584" i="2" a="1"/>
  <c r="U6584" i="2" s="1"/>
  <c r="U6585" i="2" a="1"/>
  <c r="U6585" i="2" s="1"/>
  <c r="U6586" i="2" a="1"/>
  <c r="U6586" i="2" s="1"/>
  <c r="U6587" i="2" a="1"/>
  <c r="U6587" i="2" s="1"/>
  <c r="U6588" i="2" a="1"/>
  <c r="U6588" i="2" s="1"/>
  <c r="U6589" i="2" a="1"/>
  <c r="U6589" i="2" s="1"/>
  <c r="U6590" i="2" a="1"/>
  <c r="U6590" i="2" s="1"/>
  <c r="U6591" i="2" a="1"/>
  <c r="U6591" i="2" s="1"/>
  <c r="U6592" i="2" a="1"/>
  <c r="U6592" i="2" s="1"/>
  <c r="U6593" i="2" a="1"/>
  <c r="U6593" i="2" s="1"/>
  <c r="U6594" i="2" a="1"/>
  <c r="U6594" i="2" s="1"/>
  <c r="U6595" i="2" a="1"/>
  <c r="U6595" i="2" s="1"/>
  <c r="U6596" i="2" a="1"/>
  <c r="U6596" i="2" s="1"/>
  <c r="U6597" i="2" a="1"/>
  <c r="U6597" i="2" s="1"/>
  <c r="U6598" i="2" a="1"/>
  <c r="U6598" i="2" s="1"/>
  <c r="U6599" i="2" a="1"/>
  <c r="U6599" i="2" s="1"/>
  <c r="U6600" i="2" a="1"/>
  <c r="U6600" i="2" s="1"/>
  <c r="U6601" i="2" a="1"/>
  <c r="U6601" i="2" s="1"/>
  <c r="U6602" i="2" a="1"/>
  <c r="U6602" i="2" s="1"/>
  <c r="U6603" i="2" a="1"/>
  <c r="U6603" i="2" s="1"/>
  <c r="U6604" i="2" a="1"/>
  <c r="U6604" i="2" s="1"/>
  <c r="U6605" i="2" a="1"/>
  <c r="U6605" i="2" s="1"/>
  <c r="U6606" i="2" a="1"/>
  <c r="U6606" i="2" s="1"/>
  <c r="U6607" i="2" a="1"/>
  <c r="U6607" i="2" s="1"/>
  <c r="U6608" i="2" a="1"/>
  <c r="U6608" i="2" s="1"/>
  <c r="U6609" i="2" a="1"/>
  <c r="U6609" i="2" s="1"/>
  <c r="U6610" i="2" a="1"/>
  <c r="U6610" i="2" s="1"/>
  <c r="U6611" i="2" a="1"/>
  <c r="U6611" i="2" s="1"/>
  <c r="U6612" i="2" a="1"/>
  <c r="U6612" i="2" s="1"/>
  <c r="U6613" i="2" a="1"/>
  <c r="U6613" i="2" s="1"/>
  <c r="U6614" i="2" a="1"/>
  <c r="U6614" i="2" s="1"/>
  <c r="U6615" i="2" a="1"/>
  <c r="U6615" i="2" s="1"/>
  <c r="U6616" i="2" a="1"/>
  <c r="U6616" i="2" s="1"/>
  <c r="U6617" i="2" a="1"/>
  <c r="U6617" i="2" s="1"/>
  <c r="U6618" i="2" a="1"/>
  <c r="U6618" i="2" s="1"/>
  <c r="U6619" i="2" a="1"/>
  <c r="U6619" i="2" s="1"/>
  <c r="U6620" i="2" a="1"/>
  <c r="U6620" i="2" s="1"/>
  <c r="U6621" i="2" a="1"/>
  <c r="U6621" i="2" s="1"/>
  <c r="U6622" i="2" a="1"/>
  <c r="U6622" i="2" s="1"/>
  <c r="U6623" i="2" a="1"/>
  <c r="U6623" i="2" s="1"/>
  <c r="U6624" i="2" a="1"/>
  <c r="U6624" i="2" s="1"/>
  <c r="U6625" i="2" a="1"/>
  <c r="U6625" i="2" s="1"/>
  <c r="U6626" i="2" a="1"/>
  <c r="U6626" i="2" s="1"/>
  <c r="U6627" i="2" a="1"/>
  <c r="U6627" i="2" s="1"/>
  <c r="U6628" i="2" a="1"/>
  <c r="U6628" i="2" s="1"/>
  <c r="U6629" i="2" a="1"/>
  <c r="U6629" i="2" s="1"/>
  <c r="U6630" i="2" a="1"/>
  <c r="U6630" i="2" s="1"/>
  <c r="U6631" i="2" a="1"/>
  <c r="U6631" i="2" s="1"/>
  <c r="U6632" i="2" a="1"/>
  <c r="U6632" i="2" s="1"/>
  <c r="U6633" i="2" a="1"/>
  <c r="U6633" i="2" s="1"/>
  <c r="U6634" i="2" a="1"/>
  <c r="U6634" i="2" s="1"/>
  <c r="U6635" i="2" a="1"/>
  <c r="U6635" i="2" s="1"/>
  <c r="U6636" i="2" a="1"/>
  <c r="U6636" i="2" s="1"/>
  <c r="U6637" i="2" a="1"/>
  <c r="U6637" i="2" s="1"/>
  <c r="U6638" i="2" a="1"/>
  <c r="U6638" i="2" s="1"/>
  <c r="U6639" i="2" a="1"/>
  <c r="U6639" i="2" s="1"/>
  <c r="U6640" i="2" a="1"/>
  <c r="U6640" i="2" s="1"/>
  <c r="U6641" i="2" a="1"/>
  <c r="U6641" i="2" s="1"/>
  <c r="U6642" i="2" a="1"/>
  <c r="U6642" i="2" s="1"/>
  <c r="U6643" i="2" a="1"/>
  <c r="U6643" i="2" s="1"/>
  <c r="U6644" i="2" a="1"/>
  <c r="U6644" i="2" s="1"/>
  <c r="U6645" i="2" a="1"/>
  <c r="U6645" i="2" s="1"/>
  <c r="U6646" i="2" a="1"/>
  <c r="U6646" i="2" s="1"/>
  <c r="U6647" i="2" a="1"/>
  <c r="U6647" i="2" s="1"/>
  <c r="U6648" i="2" a="1"/>
  <c r="U6648" i="2" s="1"/>
  <c r="U6649" i="2" a="1"/>
  <c r="U6649" i="2" s="1"/>
  <c r="U6650" i="2" a="1"/>
  <c r="U6650" i="2" s="1"/>
  <c r="U6651" i="2" a="1"/>
  <c r="U6651" i="2" s="1"/>
  <c r="U6652" i="2" a="1"/>
  <c r="U6652" i="2" s="1"/>
  <c r="U6653" i="2" a="1"/>
  <c r="U6653" i="2" s="1"/>
  <c r="U6654" i="2" a="1"/>
  <c r="U6654" i="2" s="1"/>
  <c r="U6655" i="2" a="1"/>
  <c r="U6655" i="2" s="1"/>
  <c r="U6656" i="2" a="1"/>
  <c r="U6656" i="2" s="1"/>
  <c r="U6657" i="2" a="1"/>
  <c r="U6657" i="2" s="1"/>
  <c r="U6658" i="2" a="1"/>
  <c r="U6658" i="2" s="1"/>
  <c r="U6659" i="2" a="1"/>
  <c r="U6659" i="2" s="1"/>
  <c r="U6660" i="2" a="1"/>
  <c r="U6660" i="2" s="1"/>
  <c r="U6661" i="2" a="1"/>
  <c r="U6661" i="2" s="1"/>
  <c r="U6662" i="2" a="1"/>
  <c r="U6662" i="2" s="1"/>
  <c r="U6663" i="2" a="1"/>
  <c r="U6663" i="2" s="1"/>
  <c r="U6664" i="2" a="1"/>
  <c r="U6664" i="2" s="1"/>
  <c r="U6665" i="2" a="1"/>
  <c r="U6665" i="2" s="1"/>
  <c r="U6666" i="2" a="1"/>
  <c r="U6666" i="2" s="1"/>
  <c r="U6667" i="2" a="1"/>
  <c r="U6667" i="2" s="1"/>
  <c r="U6668" i="2" a="1"/>
  <c r="U6668" i="2" s="1"/>
  <c r="U6669" i="2" a="1"/>
  <c r="U6669" i="2" s="1"/>
  <c r="U6670" i="2" a="1"/>
  <c r="U6670" i="2" s="1"/>
  <c r="U6671" i="2" a="1"/>
  <c r="U6671" i="2" s="1"/>
  <c r="U6672" i="2" a="1"/>
  <c r="U6672" i="2" s="1"/>
  <c r="U6673" i="2" a="1"/>
  <c r="U6673" i="2" s="1"/>
  <c r="U6674" i="2" a="1"/>
  <c r="U6674" i="2" s="1"/>
  <c r="U6675" i="2" a="1"/>
  <c r="U6675" i="2" s="1"/>
  <c r="U6676" i="2" a="1"/>
  <c r="U6676" i="2" s="1"/>
  <c r="U6677" i="2" a="1"/>
  <c r="U6677" i="2" s="1"/>
  <c r="U6678" i="2" a="1"/>
  <c r="U6678" i="2" s="1"/>
  <c r="U6679" i="2" a="1"/>
  <c r="U6679" i="2" s="1"/>
  <c r="U6680" i="2" a="1"/>
  <c r="U6680" i="2" s="1"/>
  <c r="U6681" i="2" a="1"/>
  <c r="U6681" i="2" s="1"/>
  <c r="U6682" i="2" a="1"/>
  <c r="U6682" i="2" s="1"/>
  <c r="U6683" i="2" a="1"/>
  <c r="U6683" i="2" s="1"/>
  <c r="U6684" i="2" a="1"/>
  <c r="U6684" i="2" s="1"/>
  <c r="U6685" i="2" a="1"/>
  <c r="U6685" i="2" s="1"/>
  <c r="U6686" i="2" a="1"/>
  <c r="U6686" i="2" s="1"/>
  <c r="U6687" i="2" a="1"/>
  <c r="U6687" i="2" s="1"/>
  <c r="U6688" i="2" a="1"/>
  <c r="U6688" i="2" s="1"/>
  <c r="U6689" i="2" a="1"/>
  <c r="U6689" i="2" s="1"/>
  <c r="U6690" i="2" a="1"/>
  <c r="U6690" i="2" s="1"/>
  <c r="U6691" i="2" a="1"/>
  <c r="U6691" i="2" s="1"/>
  <c r="U6692" i="2" a="1"/>
  <c r="U6692" i="2" s="1"/>
  <c r="U6693" i="2" a="1"/>
  <c r="U6693" i="2" s="1"/>
  <c r="U6694" i="2" a="1"/>
  <c r="U6694" i="2" s="1"/>
  <c r="U6695" i="2" a="1"/>
  <c r="U6695" i="2" s="1"/>
  <c r="U6696" i="2" a="1"/>
  <c r="U6696" i="2" s="1"/>
  <c r="U6697" i="2" a="1"/>
  <c r="U6697" i="2" s="1"/>
  <c r="U6698" i="2" a="1"/>
  <c r="U6698" i="2" s="1"/>
  <c r="U6699" i="2" a="1"/>
  <c r="U6699" i="2" s="1"/>
  <c r="U6700" i="2" a="1"/>
  <c r="U6700" i="2" s="1"/>
  <c r="U6701" i="2" a="1"/>
  <c r="U6701" i="2" s="1"/>
  <c r="U6702" i="2" a="1"/>
  <c r="U6702" i="2" s="1"/>
  <c r="U6703" i="2" a="1"/>
  <c r="U6703" i="2" s="1"/>
  <c r="U6704" i="2" a="1"/>
  <c r="U6704" i="2" s="1"/>
  <c r="U6705" i="2" a="1"/>
  <c r="U6705" i="2" s="1"/>
  <c r="U6706" i="2" a="1"/>
  <c r="U6706" i="2" s="1"/>
  <c r="U6707" i="2" a="1"/>
  <c r="U6707" i="2" s="1"/>
  <c r="U6708" i="2" a="1"/>
  <c r="U6708" i="2" s="1"/>
  <c r="U6709" i="2" a="1"/>
  <c r="U6709" i="2" s="1"/>
  <c r="U6710" i="2" a="1"/>
  <c r="U6710" i="2" s="1"/>
  <c r="U6711" i="2" a="1"/>
  <c r="U6711" i="2" s="1"/>
  <c r="U6712" i="2" a="1"/>
  <c r="U6712" i="2" s="1"/>
  <c r="U6713" i="2" a="1"/>
  <c r="U6713" i="2" s="1"/>
  <c r="U6714" i="2" a="1"/>
  <c r="U6714" i="2" s="1"/>
  <c r="U6715" i="2" a="1"/>
  <c r="U6715" i="2" s="1"/>
  <c r="U6716" i="2" a="1"/>
  <c r="U6716" i="2" s="1"/>
  <c r="U6717" i="2" a="1"/>
  <c r="U6717" i="2" s="1"/>
  <c r="U6718" i="2" a="1"/>
  <c r="U6718" i="2" s="1"/>
  <c r="U6719" i="2" a="1"/>
  <c r="U6719" i="2" s="1"/>
  <c r="U6720" i="2" a="1"/>
  <c r="U6720" i="2" s="1"/>
  <c r="U6721" i="2" a="1"/>
  <c r="U6721" i="2" s="1"/>
  <c r="U6722" i="2" a="1"/>
  <c r="U6722" i="2" s="1"/>
  <c r="U6723" i="2" a="1"/>
  <c r="U6723" i="2" s="1"/>
  <c r="U6724" i="2" a="1"/>
  <c r="U6724" i="2" s="1"/>
  <c r="U6725" i="2" a="1"/>
  <c r="U6725" i="2" s="1"/>
  <c r="U6726" i="2" a="1"/>
  <c r="U6726" i="2" s="1"/>
  <c r="U6727" i="2" a="1"/>
  <c r="U6727" i="2" s="1"/>
  <c r="U6728" i="2" a="1"/>
  <c r="U6728" i="2" s="1"/>
  <c r="U6729" i="2" a="1"/>
  <c r="U6729" i="2" s="1"/>
  <c r="U6730" i="2" a="1"/>
  <c r="U6730" i="2" s="1"/>
  <c r="U6731" i="2" a="1"/>
  <c r="U6731" i="2" s="1"/>
  <c r="U6732" i="2" a="1"/>
  <c r="U6732" i="2" s="1"/>
  <c r="U6733" i="2" a="1"/>
  <c r="U6733" i="2" s="1"/>
  <c r="U6734" i="2" a="1"/>
  <c r="U6734" i="2" s="1"/>
  <c r="U6735" i="2" a="1"/>
  <c r="U6735" i="2" s="1"/>
  <c r="U6736" i="2" a="1"/>
  <c r="U6736" i="2" s="1"/>
  <c r="U6737" i="2" a="1"/>
  <c r="U6737" i="2" s="1"/>
  <c r="U6738" i="2" a="1"/>
  <c r="U6738" i="2" s="1"/>
  <c r="U6739" i="2" a="1"/>
  <c r="U6739" i="2" s="1"/>
  <c r="U6740" i="2" a="1"/>
  <c r="U6740" i="2" s="1"/>
  <c r="U6741" i="2" a="1"/>
  <c r="U6741" i="2" s="1"/>
  <c r="U6742" i="2" a="1"/>
  <c r="U6742" i="2" s="1"/>
  <c r="U6743" i="2" a="1"/>
  <c r="U6743" i="2" s="1"/>
  <c r="U6744" i="2" a="1"/>
  <c r="U6744" i="2" s="1"/>
  <c r="U6745" i="2" a="1"/>
  <c r="U6745" i="2" s="1"/>
  <c r="U6746" i="2" a="1"/>
  <c r="U6746" i="2" s="1"/>
  <c r="U6747" i="2" a="1"/>
  <c r="U6747" i="2" s="1"/>
  <c r="U6748" i="2" a="1"/>
  <c r="U6748" i="2" s="1"/>
  <c r="U6749" i="2" a="1"/>
  <c r="U6749" i="2" s="1"/>
  <c r="U6750" i="2" a="1"/>
  <c r="U6750" i="2" s="1"/>
  <c r="U6751" i="2" a="1"/>
  <c r="U6751" i="2" s="1"/>
  <c r="U6752" i="2" a="1"/>
  <c r="U6752" i="2" s="1"/>
  <c r="U6753" i="2" a="1"/>
  <c r="U6753" i="2" s="1"/>
  <c r="U6754" i="2" a="1"/>
  <c r="U6754" i="2" s="1"/>
  <c r="U6755" i="2" a="1"/>
  <c r="U6755" i="2" s="1"/>
  <c r="U6756" i="2" a="1"/>
  <c r="U6756" i="2" s="1"/>
  <c r="U6757" i="2" a="1"/>
  <c r="U6757" i="2" s="1"/>
  <c r="U6758" i="2" a="1"/>
  <c r="U6758" i="2" s="1"/>
  <c r="U6759" i="2" a="1"/>
  <c r="U6759" i="2" s="1"/>
  <c r="U6760" i="2" a="1"/>
  <c r="U6760" i="2" s="1"/>
  <c r="U6761" i="2" a="1"/>
  <c r="U6761" i="2" s="1"/>
  <c r="U6762" i="2" a="1"/>
  <c r="U6762" i="2" s="1"/>
  <c r="U6763" i="2" a="1"/>
  <c r="U6763" i="2" s="1"/>
  <c r="U6764" i="2" a="1"/>
  <c r="U6764" i="2" s="1"/>
  <c r="U6765" i="2" a="1"/>
  <c r="U6765" i="2" s="1"/>
  <c r="U6766" i="2" a="1"/>
  <c r="U6766" i="2" s="1"/>
  <c r="U6767" i="2" a="1"/>
  <c r="U6767" i="2" s="1"/>
  <c r="U6768" i="2" a="1"/>
  <c r="U6768" i="2" s="1"/>
  <c r="U6769" i="2" a="1"/>
  <c r="U6769" i="2" s="1"/>
  <c r="U6770" i="2" a="1"/>
  <c r="U6770" i="2" s="1"/>
  <c r="U6771" i="2" a="1"/>
  <c r="U6771" i="2" s="1"/>
  <c r="U6772" i="2" a="1"/>
  <c r="U6772" i="2" s="1"/>
  <c r="U6773" i="2" a="1"/>
  <c r="U6773" i="2" s="1"/>
  <c r="U6774" i="2" a="1"/>
  <c r="U6774" i="2" s="1"/>
  <c r="U6775" i="2" a="1"/>
  <c r="U6775" i="2" s="1"/>
  <c r="U6776" i="2" a="1"/>
  <c r="U6776" i="2" s="1"/>
  <c r="U6777" i="2" a="1"/>
  <c r="U6777" i="2" s="1"/>
  <c r="U6778" i="2" a="1"/>
  <c r="U6778" i="2" s="1"/>
  <c r="U6779" i="2" a="1"/>
  <c r="U6779" i="2" s="1"/>
  <c r="U6780" i="2" a="1"/>
  <c r="U6780" i="2" s="1"/>
  <c r="U6781" i="2" a="1"/>
  <c r="U6781" i="2" s="1"/>
  <c r="U6782" i="2" a="1"/>
  <c r="U6782" i="2" s="1"/>
  <c r="U6783" i="2" a="1"/>
  <c r="U6783" i="2" s="1"/>
  <c r="U6784" i="2" a="1"/>
  <c r="U6784" i="2" s="1"/>
  <c r="U6785" i="2" a="1"/>
  <c r="U6785" i="2" s="1"/>
  <c r="U6786" i="2" a="1"/>
  <c r="U6786" i="2" s="1"/>
  <c r="U6787" i="2" a="1"/>
  <c r="U6787" i="2" s="1"/>
  <c r="U6788" i="2" a="1"/>
  <c r="U6788" i="2" s="1"/>
  <c r="U6789" i="2" a="1"/>
  <c r="U6789" i="2" s="1"/>
  <c r="U6790" i="2" a="1"/>
  <c r="U6790" i="2" s="1"/>
  <c r="U6791" i="2" a="1"/>
  <c r="U6791" i="2" s="1"/>
  <c r="U6792" i="2" a="1"/>
  <c r="U6792" i="2" s="1"/>
  <c r="U6793" i="2" a="1"/>
  <c r="U6793" i="2" s="1"/>
  <c r="U6794" i="2" a="1"/>
  <c r="U6794" i="2" s="1"/>
  <c r="U6795" i="2" a="1"/>
  <c r="U6795" i="2" s="1"/>
  <c r="U6796" i="2" a="1"/>
  <c r="U6796" i="2" s="1"/>
  <c r="U6797" i="2" a="1"/>
  <c r="U6797" i="2" s="1"/>
  <c r="U6798" i="2" a="1"/>
  <c r="U6798" i="2" s="1"/>
  <c r="U6799" i="2" a="1"/>
  <c r="U6799" i="2" s="1"/>
  <c r="U6800" i="2" a="1"/>
  <c r="U6800" i="2" s="1"/>
  <c r="U6801" i="2" a="1"/>
  <c r="U6801" i="2" s="1"/>
  <c r="U6802" i="2" a="1"/>
  <c r="U6802" i="2" s="1"/>
  <c r="U6803" i="2" a="1"/>
  <c r="U6803" i="2" s="1"/>
  <c r="U6804" i="2" a="1"/>
  <c r="U6804" i="2" s="1"/>
  <c r="U6805" i="2" a="1"/>
  <c r="U6805" i="2" s="1"/>
  <c r="U6806" i="2" a="1"/>
  <c r="U6806" i="2" s="1"/>
  <c r="U6807" i="2" a="1"/>
  <c r="U6807" i="2" s="1"/>
  <c r="U6808" i="2" a="1"/>
  <c r="U6808" i="2" s="1"/>
  <c r="U6809" i="2" a="1"/>
  <c r="U6809" i="2" s="1"/>
  <c r="U6810" i="2" a="1"/>
  <c r="U6810" i="2" s="1"/>
  <c r="U6811" i="2" a="1"/>
  <c r="U6811" i="2" s="1"/>
  <c r="U6812" i="2" a="1"/>
  <c r="U6812" i="2" s="1"/>
  <c r="U6813" i="2" a="1"/>
  <c r="U6813" i="2" s="1"/>
  <c r="U6814" i="2" a="1"/>
  <c r="U6814" i="2" s="1"/>
  <c r="U6815" i="2" a="1"/>
  <c r="U6815" i="2" s="1"/>
  <c r="U6816" i="2" a="1"/>
  <c r="U6816" i="2" s="1"/>
  <c r="U6817" i="2" a="1"/>
  <c r="U6817" i="2" s="1"/>
  <c r="U6818" i="2" a="1"/>
  <c r="U6818" i="2" s="1"/>
  <c r="U6819" i="2" a="1"/>
  <c r="U6819" i="2" s="1"/>
  <c r="U6820" i="2" a="1"/>
  <c r="U6820" i="2" s="1"/>
  <c r="U6821" i="2" a="1"/>
  <c r="U6821" i="2" s="1"/>
  <c r="U6822" i="2" a="1"/>
  <c r="U6822" i="2" s="1"/>
  <c r="U6823" i="2" a="1"/>
  <c r="U6823" i="2" s="1"/>
  <c r="U6824" i="2" a="1"/>
  <c r="U6824" i="2" s="1"/>
  <c r="U6825" i="2" a="1"/>
  <c r="U6825" i="2" s="1"/>
  <c r="U6826" i="2" a="1"/>
  <c r="U6826" i="2" s="1"/>
  <c r="U6827" i="2" a="1"/>
  <c r="U6827" i="2" s="1"/>
  <c r="U6828" i="2" a="1"/>
  <c r="U6828" i="2" s="1"/>
  <c r="U6829" i="2" a="1"/>
  <c r="U6829" i="2" s="1"/>
  <c r="U6830" i="2" a="1"/>
  <c r="U6830" i="2" s="1"/>
  <c r="U6831" i="2" a="1"/>
  <c r="U6831" i="2" s="1"/>
  <c r="U6832" i="2" a="1"/>
  <c r="U6832" i="2" s="1"/>
  <c r="U6833" i="2" a="1"/>
  <c r="U6833" i="2" s="1"/>
  <c r="U6834" i="2" a="1"/>
  <c r="U6834" i="2" s="1"/>
  <c r="U6835" i="2" a="1"/>
  <c r="U6835" i="2" s="1"/>
  <c r="U6836" i="2" a="1"/>
  <c r="U6836" i="2" s="1"/>
  <c r="U6837" i="2" a="1"/>
  <c r="U6837" i="2" s="1"/>
  <c r="U6838" i="2" a="1"/>
  <c r="U6838" i="2" s="1"/>
  <c r="U6839" i="2" a="1"/>
  <c r="U6839" i="2" s="1"/>
  <c r="U6840" i="2" a="1"/>
  <c r="U6840" i="2" s="1"/>
  <c r="U6841" i="2" a="1"/>
  <c r="U6841" i="2" s="1"/>
  <c r="U6842" i="2" a="1"/>
  <c r="U6842" i="2" s="1"/>
  <c r="U6843" i="2" a="1"/>
  <c r="U6843" i="2" s="1"/>
  <c r="U6844" i="2" a="1"/>
  <c r="U6844" i="2" s="1"/>
  <c r="U6845" i="2" a="1"/>
  <c r="U6845" i="2" s="1"/>
  <c r="U6846" i="2" a="1"/>
  <c r="U6846" i="2" s="1"/>
  <c r="U6847" i="2" a="1"/>
  <c r="U6847" i="2" s="1"/>
  <c r="U6848" i="2" a="1"/>
  <c r="U6848" i="2" s="1"/>
  <c r="U6849" i="2" a="1"/>
  <c r="U6849" i="2" s="1"/>
  <c r="U6850" i="2" a="1"/>
  <c r="U6850" i="2" s="1"/>
  <c r="U6851" i="2" a="1"/>
  <c r="U6851" i="2" s="1"/>
  <c r="U6852" i="2" a="1"/>
  <c r="U6852" i="2" s="1"/>
  <c r="U6853" i="2" a="1"/>
  <c r="U6853" i="2" s="1"/>
  <c r="U6854" i="2" a="1"/>
  <c r="U6854" i="2" s="1"/>
  <c r="U6855" i="2" a="1"/>
  <c r="U6855" i="2" s="1"/>
  <c r="U6856" i="2" a="1"/>
  <c r="U6856" i="2" s="1"/>
  <c r="U6857" i="2" a="1"/>
  <c r="U6857" i="2" s="1"/>
  <c r="U6858" i="2" a="1"/>
  <c r="U6858" i="2" s="1"/>
  <c r="U6859" i="2" a="1"/>
  <c r="U6859" i="2" s="1"/>
  <c r="U6860" i="2" a="1"/>
  <c r="U6860" i="2" s="1"/>
  <c r="U6861" i="2" a="1"/>
  <c r="U6861" i="2" s="1"/>
  <c r="U6862" i="2" a="1"/>
  <c r="U6862" i="2" s="1"/>
  <c r="U6863" i="2" a="1"/>
  <c r="U6863" i="2" s="1"/>
  <c r="U6864" i="2" a="1"/>
  <c r="U6864" i="2" s="1"/>
  <c r="U6865" i="2" a="1"/>
  <c r="U6865" i="2" s="1"/>
  <c r="U6866" i="2" a="1"/>
  <c r="U6866" i="2" s="1"/>
  <c r="U6867" i="2" a="1"/>
  <c r="U6867" i="2" s="1"/>
  <c r="U6868" i="2" a="1"/>
  <c r="U6868" i="2" s="1"/>
  <c r="U6869" i="2" a="1"/>
  <c r="U6869" i="2" s="1"/>
  <c r="U6870" i="2" a="1"/>
  <c r="U6870" i="2" s="1"/>
  <c r="U6871" i="2" a="1"/>
  <c r="U6871" i="2" s="1"/>
  <c r="U6872" i="2" a="1"/>
  <c r="U6872" i="2" s="1"/>
  <c r="U6873" i="2" a="1"/>
  <c r="U6873" i="2" s="1"/>
  <c r="U6874" i="2" a="1"/>
  <c r="U6874" i="2" s="1"/>
  <c r="U6875" i="2" a="1"/>
  <c r="U6875" i="2" s="1"/>
  <c r="U6876" i="2" a="1"/>
  <c r="U6876" i="2" s="1"/>
  <c r="U6877" i="2" a="1"/>
  <c r="U6877" i="2" s="1"/>
  <c r="U6878" i="2" a="1"/>
  <c r="U6878" i="2" s="1"/>
  <c r="U6879" i="2" a="1"/>
  <c r="U6879" i="2" s="1"/>
  <c r="U6880" i="2" a="1"/>
  <c r="U6880" i="2" s="1"/>
  <c r="U6881" i="2" a="1"/>
  <c r="U6881" i="2" s="1"/>
  <c r="U6882" i="2" a="1"/>
  <c r="U6882" i="2" s="1"/>
  <c r="U6883" i="2" a="1"/>
  <c r="U6883" i="2" s="1"/>
  <c r="U6884" i="2" a="1"/>
  <c r="U6884" i="2" s="1"/>
  <c r="U6885" i="2" a="1"/>
  <c r="U6885" i="2" s="1"/>
  <c r="U6886" i="2" a="1"/>
  <c r="U6886" i="2" s="1"/>
  <c r="U6887" i="2" a="1"/>
  <c r="U6887" i="2" s="1"/>
  <c r="U6888" i="2" a="1"/>
  <c r="U6888" i="2" s="1"/>
  <c r="U6889" i="2" a="1"/>
  <c r="U6889" i="2" s="1"/>
  <c r="U6890" i="2" a="1"/>
  <c r="U6890" i="2" s="1"/>
  <c r="U6891" i="2" a="1"/>
  <c r="U6891" i="2" s="1"/>
  <c r="U6892" i="2" a="1"/>
  <c r="U6892" i="2" s="1"/>
  <c r="U6893" i="2" a="1"/>
  <c r="U6893" i="2" s="1"/>
  <c r="U6894" i="2" a="1"/>
  <c r="U6894" i="2" s="1"/>
  <c r="U6895" i="2" a="1"/>
  <c r="U6895" i="2" s="1"/>
  <c r="U6896" i="2" a="1"/>
  <c r="U6896" i="2" s="1"/>
  <c r="U6897" i="2" a="1"/>
  <c r="U6897" i="2" s="1"/>
  <c r="U6898" i="2" a="1"/>
  <c r="U6898" i="2" s="1"/>
  <c r="U6899" i="2" a="1"/>
  <c r="U6899" i="2" s="1"/>
  <c r="U6900" i="2" a="1"/>
  <c r="U6900" i="2" s="1"/>
  <c r="U6901" i="2" a="1"/>
  <c r="U6901" i="2" s="1"/>
  <c r="U6902" i="2" a="1"/>
  <c r="U6902" i="2" s="1"/>
  <c r="U6903" i="2" a="1"/>
  <c r="U6903" i="2" s="1"/>
  <c r="U6904" i="2" a="1"/>
  <c r="U6904" i="2" s="1"/>
  <c r="U6905" i="2" a="1"/>
  <c r="U6905" i="2" s="1"/>
  <c r="U6906" i="2" a="1"/>
  <c r="U6906" i="2" s="1"/>
  <c r="U6907" i="2" a="1"/>
  <c r="U6907" i="2" s="1"/>
  <c r="U6908" i="2" a="1"/>
  <c r="U6908" i="2" s="1"/>
  <c r="U6909" i="2" a="1"/>
  <c r="U6909" i="2" s="1"/>
  <c r="U6910" i="2" a="1"/>
  <c r="U6910" i="2" s="1"/>
  <c r="U6911" i="2" a="1"/>
  <c r="U6911" i="2" s="1"/>
  <c r="U6912" i="2" a="1"/>
  <c r="U6912" i="2" s="1"/>
  <c r="U6913" i="2" a="1"/>
  <c r="U6913" i="2" s="1"/>
  <c r="U6914" i="2" a="1"/>
  <c r="U6914" i="2" s="1"/>
  <c r="U6915" i="2" a="1"/>
  <c r="U6915" i="2" s="1"/>
  <c r="U6916" i="2" a="1"/>
  <c r="U6916" i="2" s="1"/>
  <c r="U6917" i="2" a="1"/>
  <c r="U6917" i="2" s="1"/>
  <c r="U6918" i="2" a="1"/>
  <c r="U6918" i="2" s="1"/>
  <c r="U6919" i="2" a="1"/>
  <c r="U6919" i="2" s="1"/>
  <c r="U6920" i="2" a="1"/>
  <c r="U6920" i="2" s="1"/>
  <c r="U6921" i="2" a="1"/>
  <c r="U6921" i="2" s="1"/>
  <c r="U6922" i="2" a="1"/>
  <c r="U6922" i="2" s="1"/>
  <c r="U6923" i="2" a="1"/>
  <c r="U6923" i="2" s="1"/>
  <c r="U6924" i="2" a="1"/>
  <c r="U6924" i="2" s="1"/>
  <c r="U6925" i="2" a="1"/>
  <c r="U6925" i="2" s="1"/>
  <c r="U6926" i="2" a="1"/>
  <c r="U6926" i="2" s="1"/>
  <c r="U6927" i="2" a="1"/>
  <c r="U6927" i="2" s="1"/>
  <c r="U6928" i="2" a="1"/>
  <c r="U6928" i="2" s="1"/>
  <c r="U6929" i="2" a="1"/>
  <c r="U6929" i="2" s="1"/>
  <c r="U6930" i="2" a="1"/>
  <c r="U6930" i="2" s="1"/>
  <c r="U6931" i="2" a="1"/>
  <c r="U6931" i="2" s="1"/>
  <c r="U6932" i="2" a="1"/>
  <c r="U6932" i="2" s="1"/>
  <c r="U6933" i="2" a="1"/>
  <c r="U6933" i="2" s="1"/>
  <c r="U6934" i="2" a="1"/>
  <c r="U6934" i="2" s="1"/>
  <c r="U6935" i="2" a="1"/>
  <c r="U6935" i="2" s="1"/>
  <c r="U6936" i="2" a="1"/>
  <c r="U6936" i="2" s="1"/>
  <c r="U6937" i="2" a="1"/>
  <c r="U6937" i="2" s="1"/>
  <c r="U6938" i="2" a="1"/>
  <c r="U6938" i="2" s="1"/>
  <c r="U6939" i="2" a="1"/>
  <c r="U6939" i="2" s="1"/>
  <c r="U6940" i="2" a="1"/>
  <c r="U6940" i="2" s="1"/>
  <c r="U6941" i="2" a="1"/>
  <c r="U6941" i="2" s="1"/>
  <c r="U6942" i="2" a="1"/>
  <c r="U6942" i="2" s="1"/>
  <c r="U6943" i="2" a="1"/>
  <c r="U6943" i="2" s="1"/>
  <c r="U6944" i="2" a="1"/>
  <c r="U6944" i="2" s="1"/>
  <c r="U6945" i="2" a="1"/>
  <c r="U6945" i="2" s="1"/>
  <c r="U6946" i="2" a="1"/>
  <c r="U6946" i="2" s="1"/>
  <c r="U6947" i="2" a="1"/>
  <c r="U6947" i="2" s="1"/>
  <c r="U6948" i="2" a="1"/>
  <c r="U6948" i="2" s="1"/>
  <c r="U6949" i="2" a="1"/>
  <c r="U6949" i="2" s="1"/>
  <c r="U6950" i="2" a="1"/>
  <c r="U6950" i="2" s="1"/>
  <c r="U6951" i="2" a="1"/>
  <c r="U6951" i="2" s="1"/>
  <c r="U6952" i="2" a="1"/>
  <c r="U6952" i="2" s="1"/>
  <c r="U6953" i="2" a="1"/>
  <c r="U6953" i="2" s="1"/>
  <c r="U6954" i="2" a="1"/>
  <c r="U6954" i="2" s="1"/>
  <c r="U6955" i="2" a="1"/>
  <c r="U6955" i="2" s="1"/>
  <c r="U6956" i="2" a="1"/>
  <c r="U6956" i="2" s="1"/>
  <c r="U6957" i="2" a="1"/>
  <c r="U6957" i="2" s="1"/>
  <c r="U6958" i="2" a="1"/>
  <c r="U6958" i="2" s="1"/>
  <c r="U6959" i="2" a="1"/>
  <c r="U6959" i="2" s="1"/>
  <c r="U6960" i="2" a="1"/>
  <c r="U6960" i="2" s="1"/>
  <c r="U6961" i="2" a="1"/>
  <c r="U6961" i="2" s="1"/>
  <c r="U6962" i="2" a="1"/>
  <c r="U6962" i="2" s="1"/>
  <c r="U6963" i="2" a="1"/>
  <c r="U6963" i="2" s="1"/>
  <c r="U6964" i="2" a="1"/>
  <c r="U6964" i="2" s="1"/>
  <c r="U6965" i="2" a="1"/>
  <c r="U6965" i="2" s="1"/>
  <c r="U6966" i="2" a="1"/>
  <c r="U6966" i="2" s="1"/>
  <c r="U6967" i="2" a="1"/>
  <c r="U6967" i="2" s="1"/>
  <c r="U6968" i="2" a="1"/>
  <c r="U6968" i="2" s="1"/>
  <c r="U6969" i="2" a="1"/>
  <c r="U6969" i="2" s="1"/>
  <c r="U6970" i="2" a="1"/>
  <c r="U6970" i="2" s="1"/>
  <c r="U6971" i="2" a="1"/>
  <c r="U6971" i="2" s="1"/>
  <c r="U6972" i="2" a="1"/>
  <c r="U6972" i="2" s="1"/>
  <c r="U6973" i="2" a="1"/>
  <c r="U6973" i="2" s="1"/>
  <c r="U6974" i="2" a="1"/>
  <c r="U6974" i="2" s="1"/>
  <c r="U6975" i="2" a="1"/>
  <c r="U6975" i="2" s="1"/>
  <c r="U6976" i="2" a="1"/>
  <c r="U6976" i="2" s="1"/>
  <c r="U6977" i="2" a="1"/>
  <c r="U6977" i="2" s="1"/>
  <c r="U6978" i="2" a="1"/>
  <c r="U6978" i="2" s="1"/>
  <c r="U6979" i="2" a="1"/>
  <c r="U6979" i="2" s="1"/>
  <c r="U6980" i="2" a="1"/>
  <c r="U6980" i="2" s="1"/>
  <c r="U6981" i="2" a="1"/>
  <c r="U6981" i="2" s="1"/>
  <c r="U6982" i="2" a="1"/>
  <c r="U6982" i="2" s="1"/>
  <c r="U6983" i="2" a="1"/>
  <c r="U6983" i="2" s="1"/>
  <c r="U6984" i="2" a="1"/>
  <c r="U6984" i="2" s="1"/>
  <c r="U6985" i="2" a="1"/>
  <c r="U6985" i="2" s="1"/>
  <c r="U6986" i="2" a="1"/>
  <c r="U6986" i="2" s="1"/>
  <c r="U6987" i="2" a="1"/>
  <c r="U6987" i="2" s="1"/>
  <c r="U6988" i="2" a="1"/>
  <c r="U6988" i="2" s="1"/>
  <c r="U6989" i="2" a="1"/>
  <c r="U6989" i="2" s="1"/>
  <c r="U6990" i="2" a="1"/>
  <c r="U6990" i="2" s="1"/>
  <c r="U6991" i="2" a="1"/>
  <c r="U6991" i="2" s="1"/>
  <c r="U6992" i="2" a="1"/>
  <c r="U6992" i="2" s="1"/>
  <c r="U6993" i="2" a="1"/>
  <c r="U6993" i="2" s="1"/>
  <c r="U6994" i="2" a="1"/>
  <c r="U6994" i="2" s="1"/>
  <c r="U6995" i="2" a="1"/>
  <c r="U6995" i="2" s="1"/>
  <c r="U6996" i="2" a="1"/>
  <c r="U6996" i="2" s="1"/>
  <c r="U6997" i="2" a="1"/>
  <c r="U6997" i="2" s="1"/>
  <c r="U6998" i="2" a="1"/>
  <c r="U6998" i="2" s="1"/>
  <c r="U6999" i="2" a="1"/>
  <c r="U6999" i="2" s="1"/>
  <c r="U7000" i="2" a="1"/>
  <c r="U7000" i="2" s="1"/>
  <c r="U7001" i="2" a="1"/>
  <c r="U7001" i="2" s="1"/>
  <c r="U7002" i="2" a="1"/>
  <c r="U7002" i="2" s="1"/>
  <c r="U7003" i="2" a="1"/>
  <c r="U7003" i="2" s="1"/>
  <c r="U7004" i="2" a="1"/>
  <c r="U7004" i="2" s="1"/>
  <c r="U7005" i="2" a="1"/>
  <c r="U7005" i="2" s="1"/>
  <c r="U7006" i="2" a="1"/>
  <c r="U7006" i="2" s="1"/>
  <c r="U7007" i="2" a="1"/>
  <c r="U7007" i="2" s="1"/>
  <c r="U7008" i="2" a="1"/>
  <c r="U7008" i="2" s="1"/>
  <c r="U7009" i="2" a="1"/>
  <c r="U7009" i="2" s="1"/>
  <c r="U7010" i="2" a="1"/>
  <c r="U7010" i="2" s="1"/>
  <c r="U7011" i="2" a="1"/>
  <c r="U7011" i="2" s="1"/>
  <c r="U7012" i="2" a="1"/>
  <c r="U7012" i="2" s="1"/>
  <c r="U7013" i="2" a="1"/>
  <c r="U7013" i="2" s="1"/>
  <c r="U7014" i="2" a="1"/>
  <c r="U7014" i="2" s="1"/>
  <c r="U7015" i="2" a="1"/>
  <c r="U7015" i="2" s="1"/>
  <c r="U7016" i="2" a="1"/>
  <c r="U7016" i="2" s="1"/>
  <c r="U7017" i="2" a="1"/>
  <c r="U7017" i="2" s="1"/>
  <c r="U7018" i="2" a="1"/>
  <c r="U7018" i="2" s="1"/>
  <c r="U7019" i="2" a="1"/>
  <c r="U7019" i="2" s="1"/>
  <c r="U7020" i="2" a="1"/>
  <c r="U7020" i="2" s="1"/>
  <c r="U7021" i="2" a="1"/>
  <c r="U7021" i="2" s="1"/>
  <c r="U7022" i="2" a="1"/>
  <c r="U7022" i="2" s="1"/>
  <c r="U7023" i="2" a="1"/>
  <c r="U7023" i="2" s="1"/>
  <c r="U7024" i="2" a="1"/>
  <c r="U7024" i="2" s="1"/>
  <c r="U7025" i="2" a="1"/>
  <c r="U7025" i="2" s="1"/>
  <c r="U7026" i="2" a="1"/>
  <c r="U7026" i="2" s="1"/>
  <c r="U7027" i="2" a="1"/>
  <c r="U7027" i="2" s="1"/>
  <c r="U7028" i="2" a="1"/>
  <c r="U7028" i="2" s="1"/>
  <c r="U7029" i="2" a="1"/>
  <c r="U7029" i="2" s="1"/>
  <c r="U7030" i="2" a="1"/>
  <c r="U7030" i="2" s="1"/>
  <c r="U7031" i="2" a="1"/>
  <c r="U7031" i="2" s="1"/>
  <c r="U7032" i="2" a="1"/>
  <c r="U7032" i="2" s="1"/>
  <c r="U7033" i="2" a="1"/>
  <c r="U7033" i="2" s="1"/>
  <c r="U7034" i="2" a="1"/>
  <c r="U7034" i="2" s="1"/>
  <c r="U7035" i="2" a="1"/>
  <c r="U7035" i="2" s="1"/>
  <c r="U7036" i="2" a="1"/>
  <c r="U7036" i="2" s="1"/>
  <c r="U7037" i="2" a="1"/>
  <c r="U7037" i="2" s="1"/>
  <c r="U7038" i="2" a="1"/>
  <c r="U7038" i="2" s="1"/>
  <c r="U7039" i="2" a="1"/>
  <c r="U7039" i="2" s="1"/>
  <c r="U7040" i="2" a="1"/>
  <c r="U7040" i="2" s="1"/>
  <c r="U7041" i="2" a="1"/>
  <c r="U7041" i="2" s="1"/>
  <c r="U7042" i="2" a="1"/>
  <c r="U7042" i="2" s="1"/>
  <c r="U7043" i="2" a="1"/>
  <c r="U7043" i="2" s="1"/>
  <c r="U7044" i="2" a="1"/>
  <c r="U7044" i="2" s="1"/>
  <c r="U7045" i="2" a="1"/>
  <c r="U7045" i="2" s="1"/>
  <c r="U7046" i="2" a="1"/>
  <c r="U7046" i="2" s="1"/>
  <c r="U7047" i="2" a="1"/>
  <c r="U7047" i="2" s="1"/>
  <c r="U7048" i="2" a="1"/>
  <c r="U7048" i="2" s="1"/>
  <c r="U7049" i="2" a="1"/>
  <c r="U7049" i="2" s="1"/>
  <c r="U7050" i="2" a="1"/>
  <c r="U7050" i="2" s="1"/>
  <c r="U7051" i="2" a="1"/>
  <c r="U7051" i="2" s="1"/>
  <c r="U7052" i="2" a="1"/>
  <c r="U7052" i="2" s="1"/>
  <c r="U7053" i="2" a="1"/>
  <c r="U7053" i="2" s="1"/>
  <c r="U7054" i="2" a="1"/>
  <c r="U7054" i="2" s="1"/>
  <c r="U7055" i="2" a="1"/>
  <c r="U7055" i="2" s="1"/>
  <c r="U7056" i="2" a="1"/>
  <c r="U7056" i="2" s="1"/>
  <c r="U7057" i="2" a="1"/>
  <c r="U7057" i="2" s="1"/>
  <c r="U7058" i="2" a="1"/>
  <c r="U7058" i="2" s="1"/>
  <c r="U7059" i="2" a="1"/>
  <c r="U7059" i="2" s="1"/>
  <c r="U7060" i="2" a="1"/>
  <c r="U7060" i="2" s="1"/>
  <c r="U7061" i="2" a="1"/>
  <c r="U7061" i="2" s="1"/>
  <c r="U7062" i="2" a="1"/>
  <c r="U7062" i="2" s="1"/>
  <c r="U7063" i="2" a="1"/>
  <c r="U7063" i="2" s="1"/>
  <c r="U7064" i="2" a="1"/>
  <c r="U7064" i="2" s="1"/>
  <c r="U7065" i="2" a="1"/>
  <c r="U7065" i="2" s="1"/>
  <c r="U7066" i="2" a="1"/>
  <c r="U7066" i="2" s="1"/>
  <c r="U7067" i="2" a="1"/>
  <c r="U7067" i="2" s="1"/>
  <c r="U7068" i="2" a="1"/>
  <c r="U7068" i="2" s="1"/>
  <c r="U7069" i="2" a="1"/>
  <c r="U7069" i="2" s="1"/>
  <c r="U7070" i="2" a="1"/>
  <c r="U7070" i="2" s="1"/>
  <c r="U7071" i="2" a="1"/>
  <c r="U7071" i="2" s="1"/>
  <c r="U7072" i="2" a="1"/>
  <c r="U7072" i="2" s="1"/>
  <c r="U7073" i="2" a="1"/>
  <c r="U7073" i="2" s="1"/>
  <c r="U7074" i="2" a="1"/>
  <c r="U7074" i="2" s="1"/>
  <c r="U7075" i="2" a="1"/>
  <c r="U7075" i="2" s="1"/>
  <c r="U7076" i="2" a="1"/>
  <c r="U7076" i="2" s="1"/>
  <c r="U7077" i="2" a="1"/>
  <c r="U7077" i="2" s="1"/>
  <c r="U7078" i="2" a="1"/>
  <c r="U7078" i="2" s="1"/>
  <c r="U7079" i="2" a="1"/>
  <c r="U7079" i="2" s="1"/>
  <c r="U7080" i="2" a="1"/>
  <c r="U7080" i="2" s="1"/>
  <c r="U7081" i="2" a="1"/>
  <c r="U7081" i="2" s="1"/>
  <c r="U7082" i="2" a="1"/>
  <c r="U7082" i="2" s="1"/>
  <c r="U7083" i="2" a="1"/>
  <c r="U7083" i="2" s="1"/>
  <c r="U7084" i="2" a="1"/>
  <c r="U7084" i="2" s="1"/>
  <c r="U7085" i="2" a="1"/>
  <c r="U7085" i="2" s="1"/>
  <c r="U7086" i="2" a="1"/>
  <c r="U7086" i="2" s="1"/>
  <c r="U7087" i="2" a="1"/>
  <c r="U7087" i="2" s="1"/>
  <c r="U7088" i="2" a="1"/>
  <c r="U7088" i="2" s="1"/>
  <c r="U7089" i="2" a="1"/>
  <c r="U7089" i="2" s="1"/>
  <c r="U7090" i="2" a="1"/>
  <c r="U7090" i="2" s="1"/>
  <c r="U7091" i="2" a="1"/>
  <c r="U7091" i="2" s="1"/>
  <c r="U7092" i="2" a="1"/>
  <c r="U7092" i="2" s="1"/>
  <c r="U7093" i="2" a="1"/>
  <c r="U7093" i="2" s="1"/>
  <c r="U7094" i="2" a="1"/>
  <c r="U7094" i="2" s="1"/>
  <c r="U7095" i="2" a="1"/>
  <c r="U7095" i="2" s="1"/>
  <c r="U7096" i="2" a="1"/>
  <c r="U7096" i="2" s="1"/>
  <c r="U7097" i="2" a="1"/>
  <c r="U7097" i="2" s="1"/>
  <c r="U7098" i="2" a="1"/>
  <c r="U7098" i="2" s="1"/>
  <c r="U7099" i="2" a="1"/>
  <c r="U7099" i="2" s="1"/>
  <c r="U7100" i="2" a="1"/>
  <c r="U7100" i="2" s="1"/>
  <c r="U7101" i="2" a="1"/>
  <c r="U7101" i="2" s="1"/>
  <c r="U7102" i="2" a="1"/>
  <c r="U7102" i="2" s="1"/>
  <c r="U7103" i="2" a="1"/>
  <c r="U7103" i="2" s="1"/>
  <c r="U7104" i="2" a="1"/>
  <c r="U7104" i="2" s="1"/>
  <c r="U7105" i="2" a="1"/>
  <c r="U7105" i="2" s="1"/>
  <c r="U7106" i="2" a="1"/>
  <c r="U7106" i="2" s="1"/>
  <c r="U7107" i="2" a="1"/>
  <c r="U7107" i="2" s="1"/>
  <c r="U7108" i="2" a="1"/>
  <c r="U7108" i="2" s="1"/>
  <c r="U7109" i="2" a="1"/>
  <c r="U7109" i="2" s="1"/>
  <c r="U7110" i="2" a="1"/>
  <c r="U7110" i="2" s="1"/>
  <c r="U7111" i="2" a="1"/>
  <c r="U7111" i="2" s="1"/>
  <c r="U7112" i="2" a="1"/>
  <c r="U7112" i="2" s="1"/>
  <c r="U7113" i="2" a="1"/>
  <c r="U7113" i="2" s="1"/>
  <c r="U7114" i="2" a="1"/>
  <c r="U7114" i="2" s="1"/>
  <c r="U7115" i="2" a="1"/>
  <c r="U7115" i="2" s="1"/>
  <c r="U7116" i="2" a="1"/>
  <c r="U7116" i="2" s="1"/>
  <c r="U7117" i="2" a="1"/>
  <c r="U7117" i="2" s="1"/>
  <c r="U7118" i="2" a="1"/>
  <c r="U7118" i="2" s="1"/>
  <c r="U7119" i="2" a="1"/>
  <c r="U7119" i="2" s="1"/>
  <c r="U7120" i="2" a="1"/>
  <c r="U7120" i="2" s="1"/>
  <c r="U7121" i="2" a="1"/>
  <c r="U7121" i="2" s="1"/>
  <c r="U7122" i="2" a="1"/>
  <c r="U7122" i="2" s="1"/>
  <c r="U7123" i="2" a="1"/>
  <c r="U7123" i="2" s="1"/>
  <c r="U7124" i="2" a="1"/>
  <c r="U7124" i="2" s="1"/>
  <c r="U7125" i="2" a="1"/>
  <c r="U7125" i="2" s="1"/>
  <c r="U7126" i="2" a="1"/>
  <c r="U7126" i="2" s="1"/>
  <c r="U7127" i="2" a="1"/>
  <c r="U7127" i="2" s="1"/>
  <c r="U7128" i="2" a="1"/>
  <c r="U7128" i="2" s="1"/>
  <c r="U7129" i="2" a="1"/>
  <c r="U7129" i="2" s="1"/>
  <c r="U7130" i="2" a="1"/>
  <c r="U7130" i="2" s="1"/>
  <c r="U7131" i="2" a="1"/>
  <c r="U7131" i="2" s="1"/>
  <c r="U7132" i="2" a="1"/>
  <c r="U7132" i="2" s="1"/>
  <c r="U7133" i="2" a="1"/>
  <c r="U7133" i="2" s="1"/>
  <c r="U7134" i="2" a="1"/>
  <c r="U7134" i="2" s="1"/>
  <c r="U7135" i="2" a="1"/>
  <c r="U7135" i="2" s="1"/>
  <c r="U7136" i="2" a="1"/>
  <c r="U7136" i="2" s="1"/>
  <c r="U7137" i="2" a="1"/>
  <c r="U7137" i="2" s="1"/>
  <c r="U7138" i="2" a="1"/>
  <c r="U7138" i="2" s="1"/>
  <c r="U7139" i="2" a="1"/>
  <c r="U7139" i="2" s="1"/>
  <c r="U7140" i="2" a="1"/>
  <c r="U7140" i="2" s="1"/>
  <c r="U7141" i="2" a="1"/>
  <c r="U7141" i="2" s="1"/>
  <c r="U7142" i="2" a="1"/>
  <c r="U7142" i="2" s="1"/>
  <c r="U7143" i="2" a="1"/>
  <c r="U7143" i="2" s="1"/>
  <c r="U7144" i="2" a="1"/>
  <c r="U7144" i="2" s="1"/>
  <c r="U7145" i="2" a="1"/>
  <c r="U7145" i="2" s="1"/>
  <c r="U7146" i="2" a="1"/>
  <c r="U7146" i="2" s="1"/>
  <c r="U7147" i="2" a="1"/>
  <c r="U7147" i="2" s="1"/>
  <c r="U7148" i="2" a="1"/>
  <c r="U7148" i="2" s="1"/>
  <c r="U7149" i="2" a="1"/>
  <c r="U7149" i="2" s="1"/>
  <c r="U7150" i="2" a="1"/>
  <c r="U7150" i="2" s="1"/>
  <c r="U7151" i="2" a="1"/>
  <c r="U7151" i="2" s="1"/>
  <c r="U7152" i="2" a="1"/>
  <c r="U7152" i="2" s="1"/>
  <c r="U7153" i="2" a="1"/>
  <c r="U7153" i="2" s="1"/>
  <c r="U7154" i="2" a="1"/>
  <c r="U7154" i="2" s="1"/>
  <c r="U7155" i="2" a="1"/>
  <c r="U7155" i="2" s="1"/>
  <c r="U7156" i="2" a="1"/>
  <c r="U7156" i="2" s="1"/>
  <c r="U7157" i="2" a="1"/>
  <c r="U7157" i="2" s="1"/>
  <c r="U7158" i="2" a="1"/>
  <c r="U7158" i="2" s="1"/>
  <c r="U7159" i="2" a="1"/>
  <c r="U7159" i="2" s="1"/>
  <c r="U7160" i="2" a="1"/>
  <c r="U7160" i="2" s="1"/>
  <c r="U7161" i="2" a="1"/>
  <c r="U7161" i="2" s="1"/>
  <c r="U7162" i="2" a="1"/>
  <c r="U7162" i="2" s="1"/>
  <c r="U7163" i="2" a="1"/>
  <c r="U7163" i="2" s="1"/>
  <c r="U7164" i="2" a="1"/>
  <c r="U7164" i="2" s="1"/>
  <c r="U7165" i="2" a="1"/>
  <c r="U7165" i="2" s="1"/>
  <c r="U7166" i="2" a="1"/>
  <c r="U7166" i="2" s="1"/>
  <c r="U7167" i="2" a="1"/>
  <c r="U7167" i="2" s="1"/>
  <c r="U7168" i="2" a="1"/>
  <c r="U7168" i="2" s="1"/>
  <c r="U7169" i="2" a="1"/>
  <c r="U7169" i="2" s="1"/>
  <c r="U7170" i="2" a="1"/>
  <c r="U7170" i="2" s="1"/>
  <c r="U7171" i="2" a="1"/>
  <c r="U7171" i="2" s="1"/>
  <c r="U7172" i="2" a="1"/>
  <c r="U7172" i="2" s="1"/>
  <c r="U7173" i="2" a="1"/>
  <c r="U7173" i="2" s="1"/>
  <c r="U7174" i="2" a="1"/>
  <c r="U7174" i="2" s="1"/>
  <c r="U7175" i="2" a="1"/>
  <c r="U7175" i="2" s="1"/>
  <c r="U7176" i="2" a="1"/>
  <c r="U7176" i="2" s="1"/>
  <c r="U7177" i="2" a="1"/>
  <c r="U7177" i="2" s="1"/>
  <c r="U7178" i="2" a="1"/>
  <c r="U7178" i="2" s="1"/>
  <c r="U7179" i="2" a="1"/>
  <c r="U7179" i="2" s="1"/>
  <c r="U7180" i="2" a="1"/>
  <c r="U7180" i="2" s="1"/>
  <c r="U7181" i="2" a="1"/>
  <c r="U7181" i="2" s="1"/>
  <c r="U7182" i="2" a="1"/>
  <c r="U7182" i="2" s="1"/>
  <c r="U7183" i="2" a="1"/>
  <c r="U7183" i="2" s="1"/>
  <c r="U7184" i="2" a="1"/>
  <c r="U7184" i="2" s="1"/>
  <c r="U7185" i="2" a="1"/>
  <c r="U7185" i="2" s="1"/>
  <c r="U7186" i="2" a="1"/>
  <c r="U7186" i="2" s="1"/>
  <c r="U7187" i="2" a="1"/>
  <c r="U7187" i="2" s="1"/>
  <c r="U7188" i="2" a="1"/>
  <c r="U7188" i="2" s="1"/>
  <c r="U7189" i="2" a="1"/>
  <c r="U7189" i="2" s="1"/>
  <c r="U7190" i="2" a="1"/>
  <c r="U7190" i="2" s="1"/>
  <c r="U7191" i="2" a="1"/>
  <c r="U7191" i="2" s="1"/>
  <c r="U7192" i="2" a="1"/>
  <c r="U7192" i="2" s="1"/>
  <c r="U7193" i="2" a="1"/>
  <c r="U7193" i="2" s="1"/>
  <c r="U7194" i="2" a="1"/>
  <c r="U7194" i="2" s="1"/>
  <c r="U7195" i="2" a="1"/>
  <c r="U7195" i="2" s="1"/>
  <c r="U7196" i="2" a="1"/>
  <c r="U7196" i="2" s="1"/>
  <c r="U7197" i="2" a="1"/>
  <c r="U7197" i="2" s="1"/>
  <c r="U7198" i="2" a="1"/>
  <c r="U7198" i="2" s="1"/>
  <c r="U7199" i="2" a="1"/>
  <c r="U7199" i="2" s="1"/>
  <c r="U7200" i="2" a="1"/>
  <c r="U7200" i="2" s="1"/>
  <c r="U7201" i="2" a="1"/>
  <c r="U7201" i="2" s="1"/>
  <c r="U7202" i="2" a="1"/>
  <c r="U7202" i="2" s="1"/>
  <c r="U7203" i="2" a="1"/>
  <c r="U7203" i="2" s="1"/>
  <c r="U7204" i="2" a="1"/>
  <c r="U7204" i="2" s="1"/>
  <c r="U7205" i="2" a="1"/>
  <c r="U7205" i="2" s="1"/>
  <c r="U7206" i="2" a="1"/>
  <c r="U7206" i="2" s="1"/>
  <c r="U7207" i="2" a="1"/>
  <c r="U7207" i="2" s="1"/>
  <c r="U7208" i="2" a="1"/>
  <c r="U7208" i="2" s="1"/>
  <c r="U7209" i="2" a="1"/>
  <c r="U7209" i="2" s="1"/>
  <c r="U7210" i="2" a="1"/>
  <c r="U7210" i="2" s="1"/>
  <c r="U7211" i="2" a="1"/>
  <c r="U7211" i="2" s="1"/>
  <c r="U7212" i="2" a="1"/>
  <c r="U7212" i="2" s="1"/>
  <c r="U7213" i="2" a="1"/>
  <c r="U7213" i="2" s="1"/>
  <c r="U7214" i="2" a="1"/>
  <c r="U7214" i="2" s="1"/>
  <c r="U7215" i="2" a="1"/>
  <c r="U7215" i="2" s="1"/>
  <c r="U7216" i="2" a="1"/>
  <c r="U7216" i="2" s="1"/>
  <c r="U7217" i="2" a="1"/>
  <c r="U7217" i="2" s="1"/>
  <c r="U7218" i="2" a="1"/>
  <c r="U7218" i="2" s="1"/>
  <c r="U7219" i="2" a="1"/>
  <c r="U7219" i="2" s="1"/>
  <c r="U7220" i="2" a="1"/>
  <c r="U7220" i="2" s="1"/>
  <c r="U7221" i="2" a="1"/>
  <c r="U7221" i="2" s="1"/>
  <c r="U7222" i="2" a="1"/>
  <c r="U7222" i="2" s="1"/>
  <c r="U7223" i="2" a="1"/>
  <c r="U7223" i="2" s="1"/>
  <c r="U7224" i="2" a="1"/>
  <c r="U7224" i="2" s="1"/>
  <c r="U7225" i="2" a="1"/>
  <c r="U7225" i="2" s="1"/>
  <c r="U7226" i="2" a="1"/>
  <c r="U7226" i="2" s="1"/>
  <c r="U7227" i="2" a="1"/>
  <c r="U7227" i="2" s="1"/>
  <c r="U7228" i="2" a="1"/>
  <c r="U7228" i="2" s="1"/>
  <c r="U7229" i="2" a="1"/>
  <c r="U7229" i="2" s="1"/>
  <c r="U7230" i="2" a="1"/>
  <c r="U7230" i="2" s="1"/>
  <c r="U7231" i="2" a="1"/>
  <c r="U7231" i="2" s="1"/>
  <c r="U7232" i="2" a="1"/>
  <c r="U7232" i="2" s="1"/>
  <c r="U7233" i="2" a="1"/>
  <c r="U7233" i="2" s="1"/>
  <c r="U7234" i="2" a="1"/>
  <c r="U7234" i="2" s="1"/>
  <c r="U7235" i="2" a="1"/>
  <c r="U7235" i="2" s="1"/>
  <c r="U7236" i="2" a="1"/>
  <c r="U7236" i="2" s="1"/>
  <c r="U7237" i="2" a="1"/>
  <c r="U7237" i="2" s="1"/>
  <c r="U7238" i="2" a="1"/>
  <c r="U7238" i="2" s="1"/>
  <c r="U7239" i="2" a="1"/>
  <c r="U7239" i="2" s="1"/>
  <c r="U7240" i="2" a="1"/>
  <c r="U7240" i="2" s="1"/>
  <c r="U7241" i="2" a="1"/>
  <c r="U7241" i="2" s="1"/>
  <c r="U7242" i="2" a="1"/>
  <c r="U7242" i="2" s="1"/>
  <c r="U7243" i="2" a="1"/>
  <c r="U7243" i="2" s="1"/>
  <c r="U7244" i="2" a="1"/>
  <c r="U7244" i="2" s="1"/>
  <c r="U7245" i="2" a="1"/>
  <c r="U7245" i="2" s="1"/>
  <c r="U7246" i="2" a="1"/>
  <c r="U7246" i="2" s="1"/>
  <c r="U7247" i="2" a="1"/>
  <c r="U7247" i="2" s="1"/>
  <c r="U7248" i="2" a="1"/>
  <c r="U7248" i="2" s="1"/>
  <c r="U7249" i="2" a="1"/>
  <c r="U7249" i="2" s="1"/>
  <c r="U7250" i="2" a="1"/>
  <c r="U7250" i="2" s="1"/>
  <c r="U7251" i="2" a="1"/>
  <c r="U7251" i="2" s="1"/>
  <c r="U7252" i="2" a="1"/>
  <c r="U7252" i="2" s="1"/>
  <c r="U7253" i="2" a="1"/>
  <c r="U7253" i="2" s="1"/>
  <c r="U7254" i="2" a="1"/>
  <c r="U7254" i="2" s="1"/>
  <c r="U7255" i="2" a="1"/>
  <c r="U7255" i="2" s="1"/>
  <c r="U7256" i="2" a="1"/>
  <c r="U7256" i="2" s="1"/>
  <c r="U7257" i="2" a="1"/>
  <c r="U7257" i="2" s="1"/>
  <c r="U7258" i="2" a="1"/>
  <c r="U7258" i="2" s="1"/>
  <c r="U7259" i="2" a="1"/>
  <c r="U7259" i="2" s="1"/>
  <c r="U7260" i="2" a="1"/>
  <c r="U7260" i="2" s="1"/>
  <c r="U7261" i="2" a="1"/>
  <c r="U7261" i="2" s="1"/>
  <c r="U7262" i="2" a="1"/>
  <c r="U7262" i="2" s="1"/>
  <c r="U7263" i="2" a="1"/>
  <c r="U7263" i="2" s="1"/>
  <c r="U7264" i="2" a="1"/>
  <c r="U7264" i="2" s="1"/>
  <c r="U7265" i="2" a="1"/>
  <c r="U7265" i="2" s="1"/>
  <c r="U7266" i="2" a="1"/>
  <c r="U7266" i="2" s="1"/>
  <c r="U7267" i="2" a="1"/>
  <c r="U7267" i="2" s="1"/>
  <c r="U7268" i="2" a="1"/>
  <c r="U7268" i="2" s="1"/>
  <c r="U7269" i="2" a="1"/>
  <c r="U7269" i="2" s="1"/>
  <c r="U7270" i="2" a="1"/>
  <c r="U7270" i="2" s="1"/>
  <c r="U7271" i="2" a="1"/>
  <c r="U7271" i="2" s="1"/>
  <c r="U7272" i="2" a="1"/>
  <c r="U7272" i="2" s="1"/>
  <c r="U7273" i="2" a="1"/>
  <c r="U7273" i="2" s="1"/>
  <c r="U7274" i="2" a="1"/>
  <c r="U7274" i="2" s="1"/>
  <c r="U7275" i="2" a="1"/>
  <c r="U7275" i="2" s="1"/>
  <c r="U7276" i="2" a="1"/>
  <c r="U7276" i="2" s="1"/>
  <c r="U7277" i="2" a="1"/>
  <c r="U7277" i="2" s="1"/>
  <c r="U7278" i="2" a="1"/>
  <c r="U7278" i="2" s="1"/>
  <c r="U7279" i="2" a="1"/>
  <c r="U7279" i="2" s="1"/>
  <c r="U7280" i="2" a="1"/>
  <c r="U7280" i="2" s="1"/>
  <c r="U7281" i="2" a="1"/>
  <c r="U7281" i="2" s="1"/>
  <c r="U7282" i="2" a="1"/>
  <c r="U7282" i="2" s="1"/>
  <c r="U7283" i="2" a="1"/>
  <c r="U7283" i="2" s="1"/>
  <c r="U7284" i="2" a="1"/>
  <c r="U7284" i="2" s="1"/>
  <c r="U7285" i="2" a="1"/>
  <c r="U7285" i="2" s="1"/>
  <c r="U7286" i="2" a="1"/>
  <c r="U7286" i="2" s="1"/>
  <c r="U7287" i="2" a="1"/>
  <c r="U7287" i="2" s="1"/>
  <c r="U7288" i="2" a="1"/>
  <c r="U7288" i="2" s="1"/>
  <c r="U7289" i="2" a="1"/>
  <c r="U7289" i="2" s="1"/>
  <c r="U7290" i="2" a="1"/>
  <c r="U7290" i="2" s="1"/>
  <c r="U7291" i="2" a="1"/>
  <c r="U7291" i="2" s="1"/>
  <c r="U7292" i="2" a="1"/>
  <c r="U7292" i="2" s="1"/>
  <c r="U7293" i="2" a="1"/>
  <c r="U7293" i="2" s="1"/>
  <c r="U7294" i="2" a="1"/>
  <c r="U7294" i="2" s="1"/>
  <c r="U7295" i="2" a="1"/>
  <c r="U7295" i="2" s="1"/>
  <c r="U7296" i="2" a="1"/>
  <c r="U7296" i="2" s="1"/>
  <c r="U7297" i="2" a="1"/>
  <c r="U7297" i="2" s="1"/>
  <c r="U7298" i="2" a="1"/>
  <c r="U7298" i="2" s="1"/>
  <c r="U7299" i="2" a="1"/>
  <c r="U7299" i="2" s="1"/>
  <c r="U7300" i="2" a="1"/>
  <c r="U7300" i="2" s="1"/>
  <c r="U7301" i="2" a="1"/>
  <c r="U7301" i="2" s="1"/>
  <c r="U7302" i="2" a="1"/>
  <c r="U7302" i="2" s="1"/>
  <c r="U7303" i="2" a="1"/>
  <c r="U7303" i="2" s="1"/>
  <c r="U7304" i="2" a="1"/>
  <c r="U7304" i="2" s="1"/>
  <c r="U7305" i="2" a="1"/>
  <c r="U7305" i="2" s="1"/>
  <c r="U7306" i="2" a="1"/>
  <c r="U7306" i="2" s="1"/>
  <c r="U7307" i="2" a="1"/>
  <c r="U7307" i="2" s="1"/>
  <c r="U7308" i="2" a="1"/>
  <c r="U7308" i="2" s="1"/>
  <c r="U7309" i="2" a="1"/>
  <c r="U7309" i="2" s="1"/>
  <c r="U7310" i="2" a="1"/>
  <c r="U7310" i="2" s="1"/>
  <c r="U7311" i="2" a="1"/>
  <c r="U7311" i="2" s="1"/>
  <c r="U7312" i="2" a="1"/>
  <c r="U7312" i="2" s="1"/>
  <c r="U7313" i="2" a="1"/>
  <c r="U7313" i="2" s="1"/>
  <c r="U7314" i="2" a="1"/>
  <c r="U7314" i="2" s="1"/>
  <c r="U7315" i="2" a="1"/>
  <c r="U7315" i="2" s="1"/>
  <c r="U7316" i="2" a="1"/>
  <c r="U7316" i="2" s="1"/>
  <c r="U7317" i="2" a="1"/>
  <c r="U7317" i="2" s="1"/>
  <c r="U7318" i="2" a="1"/>
  <c r="U7318" i="2" s="1"/>
  <c r="U7319" i="2" a="1"/>
  <c r="U7319" i="2" s="1"/>
  <c r="U7320" i="2" a="1"/>
  <c r="U7320" i="2" s="1"/>
  <c r="U7321" i="2" a="1"/>
  <c r="U7321" i="2" s="1"/>
  <c r="U7322" i="2" a="1"/>
  <c r="U7322" i="2" s="1"/>
  <c r="U7323" i="2" a="1"/>
  <c r="U7323" i="2" s="1"/>
  <c r="U7324" i="2" a="1"/>
  <c r="U7324" i="2" s="1"/>
  <c r="U7325" i="2" a="1"/>
  <c r="U7325" i="2" s="1"/>
  <c r="U7326" i="2" a="1"/>
  <c r="U7326" i="2" s="1"/>
  <c r="U7327" i="2" a="1"/>
  <c r="U7327" i="2" s="1"/>
  <c r="U7328" i="2" a="1"/>
  <c r="U7328" i="2" s="1"/>
  <c r="U7329" i="2" a="1"/>
  <c r="U7329" i="2" s="1"/>
  <c r="U7330" i="2" a="1"/>
  <c r="U7330" i="2" s="1"/>
  <c r="U7331" i="2" a="1"/>
  <c r="U7331" i="2" s="1"/>
  <c r="U7332" i="2" a="1"/>
  <c r="U7332" i="2" s="1"/>
  <c r="U7333" i="2" a="1"/>
  <c r="U7333" i="2" s="1"/>
  <c r="U7334" i="2" a="1"/>
  <c r="U7334" i="2" s="1"/>
  <c r="U7335" i="2" a="1"/>
  <c r="U7335" i="2" s="1"/>
  <c r="U7336" i="2" a="1"/>
  <c r="U7336" i="2" s="1"/>
  <c r="U7337" i="2" a="1"/>
  <c r="U7337" i="2" s="1"/>
  <c r="U7338" i="2" a="1"/>
  <c r="U7338" i="2" s="1"/>
  <c r="U7339" i="2" a="1"/>
  <c r="U7339" i="2" s="1"/>
  <c r="U7340" i="2" a="1"/>
  <c r="U7340" i="2" s="1"/>
  <c r="U7341" i="2" a="1"/>
  <c r="U7341" i="2" s="1"/>
  <c r="U7342" i="2" a="1"/>
  <c r="U7342" i="2" s="1"/>
  <c r="U7343" i="2" a="1"/>
  <c r="U7343" i="2" s="1"/>
  <c r="U7344" i="2" a="1"/>
  <c r="U7344" i="2" s="1"/>
  <c r="U7345" i="2" a="1"/>
  <c r="U7345" i="2" s="1"/>
  <c r="U7346" i="2" a="1"/>
  <c r="U7346" i="2" s="1"/>
  <c r="U7347" i="2" a="1"/>
  <c r="U7347" i="2" s="1"/>
  <c r="U7348" i="2" a="1"/>
  <c r="U7348" i="2" s="1"/>
  <c r="U7349" i="2" a="1"/>
  <c r="U7349" i="2" s="1"/>
  <c r="U7350" i="2" a="1"/>
  <c r="U7350" i="2" s="1"/>
  <c r="U7351" i="2" a="1"/>
  <c r="U7351" i="2" s="1"/>
  <c r="U7352" i="2" a="1"/>
  <c r="U7352" i="2" s="1"/>
  <c r="U7353" i="2" a="1"/>
  <c r="U7353" i="2" s="1"/>
  <c r="U7354" i="2" a="1"/>
  <c r="U7354" i="2" s="1"/>
  <c r="U7355" i="2" a="1"/>
  <c r="U7355" i="2" s="1"/>
  <c r="U7356" i="2" a="1"/>
  <c r="U7356" i="2" s="1"/>
  <c r="U7357" i="2" a="1"/>
  <c r="U7357" i="2" s="1"/>
  <c r="U7358" i="2" a="1"/>
  <c r="U7358" i="2" s="1"/>
  <c r="U7359" i="2" a="1"/>
  <c r="U7359" i="2" s="1"/>
  <c r="U7360" i="2" a="1"/>
  <c r="U7360" i="2" s="1"/>
  <c r="U7361" i="2" a="1"/>
  <c r="U7361" i="2" s="1"/>
  <c r="U7362" i="2" a="1"/>
  <c r="U7362" i="2" s="1"/>
  <c r="U7363" i="2" a="1"/>
  <c r="U7363" i="2" s="1"/>
  <c r="U7364" i="2" a="1"/>
  <c r="U7364" i="2" s="1"/>
  <c r="U7365" i="2" a="1"/>
  <c r="U7365" i="2" s="1"/>
  <c r="U7366" i="2" a="1"/>
  <c r="U7366" i="2" s="1"/>
  <c r="U7367" i="2" a="1"/>
  <c r="U7367" i="2" s="1"/>
  <c r="U7368" i="2" a="1"/>
  <c r="U7368" i="2" s="1"/>
  <c r="U7369" i="2" a="1"/>
  <c r="U7369" i="2" s="1"/>
  <c r="U7370" i="2" a="1"/>
  <c r="U7370" i="2" s="1"/>
  <c r="U7371" i="2" a="1"/>
  <c r="U7371" i="2" s="1"/>
  <c r="U7372" i="2" a="1"/>
  <c r="U7372" i="2" s="1"/>
  <c r="U7373" i="2" a="1"/>
  <c r="U7373" i="2" s="1"/>
  <c r="U7374" i="2" a="1"/>
  <c r="U7374" i="2" s="1"/>
  <c r="U7375" i="2" a="1"/>
  <c r="U7375" i="2" s="1"/>
  <c r="U7376" i="2" a="1"/>
  <c r="U7376" i="2" s="1"/>
  <c r="U7377" i="2" a="1"/>
  <c r="U7377" i="2" s="1"/>
  <c r="U7378" i="2" a="1"/>
  <c r="U7378" i="2" s="1"/>
  <c r="U7379" i="2" a="1"/>
  <c r="U7379" i="2" s="1"/>
  <c r="U7380" i="2" a="1"/>
  <c r="U7380" i="2" s="1"/>
  <c r="U7381" i="2" a="1"/>
  <c r="U7381" i="2" s="1"/>
  <c r="U7382" i="2" a="1"/>
  <c r="U7382" i="2" s="1"/>
  <c r="U7383" i="2" a="1"/>
  <c r="U7383" i="2" s="1"/>
  <c r="U7384" i="2" a="1"/>
  <c r="U7384" i="2" s="1"/>
  <c r="U7385" i="2" a="1"/>
  <c r="U7385" i="2" s="1"/>
  <c r="U7386" i="2" a="1"/>
  <c r="U7386" i="2" s="1"/>
  <c r="U7387" i="2" a="1"/>
  <c r="U7387" i="2" s="1"/>
  <c r="U7388" i="2" a="1"/>
  <c r="U7388" i="2" s="1"/>
  <c r="U7389" i="2" a="1"/>
  <c r="U7389" i="2" s="1"/>
  <c r="U7390" i="2" a="1"/>
  <c r="U7390" i="2" s="1"/>
  <c r="U7391" i="2" a="1"/>
  <c r="U7391" i="2" s="1"/>
  <c r="U7392" i="2" a="1"/>
  <c r="U7392" i="2" s="1"/>
  <c r="U7393" i="2" a="1"/>
  <c r="U7393" i="2" s="1"/>
  <c r="U7394" i="2" a="1"/>
  <c r="U7394" i="2" s="1"/>
  <c r="U7395" i="2" a="1"/>
  <c r="U7395" i="2" s="1"/>
  <c r="U7396" i="2" a="1"/>
  <c r="U7396" i="2" s="1"/>
  <c r="U7397" i="2" a="1"/>
  <c r="U7397" i="2" s="1"/>
  <c r="U7398" i="2" a="1"/>
  <c r="U7398" i="2" s="1"/>
  <c r="U7399" i="2" a="1"/>
  <c r="U7399" i="2" s="1"/>
  <c r="U7400" i="2" a="1"/>
  <c r="U7400" i="2" s="1"/>
  <c r="U7401" i="2" a="1"/>
  <c r="U7401" i="2" s="1"/>
  <c r="U7402" i="2" a="1"/>
  <c r="U7402" i="2" s="1"/>
  <c r="U7403" i="2" a="1"/>
  <c r="U7403" i="2" s="1"/>
  <c r="U7404" i="2" a="1"/>
  <c r="U7404" i="2" s="1"/>
  <c r="U7405" i="2" a="1"/>
  <c r="U7405" i="2" s="1"/>
  <c r="U7406" i="2" a="1"/>
  <c r="U7406" i="2" s="1"/>
  <c r="U7407" i="2" a="1"/>
  <c r="U7407" i="2" s="1"/>
  <c r="U7408" i="2" a="1"/>
  <c r="U7408" i="2" s="1"/>
  <c r="U7409" i="2" a="1"/>
  <c r="U7409" i="2" s="1"/>
  <c r="U7410" i="2" a="1"/>
  <c r="U7410" i="2" s="1"/>
  <c r="U7411" i="2" a="1"/>
  <c r="U7411" i="2" s="1"/>
  <c r="U7412" i="2" a="1"/>
  <c r="U7412" i="2" s="1"/>
  <c r="U7413" i="2" a="1"/>
  <c r="U7413" i="2" s="1"/>
  <c r="U7414" i="2" a="1"/>
  <c r="U7414" i="2" s="1"/>
  <c r="U7415" i="2" a="1"/>
  <c r="U7415" i="2" s="1"/>
  <c r="U7416" i="2" a="1"/>
  <c r="U7416" i="2" s="1"/>
  <c r="U7417" i="2" a="1"/>
  <c r="U7417" i="2" s="1"/>
  <c r="U7418" i="2" a="1"/>
  <c r="U7418" i="2" s="1"/>
  <c r="U7419" i="2" a="1"/>
  <c r="U7419" i="2" s="1"/>
  <c r="U7420" i="2" a="1"/>
  <c r="U7420" i="2" s="1"/>
  <c r="U7421" i="2" a="1"/>
  <c r="U7421" i="2" s="1"/>
  <c r="U7422" i="2" a="1"/>
  <c r="U7422" i="2" s="1"/>
  <c r="U7423" i="2" a="1"/>
  <c r="U7423" i="2" s="1"/>
  <c r="U7424" i="2" a="1"/>
  <c r="U7424" i="2" s="1"/>
  <c r="U7425" i="2" a="1"/>
  <c r="U7425" i="2" s="1"/>
  <c r="U7426" i="2" a="1"/>
  <c r="U7426" i="2" s="1"/>
  <c r="U7427" i="2" a="1"/>
  <c r="U7427" i="2" s="1"/>
  <c r="U7428" i="2" a="1"/>
  <c r="U7428" i="2" s="1"/>
  <c r="U7429" i="2" a="1"/>
  <c r="U7429" i="2" s="1"/>
  <c r="U7430" i="2" a="1"/>
  <c r="U7430" i="2" s="1"/>
  <c r="U7431" i="2" a="1"/>
  <c r="U7431" i="2" s="1"/>
  <c r="U7432" i="2" a="1"/>
  <c r="U7432" i="2" s="1"/>
  <c r="U7433" i="2" a="1"/>
  <c r="U7433" i="2" s="1"/>
  <c r="U7434" i="2" a="1"/>
  <c r="U7434" i="2" s="1"/>
  <c r="U7435" i="2" a="1"/>
  <c r="U7435" i="2" s="1"/>
  <c r="U7436" i="2" a="1"/>
  <c r="U7436" i="2" s="1"/>
  <c r="U7437" i="2" a="1"/>
  <c r="U7437" i="2" s="1"/>
  <c r="U7438" i="2" a="1"/>
  <c r="U7438" i="2" s="1"/>
  <c r="U7439" i="2" a="1"/>
  <c r="U7439" i="2" s="1"/>
  <c r="U7440" i="2" a="1"/>
  <c r="U7440" i="2" s="1"/>
  <c r="U7441" i="2" a="1"/>
  <c r="U7441" i="2" s="1"/>
  <c r="U7442" i="2" a="1"/>
  <c r="U7442" i="2" s="1"/>
  <c r="U7443" i="2" a="1"/>
  <c r="U7443" i="2" s="1"/>
  <c r="U7444" i="2" a="1"/>
  <c r="U7444" i="2" s="1"/>
  <c r="U7445" i="2" a="1"/>
  <c r="U7445" i="2" s="1"/>
  <c r="U7446" i="2" a="1"/>
  <c r="U7446" i="2" s="1"/>
  <c r="U7447" i="2" a="1"/>
  <c r="U7447" i="2" s="1"/>
  <c r="U7448" i="2" a="1"/>
  <c r="U7448" i="2" s="1"/>
  <c r="U7449" i="2" a="1"/>
  <c r="U7449" i="2" s="1"/>
  <c r="U7450" i="2" a="1"/>
  <c r="U7450" i="2" s="1"/>
  <c r="U7451" i="2" a="1"/>
  <c r="U7451" i="2" s="1"/>
  <c r="U7452" i="2" a="1"/>
  <c r="U7452" i="2" s="1"/>
  <c r="U7453" i="2" a="1"/>
  <c r="U7453" i="2" s="1"/>
  <c r="U7454" i="2" a="1"/>
  <c r="U7454" i="2" s="1"/>
  <c r="U7455" i="2" a="1"/>
  <c r="U7455" i="2" s="1"/>
  <c r="U7456" i="2" a="1"/>
  <c r="U7456" i="2" s="1"/>
  <c r="U7457" i="2" a="1"/>
  <c r="U7457" i="2" s="1"/>
  <c r="U7458" i="2" a="1"/>
  <c r="U7458" i="2" s="1"/>
  <c r="U7459" i="2" a="1"/>
  <c r="U7459" i="2" s="1"/>
  <c r="U7460" i="2" a="1"/>
  <c r="U7460" i="2" s="1"/>
  <c r="U7461" i="2" a="1"/>
  <c r="U7461" i="2" s="1"/>
  <c r="U7462" i="2" a="1"/>
  <c r="U7462" i="2" s="1"/>
  <c r="U7463" i="2" a="1"/>
  <c r="U7463" i="2" s="1"/>
  <c r="U7464" i="2" a="1"/>
  <c r="U7464" i="2" s="1"/>
  <c r="U7465" i="2" a="1"/>
  <c r="U7465" i="2" s="1"/>
  <c r="U7466" i="2" a="1"/>
  <c r="U7466" i="2" s="1"/>
  <c r="U7467" i="2" a="1"/>
  <c r="U7467" i="2" s="1"/>
  <c r="U7468" i="2" a="1"/>
  <c r="U7468" i="2" s="1"/>
  <c r="U7469" i="2" a="1"/>
  <c r="U7469" i="2" s="1"/>
  <c r="U7470" i="2" a="1"/>
  <c r="U7470" i="2" s="1"/>
  <c r="U7471" i="2" a="1"/>
  <c r="U7471" i="2" s="1"/>
  <c r="U7472" i="2" a="1"/>
  <c r="U7472" i="2" s="1"/>
  <c r="U7473" i="2" a="1"/>
  <c r="U7473" i="2" s="1"/>
  <c r="U7474" i="2" a="1"/>
  <c r="U7474" i="2" s="1"/>
  <c r="U7475" i="2" a="1"/>
  <c r="U7475" i="2" s="1"/>
  <c r="U7476" i="2" a="1"/>
  <c r="U7476" i="2" s="1"/>
  <c r="U7477" i="2" a="1"/>
  <c r="U7477" i="2" s="1"/>
  <c r="U7478" i="2" a="1"/>
  <c r="U7478" i="2" s="1"/>
  <c r="U7479" i="2" a="1"/>
  <c r="U7479" i="2" s="1"/>
  <c r="U7480" i="2" a="1"/>
  <c r="U7480" i="2" s="1"/>
  <c r="U7481" i="2" a="1"/>
  <c r="U7481" i="2" s="1"/>
  <c r="U7482" i="2" a="1"/>
  <c r="U7482" i="2" s="1"/>
  <c r="U7483" i="2" a="1"/>
  <c r="U7483" i="2" s="1"/>
  <c r="U7484" i="2" a="1"/>
  <c r="U7484" i="2" s="1"/>
  <c r="U7485" i="2" a="1"/>
  <c r="U7485" i="2" s="1"/>
  <c r="U7486" i="2" a="1"/>
  <c r="U7486" i="2" s="1"/>
  <c r="U7487" i="2" a="1"/>
  <c r="U7487" i="2" s="1"/>
  <c r="U7488" i="2" a="1"/>
  <c r="U7488" i="2" s="1"/>
  <c r="U7489" i="2" a="1"/>
  <c r="U7489" i="2" s="1"/>
  <c r="U7490" i="2" a="1"/>
  <c r="U7490" i="2" s="1"/>
  <c r="U7491" i="2" a="1"/>
  <c r="U7491" i="2" s="1"/>
  <c r="U7492" i="2" a="1"/>
  <c r="U7492" i="2" s="1"/>
  <c r="U7493" i="2" a="1"/>
  <c r="U7493" i="2" s="1"/>
  <c r="U7494" i="2" a="1"/>
  <c r="U7494" i="2" s="1"/>
  <c r="U7495" i="2" a="1"/>
  <c r="U7495" i="2" s="1"/>
  <c r="U7496" i="2" a="1"/>
  <c r="U7496" i="2" s="1"/>
  <c r="U7497" i="2" a="1"/>
  <c r="U7497" i="2" s="1"/>
  <c r="U7498" i="2" a="1"/>
  <c r="U7498" i="2" s="1"/>
  <c r="U7499" i="2" a="1"/>
  <c r="U7499" i="2" s="1"/>
  <c r="U7500" i="2" a="1"/>
  <c r="U7500" i="2" s="1"/>
  <c r="U7501" i="2" a="1"/>
  <c r="U7501" i="2" s="1"/>
  <c r="U7502" i="2" a="1"/>
  <c r="U7502" i="2" s="1"/>
  <c r="U7503" i="2" a="1"/>
  <c r="U7503" i="2" s="1"/>
  <c r="U7504" i="2" a="1"/>
  <c r="U7504" i="2" s="1"/>
  <c r="U7505" i="2" a="1"/>
  <c r="U7505" i="2" s="1"/>
  <c r="U7506" i="2" a="1"/>
  <c r="U7506" i="2" s="1"/>
  <c r="U7507" i="2" a="1"/>
  <c r="U7507" i="2" s="1"/>
  <c r="U7508" i="2" a="1"/>
  <c r="U7508" i="2" s="1"/>
  <c r="U7509" i="2" a="1"/>
  <c r="U7509" i="2" s="1"/>
  <c r="U7510" i="2" a="1"/>
  <c r="U7510" i="2" s="1"/>
  <c r="U7511" i="2" a="1"/>
  <c r="U7511" i="2" s="1"/>
  <c r="U7512" i="2" a="1"/>
  <c r="U7512" i="2" s="1"/>
  <c r="U7513" i="2" a="1"/>
  <c r="U7513" i="2" s="1"/>
  <c r="U7514" i="2" a="1"/>
  <c r="U7514" i="2" s="1"/>
  <c r="U7515" i="2" a="1"/>
  <c r="U7515" i="2" s="1"/>
  <c r="U7516" i="2" a="1"/>
  <c r="U7516" i="2" s="1"/>
  <c r="U7517" i="2" a="1"/>
  <c r="U7517" i="2" s="1"/>
  <c r="U7518" i="2" a="1"/>
  <c r="U7518" i="2" s="1"/>
  <c r="U7519" i="2" a="1"/>
  <c r="U7519" i="2" s="1"/>
  <c r="U7520" i="2" a="1"/>
  <c r="U7520" i="2" s="1"/>
  <c r="U7521" i="2" a="1"/>
  <c r="U7521" i="2" s="1"/>
  <c r="U7522" i="2" a="1"/>
  <c r="U7522" i="2" s="1"/>
  <c r="U7523" i="2" a="1"/>
  <c r="U7523" i="2" s="1"/>
  <c r="U7524" i="2" a="1"/>
  <c r="U7524" i="2" s="1"/>
  <c r="U7525" i="2" a="1"/>
  <c r="U7525" i="2" s="1"/>
  <c r="U7526" i="2" a="1"/>
  <c r="U7526" i="2" s="1"/>
  <c r="U7527" i="2" a="1"/>
  <c r="U7527" i="2" s="1"/>
  <c r="U7528" i="2" a="1"/>
  <c r="U7528" i="2" s="1"/>
  <c r="U7529" i="2" a="1"/>
  <c r="U7529" i="2" s="1"/>
  <c r="U7530" i="2" a="1"/>
  <c r="U7530" i="2" s="1"/>
  <c r="U7531" i="2" a="1"/>
  <c r="U7531" i="2" s="1"/>
  <c r="U7532" i="2" a="1"/>
  <c r="U7532" i="2" s="1"/>
  <c r="U7533" i="2" a="1"/>
  <c r="U7533" i="2" s="1"/>
  <c r="U7534" i="2" a="1"/>
  <c r="U7534" i="2" s="1"/>
  <c r="U7535" i="2" a="1"/>
  <c r="U7535" i="2" s="1"/>
  <c r="U7536" i="2" a="1"/>
  <c r="U7536" i="2" s="1"/>
  <c r="U7537" i="2" a="1"/>
  <c r="U7537" i="2" s="1"/>
  <c r="U7538" i="2" a="1"/>
  <c r="U7538" i="2" s="1"/>
  <c r="U7539" i="2" a="1"/>
  <c r="U7539" i="2" s="1"/>
  <c r="U7540" i="2" a="1"/>
  <c r="U7540" i="2" s="1"/>
  <c r="U7541" i="2" a="1"/>
  <c r="U7541" i="2" s="1"/>
  <c r="U7542" i="2" a="1"/>
  <c r="U7542" i="2" s="1"/>
  <c r="U7543" i="2" a="1"/>
  <c r="U7543" i="2" s="1"/>
  <c r="U7544" i="2" a="1"/>
  <c r="U7544" i="2" s="1"/>
  <c r="U7545" i="2" a="1"/>
  <c r="U7545" i="2" s="1"/>
  <c r="U7546" i="2" a="1"/>
  <c r="U7546" i="2" s="1"/>
  <c r="U7547" i="2" a="1"/>
  <c r="U7547" i="2" s="1"/>
  <c r="U7548" i="2" a="1"/>
  <c r="U7548" i="2" s="1"/>
  <c r="U7549" i="2" a="1"/>
  <c r="U7549" i="2" s="1"/>
  <c r="U7550" i="2" a="1"/>
  <c r="U7550" i="2" s="1"/>
  <c r="U7551" i="2" a="1"/>
  <c r="U7551" i="2" s="1"/>
  <c r="U7552" i="2" a="1"/>
  <c r="U7552" i="2" s="1"/>
  <c r="U7553" i="2" a="1"/>
  <c r="U7553" i="2" s="1"/>
  <c r="U7554" i="2" a="1"/>
  <c r="U7554" i="2" s="1"/>
  <c r="U7555" i="2" a="1"/>
  <c r="U7555" i="2" s="1"/>
  <c r="U7556" i="2" a="1"/>
  <c r="U7556" i="2" s="1"/>
  <c r="U7557" i="2" a="1"/>
  <c r="U7557" i="2" s="1"/>
  <c r="U7558" i="2" a="1"/>
  <c r="U7558" i="2" s="1"/>
  <c r="U7559" i="2" a="1"/>
  <c r="U7559" i="2" s="1"/>
  <c r="U7560" i="2" a="1"/>
  <c r="U7560" i="2" s="1"/>
  <c r="U7561" i="2" a="1"/>
  <c r="U7561" i="2" s="1"/>
  <c r="U7562" i="2" a="1"/>
  <c r="U7562" i="2" s="1"/>
  <c r="U7563" i="2" a="1"/>
  <c r="U7563" i="2" s="1"/>
  <c r="U7564" i="2" a="1"/>
  <c r="U7564" i="2" s="1"/>
  <c r="U7565" i="2" a="1"/>
  <c r="U7565" i="2" s="1"/>
  <c r="U7566" i="2" a="1"/>
  <c r="U7566" i="2" s="1"/>
  <c r="U7567" i="2" a="1"/>
  <c r="U7567" i="2" s="1"/>
  <c r="U7568" i="2" a="1"/>
  <c r="U7568" i="2" s="1"/>
  <c r="U7569" i="2" a="1"/>
  <c r="U7569" i="2" s="1"/>
  <c r="U7570" i="2" a="1"/>
  <c r="U7570" i="2" s="1"/>
  <c r="U7571" i="2" a="1"/>
  <c r="U7571" i="2" s="1"/>
  <c r="U7572" i="2" a="1"/>
  <c r="U7572" i="2" s="1"/>
  <c r="U7573" i="2" a="1"/>
  <c r="U7573" i="2" s="1"/>
  <c r="U7574" i="2" a="1"/>
  <c r="U7574" i="2" s="1"/>
  <c r="U7575" i="2" a="1"/>
  <c r="U7575" i="2" s="1"/>
  <c r="U7576" i="2" a="1"/>
  <c r="U7576" i="2" s="1"/>
  <c r="U7577" i="2" a="1"/>
  <c r="U7577" i="2" s="1"/>
  <c r="U7578" i="2" a="1"/>
  <c r="U7578" i="2" s="1"/>
  <c r="U7579" i="2" a="1"/>
  <c r="U7579" i="2" s="1"/>
  <c r="U7580" i="2" a="1"/>
  <c r="U7580" i="2" s="1"/>
  <c r="U7581" i="2" a="1"/>
  <c r="U7581" i="2" s="1"/>
  <c r="U7582" i="2" a="1"/>
  <c r="U7582" i="2" s="1"/>
  <c r="U7583" i="2" a="1"/>
  <c r="U7583" i="2" s="1"/>
  <c r="U7584" i="2" a="1"/>
  <c r="U7584" i="2" s="1"/>
  <c r="U7585" i="2" a="1"/>
  <c r="U7585" i="2" s="1"/>
  <c r="U7586" i="2" a="1"/>
  <c r="U7586" i="2" s="1"/>
  <c r="U7587" i="2" a="1"/>
  <c r="U7587" i="2" s="1"/>
  <c r="U7588" i="2" a="1"/>
  <c r="U7588" i="2" s="1"/>
  <c r="U7589" i="2" a="1"/>
  <c r="U7589" i="2" s="1"/>
  <c r="U7590" i="2" a="1"/>
  <c r="U7590" i="2" s="1"/>
  <c r="U7591" i="2" a="1"/>
  <c r="U7591" i="2" s="1"/>
  <c r="U7592" i="2" a="1"/>
  <c r="U7592" i="2" s="1"/>
  <c r="U7593" i="2" a="1"/>
  <c r="U7593" i="2" s="1"/>
  <c r="U7594" i="2" a="1"/>
  <c r="U7594" i="2" s="1"/>
  <c r="U7595" i="2" a="1"/>
  <c r="U7595" i="2" s="1"/>
  <c r="U7596" i="2" a="1"/>
  <c r="U7596" i="2" s="1"/>
  <c r="U7597" i="2" a="1"/>
  <c r="U7597" i="2" s="1"/>
  <c r="U7598" i="2" a="1"/>
  <c r="U7598" i="2" s="1"/>
  <c r="U7599" i="2" a="1"/>
  <c r="U7599" i="2" s="1"/>
  <c r="U7600" i="2" a="1"/>
  <c r="U7600" i="2" s="1"/>
  <c r="U7601" i="2" a="1"/>
  <c r="U7601" i="2" s="1"/>
  <c r="U7602" i="2" a="1"/>
  <c r="U7602" i="2" s="1"/>
  <c r="U7603" i="2" a="1"/>
  <c r="U7603" i="2" s="1"/>
  <c r="U7604" i="2" a="1"/>
  <c r="U7604" i="2" s="1"/>
  <c r="U7605" i="2" a="1"/>
  <c r="U7605" i="2" s="1"/>
  <c r="U7606" i="2" a="1"/>
  <c r="U7606" i="2" s="1"/>
  <c r="U7607" i="2" a="1"/>
  <c r="U7607" i="2" s="1"/>
  <c r="U7608" i="2" a="1"/>
  <c r="U7608" i="2" s="1"/>
  <c r="U7609" i="2" a="1"/>
  <c r="U7609" i="2" s="1"/>
  <c r="U7610" i="2" a="1"/>
  <c r="U7610" i="2" s="1"/>
  <c r="U7611" i="2" a="1"/>
  <c r="U7611" i="2" s="1"/>
  <c r="U7612" i="2" a="1"/>
  <c r="U7612" i="2" s="1"/>
  <c r="U7613" i="2" a="1"/>
  <c r="U7613" i="2" s="1"/>
  <c r="U7614" i="2" a="1"/>
  <c r="U7614" i="2" s="1"/>
  <c r="U7615" i="2" a="1"/>
  <c r="U7615" i="2" s="1"/>
  <c r="U7616" i="2" a="1"/>
  <c r="U7616" i="2" s="1"/>
  <c r="U7617" i="2" a="1"/>
  <c r="U7617" i="2" s="1"/>
  <c r="U7618" i="2" a="1"/>
  <c r="U7618" i="2" s="1"/>
  <c r="U7619" i="2" a="1"/>
  <c r="U7619" i="2" s="1"/>
  <c r="U7620" i="2" a="1"/>
  <c r="U7620" i="2" s="1"/>
  <c r="U7621" i="2" a="1"/>
  <c r="U7621" i="2" s="1"/>
  <c r="U7622" i="2" a="1"/>
  <c r="U7622" i="2" s="1"/>
  <c r="U7623" i="2" a="1"/>
  <c r="U7623" i="2" s="1"/>
  <c r="U7624" i="2" a="1"/>
  <c r="U7624" i="2" s="1"/>
  <c r="U7625" i="2" a="1"/>
  <c r="U7625" i="2" s="1"/>
  <c r="U7626" i="2" a="1"/>
  <c r="U7626" i="2" s="1"/>
  <c r="U7627" i="2" a="1"/>
  <c r="U7627" i="2" s="1"/>
  <c r="U7628" i="2" a="1"/>
  <c r="U7628" i="2" s="1"/>
  <c r="U7629" i="2" a="1"/>
  <c r="U7629" i="2" s="1"/>
  <c r="U7630" i="2" a="1"/>
  <c r="U7630" i="2" s="1"/>
  <c r="U7631" i="2" a="1"/>
  <c r="U7631" i="2" s="1"/>
  <c r="U7632" i="2" a="1"/>
  <c r="U7632" i="2" s="1"/>
  <c r="U7633" i="2" a="1"/>
  <c r="U7633" i="2" s="1"/>
  <c r="U7634" i="2" a="1"/>
  <c r="U7634" i="2" s="1"/>
  <c r="U7635" i="2" a="1"/>
  <c r="U7635" i="2" s="1"/>
  <c r="U7636" i="2" a="1"/>
  <c r="U7636" i="2" s="1"/>
  <c r="U7637" i="2" a="1"/>
  <c r="U7637" i="2" s="1"/>
  <c r="U7638" i="2" a="1"/>
  <c r="U7638" i="2" s="1"/>
  <c r="U7639" i="2" a="1"/>
  <c r="U7639" i="2" s="1"/>
  <c r="U7640" i="2" a="1"/>
  <c r="U7640" i="2" s="1"/>
  <c r="U7641" i="2" a="1"/>
  <c r="U7641" i="2" s="1"/>
  <c r="U7642" i="2" a="1"/>
  <c r="U7642" i="2" s="1"/>
  <c r="U7643" i="2" a="1"/>
  <c r="U7643" i="2" s="1"/>
  <c r="U7644" i="2" a="1"/>
  <c r="U7644" i="2" s="1"/>
  <c r="U7645" i="2" a="1"/>
  <c r="U7645" i="2" s="1"/>
  <c r="U7646" i="2" a="1"/>
  <c r="U7646" i="2" s="1"/>
  <c r="U7647" i="2" a="1"/>
  <c r="U7647" i="2" s="1"/>
  <c r="U7648" i="2" a="1"/>
  <c r="U7648" i="2" s="1"/>
  <c r="U7649" i="2" a="1"/>
  <c r="U7649" i="2" s="1"/>
  <c r="U7650" i="2" a="1"/>
  <c r="U7650" i="2" s="1"/>
  <c r="U7651" i="2" a="1"/>
  <c r="U7651" i="2" s="1"/>
  <c r="U7652" i="2" a="1"/>
  <c r="U7652" i="2" s="1"/>
  <c r="U7653" i="2" a="1"/>
  <c r="U7653" i="2" s="1"/>
  <c r="U7654" i="2" a="1"/>
  <c r="U7654" i="2" s="1"/>
  <c r="U7655" i="2" a="1"/>
  <c r="U7655" i="2" s="1"/>
  <c r="U7656" i="2" a="1"/>
  <c r="U7656" i="2" s="1"/>
  <c r="U7657" i="2" a="1"/>
  <c r="U7657" i="2" s="1"/>
  <c r="U7658" i="2" a="1"/>
  <c r="U7658" i="2" s="1"/>
  <c r="U7659" i="2" a="1"/>
  <c r="U7659" i="2" s="1"/>
  <c r="U7660" i="2" a="1"/>
  <c r="U7660" i="2" s="1"/>
  <c r="U7661" i="2" a="1"/>
  <c r="U7661" i="2" s="1"/>
  <c r="U7662" i="2" a="1"/>
  <c r="U7662" i="2" s="1"/>
  <c r="U7663" i="2" a="1"/>
  <c r="U7663" i="2" s="1"/>
  <c r="U7664" i="2" a="1"/>
  <c r="U7664" i="2" s="1"/>
  <c r="U7665" i="2" a="1"/>
  <c r="U7665" i="2" s="1"/>
  <c r="U7666" i="2" a="1"/>
  <c r="U7666" i="2" s="1"/>
  <c r="U7667" i="2" a="1"/>
  <c r="U7667" i="2" s="1"/>
  <c r="U7668" i="2" a="1"/>
  <c r="U7668" i="2" s="1"/>
  <c r="U7669" i="2" a="1"/>
  <c r="U7669" i="2" s="1"/>
  <c r="U7670" i="2" a="1"/>
  <c r="U7670" i="2" s="1"/>
  <c r="U7671" i="2" a="1"/>
  <c r="U7671" i="2" s="1"/>
  <c r="U7672" i="2" a="1"/>
  <c r="U7672" i="2" s="1"/>
  <c r="U7673" i="2" a="1"/>
  <c r="U7673" i="2" s="1"/>
  <c r="U7674" i="2" a="1"/>
  <c r="U7674" i="2" s="1"/>
  <c r="U7675" i="2" a="1"/>
  <c r="U7675" i="2" s="1"/>
  <c r="U7676" i="2" a="1"/>
  <c r="U7676" i="2" s="1"/>
  <c r="U7677" i="2" a="1"/>
  <c r="U7677" i="2" s="1"/>
  <c r="U7678" i="2" a="1"/>
  <c r="U7678" i="2" s="1"/>
  <c r="U7679" i="2" a="1"/>
  <c r="U7679" i="2" s="1"/>
  <c r="U7680" i="2" a="1"/>
  <c r="U7680" i="2" s="1"/>
  <c r="U7681" i="2" a="1"/>
  <c r="U7681" i="2" s="1"/>
  <c r="U7682" i="2" a="1"/>
  <c r="U7682" i="2" s="1"/>
  <c r="U7683" i="2" a="1"/>
  <c r="U7683" i="2" s="1"/>
  <c r="U7684" i="2" a="1"/>
  <c r="U7684" i="2" s="1"/>
  <c r="U7685" i="2" a="1"/>
  <c r="U7685" i="2" s="1"/>
  <c r="U7686" i="2" a="1"/>
  <c r="U7686" i="2" s="1"/>
  <c r="U7687" i="2" a="1"/>
  <c r="U7687" i="2" s="1"/>
  <c r="U7688" i="2" a="1"/>
  <c r="U7688" i="2" s="1"/>
  <c r="U7689" i="2" a="1"/>
  <c r="U7689" i="2" s="1"/>
  <c r="U7690" i="2" a="1"/>
  <c r="U7690" i="2" s="1"/>
  <c r="U7691" i="2" a="1"/>
  <c r="U7691" i="2" s="1"/>
  <c r="U7692" i="2" a="1"/>
  <c r="U7692" i="2" s="1"/>
  <c r="U7693" i="2" a="1"/>
  <c r="U7693" i="2" s="1"/>
  <c r="U7694" i="2" a="1"/>
  <c r="U7694" i="2" s="1"/>
  <c r="U7695" i="2" a="1"/>
  <c r="U7695" i="2" s="1"/>
  <c r="U7696" i="2" a="1"/>
  <c r="U7696" i="2" s="1"/>
  <c r="U7697" i="2" a="1"/>
  <c r="U7697" i="2" s="1"/>
  <c r="U7698" i="2" a="1"/>
  <c r="U7698" i="2" s="1"/>
  <c r="U7699" i="2" a="1"/>
  <c r="U7699" i="2" s="1"/>
  <c r="U7700" i="2" a="1"/>
  <c r="U7700" i="2" s="1"/>
  <c r="U7701" i="2" a="1"/>
  <c r="U7701" i="2" s="1"/>
  <c r="U7702" i="2" a="1"/>
  <c r="U7702" i="2" s="1"/>
  <c r="U7703" i="2" a="1"/>
  <c r="U7703" i="2" s="1"/>
  <c r="U7704" i="2" a="1"/>
  <c r="U7704" i="2" s="1"/>
  <c r="U7705" i="2" a="1"/>
  <c r="U7705" i="2" s="1"/>
  <c r="U7706" i="2" a="1"/>
  <c r="U7706" i="2" s="1"/>
  <c r="U7707" i="2" a="1"/>
  <c r="U7707" i="2" s="1"/>
  <c r="U7708" i="2" a="1"/>
  <c r="U7708" i="2" s="1"/>
  <c r="U7709" i="2" a="1"/>
  <c r="U7709" i="2" s="1"/>
  <c r="U7710" i="2" a="1"/>
  <c r="U7710" i="2" s="1"/>
  <c r="U7711" i="2" a="1"/>
  <c r="U7711" i="2" s="1"/>
  <c r="U7712" i="2" a="1"/>
  <c r="U7712" i="2" s="1"/>
  <c r="U7713" i="2" a="1"/>
  <c r="U7713" i="2" s="1"/>
  <c r="U7714" i="2" a="1"/>
  <c r="U7714" i="2" s="1"/>
  <c r="U7715" i="2" a="1"/>
  <c r="U7715" i="2" s="1"/>
  <c r="U7716" i="2" a="1"/>
  <c r="U7716" i="2" s="1"/>
  <c r="U7717" i="2" a="1"/>
  <c r="U7717" i="2" s="1"/>
  <c r="U7718" i="2" a="1"/>
  <c r="U7718" i="2" s="1"/>
  <c r="U7719" i="2" a="1"/>
  <c r="U7719" i="2" s="1"/>
  <c r="U7720" i="2" a="1"/>
  <c r="U7720" i="2" s="1"/>
  <c r="U7721" i="2" a="1"/>
  <c r="U7721" i="2" s="1"/>
  <c r="U7722" i="2" a="1"/>
  <c r="U7722" i="2" s="1"/>
  <c r="U7723" i="2" a="1"/>
  <c r="U7723" i="2" s="1"/>
  <c r="U7724" i="2" a="1"/>
  <c r="U7724" i="2" s="1"/>
  <c r="U7725" i="2" a="1"/>
  <c r="U7725" i="2" s="1"/>
  <c r="U7726" i="2" a="1"/>
  <c r="U7726" i="2" s="1"/>
  <c r="U7727" i="2" a="1"/>
  <c r="U7727" i="2" s="1"/>
  <c r="U7728" i="2" a="1"/>
  <c r="U7728" i="2" s="1"/>
  <c r="U7729" i="2" a="1"/>
  <c r="U7729" i="2" s="1"/>
  <c r="U7730" i="2" a="1"/>
  <c r="U7730" i="2" s="1"/>
  <c r="U7731" i="2" a="1"/>
  <c r="U7731" i="2" s="1"/>
  <c r="U7732" i="2" a="1"/>
  <c r="U7732" i="2" s="1"/>
  <c r="U7733" i="2" a="1"/>
  <c r="U7733" i="2" s="1"/>
  <c r="U7734" i="2" a="1"/>
  <c r="U7734" i="2" s="1"/>
  <c r="U7735" i="2" a="1"/>
  <c r="U7735" i="2" s="1"/>
  <c r="U7736" i="2" a="1"/>
  <c r="U7736" i="2" s="1"/>
  <c r="U7737" i="2" a="1"/>
  <c r="U7737" i="2" s="1"/>
  <c r="U7738" i="2" a="1"/>
  <c r="U7738" i="2" s="1"/>
  <c r="U7739" i="2" a="1"/>
  <c r="U7739" i="2" s="1"/>
  <c r="U7740" i="2" a="1"/>
  <c r="U7740" i="2" s="1"/>
  <c r="U7741" i="2" a="1"/>
  <c r="U7741" i="2" s="1"/>
  <c r="U7742" i="2" a="1"/>
  <c r="U7742" i="2" s="1"/>
  <c r="U7743" i="2" a="1"/>
  <c r="U7743" i="2" s="1"/>
  <c r="U7744" i="2" a="1"/>
  <c r="U7744" i="2" s="1"/>
  <c r="U7745" i="2" a="1"/>
  <c r="U7745" i="2" s="1"/>
  <c r="U7746" i="2" a="1"/>
  <c r="U7746" i="2" s="1"/>
  <c r="U7747" i="2" a="1"/>
  <c r="U7747" i="2" s="1"/>
  <c r="U7748" i="2" a="1"/>
  <c r="U7748" i="2" s="1"/>
  <c r="U7749" i="2" a="1"/>
  <c r="U7749" i="2" s="1"/>
  <c r="U7750" i="2" a="1"/>
  <c r="U7750" i="2" s="1"/>
  <c r="U7751" i="2" a="1"/>
  <c r="U7751" i="2" s="1"/>
  <c r="U7752" i="2" a="1"/>
  <c r="U7752" i="2" s="1"/>
  <c r="U7753" i="2" a="1"/>
  <c r="U7753" i="2" s="1"/>
  <c r="U7754" i="2" a="1"/>
  <c r="U7754" i="2" s="1"/>
  <c r="U7755" i="2" a="1"/>
  <c r="U7755" i="2" s="1"/>
  <c r="U7756" i="2" a="1"/>
  <c r="U7756" i="2" s="1"/>
  <c r="U7757" i="2" a="1"/>
  <c r="U7757" i="2" s="1"/>
  <c r="U7758" i="2" a="1"/>
  <c r="U7758" i="2" s="1"/>
  <c r="U7759" i="2" a="1"/>
  <c r="U7759" i="2" s="1"/>
  <c r="U7760" i="2" a="1"/>
  <c r="U7760" i="2" s="1"/>
  <c r="U7761" i="2" a="1"/>
  <c r="U7761" i="2" s="1"/>
  <c r="U7762" i="2" a="1"/>
  <c r="U7762" i="2" s="1"/>
  <c r="U7763" i="2" a="1"/>
  <c r="U7763" i="2" s="1"/>
  <c r="U7764" i="2" a="1"/>
  <c r="U7764" i="2" s="1"/>
  <c r="U7765" i="2" a="1"/>
  <c r="U7765" i="2" s="1"/>
  <c r="U7766" i="2" a="1"/>
  <c r="U7766" i="2" s="1"/>
  <c r="U7767" i="2" a="1"/>
  <c r="U7767" i="2" s="1"/>
  <c r="U7768" i="2" a="1"/>
  <c r="U7768" i="2" s="1"/>
  <c r="U7769" i="2" a="1"/>
  <c r="U7769" i="2" s="1"/>
  <c r="U7770" i="2" a="1"/>
  <c r="U7770" i="2" s="1"/>
  <c r="U7771" i="2" a="1"/>
  <c r="U7771" i="2" s="1"/>
  <c r="U7772" i="2" a="1"/>
  <c r="U7772" i="2" s="1"/>
  <c r="U7773" i="2" a="1"/>
  <c r="U7773" i="2" s="1"/>
  <c r="U7774" i="2" a="1"/>
  <c r="U7774" i="2" s="1"/>
  <c r="U7775" i="2" a="1"/>
  <c r="U7775" i="2" s="1"/>
  <c r="U7776" i="2" a="1"/>
  <c r="U7776" i="2" s="1"/>
  <c r="U7777" i="2" a="1"/>
  <c r="U7777" i="2" s="1"/>
  <c r="U7778" i="2" a="1"/>
  <c r="U7778" i="2" s="1"/>
  <c r="U7779" i="2" a="1"/>
  <c r="U7779" i="2" s="1"/>
  <c r="U7780" i="2" a="1"/>
  <c r="U7780" i="2" s="1"/>
  <c r="U7781" i="2" a="1"/>
  <c r="U7781" i="2" s="1"/>
  <c r="U7782" i="2" a="1"/>
  <c r="U7782" i="2" s="1"/>
  <c r="U7783" i="2" a="1"/>
  <c r="U7783" i="2" s="1"/>
  <c r="U7784" i="2" a="1"/>
  <c r="U7784" i="2" s="1"/>
  <c r="U7785" i="2" a="1"/>
  <c r="U7785" i="2" s="1"/>
  <c r="U7786" i="2" a="1"/>
  <c r="U7786" i="2" s="1"/>
  <c r="U7787" i="2" a="1"/>
  <c r="U7787" i="2" s="1"/>
  <c r="U7788" i="2" a="1"/>
  <c r="U7788" i="2" s="1"/>
  <c r="U7789" i="2" a="1"/>
  <c r="U7789" i="2" s="1"/>
  <c r="U7790" i="2" a="1"/>
  <c r="U7790" i="2" s="1"/>
  <c r="U7791" i="2" a="1"/>
  <c r="U7791" i="2" s="1"/>
  <c r="U7792" i="2" a="1"/>
  <c r="U7792" i="2" s="1"/>
  <c r="U7793" i="2" a="1"/>
  <c r="U7793" i="2" s="1"/>
  <c r="U7794" i="2" a="1"/>
  <c r="U7794" i="2" s="1"/>
  <c r="U7795" i="2" a="1"/>
  <c r="U7795" i="2" s="1"/>
  <c r="U7796" i="2" a="1"/>
  <c r="U7796" i="2" s="1"/>
  <c r="U7797" i="2" a="1"/>
  <c r="U7797" i="2" s="1"/>
  <c r="U7798" i="2" a="1"/>
  <c r="U7798" i="2" s="1"/>
  <c r="U7799" i="2" a="1"/>
  <c r="U7799" i="2" s="1"/>
  <c r="U7800" i="2" a="1"/>
  <c r="U7800" i="2" s="1"/>
  <c r="U7801" i="2" a="1"/>
  <c r="U7801" i="2" s="1"/>
  <c r="U7802" i="2" a="1"/>
  <c r="U7802" i="2" s="1"/>
  <c r="U7803" i="2" a="1"/>
  <c r="U7803" i="2" s="1"/>
  <c r="U7804" i="2" a="1"/>
  <c r="U7804" i="2" s="1"/>
  <c r="U7805" i="2" a="1"/>
  <c r="U7805" i="2" s="1"/>
  <c r="U7806" i="2" a="1"/>
  <c r="U7806" i="2" s="1"/>
  <c r="U7807" i="2" a="1"/>
  <c r="U7807" i="2" s="1"/>
  <c r="U7808" i="2" a="1"/>
  <c r="U7808" i="2" s="1"/>
  <c r="U7809" i="2" a="1"/>
  <c r="U7809" i="2" s="1"/>
  <c r="U7810" i="2" a="1"/>
  <c r="U7810" i="2" s="1"/>
  <c r="U7811" i="2" a="1"/>
  <c r="U7811" i="2" s="1"/>
  <c r="U7812" i="2" a="1"/>
  <c r="U7812" i="2" s="1"/>
  <c r="U7813" i="2" a="1"/>
  <c r="U7813" i="2" s="1"/>
  <c r="U7814" i="2" a="1"/>
  <c r="U7814" i="2" s="1"/>
  <c r="U7815" i="2" a="1"/>
  <c r="U7815" i="2" s="1"/>
  <c r="U7816" i="2" a="1"/>
  <c r="U7816" i="2" s="1"/>
  <c r="U7817" i="2" a="1"/>
  <c r="U7817" i="2" s="1"/>
  <c r="U7818" i="2" a="1"/>
  <c r="U7818" i="2" s="1"/>
  <c r="U7819" i="2" a="1"/>
  <c r="U7819" i="2" s="1"/>
  <c r="U7820" i="2" a="1"/>
  <c r="U7820" i="2" s="1"/>
  <c r="U7821" i="2" a="1"/>
  <c r="U7821" i="2" s="1"/>
  <c r="U7822" i="2" a="1"/>
  <c r="U7822" i="2" s="1"/>
  <c r="U7823" i="2" a="1"/>
  <c r="U7823" i="2" s="1"/>
  <c r="U7824" i="2" a="1"/>
  <c r="U7824" i="2" s="1"/>
  <c r="U7825" i="2" a="1"/>
  <c r="U7825" i="2" s="1"/>
  <c r="U7826" i="2" a="1"/>
  <c r="U7826" i="2" s="1"/>
  <c r="U7827" i="2" a="1"/>
  <c r="U7827" i="2" s="1"/>
  <c r="U7828" i="2" a="1"/>
  <c r="U7828" i="2" s="1"/>
  <c r="U7829" i="2" a="1"/>
  <c r="U7829" i="2" s="1"/>
  <c r="U7830" i="2" a="1"/>
  <c r="U7830" i="2" s="1"/>
  <c r="U7831" i="2" a="1"/>
  <c r="U7831" i="2" s="1"/>
  <c r="U7832" i="2" a="1"/>
  <c r="U7832" i="2" s="1"/>
  <c r="U7833" i="2" a="1"/>
  <c r="U7833" i="2" s="1"/>
  <c r="U7834" i="2" a="1"/>
  <c r="U7834" i="2" s="1"/>
  <c r="U7835" i="2" a="1"/>
  <c r="U7835" i="2" s="1"/>
  <c r="U7836" i="2" a="1"/>
  <c r="U7836" i="2" s="1"/>
  <c r="U7837" i="2" a="1"/>
  <c r="U7837" i="2" s="1"/>
  <c r="U7838" i="2" a="1"/>
  <c r="U7838" i="2" s="1"/>
  <c r="U7839" i="2" a="1"/>
  <c r="U7839" i="2" s="1"/>
  <c r="U7840" i="2" a="1"/>
  <c r="U7840" i="2" s="1"/>
  <c r="U7841" i="2" a="1"/>
  <c r="U7841" i="2" s="1"/>
  <c r="U7842" i="2" a="1"/>
  <c r="U7842" i="2" s="1"/>
  <c r="U7843" i="2" a="1"/>
  <c r="U7843" i="2" s="1"/>
  <c r="U7844" i="2" a="1"/>
  <c r="U7844" i="2" s="1"/>
  <c r="U7845" i="2" a="1"/>
  <c r="U7845" i="2" s="1"/>
  <c r="U7846" i="2" a="1"/>
  <c r="U7846" i="2" s="1"/>
  <c r="U7847" i="2" a="1"/>
  <c r="U7847" i="2" s="1"/>
  <c r="U7848" i="2" a="1"/>
  <c r="U7848" i="2" s="1"/>
  <c r="U7849" i="2" a="1"/>
  <c r="U7849" i="2" s="1"/>
  <c r="U7850" i="2" a="1"/>
  <c r="U7850" i="2" s="1"/>
  <c r="U7851" i="2" a="1"/>
  <c r="U7851" i="2" s="1"/>
  <c r="U7852" i="2" a="1"/>
  <c r="U7852" i="2" s="1"/>
  <c r="U7853" i="2" a="1"/>
  <c r="U7853" i="2" s="1"/>
  <c r="U7854" i="2" a="1"/>
  <c r="U7854" i="2" s="1"/>
  <c r="U7855" i="2" a="1"/>
  <c r="U7855" i="2" s="1"/>
  <c r="U7856" i="2" a="1"/>
  <c r="U7856" i="2" s="1"/>
  <c r="U7857" i="2" a="1"/>
  <c r="U7857" i="2" s="1"/>
  <c r="U7858" i="2" a="1"/>
  <c r="U7858" i="2" s="1"/>
  <c r="U7859" i="2" a="1"/>
  <c r="U7859" i="2" s="1"/>
  <c r="U7860" i="2" a="1"/>
  <c r="U7860" i="2" s="1"/>
  <c r="U7861" i="2" a="1"/>
  <c r="U7861" i="2" s="1"/>
  <c r="U7862" i="2" a="1"/>
  <c r="U7862" i="2" s="1"/>
  <c r="U7863" i="2" a="1"/>
  <c r="U7863" i="2" s="1"/>
  <c r="U7864" i="2" a="1"/>
  <c r="U7864" i="2" s="1"/>
  <c r="U7865" i="2" a="1"/>
  <c r="U7865" i="2" s="1"/>
  <c r="U7866" i="2" a="1"/>
  <c r="U7866" i="2" s="1"/>
  <c r="U7867" i="2" a="1"/>
  <c r="U7867" i="2" s="1"/>
  <c r="U7868" i="2" a="1"/>
  <c r="U7868" i="2" s="1"/>
  <c r="U7869" i="2" a="1"/>
  <c r="U7869" i="2" s="1"/>
  <c r="U7870" i="2" a="1"/>
  <c r="U7870" i="2" s="1"/>
  <c r="U7871" i="2" a="1"/>
  <c r="U7871" i="2" s="1"/>
  <c r="U7872" i="2" a="1"/>
  <c r="U7872" i="2" s="1"/>
  <c r="U7873" i="2" a="1"/>
  <c r="U7873" i="2" s="1"/>
  <c r="U7874" i="2" a="1"/>
  <c r="U7874" i="2" s="1"/>
  <c r="U7875" i="2" a="1"/>
  <c r="U7875" i="2" s="1"/>
  <c r="U7876" i="2" a="1"/>
  <c r="U7876" i="2" s="1"/>
  <c r="U7877" i="2" a="1"/>
  <c r="U7877" i="2" s="1"/>
  <c r="U7878" i="2" a="1"/>
  <c r="U7878" i="2" s="1"/>
  <c r="U7879" i="2" a="1"/>
  <c r="U7879" i="2" s="1"/>
  <c r="U7880" i="2" a="1"/>
  <c r="U7880" i="2" s="1"/>
  <c r="U7881" i="2" a="1"/>
  <c r="U7881" i="2" s="1"/>
  <c r="U7882" i="2" a="1"/>
  <c r="U7882" i="2" s="1"/>
  <c r="U7883" i="2" a="1"/>
  <c r="U7883" i="2" s="1"/>
  <c r="U7884" i="2" a="1"/>
  <c r="U7884" i="2" s="1"/>
  <c r="U7885" i="2" a="1"/>
  <c r="U7885" i="2" s="1"/>
  <c r="U7886" i="2" a="1"/>
  <c r="U7886" i="2" s="1"/>
  <c r="U7887" i="2" a="1"/>
  <c r="U7887" i="2" s="1"/>
  <c r="U7888" i="2" a="1"/>
  <c r="U7888" i="2" s="1"/>
  <c r="U7889" i="2" a="1"/>
  <c r="U7889" i="2" s="1"/>
  <c r="U7890" i="2" a="1"/>
  <c r="U7890" i="2" s="1"/>
  <c r="U7891" i="2" a="1"/>
  <c r="U7891" i="2" s="1"/>
  <c r="U7892" i="2" a="1"/>
  <c r="U7892" i="2" s="1"/>
  <c r="U7893" i="2" a="1"/>
  <c r="U7893" i="2" s="1"/>
  <c r="U7894" i="2" a="1"/>
  <c r="U7894" i="2" s="1"/>
  <c r="U7895" i="2" a="1"/>
  <c r="U7895" i="2" s="1"/>
  <c r="U7896" i="2" a="1"/>
  <c r="U7896" i="2" s="1"/>
  <c r="U7897" i="2" a="1"/>
  <c r="U7897" i="2" s="1"/>
  <c r="U7898" i="2" a="1"/>
  <c r="U7898" i="2" s="1"/>
  <c r="U7899" i="2" a="1"/>
  <c r="U7899" i="2" s="1"/>
  <c r="U7900" i="2" a="1"/>
  <c r="U7900" i="2" s="1"/>
  <c r="U7901" i="2" a="1"/>
  <c r="U7901" i="2" s="1"/>
  <c r="U7902" i="2" a="1"/>
  <c r="U7902" i="2" s="1"/>
  <c r="U7903" i="2" a="1"/>
  <c r="U7903" i="2" s="1"/>
  <c r="U7904" i="2" a="1"/>
  <c r="U7904" i="2" s="1"/>
  <c r="U7905" i="2" a="1"/>
  <c r="U7905" i="2" s="1"/>
  <c r="U7906" i="2" a="1"/>
  <c r="U7906" i="2" s="1"/>
  <c r="U7907" i="2" a="1"/>
  <c r="U7907" i="2" s="1"/>
  <c r="U7908" i="2" a="1"/>
  <c r="U7908" i="2" s="1"/>
  <c r="U7909" i="2" a="1"/>
  <c r="U7909" i="2" s="1"/>
  <c r="U7910" i="2" a="1"/>
  <c r="U7910" i="2" s="1"/>
  <c r="U7911" i="2" a="1"/>
  <c r="U7911" i="2" s="1"/>
  <c r="U7912" i="2" a="1"/>
  <c r="U7912" i="2" s="1"/>
  <c r="U7913" i="2" a="1"/>
  <c r="U7913" i="2" s="1"/>
  <c r="U7914" i="2" a="1"/>
  <c r="U7914" i="2" s="1"/>
  <c r="U7915" i="2" a="1"/>
  <c r="U7915" i="2" s="1"/>
  <c r="U7916" i="2" a="1"/>
  <c r="U7916" i="2" s="1"/>
  <c r="U7917" i="2" a="1"/>
  <c r="U7917" i="2" s="1"/>
  <c r="U7918" i="2" a="1"/>
  <c r="U7918" i="2" s="1"/>
  <c r="U7919" i="2" a="1"/>
  <c r="U7919" i="2" s="1"/>
  <c r="U7920" i="2" a="1"/>
  <c r="U7920" i="2" s="1"/>
  <c r="U7921" i="2" a="1"/>
  <c r="U7921" i="2" s="1"/>
  <c r="U7922" i="2" a="1"/>
  <c r="U7922" i="2" s="1"/>
  <c r="U7923" i="2" a="1"/>
  <c r="U7923" i="2" s="1"/>
  <c r="U7924" i="2" a="1"/>
  <c r="U7924" i="2" s="1"/>
  <c r="U7925" i="2" a="1"/>
  <c r="U7925" i="2" s="1"/>
  <c r="U7926" i="2" a="1"/>
  <c r="U7926" i="2" s="1"/>
  <c r="U7927" i="2" a="1"/>
  <c r="U7927" i="2" s="1"/>
  <c r="U7928" i="2" a="1"/>
  <c r="U7928" i="2" s="1"/>
  <c r="U7929" i="2" a="1"/>
  <c r="U7929" i="2" s="1"/>
  <c r="U7930" i="2" a="1"/>
  <c r="U7930" i="2" s="1"/>
  <c r="U7931" i="2" a="1"/>
  <c r="U7931" i="2" s="1"/>
  <c r="U7932" i="2" a="1"/>
  <c r="U7932" i="2" s="1"/>
  <c r="U7933" i="2" a="1"/>
  <c r="U7933" i="2" s="1"/>
  <c r="U7934" i="2" a="1"/>
  <c r="U7934" i="2" s="1"/>
  <c r="U7935" i="2" a="1"/>
  <c r="U7935" i="2" s="1"/>
  <c r="U7936" i="2" a="1"/>
  <c r="U7936" i="2" s="1"/>
  <c r="U7937" i="2" a="1"/>
  <c r="U7937" i="2" s="1"/>
  <c r="U7938" i="2" a="1"/>
  <c r="U7938" i="2" s="1"/>
  <c r="U7939" i="2" a="1"/>
  <c r="U7939" i="2" s="1"/>
  <c r="U7940" i="2" a="1"/>
  <c r="U7940" i="2" s="1"/>
  <c r="U7941" i="2" a="1"/>
  <c r="U7941" i="2" s="1"/>
  <c r="U7942" i="2" a="1"/>
  <c r="U7942" i="2" s="1"/>
  <c r="U7943" i="2" a="1"/>
  <c r="U7943" i="2" s="1"/>
  <c r="U7944" i="2" a="1"/>
  <c r="U7944" i="2" s="1"/>
  <c r="U7945" i="2" a="1"/>
  <c r="U7945" i="2" s="1"/>
  <c r="U7946" i="2" a="1"/>
  <c r="U7946" i="2" s="1"/>
  <c r="U7947" i="2" a="1"/>
  <c r="U7947" i="2" s="1"/>
  <c r="U7948" i="2" a="1"/>
  <c r="U7948" i="2" s="1"/>
  <c r="U7949" i="2" a="1"/>
  <c r="U7949" i="2" s="1"/>
  <c r="U7950" i="2" a="1"/>
  <c r="U7950" i="2" s="1"/>
  <c r="U7951" i="2" a="1"/>
  <c r="U7951" i="2" s="1"/>
  <c r="U7952" i="2" a="1"/>
  <c r="U7952" i="2" s="1"/>
  <c r="U7953" i="2" a="1"/>
  <c r="U7953" i="2" s="1"/>
  <c r="U7954" i="2" a="1"/>
  <c r="U7954" i="2" s="1"/>
  <c r="U7955" i="2" a="1"/>
  <c r="U7955" i="2" s="1"/>
  <c r="U7956" i="2" a="1"/>
  <c r="U7956" i="2" s="1"/>
  <c r="U7957" i="2" a="1"/>
  <c r="U7957" i="2" s="1"/>
  <c r="U7958" i="2" a="1"/>
  <c r="U7958" i="2" s="1"/>
  <c r="U7959" i="2" a="1"/>
  <c r="U7959" i="2" s="1"/>
  <c r="U7960" i="2" a="1"/>
  <c r="U7960" i="2" s="1"/>
  <c r="U7961" i="2" a="1"/>
  <c r="U7961" i="2" s="1"/>
  <c r="U7962" i="2" a="1"/>
  <c r="U7962" i="2" s="1"/>
  <c r="U7963" i="2" a="1"/>
  <c r="U7963" i="2" s="1"/>
  <c r="U7964" i="2" a="1"/>
  <c r="U7964" i="2" s="1"/>
  <c r="U7965" i="2" a="1"/>
  <c r="U7965" i="2" s="1"/>
  <c r="U7966" i="2" a="1"/>
  <c r="U7966" i="2" s="1"/>
  <c r="U7967" i="2" a="1"/>
  <c r="U7967" i="2" s="1"/>
  <c r="U7968" i="2" a="1"/>
  <c r="U7968" i="2" s="1"/>
  <c r="U7969" i="2" a="1"/>
  <c r="U7969" i="2" s="1"/>
  <c r="U7970" i="2" a="1"/>
  <c r="U7970" i="2" s="1"/>
  <c r="U7971" i="2" a="1"/>
  <c r="U7971" i="2" s="1"/>
  <c r="U7972" i="2" a="1"/>
  <c r="U7972" i="2" s="1"/>
  <c r="U7973" i="2" a="1"/>
  <c r="U7973" i="2" s="1"/>
  <c r="U7974" i="2" a="1"/>
  <c r="U7974" i="2" s="1"/>
  <c r="U7975" i="2" a="1"/>
  <c r="U7975" i="2" s="1"/>
  <c r="U7976" i="2" a="1"/>
  <c r="U7976" i="2" s="1"/>
  <c r="U7977" i="2" a="1"/>
  <c r="U7977" i="2" s="1"/>
  <c r="U7978" i="2" a="1"/>
  <c r="U7978" i="2" s="1"/>
  <c r="U7979" i="2" a="1"/>
  <c r="U7979" i="2" s="1"/>
  <c r="U7980" i="2" a="1"/>
  <c r="U7980" i="2" s="1"/>
  <c r="U7981" i="2" a="1"/>
  <c r="U7981" i="2" s="1"/>
  <c r="U7982" i="2" a="1"/>
  <c r="U7982" i="2" s="1"/>
  <c r="U7983" i="2" a="1"/>
  <c r="U7983" i="2" s="1"/>
  <c r="U7984" i="2" a="1"/>
  <c r="U7984" i="2" s="1"/>
  <c r="U7985" i="2" a="1"/>
  <c r="U7985" i="2" s="1"/>
  <c r="U7986" i="2" a="1"/>
  <c r="U7986" i="2" s="1"/>
  <c r="U7987" i="2" a="1"/>
  <c r="U7987" i="2" s="1"/>
  <c r="U7988" i="2" a="1"/>
  <c r="U7988" i="2" s="1"/>
  <c r="U7989" i="2" a="1"/>
  <c r="U7989" i="2" s="1"/>
  <c r="U7990" i="2" a="1"/>
  <c r="U7990" i="2" s="1"/>
  <c r="U7991" i="2" a="1"/>
  <c r="U7991" i="2" s="1"/>
  <c r="U7992" i="2" a="1"/>
  <c r="U7992" i="2" s="1"/>
  <c r="U7993" i="2" a="1"/>
  <c r="U7993" i="2" s="1"/>
  <c r="U7994" i="2" a="1"/>
  <c r="U7994" i="2" s="1"/>
  <c r="U7995" i="2" a="1"/>
  <c r="U7995" i="2" s="1"/>
  <c r="U7996" i="2" a="1"/>
  <c r="U7996" i="2" s="1"/>
  <c r="U7997" i="2" a="1"/>
  <c r="U7997" i="2" s="1"/>
  <c r="U7998" i="2" a="1"/>
  <c r="U7998" i="2" s="1"/>
  <c r="U7999" i="2" a="1"/>
  <c r="U7999" i="2" s="1"/>
  <c r="U8000" i="2" a="1"/>
  <c r="U8000" i="2" s="1"/>
  <c r="U8001" i="2" a="1"/>
  <c r="U8001" i="2" s="1"/>
  <c r="U8002" i="2" a="1"/>
  <c r="U8002" i="2" s="1"/>
  <c r="U8003" i="2" a="1"/>
  <c r="U8003" i="2" s="1"/>
  <c r="U8004" i="2" a="1"/>
  <c r="U8004" i="2" s="1"/>
  <c r="U8005" i="2" a="1"/>
  <c r="U8005" i="2" s="1"/>
  <c r="U8006" i="2" a="1"/>
  <c r="U8006" i="2" s="1"/>
  <c r="U8007" i="2" a="1"/>
  <c r="U8007" i="2" s="1"/>
  <c r="U8008" i="2" a="1"/>
  <c r="U8008" i="2" s="1"/>
  <c r="U8009" i="2" a="1"/>
  <c r="U8009" i="2" s="1"/>
  <c r="U8010" i="2" a="1"/>
  <c r="U8010" i="2" s="1"/>
  <c r="U8011" i="2" a="1"/>
  <c r="U8011" i="2" s="1"/>
  <c r="U8012" i="2" a="1"/>
  <c r="U8012" i="2" s="1"/>
  <c r="U8013" i="2" a="1"/>
  <c r="U8013" i="2" s="1"/>
  <c r="U8014" i="2" a="1"/>
  <c r="U8014" i="2" s="1"/>
  <c r="U8015" i="2" a="1"/>
  <c r="U8015" i="2" s="1"/>
  <c r="U8016" i="2" a="1"/>
  <c r="U8016" i="2" s="1"/>
  <c r="U8017" i="2" a="1"/>
  <c r="U8017" i="2" s="1"/>
  <c r="U8018" i="2" a="1"/>
  <c r="U8018" i="2" s="1"/>
  <c r="U8019" i="2" a="1"/>
  <c r="U8019" i="2" s="1"/>
  <c r="U8020" i="2" a="1"/>
  <c r="U8020" i="2" s="1"/>
  <c r="U8021" i="2" a="1"/>
  <c r="U8021" i="2" s="1"/>
  <c r="U8022" i="2" a="1"/>
  <c r="U8022" i="2" s="1"/>
  <c r="U8023" i="2" a="1"/>
  <c r="U8023" i="2" s="1"/>
  <c r="U8024" i="2" a="1"/>
  <c r="U8024" i="2" s="1"/>
  <c r="U8025" i="2" a="1"/>
  <c r="U8025" i="2" s="1"/>
  <c r="U8026" i="2" a="1"/>
  <c r="U8026" i="2" s="1"/>
  <c r="U8027" i="2" a="1"/>
  <c r="U8027" i="2" s="1"/>
  <c r="U8028" i="2" a="1"/>
  <c r="U8028" i="2" s="1"/>
  <c r="U8029" i="2" a="1"/>
  <c r="U8029" i="2" s="1"/>
  <c r="U8030" i="2" a="1"/>
  <c r="U8030" i="2" s="1"/>
  <c r="U8031" i="2" a="1"/>
  <c r="U8031" i="2" s="1"/>
  <c r="U8032" i="2" a="1"/>
  <c r="U8032" i="2" s="1"/>
  <c r="U8033" i="2" a="1"/>
  <c r="U8033" i="2" s="1"/>
  <c r="U8034" i="2" a="1"/>
  <c r="U8034" i="2" s="1"/>
  <c r="U8035" i="2" a="1"/>
  <c r="U8035" i="2" s="1"/>
  <c r="U8036" i="2" a="1"/>
  <c r="U8036" i="2" s="1"/>
  <c r="U8037" i="2" a="1"/>
  <c r="U8037" i="2" s="1"/>
  <c r="U8038" i="2" a="1"/>
  <c r="U8038" i="2" s="1"/>
  <c r="U8039" i="2" a="1"/>
  <c r="U8039" i="2" s="1"/>
  <c r="U8040" i="2" a="1"/>
  <c r="U8040" i="2" s="1"/>
  <c r="U8041" i="2" a="1"/>
  <c r="U8041" i="2" s="1"/>
  <c r="U8042" i="2" a="1"/>
  <c r="U8042" i="2" s="1"/>
  <c r="U8043" i="2" a="1"/>
  <c r="U8043" i="2" s="1"/>
  <c r="U8044" i="2" a="1"/>
  <c r="U8044" i="2" s="1"/>
  <c r="U8045" i="2" a="1"/>
  <c r="U8045" i="2" s="1"/>
  <c r="U8046" i="2" a="1"/>
  <c r="U8046" i="2" s="1"/>
  <c r="U8047" i="2" a="1"/>
  <c r="U8047" i="2" s="1"/>
  <c r="U8048" i="2" a="1"/>
  <c r="U8048" i="2" s="1"/>
  <c r="U8049" i="2" a="1"/>
  <c r="U8049" i="2" s="1"/>
  <c r="U8050" i="2" a="1"/>
  <c r="U8050" i="2" s="1"/>
  <c r="U8051" i="2" a="1"/>
  <c r="U8051" i="2" s="1"/>
  <c r="U8052" i="2" a="1"/>
  <c r="U8052" i="2" s="1"/>
  <c r="U8053" i="2" a="1"/>
  <c r="U8053" i="2" s="1"/>
  <c r="U8054" i="2" a="1"/>
  <c r="U8054" i="2" s="1"/>
  <c r="U8055" i="2" a="1"/>
  <c r="U8055" i="2" s="1"/>
  <c r="U8056" i="2" a="1"/>
  <c r="U8056" i="2" s="1"/>
  <c r="U8057" i="2" a="1"/>
  <c r="U8057" i="2" s="1"/>
  <c r="U8058" i="2" a="1"/>
  <c r="U8058" i="2" s="1"/>
  <c r="U8059" i="2" a="1"/>
  <c r="U8059" i="2" s="1"/>
  <c r="U8060" i="2" a="1"/>
  <c r="U8060" i="2" s="1"/>
  <c r="U8061" i="2" a="1"/>
  <c r="U8061" i="2" s="1"/>
  <c r="U8062" i="2" a="1"/>
  <c r="U8062" i="2" s="1"/>
  <c r="U8063" i="2" a="1"/>
  <c r="U8063" i="2" s="1"/>
  <c r="U8064" i="2" a="1"/>
  <c r="U8064" i="2" s="1"/>
  <c r="U8065" i="2" a="1"/>
  <c r="U8065" i="2" s="1"/>
  <c r="U8066" i="2" a="1"/>
  <c r="U8066" i="2" s="1"/>
  <c r="U8067" i="2" a="1"/>
  <c r="U8067" i="2" s="1"/>
  <c r="U8068" i="2" a="1"/>
  <c r="U8068" i="2" s="1"/>
  <c r="U8069" i="2" a="1"/>
  <c r="U8069" i="2" s="1"/>
  <c r="U8070" i="2" a="1"/>
  <c r="U8070" i="2" s="1"/>
  <c r="U8071" i="2" a="1"/>
  <c r="U8071" i="2" s="1"/>
  <c r="U8072" i="2" a="1"/>
  <c r="U8072" i="2" s="1"/>
  <c r="U8073" i="2" a="1"/>
  <c r="U8073" i="2" s="1"/>
  <c r="U8074" i="2" a="1"/>
  <c r="U8074" i="2" s="1"/>
  <c r="U8075" i="2" a="1"/>
  <c r="U8075" i="2" s="1"/>
  <c r="U8076" i="2" a="1"/>
  <c r="U8076" i="2" s="1"/>
  <c r="U8077" i="2" a="1"/>
  <c r="U8077" i="2" s="1"/>
  <c r="U8078" i="2" a="1"/>
  <c r="U8078" i="2" s="1"/>
  <c r="U8079" i="2" a="1"/>
  <c r="U8079" i="2" s="1"/>
  <c r="U8080" i="2" a="1"/>
  <c r="U8080" i="2" s="1"/>
  <c r="U8081" i="2" a="1"/>
  <c r="U8081" i="2" s="1"/>
  <c r="U8082" i="2" a="1"/>
  <c r="U8082" i="2" s="1"/>
  <c r="U8083" i="2" a="1"/>
  <c r="U8083" i="2" s="1"/>
  <c r="U8084" i="2" a="1"/>
  <c r="U8084" i="2" s="1"/>
  <c r="U8085" i="2" a="1"/>
  <c r="U8085" i="2" s="1"/>
  <c r="U8086" i="2" a="1"/>
  <c r="U8086" i="2" s="1"/>
  <c r="U8087" i="2" a="1"/>
  <c r="U8087" i="2" s="1"/>
  <c r="U8088" i="2" a="1"/>
  <c r="U8088" i="2" s="1"/>
  <c r="U8089" i="2" a="1"/>
  <c r="U8089" i="2" s="1"/>
  <c r="U8090" i="2" a="1"/>
  <c r="U8090" i="2" s="1"/>
  <c r="U8091" i="2" a="1"/>
  <c r="U8091" i="2" s="1"/>
  <c r="U8092" i="2" a="1"/>
  <c r="U8092" i="2" s="1"/>
  <c r="U8093" i="2" a="1"/>
  <c r="U8093" i="2" s="1"/>
  <c r="U8094" i="2" a="1"/>
  <c r="U8094" i="2" s="1"/>
  <c r="U8095" i="2" a="1"/>
  <c r="U8095" i="2" s="1"/>
  <c r="U8096" i="2" a="1"/>
  <c r="U8096" i="2" s="1"/>
  <c r="U8097" i="2" a="1"/>
  <c r="U8097" i="2" s="1"/>
  <c r="U8098" i="2" a="1"/>
  <c r="U8098" i="2" s="1"/>
  <c r="U8099" i="2" a="1"/>
  <c r="U8099" i="2" s="1"/>
  <c r="U8100" i="2" a="1"/>
  <c r="U8100" i="2" s="1"/>
  <c r="U8101" i="2" a="1"/>
  <c r="U8101" i="2" s="1"/>
  <c r="U8102" i="2" a="1"/>
  <c r="U8102" i="2" s="1"/>
  <c r="U8103" i="2" a="1"/>
  <c r="U8103" i="2" s="1"/>
  <c r="U8104" i="2" a="1"/>
  <c r="U8104" i="2" s="1"/>
  <c r="U8105" i="2" a="1"/>
  <c r="U8105" i="2" s="1"/>
  <c r="U8106" i="2" a="1"/>
  <c r="U8106" i="2" s="1"/>
  <c r="U8107" i="2" a="1"/>
  <c r="U8107" i="2" s="1"/>
  <c r="U8108" i="2" a="1"/>
  <c r="U8108" i="2" s="1"/>
  <c r="U8109" i="2" a="1"/>
  <c r="U8109" i="2" s="1"/>
  <c r="U8110" i="2" a="1"/>
  <c r="U8110" i="2" s="1"/>
  <c r="U8111" i="2" a="1"/>
  <c r="U8111" i="2" s="1"/>
  <c r="U8112" i="2" a="1"/>
  <c r="U8112" i="2" s="1"/>
  <c r="U8113" i="2" a="1"/>
  <c r="U8113" i="2" s="1"/>
  <c r="U8114" i="2" a="1"/>
  <c r="U8114" i="2" s="1"/>
  <c r="U8115" i="2" a="1"/>
  <c r="U8115" i="2" s="1"/>
  <c r="U8116" i="2" a="1"/>
  <c r="U8116" i="2" s="1"/>
  <c r="U8117" i="2" a="1"/>
  <c r="U8117" i="2" s="1"/>
  <c r="U8118" i="2" a="1"/>
  <c r="U8118" i="2" s="1"/>
  <c r="U8119" i="2" a="1"/>
  <c r="U8119" i="2" s="1"/>
  <c r="U8120" i="2" a="1"/>
  <c r="U8120" i="2" s="1"/>
  <c r="U8121" i="2" a="1"/>
  <c r="U8121" i="2" s="1"/>
  <c r="U8122" i="2" a="1"/>
  <c r="U8122" i="2" s="1"/>
  <c r="U8123" i="2" a="1"/>
  <c r="U8123" i="2" s="1"/>
  <c r="U8124" i="2" a="1"/>
  <c r="U8124" i="2" s="1"/>
  <c r="U8125" i="2" a="1"/>
  <c r="U8125" i="2" s="1"/>
  <c r="U8126" i="2" a="1"/>
  <c r="U8126" i="2" s="1"/>
  <c r="U8127" i="2" a="1"/>
  <c r="U8127" i="2" s="1"/>
  <c r="U8128" i="2" a="1"/>
  <c r="U8128" i="2" s="1"/>
  <c r="U8129" i="2" a="1"/>
  <c r="U8129" i="2" s="1"/>
  <c r="U8130" i="2" a="1"/>
  <c r="U8130" i="2" s="1"/>
  <c r="U8131" i="2" a="1"/>
  <c r="U8131" i="2" s="1"/>
  <c r="U8132" i="2" a="1"/>
  <c r="U8132" i="2" s="1"/>
  <c r="U8133" i="2" a="1"/>
  <c r="U8133" i="2" s="1"/>
  <c r="U8134" i="2" a="1"/>
  <c r="U8134" i="2" s="1"/>
  <c r="U8135" i="2" a="1"/>
  <c r="U8135" i="2" s="1"/>
  <c r="U8136" i="2" a="1"/>
  <c r="U8136" i="2" s="1"/>
  <c r="U8137" i="2" a="1"/>
  <c r="U8137" i="2" s="1"/>
  <c r="U8138" i="2" a="1"/>
  <c r="U8138" i="2" s="1"/>
  <c r="U8139" i="2" a="1"/>
  <c r="U8139" i="2" s="1"/>
  <c r="U8140" i="2" a="1"/>
  <c r="U8140" i="2" s="1"/>
  <c r="U8141" i="2" a="1"/>
  <c r="U8141" i="2" s="1"/>
  <c r="U8142" i="2" a="1"/>
  <c r="U8142" i="2" s="1"/>
  <c r="U8143" i="2" a="1"/>
  <c r="U8143" i="2" s="1"/>
  <c r="U8144" i="2" a="1"/>
  <c r="U8144" i="2" s="1"/>
  <c r="U8145" i="2" a="1"/>
  <c r="U8145" i="2" s="1"/>
  <c r="U8146" i="2" a="1"/>
  <c r="U8146" i="2" s="1"/>
  <c r="U8147" i="2" a="1"/>
  <c r="U8147" i="2" s="1"/>
  <c r="U8148" i="2" a="1"/>
  <c r="U8148" i="2" s="1"/>
  <c r="U8149" i="2" a="1"/>
  <c r="U8149" i="2" s="1"/>
  <c r="U8150" i="2" a="1"/>
  <c r="U8150" i="2" s="1"/>
  <c r="U8151" i="2" a="1"/>
  <c r="U8151" i="2" s="1"/>
  <c r="U8152" i="2" a="1"/>
  <c r="U8152" i="2" s="1"/>
  <c r="U8153" i="2" a="1"/>
  <c r="U8153" i="2" s="1"/>
  <c r="U8154" i="2" a="1"/>
  <c r="U8154" i="2" s="1"/>
  <c r="U8155" i="2" a="1"/>
  <c r="U8155" i="2" s="1"/>
  <c r="U8156" i="2" a="1"/>
  <c r="U8156" i="2" s="1"/>
  <c r="U8157" i="2" a="1"/>
  <c r="U8157" i="2" s="1"/>
  <c r="U8158" i="2" a="1"/>
  <c r="U8158" i="2" s="1"/>
  <c r="U8159" i="2" a="1"/>
  <c r="U8159" i="2" s="1"/>
  <c r="U8160" i="2" a="1"/>
  <c r="U8160" i="2" s="1"/>
  <c r="U8161" i="2" a="1"/>
  <c r="U8161" i="2" s="1"/>
  <c r="U8162" i="2" a="1"/>
  <c r="U8162" i="2" s="1"/>
  <c r="U8163" i="2" a="1"/>
  <c r="U8163" i="2" s="1"/>
  <c r="U8164" i="2" a="1"/>
  <c r="U8164" i="2" s="1"/>
  <c r="U8165" i="2" a="1"/>
  <c r="U8165" i="2" s="1"/>
  <c r="U8166" i="2" a="1"/>
  <c r="U8166" i="2" s="1"/>
  <c r="U8167" i="2" a="1"/>
  <c r="U8167" i="2" s="1"/>
  <c r="U8168" i="2" a="1"/>
  <c r="U8168" i="2" s="1"/>
  <c r="U8169" i="2" a="1"/>
  <c r="U8169" i="2" s="1"/>
  <c r="U8170" i="2" a="1"/>
  <c r="U8170" i="2" s="1"/>
  <c r="U8171" i="2" a="1"/>
  <c r="U8171" i="2" s="1"/>
  <c r="U8172" i="2" a="1"/>
  <c r="U8172" i="2" s="1"/>
  <c r="U8173" i="2" a="1"/>
  <c r="U8173" i="2" s="1"/>
  <c r="U8174" i="2" a="1"/>
  <c r="U8174" i="2" s="1"/>
  <c r="U8175" i="2" a="1"/>
  <c r="U8175" i="2" s="1"/>
  <c r="U8176" i="2" a="1"/>
  <c r="U8176" i="2" s="1"/>
  <c r="U8177" i="2" a="1"/>
  <c r="U8177" i="2" s="1"/>
  <c r="U8178" i="2" a="1"/>
  <c r="U8178" i="2" s="1"/>
  <c r="U8179" i="2" a="1"/>
  <c r="U8179" i="2" s="1"/>
  <c r="U8180" i="2" a="1"/>
  <c r="U8180" i="2" s="1"/>
  <c r="U8181" i="2" a="1"/>
  <c r="U8181" i="2" s="1"/>
  <c r="U8182" i="2" a="1"/>
  <c r="U8182" i="2" s="1"/>
  <c r="U8183" i="2" a="1"/>
  <c r="U8183" i="2" s="1"/>
  <c r="U8184" i="2" a="1"/>
  <c r="U8184" i="2" s="1"/>
  <c r="U8185" i="2" a="1"/>
  <c r="U8185" i="2" s="1"/>
  <c r="U8186" i="2" a="1"/>
  <c r="U8186" i="2" s="1"/>
  <c r="U8187" i="2" a="1"/>
  <c r="U8187" i="2" s="1"/>
  <c r="U8188" i="2" a="1"/>
  <c r="U8188" i="2" s="1"/>
  <c r="U8189" i="2" a="1"/>
  <c r="U8189" i="2" s="1"/>
  <c r="U8190" i="2" a="1"/>
  <c r="U8190" i="2" s="1"/>
  <c r="U8191" i="2" a="1"/>
  <c r="U8191" i="2" s="1"/>
  <c r="U8192" i="2" a="1"/>
  <c r="U8192" i="2" s="1"/>
  <c r="U8193" i="2" a="1"/>
  <c r="U8193" i="2" s="1"/>
  <c r="U8194" i="2" a="1"/>
  <c r="U8194" i="2" s="1"/>
  <c r="U8195" i="2" a="1"/>
  <c r="U8195" i="2" s="1"/>
  <c r="U8196" i="2" a="1"/>
  <c r="U8196" i="2" s="1"/>
  <c r="U8197" i="2" a="1"/>
  <c r="U8197" i="2" s="1"/>
  <c r="U8198" i="2" a="1"/>
  <c r="U8198" i="2" s="1"/>
  <c r="U8199" i="2" a="1"/>
  <c r="U8199" i="2" s="1"/>
  <c r="U8200" i="2" a="1"/>
  <c r="U8200" i="2" s="1"/>
  <c r="U8201" i="2" a="1"/>
  <c r="U8201" i="2" s="1"/>
  <c r="U8202" i="2" a="1"/>
  <c r="U8202" i="2" s="1"/>
  <c r="U8203" i="2" a="1"/>
  <c r="U8203" i="2" s="1"/>
  <c r="U8204" i="2" a="1"/>
  <c r="U8204" i="2" s="1"/>
  <c r="U8205" i="2" a="1"/>
  <c r="U8205" i="2" s="1"/>
  <c r="U8206" i="2" a="1"/>
  <c r="U8206" i="2" s="1"/>
  <c r="U8207" i="2" a="1"/>
  <c r="U8207" i="2" s="1"/>
  <c r="U8208" i="2" a="1"/>
  <c r="U8208" i="2" s="1"/>
  <c r="U8209" i="2" a="1"/>
  <c r="U8209" i="2" s="1"/>
  <c r="U8210" i="2" a="1"/>
  <c r="U8210" i="2" s="1"/>
  <c r="U8211" i="2" a="1"/>
  <c r="U8211" i="2" s="1"/>
  <c r="U8212" i="2" a="1"/>
  <c r="U8212" i="2" s="1"/>
  <c r="U8213" i="2" a="1"/>
  <c r="U8213" i="2" s="1"/>
  <c r="U8214" i="2" a="1"/>
  <c r="U8214" i="2" s="1"/>
  <c r="U8215" i="2" a="1"/>
  <c r="U8215" i="2" s="1"/>
  <c r="U8216" i="2" a="1"/>
  <c r="U8216" i="2" s="1"/>
  <c r="U8217" i="2" a="1"/>
  <c r="U8217" i="2" s="1"/>
  <c r="U8218" i="2" a="1"/>
  <c r="U8218" i="2" s="1"/>
  <c r="U8219" i="2" a="1"/>
  <c r="U8219" i="2" s="1"/>
  <c r="U8220" i="2" a="1"/>
  <c r="U8220" i="2" s="1"/>
  <c r="U8221" i="2" a="1"/>
  <c r="U8221" i="2" s="1"/>
  <c r="U8222" i="2" a="1"/>
  <c r="U8222" i="2" s="1"/>
  <c r="U8223" i="2" a="1"/>
  <c r="U8223" i="2" s="1"/>
  <c r="U8224" i="2" a="1"/>
  <c r="U8224" i="2" s="1"/>
  <c r="U8225" i="2" a="1"/>
  <c r="U8225" i="2" s="1"/>
  <c r="U8226" i="2" a="1"/>
  <c r="U8226" i="2" s="1"/>
  <c r="U8227" i="2" a="1"/>
  <c r="U8227" i="2" s="1"/>
  <c r="U8228" i="2" a="1"/>
  <c r="U8228" i="2" s="1"/>
  <c r="U8229" i="2" a="1"/>
  <c r="U8229" i="2" s="1"/>
  <c r="U8230" i="2" a="1"/>
  <c r="U8230" i="2" s="1"/>
  <c r="U8231" i="2" a="1"/>
  <c r="U8231" i="2" s="1"/>
  <c r="U8232" i="2" a="1"/>
  <c r="U8232" i="2" s="1"/>
  <c r="U8233" i="2" a="1"/>
  <c r="U8233" i="2" s="1"/>
  <c r="U8234" i="2" a="1"/>
  <c r="U8234" i="2" s="1"/>
  <c r="U8235" i="2" a="1"/>
  <c r="U8235" i="2" s="1"/>
  <c r="U8236" i="2" a="1"/>
  <c r="U8236" i="2" s="1"/>
  <c r="U8237" i="2" a="1"/>
  <c r="U8237" i="2" s="1"/>
  <c r="U8238" i="2" a="1"/>
  <c r="U8238" i="2" s="1"/>
  <c r="U8239" i="2" a="1"/>
  <c r="U8239" i="2" s="1"/>
  <c r="U8240" i="2" a="1"/>
  <c r="U8240" i="2" s="1"/>
  <c r="U8241" i="2" a="1"/>
  <c r="U8241" i="2" s="1"/>
  <c r="U8242" i="2" a="1"/>
  <c r="U8242" i="2" s="1"/>
  <c r="U8243" i="2" a="1"/>
  <c r="U8243" i="2" s="1"/>
  <c r="U8244" i="2" a="1"/>
  <c r="U8244" i="2" s="1"/>
  <c r="U8245" i="2" a="1"/>
  <c r="U8245" i="2" s="1"/>
  <c r="U8246" i="2" a="1"/>
  <c r="U8246" i="2" s="1"/>
  <c r="U8247" i="2" a="1"/>
  <c r="U8247" i="2" s="1"/>
  <c r="U8248" i="2" a="1"/>
  <c r="U8248" i="2" s="1"/>
  <c r="U8249" i="2" a="1"/>
  <c r="U8249" i="2" s="1"/>
  <c r="U8250" i="2" a="1"/>
  <c r="U8250" i="2" s="1"/>
  <c r="U8251" i="2" a="1"/>
  <c r="U8251" i="2" s="1"/>
  <c r="U8252" i="2" a="1"/>
  <c r="U8252" i="2" s="1"/>
  <c r="U8253" i="2" a="1"/>
  <c r="U8253" i="2" s="1"/>
  <c r="U8254" i="2" a="1"/>
  <c r="U8254" i="2" s="1"/>
  <c r="U8255" i="2" a="1"/>
  <c r="U8255" i="2" s="1"/>
  <c r="U8256" i="2" a="1"/>
  <c r="U8256" i="2" s="1"/>
  <c r="U8257" i="2" a="1"/>
  <c r="U8257" i="2" s="1"/>
  <c r="U8258" i="2" a="1"/>
  <c r="U8258" i="2" s="1"/>
  <c r="U8259" i="2" a="1"/>
  <c r="U8259" i="2" s="1"/>
  <c r="U8260" i="2" a="1"/>
  <c r="U8260" i="2" s="1"/>
  <c r="U8261" i="2" a="1"/>
  <c r="U8261" i="2" s="1"/>
  <c r="U8262" i="2" a="1"/>
  <c r="U8262" i="2" s="1"/>
  <c r="U8263" i="2" a="1"/>
  <c r="U8263" i="2" s="1"/>
  <c r="U8264" i="2" a="1"/>
  <c r="U8264" i="2" s="1"/>
  <c r="U8265" i="2" a="1"/>
  <c r="U8265" i="2" s="1"/>
  <c r="U8266" i="2" a="1"/>
  <c r="U8266" i="2" s="1"/>
  <c r="U8267" i="2" a="1"/>
  <c r="U8267" i="2" s="1"/>
  <c r="U8268" i="2" a="1"/>
  <c r="U8268" i="2" s="1"/>
  <c r="U8269" i="2" a="1"/>
  <c r="U8269" i="2" s="1"/>
  <c r="U8270" i="2" a="1"/>
  <c r="U8270" i="2" s="1"/>
  <c r="U8271" i="2" a="1"/>
  <c r="U8271" i="2" s="1"/>
  <c r="U8272" i="2" a="1"/>
  <c r="U8272" i="2" s="1"/>
  <c r="U8273" i="2" a="1"/>
  <c r="U8273" i="2" s="1"/>
  <c r="U8274" i="2" a="1"/>
  <c r="U8274" i="2" s="1"/>
  <c r="U8275" i="2" a="1"/>
  <c r="U8275" i="2" s="1"/>
  <c r="U8276" i="2" a="1"/>
  <c r="U8276" i="2" s="1"/>
  <c r="U8277" i="2" a="1"/>
  <c r="U8277" i="2" s="1"/>
  <c r="U8278" i="2" a="1"/>
  <c r="U8278" i="2" s="1"/>
  <c r="U8279" i="2" a="1"/>
  <c r="U8279" i="2" s="1"/>
  <c r="U8280" i="2" a="1"/>
  <c r="U8280" i="2" s="1"/>
  <c r="U8281" i="2" a="1"/>
  <c r="U8281" i="2" s="1"/>
  <c r="U8282" i="2" a="1"/>
  <c r="U8282" i="2" s="1"/>
  <c r="U8283" i="2" a="1"/>
  <c r="U8283" i="2" s="1"/>
  <c r="U8284" i="2" a="1"/>
  <c r="U8284" i="2" s="1"/>
  <c r="U8285" i="2" a="1"/>
  <c r="U8285" i="2" s="1"/>
  <c r="U8286" i="2" a="1"/>
  <c r="U8286" i="2" s="1"/>
  <c r="U8287" i="2" a="1"/>
  <c r="U8287" i="2" s="1"/>
  <c r="U8288" i="2" a="1"/>
  <c r="U8288" i="2" s="1"/>
  <c r="U8289" i="2" a="1"/>
  <c r="U8289" i="2" s="1"/>
  <c r="U8290" i="2" a="1"/>
  <c r="U8290" i="2" s="1"/>
  <c r="U8291" i="2" a="1"/>
  <c r="U8291" i="2" s="1"/>
  <c r="U8292" i="2" a="1"/>
  <c r="U8292" i="2" s="1"/>
  <c r="U8293" i="2" a="1"/>
  <c r="U8293" i="2" s="1"/>
  <c r="U8294" i="2" a="1"/>
  <c r="U8294" i="2" s="1"/>
  <c r="U8295" i="2" a="1"/>
  <c r="U8295" i="2" s="1"/>
  <c r="U8296" i="2" a="1"/>
  <c r="U8296" i="2" s="1"/>
  <c r="U8297" i="2" a="1"/>
  <c r="U8297" i="2" s="1"/>
  <c r="U8298" i="2" a="1"/>
  <c r="U8298" i="2" s="1"/>
  <c r="U8299" i="2" a="1"/>
  <c r="U8299" i="2" s="1"/>
  <c r="U8300" i="2" a="1"/>
  <c r="U8300" i="2" s="1"/>
  <c r="U8301" i="2" a="1"/>
  <c r="U8301" i="2" s="1"/>
  <c r="U8302" i="2" a="1"/>
  <c r="U8302" i="2" s="1"/>
  <c r="U8303" i="2" a="1"/>
  <c r="U8303" i="2" s="1"/>
  <c r="U8304" i="2" a="1"/>
  <c r="U8304" i="2" s="1"/>
  <c r="U8305" i="2" a="1"/>
  <c r="U8305" i="2" s="1"/>
  <c r="U8306" i="2" a="1"/>
  <c r="U8306" i="2" s="1"/>
  <c r="U8307" i="2" a="1"/>
  <c r="U8307" i="2" s="1"/>
  <c r="U8308" i="2" a="1"/>
  <c r="U8308" i="2" s="1"/>
  <c r="U8309" i="2" a="1"/>
  <c r="U8309" i="2" s="1"/>
  <c r="U8310" i="2" a="1"/>
  <c r="U8310" i="2" s="1"/>
  <c r="U8311" i="2" a="1"/>
  <c r="U8311" i="2" s="1"/>
  <c r="U8312" i="2" a="1"/>
  <c r="U8312" i="2" s="1"/>
  <c r="U8313" i="2" a="1"/>
  <c r="U8313" i="2" s="1"/>
  <c r="U8314" i="2" a="1"/>
  <c r="U8314" i="2" s="1"/>
  <c r="U8315" i="2" a="1"/>
  <c r="U8315" i="2" s="1"/>
  <c r="U8316" i="2" a="1"/>
  <c r="U8316" i="2" s="1"/>
  <c r="U8317" i="2" a="1"/>
  <c r="U8317" i="2" s="1"/>
  <c r="U8318" i="2" a="1"/>
  <c r="U8318" i="2" s="1"/>
  <c r="U8319" i="2" a="1"/>
  <c r="U8319" i="2" s="1"/>
  <c r="U8320" i="2" a="1"/>
  <c r="U8320" i="2" s="1"/>
  <c r="U8321" i="2" a="1"/>
  <c r="U8321" i="2" s="1"/>
  <c r="U8322" i="2" a="1"/>
  <c r="U8322" i="2" s="1"/>
  <c r="U8323" i="2" a="1"/>
  <c r="U8323" i="2" s="1"/>
  <c r="U8324" i="2" a="1"/>
  <c r="U8324" i="2" s="1"/>
  <c r="U8325" i="2" a="1"/>
  <c r="U8325" i="2" s="1"/>
  <c r="U8326" i="2" a="1"/>
  <c r="U8326" i="2" s="1"/>
  <c r="U8327" i="2" a="1"/>
  <c r="U8327" i="2" s="1"/>
  <c r="U8328" i="2" a="1"/>
  <c r="U8328" i="2" s="1"/>
  <c r="U8329" i="2" a="1"/>
  <c r="U8329" i="2" s="1"/>
  <c r="U8330" i="2" a="1"/>
  <c r="U8330" i="2" s="1"/>
  <c r="U8331" i="2" a="1"/>
  <c r="U8331" i="2" s="1"/>
  <c r="U8332" i="2" a="1"/>
  <c r="U8332" i="2" s="1"/>
  <c r="U8333" i="2" a="1"/>
  <c r="U8333" i="2" s="1"/>
  <c r="U8334" i="2" a="1"/>
  <c r="U8334" i="2" s="1"/>
  <c r="U8335" i="2" a="1"/>
  <c r="U8335" i="2" s="1"/>
  <c r="U8336" i="2" a="1"/>
  <c r="U8336" i="2" s="1"/>
  <c r="U8337" i="2" a="1"/>
  <c r="U8337" i="2" s="1"/>
  <c r="U8338" i="2" a="1"/>
  <c r="U8338" i="2" s="1"/>
  <c r="U8339" i="2" a="1"/>
  <c r="U8339" i="2" s="1"/>
  <c r="U8340" i="2" a="1"/>
  <c r="U8340" i="2" s="1"/>
  <c r="U8341" i="2" a="1"/>
  <c r="U8341" i="2" s="1"/>
  <c r="U8342" i="2" a="1"/>
  <c r="U8342" i="2" s="1"/>
  <c r="U8343" i="2" a="1"/>
  <c r="U8343" i="2" s="1"/>
  <c r="U8344" i="2" a="1"/>
  <c r="U8344" i="2" s="1"/>
  <c r="U8345" i="2" a="1"/>
  <c r="U8345" i="2" s="1"/>
  <c r="U8346" i="2" a="1"/>
  <c r="U8346" i="2" s="1"/>
  <c r="U8347" i="2" a="1"/>
  <c r="U8347" i="2" s="1"/>
  <c r="U8348" i="2" a="1"/>
  <c r="U8348" i="2" s="1"/>
  <c r="U8349" i="2" a="1"/>
  <c r="U8349" i="2" s="1"/>
  <c r="U8350" i="2" a="1"/>
  <c r="U8350" i="2" s="1"/>
  <c r="U8351" i="2" a="1"/>
  <c r="U8351" i="2" s="1"/>
  <c r="U8352" i="2" a="1"/>
  <c r="U8352" i="2" s="1"/>
  <c r="U8353" i="2" a="1"/>
  <c r="U8353" i="2" s="1"/>
  <c r="U8354" i="2" a="1"/>
  <c r="U8354" i="2" s="1"/>
  <c r="U8355" i="2" a="1"/>
  <c r="U8355" i="2" s="1"/>
  <c r="U8356" i="2" a="1"/>
  <c r="U8356" i="2" s="1"/>
  <c r="U8357" i="2" a="1"/>
  <c r="U8357" i="2" s="1"/>
  <c r="U8358" i="2" a="1"/>
  <c r="U8358" i="2" s="1"/>
  <c r="U8359" i="2" a="1"/>
  <c r="U8359" i="2" s="1"/>
  <c r="U8360" i="2" a="1"/>
  <c r="U8360" i="2" s="1"/>
  <c r="U8361" i="2" a="1"/>
  <c r="U8361" i="2" s="1"/>
  <c r="U8362" i="2" a="1"/>
  <c r="U8362" i="2" s="1"/>
  <c r="U8363" i="2" a="1"/>
  <c r="U8363" i="2" s="1"/>
  <c r="U8364" i="2" a="1"/>
  <c r="U8364" i="2" s="1"/>
  <c r="U8365" i="2" a="1"/>
  <c r="U8365" i="2" s="1"/>
  <c r="U8366" i="2" a="1"/>
  <c r="U8366" i="2" s="1"/>
  <c r="U8367" i="2" a="1"/>
  <c r="U8367" i="2" s="1"/>
  <c r="U8368" i="2" a="1"/>
  <c r="U8368" i="2" s="1"/>
  <c r="U8369" i="2" a="1"/>
  <c r="U8369" i="2" s="1"/>
  <c r="U8370" i="2" a="1"/>
  <c r="U8370" i="2" s="1"/>
  <c r="U8371" i="2" a="1"/>
  <c r="U8371" i="2" s="1"/>
  <c r="U8372" i="2" a="1"/>
  <c r="U8372" i="2" s="1"/>
  <c r="U8373" i="2" a="1"/>
  <c r="U8373" i="2" s="1"/>
  <c r="U8374" i="2" a="1"/>
  <c r="U8374" i="2" s="1"/>
  <c r="U8375" i="2" a="1"/>
  <c r="U8375" i="2" s="1"/>
  <c r="U8376" i="2" a="1"/>
  <c r="U8376" i="2" s="1"/>
  <c r="U8377" i="2" a="1"/>
  <c r="U8377" i="2" s="1"/>
  <c r="U8378" i="2" a="1"/>
  <c r="U8378" i="2" s="1"/>
  <c r="U8379" i="2" a="1"/>
  <c r="U8379" i="2" s="1"/>
  <c r="U8380" i="2" a="1"/>
  <c r="U8380" i="2" s="1"/>
  <c r="U8381" i="2" a="1"/>
  <c r="U8381" i="2" s="1"/>
  <c r="U8382" i="2" a="1"/>
  <c r="U8382" i="2" s="1"/>
  <c r="U8383" i="2" a="1"/>
  <c r="U8383" i="2" s="1"/>
  <c r="U8384" i="2" a="1"/>
  <c r="U8384" i="2" s="1"/>
  <c r="U8385" i="2" a="1"/>
  <c r="U8385" i="2" s="1"/>
  <c r="U8386" i="2" a="1"/>
  <c r="U8386" i="2" s="1"/>
  <c r="U8387" i="2" a="1"/>
  <c r="U8387" i="2" s="1"/>
  <c r="U8388" i="2" a="1"/>
  <c r="U8388" i="2" s="1"/>
  <c r="U8389" i="2" a="1"/>
  <c r="U8389" i="2" s="1"/>
  <c r="U8390" i="2" a="1"/>
  <c r="U8390" i="2" s="1"/>
  <c r="U8391" i="2" a="1"/>
  <c r="U8391" i="2" s="1"/>
  <c r="U8392" i="2" a="1"/>
  <c r="U8392" i="2" s="1"/>
  <c r="U8393" i="2" a="1"/>
  <c r="U8393" i="2" s="1"/>
  <c r="U8394" i="2" a="1"/>
  <c r="U8394" i="2" s="1"/>
  <c r="U8395" i="2" a="1"/>
  <c r="U8395" i="2" s="1"/>
  <c r="U8396" i="2" a="1"/>
  <c r="U8396" i="2" s="1"/>
  <c r="U8397" i="2" a="1"/>
  <c r="U8397" i="2" s="1"/>
  <c r="U8398" i="2" a="1"/>
  <c r="U8398" i="2" s="1"/>
  <c r="U8399" i="2" a="1"/>
  <c r="U8399" i="2" s="1"/>
  <c r="U8400" i="2" a="1"/>
  <c r="U8400" i="2" s="1"/>
  <c r="U8401" i="2" a="1"/>
  <c r="U8401" i="2" s="1"/>
  <c r="U8402" i="2" a="1"/>
  <c r="U8402" i="2" s="1"/>
  <c r="U8403" i="2" a="1"/>
  <c r="U8403" i="2" s="1"/>
  <c r="U8404" i="2" a="1"/>
  <c r="U8404" i="2" s="1"/>
  <c r="U8405" i="2" a="1"/>
  <c r="U8405" i="2" s="1"/>
  <c r="U8406" i="2" a="1"/>
  <c r="U8406" i="2" s="1"/>
  <c r="U8407" i="2" a="1"/>
  <c r="U8407" i="2" s="1"/>
  <c r="U8408" i="2" a="1"/>
  <c r="U8408" i="2" s="1"/>
  <c r="U8409" i="2" a="1"/>
  <c r="U8409" i="2" s="1"/>
  <c r="U8410" i="2" a="1"/>
  <c r="U8410" i="2" s="1"/>
  <c r="U8411" i="2" a="1"/>
  <c r="U8411" i="2" s="1"/>
  <c r="U8412" i="2" a="1"/>
  <c r="U8412" i="2" s="1"/>
  <c r="U8413" i="2" a="1"/>
  <c r="U8413" i="2" s="1"/>
  <c r="U8414" i="2" a="1"/>
  <c r="U8414" i="2" s="1"/>
  <c r="U8415" i="2" a="1"/>
  <c r="U8415" i="2" s="1"/>
  <c r="U8416" i="2" a="1"/>
  <c r="U8416" i="2" s="1"/>
  <c r="U8417" i="2" a="1"/>
  <c r="U8417" i="2" s="1"/>
  <c r="U8418" i="2" a="1"/>
  <c r="U8418" i="2" s="1"/>
  <c r="U8419" i="2" a="1"/>
  <c r="U8419" i="2" s="1"/>
  <c r="U8420" i="2" a="1"/>
  <c r="U8420" i="2" s="1"/>
  <c r="U8421" i="2" a="1"/>
  <c r="U8421" i="2" s="1"/>
  <c r="U8422" i="2" a="1"/>
  <c r="U8422" i="2" s="1"/>
  <c r="U8423" i="2" a="1"/>
  <c r="U8423" i="2" s="1"/>
  <c r="U8424" i="2" a="1"/>
  <c r="U8424" i="2" s="1"/>
  <c r="U8425" i="2" a="1"/>
  <c r="U8425" i="2" s="1"/>
  <c r="U8426" i="2" a="1"/>
  <c r="U8426" i="2" s="1"/>
  <c r="U8427" i="2" a="1"/>
  <c r="U8427" i="2" s="1"/>
  <c r="U8428" i="2" a="1"/>
  <c r="U8428" i="2" s="1"/>
  <c r="U8429" i="2" a="1"/>
  <c r="U8429" i="2" s="1"/>
  <c r="U8430" i="2" a="1"/>
  <c r="U8430" i="2" s="1"/>
  <c r="U8431" i="2" a="1"/>
  <c r="U8431" i="2" s="1"/>
  <c r="U8432" i="2" a="1"/>
  <c r="U8432" i="2" s="1"/>
  <c r="U8433" i="2" a="1"/>
  <c r="U8433" i="2" s="1"/>
  <c r="U8434" i="2" a="1"/>
  <c r="U8434" i="2" s="1"/>
  <c r="U8435" i="2" a="1"/>
  <c r="U8435" i="2" s="1"/>
  <c r="U8436" i="2" a="1"/>
  <c r="U8436" i="2" s="1"/>
  <c r="U8437" i="2" a="1"/>
  <c r="U8437" i="2" s="1"/>
  <c r="U8438" i="2" a="1"/>
  <c r="U8438" i="2" s="1"/>
  <c r="U8439" i="2" a="1"/>
  <c r="U8439" i="2" s="1"/>
  <c r="U8440" i="2" a="1"/>
  <c r="U8440" i="2" s="1"/>
  <c r="U8441" i="2" a="1"/>
  <c r="U8441" i="2" s="1"/>
  <c r="U8442" i="2" a="1"/>
  <c r="U8442" i="2" s="1"/>
  <c r="U8443" i="2" a="1"/>
  <c r="U8443" i="2" s="1"/>
  <c r="U8444" i="2" a="1"/>
  <c r="U8444" i="2" s="1"/>
  <c r="U8445" i="2" a="1"/>
  <c r="U8445" i="2" s="1"/>
  <c r="U8446" i="2" a="1"/>
  <c r="U8446" i="2" s="1"/>
  <c r="U8447" i="2" a="1"/>
  <c r="U8447" i="2" s="1"/>
  <c r="U8448" i="2" a="1"/>
  <c r="U8448" i="2" s="1"/>
  <c r="U8449" i="2" a="1"/>
  <c r="U8449" i="2" s="1"/>
  <c r="U8450" i="2" a="1"/>
  <c r="U8450" i="2" s="1"/>
  <c r="U8451" i="2" a="1"/>
  <c r="U8451" i="2" s="1"/>
  <c r="U8452" i="2" a="1"/>
  <c r="U8452" i="2" s="1"/>
  <c r="U8453" i="2" a="1"/>
  <c r="U8453" i="2" s="1"/>
  <c r="U8454" i="2" a="1"/>
  <c r="U8454" i="2" s="1"/>
  <c r="U8455" i="2" a="1"/>
  <c r="U8455" i="2" s="1"/>
  <c r="U8456" i="2" a="1"/>
  <c r="U8456" i="2" s="1"/>
  <c r="U8457" i="2" a="1"/>
  <c r="U8457" i="2" s="1"/>
  <c r="U8458" i="2" a="1"/>
  <c r="U8458" i="2" s="1"/>
  <c r="U8459" i="2" a="1"/>
  <c r="U8459" i="2" s="1"/>
  <c r="U8460" i="2" a="1"/>
  <c r="U8460" i="2" s="1"/>
  <c r="U8461" i="2" a="1"/>
  <c r="U8461" i="2" s="1"/>
  <c r="U8462" i="2" a="1"/>
  <c r="U8462" i="2" s="1"/>
  <c r="U8463" i="2" a="1"/>
  <c r="U8463" i="2" s="1"/>
  <c r="U8464" i="2" a="1"/>
  <c r="U8464" i="2" s="1"/>
  <c r="U8465" i="2" a="1"/>
  <c r="U8465" i="2" s="1"/>
  <c r="U8466" i="2" a="1"/>
  <c r="U8466" i="2" s="1"/>
  <c r="U8467" i="2" a="1"/>
  <c r="U8467" i="2" s="1"/>
  <c r="U8468" i="2" a="1"/>
  <c r="U8468" i="2" s="1"/>
  <c r="U8469" i="2" a="1"/>
  <c r="U8469" i="2" s="1"/>
  <c r="U8470" i="2" a="1"/>
  <c r="U8470" i="2" s="1"/>
  <c r="U8471" i="2" a="1"/>
  <c r="U8471" i="2" s="1"/>
  <c r="U8472" i="2" a="1"/>
  <c r="U8472" i="2" s="1"/>
  <c r="U8473" i="2" a="1"/>
  <c r="U8473" i="2" s="1"/>
  <c r="U8474" i="2" a="1"/>
  <c r="U8474" i="2" s="1"/>
  <c r="U8475" i="2" a="1"/>
  <c r="U8475" i="2" s="1"/>
  <c r="U8476" i="2" a="1"/>
  <c r="U8476" i="2" s="1"/>
  <c r="U8477" i="2" a="1"/>
  <c r="U8477" i="2" s="1"/>
  <c r="U8478" i="2" a="1"/>
  <c r="U8478" i="2" s="1"/>
  <c r="U8479" i="2" a="1"/>
  <c r="U8479" i="2" s="1"/>
  <c r="U8480" i="2" a="1"/>
  <c r="U8480" i="2" s="1"/>
  <c r="U8481" i="2" a="1"/>
  <c r="U8481" i="2" s="1"/>
  <c r="U8482" i="2" a="1"/>
  <c r="U8482" i="2" s="1"/>
  <c r="U8483" i="2" a="1"/>
  <c r="U8483" i="2" s="1"/>
  <c r="U8484" i="2" a="1"/>
  <c r="U8484" i="2" s="1"/>
  <c r="U8485" i="2" a="1"/>
  <c r="U8485" i="2" s="1"/>
  <c r="U8486" i="2" a="1"/>
  <c r="U8486" i="2" s="1"/>
  <c r="U8487" i="2" a="1"/>
  <c r="U8487" i="2" s="1"/>
  <c r="U8488" i="2" a="1"/>
  <c r="U8488" i="2" s="1"/>
  <c r="U8489" i="2" a="1"/>
  <c r="U8489" i="2" s="1"/>
  <c r="U8490" i="2" a="1"/>
  <c r="U8490" i="2" s="1"/>
  <c r="U8491" i="2" a="1"/>
  <c r="U8491" i="2" s="1"/>
  <c r="U8492" i="2" a="1"/>
  <c r="U8492" i="2" s="1"/>
  <c r="U8493" i="2" a="1"/>
  <c r="U8493" i="2" s="1"/>
  <c r="U8494" i="2" a="1"/>
  <c r="U8494" i="2" s="1"/>
  <c r="U8495" i="2" a="1"/>
  <c r="U8495" i="2" s="1"/>
  <c r="U8496" i="2" a="1"/>
  <c r="U8496" i="2" s="1"/>
  <c r="U8497" i="2" a="1"/>
  <c r="U8497" i="2" s="1"/>
  <c r="U8498" i="2" a="1"/>
  <c r="U8498" i="2" s="1"/>
  <c r="U8499" i="2" a="1"/>
  <c r="U8499" i="2" s="1"/>
  <c r="U8500" i="2" a="1"/>
  <c r="U8500" i="2" s="1"/>
  <c r="U8501" i="2" a="1"/>
  <c r="U8501" i="2" s="1"/>
  <c r="U8502" i="2" a="1"/>
  <c r="U8502" i="2" s="1"/>
  <c r="U8503" i="2" a="1"/>
  <c r="U8503" i="2" s="1"/>
  <c r="U8504" i="2" a="1"/>
  <c r="U8504" i="2" s="1"/>
  <c r="U8505" i="2" a="1"/>
  <c r="U8505" i="2" s="1"/>
  <c r="U8506" i="2" a="1"/>
  <c r="U8506" i="2" s="1"/>
  <c r="U8507" i="2" a="1"/>
  <c r="U8507" i="2" s="1"/>
  <c r="U8508" i="2" a="1"/>
  <c r="U8508" i="2" s="1"/>
  <c r="U8509" i="2" a="1"/>
  <c r="U8509" i="2" s="1"/>
  <c r="U8510" i="2" a="1"/>
  <c r="U8510" i="2" s="1"/>
  <c r="U8511" i="2" a="1"/>
  <c r="U8511" i="2" s="1"/>
  <c r="U8512" i="2" a="1"/>
  <c r="U8512" i="2" s="1"/>
  <c r="U8513" i="2" a="1"/>
  <c r="U8513" i="2" s="1"/>
  <c r="U8514" i="2" a="1"/>
  <c r="U8514" i="2" s="1"/>
  <c r="U8515" i="2" a="1"/>
  <c r="U8515" i="2" s="1"/>
  <c r="U8516" i="2" a="1"/>
  <c r="U8516" i="2" s="1"/>
  <c r="U8517" i="2" a="1"/>
  <c r="U8517" i="2" s="1"/>
  <c r="U8518" i="2" a="1"/>
  <c r="U8518" i="2" s="1"/>
  <c r="U8519" i="2" a="1"/>
  <c r="U8519" i="2" s="1"/>
  <c r="U8520" i="2" a="1"/>
  <c r="U8520" i="2" s="1"/>
  <c r="U8521" i="2" a="1"/>
  <c r="U8521" i="2" s="1"/>
  <c r="U8522" i="2" a="1"/>
  <c r="U8522" i="2" s="1"/>
  <c r="U8523" i="2" a="1"/>
  <c r="U8523" i="2" s="1"/>
  <c r="U8524" i="2" a="1"/>
  <c r="U8524" i="2" s="1"/>
  <c r="U8525" i="2" a="1"/>
  <c r="U8525" i="2" s="1"/>
  <c r="U8526" i="2" a="1"/>
  <c r="U8526" i="2" s="1"/>
  <c r="U8527" i="2" a="1"/>
  <c r="U8527" i="2" s="1"/>
  <c r="U8528" i="2" a="1"/>
  <c r="U8528" i="2" s="1"/>
  <c r="U8529" i="2" a="1"/>
  <c r="U8529" i="2" s="1"/>
  <c r="U8530" i="2" a="1"/>
  <c r="U8530" i="2" s="1"/>
  <c r="U8531" i="2" a="1"/>
  <c r="U8531" i="2" s="1"/>
  <c r="U8532" i="2" a="1"/>
  <c r="U8532" i="2" s="1"/>
  <c r="U8533" i="2" a="1"/>
  <c r="U8533" i="2" s="1"/>
  <c r="U8534" i="2" a="1"/>
  <c r="U8534" i="2" s="1"/>
  <c r="U8535" i="2" a="1"/>
  <c r="U8535" i="2" s="1"/>
  <c r="U8536" i="2" a="1"/>
  <c r="U8536" i="2" s="1"/>
  <c r="U8537" i="2" a="1"/>
  <c r="U8537" i="2" s="1"/>
  <c r="U8538" i="2" a="1"/>
  <c r="U8538" i="2" s="1"/>
  <c r="U8539" i="2" a="1"/>
  <c r="U8539" i="2" s="1"/>
  <c r="U8540" i="2" a="1"/>
  <c r="U8540" i="2" s="1"/>
  <c r="U8541" i="2" a="1"/>
  <c r="U8541" i="2" s="1"/>
  <c r="U8542" i="2" a="1"/>
  <c r="U8542" i="2" s="1"/>
  <c r="U8543" i="2" a="1"/>
  <c r="U8543" i="2" s="1"/>
  <c r="U8544" i="2" a="1"/>
  <c r="U8544" i="2" s="1"/>
  <c r="U8545" i="2" a="1"/>
  <c r="U8545" i="2" s="1"/>
  <c r="U8546" i="2" a="1"/>
  <c r="U8546" i="2" s="1"/>
  <c r="U8547" i="2" a="1"/>
  <c r="U8547" i="2" s="1"/>
  <c r="U8548" i="2" a="1"/>
  <c r="U8548" i="2" s="1"/>
  <c r="U8549" i="2" a="1"/>
  <c r="U8549" i="2" s="1"/>
  <c r="U8550" i="2" a="1"/>
  <c r="U8550" i="2" s="1"/>
  <c r="U8551" i="2" a="1"/>
  <c r="U8551" i="2" s="1"/>
  <c r="U8552" i="2" a="1"/>
  <c r="U8552" i="2" s="1"/>
  <c r="U8553" i="2" a="1"/>
  <c r="U8553" i="2" s="1"/>
  <c r="U8554" i="2" a="1"/>
  <c r="U8554" i="2" s="1"/>
  <c r="U8555" i="2" a="1"/>
  <c r="U8555" i="2" s="1"/>
  <c r="U8556" i="2" a="1"/>
  <c r="U8556" i="2" s="1"/>
  <c r="U8557" i="2" a="1"/>
  <c r="U8557" i="2" s="1"/>
  <c r="U8558" i="2" a="1"/>
  <c r="U8558" i="2" s="1"/>
  <c r="U8559" i="2" a="1"/>
  <c r="U8559" i="2" s="1"/>
  <c r="U8560" i="2" a="1"/>
  <c r="U8560" i="2" s="1"/>
  <c r="U8561" i="2" a="1"/>
  <c r="U8561" i="2" s="1"/>
  <c r="U8562" i="2" a="1"/>
  <c r="U8562" i="2" s="1"/>
  <c r="U8563" i="2" a="1"/>
  <c r="U8563" i="2" s="1"/>
  <c r="U8564" i="2" a="1"/>
  <c r="U8564" i="2" s="1"/>
  <c r="U8565" i="2" a="1"/>
  <c r="U8565" i="2" s="1"/>
  <c r="U8566" i="2" a="1"/>
  <c r="U8566" i="2" s="1"/>
  <c r="U8567" i="2" a="1"/>
  <c r="U8567" i="2" s="1"/>
  <c r="U8568" i="2" a="1"/>
  <c r="U8568" i="2" s="1"/>
  <c r="U8569" i="2" a="1"/>
  <c r="U8569" i="2" s="1"/>
  <c r="U8570" i="2" a="1"/>
  <c r="U8570" i="2" s="1"/>
  <c r="U8571" i="2" a="1"/>
  <c r="U8571" i="2" s="1"/>
  <c r="U8572" i="2" a="1"/>
  <c r="U8572" i="2" s="1"/>
  <c r="U8573" i="2" a="1"/>
  <c r="U8573" i="2" s="1"/>
  <c r="U8574" i="2" a="1"/>
  <c r="U8574" i="2" s="1"/>
  <c r="U8575" i="2" a="1"/>
  <c r="U8575" i="2" s="1"/>
  <c r="U8576" i="2" a="1"/>
  <c r="U8576" i="2" s="1"/>
  <c r="U8577" i="2" a="1"/>
  <c r="U8577" i="2" s="1"/>
  <c r="U8578" i="2" a="1"/>
  <c r="U8578" i="2" s="1"/>
  <c r="U8579" i="2" a="1"/>
  <c r="U8579" i="2" s="1"/>
  <c r="U8580" i="2" a="1"/>
  <c r="U8580" i="2" s="1"/>
  <c r="U8581" i="2" a="1"/>
  <c r="U8581" i="2" s="1"/>
  <c r="U8582" i="2" a="1"/>
  <c r="U8582" i="2" s="1"/>
  <c r="U8583" i="2" a="1"/>
  <c r="U8583" i="2" s="1"/>
  <c r="U8584" i="2" a="1"/>
  <c r="U8584" i="2" s="1"/>
  <c r="U8585" i="2" a="1"/>
  <c r="U8585" i="2" s="1"/>
  <c r="U8586" i="2" a="1"/>
  <c r="U8586" i="2" s="1"/>
  <c r="U8587" i="2" a="1"/>
  <c r="U8587" i="2" s="1"/>
  <c r="U8588" i="2" a="1"/>
  <c r="U8588" i="2" s="1"/>
  <c r="U8589" i="2" a="1"/>
  <c r="U8589" i="2" s="1"/>
  <c r="U8590" i="2" a="1"/>
  <c r="U8590" i="2" s="1"/>
  <c r="U8591" i="2" a="1"/>
  <c r="U8591" i="2" s="1"/>
  <c r="U8592" i="2" a="1"/>
  <c r="U8592" i="2" s="1"/>
  <c r="U8593" i="2" a="1"/>
  <c r="U8593" i="2" s="1"/>
  <c r="U8594" i="2" a="1"/>
  <c r="U8594" i="2" s="1"/>
  <c r="U8595" i="2" a="1"/>
  <c r="U8595" i="2" s="1"/>
  <c r="U8596" i="2" a="1"/>
  <c r="U8596" i="2" s="1"/>
  <c r="U8597" i="2" a="1"/>
  <c r="U8597" i="2" s="1"/>
  <c r="U8598" i="2" a="1"/>
  <c r="U8598" i="2" s="1"/>
  <c r="U8599" i="2" a="1"/>
  <c r="U8599" i="2" s="1"/>
  <c r="U8600" i="2" a="1"/>
  <c r="U8600" i="2" s="1"/>
  <c r="U8601" i="2" a="1"/>
  <c r="U8601" i="2" s="1"/>
  <c r="U8602" i="2" a="1"/>
  <c r="U8602" i="2" s="1"/>
  <c r="U8603" i="2" a="1"/>
  <c r="U8603" i="2" s="1"/>
  <c r="U8604" i="2" a="1"/>
  <c r="U8604" i="2" s="1"/>
  <c r="U8605" i="2" a="1"/>
  <c r="U8605" i="2" s="1"/>
  <c r="U8606" i="2" a="1"/>
  <c r="U8606" i="2" s="1"/>
  <c r="U8607" i="2" a="1"/>
  <c r="U8607" i="2" s="1"/>
  <c r="U8608" i="2" a="1"/>
  <c r="U8608" i="2" s="1"/>
  <c r="U8609" i="2" a="1"/>
  <c r="U8609" i="2" s="1"/>
  <c r="U8610" i="2" a="1"/>
  <c r="U8610" i="2" s="1"/>
  <c r="U8611" i="2" a="1"/>
  <c r="U8611" i="2" s="1"/>
  <c r="U8612" i="2" a="1"/>
  <c r="U8612" i="2" s="1"/>
  <c r="U8613" i="2" a="1"/>
  <c r="U8613" i="2" s="1"/>
  <c r="U8614" i="2" a="1"/>
  <c r="U8614" i="2" s="1"/>
  <c r="U8615" i="2" a="1"/>
  <c r="U8615" i="2" s="1"/>
  <c r="U8616" i="2" a="1"/>
  <c r="U8616" i="2" s="1"/>
  <c r="U8617" i="2" a="1"/>
  <c r="U8617" i="2" s="1"/>
  <c r="U8618" i="2" a="1"/>
  <c r="U8618" i="2" s="1"/>
  <c r="U8619" i="2" a="1"/>
  <c r="U8619" i="2" s="1"/>
  <c r="U8620" i="2" a="1"/>
  <c r="U8620" i="2" s="1"/>
  <c r="U8621" i="2" a="1"/>
  <c r="U8621" i="2" s="1"/>
  <c r="U8622" i="2" a="1"/>
  <c r="U8622" i="2" s="1"/>
  <c r="U8623" i="2" a="1"/>
  <c r="U8623" i="2" s="1"/>
  <c r="U8624" i="2" a="1"/>
  <c r="U8624" i="2" s="1"/>
  <c r="U8625" i="2" a="1"/>
  <c r="U8625" i="2" s="1"/>
  <c r="U8626" i="2" a="1"/>
  <c r="U8626" i="2" s="1"/>
  <c r="U8627" i="2" a="1"/>
  <c r="U8627" i="2" s="1"/>
  <c r="U8628" i="2" a="1"/>
  <c r="U8628" i="2" s="1"/>
  <c r="U8629" i="2" a="1"/>
  <c r="U8629" i="2" s="1"/>
  <c r="U8630" i="2" a="1"/>
  <c r="U8630" i="2" s="1"/>
  <c r="U8631" i="2" a="1"/>
  <c r="U8631" i="2" s="1"/>
  <c r="U8632" i="2" a="1"/>
  <c r="U8632" i="2" s="1"/>
  <c r="U8633" i="2" a="1"/>
  <c r="U8633" i="2" s="1"/>
  <c r="U8634" i="2" a="1"/>
  <c r="U8634" i="2" s="1"/>
  <c r="U8635" i="2" a="1"/>
  <c r="U8635" i="2" s="1"/>
  <c r="U8636" i="2" a="1"/>
  <c r="U8636" i="2" s="1"/>
  <c r="U8637" i="2" a="1"/>
  <c r="U8637" i="2" s="1"/>
  <c r="U8638" i="2" a="1"/>
  <c r="U8638" i="2" s="1"/>
  <c r="U8639" i="2" a="1"/>
  <c r="U8639" i="2" s="1"/>
  <c r="U8640" i="2" a="1"/>
  <c r="U8640" i="2" s="1"/>
  <c r="U8641" i="2" a="1"/>
  <c r="U8641" i="2" s="1"/>
  <c r="U8642" i="2" a="1"/>
  <c r="U8642" i="2" s="1"/>
  <c r="U8643" i="2" a="1"/>
  <c r="U8643" i="2" s="1"/>
  <c r="U8644" i="2" a="1"/>
  <c r="U8644" i="2" s="1"/>
  <c r="U8645" i="2" a="1"/>
  <c r="U8645" i="2" s="1"/>
  <c r="U8646" i="2" a="1"/>
  <c r="U8646" i="2" s="1"/>
  <c r="U8647" i="2" a="1"/>
  <c r="U8647" i="2" s="1"/>
  <c r="U8648" i="2" a="1"/>
  <c r="U8648" i="2" s="1"/>
  <c r="U8649" i="2" a="1"/>
  <c r="U8649" i="2" s="1"/>
  <c r="U8650" i="2" a="1"/>
  <c r="U8650" i="2" s="1"/>
  <c r="U8651" i="2" a="1"/>
  <c r="U8651" i="2" s="1"/>
  <c r="U8652" i="2" a="1"/>
  <c r="U8652" i="2" s="1"/>
  <c r="U8653" i="2" a="1"/>
  <c r="U8653" i="2" s="1"/>
  <c r="U8654" i="2" a="1"/>
  <c r="U8654" i="2" s="1"/>
  <c r="U8655" i="2" a="1"/>
  <c r="U8655" i="2" s="1"/>
  <c r="U8656" i="2" a="1"/>
  <c r="U8656" i="2" s="1"/>
  <c r="U8657" i="2" a="1"/>
  <c r="U8657" i="2" s="1"/>
  <c r="U8658" i="2" a="1"/>
  <c r="U8658" i="2" s="1"/>
  <c r="U8659" i="2" a="1"/>
  <c r="U8659" i="2" s="1"/>
  <c r="U8660" i="2" a="1"/>
  <c r="U8660" i="2" s="1"/>
  <c r="U8661" i="2" a="1"/>
  <c r="U8661" i="2" s="1"/>
  <c r="U8662" i="2" a="1"/>
  <c r="U8662" i="2" s="1"/>
  <c r="U8663" i="2" a="1"/>
  <c r="U8663" i="2" s="1"/>
  <c r="U8664" i="2" a="1"/>
  <c r="U8664" i="2" s="1"/>
  <c r="U8665" i="2" a="1"/>
  <c r="U8665" i="2" s="1"/>
  <c r="U8666" i="2" a="1"/>
  <c r="U8666" i="2" s="1"/>
  <c r="U8667" i="2" a="1"/>
  <c r="U8667" i="2" s="1"/>
  <c r="U8668" i="2" a="1"/>
  <c r="U8668" i="2" s="1"/>
  <c r="U8669" i="2" a="1"/>
  <c r="U8669" i="2" s="1"/>
  <c r="U8670" i="2" a="1"/>
  <c r="U8670" i="2" s="1"/>
  <c r="U8671" i="2" a="1"/>
  <c r="U8671" i="2" s="1"/>
  <c r="U8672" i="2" a="1"/>
  <c r="U8672" i="2" s="1"/>
  <c r="U8673" i="2" a="1"/>
  <c r="U8673" i="2" s="1"/>
  <c r="U8674" i="2" a="1"/>
  <c r="U8674" i="2" s="1"/>
  <c r="U8675" i="2" a="1"/>
  <c r="U8675" i="2" s="1"/>
  <c r="U8676" i="2" a="1"/>
  <c r="U8676" i="2" s="1"/>
  <c r="U8677" i="2" a="1"/>
  <c r="U8677" i="2" s="1"/>
  <c r="U8678" i="2" a="1"/>
  <c r="U8678" i="2" s="1"/>
  <c r="U8679" i="2" a="1"/>
  <c r="U8679" i="2" s="1"/>
  <c r="U8680" i="2" a="1"/>
  <c r="U8680" i="2" s="1"/>
  <c r="U8681" i="2" a="1"/>
  <c r="U8681" i="2" s="1"/>
  <c r="U8682" i="2" a="1"/>
  <c r="U8682" i="2" s="1"/>
  <c r="U8683" i="2" a="1"/>
  <c r="U8683" i="2" s="1"/>
  <c r="U8684" i="2" a="1"/>
  <c r="U8684" i="2" s="1"/>
  <c r="U8685" i="2" a="1"/>
  <c r="U8685" i="2" s="1"/>
  <c r="U8686" i="2" a="1"/>
  <c r="U8686" i="2" s="1"/>
  <c r="U8687" i="2" a="1"/>
  <c r="U8687" i="2" s="1"/>
  <c r="U8688" i="2" a="1"/>
  <c r="U8688" i="2" s="1"/>
  <c r="U8689" i="2" a="1"/>
  <c r="U8689" i="2" s="1"/>
  <c r="U8690" i="2" a="1"/>
  <c r="U8690" i="2" s="1"/>
  <c r="U8691" i="2" a="1"/>
  <c r="U8691" i="2" s="1"/>
  <c r="U8692" i="2" a="1"/>
  <c r="U8692" i="2" s="1"/>
  <c r="U8693" i="2" a="1"/>
  <c r="U8693" i="2" s="1"/>
  <c r="U8694" i="2" a="1"/>
  <c r="U8694" i="2" s="1"/>
  <c r="U8695" i="2" a="1"/>
  <c r="U8695" i="2" s="1"/>
  <c r="U8696" i="2" a="1"/>
  <c r="U8696" i="2" s="1"/>
  <c r="U8697" i="2" a="1"/>
  <c r="U8697" i="2" s="1"/>
  <c r="U8698" i="2" a="1"/>
  <c r="U8698" i="2" s="1"/>
  <c r="U8699" i="2" a="1"/>
  <c r="U8699" i="2" s="1"/>
  <c r="U8700" i="2" a="1"/>
  <c r="U8700" i="2" s="1"/>
  <c r="U8701" i="2" a="1"/>
  <c r="U8701" i="2" s="1"/>
  <c r="U8702" i="2" a="1"/>
  <c r="U8702" i="2" s="1"/>
  <c r="U8703" i="2" a="1"/>
  <c r="U8703" i="2" s="1"/>
  <c r="U8704" i="2" a="1"/>
  <c r="U8704" i="2" s="1"/>
  <c r="U8705" i="2" a="1"/>
  <c r="U8705" i="2" s="1"/>
  <c r="U8706" i="2" a="1"/>
  <c r="U8706" i="2" s="1"/>
  <c r="U8707" i="2" a="1"/>
  <c r="U8707" i="2" s="1"/>
  <c r="U8708" i="2" a="1"/>
  <c r="U8708" i="2" s="1"/>
  <c r="U8709" i="2" a="1"/>
  <c r="U8709" i="2" s="1"/>
  <c r="U8710" i="2" a="1"/>
  <c r="U8710" i="2" s="1"/>
  <c r="U8711" i="2" a="1"/>
  <c r="U8711" i="2" s="1"/>
  <c r="U8712" i="2" a="1"/>
  <c r="U8712" i="2" s="1"/>
  <c r="U8713" i="2" a="1"/>
  <c r="U8713" i="2" s="1"/>
  <c r="U8714" i="2" a="1"/>
  <c r="U8714" i="2" s="1"/>
  <c r="U8715" i="2" a="1"/>
  <c r="U8715" i="2" s="1"/>
  <c r="U8716" i="2" a="1"/>
  <c r="U8716" i="2" s="1"/>
  <c r="U8717" i="2" a="1"/>
  <c r="U8717" i="2" s="1"/>
  <c r="U8718" i="2" a="1"/>
  <c r="U8718" i="2" s="1"/>
  <c r="U8719" i="2" a="1"/>
  <c r="U8719" i="2" s="1"/>
  <c r="U8720" i="2" a="1"/>
  <c r="U8720" i="2" s="1"/>
  <c r="U8721" i="2" a="1"/>
  <c r="U8721" i="2" s="1"/>
  <c r="U8722" i="2" a="1"/>
  <c r="U8722" i="2" s="1"/>
  <c r="U8723" i="2" a="1"/>
  <c r="U8723" i="2" s="1"/>
  <c r="U8724" i="2" a="1"/>
  <c r="U8724" i="2" s="1"/>
  <c r="U8725" i="2" a="1"/>
  <c r="U8725" i="2" s="1"/>
  <c r="U8726" i="2" a="1"/>
  <c r="U8726" i="2" s="1"/>
  <c r="U8727" i="2" a="1"/>
  <c r="U8727" i="2" s="1"/>
  <c r="U8728" i="2" a="1"/>
  <c r="U8728" i="2" s="1"/>
  <c r="U8729" i="2" a="1"/>
  <c r="U8729" i="2" s="1"/>
  <c r="U8730" i="2" a="1"/>
  <c r="U8730" i="2" s="1"/>
  <c r="U8731" i="2" a="1"/>
  <c r="U8731" i="2" s="1"/>
  <c r="U8732" i="2" a="1"/>
  <c r="U8732" i="2" s="1"/>
  <c r="U8733" i="2" a="1"/>
  <c r="U8733" i="2" s="1"/>
  <c r="U8734" i="2" a="1"/>
  <c r="U8734" i="2" s="1"/>
  <c r="U8735" i="2" a="1"/>
  <c r="U8735" i="2" s="1"/>
  <c r="U8736" i="2" a="1"/>
  <c r="U8736" i="2" s="1"/>
  <c r="U8737" i="2" a="1"/>
  <c r="U8737" i="2" s="1"/>
  <c r="U8738" i="2" a="1"/>
  <c r="U8738" i="2" s="1"/>
  <c r="U8739" i="2" a="1"/>
  <c r="U8739" i="2" s="1"/>
  <c r="U8740" i="2" a="1"/>
  <c r="U8740" i="2" s="1"/>
  <c r="U8741" i="2" a="1"/>
  <c r="U8741" i="2" s="1"/>
  <c r="U8742" i="2" a="1"/>
  <c r="U8742" i="2" s="1"/>
  <c r="U8743" i="2" a="1"/>
  <c r="U8743" i="2" s="1"/>
  <c r="U8744" i="2" a="1"/>
  <c r="U8744" i="2" s="1"/>
  <c r="U8745" i="2" a="1"/>
  <c r="U8745" i="2" s="1"/>
  <c r="U8746" i="2" a="1"/>
  <c r="U8746" i="2" s="1"/>
  <c r="U8747" i="2" a="1"/>
  <c r="U8747" i="2" s="1"/>
  <c r="U8748" i="2" a="1"/>
  <c r="U8748" i="2" s="1"/>
  <c r="U8749" i="2" a="1"/>
  <c r="U8749" i="2" s="1"/>
  <c r="U8750" i="2" a="1"/>
  <c r="U8750" i="2" s="1"/>
  <c r="U8751" i="2" a="1"/>
  <c r="U8751" i="2" s="1"/>
  <c r="U8752" i="2" a="1"/>
  <c r="U8752" i="2" s="1"/>
  <c r="U8753" i="2" a="1"/>
  <c r="U8753" i="2" s="1"/>
  <c r="U8754" i="2" a="1"/>
  <c r="U8754" i="2" s="1"/>
  <c r="U8755" i="2" a="1"/>
  <c r="U8755" i="2" s="1"/>
  <c r="U8756" i="2" a="1"/>
  <c r="U8756" i="2" s="1"/>
  <c r="U8757" i="2" a="1"/>
  <c r="U8757" i="2" s="1"/>
  <c r="U8758" i="2" a="1"/>
  <c r="U8758" i="2" s="1"/>
  <c r="U8759" i="2" a="1"/>
  <c r="U8759" i="2" s="1"/>
  <c r="U8760" i="2" a="1"/>
  <c r="U8760" i="2" s="1"/>
  <c r="U8761" i="2" a="1"/>
  <c r="U8761" i="2" s="1"/>
  <c r="U8762" i="2" a="1"/>
  <c r="U8762" i="2" s="1"/>
  <c r="U8763" i="2" a="1"/>
  <c r="U8763" i="2" s="1"/>
  <c r="U8764" i="2" a="1"/>
  <c r="U8764" i="2" s="1"/>
  <c r="U8765" i="2" a="1"/>
  <c r="U8765" i="2" s="1"/>
  <c r="U8766" i="2" a="1"/>
  <c r="U8766" i="2" s="1"/>
  <c r="U8767" i="2" a="1"/>
  <c r="U8767" i="2" s="1"/>
  <c r="U8768" i="2" a="1"/>
  <c r="U8768" i="2" s="1"/>
  <c r="U8769" i="2" a="1"/>
  <c r="U8769" i="2" s="1"/>
  <c r="U8770" i="2" a="1"/>
  <c r="U8770" i="2" s="1"/>
  <c r="U8771" i="2" a="1"/>
  <c r="U8771" i="2" s="1"/>
  <c r="U8772" i="2" a="1"/>
  <c r="U8772" i="2" s="1"/>
  <c r="U8773" i="2" a="1"/>
  <c r="U8773" i="2" s="1"/>
  <c r="U8774" i="2" a="1"/>
  <c r="U8774" i="2" s="1"/>
  <c r="U8775" i="2" a="1"/>
  <c r="U8775" i="2" s="1"/>
  <c r="U8776" i="2" a="1"/>
  <c r="U8776" i="2" s="1"/>
  <c r="U8777" i="2" a="1"/>
  <c r="U8777" i="2" s="1"/>
  <c r="U8778" i="2" a="1"/>
  <c r="U8778" i="2" s="1"/>
  <c r="U8779" i="2" a="1"/>
  <c r="U8779" i="2" s="1"/>
  <c r="U8780" i="2" a="1"/>
  <c r="U8780" i="2" s="1"/>
  <c r="U8781" i="2" a="1"/>
  <c r="U8781" i="2" s="1"/>
  <c r="U8782" i="2" a="1"/>
  <c r="U8782" i="2" s="1"/>
  <c r="U8783" i="2" a="1"/>
  <c r="U8783" i="2" s="1"/>
  <c r="U8784" i="2" a="1"/>
  <c r="U8784" i="2" s="1"/>
  <c r="U8785" i="2" a="1"/>
  <c r="U8785" i="2" s="1"/>
  <c r="U8786" i="2" a="1"/>
  <c r="U8786" i="2" s="1"/>
  <c r="U8787" i="2" a="1"/>
  <c r="U8787" i="2" s="1"/>
  <c r="U8788" i="2" a="1"/>
  <c r="U8788" i="2" s="1"/>
  <c r="U8789" i="2" a="1"/>
  <c r="U8789" i="2" s="1"/>
  <c r="U8790" i="2" a="1"/>
  <c r="U8790" i="2" s="1"/>
  <c r="U8791" i="2" a="1"/>
  <c r="U8791" i="2" s="1"/>
  <c r="U8792" i="2" a="1"/>
  <c r="U8792" i="2" s="1"/>
  <c r="U8793" i="2" a="1"/>
  <c r="U8793" i="2" s="1"/>
  <c r="U8794" i="2" a="1"/>
  <c r="U8794" i="2" s="1"/>
  <c r="U8795" i="2" a="1"/>
  <c r="U8795" i="2" s="1"/>
  <c r="U8796" i="2" a="1"/>
  <c r="U8796" i="2" s="1"/>
  <c r="U8797" i="2" a="1"/>
  <c r="U8797" i="2" s="1"/>
  <c r="U8798" i="2" a="1"/>
  <c r="U8798" i="2" s="1"/>
  <c r="U8799" i="2" a="1"/>
  <c r="U8799" i="2" s="1"/>
  <c r="U8800" i="2" a="1"/>
  <c r="U8800" i="2" s="1"/>
  <c r="U8801" i="2" a="1"/>
  <c r="U8801" i="2" s="1"/>
  <c r="U8802" i="2" a="1"/>
  <c r="U8802" i="2" s="1"/>
  <c r="U8803" i="2" a="1"/>
  <c r="U8803" i="2" s="1"/>
  <c r="U8804" i="2" a="1"/>
  <c r="U8804" i="2" s="1"/>
  <c r="U8805" i="2" a="1"/>
  <c r="U8805" i="2" s="1"/>
  <c r="U8806" i="2" a="1"/>
  <c r="U8806" i="2" s="1"/>
  <c r="U8807" i="2" a="1"/>
  <c r="U8807" i="2" s="1"/>
  <c r="U8808" i="2" a="1"/>
  <c r="U8808" i="2" s="1"/>
  <c r="U8809" i="2" a="1"/>
  <c r="U8809" i="2" s="1"/>
  <c r="U8810" i="2" a="1"/>
  <c r="U8810" i="2" s="1"/>
  <c r="U8811" i="2" a="1"/>
  <c r="U8811" i="2" s="1"/>
  <c r="U8812" i="2" a="1"/>
  <c r="U8812" i="2" s="1"/>
  <c r="U8813" i="2" a="1"/>
  <c r="U8813" i="2" s="1"/>
  <c r="U8814" i="2" a="1"/>
  <c r="U8814" i="2" s="1"/>
  <c r="U8815" i="2" a="1"/>
  <c r="U8815" i="2" s="1"/>
  <c r="U8816" i="2" a="1"/>
  <c r="U8816" i="2" s="1"/>
  <c r="U8817" i="2" a="1"/>
  <c r="U8817" i="2" s="1"/>
  <c r="U8818" i="2" a="1"/>
  <c r="U8818" i="2" s="1"/>
  <c r="U8819" i="2" a="1"/>
  <c r="U8819" i="2" s="1"/>
  <c r="U8820" i="2" a="1"/>
  <c r="U8820" i="2" s="1"/>
  <c r="U8821" i="2" a="1"/>
  <c r="U8821" i="2" s="1"/>
  <c r="U8822" i="2" a="1"/>
  <c r="U8822" i="2" s="1"/>
  <c r="U8823" i="2" a="1"/>
  <c r="U8823" i="2" s="1"/>
  <c r="U8824" i="2" a="1"/>
  <c r="U8824" i="2" s="1"/>
  <c r="U8825" i="2" a="1"/>
  <c r="U8825" i="2" s="1"/>
  <c r="U8826" i="2" a="1"/>
  <c r="U8826" i="2" s="1"/>
  <c r="U8827" i="2" a="1"/>
  <c r="U8827" i="2" s="1"/>
  <c r="U8828" i="2" a="1"/>
  <c r="U8828" i="2" s="1"/>
  <c r="U8829" i="2" a="1"/>
  <c r="U8829" i="2" s="1"/>
  <c r="U8830" i="2" a="1"/>
  <c r="U8830" i="2" s="1"/>
  <c r="U8831" i="2" a="1"/>
  <c r="U8831" i="2" s="1"/>
  <c r="U8832" i="2" a="1"/>
  <c r="U8832" i="2" s="1"/>
  <c r="U8833" i="2" a="1"/>
  <c r="U8833" i="2" s="1"/>
  <c r="U8834" i="2" a="1"/>
  <c r="U8834" i="2" s="1"/>
  <c r="U8835" i="2" a="1"/>
  <c r="U8835" i="2" s="1"/>
  <c r="U8836" i="2" a="1"/>
  <c r="U8836" i="2" s="1"/>
  <c r="U8837" i="2" a="1"/>
  <c r="U8837" i="2" s="1"/>
  <c r="U8838" i="2" a="1"/>
  <c r="U8838" i="2" s="1"/>
  <c r="U8839" i="2" a="1"/>
  <c r="U8839" i="2" s="1"/>
  <c r="U8840" i="2" a="1"/>
  <c r="U8840" i="2" s="1"/>
  <c r="U8841" i="2" a="1"/>
  <c r="U8841" i="2" s="1"/>
  <c r="U8842" i="2" a="1"/>
  <c r="U8842" i="2" s="1"/>
  <c r="U8843" i="2" a="1"/>
  <c r="U8843" i="2" s="1"/>
  <c r="U8844" i="2" a="1"/>
  <c r="U8844" i="2" s="1"/>
  <c r="U8845" i="2" a="1"/>
  <c r="U8845" i="2" s="1"/>
  <c r="U8846" i="2" a="1"/>
  <c r="U8846" i="2" s="1"/>
  <c r="U8847" i="2" a="1"/>
  <c r="U8847" i="2" s="1"/>
  <c r="U8848" i="2" a="1"/>
  <c r="U8848" i="2" s="1"/>
  <c r="U8849" i="2" a="1"/>
  <c r="U8849" i="2" s="1"/>
  <c r="U8850" i="2" a="1"/>
  <c r="U8850" i="2" s="1"/>
  <c r="U8851" i="2" a="1"/>
  <c r="U8851" i="2" s="1"/>
  <c r="U8852" i="2" a="1"/>
  <c r="U8852" i="2" s="1"/>
  <c r="U8853" i="2" a="1"/>
  <c r="U8853" i="2" s="1"/>
  <c r="U8854" i="2" a="1"/>
  <c r="U8854" i="2" s="1"/>
  <c r="U8855" i="2" a="1"/>
  <c r="U8855" i="2" s="1"/>
  <c r="U8856" i="2" a="1"/>
  <c r="U8856" i="2" s="1"/>
  <c r="U8857" i="2" a="1"/>
  <c r="U8857" i="2" s="1"/>
  <c r="U8858" i="2" a="1"/>
  <c r="U8858" i="2" s="1"/>
  <c r="U8859" i="2" a="1"/>
  <c r="U8859" i="2" s="1"/>
  <c r="U8860" i="2" a="1"/>
  <c r="U8860" i="2" s="1"/>
  <c r="U8861" i="2" a="1"/>
  <c r="U8861" i="2" s="1"/>
  <c r="U8862" i="2" a="1"/>
  <c r="U8862" i="2" s="1"/>
  <c r="U8863" i="2" a="1"/>
  <c r="U8863" i="2" s="1"/>
  <c r="U8864" i="2" a="1"/>
  <c r="U8864" i="2" s="1"/>
  <c r="U8865" i="2" a="1"/>
  <c r="U8865" i="2" s="1"/>
  <c r="U8866" i="2" a="1"/>
  <c r="U8866" i="2" s="1"/>
  <c r="U8867" i="2" a="1"/>
  <c r="U8867" i="2" s="1"/>
  <c r="U8868" i="2" a="1"/>
  <c r="U8868" i="2" s="1"/>
  <c r="U8869" i="2" a="1"/>
  <c r="U8869" i="2" s="1"/>
  <c r="U8870" i="2" a="1"/>
  <c r="U8870" i="2" s="1"/>
  <c r="U8871" i="2" a="1"/>
  <c r="U8871" i="2" s="1"/>
  <c r="U8872" i="2" a="1"/>
  <c r="U8872" i="2" s="1"/>
  <c r="U8873" i="2" a="1"/>
  <c r="U8873" i="2" s="1"/>
  <c r="U8874" i="2" a="1"/>
  <c r="U8874" i="2" s="1"/>
  <c r="U8875" i="2" a="1"/>
  <c r="U8875" i="2" s="1"/>
  <c r="U8876" i="2" a="1"/>
  <c r="U8876" i="2" s="1"/>
  <c r="U8877" i="2" a="1"/>
  <c r="U8877" i="2" s="1"/>
  <c r="U8878" i="2" a="1"/>
  <c r="U8878" i="2" s="1"/>
  <c r="U8879" i="2" a="1"/>
  <c r="U8879" i="2" s="1"/>
  <c r="U8880" i="2" a="1"/>
  <c r="U8880" i="2" s="1"/>
  <c r="U8881" i="2" a="1"/>
  <c r="U8881" i="2" s="1"/>
  <c r="U8882" i="2" a="1"/>
  <c r="U8882" i="2" s="1"/>
  <c r="U8883" i="2" a="1"/>
  <c r="U8883" i="2" s="1"/>
  <c r="U8884" i="2" a="1"/>
  <c r="U8884" i="2" s="1"/>
  <c r="U8885" i="2" a="1"/>
  <c r="U8885" i="2" s="1"/>
  <c r="U8886" i="2" a="1"/>
  <c r="U8886" i="2" s="1"/>
  <c r="U8887" i="2" a="1"/>
  <c r="U8887" i="2" s="1"/>
  <c r="U8888" i="2" a="1"/>
  <c r="U8888" i="2" s="1"/>
  <c r="U8889" i="2" a="1"/>
  <c r="U8889" i="2" s="1"/>
  <c r="U8890" i="2" a="1"/>
  <c r="U8890" i="2" s="1"/>
  <c r="U8891" i="2" a="1"/>
  <c r="U8891" i="2" s="1"/>
  <c r="U8892" i="2" a="1"/>
  <c r="U8892" i="2" s="1"/>
  <c r="U8893" i="2" a="1"/>
  <c r="U8893" i="2" s="1"/>
  <c r="U8894" i="2" a="1"/>
  <c r="U8894" i="2" s="1"/>
  <c r="U8895" i="2" a="1"/>
  <c r="U8895" i="2" s="1"/>
  <c r="U8896" i="2" a="1"/>
  <c r="U8896" i="2" s="1"/>
  <c r="U8897" i="2" a="1"/>
  <c r="U8897" i="2" s="1"/>
  <c r="U8898" i="2" a="1"/>
  <c r="U8898" i="2" s="1"/>
  <c r="U8899" i="2" a="1"/>
  <c r="U8899" i="2" s="1"/>
  <c r="U8900" i="2" a="1"/>
  <c r="U8900" i="2" s="1"/>
  <c r="U8901" i="2" a="1"/>
  <c r="U8901" i="2" s="1"/>
  <c r="U8902" i="2" a="1"/>
  <c r="U8902" i="2" s="1"/>
  <c r="U8903" i="2" a="1"/>
  <c r="U8903" i="2" s="1"/>
  <c r="U8904" i="2" a="1"/>
  <c r="U8904" i="2" s="1"/>
  <c r="U8905" i="2" a="1"/>
  <c r="U8905" i="2" s="1"/>
  <c r="U8906" i="2" a="1"/>
  <c r="U8906" i="2" s="1"/>
  <c r="U8907" i="2" a="1"/>
  <c r="U8907" i="2" s="1"/>
  <c r="U8908" i="2" a="1"/>
  <c r="U8908" i="2" s="1"/>
  <c r="U8909" i="2" a="1"/>
  <c r="U8909" i="2" s="1"/>
  <c r="U8910" i="2" a="1"/>
  <c r="U8910" i="2" s="1"/>
  <c r="U8911" i="2" a="1"/>
  <c r="U8911" i="2" s="1"/>
  <c r="U8912" i="2" a="1"/>
  <c r="U8912" i="2" s="1"/>
  <c r="U8913" i="2" a="1"/>
  <c r="U8913" i="2" s="1"/>
  <c r="U8914" i="2" a="1"/>
  <c r="U8914" i="2" s="1"/>
  <c r="U8915" i="2" a="1"/>
  <c r="U8915" i="2" s="1"/>
  <c r="U8916" i="2" a="1"/>
  <c r="U8916" i="2" s="1"/>
  <c r="U8917" i="2" a="1"/>
  <c r="U8917" i="2" s="1"/>
  <c r="U8918" i="2" a="1"/>
  <c r="U8918" i="2" s="1"/>
  <c r="U8919" i="2" a="1"/>
  <c r="U8919" i="2" s="1"/>
  <c r="U8920" i="2" a="1"/>
  <c r="U8920" i="2" s="1"/>
  <c r="U8921" i="2" a="1"/>
  <c r="U8921" i="2" s="1"/>
  <c r="U8922" i="2" a="1"/>
  <c r="U8922" i="2" s="1"/>
  <c r="U8923" i="2" a="1"/>
  <c r="U8923" i="2" s="1"/>
  <c r="U8924" i="2" a="1"/>
  <c r="U8924" i="2" s="1"/>
  <c r="U8925" i="2" a="1"/>
  <c r="U8925" i="2" s="1"/>
  <c r="U8926" i="2" a="1"/>
  <c r="U8926" i="2" s="1"/>
  <c r="U8927" i="2" a="1"/>
  <c r="U8927" i="2" s="1"/>
  <c r="U8928" i="2" a="1"/>
  <c r="U8928" i="2" s="1"/>
  <c r="U8929" i="2" a="1"/>
  <c r="U8929" i="2" s="1"/>
  <c r="U8930" i="2" a="1"/>
  <c r="U8930" i="2" s="1"/>
  <c r="U8931" i="2" a="1"/>
  <c r="U8931" i="2" s="1"/>
  <c r="U8932" i="2" a="1"/>
  <c r="U8932" i="2" s="1"/>
  <c r="U8933" i="2" a="1"/>
  <c r="U8933" i="2" s="1"/>
  <c r="U8934" i="2" a="1"/>
  <c r="U8934" i="2" s="1"/>
  <c r="U8935" i="2" a="1"/>
  <c r="U8935" i="2" s="1"/>
  <c r="U8936" i="2" a="1"/>
  <c r="U8936" i="2" s="1"/>
  <c r="U8937" i="2" a="1"/>
  <c r="U8937" i="2" s="1"/>
  <c r="U8938" i="2" a="1"/>
  <c r="U8938" i="2" s="1"/>
  <c r="U8939" i="2" a="1"/>
  <c r="U8939" i="2" s="1"/>
  <c r="U8940" i="2" a="1"/>
  <c r="U8940" i="2" s="1"/>
  <c r="U8941" i="2" a="1"/>
  <c r="U8941" i="2" s="1"/>
  <c r="U8942" i="2" a="1"/>
  <c r="U8942" i="2" s="1"/>
  <c r="U8943" i="2" a="1"/>
  <c r="U8943" i="2" s="1"/>
  <c r="U8944" i="2" a="1"/>
  <c r="U8944" i="2" s="1"/>
  <c r="U8945" i="2" a="1"/>
  <c r="U8945" i="2" s="1"/>
  <c r="U8946" i="2" a="1"/>
  <c r="U8946" i="2" s="1"/>
  <c r="U8947" i="2" a="1"/>
  <c r="U8947" i="2" s="1"/>
  <c r="U8948" i="2" a="1"/>
  <c r="U8948" i="2" s="1"/>
  <c r="U8949" i="2" a="1"/>
  <c r="U8949" i="2" s="1"/>
  <c r="U8950" i="2" a="1"/>
  <c r="U8950" i="2" s="1"/>
  <c r="U8951" i="2" a="1"/>
  <c r="U8951" i="2" s="1"/>
  <c r="U8952" i="2" a="1"/>
  <c r="U8952" i="2" s="1"/>
  <c r="U8953" i="2" a="1"/>
  <c r="U8953" i="2" s="1"/>
  <c r="U8954" i="2" a="1"/>
  <c r="U8954" i="2" s="1"/>
  <c r="U8955" i="2" a="1"/>
  <c r="U8955" i="2" s="1"/>
  <c r="U8956" i="2" a="1"/>
  <c r="U8956" i="2" s="1"/>
  <c r="U8957" i="2" a="1"/>
  <c r="U8957" i="2" s="1"/>
  <c r="U8958" i="2" a="1"/>
  <c r="U8958" i="2" s="1"/>
  <c r="U8959" i="2" a="1"/>
  <c r="U8959" i="2" s="1"/>
  <c r="U8960" i="2" a="1"/>
  <c r="U8960" i="2" s="1"/>
  <c r="U8961" i="2" a="1"/>
  <c r="U8961" i="2" s="1"/>
  <c r="U8962" i="2" a="1"/>
  <c r="U8962" i="2" s="1"/>
  <c r="U8963" i="2" a="1"/>
  <c r="U8963" i="2" s="1"/>
  <c r="U8964" i="2" a="1"/>
  <c r="U8964" i="2" s="1"/>
  <c r="U8965" i="2" a="1"/>
  <c r="U8965" i="2" s="1"/>
  <c r="U8966" i="2" a="1"/>
  <c r="U8966" i="2" s="1"/>
  <c r="U8967" i="2" a="1"/>
  <c r="U8967" i="2" s="1"/>
  <c r="U8968" i="2" a="1"/>
  <c r="U8968" i="2" s="1"/>
  <c r="U8969" i="2" a="1"/>
  <c r="U8969" i="2" s="1"/>
  <c r="U8970" i="2" a="1"/>
  <c r="U8970" i="2" s="1"/>
  <c r="U8971" i="2" a="1"/>
  <c r="U8971" i="2" s="1"/>
  <c r="U8972" i="2" a="1"/>
  <c r="U8972" i="2" s="1"/>
  <c r="U8973" i="2" a="1"/>
  <c r="U8973" i="2" s="1"/>
  <c r="U8974" i="2" a="1"/>
  <c r="U8974" i="2" s="1"/>
  <c r="U8975" i="2" a="1"/>
  <c r="U8975" i="2" s="1"/>
  <c r="U8976" i="2" a="1"/>
  <c r="U8976" i="2" s="1"/>
  <c r="U8977" i="2" a="1"/>
  <c r="U8977" i="2" s="1"/>
  <c r="U8978" i="2" a="1"/>
  <c r="U8978" i="2" s="1"/>
  <c r="U8979" i="2" a="1"/>
  <c r="U8979" i="2" s="1"/>
  <c r="U8980" i="2" a="1"/>
  <c r="U8980" i="2" s="1"/>
  <c r="U8981" i="2" a="1"/>
  <c r="U8981" i="2" s="1"/>
  <c r="U8982" i="2" a="1"/>
  <c r="U8982" i="2" s="1"/>
  <c r="U8983" i="2" a="1"/>
  <c r="U8983" i="2" s="1"/>
  <c r="U8984" i="2" a="1"/>
  <c r="U8984" i="2" s="1"/>
  <c r="U8985" i="2" a="1"/>
  <c r="U8985" i="2" s="1"/>
  <c r="U8986" i="2" a="1"/>
  <c r="U8986" i="2" s="1"/>
  <c r="U8987" i="2" a="1"/>
  <c r="U8987" i="2" s="1"/>
  <c r="U8988" i="2" a="1"/>
  <c r="U8988" i="2" s="1"/>
  <c r="U8989" i="2" a="1"/>
  <c r="U8989" i="2" s="1"/>
  <c r="U8990" i="2" a="1"/>
  <c r="U8990" i="2" s="1"/>
  <c r="U8991" i="2" a="1"/>
  <c r="U8991" i="2" s="1"/>
  <c r="U8992" i="2" a="1"/>
  <c r="U8992" i="2" s="1"/>
  <c r="U8993" i="2" a="1"/>
  <c r="U8993" i="2" s="1"/>
  <c r="U8994" i="2" a="1"/>
  <c r="U8994" i="2" s="1"/>
  <c r="U8995" i="2" a="1"/>
  <c r="U8995" i="2" s="1"/>
  <c r="U8996" i="2" a="1"/>
  <c r="U8996" i="2" s="1"/>
  <c r="U8997" i="2" a="1"/>
  <c r="U8997" i="2" s="1"/>
  <c r="U8998" i="2" a="1"/>
  <c r="U8998" i="2" s="1"/>
  <c r="U8999" i="2" a="1"/>
  <c r="U8999" i="2" s="1"/>
  <c r="U9000" i="2" a="1"/>
  <c r="U9000" i="2" s="1"/>
  <c r="U9001" i="2" a="1"/>
  <c r="U9001" i="2" s="1"/>
  <c r="U9002" i="2" a="1"/>
  <c r="U9002" i="2" s="1"/>
  <c r="U9003" i="2" a="1"/>
  <c r="U9003" i="2" s="1"/>
  <c r="U9004" i="2" a="1"/>
  <c r="U9004" i="2" s="1"/>
  <c r="U9005" i="2" a="1"/>
  <c r="U9005" i="2" s="1"/>
  <c r="U9006" i="2" a="1"/>
  <c r="U9006" i="2" s="1"/>
  <c r="U9007" i="2" a="1"/>
  <c r="U9007" i="2" s="1"/>
  <c r="U9008" i="2" a="1"/>
  <c r="U9008" i="2" s="1"/>
  <c r="U9009" i="2" a="1"/>
  <c r="U9009" i="2" s="1"/>
  <c r="U9010" i="2" a="1"/>
  <c r="U9010" i="2" s="1"/>
  <c r="U9011" i="2" a="1"/>
  <c r="U9011" i="2" s="1"/>
  <c r="U9012" i="2" a="1"/>
  <c r="U9012" i="2" s="1"/>
  <c r="U9013" i="2" a="1"/>
  <c r="U9013" i="2" s="1"/>
  <c r="U9014" i="2" a="1"/>
  <c r="U9014" i="2" s="1"/>
  <c r="U9015" i="2" a="1"/>
  <c r="U9015" i="2" s="1"/>
  <c r="U9016" i="2" a="1"/>
  <c r="U9016" i="2" s="1"/>
  <c r="U9017" i="2" a="1"/>
  <c r="U9017" i="2" s="1"/>
  <c r="U9018" i="2" a="1"/>
  <c r="U9018" i="2" s="1"/>
  <c r="U9019" i="2" a="1"/>
  <c r="U9019" i="2" s="1"/>
  <c r="U9020" i="2" a="1"/>
  <c r="U9020" i="2" s="1"/>
  <c r="U9021" i="2" a="1"/>
  <c r="U9021" i="2" s="1"/>
  <c r="U9022" i="2" a="1"/>
  <c r="U9022" i="2" s="1"/>
  <c r="U9023" i="2" a="1"/>
  <c r="U9023" i="2" s="1"/>
  <c r="U9024" i="2" a="1"/>
  <c r="U9024" i="2" s="1"/>
  <c r="U9025" i="2" a="1"/>
  <c r="U9025" i="2" s="1"/>
  <c r="U9026" i="2" a="1"/>
  <c r="U9026" i="2" s="1"/>
  <c r="U9027" i="2" a="1"/>
  <c r="U9027" i="2" s="1"/>
  <c r="U9028" i="2" a="1"/>
  <c r="U9028" i="2" s="1"/>
  <c r="U9029" i="2" a="1"/>
  <c r="U9029" i="2" s="1"/>
  <c r="U9030" i="2" a="1"/>
  <c r="U9030" i="2" s="1"/>
  <c r="U9031" i="2" a="1"/>
  <c r="U9031" i="2" s="1"/>
  <c r="U9032" i="2" a="1"/>
  <c r="U9032" i="2" s="1"/>
  <c r="U9033" i="2" a="1"/>
  <c r="U9033" i="2" s="1"/>
  <c r="U9034" i="2" a="1"/>
  <c r="U9034" i="2" s="1"/>
  <c r="U9035" i="2" a="1"/>
  <c r="U9035" i="2" s="1"/>
  <c r="U9036" i="2" a="1"/>
  <c r="U9036" i="2" s="1"/>
  <c r="U9037" i="2" a="1"/>
  <c r="U9037" i="2" s="1"/>
  <c r="U9038" i="2" a="1"/>
  <c r="U9038" i="2" s="1"/>
  <c r="U9039" i="2" a="1"/>
  <c r="U9039" i="2" s="1"/>
  <c r="U9040" i="2" a="1"/>
  <c r="U9040" i="2" s="1"/>
  <c r="U9041" i="2" a="1"/>
  <c r="U9041" i="2" s="1"/>
  <c r="U9042" i="2" a="1"/>
  <c r="U9042" i="2" s="1"/>
  <c r="U9043" i="2" a="1"/>
  <c r="U9043" i="2" s="1"/>
  <c r="U9044" i="2" a="1"/>
  <c r="U9044" i="2" s="1"/>
  <c r="U9045" i="2" a="1"/>
  <c r="U9045" i="2" s="1"/>
  <c r="U9046" i="2" a="1"/>
  <c r="U9046" i="2" s="1"/>
  <c r="U9047" i="2" a="1"/>
  <c r="U9047" i="2" s="1"/>
  <c r="U9048" i="2" a="1"/>
  <c r="U9048" i="2" s="1"/>
  <c r="U9049" i="2" a="1"/>
  <c r="U9049" i="2" s="1"/>
  <c r="U9050" i="2" a="1"/>
  <c r="U9050" i="2" s="1"/>
  <c r="U9051" i="2" a="1"/>
  <c r="U9051" i="2" s="1"/>
  <c r="U9052" i="2" a="1"/>
  <c r="U9052" i="2" s="1"/>
  <c r="U9053" i="2" a="1"/>
  <c r="U9053" i="2" s="1"/>
  <c r="U9054" i="2" a="1"/>
  <c r="U9054" i="2" s="1"/>
  <c r="U9055" i="2" a="1"/>
  <c r="U9055" i="2" s="1"/>
  <c r="U9056" i="2" a="1"/>
  <c r="U9056" i="2" s="1"/>
  <c r="U9057" i="2" a="1"/>
  <c r="U9057" i="2" s="1"/>
  <c r="U9058" i="2" a="1"/>
  <c r="U9058" i="2" s="1"/>
  <c r="U9059" i="2" a="1"/>
  <c r="U9059" i="2" s="1"/>
  <c r="U9060" i="2" a="1"/>
  <c r="U9060" i="2" s="1"/>
  <c r="U9061" i="2" a="1"/>
  <c r="U9061" i="2" s="1"/>
  <c r="U9062" i="2" a="1"/>
  <c r="U9062" i="2" s="1"/>
  <c r="U9063" i="2" a="1"/>
  <c r="U9063" i="2" s="1"/>
  <c r="U9064" i="2" a="1"/>
  <c r="U9064" i="2" s="1"/>
  <c r="U9065" i="2" a="1"/>
  <c r="U9065" i="2" s="1"/>
  <c r="U9066" i="2" a="1"/>
  <c r="U9066" i="2" s="1"/>
  <c r="U9067" i="2" a="1"/>
  <c r="U9067" i="2" s="1"/>
  <c r="U9068" i="2" a="1"/>
  <c r="U9068" i="2" s="1"/>
  <c r="U9069" i="2" a="1"/>
  <c r="U9069" i="2" s="1"/>
  <c r="U9070" i="2" a="1"/>
  <c r="U9070" i="2" s="1"/>
  <c r="U9071" i="2" a="1"/>
  <c r="U9071" i="2" s="1"/>
  <c r="U9072" i="2" a="1"/>
  <c r="U9072" i="2" s="1"/>
  <c r="U9073" i="2" a="1"/>
  <c r="U9073" i="2" s="1"/>
  <c r="U9074" i="2" a="1"/>
  <c r="U9074" i="2" s="1"/>
  <c r="U9075" i="2" a="1"/>
  <c r="U9075" i="2" s="1"/>
  <c r="U9076" i="2" a="1"/>
  <c r="U9076" i="2" s="1"/>
  <c r="U9077" i="2" a="1"/>
  <c r="U9077" i="2" s="1"/>
  <c r="U9078" i="2" a="1"/>
  <c r="U9078" i="2" s="1"/>
  <c r="U9079" i="2" a="1"/>
  <c r="U9079" i="2" s="1"/>
  <c r="U9080" i="2" a="1"/>
  <c r="U9080" i="2" s="1"/>
  <c r="U9081" i="2" a="1"/>
  <c r="U9081" i="2" s="1"/>
  <c r="U9082" i="2" a="1"/>
  <c r="U9082" i="2" s="1"/>
  <c r="U9083" i="2" a="1"/>
  <c r="U9083" i="2" s="1"/>
  <c r="U9084" i="2" a="1"/>
  <c r="U9084" i="2" s="1"/>
  <c r="U9085" i="2" a="1"/>
  <c r="U9085" i="2" s="1"/>
  <c r="U9086" i="2" a="1"/>
  <c r="U9086" i="2" s="1"/>
  <c r="U9087" i="2" a="1"/>
  <c r="U9087" i="2" s="1"/>
  <c r="U9088" i="2" a="1"/>
  <c r="U9088" i="2" s="1"/>
  <c r="U9089" i="2" a="1"/>
  <c r="U9089" i="2" s="1"/>
  <c r="U9090" i="2" a="1"/>
  <c r="U9090" i="2" s="1"/>
  <c r="U9091" i="2" a="1"/>
  <c r="U9091" i="2" s="1"/>
  <c r="U9092" i="2" a="1"/>
  <c r="U9092" i="2" s="1"/>
  <c r="U9093" i="2" a="1"/>
  <c r="U9093" i="2" s="1"/>
  <c r="U9094" i="2" a="1"/>
  <c r="U9094" i="2" s="1"/>
  <c r="U9095" i="2" a="1"/>
  <c r="U9095" i="2" s="1"/>
  <c r="U9096" i="2" a="1"/>
  <c r="U9096" i="2" s="1"/>
  <c r="U9097" i="2" a="1"/>
  <c r="U9097" i="2" s="1"/>
  <c r="U9098" i="2" a="1"/>
  <c r="U9098" i="2" s="1"/>
  <c r="U9099" i="2" a="1"/>
  <c r="U9099" i="2" s="1"/>
  <c r="U9100" i="2" a="1"/>
  <c r="U9100" i="2" s="1"/>
  <c r="U9101" i="2" a="1"/>
  <c r="U9101" i="2" s="1"/>
  <c r="U9102" i="2" a="1"/>
  <c r="U9102" i="2" s="1"/>
  <c r="U9103" i="2" a="1"/>
  <c r="U9103" i="2" s="1"/>
  <c r="U9104" i="2" a="1"/>
  <c r="U9104" i="2" s="1"/>
  <c r="U9105" i="2" a="1"/>
  <c r="U9105" i="2" s="1"/>
  <c r="U9106" i="2" a="1"/>
  <c r="U9106" i="2" s="1"/>
  <c r="U9107" i="2" a="1"/>
  <c r="U9107" i="2" s="1"/>
  <c r="U9108" i="2" a="1"/>
  <c r="U9108" i="2" s="1"/>
  <c r="U9109" i="2" a="1"/>
  <c r="U9109" i="2" s="1"/>
  <c r="U9110" i="2" a="1"/>
  <c r="U9110" i="2" s="1"/>
  <c r="U9111" i="2" a="1"/>
  <c r="U9111" i="2" s="1"/>
  <c r="U9112" i="2" a="1"/>
  <c r="U9112" i="2" s="1"/>
  <c r="U9113" i="2" a="1"/>
  <c r="U9113" i="2" s="1"/>
  <c r="U9114" i="2" a="1"/>
  <c r="U9114" i="2" s="1"/>
  <c r="U9115" i="2" a="1"/>
  <c r="U9115" i="2" s="1"/>
  <c r="U9116" i="2" a="1"/>
  <c r="U9116" i="2" s="1"/>
  <c r="U9117" i="2" a="1"/>
  <c r="U9117" i="2" s="1"/>
  <c r="U9118" i="2" a="1"/>
  <c r="U9118" i="2" s="1"/>
  <c r="U9119" i="2" a="1"/>
  <c r="U9119" i="2" s="1"/>
  <c r="U9120" i="2" a="1"/>
  <c r="U9120" i="2" s="1"/>
  <c r="U9121" i="2" a="1"/>
  <c r="U9121" i="2" s="1"/>
  <c r="U9122" i="2" a="1"/>
  <c r="U9122" i="2" s="1"/>
  <c r="U9123" i="2" a="1"/>
  <c r="U9123" i="2" s="1"/>
  <c r="U9124" i="2" a="1"/>
  <c r="U9124" i="2" s="1"/>
  <c r="U9125" i="2" a="1"/>
  <c r="U9125" i="2" s="1"/>
  <c r="U9126" i="2" a="1"/>
  <c r="U9126" i="2" s="1"/>
  <c r="U9127" i="2" a="1"/>
  <c r="U9127" i="2" s="1"/>
  <c r="U9128" i="2" a="1"/>
  <c r="U9128" i="2" s="1"/>
  <c r="U9129" i="2" a="1"/>
  <c r="U9129" i="2" s="1"/>
  <c r="U9130" i="2" a="1"/>
  <c r="U9130" i="2" s="1"/>
  <c r="U9131" i="2" a="1"/>
  <c r="U9131" i="2" s="1"/>
  <c r="U9132" i="2" a="1"/>
  <c r="U9132" i="2" s="1"/>
  <c r="U9133" i="2" a="1"/>
  <c r="U9133" i="2" s="1"/>
  <c r="U9134" i="2" a="1"/>
  <c r="U9134" i="2" s="1"/>
  <c r="U9135" i="2" a="1"/>
  <c r="U9135" i="2" s="1"/>
  <c r="U9136" i="2" a="1"/>
  <c r="U9136" i="2" s="1"/>
  <c r="U9137" i="2" a="1"/>
  <c r="U9137" i="2" s="1"/>
  <c r="U9138" i="2" a="1"/>
  <c r="U9138" i="2" s="1"/>
  <c r="U9139" i="2" a="1"/>
  <c r="U9139" i="2" s="1"/>
  <c r="U9140" i="2" a="1"/>
  <c r="U9140" i="2" s="1"/>
  <c r="U9141" i="2" a="1"/>
  <c r="U9141" i="2" s="1"/>
  <c r="U9142" i="2" a="1"/>
  <c r="U9142" i="2" s="1"/>
  <c r="U9143" i="2" a="1"/>
  <c r="U9143" i="2" s="1"/>
  <c r="U9144" i="2" a="1"/>
  <c r="U9144" i="2" s="1"/>
  <c r="U9145" i="2" a="1"/>
  <c r="U9145" i="2" s="1"/>
  <c r="U9146" i="2" a="1"/>
  <c r="U9146" i="2" s="1"/>
  <c r="U9147" i="2" a="1"/>
  <c r="U9147" i="2" s="1"/>
  <c r="U9148" i="2" a="1"/>
  <c r="U9148" i="2" s="1"/>
  <c r="U9149" i="2" a="1"/>
  <c r="U9149" i="2" s="1"/>
  <c r="U9150" i="2" a="1"/>
  <c r="U9150" i="2" s="1"/>
  <c r="U9151" i="2" a="1"/>
  <c r="U9151" i="2" s="1"/>
  <c r="U9152" i="2" a="1"/>
  <c r="U9152" i="2" s="1"/>
  <c r="U9153" i="2" a="1"/>
  <c r="U9153" i="2" s="1"/>
  <c r="U9154" i="2" a="1"/>
  <c r="U9154" i="2" s="1"/>
  <c r="U9155" i="2" a="1"/>
  <c r="U9155" i="2" s="1"/>
  <c r="U9156" i="2" a="1"/>
  <c r="U9156" i="2" s="1"/>
  <c r="U9157" i="2" a="1"/>
  <c r="U9157" i="2" s="1"/>
  <c r="U9158" i="2" a="1"/>
  <c r="U9158" i="2" s="1"/>
  <c r="U9159" i="2" a="1"/>
  <c r="U9159" i="2" s="1"/>
  <c r="U9160" i="2" a="1"/>
  <c r="U9160" i="2" s="1"/>
  <c r="U9161" i="2" a="1"/>
  <c r="U9161" i="2" s="1"/>
  <c r="U9162" i="2" a="1"/>
  <c r="U9162" i="2" s="1"/>
  <c r="U9163" i="2" a="1"/>
  <c r="U9163" i="2" s="1"/>
  <c r="U9164" i="2" a="1"/>
  <c r="U9164" i="2" s="1"/>
  <c r="U9165" i="2" a="1"/>
  <c r="U9165" i="2" s="1"/>
  <c r="U9166" i="2" a="1"/>
  <c r="U9166" i="2" s="1"/>
  <c r="U9167" i="2" a="1"/>
  <c r="U9167" i="2" s="1"/>
  <c r="U9168" i="2" a="1"/>
  <c r="U9168" i="2" s="1"/>
  <c r="U9169" i="2" a="1"/>
  <c r="U9169" i="2" s="1"/>
  <c r="U9170" i="2" a="1"/>
  <c r="U9170" i="2" s="1"/>
  <c r="U9171" i="2" a="1"/>
  <c r="U9171" i="2" s="1"/>
  <c r="U9172" i="2" a="1"/>
  <c r="U9172" i="2" s="1"/>
  <c r="U9173" i="2" a="1"/>
  <c r="U9173" i="2" s="1"/>
  <c r="U9174" i="2" a="1"/>
  <c r="U9174" i="2" s="1"/>
  <c r="U9175" i="2" a="1"/>
  <c r="U9175" i="2" s="1"/>
  <c r="U9176" i="2" a="1"/>
  <c r="U9176" i="2" s="1"/>
  <c r="U9177" i="2" a="1"/>
  <c r="U9177" i="2" s="1"/>
  <c r="U9178" i="2" a="1"/>
  <c r="U9178" i="2" s="1"/>
  <c r="U9179" i="2" a="1"/>
  <c r="U9179" i="2" s="1"/>
  <c r="U9180" i="2" a="1"/>
  <c r="U9180" i="2" s="1"/>
  <c r="U9181" i="2" a="1"/>
  <c r="U9181" i="2" s="1"/>
  <c r="U9182" i="2" a="1"/>
  <c r="U9182" i="2" s="1"/>
  <c r="U9183" i="2" a="1"/>
  <c r="U9183" i="2" s="1"/>
  <c r="U9184" i="2" a="1"/>
  <c r="U9184" i="2" s="1"/>
  <c r="U9185" i="2" a="1"/>
  <c r="U9185" i="2" s="1"/>
  <c r="U9186" i="2" a="1"/>
  <c r="U9186" i="2" s="1"/>
  <c r="U9187" i="2" a="1"/>
  <c r="U9187" i="2" s="1"/>
  <c r="U9188" i="2" a="1"/>
  <c r="U9188" i="2" s="1"/>
  <c r="U9189" i="2" a="1"/>
  <c r="U9189" i="2" s="1"/>
  <c r="U9190" i="2" a="1"/>
  <c r="U9190" i="2" s="1"/>
  <c r="U9191" i="2" a="1"/>
  <c r="U9191" i="2" s="1"/>
  <c r="U9192" i="2" a="1"/>
  <c r="U9192" i="2" s="1"/>
  <c r="U9193" i="2" a="1"/>
  <c r="U9193" i="2" s="1"/>
  <c r="U9194" i="2" a="1"/>
  <c r="U9194" i="2" s="1"/>
  <c r="U9195" i="2" a="1"/>
  <c r="U9195" i="2" s="1"/>
  <c r="U9196" i="2" a="1"/>
  <c r="U9196" i="2" s="1"/>
  <c r="U9197" i="2" a="1"/>
  <c r="U9197" i="2" s="1"/>
  <c r="U9198" i="2" a="1"/>
  <c r="U9198" i="2" s="1"/>
  <c r="U9199" i="2" a="1"/>
  <c r="U9199" i="2" s="1"/>
  <c r="U9200" i="2" a="1"/>
  <c r="U9200" i="2" s="1"/>
  <c r="U9201" i="2" a="1"/>
  <c r="U9201" i="2" s="1"/>
  <c r="U9202" i="2" a="1"/>
  <c r="U9202" i="2" s="1"/>
  <c r="U9203" i="2" a="1"/>
  <c r="U9203" i="2" s="1"/>
  <c r="U9204" i="2" a="1"/>
  <c r="U9204" i="2" s="1"/>
  <c r="U9205" i="2" a="1"/>
  <c r="U9205" i="2" s="1"/>
  <c r="U9206" i="2" a="1"/>
  <c r="U9206" i="2" s="1"/>
  <c r="U9207" i="2" a="1"/>
  <c r="U9207" i="2" s="1"/>
  <c r="U9208" i="2" a="1"/>
  <c r="U9208" i="2" s="1"/>
  <c r="U9209" i="2" a="1"/>
  <c r="U9209" i="2" s="1"/>
  <c r="U9210" i="2" a="1"/>
  <c r="U9210" i="2" s="1"/>
  <c r="U9211" i="2" a="1"/>
  <c r="U9211" i="2" s="1"/>
  <c r="U9212" i="2" a="1"/>
  <c r="U9212" i="2" s="1"/>
  <c r="U9213" i="2" a="1"/>
  <c r="U9213" i="2" s="1"/>
  <c r="U9214" i="2" a="1"/>
  <c r="U9214" i="2" s="1"/>
  <c r="U9215" i="2" a="1"/>
  <c r="U9215" i="2" s="1"/>
  <c r="U9216" i="2" a="1"/>
  <c r="U9216" i="2" s="1"/>
  <c r="U9217" i="2" a="1"/>
  <c r="U9217" i="2" s="1"/>
  <c r="U9218" i="2" a="1"/>
  <c r="U9218" i="2" s="1"/>
  <c r="U9219" i="2" a="1"/>
  <c r="U9219" i="2" s="1"/>
  <c r="U9220" i="2" a="1"/>
  <c r="U9220" i="2" s="1"/>
  <c r="U9221" i="2" a="1"/>
  <c r="U9221" i="2" s="1"/>
  <c r="U9222" i="2" a="1"/>
  <c r="U9222" i="2" s="1"/>
  <c r="U9223" i="2" a="1"/>
  <c r="U9223" i="2" s="1"/>
  <c r="U9224" i="2" a="1"/>
  <c r="U9224" i="2" s="1"/>
  <c r="U9225" i="2" a="1"/>
  <c r="U9225" i="2" s="1"/>
  <c r="U9226" i="2" a="1"/>
  <c r="U9226" i="2" s="1"/>
  <c r="U9227" i="2" a="1"/>
  <c r="U9227" i="2" s="1"/>
  <c r="U9228" i="2" a="1"/>
  <c r="U9228" i="2" s="1"/>
  <c r="U9229" i="2" a="1"/>
  <c r="U9229" i="2" s="1"/>
  <c r="U9230" i="2" a="1"/>
  <c r="U9230" i="2" s="1"/>
  <c r="U9231" i="2" a="1"/>
  <c r="U9231" i="2" s="1"/>
  <c r="U9232" i="2" a="1"/>
  <c r="U9232" i="2" s="1"/>
  <c r="U9233" i="2" a="1"/>
  <c r="U9233" i="2" s="1"/>
  <c r="U9234" i="2" a="1"/>
  <c r="U9234" i="2" s="1"/>
  <c r="U9235" i="2" a="1"/>
  <c r="U9235" i="2" s="1"/>
  <c r="U9236" i="2" a="1"/>
  <c r="U9236" i="2" s="1"/>
  <c r="U9237" i="2" a="1"/>
  <c r="U9237" i="2" s="1"/>
  <c r="U9238" i="2" a="1"/>
  <c r="U9238" i="2" s="1"/>
  <c r="U9239" i="2" a="1"/>
  <c r="U9239" i="2" s="1"/>
  <c r="U9240" i="2" a="1"/>
  <c r="U9240" i="2" s="1"/>
  <c r="U9241" i="2" a="1"/>
  <c r="U9241" i="2" s="1"/>
  <c r="U9242" i="2" a="1"/>
  <c r="U9242" i="2" s="1"/>
  <c r="U9243" i="2" a="1"/>
  <c r="U9243" i="2" s="1"/>
  <c r="U9244" i="2" a="1"/>
  <c r="U9244" i="2" s="1"/>
  <c r="U9245" i="2" a="1"/>
  <c r="U9245" i="2" s="1"/>
  <c r="U9246" i="2" a="1"/>
  <c r="U9246" i="2" s="1"/>
  <c r="U9247" i="2" a="1"/>
  <c r="U9247" i="2" s="1"/>
  <c r="U9248" i="2" a="1"/>
  <c r="U9248" i="2" s="1"/>
  <c r="U9249" i="2" a="1"/>
  <c r="U9249" i="2" s="1"/>
  <c r="U9250" i="2" a="1"/>
  <c r="U9250" i="2" s="1"/>
  <c r="U9251" i="2" a="1"/>
  <c r="U9251" i="2" s="1"/>
  <c r="U9252" i="2" a="1"/>
  <c r="U9252" i="2" s="1"/>
  <c r="U9253" i="2" a="1"/>
  <c r="U9253" i="2" s="1"/>
  <c r="U9254" i="2" a="1"/>
  <c r="U9254" i="2" s="1"/>
  <c r="U9255" i="2" a="1"/>
  <c r="U9255" i="2" s="1"/>
  <c r="U9256" i="2" a="1"/>
  <c r="U9256" i="2" s="1"/>
  <c r="U9257" i="2" a="1"/>
  <c r="U9257" i="2" s="1"/>
  <c r="U9258" i="2" a="1"/>
  <c r="U9258" i="2" s="1"/>
  <c r="U9259" i="2" a="1"/>
  <c r="U9259" i="2" s="1"/>
  <c r="U9260" i="2" a="1"/>
  <c r="U9260" i="2" s="1"/>
  <c r="U9261" i="2" a="1"/>
  <c r="U9261" i="2" s="1"/>
  <c r="U9262" i="2" a="1"/>
  <c r="U9262" i="2" s="1"/>
  <c r="U9263" i="2" a="1"/>
  <c r="U9263" i="2" s="1"/>
  <c r="U9264" i="2" a="1"/>
  <c r="U9264" i="2" s="1"/>
  <c r="U9265" i="2" a="1"/>
  <c r="U9265" i="2" s="1"/>
  <c r="U9266" i="2" a="1"/>
  <c r="U9266" i="2" s="1"/>
  <c r="U9267" i="2" a="1"/>
  <c r="U9267" i="2" s="1"/>
  <c r="U9268" i="2" a="1"/>
  <c r="U9268" i="2" s="1"/>
  <c r="U9269" i="2" a="1"/>
  <c r="U9269" i="2" s="1"/>
  <c r="U9270" i="2" a="1"/>
  <c r="U9270" i="2" s="1"/>
  <c r="U9271" i="2" a="1"/>
  <c r="U9271" i="2" s="1"/>
  <c r="U9272" i="2" a="1"/>
  <c r="U9272" i="2" s="1"/>
  <c r="U9273" i="2" a="1"/>
  <c r="U9273" i="2" s="1"/>
  <c r="U9274" i="2" a="1"/>
  <c r="U9274" i="2" s="1"/>
  <c r="U9275" i="2" a="1"/>
  <c r="U9275" i="2" s="1"/>
  <c r="U9276" i="2" a="1"/>
  <c r="U9276" i="2" s="1"/>
  <c r="U9277" i="2" a="1"/>
  <c r="U9277" i="2" s="1"/>
  <c r="U9278" i="2" a="1"/>
  <c r="U9278" i="2" s="1"/>
  <c r="U9279" i="2" a="1"/>
  <c r="U9279" i="2" s="1"/>
  <c r="U9280" i="2" a="1"/>
  <c r="U9280" i="2" s="1"/>
  <c r="U9281" i="2" a="1"/>
  <c r="U9281" i="2" s="1"/>
  <c r="U9282" i="2" a="1"/>
  <c r="U9282" i="2" s="1"/>
  <c r="U9283" i="2" a="1"/>
  <c r="U9283" i="2" s="1"/>
  <c r="U9284" i="2" a="1"/>
  <c r="U9284" i="2" s="1"/>
  <c r="U9285" i="2" a="1"/>
  <c r="U9285" i="2" s="1"/>
  <c r="U9286" i="2" a="1"/>
  <c r="U9286" i="2" s="1"/>
  <c r="U9287" i="2" a="1"/>
  <c r="U9287" i="2" s="1"/>
  <c r="U9288" i="2" a="1"/>
  <c r="U9288" i="2" s="1"/>
  <c r="U9289" i="2" a="1"/>
  <c r="U9289" i="2" s="1"/>
  <c r="U9290" i="2" a="1"/>
  <c r="U9290" i="2" s="1"/>
  <c r="U9291" i="2" a="1"/>
  <c r="U9291" i="2" s="1"/>
  <c r="U9292" i="2" a="1"/>
  <c r="U9292" i="2" s="1"/>
  <c r="U9293" i="2" a="1"/>
  <c r="U9293" i="2" s="1"/>
  <c r="U9294" i="2" a="1"/>
  <c r="U9294" i="2" s="1"/>
  <c r="U9295" i="2" a="1"/>
  <c r="U9295" i="2" s="1"/>
  <c r="U9296" i="2" a="1"/>
  <c r="U9296" i="2" s="1"/>
  <c r="U9297" i="2" a="1"/>
  <c r="U9297" i="2" s="1"/>
  <c r="U9298" i="2" a="1"/>
  <c r="U9298" i="2" s="1"/>
  <c r="U9299" i="2" a="1"/>
  <c r="U9299" i="2" s="1"/>
  <c r="U9300" i="2" a="1"/>
  <c r="U9300" i="2" s="1"/>
  <c r="U9301" i="2" a="1"/>
  <c r="U9301" i="2" s="1"/>
  <c r="U9302" i="2" a="1"/>
  <c r="U9302" i="2" s="1"/>
  <c r="U9303" i="2" a="1"/>
  <c r="U9303" i="2" s="1"/>
  <c r="U9304" i="2" a="1"/>
  <c r="U9304" i="2" s="1"/>
  <c r="U9305" i="2" a="1"/>
  <c r="U9305" i="2" s="1"/>
  <c r="U9306" i="2" a="1"/>
  <c r="U9306" i="2" s="1"/>
  <c r="U9307" i="2" a="1"/>
  <c r="U9307" i="2" s="1"/>
  <c r="U9308" i="2" a="1"/>
  <c r="U9308" i="2" s="1"/>
  <c r="U9309" i="2" a="1"/>
  <c r="U9309" i="2" s="1"/>
  <c r="U9310" i="2" a="1"/>
  <c r="U9310" i="2" s="1"/>
  <c r="U9311" i="2" a="1"/>
  <c r="U9311" i="2" s="1"/>
  <c r="U9312" i="2" a="1"/>
  <c r="U9312" i="2" s="1"/>
  <c r="U9313" i="2" a="1"/>
  <c r="U9313" i="2" s="1"/>
  <c r="U9314" i="2" a="1"/>
  <c r="U9314" i="2" s="1"/>
  <c r="U9315" i="2" a="1"/>
  <c r="U9315" i="2" s="1"/>
  <c r="U9316" i="2" a="1"/>
  <c r="U9316" i="2" s="1"/>
  <c r="U9317" i="2" a="1"/>
  <c r="U9317" i="2" s="1"/>
  <c r="U9318" i="2" a="1"/>
  <c r="U9318" i="2" s="1"/>
  <c r="U9319" i="2" a="1"/>
  <c r="U9319" i="2" s="1"/>
  <c r="U9320" i="2" a="1"/>
  <c r="U9320" i="2" s="1"/>
  <c r="U9321" i="2" a="1"/>
  <c r="U9321" i="2" s="1"/>
  <c r="U9322" i="2" a="1"/>
  <c r="U9322" i="2" s="1"/>
  <c r="U9323" i="2" a="1"/>
  <c r="U9323" i="2" s="1"/>
  <c r="U9324" i="2" a="1"/>
  <c r="U9324" i="2" s="1"/>
  <c r="U9325" i="2" a="1"/>
  <c r="U9325" i="2" s="1"/>
  <c r="U9326" i="2" a="1"/>
  <c r="U9326" i="2" s="1"/>
  <c r="U9327" i="2" a="1"/>
  <c r="U9327" i="2" s="1"/>
  <c r="U9328" i="2" a="1"/>
  <c r="U9328" i="2" s="1"/>
  <c r="U9329" i="2" a="1"/>
  <c r="U9329" i="2" s="1"/>
  <c r="U9330" i="2" a="1"/>
  <c r="U9330" i="2" s="1"/>
  <c r="U9331" i="2" a="1"/>
  <c r="U9331" i="2" s="1"/>
  <c r="U9332" i="2" a="1"/>
  <c r="U9332" i="2" s="1"/>
  <c r="U9333" i="2" a="1"/>
  <c r="U9333" i="2" s="1"/>
  <c r="U9334" i="2" a="1"/>
  <c r="U9334" i="2" s="1"/>
  <c r="U9335" i="2" a="1"/>
  <c r="U9335" i="2" s="1"/>
  <c r="U9336" i="2" a="1"/>
  <c r="U9336" i="2" s="1"/>
  <c r="U9337" i="2" a="1"/>
  <c r="U9337" i="2" s="1"/>
  <c r="U9338" i="2" a="1"/>
  <c r="U9338" i="2" s="1"/>
  <c r="U9339" i="2" a="1"/>
  <c r="U9339" i="2" s="1"/>
  <c r="U9340" i="2" a="1"/>
  <c r="U9340" i="2" s="1"/>
  <c r="U9341" i="2" a="1"/>
  <c r="U9341" i="2" s="1"/>
  <c r="U9342" i="2" a="1"/>
  <c r="U9342" i="2" s="1"/>
  <c r="U9343" i="2" a="1"/>
  <c r="U9343" i="2" s="1"/>
  <c r="U9344" i="2" a="1"/>
  <c r="U9344" i="2" s="1"/>
  <c r="U9345" i="2" a="1"/>
  <c r="U9345" i="2" s="1"/>
  <c r="U9346" i="2" a="1"/>
  <c r="U9346" i="2" s="1"/>
  <c r="U9347" i="2" a="1"/>
  <c r="U9347" i="2" s="1"/>
  <c r="U9348" i="2" a="1"/>
  <c r="U9348" i="2" s="1"/>
  <c r="U9349" i="2" a="1"/>
  <c r="U9349" i="2" s="1"/>
  <c r="U9350" i="2" a="1"/>
  <c r="U9350" i="2" s="1"/>
  <c r="U9351" i="2" a="1"/>
  <c r="U9351" i="2" s="1"/>
  <c r="U9352" i="2" a="1"/>
  <c r="U9352" i="2" s="1"/>
  <c r="U9353" i="2" a="1"/>
  <c r="U9353" i="2" s="1"/>
  <c r="U9354" i="2" a="1"/>
  <c r="U9354" i="2" s="1"/>
  <c r="U9355" i="2" a="1"/>
  <c r="U9355" i="2" s="1"/>
  <c r="U9356" i="2" a="1"/>
  <c r="U9356" i="2" s="1"/>
  <c r="U9357" i="2" a="1"/>
  <c r="U9357" i="2" s="1"/>
  <c r="U9358" i="2" a="1"/>
  <c r="U9358" i="2" s="1"/>
  <c r="U9359" i="2" a="1"/>
  <c r="U9359" i="2" s="1"/>
  <c r="U9360" i="2" a="1"/>
  <c r="U9360" i="2" s="1"/>
  <c r="U9361" i="2" a="1"/>
  <c r="U9361" i="2" s="1"/>
  <c r="U9362" i="2" a="1"/>
  <c r="U9362" i="2" s="1"/>
  <c r="U9363" i="2" a="1"/>
  <c r="U9363" i="2" s="1"/>
  <c r="U9364" i="2" a="1"/>
  <c r="U9364" i="2" s="1"/>
  <c r="U9365" i="2" a="1"/>
  <c r="U9365" i="2" s="1"/>
  <c r="U9366" i="2" a="1"/>
  <c r="U9366" i="2" s="1"/>
  <c r="U9367" i="2" a="1"/>
  <c r="U9367" i="2" s="1"/>
  <c r="U9368" i="2" a="1"/>
  <c r="U9368" i="2" s="1"/>
  <c r="U9369" i="2" a="1"/>
  <c r="U9369" i="2" s="1"/>
  <c r="U9370" i="2" a="1"/>
  <c r="U9370" i="2" s="1"/>
  <c r="U9371" i="2" a="1"/>
  <c r="U9371" i="2" s="1"/>
  <c r="U9372" i="2" a="1"/>
  <c r="U9372" i="2" s="1"/>
  <c r="U9373" i="2" a="1"/>
  <c r="U9373" i="2" s="1"/>
  <c r="U9374" i="2" a="1"/>
  <c r="U9374" i="2" s="1"/>
  <c r="U9375" i="2" a="1"/>
  <c r="U9375" i="2" s="1"/>
  <c r="U9376" i="2" a="1"/>
  <c r="U9376" i="2" s="1"/>
  <c r="U9377" i="2" a="1"/>
  <c r="U9377" i="2" s="1"/>
  <c r="U9378" i="2" a="1"/>
  <c r="U9378" i="2" s="1"/>
  <c r="U9379" i="2" a="1"/>
  <c r="U9379" i="2" s="1"/>
  <c r="U9380" i="2" a="1"/>
  <c r="U9380" i="2" s="1"/>
  <c r="U9381" i="2" a="1"/>
  <c r="U9381" i="2" s="1"/>
  <c r="U9382" i="2" a="1"/>
  <c r="U9382" i="2" s="1"/>
  <c r="U9383" i="2" a="1"/>
  <c r="U9383" i="2" s="1"/>
  <c r="U9384" i="2" a="1"/>
  <c r="U9384" i="2" s="1"/>
  <c r="U9385" i="2" a="1"/>
  <c r="U9385" i="2" s="1"/>
  <c r="U9386" i="2" a="1"/>
  <c r="U9386" i="2" s="1"/>
  <c r="U9387" i="2" a="1"/>
  <c r="U9387" i="2" s="1"/>
  <c r="U9388" i="2" a="1"/>
  <c r="U9388" i="2" s="1"/>
  <c r="U9389" i="2" a="1"/>
  <c r="U9389" i="2" s="1"/>
  <c r="U9390" i="2" a="1"/>
  <c r="U9390" i="2" s="1"/>
  <c r="U9391" i="2" a="1"/>
  <c r="U9391" i="2" s="1"/>
  <c r="U9392" i="2" a="1"/>
  <c r="U9392" i="2" s="1"/>
  <c r="U9393" i="2" a="1"/>
  <c r="U9393" i="2" s="1"/>
  <c r="U9394" i="2" a="1"/>
  <c r="U9394" i="2" s="1"/>
  <c r="U9395" i="2" a="1"/>
  <c r="U9395" i="2" s="1"/>
  <c r="U9396" i="2" a="1"/>
  <c r="U9396" i="2" s="1"/>
  <c r="U9397" i="2" a="1"/>
  <c r="U9397" i="2" s="1"/>
  <c r="U9398" i="2" a="1"/>
  <c r="U9398" i="2" s="1"/>
  <c r="U9399" i="2" a="1"/>
  <c r="U9399" i="2" s="1"/>
  <c r="U9400" i="2" a="1"/>
  <c r="U9400" i="2" s="1"/>
  <c r="U9401" i="2" a="1"/>
  <c r="U9401" i="2" s="1"/>
  <c r="U9402" i="2" a="1"/>
  <c r="U9402" i="2" s="1"/>
  <c r="U9403" i="2" a="1"/>
  <c r="U9403" i="2" s="1"/>
  <c r="U9404" i="2" a="1"/>
  <c r="U9404" i="2" s="1"/>
  <c r="U9405" i="2" a="1"/>
  <c r="U9405" i="2" s="1"/>
  <c r="U9406" i="2" a="1"/>
  <c r="U9406" i="2" s="1"/>
  <c r="U9407" i="2" a="1"/>
  <c r="U9407" i="2" s="1"/>
  <c r="U9408" i="2" a="1"/>
  <c r="U9408" i="2" s="1"/>
  <c r="U9409" i="2" a="1"/>
  <c r="U9409" i="2" s="1"/>
  <c r="U9410" i="2" a="1"/>
  <c r="U9410" i="2" s="1"/>
  <c r="U9411" i="2" a="1"/>
  <c r="U9411" i="2" s="1"/>
  <c r="U9412" i="2" a="1"/>
  <c r="U9412" i="2" s="1"/>
  <c r="U9413" i="2" a="1"/>
  <c r="U9413" i="2" s="1"/>
  <c r="U9414" i="2" a="1"/>
  <c r="U9414" i="2" s="1"/>
  <c r="U9415" i="2" a="1"/>
  <c r="U9415" i="2" s="1"/>
  <c r="U9416" i="2" a="1"/>
  <c r="U9416" i="2" s="1"/>
  <c r="U9417" i="2" a="1"/>
  <c r="U9417" i="2" s="1"/>
  <c r="U9418" i="2" a="1"/>
  <c r="U9418" i="2" s="1"/>
  <c r="U9419" i="2" a="1"/>
  <c r="U9419" i="2" s="1"/>
  <c r="U9420" i="2" a="1"/>
  <c r="U9420" i="2" s="1"/>
  <c r="U9421" i="2" a="1"/>
  <c r="U9421" i="2" s="1"/>
  <c r="U9422" i="2" a="1"/>
  <c r="U9422" i="2" s="1"/>
  <c r="U9423" i="2" a="1"/>
  <c r="U9423" i="2" s="1"/>
  <c r="U9424" i="2" a="1"/>
  <c r="U9424" i="2" s="1"/>
  <c r="U9425" i="2" a="1"/>
  <c r="U9425" i="2" s="1"/>
  <c r="U9426" i="2" a="1"/>
  <c r="U9426" i="2" s="1"/>
  <c r="U9427" i="2" a="1"/>
  <c r="U9427" i="2" s="1"/>
  <c r="U9428" i="2" a="1"/>
  <c r="U9428" i="2" s="1"/>
  <c r="U9429" i="2" a="1"/>
  <c r="U9429" i="2" s="1"/>
  <c r="U9430" i="2" a="1"/>
  <c r="U9430" i="2" s="1"/>
  <c r="U9431" i="2" a="1"/>
  <c r="U9431" i="2" s="1"/>
  <c r="U9432" i="2" a="1"/>
  <c r="U9432" i="2" s="1"/>
  <c r="U9433" i="2" a="1"/>
  <c r="U9433" i="2" s="1"/>
  <c r="U9434" i="2" a="1"/>
  <c r="U9434" i="2" s="1"/>
  <c r="U9435" i="2" a="1"/>
  <c r="U9435" i="2" s="1"/>
  <c r="U9436" i="2" a="1"/>
  <c r="U9436" i="2" s="1"/>
  <c r="U9437" i="2" a="1"/>
  <c r="U9437" i="2" s="1"/>
  <c r="U9438" i="2" a="1"/>
  <c r="U9438" i="2" s="1"/>
  <c r="U9439" i="2" a="1"/>
  <c r="U9439" i="2" s="1"/>
  <c r="U9440" i="2" a="1"/>
  <c r="U9440" i="2" s="1"/>
  <c r="U9441" i="2" a="1"/>
  <c r="U9441" i="2" s="1"/>
  <c r="U9442" i="2" a="1"/>
  <c r="U9442" i="2" s="1"/>
  <c r="U9443" i="2" a="1"/>
  <c r="U9443" i="2" s="1"/>
  <c r="U9444" i="2" a="1"/>
  <c r="U9444" i="2" s="1"/>
  <c r="U9445" i="2" a="1"/>
  <c r="U9445" i="2" s="1"/>
  <c r="U9446" i="2" a="1"/>
  <c r="U9446" i="2" s="1"/>
  <c r="U9447" i="2" a="1"/>
  <c r="U9447" i="2" s="1"/>
  <c r="U9448" i="2" a="1"/>
  <c r="U9448" i="2" s="1"/>
  <c r="U9449" i="2" a="1"/>
  <c r="U9449" i="2" s="1"/>
  <c r="U9450" i="2" a="1"/>
  <c r="U9450" i="2" s="1"/>
  <c r="U9451" i="2" a="1"/>
  <c r="U9451" i="2" s="1"/>
  <c r="U9452" i="2" a="1"/>
  <c r="U9452" i="2" s="1"/>
  <c r="U9453" i="2" a="1"/>
  <c r="U9453" i="2" s="1"/>
  <c r="U9454" i="2" a="1"/>
  <c r="U9454" i="2" s="1"/>
  <c r="U9455" i="2" a="1"/>
  <c r="U9455" i="2" s="1"/>
  <c r="U9456" i="2" a="1"/>
  <c r="U9456" i="2" s="1"/>
  <c r="U9457" i="2" a="1"/>
  <c r="U9457" i="2" s="1"/>
  <c r="U9458" i="2" a="1"/>
  <c r="U9458" i="2" s="1"/>
  <c r="U9459" i="2" a="1"/>
  <c r="U9459" i="2" s="1"/>
  <c r="U9460" i="2" a="1"/>
  <c r="U9460" i="2" s="1"/>
  <c r="U9461" i="2" a="1"/>
  <c r="U9461" i="2" s="1"/>
  <c r="U9462" i="2" a="1"/>
  <c r="U9462" i="2" s="1"/>
  <c r="U9463" i="2" a="1"/>
  <c r="U9463" i="2" s="1"/>
  <c r="U9464" i="2" a="1"/>
  <c r="U9464" i="2" s="1"/>
  <c r="U9465" i="2" a="1"/>
  <c r="U9465" i="2" s="1"/>
  <c r="U9466" i="2" a="1"/>
  <c r="U9466" i="2" s="1"/>
  <c r="U9467" i="2" a="1"/>
  <c r="U9467" i="2" s="1"/>
  <c r="U9468" i="2" a="1"/>
  <c r="U9468" i="2" s="1"/>
  <c r="U9469" i="2" a="1"/>
  <c r="U9469" i="2" s="1"/>
  <c r="U9470" i="2" a="1"/>
  <c r="U9470" i="2" s="1"/>
  <c r="U9471" i="2" a="1"/>
  <c r="U9471" i="2" s="1"/>
  <c r="U9472" i="2" a="1"/>
  <c r="U9472" i="2" s="1"/>
  <c r="U9473" i="2" a="1"/>
  <c r="U9473" i="2" s="1"/>
  <c r="U9474" i="2" a="1"/>
  <c r="U9474" i="2" s="1"/>
  <c r="U9475" i="2" a="1"/>
  <c r="U9475" i="2" s="1"/>
  <c r="U9476" i="2" a="1"/>
  <c r="U9476" i="2" s="1"/>
  <c r="U9477" i="2" a="1"/>
  <c r="U9477" i="2" s="1"/>
  <c r="U9478" i="2" a="1"/>
  <c r="U9478" i="2" s="1"/>
  <c r="U9479" i="2" a="1"/>
  <c r="U9479" i="2" s="1"/>
  <c r="U9480" i="2" a="1"/>
  <c r="U9480" i="2" s="1"/>
  <c r="U9481" i="2" a="1"/>
  <c r="U9481" i="2" s="1"/>
  <c r="U9482" i="2" a="1"/>
  <c r="U9482" i="2" s="1"/>
  <c r="U9483" i="2" a="1"/>
  <c r="U9483" i="2" s="1"/>
  <c r="U9484" i="2" a="1"/>
  <c r="U9484" i="2" s="1"/>
  <c r="U9485" i="2" a="1"/>
  <c r="U9485" i="2" s="1"/>
  <c r="U9486" i="2" a="1"/>
  <c r="U9486" i="2" s="1"/>
  <c r="U9487" i="2" a="1"/>
  <c r="U9487" i="2" s="1"/>
  <c r="U9488" i="2" a="1"/>
  <c r="U9488" i="2" s="1"/>
  <c r="U9489" i="2" a="1"/>
  <c r="U9489" i="2" s="1"/>
  <c r="U9490" i="2" a="1"/>
  <c r="U9490" i="2" s="1"/>
  <c r="U9491" i="2" a="1"/>
  <c r="U9491" i="2" s="1"/>
  <c r="U9492" i="2" a="1"/>
  <c r="U9492" i="2" s="1"/>
  <c r="U9493" i="2" a="1"/>
  <c r="U9493" i="2" s="1"/>
  <c r="U9494" i="2" a="1"/>
  <c r="U9494" i="2" s="1"/>
  <c r="U9495" i="2" a="1"/>
  <c r="U9495" i="2" s="1"/>
  <c r="U9496" i="2" a="1"/>
  <c r="U9496" i="2" s="1"/>
  <c r="U9497" i="2" a="1"/>
  <c r="U9497" i="2" s="1"/>
  <c r="U9498" i="2" a="1"/>
  <c r="U9498" i="2" s="1"/>
  <c r="U9499" i="2" a="1"/>
  <c r="U9499" i="2" s="1"/>
  <c r="U9500" i="2" a="1"/>
  <c r="U9500" i="2" s="1"/>
  <c r="U9501" i="2" a="1"/>
  <c r="U9501" i="2" s="1"/>
  <c r="U9502" i="2" a="1"/>
  <c r="U9502" i="2" s="1"/>
  <c r="U9503" i="2" a="1"/>
  <c r="U9503" i="2" s="1"/>
  <c r="U9504" i="2" a="1"/>
  <c r="U9504" i="2" s="1"/>
  <c r="U9505" i="2" a="1"/>
  <c r="U9505" i="2" s="1"/>
  <c r="U9506" i="2" a="1"/>
  <c r="U9506" i="2" s="1"/>
  <c r="U9507" i="2" a="1"/>
  <c r="U9507" i="2" s="1"/>
  <c r="U9508" i="2" a="1"/>
  <c r="U9508" i="2" s="1"/>
  <c r="U9509" i="2" a="1"/>
  <c r="U9509" i="2" s="1"/>
  <c r="U9510" i="2" a="1"/>
  <c r="U9510" i="2" s="1"/>
  <c r="U9511" i="2" a="1"/>
  <c r="U9511" i="2" s="1"/>
  <c r="U9512" i="2" a="1"/>
  <c r="U9512" i="2" s="1"/>
  <c r="U9513" i="2" a="1"/>
  <c r="U9513" i="2" s="1"/>
  <c r="U9514" i="2" a="1"/>
  <c r="U9514" i="2" s="1"/>
  <c r="U9515" i="2" a="1"/>
  <c r="U9515" i="2" s="1"/>
  <c r="U9516" i="2" a="1"/>
  <c r="U9516" i="2" s="1"/>
  <c r="U9517" i="2" a="1"/>
  <c r="U9517" i="2" s="1"/>
  <c r="U9518" i="2" a="1"/>
  <c r="U9518" i="2" s="1"/>
  <c r="U9519" i="2" a="1"/>
  <c r="U9519" i="2" s="1"/>
  <c r="U9520" i="2" a="1"/>
  <c r="U9520" i="2" s="1"/>
  <c r="U9521" i="2" a="1"/>
  <c r="U9521" i="2" s="1"/>
  <c r="U9522" i="2" a="1"/>
  <c r="U9522" i="2" s="1"/>
  <c r="U9523" i="2" a="1"/>
  <c r="U9523" i="2" s="1"/>
  <c r="U9524" i="2" a="1"/>
  <c r="U9524" i="2" s="1"/>
  <c r="U9525" i="2" a="1"/>
  <c r="U9525" i="2" s="1"/>
  <c r="U9526" i="2" a="1"/>
  <c r="U9526" i="2" s="1"/>
  <c r="U9527" i="2" a="1"/>
  <c r="U9527" i="2" s="1"/>
  <c r="U9528" i="2" a="1"/>
  <c r="U9528" i="2" s="1"/>
  <c r="U9529" i="2" a="1"/>
  <c r="U9529" i="2" s="1"/>
  <c r="U9530" i="2" a="1"/>
  <c r="U9530" i="2" s="1"/>
  <c r="U9531" i="2" a="1"/>
  <c r="U9531" i="2" s="1"/>
  <c r="U9532" i="2" a="1"/>
  <c r="U9532" i="2" s="1"/>
  <c r="U9533" i="2" a="1"/>
  <c r="U9533" i="2" s="1"/>
  <c r="U9534" i="2" a="1"/>
  <c r="U9534" i="2" s="1"/>
  <c r="U9535" i="2" a="1"/>
  <c r="U9535" i="2" s="1"/>
  <c r="U9536" i="2" a="1"/>
  <c r="U9536" i="2" s="1"/>
  <c r="U9537" i="2" a="1"/>
  <c r="U9537" i="2" s="1"/>
  <c r="U9538" i="2" a="1"/>
  <c r="U9538" i="2" s="1"/>
  <c r="U9539" i="2" a="1"/>
  <c r="U9539" i="2" s="1"/>
  <c r="U9540" i="2" a="1"/>
  <c r="U9540" i="2" s="1"/>
  <c r="U9541" i="2" a="1"/>
  <c r="U9541" i="2" s="1"/>
  <c r="U9542" i="2" a="1"/>
  <c r="U9542" i="2" s="1"/>
  <c r="U9543" i="2" a="1"/>
  <c r="U9543" i="2" s="1"/>
  <c r="U9544" i="2" a="1"/>
  <c r="U9544" i="2" s="1"/>
  <c r="U9545" i="2" a="1"/>
  <c r="U9545" i="2" s="1"/>
  <c r="U9546" i="2" a="1"/>
  <c r="U9546" i="2" s="1"/>
  <c r="U9547" i="2" a="1"/>
  <c r="U9547" i="2" s="1"/>
  <c r="U9548" i="2" a="1"/>
  <c r="U9548" i="2" s="1"/>
  <c r="U9549" i="2" a="1"/>
  <c r="U9549" i="2" s="1"/>
  <c r="U9550" i="2" a="1"/>
  <c r="U9550" i="2" s="1"/>
  <c r="U9551" i="2" a="1"/>
  <c r="U9551" i="2" s="1"/>
  <c r="U9552" i="2" a="1"/>
  <c r="U9552" i="2" s="1"/>
  <c r="U9553" i="2" a="1"/>
  <c r="U9553" i="2" s="1"/>
  <c r="U9554" i="2" a="1"/>
  <c r="U9554" i="2" s="1"/>
  <c r="U9555" i="2" a="1"/>
  <c r="U9555" i="2" s="1"/>
  <c r="U9556" i="2" a="1"/>
  <c r="U9556" i="2" s="1"/>
  <c r="U9557" i="2" a="1"/>
  <c r="U9557" i="2" s="1"/>
  <c r="U9558" i="2" a="1"/>
  <c r="U9558" i="2" s="1"/>
  <c r="U9559" i="2" a="1"/>
  <c r="U9559" i="2" s="1"/>
  <c r="U9560" i="2" a="1"/>
  <c r="U9560" i="2" s="1"/>
  <c r="U9561" i="2" a="1"/>
  <c r="U9561" i="2" s="1"/>
  <c r="U9562" i="2" a="1"/>
  <c r="U9562" i="2" s="1"/>
  <c r="U9563" i="2" a="1"/>
  <c r="U9563" i="2" s="1"/>
  <c r="U9564" i="2" a="1"/>
  <c r="U9564" i="2" s="1"/>
  <c r="U9565" i="2" a="1"/>
  <c r="U9565" i="2" s="1"/>
  <c r="U9566" i="2" a="1"/>
  <c r="U9566" i="2" s="1"/>
  <c r="U9567" i="2" a="1"/>
  <c r="U9567" i="2" s="1"/>
  <c r="U9568" i="2" a="1"/>
  <c r="U9568" i="2" s="1"/>
  <c r="U9569" i="2" a="1"/>
  <c r="U9569" i="2" s="1"/>
  <c r="U9570" i="2" a="1"/>
  <c r="U9570" i="2" s="1"/>
  <c r="U9571" i="2" a="1"/>
  <c r="U9571" i="2" s="1"/>
  <c r="U9572" i="2" a="1"/>
  <c r="U9572" i="2" s="1"/>
  <c r="U9573" i="2" a="1"/>
  <c r="U9573" i="2" s="1"/>
  <c r="U9574" i="2" a="1"/>
  <c r="U9574" i="2" s="1"/>
  <c r="U9575" i="2" a="1"/>
  <c r="U9575" i="2" s="1"/>
  <c r="U9576" i="2" a="1"/>
  <c r="U9576" i="2" s="1"/>
  <c r="U9577" i="2" a="1"/>
  <c r="U9577" i="2" s="1"/>
  <c r="U9578" i="2" a="1"/>
  <c r="U9578" i="2" s="1"/>
  <c r="U9579" i="2" a="1"/>
  <c r="U9579" i="2" s="1"/>
  <c r="U9580" i="2" a="1"/>
  <c r="U9580" i="2" s="1"/>
  <c r="U9581" i="2" a="1"/>
  <c r="U9581" i="2" s="1"/>
  <c r="U9582" i="2" a="1"/>
  <c r="U9582" i="2" s="1"/>
  <c r="U9583" i="2" a="1"/>
  <c r="U9583" i="2" s="1"/>
  <c r="U9584" i="2" a="1"/>
  <c r="U9584" i="2" s="1"/>
  <c r="U9585" i="2" a="1"/>
  <c r="U9585" i="2" s="1"/>
  <c r="U9586" i="2" a="1"/>
  <c r="U9586" i="2" s="1"/>
  <c r="U9587" i="2" a="1"/>
  <c r="U9587" i="2" s="1"/>
  <c r="U9588" i="2" a="1"/>
  <c r="U9588" i="2" s="1"/>
  <c r="U9589" i="2" a="1"/>
  <c r="U9589" i="2" s="1"/>
  <c r="U9590" i="2" a="1"/>
  <c r="U9590" i="2" s="1"/>
  <c r="U9591" i="2" a="1"/>
  <c r="U9591" i="2" s="1"/>
  <c r="U9592" i="2" a="1"/>
  <c r="U9592" i="2" s="1"/>
  <c r="U9593" i="2" a="1"/>
  <c r="U9593" i="2" s="1"/>
  <c r="U9594" i="2" a="1"/>
  <c r="U9594" i="2" s="1"/>
  <c r="U9595" i="2" a="1"/>
  <c r="U9595" i="2" s="1"/>
  <c r="U9596" i="2" a="1"/>
  <c r="U9596" i="2" s="1"/>
  <c r="U9597" i="2" a="1"/>
  <c r="U9597" i="2" s="1"/>
  <c r="U9598" i="2" a="1"/>
  <c r="U9598" i="2" s="1"/>
  <c r="U9599" i="2" a="1"/>
  <c r="U9599" i="2" s="1"/>
  <c r="U9600" i="2" a="1"/>
  <c r="U9600" i="2" s="1"/>
  <c r="U9601" i="2" a="1"/>
  <c r="U9601" i="2" s="1"/>
  <c r="U9602" i="2" a="1"/>
  <c r="U9602" i="2" s="1"/>
  <c r="U9603" i="2" a="1"/>
  <c r="U9603" i="2" s="1"/>
  <c r="U9604" i="2" a="1"/>
  <c r="U9604" i="2" s="1"/>
  <c r="U9605" i="2" a="1"/>
  <c r="U9605" i="2" s="1"/>
  <c r="U9606" i="2" a="1"/>
  <c r="U9606" i="2" s="1"/>
  <c r="U9607" i="2" a="1"/>
  <c r="U9607" i="2" s="1"/>
  <c r="U9608" i="2" a="1"/>
  <c r="U9608" i="2" s="1"/>
  <c r="U9609" i="2" a="1"/>
  <c r="U9609" i="2" s="1"/>
  <c r="U9610" i="2" a="1"/>
  <c r="U9610" i="2" s="1"/>
  <c r="U9611" i="2" a="1"/>
  <c r="U9611" i="2" s="1"/>
  <c r="U9612" i="2" a="1"/>
  <c r="U9612" i="2" s="1"/>
  <c r="U9613" i="2" a="1"/>
  <c r="U9613" i="2" s="1"/>
  <c r="U9614" i="2" a="1"/>
  <c r="U9614" i="2" s="1"/>
  <c r="U9615" i="2" a="1"/>
  <c r="U9615" i="2" s="1"/>
  <c r="U9616" i="2" a="1"/>
  <c r="U9616" i="2" s="1"/>
  <c r="U9617" i="2" a="1"/>
  <c r="U9617" i="2" s="1"/>
  <c r="U9618" i="2" a="1"/>
  <c r="U9618" i="2" s="1"/>
  <c r="U9619" i="2" a="1"/>
  <c r="U9619" i="2" s="1"/>
  <c r="U9620" i="2" a="1"/>
  <c r="U9620" i="2" s="1"/>
  <c r="U9621" i="2" a="1"/>
  <c r="U9621" i="2" s="1"/>
  <c r="U9622" i="2" a="1"/>
  <c r="U9622" i="2" s="1"/>
  <c r="U9623" i="2" a="1"/>
  <c r="U9623" i="2" s="1"/>
  <c r="U9624" i="2" a="1"/>
  <c r="U9624" i="2" s="1"/>
  <c r="U9625" i="2" a="1"/>
  <c r="U9625" i="2" s="1"/>
  <c r="U9626" i="2" a="1"/>
  <c r="U9626" i="2" s="1"/>
  <c r="U9627" i="2" a="1"/>
  <c r="U9627" i="2" s="1"/>
  <c r="U9628" i="2" a="1"/>
  <c r="U9628" i="2" s="1"/>
  <c r="U9629" i="2" a="1"/>
  <c r="U9629" i="2" s="1"/>
  <c r="U9630" i="2" a="1"/>
  <c r="U9630" i="2" s="1"/>
  <c r="U9631" i="2" a="1"/>
  <c r="U9631" i="2" s="1"/>
  <c r="U9632" i="2" a="1"/>
  <c r="U9632" i="2" s="1"/>
  <c r="U9633" i="2" a="1"/>
  <c r="U9633" i="2" s="1"/>
  <c r="U9634" i="2" a="1"/>
  <c r="U9634" i="2" s="1"/>
  <c r="U9635" i="2" a="1"/>
  <c r="U9635" i="2" s="1"/>
  <c r="U9636" i="2" a="1"/>
  <c r="U9636" i="2" s="1"/>
  <c r="U9637" i="2" a="1"/>
  <c r="U9637" i="2" s="1"/>
  <c r="U9638" i="2" a="1"/>
  <c r="U9638" i="2" s="1"/>
  <c r="U9639" i="2" a="1"/>
  <c r="U9639" i="2" s="1"/>
  <c r="U9640" i="2" a="1"/>
  <c r="U9640" i="2" s="1"/>
  <c r="U9641" i="2" a="1"/>
  <c r="U9641" i="2" s="1"/>
  <c r="U9642" i="2" a="1"/>
  <c r="U9642" i="2" s="1"/>
  <c r="U9643" i="2" a="1"/>
  <c r="U9643" i="2" s="1"/>
  <c r="U9644" i="2" a="1"/>
  <c r="U9644" i="2" s="1"/>
  <c r="U9645" i="2" a="1"/>
  <c r="U9645" i="2" s="1"/>
  <c r="U9646" i="2" a="1"/>
  <c r="U9646" i="2" s="1"/>
  <c r="U9647" i="2" a="1"/>
  <c r="U9647" i="2" s="1"/>
  <c r="U9648" i="2" a="1"/>
  <c r="U9648" i="2" s="1"/>
  <c r="U9649" i="2" a="1"/>
  <c r="U9649" i="2" s="1"/>
  <c r="U9650" i="2" a="1"/>
  <c r="U9650" i="2" s="1"/>
  <c r="U9651" i="2" a="1"/>
  <c r="U9651" i="2" s="1"/>
  <c r="U9652" i="2" a="1"/>
  <c r="U9652" i="2" s="1"/>
  <c r="U9653" i="2" a="1"/>
  <c r="U9653" i="2" s="1"/>
  <c r="U9654" i="2" a="1"/>
  <c r="U9654" i="2" s="1"/>
  <c r="U9655" i="2" a="1"/>
  <c r="U9655" i="2" s="1"/>
  <c r="U9656" i="2" a="1"/>
  <c r="U9656" i="2" s="1"/>
  <c r="U9657" i="2" a="1"/>
  <c r="U9657" i="2" s="1"/>
  <c r="U9658" i="2" a="1"/>
  <c r="U9658" i="2" s="1"/>
  <c r="U9659" i="2" a="1"/>
  <c r="U9659" i="2" s="1"/>
  <c r="U9660" i="2" a="1"/>
  <c r="U9660" i="2" s="1"/>
  <c r="U9661" i="2" a="1"/>
  <c r="U9661" i="2" s="1"/>
  <c r="U9662" i="2" a="1"/>
  <c r="U9662" i="2" s="1"/>
  <c r="U9663" i="2" a="1"/>
  <c r="U9663" i="2" s="1"/>
  <c r="U9664" i="2" a="1"/>
  <c r="U9664" i="2" s="1"/>
  <c r="U9665" i="2" a="1"/>
  <c r="U9665" i="2" s="1"/>
  <c r="U9666" i="2" a="1"/>
  <c r="U9666" i="2" s="1"/>
  <c r="U9667" i="2" a="1"/>
  <c r="U9667" i="2" s="1"/>
  <c r="U9668" i="2" a="1"/>
  <c r="U9668" i="2" s="1"/>
  <c r="U9669" i="2" a="1"/>
  <c r="U9669" i="2" s="1"/>
  <c r="U9670" i="2" a="1"/>
  <c r="U9670" i="2" s="1"/>
  <c r="U9671" i="2" a="1"/>
  <c r="U9671" i="2" s="1"/>
  <c r="U9672" i="2" a="1"/>
  <c r="U9672" i="2" s="1"/>
  <c r="U9673" i="2" a="1"/>
  <c r="U9673" i="2" s="1"/>
  <c r="U9674" i="2" a="1"/>
  <c r="U9674" i="2" s="1"/>
  <c r="U9675" i="2" a="1"/>
  <c r="U9675" i="2" s="1"/>
  <c r="U9676" i="2" a="1"/>
  <c r="U9676" i="2" s="1"/>
  <c r="U9677" i="2" a="1"/>
  <c r="U9677" i="2" s="1"/>
  <c r="U9678" i="2" a="1"/>
  <c r="U9678" i="2" s="1"/>
  <c r="U9679" i="2" a="1"/>
  <c r="U9679" i="2" s="1"/>
  <c r="U9680" i="2" a="1"/>
  <c r="U9680" i="2" s="1"/>
  <c r="U9681" i="2" a="1"/>
  <c r="U9681" i="2" s="1"/>
  <c r="U9682" i="2" a="1"/>
  <c r="U9682" i="2" s="1"/>
  <c r="U9683" i="2" a="1"/>
  <c r="U9683" i="2" s="1"/>
  <c r="U9684" i="2" a="1"/>
  <c r="U9684" i="2" s="1"/>
  <c r="U9685" i="2" a="1"/>
  <c r="U9685" i="2" s="1"/>
  <c r="U9686" i="2" a="1"/>
  <c r="U9686" i="2" s="1"/>
  <c r="U9687" i="2" a="1"/>
  <c r="U9687" i="2" s="1"/>
  <c r="U9688" i="2" a="1"/>
  <c r="U9688" i="2" s="1"/>
  <c r="U9689" i="2" a="1"/>
  <c r="U9689" i="2" s="1"/>
  <c r="U9690" i="2" a="1"/>
  <c r="U9690" i="2" s="1"/>
  <c r="U9691" i="2" a="1"/>
  <c r="U9691" i="2" s="1"/>
  <c r="U9692" i="2" a="1"/>
  <c r="U9692" i="2" s="1"/>
  <c r="U9693" i="2" a="1"/>
  <c r="U9693" i="2" s="1"/>
  <c r="U9694" i="2" a="1"/>
  <c r="U9694" i="2" s="1"/>
  <c r="U9695" i="2" a="1"/>
  <c r="U9695" i="2" s="1"/>
  <c r="U9696" i="2" a="1"/>
  <c r="U9696" i="2" s="1"/>
  <c r="U9697" i="2" a="1"/>
  <c r="U9697" i="2" s="1"/>
  <c r="U9698" i="2" a="1"/>
  <c r="U9698" i="2" s="1"/>
  <c r="U9699" i="2" a="1"/>
  <c r="U9699" i="2" s="1"/>
  <c r="U9700" i="2" a="1"/>
  <c r="U9700" i="2" s="1"/>
  <c r="U9701" i="2" a="1"/>
  <c r="U9701" i="2" s="1"/>
  <c r="U9702" i="2" a="1"/>
  <c r="U9702" i="2" s="1"/>
  <c r="U9703" i="2" a="1"/>
  <c r="U9703" i="2" s="1"/>
  <c r="U9704" i="2" a="1"/>
  <c r="U9704" i="2" s="1"/>
  <c r="U9705" i="2" a="1"/>
  <c r="U9705" i="2" s="1"/>
  <c r="U9706" i="2" a="1"/>
  <c r="U9706" i="2" s="1"/>
  <c r="U9707" i="2" a="1"/>
  <c r="U9707" i="2" s="1"/>
  <c r="U9708" i="2" a="1"/>
  <c r="U9708" i="2" s="1"/>
  <c r="U9709" i="2" a="1"/>
  <c r="U9709" i="2" s="1"/>
  <c r="U9710" i="2" a="1"/>
  <c r="U9710" i="2" s="1"/>
  <c r="U9711" i="2" a="1"/>
  <c r="U9711" i="2" s="1"/>
  <c r="U9712" i="2" a="1"/>
  <c r="U9712" i="2" s="1"/>
  <c r="U9713" i="2" a="1"/>
  <c r="U9713" i="2" s="1"/>
  <c r="U9714" i="2" a="1"/>
  <c r="U9714" i="2" s="1"/>
  <c r="U9715" i="2" a="1"/>
  <c r="U9715" i="2" s="1"/>
  <c r="U9716" i="2" a="1"/>
  <c r="U9716" i="2" s="1"/>
  <c r="U9717" i="2" a="1"/>
  <c r="U9717" i="2" s="1"/>
  <c r="U9718" i="2" a="1"/>
  <c r="U9718" i="2" s="1"/>
  <c r="U9719" i="2" a="1"/>
  <c r="U9719" i="2" s="1"/>
  <c r="U9720" i="2" a="1"/>
  <c r="U9720" i="2" s="1"/>
  <c r="U9721" i="2" a="1"/>
  <c r="U9721" i="2" s="1"/>
  <c r="U9722" i="2" a="1"/>
  <c r="U9722" i="2" s="1"/>
  <c r="U9723" i="2" a="1"/>
  <c r="U9723" i="2" s="1"/>
  <c r="U9724" i="2" a="1"/>
  <c r="U9724" i="2" s="1"/>
  <c r="U9725" i="2" a="1"/>
  <c r="U9725" i="2" s="1"/>
  <c r="U9726" i="2" a="1"/>
  <c r="U9726" i="2" s="1"/>
  <c r="U9727" i="2" a="1"/>
  <c r="U9727" i="2" s="1"/>
  <c r="U9728" i="2" a="1"/>
  <c r="U9728" i="2" s="1"/>
  <c r="U9729" i="2" a="1"/>
  <c r="U9729" i="2" s="1"/>
  <c r="U9730" i="2" a="1"/>
  <c r="U9730" i="2" s="1"/>
  <c r="U9731" i="2" a="1"/>
  <c r="U9731" i="2" s="1"/>
  <c r="U9732" i="2" a="1"/>
  <c r="U9732" i="2" s="1"/>
  <c r="U9733" i="2" a="1"/>
  <c r="U9733" i="2" s="1"/>
  <c r="U9734" i="2" a="1"/>
  <c r="U9734" i="2" s="1"/>
  <c r="U9735" i="2" a="1"/>
  <c r="U9735" i="2" s="1"/>
  <c r="U9736" i="2" a="1"/>
  <c r="U9736" i="2" s="1"/>
  <c r="U9737" i="2" a="1"/>
  <c r="U9737" i="2" s="1"/>
  <c r="U9738" i="2" a="1"/>
  <c r="U9738" i="2" s="1"/>
  <c r="U9739" i="2" a="1"/>
  <c r="U9739" i="2" s="1"/>
  <c r="U9740" i="2" a="1"/>
  <c r="U9740" i="2" s="1"/>
  <c r="U9741" i="2" a="1"/>
  <c r="U9741" i="2" s="1"/>
  <c r="U9742" i="2" a="1"/>
  <c r="U9742" i="2" s="1"/>
  <c r="U9743" i="2" a="1"/>
  <c r="U9743" i="2" s="1"/>
  <c r="U9744" i="2" a="1"/>
  <c r="U9744" i="2" s="1"/>
  <c r="U9745" i="2" a="1"/>
  <c r="U9745" i="2" s="1"/>
  <c r="U9746" i="2" a="1"/>
  <c r="U9746" i="2" s="1"/>
  <c r="U9747" i="2" a="1"/>
  <c r="U9747" i="2" s="1"/>
  <c r="U9748" i="2" a="1"/>
  <c r="U9748" i="2" s="1"/>
  <c r="U9749" i="2" a="1"/>
  <c r="U9749" i="2" s="1"/>
  <c r="U9750" i="2" a="1"/>
  <c r="U9750" i="2" s="1"/>
  <c r="U9751" i="2" a="1"/>
  <c r="U9751" i="2" s="1"/>
  <c r="U9752" i="2" a="1"/>
  <c r="U9752" i="2" s="1"/>
  <c r="U9753" i="2" a="1"/>
  <c r="U9753" i="2" s="1"/>
  <c r="U9754" i="2" a="1"/>
  <c r="U9754" i="2" s="1"/>
  <c r="U9755" i="2" a="1"/>
  <c r="U9755" i="2" s="1"/>
  <c r="U9756" i="2" a="1"/>
  <c r="U9756" i="2" s="1"/>
  <c r="U9757" i="2" a="1"/>
  <c r="U9757" i="2" s="1"/>
  <c r="U9758" i="2" a="1"/>
  <c r="U9758" i="2" s="1"/>
  <c r="U9759" i="2" a="1"/>
  <c r="U9759" i="2" s="1"/>
  <c r="U9760" i="2" a="1"/>
  <c r="U9760" i="2" s="1"/>
  <c r="U9761" i="2" a="1"/>
  <c r="U9761" i="2" s="1"/>
  <c r="U9762" i="2" a="1"/>
  <c r="U9762" i="2" s="1"/>
  <c r="U9763" i="2" a="1"/>
  <c r="U9763" i="2" s="1"/>
  <c r="U9764" i="2" a="1"/>
  <c r="U9764" i="2" s="1"/>
  <c r="U9765" i="2" a="1"/>
  <c r="U9765" i="2" s="1"/>
  <c r="U9766" i="2" a="1"/>
  <c r="U9766" i="2" s="1"/>
  <c r="U9767" i="2" a="1"/>
  <c r="U9767" i="2" s="1"/>
  <c r="U9768" i="2" a="1"/>
  <c r="U9768" i="2" s="1"/>
  <c r="U9769" i="2" a="1"/>
  <c r="U9769" i="2" s="1"/>
  <c r="U9770" i="2" a="1"/>
  <c r="U9770" i="2" s="1"/>
  <c r="U9771" i="2" a="1"/>
  <c r="U9771" i="2" s="1"/>
  <c r="U9772" i="2" a="1"/>
  <c r="U9772" i="2" s="1"/>
  <c r="U9773" i="2" a="1"/>
  <c r="U9773" i="2" s="1"/>
  <c r="U9774" i="2" a="1"/>
  <c r="U9774" i="2" s="1"/>
  <c r="U9775" i="2" a="1"/>
  <c r="U9775" i="2" s="1"/>
  <c r="U9776" i="2" a="1"/>
  <c r="U9776" i="2" s="1"/>
  <c r="U9777" i="2" a="1"/>
  <c r="U9777" i="2" s="1"/>
  <c r="U9778" i="2" a="1"/>
  <c r="U9778" i="2" s="1"/>
  <c r="U9779" i="2" a="1"/>
  <c r="U9779" i="2" s="1"/>
  <c r="U9780" i="2" a="1"/>
  <c r="U9780" i="2" s="1"/>
  <c r="U9781" i="2" a="1"/>
  <c r="U9781" i="2" s="1"/>
  <c r="U9782" i="2" a="1"/>
  <c r="U9782" i="2" s="1"/>
  <c r="U9783" i="2" a="1"/>
  <c r="U9783" i="2" s="1"/>
  <c r="U9784" i="2" a="1"/>
  <c r="U9784" i="2" s="1"/>
  <c r="U9785" i="2" a="1"/>
  <c r="U9785" i="2" s="1"/>
  <c r="U9786" i="2" a="1"/>
  <c r="U9786" i="2" s="1"/>
  <c r="U9787" i="2" a="1"/>
  <c r="U9787" i="2" s="1"/>
  <c r="U9788" i="2" a="1"/>
  <c r="U9788" i="2" s="1"/>
  <c r="U9789" i="2" a="1"/>
  <c r="U9789" i="2" s="1"/>
  <c r="U9790" i="2" a="1"/>
  <c r="U9790" i="2" s="1"/>
  <c r="U9791" i="2" a="1"/>
  <c r="U9791" i="2" s="1"/>
  <c r="U9792" i="2" a="1"/>
  <c r="U9792" i="2" s="1"/>
  <c r="U9793" i="2" a="1"/>
  <c r="U9793" i="2" s="1"/>
  <c r="U9794" i="2" a="1"/>
  <c r="U9794" i="2" s="1"/>
  <c r="U9795" i="2" a="1"/>
  <c r="U9795" i="2" s="1"/>
  <c r="U9796" i="2" a="1"/>
  <c r="U9796" i="2" s="1"/>
  <c r="U9797" i="2" a="1"/>
  <c r="U9797" i="2" s="1"/>
  <c r="U9798" i="2" a="1"/>
  <c r="U9798" i="2" s="1"/>
  <c r="U9799" i="2" a="1"/>
  <c r="U9799" i="2" s="1"/>
  <c r="U9800" i="2" a="1"/>
  <c r="U9800" i="2" s="1"/>
  <c r="U9801" i="2" a="1"/>
  <c r="U9801" i="2" s="1"/>
  <c r="U9802" i="2" a="1"/>
  <c r="U9802" i="2" s="1"/>
  <c r="U9803" i="2" a="1"/>
  <c r="U9803" i="2" s="1"/>
  <c r="U9804" i="2" a="1"/>
  <c r="U9804" i="2" s="1"/>
  <c r="U9805" i="2" a="1"/>
  <c r="U9805" i="2" s="1"/>
  <c r="U9806" i="2" a="1"/>
  <c r="U9806" i="2" s="1"/>
  <c r="U9807" i="2" a="1"/>
  <c r="U9807" i="2" s="1"/>
  <c r="U9808" i="2" a="1"/>
  <c r="U9808" i="2" s="1"/>
  <c r="U9809" i="2" a="1"/>
  <c r="U9809" i="2" s="1"/>
  <c r="U9810" i="2" a="1"/>
  <c r="U9810" i="2" s="1"/>
  <c r="U9811" i="2" a="1"/>
  <c r="U9811" i="2" s="1"/>
  <c r="U9812" i="2" a="1"/>
  <c r="U9812" i="2" s="1"/>
  <c r="U9813" i="2" a="1"/>
  <c r="U9813" i="2" s="1"/>
  <c r="U9814" i="2" a="1"/>
  <c r="U9814" i="2" s="1"/>
  <c r="U9815" i="2" a="1"/>
  <c r="U9815" i="2" s="1"/>
  <c r="U9816" i="2" a="1"/>
  <c r="U9816" i="2" s="1"/>
  <c r="U9817" i="2" a="1"/>
  <c r="U9817" i="2" s="1"/>
  <c r="U9818" i="2" a="1"/>
  <c r="U9818" i="2" s="1"/>
  <c r="U9819" i="2" a="1"/>
  <c r="U9819" i="2" s="1"/>
  <c r="U9820" i="2" a="1"/>
  <c r="U9820" i="2" s="1"/>
  <c r="U9821" i="2" a="1"/>
  <c r="U9821" i="2" s="1"/>
  <c r="U9822" i="2" a="1"/>
  <c r="U9822" i="2" s="1"/>
  <c r="U9823" i="2" a="1"/>
  <c r="U9823" i="2" s="1"/>
  <c r="U9824" i="2" a="1"/>
  <c r="U9824" i="2" s="1"/>
  <c r="U9825" i="2" a="1"/>
  <c r="U9825" i="2" s="1"/>
  <c r="U9826" i="2" a="1"/>
  <c r="U9826" i="2" s="1"/>
  <c r="U9827" i="2" a="1"/>
  <c r="U9827" i="2" s="1"/>
  <c r="U9828" i="2" a="1"/>
  <c r="U9828" i="2" s="1"/>
  <c r="U9829" i="2" a="1"/>
  <c r="U9829" i="2" s="1"/>
  <c r="U9830" i="2" a="1"/>
  <c r="U9830" i="2" s="1"/>
  <c r="U9831" i="2" a="1"/>
  <c r="U9831" i="2" s="1"/>
  <c r="U9832" i="2" a="1"/>
  <c r="U9832" i="2" s="1"/>
  <c r="U9833" i="2" a="1"/>
  <c r="U9833" i="2" s="1"/>
  <c r="U9834" i="2" a="1"/>
  <c r="U9834" i="2" s="1"/>
  <c r="U9835" i="2" a="1"/>
  <c r="U9835" i="2" s="1"/>
  <c r="U9836" i="2" a="1"/>
  <c r="U9836" i="2" s="1"/>
  <c r="U9837" i="2" a="1"/>
  <c r="U9837" i="2" s="1"/>
  <c r="U9838" i="2" a="1"/>
  <c r="U9838" i="2" s="1"/>
  <c r="U9839" i="2" a="1"/>
  <c r="U9839" i="2" s="1"/>
  <c r="U9840" i="2" a="1"/>
  <c r="U9840" i="2" s="1"/>
  <c r="U9841" i="2" a="1"/>
  <c r="U9841" i="2" s="1"/>
  <c r="U9842" i="2" a="1"/>
  <c r="U9842" i="2" s="1"/>
  <c r="U9843" i="2" a="1"/>
  <c r="U9843" i="2" s="1"/>
  <c r="U9844" i="2" a="1"/>
  <c r="U9844" i="2" s="1"/>
  <c r="U9845" i="2" a="1"/>
  <c r="U9845" i="2" s="1"/>
  <c r="U9846" i="2" a="1"/>
  <c r="U9846" i="2" s="1"/>
  <c r="U9847" i="2" a="1"/>
  <c r="U9847" i="2" s="1"/>
  <c r="U9848" i="2" a="1"/>
  <c r="U9848" i="2" s="1"/>
  <c r="U9849" i="2" a="1"/>
  <c r="U9849" i="2" s="1"/>
  <c r="U9850" i="2" a="1"/>
  <c r="U9850" i="2" s="1"/>
  <c r="U9851" i="2" a="1"/>
  <c r="U9851" i="2" s="1"/>
  <c r="U9852" i="2" a="1"/>
  <c r="U9852" i="2" s="1"/>
  <c r="U9853" i="2" a="1"/>
  <c r="U9853" i="2" s="1"/>
  <c r="U9854" i="2" a="1"/>
  <c r="U9854" i="2" s="1"/>
  <c r="U9855" i="2" a="1"/>
  <c r="U9855" i="2" s="1"/>
  <c r="U9856" i="2" a="1"/>
  <c r="U9856" i="2" s="1"/>
  <c r="U9857" i="2" a="1"/>
  <c r="U9857" i="2" s="1"/>
  <c r="U9858" i="2" a="1"/>
  <c r="U9858" i="2" s="1"/>
  <c r="U9859" i="2" a="1"/>
  <c r="U9859" i="2" s="1"/>
  <c r="U9860" i="2" a="1"/>
  <c r="U9860" i="2" s="1"/>
  <c r="U9861" i="2" a="1"/>
  <c r="U9861" i="2" s="1"/>
  <c r="U9862" i="2" a="1"/>
  <c r="U9862" i="2" s="1"/>
  <c r="U9863" i="2" a="1"/>
  <c r="U9863" i="2" s="1"/>
  <c r="U9864" i="2" a="1"/>
  <c r="U9864" i="2" s="1"/>
  <c r="U9865" i="2" a="1"/>
  <c r="U9865" i="2" s="1"/>
  <c r="U9866" i="2" a="1"/>
  <c r="U9866" i="2" s="1"/>
  <c r="U9867" i="2" a="1"/>
  <c r="U9867" i="2" s="1"/>
  <c r="U9868" i="2" a="1"/>
  <c r="U9868" i="2" s="1"/>
  <c r="U9869" i="2" a="1"/>
  <c r="U9869" i="2" s="1"/>
  <c r="U9870" i="2" a="1"/>
  <c r="U9870" i="2" s="1"/>
  <c r="U9871" i="2" a="1"/>
  <c r="U9871" i="2" s="1"/>
  <c r="U9872" i="2" a="1"/>
  <c r="U9872" i="2" s="1"/>
  <c r="U9873" i="2" a="1"/>
  <c r="U9873" i="2" s="1"/>
  <c r="U9874" i="2" a="1"/>
  <c r="U9874" i="2" s="1"/>
  <c r="U9875" i="2" a="1"/>
  <c r="U9875" i="2" s="1"/>
  <c r="U9876" i="2" a="1"/>
  <c r="U9876" i="2" s="1"/>
  <c r="U9877" i="2" a="1"/>
  <c r="U9877" i="2" s="1"/>
  <c r="U9878" i="2" a="1"/>
  <c r="U9878" i="2" s="1"/>
  <c r="U9879" i="2" a="1"/>
  <c r="U9879" i="2" s="1"/>
  <c r="U9880" i="2" a="1"/>
  <c r="U9880" i="2" s="1"/>
  <c r="U9881" i="2" a="1"/>
  <c r="U9881" i="2" s="1"/>
  <c r="U9882" i="2" a="1"/>
  <c r="U9882" i="2" s="1"/>
  <c r="U9883" i="2" a="1"/>
  <c r="U9883" i="2" s="1"/>
  <c r="U9884" i="2" a="1"/>
  <c r="U9884" i="2" s="1"/>
  <c r="U9885" i="2" a="1"/>
  <c r="U9885" i="2" s="1"/>
  <c r="U9886" i="2" a="1"/>
  <c r="U9886" i="2" s="1"/>
  <c r="U9887" i="2" a="1"/>
  <c r="U9887" i="2" s="1"/>
  <c r="U9888" i="2" a="1"/>
  <c r="U9888" i="2" s="1"/>
  <c r="U9889" i="2" a="1"/>
  <c r="U9889" i="2" s="1"/>
  <c r="U9890" i="2" a="1"/>
  <c r="U9890" i="2" s="1"/>
  <c r="U9891" i="2" a="1"/>
  <c r="U9891" i="2" s="1"/>
  <c r="U9892" i="2" a="1"/>
  <c r="U9892" i="2" s="1"/>
  <c r="U9893" i="2" a="1"/>
  <c r="U9893" i="2" s="1"/>
  <c r="U9894" i="2" a="1"/>
  <c r="U9894" i="2" s="1"/>
  <c r="U9895" i="2" a="1"/>
  <c r="U9895" i="2" s="1"/>
  <c r="U9896" i="2" a="1"/>
  <c r="U9896" i="2" s="1"/>
  <c r="U9897" i="2" a="1"/>
  <c r="U9897" i="2" s="1"/>
  <c r="U9898" i="2" a="1"/>
  <c r="U9898" i="2" s="1"/>
  <c r="U9899" i="2" a="1"/>
  <c r="U9899" i="2" s="1"/>
  <c r="U9900" i="2" a="1"/>
  <c r="U9900" i="2" s="1"/>
  <c r="U9901" i="2" a="1"/>
  <c r="U9901" i="2" s="1"/>
  <c r="U9902" i="2" a="1"/>
  <c r="U9902" i="2" s="1"/>
  <c r="U9903" i="2" a="1"/>
  <c r="U9903" i="2" s="1"/>
  <c r="U9904" i="2" a="1"/>
  <c r="U9904" i="2" s="1"/>
  <c r="U9905" i="2" a="1"/>
  <c r="U9905" i="2" s="1"/>
  <c r="U9906" i="2" a="1"/>
  <c r="U9906" i="2" s="1"/>
  <c r="U9907" i="2" a="1"/>
  <c r="U9907" i="2" s="1"/>
  <c r="U9908" i="2" a="1"/>
  <c r="U9908" i="2" s="1"/>
  <c r="U9909" i="2" a="1"/>
  <c r="U9909" i="2" s="1"/>
  <c r="U9910" i="2" a="1"/>
  <c r="U9910" i="2" s="1"/>
  <c r="U9911" i="2" a="1"/>
  <c r="U9911" i="2" s="1"/>
  <c r="U9912" i="2" a="1"/>
  <c r="U9912" i="2" s="1"/>
  <c r="U9913" i="2" a="1"/>
  <c r="U9913" i="2" s="1"/>
  <c r="U9914" i="2" a="1"/>
  <c r="U9914" i="2" s="1"/>
  <c r="U9915" i="2" a="1"/>
  <c r="U9915" i="2" s="1"/>
  <c r="U9916" i="2" a="1"/>
  <c r="U9916" i="2" s="1"/>
  <c r="U9917" i="2" a="1"/>
  <c r="U9917" i="2" s="1"/>
  <c r="U9918" i="2" a="1"/>
  <c r="U9918" i="2" s="1"/>
  <c r="U9919" i="2" a="1"/>
  <c r="U9919" i="2" s="1"/>
  <c r="U9920" i="2" a="1"/>
  <c r="U9920" i="2" s="1"/>
  <c r="U9921" i="2" a="1"/>
  <c r="U9921" i="2" s="1"/>
  <c r="U9922" i="2" a="1"/>
  <c r="U9922" i="2" s="1"/>
  <c r="U9923" i="2" a="1"/>
  <c r="U9923" i="2" s="1"/>
  <c r="U9924" i="2" a="1"/>
  <c r="U9924" i="2" s="1"/>
  <c r="U9925" i="2" a="1"/>
  <c r="U9925" i="2" s="1"/>
  <c r="U9926" i="2" a="1"/>
  <c r="U9926" i="2" s="1"/>
  <c r="U9927" i="2" a="1"/>
  <c r="U9927" i="2" s="1"/>
  <c r="U9928" i="2" a="1"/>
  <c r="U9928" i="2" s="1"/>
  <c r="U9929" i="2" a="1"/>
  <c r="U9929" i="2" s="1"/>
  <c r="U9930" i="2" a="1"/>
  <c r="U9930" i="2" s="1"/>
  <c r="U9931" i="2" a="1"/>
  <c r="U9931" i="2" s="1"/>
  <c r="U9932" i="2" a="1"/>
  <c r="U9932" i="2" s="1"/>
  <c r="U9933" i="2" a="1"/>
  <c r="U9933" i="2" s="1"/>
  <c r="U9934" i="2" a="1"/>
  <c r="U9934" i="2" s="1"/>
  <c r="U9935" i="2" a="1"/>
  <c r="U9935" i="2" s="1"/>
  <c r="U9936" i="2" a="1"/>
  <c r="U9936" i="2" s="1"/>
  <c r="U9937" i="2" a="1"/>
  <c r="U9937" i="2" s="1"/>
  <c r="U9938" i="2" a="1"/>
  <c r="U9938" i="2" s="1"/>
  <c r="U9939" i="2" a="1"/>
  <c r="U9939" i="2" s="1"/>
  <c r="U9940" i="2" a="1"/>
  <c r="U9940" i="2" s="1"/>
  <c r="U9941" i="2" a="1"/>
  <c r="U9941" i="2" s="1"/>
  <c r="U9942" i="2" a="1"/>
  <c r="U9942" i="2" s="1"/>
  <c r="U9943" i="2" a="1"/>
  <c r="U9943" i="2" s="1"/>
  <c r="U9944" i="2" a="1"/>
  <c r="U9944" i="2" s="1"/>
  <c r="U9945" i="2" a="1"/>
  <c r="U9945" i="2" s="1"/>
  <c r="U9946" i="2" a="1"/>
  <c r="U9946" i="2" s="1"/>
  <c r="U9947" i="2" a="1"/>
  <c r="U9947" i="2" s="1"/>
  <c r="U9948" i="2" a="1"/>
  <c r="U9948" i="2" s="1"/>
  <c r="U9949" i="2" a="1"/>
  <c r="U9949" i="2" s="1"/>
  <c r="U9950" i="2" a="1"/>
  <c r="U9950" i="2" s="1"/>
  <c r="U9951" i="2" a="1"/>
  <c r="U9951" i="2" s="1"/>
  <c r="U9952" i="2" a="1"/>
  <c r="U9952" i="2" s="1"/>
  <c r="U9953" i="2" a="1"/>
  <c r="U9953" i="2" s="1"/>
  <c r="U9954" i="2" a="1"/>
  <c r="U9954" i="2" s="1"/>
  <c r="U9955" i="2" a="1"/>
  <c r="U9955" i="2" s="1"/>
  <c r="U9956" i="2" a="1"/>
  <c r="U9956" i="2" s="1"/>
  <c r="U9957" i="2" a="1"/>
  <c r="U9957" i="2" s="1"/>
  <c r="U9958" i="2" a="1"/>
  <c r="U9958" i="2" s="1"/>
  <c r="U9959" i="2" a="1"/>
  <c r="U9959" i="2" s="1"/>
  <c r="U9960" i="2" a="1"/>
  <c r="U9960" i="2" s="1"/>
  <c r="U9961" i="2" a="1"/>
  <c r="U9961" i="2" s="1"/>
  <c r="U9962" i="2" a="1"/>
  <c r="U9962" i="2" s="1"/>
  <c r="U9963" i="2" a="1"/>
  <c r="U9963" i="2" s="1"/>
  <c r="U9964" i="2" a="1"/>
  <c r="U9964" i="2" s="1"/>
  <c r="U9965" i="2" a="1"/>
  <c r="U9965" i="2" s="1"/>
  <c r="U9966" i="2" a="1"/>
  <c r="U9966" i="2" s="1"/>
  <c r="U9967" i="2" a="1"/>
  <c r="U9967" i="2" s="1"/>
  <c r="U9968" i="2" a="1"/>
  <c r="U9968" i="2" s="1"/>
  <c r="U9969" i="2" a="1"/>
  <c r="U9969" i="2" s="1"/>
  <c r="U9970" i="2" a="1"/>
  <c r="U9970" i="2" s="1"/>
  <c r="U9971" i="2" a="1"/>
  <c r="U9971" i="2" s="1"/>
  <c r="U9972" i="2" a="1"/>
  <c r="U9972" i="2" s="1"/>
  <c r="U9973" i="2" a="1"/>
  <c r="U9973" i="2" s="1"/>
  <c r="U9974" i="2" a="1"/>
  <c r="U9974" i="2" s="1"/>
  <c r="U9975" i="2" a="1"/>
  <c r="U9975" i="2" s="1"/>
  <c r="U9976" i="2" a="1"/>
  <c r="U9976" i="2" s="1"/>
  <c r="U9977" i="2" a="1"/>
  <c r="U9977" i="2" s="1"/>
  <c r="U9978" i="2" a="1"/>
  <c r="U9978" i="2" s="1"/>
  <c r="U9979" i="2" a="1"/>
  <c r="U9979" i="2" s="1"/>
  <c r="U9980" i="2" a="1"/>
  <c r="U9980" i="2" s="1"/>
  <c r="U9981" i="2" a="1"/>
  <c r="U9981" i="2" s="1"/>
  <c r="U9982" i="2" a="1"/>
  <c r="U9982" i="2" s="1"/>
  <c r="U9983" i="2" a="1"/>
  <c r="U9983" i="2" s="1"/>
  <c r="U9984" i="2" a="1"/>
  <c r="U9984" i="2" s="1"/>
  <c r="U9985" i="2" a="1"/>
  <c r="U9985" i="2" s="1"/>
  <c r="U9986" i="2" a="1"/>
  <c r="U9986" i="2" s="1"/>
  <c r="U9987" i="2" a="1"/>
  <c r="U9987" i="2" s="1"/>
  <c r="U9988" i="2" a="1"/>
  <c r="U9988" i="2" s="1"/>
  <c r="U9989" i="2" a="1"/>
  <c r="U9989" i="2" s="1"/>
  <c r="U9990" i="2" a="1"/>
  <c r="U9990" i="2" s="1"/>
  <c r="U9991" i="2" a="1"/>
  <c r="U9991" i="2" s="1"/>
  <c r="U9992" i="2" a="1"/>
  <c r="U9992" i="2" s="1"/>
  <c r="U9993" i="2" a="1"/>
  <c r="U9993" i="2" s="1"/>
  <c r="U9994" i="2" a="1"/>
  <c r="U9994" i="2" s="1"/>
  <c r="U9995" i="2" a="1"/>
  <c r="U9995" i="2" s="1"/>
  <c r="U9996" i="2" a="1"/>
  <c r="U9996" i="2" s="1"/>
  <c r="U9997" i="2" a="1"/>
  <c r="U9997" i="2" s="1"/>
  <c r="U9998" i="2" a="1"/>
  <c r="U9998" i="2" s="1"/>
  <c r="U9999" i="2" a="1"/>
  <c r="U9999" i="2" s="1"/>
  <c r="U10000" i="2" a="1"/>
  <c r="U10000" i="2" s="1"/>
  <c r="U10001" i="2" a="1"/>
  <c r="U10001" i="2" s="1"/>
  <c r="U10002" i="2" a="1"/>
  <c r="U10002" i="2" s="1"/>
  <c r="U10003" i="2" a="1"/>
  <c r="U10003" i="2" s="1"/>
  <c r="U10004" i="2" a="1"/>
  <c r="U10004" i="2" s="1"/>
  <c r="U10005" i="2" a="1"/>
  <c r="U10005" i="2" s="1"/>
  <c r="U10006" i="2" a="1"/>
  <c r="U10006" i="2" s="1"/>
  <c r="U10007" i="2" a="1"/>
  <c r="U10007" i="2" s="1"/>
  <c r="U10008" i="2" a="1"/>
  <c r="U10008" i="2" s="1"/>
  <c r="U10009" i="2" a="1"/>
  <c r="U10009" i="2" s="1"/>
  <c r="U10010" i="2" a="1"/>
  <c r="U10010" i="2" s="1"/>
  <c r="U10011" i="2" a="1"/>
  <c r="U10011" i="2" s="1"/>
  <c r="U10012" i="2" a="1"/>
  <c r="U10012" i="2" s="1"/>
  <c r="U10013" i="2" a="1"/>
  <c r="U10013" i="2" s="1"/>
  <c r="U10014" i="2" a="1"/>
  <c r="U10014" i="2" s="1"/>
  <c r="U10015" i="2" a="1"/>
  <c r="U10015" i="2" s="1"/>
  <c r="U10016" i="2" a="1"/>
  <c r="U10016" i="2" s="1"/>
  <c r="U10017" i="2" a="1"/>
  <c r="U10017" i="2" s="1"/>
  <c r="U10018" i="2" a="1"/>
  <c r="U10018" i="2" s="1"/>
  <c r="U10019" i="2" a="1"/>
  <c r="U10019" i="2" s="1"/>
  <c r="U10020" i="2" a="1"/>
  <c r="U10020" i="2" s="1"/>
  <c r="U10021" i="2" a="1"/>
  <c r="U10021" i="2" s="1"/>
  <c r="U10022" i="2" a="1"/>
  <c r="U10022" i="2" s="1"/>
  <c r="U10023" i="2" a="1"/>
  <c r="U10023" i="2" s="1"/>
  <c r="U10024" i="2" a="1"/>
  <c r="U10024" i="2" s="1"/>
  <c r="U10025" i="2" a="1"/>
  <c r="U10025" i="2" s="1"/>
  <c r="U10026" i="2" a="1"/>
  <c r="U10026" i="2" s="1"/>
  <c r="U10027" i="2" a="1"/>
  <c r="U10027" i="2" s="1"/>
  <c r="U10028" i="2" a="1"/>
  <c r="U10028" i="2" s="1"/>
  <c r="U10029" i="2" a="1"/>
  <c r="U10029" i="2" s="1"/>
  <c r="U10030" i="2" a="1"/>
  <c r="U10030" i="2" s="1"/>
  <c r="U10031" i="2" a="1"/>
  <c r="U10031" i="2" s="1"/>
  <c r="U10032" i="2" a="1"/>
  <c r="U10032" i="2" s="1"/>
  <c r="U10033" i="2" a="1"/>
  <c r="U10033" i="2" s="1"/>
  <c r="U10034" i="2" a="1"/>
  <c r="U10034" i="2" s="1"/>
  <c r="U10035" i="2" a="1"/>
  <c r="U10035" i="2" s="1"/>
  <c r="U10036" i="2" a="1"/>
  <c r="U10036" i="2" s="1"/>
  <c r="U10037" i="2" a="1"/>
  <c r="U10037" i="2" s="1"/>
  <c r="U10038" i="2" a="1"/>
  <c r="U10038" i="2" s="1"/>
  <c r="U10039" i="2" a="1"/>
  <c r="U10039" i="2" s="1"/>
  <c r="U10040" i="2" a="1"/>
  <c r="U10040" i="2" s="1"/>
  <c r="U10041" i="2" a="1"/>
  <c r="U10041" i="2" s="1"/>
  <c r="U10042" i="2" a="1"/>
  <c r="U10042" i="2" s="1"/>
  <c r="U10043" i="2" a="1"/>
  <c r="U10043" i="2" s="1"/>
  <c r="U10044" i="2" a="1"/>
  <c r="U10044" i="2" s="1"/>
  <c r="U10045" i="2" a="1"/>
  <c r="U10045" i="2" s="1"/>
  <c r="U10046" i="2" a="1"/>
  <c r="U10046" i="2" s="1"/>
  <c r="U10047" i="2" a="1"/>
  <c r="U10047" i="2" s="1"/>
  <c r="U10048" i="2" a="1"/>
  <c r="U10048" i="2" s="1"/>
  <c r="U10049" i="2" a="1"/>
  <c r="U10049" i="2" s="1"/>
  <c r="U10050" i="2" a="1"/>
  <c r="U10050" i="2" s="1"/>
  <c r="U10051" i="2" a="1"/>
  <c r="U10051" i="2" s="1"/>
  <c r="U10052" i="2" a="1"/>
  <c r="U10052" i="2" s="1"/>
  <c r="U10053" i="2" a="1"/>
  <c r="U10053" i="2" s="1"/>
  <c r="U10054" i="2" a="1"/>
  <c r="U10054" i="2" s="1"/>
  <c r="U10055" i="2" a="1"/>
  <c r="U10055" i="2" s="1"/>
  <c r="U10056" i="2" a="1"/>
  <c r="U10056" i="2" s="1"/>
  <c r="U10057" i="2" a="1"/>
  <c r="U10057" i="2" s="1"/>
  <c r="U10058" i="2" a="1"/>
  <c r="U10058" i="2" s="1"/>
  <c r="U10059" i="2" a="1"/>
  <c r="U10059" i="2" s="1"/>
  <c r="U10060" i="2" a="1"/>
  <c r="U10060" i="2" s="1"/>
  <c r="U10061" i="2" a="1"/>
  <c r="U10061" i="2" s="1"/>
  <c r="U10062" i="2" a="1"/>
  <c r="U10062" i="2" s="1"/>
  <c r="U10063" i="2" a="1"/>
  <c r="U10063" i="2" s="1"/>
  <c r="U10064" i="2" a="1"/>
  <c r="U10064" i="2" s="1"/>
  <c r="U10065" i="2" a="1"/>
  <c r="U10065" i="2" s="1"/>
  <c r="U10066" i="2" a="1"/>
  <c r="U10066" i="2" s="1"/>
  <c r="U10067" i="2" a="1"/>
  <c r="U10067" i="2" s="1"/>
  <c r="U10068" i="2" a="1"/>
  <c r="U10068" i="2" s="1"/>
  <c r="U10069" i="2" a="1"/>
  <c r="U10069" i="2" s="1"/>
  <c r="U10070" i="2" a="1"/>
  <c r="U10070" i="2" s="1"/>
  <c r="U10071" i="2" a="1"/>
  <c r="U10071" i="2" s="1"/>
  <c r="U10072" i="2" a="1"/>
  <c r="U10072" i="2" s="1"/>
  <c r="U10073" i="2" a="1"/>
  <c r="U10073" i="2" s="1"/>
  <c r="U10074" i="2" a="1"/>
  <c r="U10074" i="2" s="1"/>
  <c r="U10075" i="2" a="1"/>
  <c r="U10075" i="2" s="1"/>
  <c r="U10076" i="2" a="1"/>
  <c r="U10076" i="2" s="1"/>
  <c r="U10077" i="2" a="1"/>
  <c r="U10077" i="2" s="1"/>
  <c r="U10078" i="2" a="1"/>
  <c r="U10078" i="2" s="1"/>
  <c r="U10079" i="2" a="1"/>
  <c r="U10079" i="2" s="1"/>
  <c r="U10080" i="2" a="1"/>
  <c r="U10080" i="2" s="1"/>
  <c r="U10081" i="2" a="1"/>
  <c r="U10081" i="2" s="1"/>
  <c r="U10082" i="2" a="1"/>
  <c r="U10082" i="2" s="1"/>
  <c r="U10083" i="2" a="1"/>
  <c r="U10083" i="2" s="1"/>
  <c r="U10084" i="2" a="1"/>
  <c r="U10084" i="2" s="1"/>
  <c r="U10085" i="2" a="1"/>
  <c r="U10085" i="2" s="1"/>
  <c r="U10086" i="2" a="1"/>
  <c r="U10086" i="2" s="1"/>
  <c r="U10087" i="2" a="1"/>
  <c r="U10087" i="2" s="1"/>
  <c r="U10088" i="2" a="1"/>
  <c r="U10088" i="2" s="1"/>
  <c r="U10089" i="2" a="1"/>
  <c r="U10089" i="2" s="1"/>
  <c r="U10090" i="2" a="1"/>
  <c r="U10090" i="2" s="1"/>
  <c r="U10091" i="2" a="1"/>
  <c r="U10091" i="2" s="1"/>
  <c r="U10092" i="2" a="1"/>
  <c r="U10092" i="2" s="1"/>
  <c r="U10093" i="2" a="1"/>
  <c r="U10093" i="2" s="1"/>
  <c r="U10094" i="2" a="1"/>
  <c r="U10094" i="2" s="1"/>
  <c r="U10095" i="2" a="1"/>
  <c r="U10095" i="2" s="1"/>
  <c r="U10096" i="2" a="1"/>
  <c r="U10096" i="2" s="1"/>
  <c r="U10097" i="2" a="1"/>
  <c r="U10097" i="2" s="1"/>
  <c r="U10098" i="2" a="1"/>
  <c r="U10098" i="2" s="1"/>
  <c r="U10099" i="2" a="1"/>
  <c r="U10099" i="2" s="1"/>
  <c r="U10100" i="2" a="1"/>
  <c r="U10100" i="2" s="1"/>
  <c r="U10101" i="2" a="1"/>
  <c r="U10101" i="2" s="1"/>
  <c r="U10102" i="2" a="1"/>
  <c r="U10102" i="2" s="1"/>
  <c r="U10103" i="2" a="1"/>
  <c r="U10103" i="2" s="1"/>
  <c r="U10104" i="2" a="1"/>
  <c r="U10104" i="2" s="1"/>
  <c r="U10105" i="2" a="1"/>
  <c r="U10105" i="2" s="1"/>
  <c r="U10106" i="2" a="1"/>
  <c r="U10106" i="2" s="1"/>
  <c r="U10107" i="2" a="1"/>
  <c r="U10107" i="2" s="1"/>
  <c r="U10108" i="2" a="1"/>
  <c r="U10108" i="2" s="1"/>
  <c r="U10109" i="2" a="1"/>
  <c r="U10109" i="2" s="1"/>
  <c r="U10110" i="2" a="1"/>
  <c r="U10110" i="2" s="1"/>
  <c r="U10111" i="2" a="1"/>
  <c r="U10111" i="2" s="1"/>
  <c r="U10112" i="2" a="1"/>
  <c r="U10112" i="2" s="1"/>
  <c r="U10113" i="2" a="1"/>
  <c r="U10113" i="2" s="1"/>
  <c r="U10114" i="2" a="1"/>
  <c r="U10114" i="2" s="1"/>
  <c r="U10115" i="2" a="1"/>
  <c r="U10115" i="2" s="1"/>
  <c r="U10116" i="2" a="1"/>
  <c r="U10116" i="2" s="1"/>
  <c r="U10117" i="2" a="1"/>
  <c r="U10117" i="2" s="1"/>
  <c r="U10118" i="2" a="1"/>
  <c r="U10118" i="2" s="1"/>
  <c r="U10119" i="2" a="1"/>
  <c r="U10119" i="2" s="1"/>
  <c r="U10120" i="2" a="1"/>
  <c r="U10120" i="2" s="1"/>
  <c r="U10121" i="2" a="1"/>
  <c r="U10121" i="2" s="1"/>
  <c r="U10122" i="2" a="1"/>
  <c r="U10122" i="2" s="1"/>
  <c r="U10123" i="2" a="1"/>
  <c r="U10123" i="2" s="1"/>
  <c r="U10124" i="2" a="1"/>
  <c r="U10124" i="2" s="1"/>
  <c r="U10125" i="2" a="1"/>
  <c r="U10125" i="2" s="1"/>
  <c r="U10126" i="2" a="1"/>
  <c r="U10126" i="2" s="1"/>
  <c r="U10127" i="2" a="1"/>
  <c r="U10127" i="2" s="1"/>
  <c r="U10128" i="2" a="1"/>
  <c r="U10128" i="2" s="1"/>
  <c r="U2" i="2" a="1"/>
  <c r="U2" i="2" s="1"/>
  <c r="AE17" i="2"/>
  <c r="AE16" i="2"/>
  <c r="AE15" i="2"/>
  <c r="AG2" i="2"/>
  <c r="D4" i="6"/>
  <c r="B4" i="6"/>
  <c r="K6" i="6"/>
  <c r="F23" i="5"/>
  <c r="F4" i="6"/>
  <c r="F21" i="5"/>
  <c r="F22" i="5"/>
  <c r="F24" i="5"/>
  <c r="H4" i="6"/>
  <c r="H2783" i="9" l="1"/>
  <c r="H2775" i="9"/>
  <c r="H2767" i="9"/>
  <c r="H2759" i="9"/>
  <c r="H2751" i="9"/>
  <c r="H2743" i="9"/>
  <c r="H2735" i="9"/>
  <c r="H2727" i="9"/>
  <c r="H2719" i="9"/>
  <c r="H2711" i="9"/>
  <c r="H2703" i="9"/>
  <c r="H2695" i="9"/>
  <c r="H2687" i="9"/>
  <c r="H2679" i="9"/>
  <c r="H2671" i="9"/>
  <c r="H2663" i="9"/>
  <c r="H2655" i="9"/>
  <c r="H2647" i="9"/>
  <c r="H2639" i="9"/>
  <c r="H2631" i="9"/>
  <c r="H2623" i="9"/>
  <c r="H2615" i="9"/>
  <c r="H2607" i="9"/>
  <c r="H2599" i="9"/>
  <c r="H2591" i="9"/>
  <c r="H2583" i="9"/>
  <c r="H2575" i="9"/>
  <c r="H2567" i="9"/>
  <c r="H2559" i="9"/>
  <c r="H2551" i="9"/>
  <c r="H2543" i="9"/>
  <c r="H2535" i="9"/>
  <c r="H2527" i="9"/>
  <c r="H2519" i="9"/>
  <c r="H2511" i="9"/>
  <c r="H2503" i="9"/>
  <c r="H2495" i="9"/>
  <c r="H2487" i="9"/>
  <c r="H2479" i="9"/>
  <c r="H2471" i="9"/>
  <c r="H2463" i="9"/>
  <c r="H2455" i="9"/>
  <c r="H2447" i="9"/>
  <c r="H2439" i="9"/>
  <c r="H2431" i="9"/>
  <c r="H2423" i="9"/>
  <c r="H2415" i="9"/>
  <c r="H2407" i="9"/>
  <c r="H2399" i="9"/>
  <c r="H2391" i="9"/>
  <c r="H2383" i="9"/>
  <c r="H2375" i="9"/>
  <c r="H2367" i="9"/>
  <c r="H2359" i="9"/>
  <c r="H2351" i="9"/>
  <c r="H2343" i="9"/>
  <c r="H2335" i="9"/>
  <c r="H2327" i="9"/>
  <c r="H2319" i="9"/>
  <c r="H2311" i="9"/>
  <c r="H2303" i="9"/>
  <c r="H2295" i="9"/>
  <c r="H2287" i="9"/>
  <c r="H2279" i="9"/>
  <c r="H2271" i="9"/>
  <c r="H2263" i="9"/>
  <c r="H2255" i="9"/>
  <c r="H2247" i="9"/>
  <c r="H2239" i="9"/>
  <c r="H2231" i="9"/>
  <c r="H2223" i="9"/>
  <c r="H2215" i="9"/>
  <c r="H2207" i="9"/>
  <c r="H2199" i="9"/>
  <c r="H2191" i="9"/>
  <c r="H2183" i="9"/>
  <c r="H2175" i="9"/>
  <c r="H2167" i="9"/>
  <c r="H2159" i="9"/>
  <c r="H2151" i="9"/>
  <c r="H2143" i="9"/>
  <c r="H2135" i="9"/>
  <c r="H2127" i="9"/>
  <c r="H2119" i="9"/>
  <c r="H2111" i="9"/>
  <c r="H2557" i="9"/>
  <c r="H2549" i="9"/>
  <c r="H2541" i="9"/>
  <c r="H2533" i="9"/>
  <c r="H2525" i="9"/>
  <c r="H2517" i="9"/>
  <c r="H2509" i="9"/>
  <c r="H2501" i="9"/>
  <c r="H2493" i="9"/>
  <c r="H2485" i="9"/>
  <c r="H2477" i="9"/>
  <c r="H2469" i="9"/>
  <c r="H2461" i="9"/>
  <c r="H2453" i="9"/>
  <c r="H2445" i="9"/>
  <c r="H2437" i="9"/>
  <c r="H2429" i="9"/>
  <c r="H2421" i="9"/>
  <c r="H2413" i="9"/>
  <c r="H2405" i="9"/>
  <c r="H2397" i="9"/>
  <c r="H2389" i="9"/>
  <c r="H2381" i="9"/>
  <c r="H2373" i="9"/>
  <c r="H2365" i="9"/>
  <c r="H2357" i="9"/>
  <c r="H2349" i="9"/>
  <c r="H2341" i="9"/>
  <c r="H2333" i="9"/>
  <c r="H2325" i="9"/>
  <c r="H2317" i="9"/>
  <c r="H2309" i="9"/>
  <c r="H2301" i="9"/>
  <c r="H2293" i="9"/>
  <c r="H2285" i="9"/>
  <c r="H2277" i="9"/>
  <c r="H2269" i="9"/>
  <c r="H2261" i="9"/>
  <c r="H2253" i="9"/>
  <c r="H2245" i="9"/>
  <c r="H2237" i="9"/>
  <c r="H2229" i="9"/>
  <c r="H2221" i="9"/>
  <c r="H2213" i="9"/>
  <c r="H2205" i="9"/>
  <c r="H2197" i="9"/>
  <c r="H2189" i="9"/>
  <c r="H2181" i="9"/>
  <c r="H2173" i="9"/>
  <c r="H2165" i="9"/>
  <c r="H2157" i="9"/>
  <c r="H2149" i="9"/>
  <c r="H2141" i="9"/>
  <c r="H2133" i="9"/>
  <c r="H2125" i="9"/>
  <c r="H3540" i="9"/>
  <c r="H3532" i="9"/>
  <c r="H3524" i="9"/>
  <c r="H3516" i="9"/>
  <c r="H3508" i="9"/>
  <c r="H3500" i="9"/>
  <c r="H3492" i="9"/>
  <c r="H3484" i="9"/>
  <c r="H3476" i="9"/>
  <c r="H3468" i="9"/>
  <c r="H3460" i="9"/>
  <c r="H3452" i="9"/>
  <c r="H3444" i="9"/>
  <c r="H3436" i="9"/>
  <c r="H3428" i="9"/>
  <c r="H3420" i="9"/>
  <c r="H3412" i="9"/>
  <c r="H3404" i="9"/>
  <c r="H3396" i="9"/>
  <c r="H3388" i="9"/>
  <c r="H3380" i="9"/>
  <c r="H3372" i="9"/>
  <c r="H3364" i="9"/>
  <c r="H3356" i="9"/>
  <c r="H3348" i="9"/>
  <c r="H3340" i="9"/>
  <c r="H3332" i="9"/>
  <c r="H3324" i="9"/>
  <c r="H3316" i="9"/>
  <c r="H3308" i="9"/>
  <c r="H3300" i="9"/>
  <c r="H3292" i="9"/>
  <c r="H3284" i="9"/>
  <c r="H3276" i="9"/>
  <c r="H3268" i="9"/>
  <c r="H3260" i="9"/>
  <c r="H3252" i="9"/>
  <c r="H3244" i="9"/>
  <c r="H3236" i="9"/>
  <c r="H3228" i="9"/>
  <c r="H3220" i="9"/>
  <c r="H3212" i="9"/>
  <c r="H3204" i="9"/>
  <c r="H3196" i="9"/>
  <c r="H3188" i="9"/>
  <c r="H3180" i="9"/>
  <c r="H3172" i="9"/>
  <c r="H3164" i="9"/>
  <c r="H3156" i="9"/>
  <c r="H3148" i="9"/>
  <c r="H3140" i="9"/>
  <c r="H3132" i="9"/>
  <c r="H3124" i="9"/>
  <c r="H3116" i="9"/>
  <c r="H3108" i="9"/>
  <c r="H3100" i="9"/>
  <c r="H3092" i="9"/>
  <c r="H3084" i="9"/>
  <c r="H3076" i="9"/>
  <c r="H3068" i="9"/>
  <c r="H3060" i="9"/>
  <c r="H3052" i="9"/>
  <c r="H3044" i="9"/>
  <c r="H3036" i="9"/>
  <c r="H3028" i="9"/>
  <c r="H3020" i="9"/>
  <c r="H3012" i="9"/>
  <c r="H3004" i="9"/>
  <c r="H2996" i="9"/>
  <c r="H2988" i="9"/>
  <c r="H4443" i="9"/>
  <c r="H4435" i="9"/>
  <c r="H4427" i="9"/>
  <c r="H4419" i="9"/>
  <c r="H4411" i="9"/>
  <c r="H4403" i="9"/>
  <c r="H4395" i="9"/>
  <c r="H4387" i="9"/>
  <c r="H4379" i="9"/>
  <c r="H4371" i="9"/>
  <c r="H4363" i="9"/>
  <c r="H4355" i="9"/>
  <c r="H4347" i="9"/>
  <c r="H4339" i="9"/>
  <c r="H4331" i="9"/>
  <c r="H4323" i="9"/>
  <c r="H4315" i="9"/>
  <c r="H4307" i="9"/>
  <c r="H4299" i="9"/>
  <c r="H4291" i="9"/>
  <c r="H4283" i="9"/>
  <c r="H4275" i="9"/>
  <c r="H4267" i="9"/>
  <c r="H4259" i="9"/>
  <c r="H4251" i="9"/>
  <c r="H4243" i="9"/>
  <c r="H4235" i="9"/>
  <c r="H4227" i="9"/>
  <c r="H4219" i="9"/>
  <c r="H4211" i="9"/>
  <c r="H4203" i="9"/>
  <c r="H4195" i="9"/>
  <c r="H4187" i="9"/>
  <c r="H4179" i="9"/>
  <c r="H4171" i="9"/>
  <c r="H4163" i="9"/>
  <c r="H4155" i="9"/>
  <c r="H4147" i="9"/>
  <c r="H4139" i="9"/>
  <c r="H4131" i="9"/>
  <c r="H4123" i="9"/>
  <c r="H4115" i="9"/>
  <c r="H4107" i="9"/>
  <c r="H4099" i="9"/>
  <c r="H4091" i="9"/>
  <c r="H4083" i="9"/>
  <c r="H4075" i="9"/>
  <c r="H4067" i="9"/>
  <c r="H4059" i="9"/>
  <c r="H4051" i="9"/>
  <c r="H4043" i="9"/>
  <c r="H4035" i="9"/>
  <c r="H4027" i="9"/>
  <c r="H4019" i="9"/>
  <c r="H4011" i="9"/>
  <c r="H4003" i="9"/>
  <c r="H3995" i="9"/>
  <c r="H3987" i="9"/>
  <c r="H3979" i="9"/>
  <c r="H3971" i="9"/>
  <c r="H3963" i="9"/>
  <c r="H3955" i="9"/>
  <c r="H3947" i="9"/>
  <c r="H3939" i="9"/>
  <c r="H3931" i="9"/>
  <c r="H3923" i="9"/>
  <c r="H3915" i="9"/>
  <c r="H3907" i="9"/>
  <c r="H3899" i="9"/>
  <c r="H3891" i="9"/>
  <c r="H3883" i="9"/>
  <c r="H3875" i="9"/>
  <c r="H3867" i="9"/>
  <c r="H3859" i="9"/>
  <c r="H3851" i="9"/>
  <c r="H3843" i="9"/>
  <c r="H3835" i="9"/>
  <c r="H3827" i="9"/>
  <c r="H3819" i="9"/>
  <c r="H3811" i="9"/>
  <c r="H3803" i="9"/>
  <c r="H3795" i="9"/>
  <c r="H3787" i="9"/>
  <c r="H3779" i="9"/>
  <c r="H3771" i="9"/>
  <c r="H3763" i="9"/>
  <c r="H3755" i="9"/>
  <c r="H3747" i="9"/>
  <c r="H3739" i="9"/>
  <c r="H3731" i="9"/>
  <c r="H3723" i="9"/>
  <c r="H3715" i="9"/>
  <c r="H3707" i="9"/>
  <c r="H3699" i="9"/>
  <c r="H3691" i="9"/>
  <c r="H3683" i="9"/>
  <c r="H3675" i="9"/>
  <c r="H3667" i="9"/>
  <c r="H3659" i="9"/>
  <c r="H3651" i="9"/>
  <c r="H3643" i="9"/>
  <c r="H3635" i="9"/>
  <c r="H3627" i="9"/>
  <c r="H3619" i="9"/>
  <c r="H3611" i="9"/>
  <c r="H3603" i="9"/>
  <c r="H3595" i="9"/>
  <c r="H3587" i="9"/>
  <c r="H3579" i="9"/>
  <c r="H3571" i="9"/>
  <c r="H3563" i="9"/>
  <c r="H3555" i="9"/>
  <c r="H3547" i="9"/>
  <c r="H3539" i="9"/>
  <c r="H3531" i="9"/>
  <c r="H3523" i="9"/>
  <c r="H3515" i="9"/>
  <c r="H3507" i="9"/>
  <c r="H3499" i="9"/>
  <c r="H3491" i="9"/>
  <c r="H3483" i="9"/>
  <c r="H3475" i="9"/>
  <c r="H3467" i="9"/>
  <c r="H3459" i="9"/>
  <c r="H3451" i="9"/>
  <c r="H3443" i="9"/>
  <c r="H3435" i="9"/>
  <c r="H3427" i="9"/>
  <c r="H3419" i="9"/>
  <c r="H3411" i="9"/>
  <c r="H3403" i="9"/>
  <c r="H3395" i="9"/>
  <c r="H3387" i="9"/>
  <c r="H3379" i="9"/>
  <c r="H3371" i="9"/>
  <c r="H3363" i="9"/>
  <c r="H3355" i="9"/>
  <c r="H3347" i="9"/>
  <c r="H3339" i="9"/>
  <c r="H3331" i="9"/>
  <c r="H3323" i="9"/>
  <c r="H4450" i="9"/>
  <c r="H4442" i="9"/>
  <c r="H4434" i="9"/>
  <c r="H4426" i="9"/>
  <c r="H4418" i="9"/>
  <c r="H4410" i="9"/>
  <c r="H4402" i="9"/>
  <c r="H4394" i="9"/>
  <c r="H4386" i="9"/>
  <c r="H4378" i="9"/>
  <c r="H4370" i="9"/>
  <c r="H4362" i="9"/>
  <c r="H4354" i="9"/>
  <c r="H4346" i="9"/>
  <c r="H4338" i="9"/>
  <c r="H4330" i="9"/>
  <c r="H4322" i="9"/>
  <c r="H4314" i="9"/>
  <c r="H4306" i="9"/>
  <c r="H4298" i="9"/>
  <c r="H4290" i="9"/>
  <c r="H4282" i="9"/>
  <c r="H4274" i="9"/>
  <c r="H4266" i="9"/>
  <c r="H4258" i="9"/>
  <c r="H4250" i="9"/>
  <c r="H4242" i="9"/>
  <c r="H4234" i="9"/>
  <c r="H4226" i="9"/>
  <c r="H4218" i="9"/>
  <c r="H4210" i="9"/>
  <c r="H4202" i="9"/>
  <c r="H4194" i="9"/>
  <c r="H4186" i="9"/>
  <c r="H4178" i="9"/>
  <c r="H4170" i="9"/>
  <c r="H4162" i="9"/>
  <c r="H4154" i="9"/>
  <c r="H4146" i="9"/>
  <c r="H4138" i="9"/>
  <c r="H4130" i="9"/>
  <c r="H4122" i="9"/>
  <c r="H4114" i="9"/>
  <c r="H4106" i="9"/>
  <c r="H4098" i="9"/>
  <c r="H4090" i="9"/>
  <c r="H4082" i="9"/>
  <c r="H4074" i="9"/>
  <c r="H4066" i="9"/>
  <c r="H4058" i="9"/>
  <c r="H4050" i="9"/>
  <c r="H4042" i="9"/>
  <c r="H4034" i="9"/>
  <c r="H4026" i="9"/>
  <c r="H4018" i="9"/>
  <c r="H4010" i="9"/>
  <c r="H4002" i="9"/>
  <c r="H3994" i="9"/>
  <c r="H3986" i="9"/>
  <c r="H3978" i="9"/>
  <c r="H3970" i="9"/>
  <c r="H3962" i="9"/>
  <c r="H3954" i="9"/>
  <c r="H3946" i="9"/>
  <c r="H3938" i="9"/>
  <c r="H3930" i="9"/>
  <c r="H3922" i="9"/>
  <c r="H3914" i="9"/>
  <c r="H3906" i="9"/>
  <c r="H3898" i="9"/>
  <c r="H3890" i="9"/>
  <c r="H3882" i="9"/>
  <c r="H3874" i="9"/>
  <c r="H3866" i="9"/>
  <c r="H3858" i="9"/>
  <c r="H3850" i="9"/>
  <c r="H3842" i="9"/>
  <c r="H3834" i="9"/>
  <c r="H3826" i="9"/>
  <c r="H3818" i="9"/>
  <c r="H3810" i="9"/>
  <c r="H3802" i="9"/>
  <c r="H3794" i="9"/>
  <c r="H3786" i="9"/>
  <c r="H3778" i="9"/>
  <c r="H3770" i="9"/>
  <c r="H3762" i="9"/>
  <c r="H3754" i="9"/>
  <c r="H3746" i="9"/>
  <c r="H3738" i="9"/>
  <c r="H3730" i="9"/>
  <c r="H3722" i="9"/>
  <c r="H3714" i="9"/>
  <c r="H3706" i="9"/>
  <c r="H3698" i="9"/>
  <c r="H3690" i="9"/>
  <c r="H3682" i="9"/>
  <c r="H3674" i="9"/>
  <c r="H3666" i="9"/>
  <c r="H3658" i="9"/>
  <c r="H3650" i="9"/>
  <c r="H3642" i="9"/>
  <c r="H3634" i="9"/>
  <c r="H3626" i="9"/>
  <c r="H3618" i="9"/>
  <c r="H3610" i="9"/>
  <c r="H3602" i="9"/>
  <c r="H3594" i="9"/>
  <c r="H3586" i="9"/>
  <c r="H3578" i="9"/>
  <c r="H3570" i="9"/>
  <c r="H3562" i="9"/>
  <c r="H3554" i="9"/>
  <c r="H3546" i="9"/>
  <c r="H3538" i="9"/>
  <c r="H3530" i="9"/>
  <c r="H3522" i="9"/>
  <c r="H3514" i="9"/>
  <c r="H3506" i="9"/>
  <c r="H3498" i="9"/>
  <c r="H3490" i="9"/>
  <c r="H3482" i="9"/>
  <c r="H3474" i="9"/>
  <c r="H3466" i="9"/>
  <c r="H3458" i="9"/>
  <c r="H3450" i="9"/>
  <c r="H3442" i="9"/>
  <c r="H3434" i="9"/>
  <c r="H3426" i="9"/>
  <c r="H3418" i="9"/>
  <c r="H3410" i="9"/>
  <c r="H3402" i="9"/>
  <c r="H3394" i="9"/>
  <c r="H3386" i="9"/>
  <c r="H3378" i="9"/>
  <c r="H3370" i="9"/>
  <c r="H3362" i="9"/>
  <c r="H3354" i="9"/>
  <c r="H3346" i="9"/>
  <c r="H3338" i="9"/>
  <c r="H3330" i="9"/>
  <c r="H3322" i="9"/>
  <c r="H3314" i="9"/>
  <c r="H3306" i="9"/>
  <c r="H3298" i="9"/>
  <c r="H3290" i="9"/>
  <c r="H3282" i="9"/>
  <c r="H3274" i="9"/>
  <c r="H3266" i="9"/>
  <c r="H3258" i="9"/>
  <c r="H3250" i="9"/>
  <c r="H3242" i="9"/>
  <c r="H3234" i="9"/>
  <c r="H3226" i="9"/>
  <c r="H3218" i="9"/>
  <c r="H3210" i="9"/>
  <c r="H3202" i="9"/>
  <c r="H3194" i="9"/>
  <c r="H3186" i="9"/>
  <c r="H3178" i="9"/>
  <c r="H4321" i="9"/>
  <c r="H4313" i="9"/>
  <c r="H4305" i="9"/>
  <c r="H4297" i="9"/>
  <c r="H4289" i="9"/>
  <c r="H4281" i="9"/>
  <c r="H4273" i="9"/>
  <c r="H4265" i="9"/>
  <c r="H4257" i="9"/>
  <c r="H4249" i="9"/>
  <c r="H4241" i="9"/>
  <c r="H4233" i="9"/>
  <c r="H4225" i="9"/>
  <c r="H4217" i="9"/>
  <c r="H4209" i="9"/>
  <c r="H4201" i="9"/>
  <c r="H4193" i="9"/>
  <c r="H4185" i="9"/>
  <c r="H4177" i="9"/>
  <c r="H4169" i="9"/>
  <c r="H4161" i="9"/>
  <c r="H4153" i="9"/>
  <c r="H4145" i="9"/>
  <c r="H4137" i="9"/>
  <c r="H4129" i="9"/>
  <c r="H4121" i="9"/>
  <c r="H4113" i="9"/>
  <c r="H4105" i="9"/>
  <c r="H4097" i="9"/>
  <c r="H4089" i="9"/>
  <c r="H4081" i="9"/>
  <c r="H4073" i="9"/>
  <c r="H4065" i="9"/>
  <c r="H4057" i="9"/>
  <c r="H4049" i="9"/>
  <c r="H4041" i="9"/>
  <c r="H4033" i="9"/>
  <c r="H4025" i="9"/>
  <c r="H4017" i="9"/>
  <c r="H4009" i="9"/>
  <c r="H4001" i="9"/>
  <c r="H3993" i="9"/>
  <c r="H3985" i="9"/>
  <c r="H3977" i="9"/>
  <c r="H3969" i="9"/>
  <c r="H3961" i="9"/>
  <c r="H3953" i="9"/>
  <c r="H3945" i="9"/>
  <c r="H3937" i="9"/>
  <c r="H3929" i="9"/>
  <c r="H3921" i="9"/>
  <c r="H3913" i="9"/>
  <c r="H3905" i="9"/>
  <c r="H3897" i="9"/>
  <c r="H3889" i="9"/>
  <c r="H3881" i="9"/>
  <c r="H3873" i="9"/>
  <c r="H3865" i="9"/>
  <c r="H3857" i="9"/>
  <c r="H3849" i="9"/>
  <c r="H3841" i="9"/>
  <c r="H3833" i="9"/>
  <c r="H3825" i="9"/>
  <c r="H3817" i="9"/>
  <c r="H3809" i="9"/>
  <c r="H3801" i="9"/>
  <c r="H3793" i="9"/>
  <c r="H3785" i="9"/>
  <c r="H3777" i="9"/>
  <c r="H3769" i="9"/>
  <c r="H3761" i="9"/>
  <c r="H3753" i="9"/>
  <c r="H3745" i="9"/>
  <c r="H3737" i="9"/>
  <c r="H3729" i="9"/>
  <c r="H3721" i="9"/>
  <c r="H3713" i="9"/>
  <c r="H3705" i="9"/>
  <c r="H3697" i="9"/>
  <c r="H3689" i="9"/>
  <c r="H3681" i="9"/>
  <c r="H3673" i="9"/>
  <c r="H3665" i="9"/>
  <c r="H3657" i="9"/>
  <c r="H3649" i="9"/>
  <c r="H3641" i="9"/>
  <c r="H3633" i="9"/>
  <c r="H3625" i="9"/>
  <c r="H3617" i="9"/>
  <c r="H3609" i="9"/>
  <c r="H3601" i="9"/>
  <c r="H3593" i="9"/>
  <c r="H3585" i="9"/>
  <c r="H3577" i="9"/>
  <c r="H3569" i="9"/>
  <c r="H3561" i="9"/>
  <c r="H3553" i="9"/>
  <c r="H3545" i="9"/>
  <c r="H3537" i="9"/>
  <c r="H3529" i="9"/>
  <c r="H3521" i="9"/>
  <c r="H3513" i="9"/>
  <c r="H3505" i="9"/>
  <c r="H3497" i="9"/>
  <c r="H3489" i="9"/>
  <c r="H3481" i="9"/>
  <c r="H3473" i="9"/>
  <c r="H3465" i="9"/>
  <c r="H3457" i="9"/>
  <c r="H3449" i="9"/>
  <c r="H3441" i="9"/>
  <c r="H3433" i="9"/>
  <c r="H3425" i="9"/>
  <c r="H3417" i="9"/>
  <c r="H3409" i="9"/>
  <c r="H3401" i="9"/>
  <c r="H3393" i="9"/>
  <c r="H3385" i="9"/>
  <c r="H3377" i="9"/>
  <c r="H3369" i="9"/>
  <c r="H3361" i="9"/>
  <c r="H3353" i="9"/>
  <c r="H3345" i="9"/>
  <c r="H3337" i="9"/>
  <c r="H3329" i="9"/>
  <c r="H3321" i="9"/>
  <c r="H3313" i="9"/>
  <c r="H3305" i="9"/>
  <c r="H3297" i="9"/>
  <c r="H3289" i="9"/>
  <c r="H3281" i="9"/>
  <c r="H3273" i="9"/>
  <c r="H3265" i="9"/>
  <c r="H3257" i="9"/>
  <c r="H3249" i="9"/>
  <c r="H3241" i="9"/>
  <c r="H3233" i="9"/>
  <c r="H3225" i="9"/>
  <c r="H3217" i="9"/>
  <c r="H3209" i="9"/>
  <c r="H3201" i="9"/>
  <c r="H3193" i="9"/>
  <c r="H3185" i="9"/>
  <c r="H3177" i="9"/>
  <c r="H3169" i="9"/>
  <c r="H3161" i="9"/>
  <c r="H3153" i="9"/>
  <c r="H3145" i="9"/>
  <c r="H3137" i="9"/>
  <c r="H3129" i="9"/>
  <c r="H3121" i="9"/>
  <c r="H3113" i="9"/>
  <c r="H3105" i="9"/>
  <c r="H3097" i="9"/>
  <c r="H3089" i="9"/>
  <c r="H3081" i="9"/>
  <c r="H3073" i="9"/>
  <c r="H3065" i="9"/>
  <c r="H3057" i="9"/>
  <c r="H3049" i="9"/>
  <c r="H3041" i="9"/>
  <c r="H3033" i="9"/>
  <c r="H3025" i="9"/>
  <c r="H3017" i="9"/>
  <c r="H3009" i="9"/>
  <c r="H3001" i="9"/>
  <c r="H2993" i="9"/>
  <c r="H2985" i="9"/>
  <c r="H2977" i="9"/>
  <c r="H2969" i="9"/>
  <c r="H4336" i="9"/>
  <c r="H4328" i="9"/>
  <c r="H4320" i="9"/>
  <c r="H4312" i="9"/>
  <c r="H4304" i="9"/>
  <c r="H4296" i="9"/>
  <c r="H4288" i="9"/>
  <c r="H4280" i="9"/>
  <c r="H4272" i="9"/>
  <c r="H4264" i="9"/>
  <c r="H4256" i="9"/>
  <c r="H4248" i="9"/>
  <c r="H4240" i="9"/>
  <c r="H4232" i="9"/>
  <c r="H4224" i="9"/>
  <c r="H4216" i="9"/>
  <c r="H4208" i="9"/>
  <c r="H4200" i="9"/>
  <c r="H4192" i="9"/>
  <c r="H4184" i="9"/>
  <c r="H4176" i="9"/>
  <c r="H4168" i="9"/>
  <c r="H4160" i="9"/>
  <c r="H4152" i="9"/>
  <c r="H4144" i="9"/>
  <c r="H4136" i="9"/>
  <c r="H4128" i="9"/>
  <c r="H4120" i="9"/>
  <c r="H4112" i="9"/>
  <c r="H4104" i="9"/>
  <c r="H4096" i="9"/>
  <c r="H4088" i="9"/>
  <c r="H4080" i="9"/>
  <c r="H4072" i="9"/>
  <c r="H4064" i="9"/>
  <c r="H4056" i="9"/>
  <c r="H4048" i="9"/>
  <c r="H4040" i="9"/>
  <c r="H4032" i="9"/>
  <c r="H4024" i="9"/>
  <c r="H4016" i="9"/>
  <c r="H4008" i="9"/>
  <c r="H4000" i="9"/>
  <c r="H3992" i="9"/>
  <c r="H3984" i="9"/>
  <c r="H3976" i="9"/>
  <c r="H3968" i="9"/>
  <c r="H3960" i="9"/>
  <c r="H3952" i="9"/>
  <c r="H3944" i="9"/>
  <c r="H3936" i="9"/>
  <c r="H3928" i="9"/>
  <c r="H3920" i="9"/>
  <c r="H3912" i="9"/>
  <c r="H3904" i="9"/>
  <c r="H3896" i="9"/>
  <c r="H3888" i="9"/>
  <c r="H3880" i="9"/>
  <c r="H3872" i="9"/>
  <c r="H3864" i="9"/>
  <c r="H3856" i="9"/>
  <c r="H3848" i="9"/>
  <c r="H3840" i="9"/>
  <c r="H3832" i="9"/>
  <c r="H3824" i="9"/>
  <c r="H3816" i="9"/>
  <c r="H3808" i="9"/>
  <c r="H3800" i="9"/>
  <c r="H3792" i="9"/>
  <c r="H3784" i="9"/>
  <c r="H3776" i="9"/>
  <c r="H3768" i="9"/>
  <c r="H3760" i="9"/>
  <c r="H3752" i="9"/>
  <c r="H3744" i="9"/>
  <c r="H3736" i="9"/>
  <c r="H3728" i="9"/>
  <c r="H3720" i="9"/>
  <c r="H3712" i="9"/>
  <c r="H3704" i="9"/>
  <c r="H3696" i="9"/>
  <c r="H3688" i="9"/>
  <c r="H3680" i="9"/>
  <c r="H3672" i="9"/>
  <c r="H3664" i="9"/>
  <c r="H3656" i="9"/>
  <c r="H3648" i="9"/>
  <c r="H3640" i="9"/>
  <c r="H3632" i="9"/>
  <c r="H3624" i="9"/>
  <c r="H3616" i="9"/>
  <c r="H3608" i="9"/>
  <c r="H3600" i="9"/>
  <c r="H3592" i="9"/>
  <c r="H3584" i="9"/>
  <c r="H3576" i="9"/>
  <c r="H3568" i="9"/>
  <c r="H3560" i="9"/>
  <c r="H3552" i="9"/>
  <c r="H3544" i="9"/>
  <c r="H3536" i="9"/>
  <c r="H3528" i="9"/>
  <c r="H3520" i="9"/>
  <c r="H3512" i="9"/>
  <c r="H3504" i="9"/>
  <c r="H3496" i="9"/>
  <c r="H3488" i="9"/>
  <c r="H3480" i="9"/>
  <c r="H3472" i="9"/>
  <c r="H3464" i="9"/>
  <c r="H3456" i="9"/>
  <c r="H3448" i="9"/>
  <c r="H3440" i="9"/>
  <c r="H3432" i="9"/>
  <c r="H3424" i="9"/>
  <c r="H3416" i="9"/>
  <c r="H3408" i="9"/>
  <c r="H3400" i="9"/>
  <c r="H3392" i="9"/>
  <c r="H3384" i="9"/>
  <c r="H3376" i="9"/>
  <c r="H3368" i="9"/>
  <c r="H3360" i="9"/>
  <c r="H3352" i="9"/>
  <c r="H3344" i="9"/>
  <c r="H3336" i="9"/>
  <c r="H3328" i="9"/>
  <c r="H3320" i="9"/>
  <c r="H3312" i="9"/>
  <c r="H3304" i="9"/>
  <c r="H3296" i="9"/>
  <c r="H3288" i="9"/>
  <c r="H3280" i="9"/>
  <c r="H3272" i="9"/>
  <c r="H3264" i="9"/>
  <c r="H3256" i="9"/>
  <c r="H3248" i="9"/>
  <c r="H3240" i="9"/>
  <c r="H3232" i="9"/>
  <c r="H3224" i="9"/>
  <c r="H3216" i="9"/>
  <c r="H3208" i="9"/>
  <c r="H3200" i="9"/>
  <c r="H3192" i="9"/>
  <c r="H3184" i="9"/>
  <c r="H3176" i="9"/>
  <c r="H3168" i="9"/>
  <c r="H3160" i="9"/>
  <c r="H3152" i="9"/>
  <c r="H3144" i="9"/>
  <c r="H3136" i="9"/>
  <c r="H3128" i="9"/>
  <c r="H3120" i="9"/>
  <c r="H3112" i="9"/>
  <c r="H3104" i="9"/>
  <c r="H3096" i="9"/>
  <c r="H3088" i="9"/>
  <c r="H3080" i="9"/>
  <c r="H3072" i="9"/>
  <c r="H3064" i="9"/>
  <c r="H3056" i="9"/>
  <c r="H3048" i="9"/>
  <c r="H3040" i="9"/>
  <c r="H3032" i="9"/>
  <c r="H2980" i="9"/>
  <c r="H2972" i="9"/>
  <c r="H2964" i="9"/>
  <c r="H2956" i="9"/>
  <c r="H2948" i="9"/>
  <c r="H2940" i="9"/>
  <c r="H2932" i="9"/>
  <c r="H2924" i="9"/>
  <c r="H2916" i="9"/>
  <c r="H2908" i="9"/>
  <c r="H2900" i="9"/>
  <c r="H2892" i="9"/>
  <c r="H2884" i="9"/>
  <c r="H2876" i="9"/>
  <c r="H2868" i="9"/>
  <c r="H2860" i="9"/>
  <c r="H2852" i="9"/>
  <c r="H2844" i="9"/>
  <c r="H2836" i="9"/>
  <c r="H2828" i="9"/>
  <c r="H2820" i="9"/>
  <c r="H2812" i="9"/>
  <c r="H2804" i="9"/>
  <c r="H2796" i="9"/>
  <c r="H2788" i="9"/>
  <c r="H2780" i="9"/>
  <c r="H2772" i="9"/>
  <c r="H2764" i="9"/>
  <c r="H2756" i="9"/>
  <c r="H2748" i="9"/>
  <c r="H2740" i="9"/>
  <c r="H2732" i="9"/>
  <c r="H2724" i="9"/>
  <c r="H2716" i="9"/>
  <c r="H2708" i="9"/>
  <c r="H2700" i="9"/>
  <c r="H2692" i="9"/>
  <c r="H2684" i="9"/>
  <c r="H2676" i="9"/>
  <c r="H2668" i="9"/>
  <c r="H2660" i="9"/>
  <c r="H2652" i="9"/>
  <c r="H2644" i="9"/>
  <c r="H2636" i="9"/>
  <c r="H2628" i="9"/>
  <c r="H2620" i="9"/>
  <c r="H2612" i="9"/>
  <c r="H2604" i="9"/>
  <c r="H2596" i="9"/>
  <c r="H2588" i="9"/>
  <c r="H2580" i="9"/>
  <c r="H2572" i="9"/>
  <c r="H3315" i="9"/>
  <c r="H3307" i="9"/>
  <c r="H3299" i="9"/>
  <c r="H3291" i="9"/>
  <c r="H3283" i="9"/>
  <c r="H3275" i="9"/>
  <c r="H3267" i="9"/>
  <c r="H3259" i="9"/>
  <c r="H3251" i="9"/>
  <c r="H3243" i="9"/>
  <c r="H3235" i="9"/>
  <c r="H3227" i="9"/>
  <c r="H3219" i="9"/>
  <c r="H3211" i="9"/>
  <c r="H3203" i="9"/>
  <c r="H3195" i="9"/>
  <c r="H3187" i="9"/>
  <c r="H3179" i="9"/>
  <c r="H3171" i="9"/>
  <c r="H3163" i="9"/>
  <c r="H3155" i="9"/>
  <c r="H3147" i="9"/>
  <c r="H3139" i="9"/>
  <c r="H3131" i="9"/>
  <c r="H3123" i="9"/>
  <c r="H3115" i="9"/>
  <c r="H3107" i="9"/>
  <c r="H3099" i="9"/>
  <c r="H3091" i="9"/>
  <c r="H3083" i="9"/>
  <c r="H3075" i="9"/>
  <c r="H3067" i="9"/>
  <c r="H3059" i="9"/>
  <c r="H3051" i="9"/>
  <c r="H3043" i="9"/>
  <c r="H3035" i="9"/>
  <c r="H3027" i="9"/>
  <c r="H3019" i="9"/>
  <c r="H3011" i="9"/>
  <c r="H3003" i="9"/>
  <c r="H2995" i="9"/>
  <c r="H2987" i="9"/>
  <c r="H2979" i="9"/>
  <c r="H2971" i="9"/>
  <c r="H2963" i="9"/>
  <c r="H2955" i="9"/>
  <c r="H2947" i="9"/>
  <c r="H2939" i="9"/>
  <c r="H2931" i="9"/>
  <c r="H2923" i="9"/>
  <c r="H2915" i="9"/>
  <c r="H2907" i="9"/>
  <c r="H2899" i="9"/>
  <c r="H2891" i="9"/>
  <c r="H2883" i="9"/>
  <c r="H2875" i="9"/>
  <c r="H2867" i="9"/>
  <c r="H2859" i="9"/>
  <c r="H2851" i="9"/>
  <c r="H2843" i="9"/>
  <c r="H2835" i="9"/>
  <c r="H2827" i="9"/>
  <c r="H2819" i="9"/>
  <c r="H2811" i="9"/>
  <c r="H2803" i="9"/>
  <c r="H2795" i="9"/>
  <c r="H2787" i="9"/>
  <c r="H2779" i="9"/>
  <c r="H2771" i="9"/>
  <c r="H2763" i="9"/>
  <c r="H2755" i="9"/>
  <c r="H2747" i="9"/>
  <c r="H2739" i="9"/>
  <c r="H2731" i="9"/>
  <c r="H2723" i="9"/>
  <c r="H2715" i="9"/>
  <c r="H2707" i="9"/>
  <c r="H2699" i="9"/>
  <c r="H2691" i="9"/>
  <c r="H2683" i="9"/>
  <c r="H2675" i="9"/>
  <c r="H2667" i="9"/>
  <c r="H2659" i="9"/>
  <c r="H2651" i="9"/>
  <c r="H2643" i="9"/>
  <c r="H3170" i="9"/>
  <c r="H3162" i="9"/>
  <c r="H3154" i="9"/>
  <c r="H3146" i="9"/>
  <c r="H3138" i="9"/>
  <c r="H3130" i="9"/>
  <c r="H3122" i="9"/>
  <c r="H3114" i="9"/>
  <c r="H3106" i="9"/>
  <c r="H3098" i="9"/>
  <c r="H3090" i="9"/>
  <c r="H3082" i="9"/>
  <c r="H3074" i="9"/>
  <c r="H3066" i="9"/>
  <c r="H3058" i="9"/>
  <c r="H3050" i="9"/>
  <c r="H3042" i="9"/>
  <c r="H3034" i="9"/>
  <c r="H3026" i="9"/>
  <c r="H3018" i="9"/>
  <c r="H3010" i="9"/>
  <c r="H3002" i="9"/>
  <c r="H2994" i="9"/>
  <c r="H2986" i="9"/>
  <c r="H2978" i="9"/>
  <c r="H2970" i="9"/>
  <c r="H2962" i="9"/>
  <c r="H2954" i="9"/>
  <c r="H2946" i="9"/>
  <c r="H2938" i="9"/>
  <c r="H2930" i="9"/>
  <c r="H2922" i="9"/>
  <c r="H2914" i="9"/>
  <c r="H2906" i="9"/>
  <c r="H2898" i="9"/>
  <c r="H2890" i="9"/>
  <c r="H2882" i="9"/>
  <c r="H2874" i="9"/>
  <c r="H2866" i="9"/>
  <c r="H2858" i="9"/>
  <c r="H2850" i="9"/>
  <c r="H2842" i="9"/>
  <c r="H2834" i="9"/>
  <c r="H2826" i="9"/>
  <c r="H2818" i="9"/>
  <c r="H2810" i="9"/>
  <c r="H2802" i="9"/>
  <c r="H2794" i="9"/>
  <c r="H2786" i="9"/>
  <c r="H2778" i="9"/>
  <c r="H2770" i="9"/>
  <c r="H2762" i="9"/>
  <c r="H2754" i="9"/>
  <c r="H2746" i="9"/>
  <c r="H2738" i="9"/>
  <c r="H2730" i="9"/>
  <c r="H2722" i="9"/>
  <c r="H2714" i="9"/>
  <c r="H2706" i="9"/>
  <c r="H2698" i="9"/>
  <c r="H2690" i="9"/>
  <c r="H2682" i="9"/>
  <c r="H2674" i="9"/>
  <c r="H2666" i="9"/>
  <c r="H2658" i="9"/>
  <c r="H2650" i="9"/>
  <c r="H2642" i="9"/>
  <c r="H2634" i="9"/>
  <c r="H2626" i="9"/>
  <c r="H2618" i="9"/>
  <c r="H2610" i="9"/>
  <c r="H2602" i="9"/>
  <c r="H2594" i="9"/>
  <c r="H2586" i="9"/>
  <c r="H2578" i="9"/>
  <c r="H2570" i="9"/>
  <c r="H2562" i="9"/>
  <c r="H2554" i="9"/>
  <c r="H2546" i="9"/>
  <c r="H2538" i="9"/>
  <c r="H2530" i="9"/>
  <c r="H2522" i="9"/>
  <c r="H2514" i="9"/>
  <c r="H2506" i="9"/>
  <c r="H2498" i="9"/>
  <c r="H2490" i="9"/>
  <c r="H2482" i="9"/>
  <c r="H2474" i="9"/>
  <c r="H2466" i="9"/>
  <c r="H2458" i="9"/>
  <c r="H2450" i="9"/>
  <c r="H2442" i="9"/>
  <c r="H2434" i="9"/>
  <c r="H2426" i="9"/>
  <c r="H2418" i="9"/>
  <c r="H2410" i="9"/>
  <c r="H2402" i="9"/>
  <c r="H2394" i="9"/>
  <c r="H2386" i="9"/>
  <c r="H2378" i="9"/>
  <c r="H2370" i="9"/>
  <c r="H2362" i="9"/>
  <c r="H2354" i="9"/>
  <c r="H2346" i="9"/>
  <c r="H2338" i="9"/>
  <c r="H2330" i="9"/>
  <c r="H2322" i="9"/>
  <c r="H2314" i="9"/>
  <c r="H2306" i="9"/>
  <c r="H2298" i="9"/>
  <c r="H2290" i="9"/>
  <c r="H2282" i="9"/>
  <c r="H2274" i="9"/>
  <c r="H2266" i="9"/>
  <c r="H2258" i="9"/>
  <c r="H2250" i="9"/>
  <c r="H2242" i="9"/>
  <c r="H2961" i="9"/>
  <c r="H2953" i="9"/>
  <c r="H2945" i="9"/>
  <c r="H2937" i="9"/>
  <c r="H2929" i="9"/>
  <c r="H2921" i="9"/>
  <c r="H2913" i="9"/>
  <c r="H2905" i="9"/>
  <c r="H2897" i="9"/>
  <c r="H2889" i="9"/>
  <c r="H2881" i="9"/>
  <c r="H2873" i="9"/>
  <c r="H2865" i="9"/>
  <c r="H2857" i="9"/>
  <c r="H2849" i="9"/>
  <c r="H2841" i="9"/>
  <c r="H2833" i="9"/>
  <c r="H2825" i="9"/>
  <c r="H2817" i="9"/>
  <c r="H2809" i="9"/>
  <c r="H2801" i="9"/>
  <c r="H2793" i="9"/>
  <c r="H2785" i="9"/>
  <c r="H2777" i="9"/>
  <c r="H2769" i="9"/>
  <c r="H2761" i="9"/>
  <c r="H2753" i="9"/>
  <c r="H2745" i="9"/>
  <c r="H2737" i="9"/>
  <c r="H2729" i="9"/>
  <c r="H2721" i="9"/>
  <c r="H2713" i="9"/>
  <c r="H2705" i="9"/>
  <c r="H2697" i="9"/>
  <c r="H2689" i="9"/>
  <c r="H2681" i="9"/>
  <c r="H2673" i="9"/>
  <c r="H2665" i="9"/>
  <c r="H2657" i="9"/>
  <c r="H2649" i="9"/>
  <c r="H2641" i="9"/>
  <c r="H2633" i="9"/>
  <c r="H2625" i="9"/>
  <c r="H2617" i="9"/>
  <c r="H2609" i="9"/>
  <c r="H2601" i="9"/>
  <c r="H2593" i="9"/>
  <c r="H2585" i="9"/>
  <c r="H2577" i="9"/>
  <c r="H2569" i="9"/>
  <c r="H2561" i="9"/>
  <c r="H2553" i="9"/>
  <c r="H2545" i="9"/>
  <c r="H2537" i="9"/>
  <c r="H2529" i="9"/>
  <c r="H2521" i="9"/>
  <c r="H2513" i="9"/>
  <c r="H2505" i="9"/>
  <c r="H2497" i="9"/>
  <c r="H2489" i="9"/>
  <c r="H2481" i="9"/>
  <c r="H2473" i="9"/>
  <c r="H2465" i="9"/>
  <c r="H2457" i="9"/>
  <c r="H2449" i="9"/>
  <c r="H3024" i="9"/>
  <c r="H3016" i="9"/>
  <c r="H3008" i="9"/>
  <c r="H3000" i="9"/>
  <c r="H2992" i="9"/>
  <c r="H2984" i="9"/>
  <c r="H2976" i="9"/>
  <c r="H2968" i="9"/>
  <c r="H2960" i="9"/>
  <c r="H2952" i="9"/>
  <c r="H2944" i="9"/>
  <c r="H2936" i="9"/>
  <c r="H2928" i="9"/>
  <c r="H2920" i="9"/>
  <c r="H2912" i="9"/>
  <c r="H2904" i="9"/>
  <c r="H2896" i="9"/>
  <c r="H2888" i="9"/>
  <c r="H2880" i="9"/>
  <c r="H2872" i="9"/>
  <c r="H2864" i="9"/>
  <c r="H2856" i="9"/>
  <c r="H2848" i="9"/>
  <c r="H2840" i="9"/>
  <c r="H2832" i="9"/>
  <c r="H2824" i="9"/>
  <c r="H2816" i="9"/>
  <c r="H2808" i="9"/>
  <c r="H2800" i="9"/>
  <c r="H2792" i="9"/>
  <c r="H2784" i="9"/>
  <c r="H2776" i="9"/>
  <c r="H2768" i="9"/>
  <c r="H2760" i="9"/>
  <c r="H2752" i="9"/>
  <c r="H2744" i="9"/>
  <c r="H2736" i="9"/>
  <c r="H2728" i="9"/>
  <c r="H2720" i="9"/>
  <c r="H2712" i="9"/>
  <c r="H2704" i="9"/>
  <c r="H2696" i="9"/>
  <c r="H2688" i="9"/>
  <c r="H2680" i="9"/>
  <c r="H2672" i="9"/>
  <c r="H2664" i="9"/>
  <c r="H2656" i="9"/>
  <c r="H2648" i="9"/>
  <c r="H2640" i="9"/>
  <c r="H2632" i="9"/>
  <c r="H2624" i="9"/>
  <c r="H2616" i="9"/>
  <c r="H2608" i="9"/>
  <c r="H2600" i="9"/>
  <c r="H2592" i="9"/>
  <c r="H2584" i="9"/>
  <c r="H2576" i="9"/>
  <c r="H2568" i="9"/>
  <c r="H2560" i="9"/>
  <c r="H2552" i="9"/>
  <c r="H2544" i="9"/>
  <c r="H2536" i="9"/>
  <c r="H2528" i="9"/>
  <c r="H2520" i="9"/>
  <c r="H2512" i="9"/>
  <c r="H2504" i="9"/>
  <c r="H2496" i="9"/>
  <c r="H2488" i="9"/>
  <c r="H2480" i="9"/>
  <c r="H2472" i="9"/>
  <c r="H2464" i="9"/>
  <c r="H2456" i="9"/>
  <c r="H2448" i="9"/>
  <c r="H2440" i="9"/>
  <c r="H2432" i="9"/>
  <c r="H2424" i="9"/>
  <c r="H2416" i="9"/>
  <c r="H2408" i="9"/>
  <c r="H2400" i="9"/>
  <c r="H2564" i="9"/>
  <c r="H2556" i="9"/>
  <c r="H2548" i="9"/>
  <c r="H2540" i="9"/>
  <c r="H2532" i="9"/>
  <c r="H2524" i="9"/>
  <c r="H2516" i="9"/>
  <c r="H2508" i="9"/>
  <c r="H2500" i="9"/>
  <c r="H2492" i="9"/>
  <c r="H2484" i="9"/>
  <c r="H2476" i="9"/>
  <c r="H2468" i="9"/>
  <c r="H2460" i="9"/>
  <c r="H2452" i="9"/>
  <c r="H2444" i="9"/>
  <c r="H2436" i="9"/>
  <c r="H2428" i="9"/>
  <c r="H2420" i="9"/>
  <c r="H2412" i="9"/>
  <c r="H2404" i="9"/>
  <c r="H2396" i="9"/>
  <c r="H2388" i="9"/>
  <c r="H2380" i="9"/>
  <c r="H2372" i="9"/>
  <c r="H2364" i="9"/>
  <c r="H2356" i="9"/>
  <c r="H2348" i="9"/>
  <c r="H2340" i="9"/>
  <c r="H2332" i="9"/>
  <c r="H2324" i="9"/>
  <c r="H2316" i="9"/>
  <c r="H2308" i="9"/>
  <c r="H2300" i="9"/>
  <c r="H2292" i="9"/>
  <c r="H2284" i="9"/>
  <c r="H2276" i="9"/>
  <c r="H2268" i="9"/>
  <c r="H2260" i="9"/>
  <c r="H2252" i="9"/>
  <c r="H2244" i="9"/>
  <c r="H2236" i="9"/>
  <c r="H2228" i="9"/>
  <c r="H2220" i="9"/>
  <c r="H2212" i="9"/>
  <c r="H2204" i="9"/>
  <c r="H2196" i="9"/>
  <c r="H2188" i="9"/>
  <c r="H2180" i="9"/>
  <c r="H2172" i="9"/>
  <c r="H2164" i="9"/>
  <c r="H2156" i="9"/>
  <c r="H2148" i="9"/>
  <c r="H2140" i="9"/>
  <c r="H2132" i="9"/>
  <c r="H2124" i="9"/>
  <c r="H2116" i="9"/>
  <c r="H2108" i="9"/>
  <c r="H2100" i="9"/>
  <c r="H2092" i="9"/>
  <c r="H2084" i="9"/>
  <c r="H2076" i="9"/>
  <c r="H2068" i="9"/>
  <c r="H2060" i="9"/>
  <c r="H2052" i="9"/>
  <c r="H2044" i="9"/>
  <c r="H2036" i="9"/>
  <c r="H2028" i="9"/>
  <c r="H2020" i="9"/>
  <c r="H2012" i="9"/>
  <c r="H2004" i="9"/>
  <c r="H1996" i="9"/>
  <c r="H1988" i="9"/>
  <c r="H1980" i="9"/>
  <c r="H1972" i="9"/>
  <c r="H1964" i="9"/>
  <c r="H1956" i="9"/>
  <c r="H2635" i="9"/>
  <c r="H2627" i="9"/>
  <c r="H2619" i="9"/>
  <c r="H2611" i="9"/>
  <c r="H2603" i="9"/>
  <c r="H2595" i="9"/>
  <c r="H2587" i="9"/>
  <c r="H2579" i="9"/>
  <c r="H2571" i="9"/>
  <c r="H2563" i="9"/>
  <c r="H2555" i="9"/>
  <c r="H2547" i="9"/>
  <c r="H2539" i="9"/>
  <c r="H2531" i="9"/>
  <c r="H2523" i="9"/>
  <c r="H2515" i="9"/>
  <c r="H2507" i="9"/>
  <c r="H2499" i="9"/>
  <c r="H2491" i="9"/>
  <c r="H2483" i="9"/>
  <c r="H2475" i="9"/>
  <c r="H2467" i="9"/>
  <c r="H2459" i="9"/>
  <c r="H2451" i="9"/>
  <c r="H2443" i="9"/>
  <c r="H2435" i="9"/>
  <c r="H2427" i="9"/>
  <c r="H2419" i="9"/>
  <c r="H2411" i="9"/>
  <c r="H2403" i="9"/>
  <c r="H2395" i="9"/>
  <c r="H2387" i="9"/>
  <c r="H2379" i="9"/>
  <c r="H2371" i="9"/>
  <c r="H2363" i="9"/>
  <c r="H2355" i="9"/>
  <c r="H2347" i="9"/>
  <c r="H2339" i="9"/>
  <c r="H2331" i="9"/>
  <c r="H2323" i="9"/>
  <c r="H2315" i="9"/>
  <c r="H2307" i="9"/>
  <c r="H2299" i="9"/>
  <c r="H2291" i="9"/>
  <c r="H2283" i="9"/>
  <c r="H2275" i="9"/>
  <c r="H2267" i="9"/>
  <c r="H2259" i="9"/>
  <c r="H2251" i="9"/>
  <c r="H2243" i="9"/>
  <c r="H2235" i="9"/>
  <c r="H2227" i="9"/>
  <c r="H2219" i="9"/>
  <c r="H2211" i="9"/>
  <c r="H2203" i="9"/>
  <c r="H2195" i="9"/>
  <c r="H2187" i="9"/>
  <c r="H2179" i="9"/>
  <c r="H2171" i="9"/>
  <c r="H2163" i="9"/>
  <c r="H2155" i="9"/>
  <c r="H2147" i="9"/>
  <c r="H2139" i="9"/>
  <c r="H2131" i="9"/>
  <c r="H2123" i="9"/>
  <c r="H2115" i="9"/>
  <c r="H2107" i="9"/>
  <c r="H2099" i="9"/>
  <c r="H2091" i="9"/>
  <c r="H2083" i="9"/>
  <c r="H2075" i="9"/>
  <c r="H2067" i="9"/>
  <c r="H2059" i="9"/>
  <c r="H2051" i="9"/>
  <c r="H2043" i="9"/>
  <c r="H2035" i="9"/>
  <c r="H2027" i="9"/>
  <c r="H2234" i="9"/>
  <c r="H2226" i="9"/>
  <c r="H2218" i="9"/>
  <c r="H2210" i="9"/>
  <c r="H2202" i="9"/>
  <c r="H2194" i="9"/>
  <c r="H2186" i="9"/>
  <c r="H2178" i="9"/>
  <c r="H2170" i="9"/>
  <c r="H2162" i="9"/>
  <c r="H2154" i="9"/>
  <c r="H2441" i="9"/>
  <c r="H2433" i="9"/>
  <c r="H2425" i="9"/>
  <c r="H2417" i="9"/>
  <c r="H2409" i="9"/>
  <c r="H2401" i="9"/>
  <c r="H2393" i="9"/>
  <c r="H2385" i="9"/>
  <c r="H2377" i="9"/>
  <c r="H2369" i="9"/>
  <c r="H2361" i="9"/>
  <c r="H2353" i="9"/>
  <c r="H2345" i="9"/>
  <c r="H2337" i="9"/>
  <c r="H2329" i="9"/>
  <c r="H2321" i="9"/>
  <c r="H2313" i="9"/>
  <c r="H2305" i="9"/>
  <c r="H2297" i="9"/>
  <c r="H2289" i="9"/>
  <c r="H2281" i="9"/>
  <c r="H2273" i="9"/>
  <c r="H2265" i="9"/>
  <c r="H2257" i="9"/>
  <c r="H2249" i="9"/>
  <c r="H2241" i="9"/>
  <c r="H2233" i="9"/>
  <c r="H2225" i="9"/>
  <c r="H2217" i="9"/>
  <c r="H2209" i="9"/>
  <c r="H2201" i="9"/>
  <c r="H2193" i="9"/>
  <c r="H2185" i="9"/>
  <c r="H2177" i="9"/>
  <c r="H2169" i="9"/>
  <c r="H2161" i="9"/>
  <c r="H2153" i="9"/>
  <c r="H2145" i="9"/>
  <c r="H2137" i="9"/>
  <c r="H2129" i="9"/>
  <c r="H2121" i="9"/>
  <c r="H2113" i="9"/>
  <c r="H2105" i="9"/>
  <c r="H2097" i="9"/>
  <c r="H2089" i="9"/>
  <c r="H2081" i="9"/>
  <c r="H2073" i="9"/>
  <c r="H2065" i="9"/>
  <c r="H2057" i="9"/>
  <c r="H2049" i="9"/>
  <c r="H2041" i="9"/>
  <c r="H2033" i="9"/>
  <c r="H2025" i="9"/>
  <c r="H2017" i="9"/>
  <c r="H2009" i="9"/>
  <c r="H2001" i="9"/>
  <c r="H1993" i="9"/>
  <c r="H1985" i="9"/>
  <c r="H1977" i="9"/>
  <c r="H1969" i="9"/>
  <c r="H1961" i="9"/>
  <c r="H1953" i="9"/>
  <c r="H1945" i="9"/>
  <c r="H1937" i="9"/>
  <c r="H1929" i="9"/>
  <c r="H1921" i="9"/>
  <c r="H1913" i="9"/>
  <c r="H1905" i="9"/>
  <c r="H1897" i="9"/>
  <c r="H1889" i="9"/>
  <c r="H1881" i="9"/>
  <c r="H1873" i="9"/>
  <c r="H1865" i="9"/>
  <c r="H1857" i="9"/>
  <c r="H1849" i="9"/>
  <c r="H1841" i="9"/>
  <c r="H1833" i="9"/>
  <c r="H1825" i="9"/>
  <c r="H1817" i="9"/>
  <c r="H1809" i="9"/>
  <c r="H1801" i="9"/>
  <c r="H1793" i="9"/>
  <c r="H1785" i="9"/>
  <c r="H1777" i="9"/>
  <c r="H1769" i="9"/>
  <c r="H2392" i="9"/>
  <c r="H2384" i="9"/>
  <c r="H2376" i="9"/>
  <c r="H2368" i="9"/>
  <c r="H2360" i="9"/>
  <c r="H2352" i="9"/>
  <c r="H2344" i="9"/>
  <c r="H2336" i="9"/>
  <c r="H2328" i="9"/>
  <c r="H2320" i="9"/>
  <c r="H2312" i="9"/>
  <c r="H2304" i="9"/>
  <c r="H2296" i="9"/>
  <c r="H1948" i="9"/>
  <c r="H1940" i="9"/>
  <c r="H1932" i="9"/>
  <c r="H1924" i="9"/>
  <c r="H1916" i="9"/>
  <c r="H1908" i="9"/>
  <c r="H1900" i="9"/>
  <c r="H1892" i="9"/>
  <c r="H1884" i="9"/>
  <c r="H1876" i="9"/>
  <c r="H1868" i="9"/>
  <c r="H1860" i="9"/>
  <c r="H1852" i="9"/>
  <c r="H1844" i="9"/>
  <c r="H1836" i="9"/>
  <c r="H1828" i="9"/>
  <c r="H1820" i="9"/>
  <c r="H1812" i="9"/>
  <c r="H1804" i="9"/>
  <c r="H1796" i="9"/>
  <c r="H1788" i="9"/>
  <c r="H1780" i="9"/>
  <c r="H1772" i="9"/>
  <c r="H1764" i="9"/>
  <c r="H1756" i="9"/>
  <c r="H1748" i="9"/>
  <c r="H1740" i="9"/>
  <c r="H1732" i="9"/>
  <c r="H1724" i="9"/>
  <c r="H1716" i="9"/>
  <c r="H1708" i="9"/>
  <c r="H1700" i="9"/>
  <c r="H1692" i="9"/>
  <c r="H1684" i="9"/>
  <c r="H1676" i="9"/>
  <c r="H1668" i="9"/>
  <c r="H1660" i="9"/>
  <c r="H1652" i="9"/>
  <c r="H1644" i="9"/>
  <c r="H1636" i="9"/>
  <c r="H1628" i="9"/>
  <c r="H1620" i="9"/>
  <c r="H1612" i="9"/>
  <c r="H1604" i="9"/>
  <c r="H1596" i="9"/>
  <c r="H1588" i="9"/>
  <c r="H1580" i="9"/>
  <c r="H1572" i="9"/>
  <c r="H1564" i="9"/>
  <c r="H1556" i="9"/>
  <c r="H1548" i="9"/>
  <c r="H1540" i="9"/>
  <c r="H1532" i="9"/>
  <c r="H2019" i="9"/>
  <c r="H2011" i="9"/>
  <c r="H2003" i="9"/>
  <c r="H1995" i="9"/>
  <c r="H1987" i="9"/>
  <c r="H1979" i="9"/>
  <c r="H1971" i="9"/>
  <c r="H1963" i="9"/>
  <c r="H1955" i="9"/>
  <c r="H1947" i="9"/>
  <c r="H1939" i="9"/>
  <c r="H1931" i="9"/>
  <c r="H1923" i="9"/>
  <c r="H1915" i="9"/>
  <c r="H1907" i="9"/>
  <c r="H1899" i="9"/>
  <c r="H1891" i="9"/>
  <c r="H1883" i="9"/>
  <c r="H1875" i="9"/>
  <c r="H1867" i="9"/>
  <c r="H1859" i="9"/>
  <c r="H1851" i="9"/>
  <c r="H1843" i="9"/>
  <c r="H1835" i="9"/>
  <c r="H1827" i="9"/>
  <c r="H1819" i="9"/>
  <c r="H1811" i="9"/>
  <c r="H1803" i="9"/>
  <c r="H1795" i="9"/>
  <c r="H1787" i="9"/>
  <c r="H1779" i="9"/>
  <c r="H1771" i="9"/>
  <c r="H1763" i="9"/>
  <c r="H1755" i="9"/>
  <c r="H1747" i="9"/>
  <c r="H1739" i="9"/>
  <c r="H1731" i="9"/>
  <c r="H1723" i="9"/>
  <c r="H1715" i="9"/>
  <c r="H1707" i="9"/>
  <c r="H1699" i="9"/>
  <c r="H1691" i="9"/>
  <c r="H2146" i="9"/>
  <c r="H2138" i="9"/>
  <c r="H2130" i="9"/>
  <c r="H2122" i="9"/>
  <c r="H2114" i="9"/>
  <c r="H2106" i="9"/>
  <c r="H2098" i="9"/>
  <c r="H2090" i="9"/>
  <c r="H2082" i="9"/>
  <c r="H2074" i="9"/>
  <c r="H2066" i="9"/>
  <c r="H2058" i="9"/>
  <c r="H2050" i="9"/>
  <c r="H2042" i="9"/>
  <c r="H2034" i="9"/>
  <c r="H2026" i="9"/>
  <c r="H2018" i="9"/>
  <c r="H2010" i="9"/>
  <c r="H2002" i="9"/>
  <c r="H1994" i="9"/>
  <c r="H1986" i="9"/>
  <c r="H1978" i="9"/>
  <c r="H1970" i="9"/>
  <c r="H1962" i="9"/>
  <c r="H1954" i="9"/>
  <c r="H1946" i="9"/>
  <c r="H1938" i="9"/>
  <c r="H1930" i="9"/>
  <c r="H1922" i="9"/>
  <c r="H1914" i="9"/>
  <c r="H1906" i="9"/>
  <c r="H1898" i="9"/>
  <c r="H1890" i="9"/>
  <c r="H1882" i="9"/>
  <c r="H1874" i="9"/>
  <c r="H1866" i="9"/>
  <c r="H1858" i="9"/>
  <c r="H1850" i="9"/>
  <c r="H1842" i="9"/>
  <c r="H1834" i="9"/>
  <c r="H1826" i="9"/>
  <c r="H1818" i="9"/>
  <c r="H1810" i="9"/>
  <c r="H1802" i="9"/>
  <c r="H1794" i="9"/>
  <c r="H1786" i="9"/>
  <c r="H1778" i="9"/>
  <c r="H1770" i="9"/>
  <c r="H1762" i="9"/>
  <c r="H1754" i="9"/>
  <c r="H1746" i="9"/>
  <c r="H1738" i="9"/>
  <c r="H1730" i="9"/>
  <c r="H1722" i="9"/>
  <c r="H1714" i="9"/>
  <c r="H1706" i="9"/>
  <c r="H1698" i="9"/>
  <c r="H1690" i="9"/>
  <c r="H1682" i="9"/>
  <c r="H1674" i="9"/>
  <c r="H1666" i="9"/>
  <c r="H1658" i="9"/>
  <c r="H1650" i="9"/>
  <c r="H1642" i="9"/>
  <c r="H1634" i="9"/>
  <c r="H1626" i="9"/>
  <c r="H1618" i="9"/>
  <c r="H1610" i="9"/>
  <c r="H1602" i="9"/>
  <c r="H1594" i="9"/>
  <c r="H1586" i="9"/>
  <c r="H1578" i="9"/>
  <c r="H1570" i="9"/>
  <c r="H1562" i="9"/>
  <c r="H1554" i="9"/>
  <c r="H1546" i="9"/>
  <c r="H1538" i="9"/>
  <c r="H1530" i="9"/>
  <c r="H1522" i="9"/>
  <c r="H1514" i="9"/>
  <c r="H1506" i="9"/>
  <c r="H1498" i="9"/>
  <c r="H1490" i="9"/>
  <c r="H1482" i="9"/>
  <c r="H1474" i="9"/>
  <c r="H1761" i="9"/>
  <c r="H1753" i="9"/>
  <c r="H1745" i="9"/>
  <c r="H1737" i="9"/>
  <c r="H1729" i="9"/>
  <c r="H1721" i="9"/>
  <c r="H1713" i="9"/>
  <c r="H1705" i="9"/>
  <c r="H1697" i="9"/>
  <c r="H1689" i="9"/>
  <c r="H1681" i="9"/>
  <c r="H1673" i="9"/>
  <c r="H1665" i="9"/>
  <c r="H1657" i="9"/>
  <c r="H1649" i="9"/>
  <c r="H2288" i="9"/>
  <c r="H2280" i="9"/>
  <c r="H2272" i="9"/>
  <c r="H2264" i="9"/>
  <c r="H2256" i="9"/>
  <c r="H2248" i="9"/>
  <c r="H1641" i="9"/>
  <c r="H1633" i="9"/>
  <c r="H1625" i="9"/>
  <c r="H1617" i="9"/>
  <c r="H1609" i="9"/>
  <c r="H1601" i="9"/>
  <c r="H1593" i="9"/>
  <c r="H1585" i="9"/>
  <c r="H1577" i="9"/>
  <c r="H1569" i="9"/>
  <c r="H1561" i="9"/>
  <c r="H1553" i="9"/>
  <c r="H1545" i="9"/>
  <c r="H1537" i="9"/>
  <c r="H1529" i="9"/>
  <c r="H1521" i="9"/>
  <c r="H1513" i="9"/>
  <c r="H1505" i="9"/>
  <c r="H1497" i="9"/>
  <c r="H1489" i="9"/>
  <c r="H1481" i="9"/>
  <c r="H1473" i="9"/>
  <c r="H2240" i="9"/>
  <c r="H2232" i="9"/>
  <c r="H2224" i="9"/>
  <c r="H2216" i="9"/>
  <c r="H2208" i="9"/>
  <c r="H2200" i="9"/>
  <c r="H2192" i="9"/>
  <c r="H2184" i="9"/>
  <c r="H2176" i="9"/>
  <c r="H2168" i="9"/>
  <c r="H2160" i="9"/>
  <c r="H2152" i="9"/>
  <c r="H2144" i="9"/>
  <c r="H2136" i="9"/>
  <c r="H2128" i="9"/>
  <c r="H2120" i="9"/>
  <c r="H2112" i="9"/>
  <c r="H2104" i="9"/>
  <c r="H2096" i="9"/>
  <c r="H2088" i="9"/>
  <c r="H2080" i="9"/>
  <c r="H2072" i="9"/>
  <c r="H2064" i="9"/>
  <c r="H2056" i="9"/>
  <c r="H2048" i="9"/>
  <c r="H2040" i="9"/>
  <c r="H2032" i="9"/>
  <c r="H2024" i="9"/>
  <c r="H2016" i="9"/>
  <c r="H2008" i="9"/>
  <c r="H2000" i="9"/>
  <c r="H1992" i="9"/>
  <c r="H1984" i="9"/>
  <c r="H1976" i="9"/>
  <c r="H1968" i="9"/>
  <c r="H1960" i="9"/>
  <c r="H1952" i="9"/>
  <c r="H1944" i="9"/>
  <c r="H1936" i="9"/>
  <c r="H1928" i="9"/>
  <c r="H1920" i="9"/>
  <c r="H1912" i="9"/>
  <c r="H1904" i="9"/>
  <c r="H1896" i="9"/>
  <c r="H1888" i="9"/>
  <c r="H1880" i="9"/>
  <c r="H1872" i="9"/>
  <c r="H1864" i="9"/>
  <c r="H1856" i="9"/>
  <c r="H1848" i="9"/>
  <c r="H1840" i="9"/>
  <c r="H1832" i="9"/>
  <c r="H1824" i="9"/>
  <c r="H1816" i="9"/>
  <c r="H1808" i="9"/>
  <c r="H1800" i="9"/>
  <c r="H1792" i="9"/>
  <c r="H1784" i="9"/>
  <c r="H1776" i="9"/>
  <c r="H1768" i="9"/>
  <c r="H2103" i="9"/>
  <c r="H2095" i="9"/>
  <c r="H2087" i="9"/>
  <c r="H2079" i="9"/>
  <c r="H2071" i="9"/>
  <c r="H2063" i="9"/>
  <c r="H2055" i="9"/>
  <c r="H2047" i="9"/>
  <c r="H2039" i="9"/>
  <c r="H2031" i="9"/>
  <c r="H2023" i="9"/>
  <c r="H2015" i="9"/>
  <c r="H2007" i="9"/>
  <c r="H1999" i="9"/>
  <c r="H1991" i="9"/>
  <c r="H1983" i="9"/>
  <c r="H1975" i="9"/>
  <c r="H1967" i="9"/>
  <c r="H1959" i="9"/>
  <c r="H1951" i="9"/>
  <c r="H1943" i="9"/>
  <c r="H1935" i="9"/>
  <c r="H1927" i="9"/>
  <c r="H1919" i="9"/>
  <c r="H1911" i="9"/>
  <c r="H1903" i="9"/>
  <c r="H1895" i="9"/>
  <c r="H1887" i="9"/>
  <c r="H1879" i="9"/>
  <c r="H1871" i="9"/>
  <c r="H1863" i="9"/>
  <c r="H1855" i="9"/>
  <c r="H1847" i="9"/>
  <c r="H1839" i="9"/>
  <c r="H1831" i="9"/>
  <c r="H1823" i="9"/>
  <c r="H1815" i="9"/>
  <c r="H1807" i="9"/>
  <c r="H1799" i="9"/>
  <c r="H1791" i="9"/>
  <c r="H1783" i="9"/>
  <c r="H1775" i="9"/>
  <c r="H1767" i="9"/>
  <c r="H2117" i="9"/>
  <c r="H2109" i="9"/>
  <c r="H2101" i="9"/>
  <c r="H2093" i="9"/>
  <c r="H2085" i="9"/>
  <c r="H2077" i="9"/>
  <c r="H2069" i="9"/>
  <c r="H2061" i="9"/>
  <c r="H2053" i="9"/>
  <c r="H2045" i="9"/>
  <c r="H2037" i="9"/>
  <c r="H2029" i="9"/>
  <c r="H2021" i="9"/>
  <c r="H2013" i="9"/>
  <c r="H2005" i="9"/>
  <c r="H1997" i="9"/>
  <c r="H1989" i="9"/>
  <c r="H1981" i="9"/>
  <c r="H1973" i="9"/>
  <c r="H1965" i="9"/>
  <c r="H1957" i="9"/>
  <c r="H1949" i="9"/>
  <c r="H1941" i="9"/>
  <c r="H1933" i="9"/>
  <c r="H1925" i="9"/>
  <c r="H1917" i="9"/>
  <c r="H1909" i="9"/>
  <c r="H1901" i="9"/>
  <c r="H1893" i="9"/>
  <c r="H1885" i="9"/>
  <c r="H1877" i="9"/>
  <c r="H1869" i="9"/>
  <c r="H1861" i="9"/>
  <c r="H1853" i="9"/>
  <c r="H1845" i="9"/>
  <c r="H1837" i="9"/>
  <c r="H1829" i="9"/>
  <c r="H1821" i="9"/>
  <c r="H1813" i="9"/>
  <c r="H1805" i="9"/>
  <c r="H1797" i="9"/>
  <c r="H1789" i="9"/>
  <c r="H1781" i="9"/>
  <c r="H1773" i="9"/>
  <c r="H1765" i="9"/>
  <c r="H1757" i="9"/>
  <c r="H1749" i="9"/>
  <c r="H1741" i="9"/>
  <c r="H1733" i="9"/>
  <c r="H1725" i="9"/>
  <c r="H1717" i="9"/>
  <c r="H1709" i="9"/>
  <c r="H1701" i="9"/>
  <c r="H1693" i="9"/>
  <c r="H1685" i="9"/>
  <c r="H1677" i="9"/>
  <c r="H1669" i="9"/>
  <c r="H1661" i="9"/>
  <c r="H1653" i="9"/>
  <c r="H1645" i="9"/>
  <c r="H1637" i="9"/>
  <c r="H1629" i="9"/>
  <c r="H1621" i="9"/>
  <c r="H1613" i="9"/>
  <c r="H1605" i="9"/>
  <c r="H1597" i="9"/>
  <c r="H1589" i="9"/>
  <c r="H1581" i="9"/>
  <c r="H1573" i="9"/>
  <c r="H1565" i="9"/>
  <c r="H1557" i="9"/>
  <c r="H1549" i="9"/>
  <c r="H1541" i="9"/>
  <c r="H1533" i="9"/>
  <c r="H1525" i="9"/>
  <c r="H1517" i="9"/>
  <c r="H1509" i="9"/>
  <c r="H1501" i="9"/>
  <c r="H1493" i="9"/>
  <c r="H1485" i="9"/>
  <c r="H1477" i="9"/>
  <c r="H1469" i="9"/>
  <c r="H1461" i="9"/>
  <c r="H1453" i="9"/>
  <c r="H1445" i="9"/>
  <c r="L35" i="5"/>
  <c r="H1683" i="9"/>
  <c r="H1675" i="9"/>
  <c r="H1667" i="9"/>
  <c r="H1659" i="9"/>
  <c r="H1651" i="9"/>
  <c r="H1643" i="9"/>
  <c r="H1635" i="9"/>
  <c r="H1627" i="9"/>
  <c r="H1619" i="9"/>
  <c r="H1611" i="9"/>
  <c r="H1603" i="9"/>
  <c r="H1595" i="9"/>
  <c r="H1587" i="9"/>
  <c r="H1579" i="9"/>
  <c r="H1571" i="9"/>
  <c r="H1563" i="9"/>
  <c r="H1555" i="9"/>
  <c r="H1547" i="9"/>
  <c r="H1539" i="9"/>
  <c r="H1531" i="9"/>
  <c r="H1523" i="9"/>
  <c r="H1515" i="9"/>
  <c r="H1507" i="9"/>
  <c r="H1499" i="9"/>
  <c r="H1491" i="9"/>
  <c r="H1483" i="9"/>
  <c r="H1475" i="9"/>
  <c r="H1467" i="9"/>
  <c r="H1459" i="9"/>
  <c r="H1451" i="9"/>
  <c r="H1443" i="9"/>
  <c r="H1435" i="9"/>
  <c r="H1427" i="9"/>
  <c r="H1760" i="9"/>
  <c r="H1752" i="9"/>
  <c r="H1744" i="9"/>
  <c r="H1736" i="9"/>
  <c r="H1728" i="9"/>
  <c r="H1720" i="9"/>
  <c r="H1712" i="9"/>
  <c r="H1704" i="9"/>
  <c r="H1696" i="9"/>
  <c r="H1688" i="9"/>
  <c r="H1680" i="9"/>
  <c r="H1672" i="9"/>
  <c r="H1664" i="9"/>
  <c r="H1656" i="9"/>
  <c r="H1648" i="9"/>
  <c r="H1640" i="9"/>
  <c r="H1632" i="9"/>
  <c r="H1624" i="9"/>
  <c r="H1616" i="9"/>
  <c r="H1608" i="9"/>
  <c r="H1600" i="9"/>
  <c r="H1592" i="9"/>
  <c r="H1584" i="9"/>
  <c r="H1576" i="9"/>
  <c r="H1568" i="9"/>
  <c r="H1560" i="9"/>
  <c r="H1552" i="9"/>
  <c r="H1544" i="9"/>
  <c r="H1536" i="9"/>
  <c r="H1528" i="9"/>
  <c r="H1520" i="9"/>
  <c r="H1512" i="9"/>
  <c r="H1504" i="9"/>
  <c r="H1496" i="9"/>
  <c r="H1488" i="9"/>
  <c r="H1480" i="9"/>
  <c r="H1472" i="9"/>
  <c r="H1464" i="9"/>
  <c r="H1759" i="9"/>
  <c r="H1751" i="9"/>
  <c r="H1743" i="9"/>
  <c r="H1735" i="9"/>
  <c r="H1727" i="9"/>
  <c r="H1719" i="9"/>
  <c r="H1711" i="9"/>
  <c r="H1703" i="9"/>
  <c r="H1695" i="9"/>
  <c r="H1687" i="9"/>
  <c r="H1679" i="9"/>
  <c r="H1671" i="9"/>
  <c r="H1663" i="9"/>
  <c r="H1655" i="9"/>
  <c r="H1647" i="9"/>
  <c r="H1639" i="9"/>
  <c r="H1631" i="9"/>
  <c r="H1623" i="9"/>
  <c r="H1615" i="9"/>
  <c r="H1607" i="9"/>
  <c r="H1599" i="9"/>
  <c r="H1591" i="9"/>
  <c r="H1583" i="9"/>
  <c r="H1575" i="9"/>
  <c r="H1567" i="9"/>
  <c r="H1559" i="9"/>
  <c r="H1551" i="9"/>
  <c r="H1543" i="9"/>
  <c r="H1535" i="9"/>
  <c r="H1527" i="9"/>
  <c r="H1519" i="9"/>
  <c r="H1511" i="9"/>
  <c r="H1503" i="9"/>
  <c r="H1495" i="9"/>
  <c r="H1487" i="9"/>
  <c r="H1479" i="9"/>
  <c r="H1471" i="9"/>
  <c r="H1463" i="9"/>
  <c r="H1455" i="9"/>
  <c r="H1447" i="9"/>
  <c r="H1524" i="9"/>
  <c r="H1516" i="9"/>
  <c r="H1508" i="9"/>
  <c r="H1500" i="9"/>
  <c r="H1492" i="9"/>
  <c r="H1484" i="9"/>
  <c r="H1476" i="9"/>
  <c r="H1468" i="9"/>
  <c r="H1460" i="9"/>
  <c r="H1452" i="9"/>
  <c r="H1444" i="9"/>
  <c r="H1436" i="9"/>
  <c r="H1428" i="9"/>
  <c r="B11" i="5"/>
  <c r="H1437" i="9"/>
  <c r="H1429" i="9"/>
  <c r="H1421" i="9"/>
  <c r="H1413" i="9"/>
  <c r="H1405" i="9"/>
  <c r="H1397" i="9"/>
  <c r="H1389" i="9"/>
  <c r="H1381" i="9"/>
  <c r="H1373" i="9"/>
  <c r="H1365" i="9"/>
  <c r="H1357" i="9"/>
  <c r="H1349" i="9"/>
  <c r="H1341" i="9"/>
  <c r="H1333" i="9"/>
  <c r="H1325" i="9"/>
  <c r="H1317" i="9"/>
  <c r="H1309" i="9"/>
  <c r="H1301" i="9"/>
  <c r="H1293" i="9"/>
  <c r="H1285" i="9"/>
  <c r="H1277" i="9"/>
  <c r="H1269" i="9"/>
  <c r="H1261" i="9"/>
  <c r="H1253" i="9"/>
  <c r="H1245" i="9"/>
  <c r="H1237" i="9"/>
  <c r="H1229" i="9"/>
  <c r="H1221" i="9"/>
  <c r="H1213" i="9"/>
  <c r="H1205" i="9"/>
  <c r="H1197" i="9"/>
  <c r="H1189" i="9"/>
  <c r="H1181" i="9"/>
  <c r="H1173" i="9"/>
  <c r="H1165" i="9"/>
  <c r="H1157" i="9"/>
  <c r="H1149" i="9"/>
  <c r="H1141" i="9"/>
  <c r="H1133" i="9"/>
  <c r="H1125" i="9"/>
  <c r="H1117" i="9"/>
  <c r="H1109" i="9"/>
  <c r="H1101" i="9"/>
  <c r="H1093" i="9"/>
  <c r="H1085" i="9"/>
  <c r="H1077" i="9"/>
  <c r="H1069" i="9"/>
  <c r="H1061" i="9"/>
  <c r="H1053" i="9"/>
  <c r="H1045" i="9"/>
  <c r="H1037" i="9"/>
  <c r="H1029" i="9"/>
  <c r="H1021" i="9"/>
  <c r="H1013" i="9"/>
  <c r="H1005" i="9"/>
  <c r="H997" i="9"/>
  <c r="H989" i="9"/>
  <c r="H981" i="9"/>
  <c r="H973" i="9"/>
  <c r="H965" i="9"/>
  <c r="H957" i="9"/>
  <c r="H949" i="9"/>
  <c r="H941" i="9"/>
  <c r="H933" i="9"/>
  <c r="H925" i="9"/>
  <c r="H917" i="9"/>
  <c r="H1420" i="9"/>
  <c r="H1412" i="9"/>
  <c r="H1404" i="9"/>
  <c r="H1396" i="9"/>
  <c r="H1388" i="9"/>
  <c r="H1380" i="9"/>
  <c r="H1372" i="9"/>
  <c r="H1364" i="9"/>
  <c r="H1356" i="9"/>
  <c r="H1348" i="9"/>
  <c r="H1340" i="9"/>
  <c r="H1332" i="9"/>
  <c r="H1324" i="9"/>
  <c r="H1316" i="9"/>
  <c r="H1308" i="9"/>
  <c r="H1300" i="9"/>
  <c r="H1292" i="9"/>
  <c r="H1284" i="9"/>
  <c r="H1276" i="9"/>
  <c r="H1268" i="9"/>
  <c r="H1260" i="9"/>
  <c r="H1252" i="9"/>
  <c r="H1244" i="9"/>
  <c r="H1236" i="9"/>
  <c r="H1228" i="9"/>
  <c r="H1220" i="9"/>
  <c r="H1212" i="9"/>
  <c r="H1204" i="9"/>
  <c r="H1196" i="9"/>
  <c r="H1188" i="9"/>
  <c r="H1180" i="9"/>
  <c r="H1172" i="9"/>
  <c r="H1164" i="9"/>
  <c r="H1156" i="9"/>
  <c r="H1148" i="9"/>
  <c r="H1140" i="9"/>
  <c r="H1132" i="9"/>
  <c r="H1124" i="9"/>
  <c r="H1116" i="9"/>
  <c r="H1108" i="9"/>
  <c r="H1100" i="9"/>
  <c r="H1092" i="9"/>
  <c r="H1084" i="9"/>
  <c r="H1076" i="9"/>
  <c r="H1068" i="9"/>
  <c r="H1060" i="9"/>
  <c r="H1052" i="9"/>
  <c r="H1044" i="9"/>
  <c r="H1036" i="9"/>
  <c r="H1028" i="9"/>
  <c r="H1020" i="9"/>
  <c r="H1012" i="9"/>
  <c r="H1004" i="9"/>
  <c r="H996" i="9"/>
  <c r="H988" i="9"/>
  <c r="H980" i="9"/>
  <c r="H972" i="9"/>
  <c r="H964" i="9"/>
  <c r="H956" i="9"/>
  <c r="H948" i="9"/>
  <c r="H940" i="9"/>
  <c r="H932" i="9"/>
  <c r="H924" i="9"/>
  <c r="H916" i="9"/>
  <c r="H908" i="9"/>
  <c r="H900" i="9"/>
  <c r="H892" i="9"/>
  <c r="H884" i="9"/>
  <c r="H876" i="9"/>
  <c r="H868" i="9"/>
  <c r="H860" i="9"/>
  <c r="H852" i="9"/>
  <c r="H1419" i="9"/>
  <c r="H1411" i="9"/>
  <c r="H1403" i="9"/>
  <c r="H1395" i="9"/>
  <c r="H1387" i="9"/>
  <c r="H1379" i="9"/>
  <c r="H1371" i="9"/>
  <c r="H1363" i="9"/>
  <c r="H1355" i="9"/>
  <c r="H1347" i="9"/>
  <c r="H1339" i="9"/>
  <c r="H1331" i="9"/>
  <c r="H1323" i="9"/>
  <c r="H1315" i="9"/>
  <c r="H1307" i="9"/>
  <c r="H1299" i="9"/>
  <c r="H1291" i="9"/>
  <c r="H1283" i="9"/>
  <c r="H1275" i="9"/>
  <c r="H1267" i="9"/>
  <c r="H1259" i="9"/>
  <c r="H1251" i="9"/>
  <c r="H1243" i="9"/>
  <c r="H1235" i="9"/>
  <c r="H1227" i="9"/>
  <c r="H1219" i="9"/>
  <c r="H1211" i="9"/>
  <c r="H1203" i="9"/>
  <c r="H1195" i="9"/>
  <c r="H1187" i="9"/>
  <c r="H1179" i="9"/>
  <c r="H1171" i="9"/>
  <c r="H1163" i="9"/>
  <c r="H1155" i="9"/>
  <c r="H1147" i="9"/>
  <c r="H1139" i="9"/>
  <c r="H1131" i="9"/>
  <c r="H1123" i="9"/>
  <c r="H1115" i="9"/>
  <c r="H1107" i="9"/>
  <c r="H1099" i="9"/>
  <c r="H1091" i="9"/>
  <c r="H1083" i="9"/>
  <c r="H1075" i="9"/>
  <c r="H1067" i="9"/>
  <c r="H1059" i="9"/>
  <c r="H1051" i="9"/>
  <c r="H1043" i="9"/>
  <c r="H1035" i="9"/>
  <c r="H1027" i="9"/>
  <c r="H1019" i="9"/>
  <c r="H1011" i="9"/>
  <c r="H1003" i="9"/>
  <c r="H995" i="9"/>
  <c r="H987" i="9"/>
  <c r="H979" i="9"/>
  <c r="H971" i="9"/>
  <c r="H963" i="9"/>
  <c r="H955" i="9"/>
  <c r="H947" i="9"/>
  <c r="H939" i="9"/>
  <c r="H931" i="9"/>
  <c r="H923" i="9"/>
  <c r="H915" i="9"/>
  <c r="H907" i="9"/>
  <c r="H899" i="9"/>
  <c r="H891" i="9"/>
  <c r="H883" i="9"/>
  <c r="H875" i="9"/>
  <c r="H867" i="9"/>
  <c r="H859" i="9"/>
  <c r="H851" i="9"/>
  <c r="H843" i="9"/>
  <c r="H1466" i="9"/>
  <c r="H1458" i="9"/>
  <c r="H1450" i="9"/>
  <c r="H1442" i="9"/>
  <c r="H1434" i="9"/>
  <c r="H1426" i="9"/>
  <c r="H1418" i="9"/>
  <c r="H1410" i="9"/>
  <c r="H1402" i="9"/>
  <c r="H1394" i="9"/>
  <c r="H1386" i="9"/>
  <c r="H1378" i="9"/>
  <c r="H1370" i="9"/>
  <c r="H1362" i="9"/>
  <c r="H1354" i="9"/>
  <c r="H1346" i="9"/>
  <c r="H1338" i="9"/>
  <c r="H1330" i="9"/>
  <c r="H1322" i="9"/>
  <c r="H1314" i="9"/>
  <c r="H1306" i="9"/>
  <c r="H1298" i="9"/>
  <c r="H1290" i="9"/>
  <c r="H1282" i="9"/>
  <c r="H1274" i="9"/>
  <c r="H1266" i="9"/>
  <c r="H1258" i="9"/>
  <c r="H1250" i="9"/>
  <c r="H1242" i="9"/>
  <c r="H1234" i="9"/>
  <c r="H1226" i="9"/>
  <c r="H1218" i="9"/>
  <c r="H1210" i="9"/>
  <c r="H1202" i="9"/>
  <c r="H1194" i="9"/>
  <c r="H1186" i="9"/>
  <c r="H1178" i="9"/>
  <c r="H1170" i="9"/>
  <c r="H1162" i="9"/>
  <c r="H1154" i="9"/>
  <c r="H1146" i="9"/>
  <c r="H1138" i="9"/>
  <c r="H1130" i="9"/>
  <c r="H1122" i="9"/>
  <c r="H1114" i="9"/>
  <c r="H1106" i="9"/>
  <c r="H1098" i="9"/>
  <c r="H1090" i="9"/>
  <c r="H1082" i="9"/>
  <c r="H1074" i="9"/>
  <c r="H1066" i="9"/>
  <c r="H1058" i="9"/>
  <c r="H1050" i="9"/>
  <c r="H1042" i="9"/>
  <c r="H1465" i="9"/>
  <c r="H1457" i="9"/>
  <c r="H1449" i="9"/>
  <c r="H1441" i="9"/>
  <c r="H1433" i="9"/>
  <c r="H1425" i="9"/>
  <c r="H1417" i="9"/>
  <c r="H1409" i="9"/>
  <c r="H1401" i="9"/>
  <c r="H1393" i="9"/>
  <c r="H1385" i="9"/>
  <c r="H1377" i="9"/>
  <c r="H1369" i="9"/>
  <c r="H1361" i="9"/>
  <c r="H1353" i="9"/>
  <c r="H1345" i="9"/>
  <c r="H1337" i="9"/>
  <c r="H1329" i="9"/>
  <c r="H1321" i="9"/>
  <c r="H1313" i="9"/>
  <c r="H1305" i="9"/>
  <c r="H1297" i="9"/>
  <c r="H1289" i="9"/>
  <c r="H1281" i="9"/>
  <c r="H1273" i="9"/>
  <c r="H1265" i="9"/>
  <c r="H1257" i="9"/>
  <c r="H1249" i="9"/>
  <c r="H1241" i="9"/>
  <c r="H1233" i="9"/>
  <c r="H1225" i="9"/>
  <c r="H1217" i="9"/>
  <c r="H1209" i="9"/>
  <c r="H1201" i="9"/>
  <c r="H1193" i="9"/>
  <c r="H1185" i="9"/>
  <c r="H1177" i="9"/>
  <c r="H1169" i="9"/>
  <c r="H1161" i="9"/>
  <c r="H1153" i="9"/>
  <c r="H1145" i="9"/>
  <c r="H1137" i="9"/>
  <c r="H1129" i="9"/>
  <c r="H1121" i="9"/>
  <c r="H1113" i="9"/>
  <c r="H1105" i="9"/>
  <c r="H1097" i="9"/>
  <c r="H1089" i="9"/>
  <c r="H1081" i="9"/>
  <c r="H1073" i="9"/>
  <c r="H1065" i="9"/>
  <c r="H1057" i="9"/>
  <c r="H1049" i="9"/>
  <c r="H1041" i="9"/>
  <c r="H1456" i="9"/>
  <c r="H1448" i="9"/>
  <c r="H1440" i="9"/>
  <c r="H1432" i="9"/>
  <c r="H1424" i="9"/>
  <c r="H1416" i="9"/>
  <c r="H1408" i="9"/>
  <c r="H1400" i="9"/>
  <c r="H1392" i="9"/>
  <c r="H1384" i="9"/>
  <c r="H1376" i="9"/>
  <c r="H1368" i="9"/>
  <c r="H1360" i="9"/>
  <c r="H1352" i="9"/>
  <c r="H1344" i="9"/>
  <c r="H1336" i="9"/>
  <c r="H1328" i="9"/>
  <c r="H1320" i="9"/>
  <c r="H1312" i="9"/>
  <c r="H1304" i="9"/>
  <c r="H1296" i="9"/>
  <c r="H1288" i="9"/>
  <c r="H1280" i="9"/>
  <c r="H1272" i="9"/>
  <c r="H1264" i="9"/>
  <c r="H1256" i="9"/>
  <c r="H1248" i="9"/>
  <c r="H1240" i="9"/>
  <c r="H1232" i="9"/>
  <c r="H1224" i="9"/>
  <c r="H1216" i="9"/>
  <c r="H1208" i="9"/>
  <c r="H1200" i="9"/>
  <c r="H1192" i="9"/>
  <c r="H1184" i="9"/>
  <c r="H1176" i="9"/>
  <c r="H1168" i="9"/>
  <c r="H1160" i="9"/>
  <c r="H1152" i="9"/>
  <c r="H1144" i="9"/>
  <c r="H1136" i="9"/>
  <c r="H1128" i="9"/>
  <c r="H1120" i="9"/>
  <c r="H1112" i="9"/>
  <c r="H1104" i="9"/>
  <c r="H1096" i="9"/>
  <c r="H1088" i="9"/>
  <c r="H1080" i="9"/>
  <c r="H1072" i="9"/>
  <c r="H1064" i="9"/>
  <c r="H1056" i="9"/>
  <c r="H1048" i="9"/>
  <c r="H1040" i="9"/>
  <c r="H1032" i="9"/>
  <c r="H1024" i="9"/>
  <c r="H1016" i="9"/>
  <c r="H1008" i="9"/>
  <c r="H1000" i="9"/>
  <c r="H992" i="9"/>
  <c r="H984" i="9"/>
  <c r="H976" i="9"/>
  <c r="H968" i="9"/>
  <c r="H960" i="9"/>
  <c r="H952" i="9"/>
  <c r="H944" i="9"/>
  <c r="H936" i="9"/>
  <c r="H928" i="9"/>
  <c r="H920" i="9"/>
  <c r="H912" i="9"/>
  <c r="H904" i="9"/>
  <c r="H896" i="9"/>
  <c r="H888" i="9"/>
  <c r="H880" i="9"/>
  <c r="H872" i="9"/>
  <c r="H864" i="9"/>
  <c r="H856" i="9"/>
  <c r="H848" i="9"/>
  <c r="H840" i="9"/>
  <c r="H832" i="9"/>
  <c r="H824" i="9"/>
  <c r="H816" i="9"/>
  <c r="H808" i="9"/>
  <c r="H800" i="9"/>
  <c r="H792" i="9"/>
  <c r="H784" i="9"/>
  <c r="H1439" i="9"/>
  <c r="H1431" i="9"/>
  <c r="H1423" i="9"/>
  <c r="H1415" i="9"/>
  <c r="H1407" i="9"/>
  <c r="H1399" i="9"/>
  <c r="H1391" i="9"/>
  <c r="H1383" i="9"/>
  <c r="H1375" i="9"/>
  <c r="H1367" i="9"/>
  <c r="H1359" i="9"/>
  <c r="H1351" i="9"/>
  <c r="H1343" i="9"/>
  <c r="H1335" i="9"/>
  <c r="H1327" i="9"/>
  <c r="H1319" i="9"/>
  <c r="H1311" i="9"/>
  <c r="H1303" i="9"/>
  <c r="H1295" i="9"/>
  <c r="H1287" i="9"/>
  <c r="H1279" i="9"/>
  <c r="H1271" i="9"/>
  <c r="H1263" i="9"/>
  <c r="H1255" i="9"/>
  <c r="H1247" i="9"/>
  <c r="H1239" i="9"/>
  <c r="H1231" i="9"/>
  <c r="H1223" i="9"/>
  <c r="H1215" i="9"/>
  <c r="H1207" i="9"/>
  <c r="H1199" i="9"/>
  <c r="H1191" i="9"/>
  <c r="H1183" i="9"/>
  <c r="H1175" i="9"/>
  <c r="H1167" i="9"/>
  <c r="H1159" i="9"/>
  <c r="H1151" i="9"/>
  <c r="H1143" i="9"/>
  <c r="H1135" i="9"/>
  <c r="H1127" i="9"/>
  <c r="H1119" i="9"/>
  <c r="H1111" i="9"/>
  <c r="H1103" i="9"/>
  <c r="H1095" i="9"/>
  <c r="H1087" i="9"/>
  <c r="H1079" i="9"/>
  <c r="H1071" i="9"/>
  <c r="H1063" i="9"/>
  <c r="H1055" i="9"/>
  <c r="H1047" i="9"/>
  <c r="H1039" i="9"/>
  <c r="H1031" i="9"/>
  <c r="H1023" i="9"/>
  <c r="H1015" i="9"/>
  <c r="H1007" i="9"/>
  <c r="H999" i="9"/>
  <c r="H991" i="9"/>
  <c r="H983" i="9"/>
  <c r="H975" i="9"/>
  <c r="H967" i="9"/>
  <c r="H959" i="9"/>
  <c r="H951" i="9"/>
  <c r="H943" i="9"/>
  <c r="H935" i="9"/>
  <c r="H927" i="9"/>
  <c r="H919" i="9"/>
  <c r="H911" i="9"/>
  <c r="H903" i="9"/>
  <c r="H895" i="9"/>
  <c r="H887" i="9"/>
  <c r="H879" i="9"/>
  <c r="H871" i="9"/>
  <c r="H863" i="9"/>
  <c r="H855" i="9"/>
  <c r="H847" i="9"/>
  <c r="H839" i="9"/>
  <c r="H831" i="9"/>
  <c r="H823" i="9"/>
  <c r="H776" i="9"/>
  <c r="H835" i="9"/>
  <c r="H827" i="9"/>
  <c r="H819" i="9"/>
  <c r="H811" i="9"/>
  <c r="H803" i="9"/>
  <c r="H795" i="9"/>
  <c r="H787" i="9"/>
  <c r="H779" i="9"/>
  <c r="H771" i="9"/>
  <c r="H763" i="9"/>
  <c r="H909" i="9"/>
  <c r="H901" i="9"/>
  <c r="H893" i="9"/>
  <c r="H885" i="9"/>
  <c r="H877" i="9"/>
  <c r="H869" i="9"/>
  <c r="H861" i="9"/>
  <c r="H853" i="9"/>
  <c r="H845" i="9"/>
  <c r="H837" i="9"/>
  <c r="H829" i="9"/>
  <c r="H821" i="9"/>
  <c r="H813" i="9"/>
  <c r="H805" i="9"/>
  <c r="H797" i="9"/>
  <c r="H789" i="9"/>
  <c r="H781" i="9"/>
  <c r="H773" i="9"/>
  <c r="H765" i="9"/>
  <c r="H757" i="9"/>
  <c r="H749" i="9"/>
  <c r="H741" i="9"/>
  <c r="H733" i="9"/>
  <c r="H725" i="9"/>
  <c r="H717" i="9"/>
  <c r="H709" i="9"/>
  <c r="H701" i="9"/>
  <c r="H693" i="9"/>
  <c r="H685" i="9"/>
  <c r="H677" i="9"/>
  <c r="H669" i="9"/>
  <c r="H768" i="9"/>
  <c r="H760" i="9"/>
  <c r="H752" i="9"/>
  <c r="H744" i="9"/>
  <c r="H736" i="9"/>
  <c r="H728" i="9"/>
  <c r="H720" i="9"/>
  <c r="H661" i="9"/>
  <c r="H653" i="9"/>
  <c r="H645" i="9"/>
  <c r="H637" i="9"/>
  <c r="H629" i="9"/>
  <c r="H621" i="9"/>
  <c r="H613" i="9"/>
  <c r="H605" i="9"/>
  <c r="H597" i="9"/>
  <c r="H589" i="9"/>
  <c r="H581" i="9"/>
  <c r="H573" i="9"/>
  <c r="H565" i="9"/>
  <c r="H557" i="9"/>
  <c r="H549" i="9"/>
  <c r="H541" i="9"/>
  <c r="H533" i="9"/>
  <c r="H525" i="9"/>
  <c r="H517" i="9"/>
  <c r="H509" i="9"/>
  <c r="H501" i="9"/>
  <c r="H493" i="9"/>
  <c r="H485" i="9"/>
  <c r="H477" i="9"/>
  <c r="H469" i="9"/>
  <c r="H461" i="9"/>
  <c r="H453" i="9"/>
  <c r="H445" i="9"/>
  <c r="H437" i="9"/>
  <c r="H429" i="9"/>
  <c r="H421" i="9"/>
  <c r="H413" i="9"/>
  <c r="H405" i="9"/>
  <c r="H397" i="9"/>
  <c r="H389" i="9"/>
  <c r="H381" i="9"/>
  <c r="H373" i="9"/>
  <c r="H365" i="9"/>
  <c r="H357" i="9"/>
  <c r="H349" i="9"/>
  <c r="H341" i="9"/>
  <c r="H333" i="9"/>
  <c r="H325" i="9"/>
  <c r="H317" i="9"/>
  <c r="H309" i="9"/>
  <c r="H301" i="9"/>
  <c r="H293" i="9"/>
  <c r="H285" i="9"/>
  <c r="H277" i="9"/>
  <c r="H269" i="9"/>
  <c r="H261" i="9"/>
  <c r="H712" i="9"/>
  <c r="H704" i="9"/>
  <c r="H696" i="9"/>
  <c r="H688" i="9"/>
  <c r="H680" i="9"/>
  <c r="H672" i="9"/>
  <c r="H664" i="9"/>
  <c r="H656" i="9"/>
  <c r="H648" i="9"/>
  <c r="H640" i="9"/>
  <c r="H632" i="9"/>
  <c r="H624" i="9"/>
  <c r="H815" i="9"/>
  <c r="H807" i="9"/>
  <c r="H799" i="9"/>
  <c r="H791" i="9"/>
  <c r="H783" i="9"/>
  <c r="H775" i="9"/>
  <c r="H767" i="9"/>
  <c r="H759" i="9"/>
  <c r="H751" i="9"/>
  <c r="H743" i="9"/>
  <c r="H735" i="9"/>
  <c r="H727" i="9"/>
  <c r="H719" i="9"/>
  <c r="H711" i="9"/>
  <c r="H703" i="9"/>
  <c r="H844" i="9"/>
  <c r="H836" i="9"/>
  <c r="H828" i="9"/>
  <c r="H820" i="9"/>
  <c r="H812" i="9"/>
  <c r="H804" i="9"/>
  <c r="H796" i="9"/>
  <c r="H788" i="9"/>
  <c r="H780" i="9"/>
  <c r="H616" i="9"/>
  <c r="H608" i="9"/>
  <c r="H695" i="9"/>
  <c r="H790" i="9"/>
  <c r="H782" i="9"/>
  <c r="H774" i="9"/>
  <c r="H766" i="9"/>
  <c r="H758" i="9"/>
  <c r="H750" i="9"/>
  <c r="H742" i="9"/>
  <c r="H734" i="9"/>
  <c r="H726" i="9"/>
  <c r="H772" i="9"/>
  <c r="H764" i="9"/>
  <c r="H756" i="9"/>
  <c r="H748" i="9"/>
  <c r="H740" i="9"/>
  <c r="H755" i="9"/>
  <c r="H747" i="9"/>
  <c r="H739" i="9"/>
  <c r="H731" i="9"/>
  <c r="H723" i="9"/>
  <c r="H715" i="9"/>
  <c r="H707" i="9"/>
  <c r="H699" i="9"/>
  <c r="H691" i="9"/>
  <c r="H683" i="9"/>
  <c r="H675" i="9"/>
  <c r="H667" i="9"/>
  <c r="H659" i="9"/>
  <c r="H651" i="9"/>
  <c r="H643" i="9"/>
  <c r="H635" i="9"/>
  <c r="H627" i="9"/>
  <c r="H619" i="9"/>
  <c r="H611" i="9"/>
  <c r="H603" i="9"/>
  <c r="H595" i="9"/>
  <c r="H587" i="9"/>
  <c r="H579" i="9"/>
  <c r="H571" i="9"/>
  <c r="H1034" i="9"/>
  <c r="H1026" i="9"/>
  <c r="H1018" i="9"/>
  <c r="H1010" i="9"/>
  <c r="H1002" i="9"/>
  <c r="H994" i="9"/>
  <c r="H986" i="9"/>
  <c r="H978" i="9"/>
  <c r="H970" i="9"/>
  <c r="H962" i="9"/>
  <c r="H954" i="9"/>
  <c r="H946" i="9"/>
  <c r="H938" i="9"/>
  <c r="H930" i="9"/>
  <c r="H922" i="9"/>
  <c r="H914" i="9"/>
  <c r="H906" i="9"/>
  <c r="H898" i="9"/>
  <c r="H890" i="9"/>
  <c r="H882" i="9"/>
  <c r="H874" i="9"/>
  <c r="H866" i="9"/>
  <c r="H858" i="9"/>
  <c r="H850" i="9"/>
  <c r="H842" i="9"/>
  <c r="H834" i="9"/>
  <c r="H826" i="9"/>
  <c r="H818" i="9"/>
  <c r="H810" i="9"/>
  <c r="H802" i="9"/>
  <c r="H794" i="9"/>
  <c r="H786" i="9"/>
  <c r="H778" i="9"/>
  <c r="H770" i="9"/>
  <c r="H762" i="9"/>
  <c r="H754" i="9"/>
  <c r="H746" i="9"/>
  <c r="H738" i="9"/>
  <c r="H730" i="9"/>
  <c r="H722" i="9"/>
  <c r="H714" i="9"/>
  <c r="H706" i="9"/>
  <c r="H698" i="9"/>
  <c r="H690" i="9"/>
  <c r="H682" i="9"/>
  <c r="H674" i="9"/>
  <c r="H666" i="9"/>
  <c r="H658" i="9"/>
  <c r="H650" i="9"/>
  <c r="H642" i="9"/>
  <c r="H634" i="9"/>
  <c r="H626" i="9"/>
  <c r="H618" i="9"/>
  <c r="H610" i="9"/>
  <c r="H602" i="9"/>
  <c r="H594" i="9"/>
  <c r="H586" i="9"/>
  <c r="H578" i="9"/>
  <c r="H570" i="9"/>
  <c r="H1033" i="9"/>
  <c r="H1025" i="9"/>
  <c r="H1017" i="9"/>
  <c r="H1009" i="9"/>
  <c r="H1001" i="9"/>
  <c r="H993" i="9"/>
  <c r="H985" i="9"/>
  <c r="H977" i="9"/>
  <c r="H969" i="9"/>
  <c r="H961" i="9"/>
  <c r="H953" i="9"/>
  <c r="H945" i="9"/>
  <c r="H937" i="9"/>
  <c r="H929" i="9"/>
  <c r="H921" i="9"/>
  <c r="H913" i="9"/>
  <c r="H905" i="9"/>
  <c r="H897" i="9"/>
  <c r="H889" i="9"/>
  <c r="H881" i="9"/>
  <c r="H873" i="9"/>
  <c r="H865" i="9"/>
  <c r="H857" i="9"/>
  <c r="H849" i="9"/>
  <c r="H841" i="9"/>
  <c r="H833" i="9"/>
  <c r="H825" i="9"/>
  <c r="H817" i="9"/>
  <c r="H809" i="9"/>
  <c r="H801" i="9"/>
  <c r="H793" i="9"/>
  <c r="H785" i="9"/>
  <c r="H777" i="9"/>
  <c r="H769" i="9"/>
  <c r="H761" i="9"/>
  <c r="H753" i="9"/>
  <c r="H745" i="9"/>
  <c r="H737" i="9"/>
  <c r="H729" i="9"/>
  <c r="H721" i="9"/>
  <c r="H713" i="9"/>
  <c r="H705" i="9"/>
  <c r="H697" i="9"/>
  <c r="H689" i="9"/>
  <c r="H681" i="9"/>
  <c r="H673" i="9"/>
  <c r="H665" i="9"/>
  <c r="H657" i="9"/>
  <c r="H649" i="9"/>
  <c r="H641" i="9"/>
  <c r="H633" i="9"/>
  <c r="H625" i="9"/>
  <c r="H617" i="9"/>
  <c r="H609" i="9"/>
  <c r="H601" i="9"/>
  <c r="H563" i="9"/>
  <c r="H555" i="9"/>
  <c r="H547" i="9"/>
  <c r="H539" i="9"/>
  <c r="H531" i="9"/>
  <c r="H523" i="9"/>
  <c r="H515" i="9"/>
  <c r="H507" i="9"/>
  <c r="H499" i="9"/>
  <c r="H491" i="9"/>
  <c r="H483" i="9"/>
  <c r="H475" i="9"/>
  <c r="H467" i="9"/>
  <c r="H459" i="9"/>
  <c r="H451" i="9"/>
  <c r="H443" i="9"/>
  <c r="H435" i="9"/>
  <c r="H427" i="9"/>
  <c r="H419" i="9"/>
  <c r="H411" i="9"/>
  <c r="H403" i="9"/>
  <c r="H395" i="9"/>
  <c r="H387" i="9"/>
  <c r="H379" i="9"/>
  <c r="H371" i="9"/>
  <c r="H363" i="9"/>
  <c r="H355" i="9"/>
  <c r="H347" i="9"/>
  <c r="H339" i="9"/>
  <c r="H331" i="9"/>
  <c r="H323" i="9"/>
  <c r="H315" i="9"/>
  <c r="H307" i="9"/>
  <c r="H299" i="9"/>
  <c r="H562" i="9"/>
  <c r="H554" i="9"/>
  <c r="H546" i="9"/>
  <c r="H538" i="9"/>
  <c r="H530" i="9"/>
  <c r="H522" i="9"/>
  <c r="H514" i="9"/>
  <c r="H506" i="9"/>
  <c r="H498" i="9"/>
  <c r="H490" i="9"/>
  <c r="H482" i="9"/>
  <c r="H474" i="9"/>
  <c r="H466" i="9"/>
  <c r="H458" i="9"/>
  <c r="H450" i="9"/>
  <c r="H442" i="9"/>
  <c r="H434" i="9"/>
  <c r="H426" i="9"/>
  <c r="H418" i="9"/>
  <c r="H410" i="9"/>
  <c r="H402" i="9"/>
  <c r="H394" i="9"/>
  <c r="H386" i="9"/>
  <c r="H378" i="9"/>
  <c r="H370" i="9"/>
  <c r="H362" i="9"/>
  <c r="H354" i="9"/>
  <c r="H346" i="9"/>
  <c r="H338" i="9"/>
  <c r="H330" i="9"/>
  <c r="H322" i="9"/>
  <c r="H314" i="9"/>
  <c r="H306" i="9"/>
  <c r="H593" i="9"/>
  <c r="H585" i="9"/>
  <c r="H577" i="9"/>
  <c r="H569" i="9"/>
  <c r="H561" i="9"/>
  <c r="H553" i="9"/>
  <c r="H545" i="9"/>
  <c r="H537" i="9"/>
  <c r="H529" i="9"/>
  <c r="H521" i="9"/>
  <c r="H513" i="9"/>
  <c r="H505" i="9"/>
  <c r="H600" i="9"/>
  <c r="H592" i="9"/>
  <c r="H584" i="9"/>
  <c r="H576" i="9"/>
  <c r="H718" i="9"/>
  <c r="H710" i="9"/>
  <c r="H702" i="9"/>
  <c r="H694" i="9"/>
  <c r="H686" i="9"/>
  <c r="H678" i="9"/>
  <c r="H670" i="9"/>
  <c r="H662" i="9"/>
  <c r="H654" i="9"/>
  <c r="H646" i="9"/>
  <c r="H638" i="9"/>
  <c r="H630" i="9"/>
  <c r="H622" i="9"/>
  <c r="H614" i="9"/>
  <c r="H606" i="9"/>
  <c r="H598" i="9"/>
  <c r="H568" i="9"/>
  <c r="H560" i="9"/>
  <c r="H552" i="9"/>
  <c r="H544" i="9"/>
  <c r="H536" i="9"/>
  <c r="H528" i="9"/>
  <c r="H520" i="9"/>
  <c r="H512" i="9"/>
  <c r="H504" i="9"/>
  <c r="H496" i="9"/>
  <c r="H488" i="9"/>
  <c r="H480" i="9"/>
  <c r="H472" i="9"/>
  <c r="H464" i="9"/>
  <c r="H456" i="9"/>
  <c r="H448" i="9"/>
  <c r="H440" i="9"/>
  <c r="H432" i="9"/>
  <c r="H424" i="9"/>
  <c r="H416" i="9"/>
  <c r="H408" i="9"/>
  <c r="H400" i="9"/>
  <c r="H392" i="9"/>
  <c r="H384" i="9"/>
  <c r="H376" i="9"/>
  <c r="H368" i="9"/>
  <c r="H360" i="9"/>
  <c r="H352" i="9"/>
  <c r="H344" i="9"/>
  <c r="H336" i="9"/>
  <c r="H328" i="9"/>
  <c r="H320" i="9"/>
  <c r="H312" i="9"/>
  <c r="H304" i="9"/>
  <c r="H296" i="9"/>
  <c r="H288" i="9"/>
  <c r="H280" i="9"/>
  <c r="H272" i="9"/>
  <c r="H264" i="9"/>
  <c r="H256" i="9"/>
  <c r="H248" i="9"/>
  <c r="H240" i="9"/>
  <c r="H232" i="9"/>
  <c r="H224" i="9"/>
  <c r="H216" i="9"/>
  <c r="H208" i="9"/>
  <c r="H200" i="9"/>
  <c r="H192" i="9"/>
  <c r="H184" i="9"/>
  <c r="H176" i="9"/>
  <c r="H168" i="9"/>
  <c r="H160" i="9"/>
  <c r="H152" i="9"/>
  <c r="H144" i="9"/>
  <c r="H136" i="9"/>
  <c r="H128" i="9"/>
  <c r="H120" i="9"/>
  <c r="H112" i="9"/>
  <c r="H104" i="9"/>
  <c r="H96" i="9"/>
  <c r="H88" i="9"/>
  <c r="H80" i="9"/>
  <c r="H72" i="9"/>
  <c r="H64" i="9"/>
  <c r="H56" i="9"/>
  <c r="H687" i="9"/>
  <c r="H679" i="9"/>
  <c r="H671" i="9"/>
  <c r="H663" i="9"/>
  <c r="H655" i="9"/>
  <c r="H647" i="9"/>
  <c r="H639" i="9"/>
  <c r="H631" i="9"/>
  <c r="H623" i="9"/>
  <c r="H615" i="9"/>
  <c r="H607" i="9"/>
  <c r="H599" i="9"/>
  <c r="H591" i="9"/>
  <c r="H583" i="9"/>
  <c r="H575" i="9"/>
  <c r="H567" i="9"/>
  <c r="H559" i="9"/>
  <c r="H551" i="9"/>
  <c r="H543" i="9"/>
  <c r="H535" i="9"/>
  <c r="H527" i="9"/>
  <c r="H519" i="9"/>
  <c r="H511" i="9"/>
  <c r="H503" i="9"/>
  <c r="H495" i="9"/>
  <c r="H487" i="9"/>
  <c r="H479" i="9"/>
  <c r="H471" i="9"/>
  <c r="H463" i="9"/>
  <c r="H455" i="9"/>
  <c r="H447" i="9"/>
  <c r="H439" i="9"/>
  <c r="H431" i="9"/>
  <c r="H423" i="9"/>
  <c r="H415" i="9"/>
  <c r="H407" i="9"/>
  <c r="H399" i="9"/>
  <c r="H391" i="9"/>
  <c r="H383" i="9"/>
  <c r="H375" i="9"/>
  <c r="H367" i="9"/>
  <c r="H359" i="9"/>
  <c r="H351" i="9"/>
  <c r="H343" i="9"/>
  <c r="H335" i="9"/>
  <c r="H327" i="9"/>
  <c r="H319" i="9"/>
  <c r="H311" i="9"/>
  <c r="H303" i="9"/>
  <c r="H295" i="9"/>
  <c r="H287" i="9"/>
  <c r="H279" i="9"/>
  <c r="H271" i="9"/>
  <c r="H263" i="9"/>
  <c r="H255" i="9"/>
  <c r="H247" i="9"/>
  <c r="H239" i="9"/>
  <c r="H231" i="9"/>
  <c r="H223" i="9"/>
  <c r="H215" i="9"/>
  <c r="H207" i="9"/>
  <c r="H199" i="9"/>
  <c r="H191" i="9"/>
  <c r="H183" i="9"/>
  <c r="H175" i="9"/>
  <c r="H167" i="9"/>
  <c r="H159" i="9"/>
  <c r="H151" i="9"/>
  <c r="H143" i="9"/>
  <c r="H135" i="9"/>
  <c r="H127" i="9"/>
  <c r="H119" i="9"/>
  <c r="H111" i="9"/>
  <c r="H103" i="9"/>
  <c r="H95" i="9"/>
  <c r="H87" i="9"/>
  <c r="H79" i="9"/>
  <c r="H71" i="9"/>
  <c r="H63" i="9"/>
  <c r="H55" i="9"/>
  <c r="H590" i="9"/>
  <c r="H582" i="9"/>
  <c r="H574" i="9"/>
  <c r="H566" i="9"/>
  <c r="H558" i="9"/>
  <c r="H550" i="9"/>
  <c r="H542" i="9"/>
  <c r="H534" i="9"/>
  <c r="H526" i="9"/>
  <c r="H518" i="9"/>
  <c r="H510" i="9"/>
  <c r="H502" i="9"/>
  <c r="H494" i="9"/>
  <c r="H486" i="9"/>
  <c r="H478" i="9"/>
  <c r="H470" i="9"/>
  <c r="H462" i="9"/>
  <c r="H454" i="9"/>
  <c r="H446" i="9"/>
  <c r="H438" i="9"/>
  <c r="H430" i="9"/>
  <c r="H422" i="9"/>
  <c r="H414" i="9"/>
  <c r="H406" i="9"/>
  <c r="H398" i="9"/>
  <c r="H390" i="9"/>
  <c r="H382" i="9"/>
  <c r="H374" i="9"/>
  <c r="H366" i="9"/>
  <c r="H358" i="9"/>
  <c r="H350" i="9"/>
  <c r="H342" i="9"/>
  <c r="H334" i="9"/>
  <c r="H326" i="9"/>
  <c r="H318" i="9"/>
  <c r="H310" i="9"/>
  <c r="H302" i="9"/>
  <c r="H294" i="9"/>
  <c r="H286" i="9"/>
  <c r="H278" i="9"/>
  <c r="H270" i="9"/>
  <c r="H262" i="9"/>
  <c r="H254" i="9"/>
  <c r="H246" i="9"/>
  <c r="H238" i="9"/>
  <c r="H230" i="9"/>
  <c r="H222" i="9"/>
  <c r="H214" i="9"/>
  <c r="H206" i="9"/>
  <c r="H198" i="9"/>
  <c r="H190" i="9"/>
  <c r="H182" i="9"/>
  <c r="H174" i="9"/>
  <c r="H166" i="9"/>
  <c r="H158" i="9"/>
  <c r="H150" i="9"/>
  <c r="H142" i="9"/>
  <c r="H134" i="9"/>
  <c r="H126" i="9"/>
  <c r="H118" i="9"/>
  <c r="H110" i="9"/>
  <c r="H102" i="9"/>
  <c r="H94" i="9"/>
  <c r="H86" i="9"/>
  <c r="H78" i="9"/>
  <c r="H70" i="9"/>
  <c r="H62" i="9"/>
  <c r="H732" i="9"/>
  <c r="H724" i="9"/>
  <c r="H716" i="9"/>
  <c r="H708" i="9"/>
  <c r="H700" i="9"/>
  <c r="H692" i="9"/>
  <c r="H684" i="9"/>
  <c r="H676" i="9"/>
  <c r="H668" i="9"/>
  <c r="H660" i="9"/>
  <c r="H652" i="9"/>
  <c r="H644" i="9"/>
  <c r="H636" i="9"/>
  <c r="H628" i="9"/>
  <c r="H620" i="9"/>
  <c r="H612" i="9"/>
  <c r="H604" i="9"/>
  <c r="H596" i="9"/>
  <c r="H588" i="9"/>
  <c r="H580" i="9"/>
  <c r="H572" i="9"/>
  <c r="H564" i="9"/>
  <c r="H556" i="9"/>
  <c r="H548" i="9"/>
  <c r="H540" i="9"/>
  <c r="H532" i="9"/>
  <c r="H524" i="9"/>
  <c r="H516" i="9"/>
  <c r="H508" i="9"/>
  <c r="H500" i="9"/>
  <c r="H492" i="9"/>
  <c r="H484" i="9"/>
  <c r="H476" i="9"/>
  <c r="H468" i="9"/>
  <c r="H460" i="9"/>
  <c r="H452" i="9"/>
  <c r="H444" i="9"/>
  <c r="H436" i="9"/>
  <c r="H428" i="9"/>
  <c r="H420" i="9"/>
  <c r="H412" i="9"/>
  <c r="H404" i="9"/>
  <c r="H396" i="9"/>
  <c r="H388" i="9"/>
  <c r="H380" i="9"/>
  <c r="H372" i="9"/>
  <c r="H364" i="9"/>
  <c r="H356" i="9"/>
  <c r="H348" i="9"/>
  <c r="H340" i="9"/>
  <c r="H332" i="9"/>
  <c r="H324" i="9"/>
  <c r="H316" i="9"/>
  <c r="H308" i="9"/>
  <c r="H300" i="9"/>
  <c r="H292" i="9"/>
  <c r="H284" i="9"/>
  <c r="H276" i="9"/>
  <c r="H268" i="9"/>
  <c r="H260" i="9"/>
  <c r="H252" i="9"/>
  <c r="H244" i="9"/>
  <c r="H236" i="9"/>
  <c r="H228" i="9"/>
  <c r="H220" i="9"/>
  <c r="H212" i="9"/>
  <c r="H204" i="9"/>
  <c r="H196" i="9"/>
  <c r="H188" i="9"/>
  <c r="H180" i="9"/>
  <c r="H172" i="9"/>
  <c r="H164" i="9"/>
  <c r="H156" i="9"/>
  <c r="H148" i="9"/>
  <c r="H140" i="9"/>
  <c r="H132" i="9"/>
  <c r="H124" i="9"/>
  <c r="H116" i="9"/>
  <c r="H108" i="9"/>
  <c r="H100" i="9"/>
  <c r="H92" i="9"/>
  <c r="H84" i="9"/>
  <c r="H76" i="9"/>
  <c r="H68" i="9"/>
  <c r="H60" i="9"/>
  <c r="H54" i="9"/>
  <c r="K51" i="9"/>
  <c r="H253" i="9"/>
  <c r="H245" i="9"/>
  <c r="H237" i="9"/>
  <c r="H229" i="9"/>
  <c r="H221" i="9"/>
  <c r="H213" i="9"/>
  <c r="H205" i="9"/>
  <c r="H197" i="9"/>
  <c r="H189" i="9"/>
  <c r="H181" i="9"/>
  <c r="H173" i="9"/>
  <c r="H165" i="9"/>
  <c r="H157" i="9"/>
  <c r="H149" i="9"/>
  <c r="H141" i="9"/>
  <c r="H133" i="9"/>
  <c r="H125" i="9"/>
  <c r="H117" i="9"/>
  <c r="H109" i="9"/>
  <c r="H101" i="9"/>
  <c r="H93" i="9"/>
  <c r="H85" i="9"/>
  <c r="H77" i="9"/>
  <c r="H69" i="9"/>
  <c r="H61" i="9"/>
  <c r="H291" i="9"/>
  <c r="H283" i="9"/>
  <c r="H275" i="9"/>
  <c r="H267" i="9"/>
  <c r="H259" i="9"/>
  <c r="H251" i="9"/>
  <c r="H243" i="9"/>
  <c r="H235" i="9"/>
  <c r="H227" i="9"/>
  <c r="H219" i="9"/>
  <c r="H211" i="9"/>
  <c r="H203" i="9"/>
  <c r="H195" i="9"/>
  <c r="H187" i="9"/>
  <c r="H179" i="9"/>
  <c r="H171" i="9"/>
  <c r="H163" i="9"/>
  <c r="H155" i="9"/>
  <c r="H147" i="9"/>
  <c r="H139" i="9"/>
  <c r="H131" i="9"/>
  <c r="H123" i="9"/>
  <c r="H115" i="9"/>
  <c r="H107" i="9"/>
  <c r="H99" i="9"/>
  <c r="H91" i="9"/>
  <c r="H83" i="9"/>
  <c r="H75" i="9"/>
  <c r="H67" i="9"/>
  <c r="H59" i="9"/>
  <c r="H298" i="9"/>
  <c r="H290" i="9"/>
  <c r="H282" i="9"/>
  <c r="H274" i="9"/>
  <c r="H266" i="9"/>
  <c r="H258" i="9"/>
  <c r="H250" i="9"/>
  <c r="H242" i="9"/>
  <c r="H234" i="9"/>
  <c r="H226" i="9"/>
  <c r="H218" i="9"/>
  <c r="H210" i="9"/>
  <c r="H202" i="9"/>
  <c r="H194" i="9"/>
  <c r="H186" i="9"/>
  <c r="H178" i="9"/>
  <c r="H170" i="9"/>
  <c r="H162" i="9"/>
  <c r="H154" i="9"/>
  <c r="H146" i="9"/>
  <c r="H138" i="9"/>
  <c r="H130" i="9"/>
  <c r="H122" i="9"/>
  <c r="H114" i="9"/>
  <c r="H106" i="9"/>
  <c r="H98" i="9"/>
  <c r="H90" i="9"/>
  <c r="H82" i="9"/>
  <c r="H74" i="9"/>
  <c r="H66" i="9"/>
  <c r="H58" i="9"/>
  <c r="H497" i="9"/>
  <c r="H489" i="9"/>
  <c r="H481" i="9"/>
  <c r="H473" i="9"/>
  <c r="H465" i="9"/>
  <c r="H457" i="9"/>
  <c r="H449" i="9"/>
  <c r="H441" i="9"/>
  <c r="H433" i="9"/>
  <c r="H425" i="9"/>
  <c r="H417" i="9"/>
  <c r="H409" i="9"/>
  <c r="H401" i="9"/>
  <c r="H393" i="9"/>
  <c r="H385" i="9"/>
  <c r="H377" i="9"/>
  <c r="H369" i="9"/>
  <c r="H361" i="9"/>
  <c r="H353" i="9"/>
  <c r="H345" i="9"/>
  <c r="H337" i="9"/>
  <c r="H329" i="9"/>
  <c r="H321" i="9"/>
  <c r="H313" i="9"/>
  <c r="H305" i="9"/>
  <c r="H297" i="9"/>
  <c r="H289" i="9"/>
  <c r="H281" i="9"/>
  <c r="H273" i="9"/>
  <c r="H265" i="9"/>
  <c r="H257" i="9"/>
  <c r="H249" i="9"/>
  <c r="H241" i="9"/>
  <c r="H233" i="9"/>
  <c r="H225" i="9"/>
  <c r="H217" i="9"/>
  <c r="H209" i="9"/>
  <c r="H201" i="9"/>
  <c r="H193" i="9"/>
  <c r="H185" i="9"/>
  <c r="H177" i="9"/>
  <c r="H169" i="9"/>
  <c r="H161" i="9"/>
  <c r="H153" i="9"/>
  <c r="H145" i="9"/>
  <c r="H137" i="9"/>
  <c r="H129" i="9"/>
  <c r="H121" i="9"/>
  <c r="H113" i="9"/>
  <c r="H105" i="9"/>
  <c r="H97" i="9"/>
  <c r="H89" i="9"/>
  <c r="H81" i="9"/>
  <c r="H73" i="9"/>
  <c r="H65" i="9"/>
  <c r="H57" i="9"/>
  <c r="O3" i="3"/>
  <c r="I2" i="3" a="1"/>
  <c r="I2" i="3" s="1"/>
  <c r="K54" i="9" l="1"/>
  <c r="K55"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EB88F-5ACF-B649-88DD-8144A17232E4}" keepAlive="1" name="Query - kredi_kart_musterileri" description="Connection to the 'kredi_kart_musterileri' query in the workbook." type="5" refreshedVersion="8" background="1" saveData="1">
    <dbPr connection="Provider=Microsoft.Mashup.OleDb.1;Data Source=$Workbook$;Location=kredi_kart_musterileri;Extended Properties=&quot;&quot;" command="SELECT * FROM [kredi_kart_musterileri]"/>
  </connection>
  <connection id="2" xr16:uid="{56EBBE61-65B2-C94F-8D78-CF1D949E288A}" keepAlive="1" name="Query - kredi_kart_musterileri (2)" description="Connection to the 'kredi_kart_musterileri (2)' query in the workbook." type="5" refreshedVersion="8" background="1" saveData="1">
    <dbPr connection="Provider=Microsoft.Mashup.OleDb.1;Data Source=$Workbook$;Location=&quot;kredi_kart_musterileri (2)&quot;;Extended Properties=&quot;&quot;" command="SELECT * FROM [kredi_kart_musterileri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624" uniqueCount="195">
  <si>
    <t>CLIENTNUM</t>
  </si>
  <si>
    <t>Attrition_Flag</t>
  </si>
  <si>
    <t>Customer_Age</t>
  </si>
  <si>
    <t>Gender</t>
  </si>
  <si>
    <t>Dependent_count</t>
  </si>
  <si>
    <t>Education_Level</t>
  </si>
  <si>
    <t>Marital_Status</t>
  </si>
  <si>
    <t>Income_Category</t>
  </si>
  <si>
    <t>Months_on_book</t>
  </si>
  <si>
    <t>Total_Relationship_Count</t>
  </si>
  <si>
    <t>Months_Inactive_12_mon</t>
  </si>
  <si>
    <t>Contacts_Count_12_mon</t>
  </si>
  <si>
    <t>Credit_Limit</t>
  </si>
  <si>
    <t>Total_Revolving_Bal</t>
  </si>
  <si>
    <t>Avg_Open_To_Buy</t>
  </si>
  <si>
    <t>Total_Amt_Chng_Q4_Q1</t>
  </si>
  <si>
    <t>Total_Trans_Amt</t>
  </si>
  <si>
    <t>Total_Trans_Ct</t>
  </si>
  <si>
    <t>Total_Ct_Chng_Q4_Q1</t>
  </si>
  <si>
    <t>Avg_Utilization_Ratio</t>
  </si>
  <si>
    <t>Existing Customer</t>
  </si>
  <si>
    <t>M</t>
  </si>
  <si>
    <t>High School</t>
  </si>
  <si>
    <t>Married</t>
  </si>
  <si>
    <t>$60K - $80K</t>
  </si>
  <si>
    <t>F</t>
  </si>
  <si>
    <t>Graduate</t>
  </si>
  <si>
    <t>Single</t>
  </si>
  <si>
    <t>Less than $40K</t>
  </si>
  <si>
    <t>$80K - $120K</t>
  </si>
  <si>
    <t>Unknown</t>
  </si>
  <si>
    <t>Uneducated</t>
  </si>
  <si>
    <t>$40K - $60K</t>
  </si>
  <si>
    <t>$120K +</t>
  </si>
  <si>
    <t>College</t>
  </si>
  <si>
    <t>Post-Graduate</t>
  </si>
  <si>
    <t/>
  </si>
  <si>
    <t>Doctorate</t>
  </si>
  <si>
    <t>Divorced</t>
  </si>
  <si>
    <t>Attrited Customer</t>
  </si>
  <si>
    <t>high-school</t>
  </si>
  <si>
    <t>High school</t>
  </si>
  <si>
    <t>post grad</t>
  </si>
  <si>
    <t>Post Graduate</t>
  </si>
  <si>
    <t>Veri Tipleri düzenleme</t>
  </si>
  <si>
    <t>Tekrar eden data(duplicate)</t>
  </si>
  <si>
    <t>Average credit_limit</t>
  </si>
  <si>
    <t xml:space="preserve">Boş değerleri Doldurma(İncome- Credit Limit) </t>
  </si>
  <si>
    <t>Average and Unknown</t>
  </si>
  <si>
    <t>No duplicate value</t>
  </si>
  <si>
    <t>Text and number</t>
  </si>
  <si>
    <t xml:space="preserve">Yeni sütünlar oluşturuldu ve formüller aracılığıyla dolduruldu, ardında tablo içine taşırken formül taşıma problemlerinden kurtulmak için sadece değerler halinde yapıştırıldı                                                           </t>
  </si>
  <si>
    <t>Credit Limit Doldurma Formül</t>
  </si>
  <si>
    <t>İncome Category Doldurma Formülü</t>
  </si>
  <si>
    <t>Standartlaşma</t>
  </si>
  <si>
    <t>Standartlaşma Formülü</t>
  </si>
  <si>
    <t>Boşluk ve büyük harf kontrolü</t>
  </si>
  <si>
    <t>Attrition_Flag_Clean</t>
  </si>
  <si>
    <t>Gende_Clean</t>
  </si>
  <si>
    <t>Education_Level_Clean</t>
  </si>
  <si>
    <t>Martal_Status_Clean</t>
  </si>
  <si>
    <t>High-School</t>
  </si>
  <si>
    <t>Post Grad</t>
  </si>
  <si>
    <t>Less Than $40K</t>
  </si>
  <si>
    <t xml:space="preserve">Elde çalışılacak temiz bir tablo oluşması için zaten ham data raw_data içinde bulunduğu için  standartlaşma amaçlı oluşturulan sütunlardan sonra eski sutunlar silinmiştir. Clean sütün kendi üsütüne koplaya yapıştır yapılarak förmüllerden kurtulunmuştur. </t>
  </si>
  <si>
    <t>Age_Group</t>
  </si>
  <si>
    <t>Customer_Tenure</t>
  </si>
  <si>
    <t>Monthly_Avg_Spend</t>
  </si>
  <si>
    <t>Avg_Transaction_Amount</t>
  </si>
  <si>
    <t>46–55 Yaş Arası, Aktif, $80K-$120K Gelirli Müşteri Sayısı</t>
  </si>
  <si>
    <t>Aktif Müş.- $80K-$120K Gelirli-  Kredi Limit Ortalaması</t>
  </si>
  <si>
    <t>Aktif Müş.- $80K-$120K Gelirli- Kredi Kullanım Toplamı</t>
  </si>
  <si>
    <t>Churn_Status_Atrited</t>
  </si>
  <si>
    <t>Avg_Utilization_Level</t>
  </si>
  <si>
    <t>Min</t>
  </si>
  <si>
    <t>Max</t>
  </si>
  <si>
    <t>Düşük</t>
  </si>
  <si>
    <t>Orta</t>
  </si>
  <si>
    <t>Yüksek</t>
  </si>
  <si>
    <t>Monthly_Avg_Spend_Level</t>
  </si>
  <si>
    <t>Income_Score_T</t>
  </si>
  <si>
    <t>Utilization_Level_T</t>
  </si>
  <si>
    <t>Monthly_Avg_Spend_Level_T</t>
  </si>
  <si>
    <t>Income_Scores _Xlook_up()</t>
  </si>
  <si>
    <t>Monthly_Avg_Spend_Level_Let()</t>
  </si>
  <si>
    <t>Avg_Utilization_Level _IFS()</t>
  </si>
  <si>
    <t>CLIENTNUM__Filter()</t>
  </si>
  <si>
    <t>Income_Category_Clean</t>
  </si>
  <si>
    <t>Credit_Limit_Clean</t>
  </si>
  <si>
    <t>(All)</t>
  </si>
  <si>
    <t>Average of Credit_Limit_Clean</t>
  </si>
  <si>
    <t>Grand Total</t>
  </si>
  <si>
    <t>Gelir kategorisine göre ortalama kredi limiti</t>
  </si>
  <si>
    <t>Column Labels</t>
  </si>
  <si>
    <t>Count of CLIENTNUM</t>
  </si>
  <si>
    <t>25-35</t>
  </si>
  <si>
    <t>36-45</t>
  </si>
  <si>
    <t>46-55</t>
  </si>
  <si>
    <t>56+</t>
  </si>
  <si>
    <t>Yaş ve cinsiyet bazında müşteri dağılımı</t>
  </si>
  <si>
    <t>Sum of Total_Trans_Amt</t>
  </si>
  <si>
    <t>Sum of Total_Trans_Ct</t>
  </si>
  <si>
    <t>Gelir kategorisine göre İşlem Tutarı ve Adedi</t>
  </si>
  <si>
    <t>Raw_Value</t>
  </si>
  <si>
    <t>Education_Level_Clean_T</t>
  </si>
  <si>
    <t>Birden fazla biçimde ifade edilen kategorik datalar</t>
  </si>
  <si>
    <t>Education_Level_Xlook_Up</t>
  </si>
  <si>
    <t>look-up sheet in oluşturulan küçük tablo aracılığyla education level kolonundaki farklı biçimde ifade edilen aynı eğitim seviyeleri düzenlendi ardında kolon koplaya yapıştır yapılarak kendi üstüne eski kolon clean_tablo dan silindi.</t>
  </si>
  <si>
    <t>XLOOKUP([@[Education_Level]];Education_Lookup[Raw_Value];Education_Lookup[Education_Level_Clean_T];"Tanımsız";0)</t>
  </si>
  <si>
    <t>Eğitim seviyesi vs. Gelir karşılaştırması</t>
  </si>
  <si>
    <t>Toplam Harcama</t>
  </si>
  <si>
    <t>Toplam Müşteri</t>
  </si>
  <si>
    <t>Utilization</t>
  </si>
  <si>
    <t>Segment</t>
  </si>
  <si>
    <t>Düşük / Orta</t>
  </si>
  <si>
    <t>Değerli – Sağlıklı</t>
  </si>
  <si>
    <t>Değerli – Riskli</t>
  </si>
  <si>
    <t>Orta Değer</t>
  </si>
  <si>
    <t>Orta – Riskli</t>
  </si>
  <si>
    <t>Düşük Değer</t>
  </si>
  <si>
    <t>Orta / Yüksek</t>
  </si>
  <si>
    <t>Düşük – Potansiyel Risk</t>
  </si>
  <si>
    <t>Müşteri Segmentasyon Methodu</t>
  </si>
  <si>
    <t>Customer_Segment</t>
  </si>
  <si>
    <t>Parate Analizi</t>
  </si>
  <si>
    <t>Top 10 en yüksek harcama yapan müşteriler</t>
  </si>
  <si>
    <t>Müşteri Segmenti Harcama</t>
  </si>
  <si>
    <t>Customer Segment</t>
  </si>
  <si>
    <t>Customer</t>
  </si>
  <si>
    <t>Detaylı Müşteri Analizi</t>
  </si>
  <si>
    <t xml:space="preserve">Harcamanın %80'ini </t>
  </si>
  <si>
    <t>Yapan Müşteri Adedi</t>
  </si>
  <si>
    <t>ve Yüzdesi</t>
  </si>
  <si>
    <t>Age_Gender</t>
  </si>
  <si>
    <t>Education Level</t>
  </si>
  <si>
    <t>Toplam İşlem Hacmi</t>
  </si>
  <si>
    <t>Ort. Kredi Limiti</t>
  </si>
  <si>
    <t>Average of Avg_Transaction_Amount</t>
  </si>
  <si>
    <t>Ortalama İşlem Tutarı</t>
  </si>
  <si>
    <t>2-4 Yıl</t>
  </si>
  <si>
    <t>0-2 Yıl</t>
  </si>
  <si>
    <t>4+ Yıl</t>
  </si>
  <si>
    <t>Limit Artışı</t>
  </si>
  <si>
    <t>Average of Avg_Utilization_Ratio</t>
  </si>
  <si>
    <t>Ortalama_utilization</t>
  </si>
  <si>
    <t>Mevcut Toplam Hacim</t>
  </si>
  <si>
    <t>Sonuç</t>
  </si>
  <si>
    <t>Müşteri Sayısı</t>
  </si>
  <si>
    <t>Hedeflenen İşlem Hacmi</t>
  </si>
  <si>
    <t>Input Cell</t>
  </si>
  <si>
    <t>Limit Artış</t>
  </si>
  <si>
    <t>İşlem Hacmi</t>
  </si>
  <si>
    <t>Müşteri S. Pivot</t>
  </si>
  <si>
    <t>Ortalama  İşlem Hacmi</t>
  </si>
  <si>
    <t>Toplam  İşlem Hacmi</t>
  </si>
  <si>
    <t>Güncel Değer</t>
  </si>
  <si>
    <t>Hedef Değer</t>
  </si>
  <si>
    <t>Ortalama İ. Hacmi Pivot</t>
  </si>
  <si>
    <t>Ortalama Utilizaton Pivot</t>
  </si>
  <si>
    <t>Toplam İ. Hacmi Pivot</t>
  </si>
  <si>
    <t>Ort. İşlem H.</t>
  </si>
  <si>
    <t>Top. İ. Hacmi</t>
  </si>
  <si>
    <t>Baz</t>
  </si>
  <si>
    <t>İyimser</t>
  </si>
  <si>
    <t>Kötümser</t>
  </si>
  <si>
    <t>Created by Aydoğan KARATAŞ on 6.01.2026
Modified by Aydoğan KARATAŞ on 6.01.2026</t>
  </si>
  <si>
    <t>Scenario Summary</t>
  </si>
  <si>
    <t>Changing Cells:</t>
  </si>
  <si>
    <t>Result Cells:</t>
  </si>
  <si>
    <t>Notes:  Current Values column represents values of changing cells at</t>
  </si>
  <si>
    <t>time Scenario Summary Report was created.  Changing cells for each</t>
  </si>
  <si>
    <t>scenario are highlighted in gray.</t>
  </si>
  <si>
    <t>Müşteri_Sayısı</t>
  </si>
  <si>
    <t>Ort_İşlem_Hacmi</t>
  </si>
  <si>
    <t>Toplam_İşlem_Hacmi</t>
  </si>
  <si>
    <t>Income_Category ( For Grafik)</t>
  </si>
  <si>
    <t>For Grafic or Scenario</t>
  </si>
  <si>
    <t>Etki Katsayısı (Varsayım)</t>
  </si>
  <si>
    <t>Kampanya Bütcesi</t>
  </si>
  <si>
    <t>Harcama Etki Katsayısı</t>
  </si>
  <si>
    <t xml:space="preserve">Kampanya S. Ek Hacim </t>
  </si>
  <si>
    <t>Mecut T. İşlem Hacmi</t>
  </si>
  <si>
    <t>Yeni T. İşlem Hacim</t>
  </si>
  <si>
    <t>Toplam</t>
  </si>
  <si>
    <t>Toplam Kampanya Bütcesi</t>
  </si>
  <si>
    <t>En az harcama</t>
  </si>
  <si>
    <t>Sum()</t>
  </si>
  <si>
    <t xml:space="preserve">Scenario Summary </t>
  </si>
  <si>
    <t>Segmente Bağlı Kampanya Bütçesi Optimizasyonu (with Solver)</t>
  </si>
  <si>
    <t>Hedef Değer( with Goal Seek &amp; Solver)</t>
  </si>
  <si>
    <t>Limit Artışına Bağlı İşlem Hacmi ( with Data Table)</t>
  </si>
  <si>
    <t>Count of Attrition_Flag_Clean</t>
  </si>
  <si>
    <t>Churn Oranı</t>
  </si>
  <si>
    <t>Churn_Filter</t>
  </si>
  <si>
    <t>İşlem Hacmi Oran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00"/>
    <numFmt numFmtId="165" formatCode="0.0"/>
    <numFmt numFmtId="166" formatCode="_(&quot;₺&quot;* #,##0.000_);_(&quot;₺&quot;* \(#,##0.000\);_(&quot;₺&quot;* &quot;-&quot;??_);_(@_)"/>
    <numFmt numFmtId="167" formatCode="_(&quot;₺&quot;* #,##0_);_(&quot;₺&quot;* \(#,##0\);_(&quot;₺&quot;* &quot;-&quot;??_);_(@_)"/>
    <numFmt numFmtId="168" formatCode="_(&quot;₺&quot;* #,##0_);_(&quot;₺&quot;* \(#,##0\);_(&quot;₺&quot;* &quot;-&quot;???_);_(@_)"/>
  </numFmts>
  <fonts count="14" x14ac:knownFonts="1">
    <font>
      <sz val="12"/>
      <color theme="1"/>
      <name val="Aptos Narrow"/>
      <family val="2"/>
      <scheme val="minor"/>
    </font>
    <font>
      <b/>
      <sz val="12"/>
      <color theme="0"/>
      <name val="Aptos Narrow"/>
      <family val="2"/>
      <scheme val="minor"/>
    </font>
    <font>
      <sz val="12"/>
      <color theme="1"/>
      <name val="Aptos Narrow"/>
      <family val="2"/>
      <scheme val="minor"/>
    </font>
    <font>
      <sz val="12"/>
      <color rgb="FF000000"/>
      <name val="Aptos Narrow"/>
      <family val="2"/>
      <scheme val="minor"/>
    </font>
    <font>
      <sz val="12"/>
      <color rgb="FF333333"/>
      <name val="Tahoma"/>
      <family val="2"/>
    </font>
    <font>
      <i/>
      <sz val="12"/>
      <color theme="1"/>
      <name val="Aptos Narrow"/>
      <scheme val="minor"/>
    </font>
    <font>
      <b/>
      <sz val="14"/>
      <color indexed="9"/>
      <name val="Aptos Narrow"/>
      <family val="2"/>
      <scheme val="minor"/>
    </font>
    <font>
      <b/>
      <sz val="12"/>
      <color indexed="8"/>
      <name val="Aptos Narrow"/>
      <family val="2"/>
      <scheme val="minor"/>
    </font>
    <font>
      <b/>
      <sz val="12"/>
      <color indexed="18"/>
      <name val="Aptos Narrow"/>
      <family val="2"/>
      <scheme val="minor"/>
    </font>
    <font>
      <sz val="11"/>
      <color indexed="9"/>
      <name val="Aptos Narrow"/>
      <family val="2"/>
      <scheme val="minor"/>
    </font>
    <font>
      <sz val="8"/>
      <color theme="1"/>
      <name val="Aptos Narrow"/>
      <scheme val="minor"/>
    </font>
    <font>
      <sz val="11"/>
      <color theme="1"/>
      <name val="Aptos Narrow"/>
      <family val="2"/>
      <scheme val="minor"/>
    </font>
    <font>
      <sz val="16"/>
      <color theme="0" tint="-4.9989318521683403E-2"/>
      <name val="Aptos Narrow"/>
      <family val="2"/>
      <scheme val="minor"/>
    </font>
    <font>
      <sz val="14"/>
      <color theme="1"/>
      <name val="Aptos Narrow"/>
      <family val="2"/>
      <scheme val="minor"/>
    </font>
  </fonts>
  <fills count="1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9"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tint="-0.249977111117893"/>
        <bgColor indexed="64"/>
      </patternFill>
    </fill>
  </fills>
  <borders count="3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left>
      <right/>
      <top style="thin">
        <color theme="9" tint="0.39997558519241921"/>
      </top>
      <bottom/>
      <diagonal/>
    </border>
    <border>
      <left style="thin">
        <color theme="9" tint="0.39997558519241921"/>
      </left>
      <right/>
      <top style="thin">
        <color theme="9"/>
      </top>
      <bottom/>
      <diagonal/>
    </border>
    <border>
      <left style="thin">
        <color theme="9"/>
      </left>
      <right/>
      <top style="thin">
        <color theme="9"/>
      </top>
      <bottom/>
      <diagonal/>
    </border>
    <border>
      <left style="thin">
        <color theme="9" tint="0.39997558519241921"/>
      </left>
      <right/>
      <top style="medium">
        <color theme="9"/>
      </top>
      <bottom/>
      <diagonal/>
    </border>
    <border>
      <left style="thin">
        <color theme="9"/>
      </left>
      <right/>
      <top style="medium">
        <color theme="9"/>
      </top>
      <bottom/>
      <diagonal/>
    </border>
    <border>
      <left style="thin">
        <color theme="9"/>
      </left>
      <right/>
      <top style="thin">
        <color theme="9" tint="0.39997558519241921"/>
      </top>
      <bottom style="thin">
        <color theme="9"/>
      </bottom>
      <diagonal/>
    </border>
    <border>
      <left style="thin">
        <color theme="9"/>
      </left>
      <right/>
      <top style="thin">
        <color theme="9" tint="0.39997558519241921"/>
      </top>
      <bottom style="thin">
        <color theme="9" tint="0.39997558519241921"/>
      </bottom>
      <diagonal/>
    </border>
    <border>
      <left style="thin">
        <color theme="9" tint="0.39997558519241921"/>
      </left>
      <right/>
      <top style="thin">
        <color theme="9"/>
      </top>
      <bottom style="thin">
        <color theme="9"/>
      </bottom>
      <diagonal/>
    </border>
    <border>
      <left style="thin">
        <color theme="9"/>
      </left>
      <right/>
      <top style="thin">
        <color theme="9"/>
      </top>
      <bottom style="thin">
        <color theme="9"/>
      </bottom>
      <diagonal/>
    </border>
    <border>
      <left style="thin">
        <color theme="9"/>
      </left>
      <right/>
      <top style="thin">
        <color theme="9" tint="0.39997558519241921"/>
      </top>
      <bottom style="thin">
        <color theme="6" tint="0.39997558519241921"/>
      </bottom>
      <diagonal/>
    </border>
    <border>
      <left style="thin">
        <color theme="9"/>
      </left>
      <right/>
      <top/>
      <bottom/>
      <diagonal/>
    </border>
    <border>
      <left style="thin">
        <color theme="9"/>
      </left>
      <right style="thin">
        <color theme="6" tint="0.39997558519241921"/>
      </right>
      <top style="thin">
        <color theme="9" tint="0.39997558519241921"/>
      </top>
      <bottom style="thin">
        <color theme="6" tint="0.39997558519241921"/>
      </bottom>
      <diagonal/>
    </border>
    <border>
      <left/>
      <right/>
      <top style="thin">
        <color theme="9" tint="0.39997558519241921"/>
      </top>
      <bottom style="thin">
        <color theme="6" tint="0.39997558519241921"/>
      </bottom>
      <diagonal/>
    </border>
    <border>
      <left style="thin">
        <color theme="9"/>
      </left>
      <right style="thin">
        <color theme="4" tint="0.39997558519241921"/>
      </right>
      <top style="thin">
        <color theme="9"/>
      </top>
      <bottom style="thin">
        <color theme="9"/>
      </bottom>
      <diagonal/>
    </border>
    <border>
      <left/>
      <right/>
      <top/>
      <bottom style="thin">
        <color theme="6" tint="0.39997558519241921"/>
      </bottom>
      <diagonal/>
    </border>
    <border>
      <left style="thin">
        <color theme="9"/>
      </left>
      <right style="thin">
        <color theme="6" tint="0.39997558519241921"/>
      </right>
      <top/>
      <bottom style="thin">
        <color theme="6" tint="0.39997558519241921"/>
      </bottom>
      <diagonal/>
    </border>
    <border>
      <left style="thin">
        <color theme="9"/>
      </left>
      <right/>
      <top/>
      <bottom style="thin">
        <color theme="6" tint="0.39997558519241921"/>
      </bottom>
      <diagonal/>
    </border>
    <border>
      <left style="thin">
        <color theme="9"/>
      </left>
      <right style="thin">
        <color theme="6" tint="0.39997558519241921"/>
      </right>
      <top style="thin">
        <color theme="9" tint="0.39997558519241921"/>
      </top>
      <bottom/>
      <diagonal/>
    </border>
    <border>
      <left style="thin">
        <color theme="9"/>
      </left>
      <right style="thin">
        <color theme="6" tint="0.39997558519241921"/>
      </right>
      <top/>
      <bottom/>
      <diagonal/>
    </border>
    <border>
      <left style="thin">
        <color theme="9"/>
      </left>
      <right style="thin">
        <color theme="4" tint="0.39997558519241921"/>
      </right>
      <top style="thin">
        <color theme="9"/>
      </top>
      <bottom/>
      <diagonal/>
    </border>
    <border>
      <left style="thin">
        <color theme="9"/>
      </left>
      <right style="thin">
        <color theme="4" tint="0.39997558519241921"/>
      </right>
      <top style="medium">
        <color theme="9"/>
      </top>
      <bottom/>
      <diagonal/>
    </border>
    <border>
      <left style="thin">
        <color theme="9"/>
      </left>
      <right style="thin">
        <color theme="4"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63">
    <xf numFmtId="0" fontId="0" fillId="0" borderId="0" xfId="0"/>
    <xf numFmtId="49" fontId="0" fillId="0" borderId="0" xfId="0" applyNumberFormat="1"/>
    <xf numFmtId="164" fontId="0" fillId="0" borderId="0" xfId="0" applyNumberFormat="1"/>
    <xf numFmtId="1" fontId="0" fillId="0" borderId="0" xfId="0" applyNumberFormat="1"/>
    <xf numFmtId="1" fontId="1" fillId="2" borderId="3" xfId="0" applyNumberFormat="1" applyFont="1" applyFill="1" applyBorder="1"/>
    <xf numFmtId="1" fontId="1" fillId="2" borderId="4" xfId="0" applyNumberFormat="1" applyFont="1" applyFill="1" applyBorder="1"/>
    <xf numFmtId="0" fontId="0" fillId="0" borderId="4" xfId="0" applyBorder="1"/>
    <xf numFmtId="1" fontId="0" fillId="0" borderId="4" xfId="0" applyNumberFormat="1" applyBorder="1"/>
    <xf numFmtId="44" fontId="0" fillId="0" borderId="0" xfId="1" applyFont="1"/>
    <xf numFmtId="167" fontId="0" fillId="0" borderId="0" xfId="1" applyNumberFormat="1" applyFont="1"/>
    <xf numFmtId="44" fontId="0" fillId="0" borderId="0" xfId="0" applyNumberFormat="1"/>
    <xf numFmtId="167" fontId="0" fillId="0" borderId="0" xfId="0" applyNumberFormat="1"/>
    <xf numFmtId="44" fontId="1" fillId="2" borderId="0" xfId="0" applyNumberFormat="1" applyFont="1" applyFill="1"/>
    <xf numFmtId="166" fontId="0" fillId="0" borderId="0" xfId="0" applyNumberFormat="1"/>
    <xf numFmtId="49" fontId="1" fillId="2" borderId="5" xfId="0" applyNumberFormat="1" applyFont="1" applyFill="1" applyBorder="1"/>
    <xf numFmtId="1" fontId="1" fillId="2" borderId="5" xfId="0" applyNumberFormat="1" applyFont="1" applyFill="1" applyBorder="1"/>
    <xf numFmtId="167" fontId="1" fillId="2" borderId="5" xfId="0" applyNumberFormat="1" applyFont="1" applyFill="1" applyBorder="1"/>
    <xf numFmtId="164" fontId="1" fillId="2" borderId="5" xfId="0" applyNumberFormat="1" applyFont="1" applyFill="1" applyBorder="1"/>
    <xf numFmtId="44" fontId="1" fillId="2" borderId="7" xfId="0" applyNumberFormat="1" applyFont="1" applyFill="1" applyBorder="1"/>
    <xf numFmtId="1" fontId="0" fillId="3" borderId="3" xfId="0" applyNumberFormat="1" applyFill="1" applyBorder="1"/>
    <xf numFmtId="49" fontId="0" fillId="3" borderId="5" xfId="0" applyNumberFormat="1" applyFill="1" applyBorder="1"/>
    <xf numFmtId="0" fontId="0" fillId="3" borderId="5" xfId="0" applyFill="1" applyBorder="1"/>
    <xf numFmtId="1" fontId="0" fillId="3" borderId="5" xfId="0" applyNumberFormat="1" applyFill="1" applyBorder="1"/>
    <xf numFmtId="167" fontId="0" fillId="3" borderId="5" xfId="0" applyNumberFormat="1" applyFill="1" applyBorder="1"/>
    <xf numFmtId="164" fontId="0" fillId="3" borderId="5" xfId="0" applyNumberFormat="1" applyFill="1" applyBorder="1"/>
    <xf numFmtId="44" fontId="0" fillId="3" borderId="9" xfId="0" applyNumberFormat="1" applyFill="1" applyBorder="1"/>
    <xf numFmtId="1" fontId="0" fillId="0" borderId="3" xfId="0" applyNumberFormat="1" applyBorder="1"/>
    <xf numFmtId="1" fontId="0" fillId="0" borderId="5" xfId="0" applyNumberFormat="1" applyBorder="1"/>
    <xf numFmtId="44" fontId="0" fillId="3" borderId="7" xfId="0" applyNumberFormat="1" applyFill="1" applyBorder="1"/>
    <xf numFmtId="0" fontId="0" fillId="0" borderId="5" xfId="0" applyBorder="1"/>
    <xf numFmtId="49" fontId="0" fillId="0" borderId="5" xfId="0" applyNumberFormat="1" applyBorder="1"/>
    <xf numFmtId="167" fontId="0" fillId="0" borderId="5" xfId="0" applyNumberFormat="1" applyBorder="1"/>
    <xf numFmtId="44" fontId="0" fillId="0" borderId="5" xfId="0" applyNumberFormat="1" applyBorder="1"/>
    <xf numFmtId="164" fontId="0" fillId="0" borderId="5" xfId="0" applyNumberFormat="1" applyBorder="1"/>
    <xf numFmtId="44" fontId="0" fillId="0" borderId="7" xfId="0" applyNumberFormat="1" applyBorder="1"/>
    <xf numFmtId="1" fontId="0" fillId="3" borderId="1" xfId="0" applyNumberFormat="1" applyFill="1" applyBorder="1"/>
    <xf numFmtId="49" fontId="0" fillId="3" borderId="10" xfId="0" applyNumberFormat="1" applyFill="1" applyBorder="1"/>
    <xf numFmtId="0" fontId="0" fillId="3" borderId="11" xfId="0" applyFill="1" applyBorder="1"/>
    <xf numFmtId="1" fontId="0" fillId="3" borderId="11" xfId="0" applyNumberFormat="1" applyFill="1" applyBorder="1"/>
    <xf numFmtId="167" fontId="0" fillId="3" borderId="11" xfId="0" applyNumberFormat="1" applyFill="1" applyBorder="1"/>
    <xf numFmtId="164" fontId="0" fillId="3" borderId="11" xfId="0" applyNumberFormat="1" applyFill="1" applyBorder="1"/>
    <xf numFmtId="44" fontId="0" fillId="3" borderId="13" xfId="0" applyNumberFormat="1" applyFill="1" applyBorder="1"/>
    <xf numFmtId="1" fontId="0" fillId="3" borderId="4" xfId="0" applyNumberFormat="1" applyFill="1" applyBorder="1"/>
    <xf numFmtId="1" fontId="0" fillId="3" borderId="2" xfId="0" applyNumberFormat="1" applyFill="1" applyBorder="1"/>
    <xf numFmtId="49" fontId="0" fillId="3" borderId="4" xfId="0" applyNumberFormat="1" applyFill="1" applyBorder="1"/>
    <xf numFmtId="49" fontId="0" fillId="0" borderId="4" xfId="0" applyNumberFormat="1" applyBorder="1"/>
    <xf numFmtId="166" fontId="1" fillId="2" borderId="5" xfId="0" applyNumberFormat="1" applyFont="1" applyFill="1" applyBorder="1"/>
    <xf numFmtId="166" fontId="0" fillId="3" borderId="5" xfId="0" applyNumberFormat="1" applyFill="1" applyBorder="1"/>
    <xf numFmtId="166" fontId="0" fillId="0" borderId="5" xfId="0" applyNumberFormat="1" applyBorder="1"/>
    <xf numFmtId="166" fontId="0" fillId="3" borderId="11" xfId="0" applyNumberFormat="1" applyFill="1" applyBorder="1"/>
    <xf numFmtId="49" fontId="1" fillId="2" borderId="6" xfId="0" applyNumberFormat="1" applyFont="1" applyFill="1" applyBorder="1"/>
    <xf numFmtId="49" fontId="0" fillId="3" borderId="8" xfId="0" applyNumberFormat="1" applyFill="1" applyBorder="1"/>
    <xf numFmtId="49" fontId="0" fillId="3" borderId="6" xfId="0" applyNumberFormat="1" applyFill="1" applyBorder="1"/>
    <xf numFmtId="49" fontId="0" fillId="0" borderId="6" xfId="0" applyNumberFormat="1" applyBorder="1"/>
    <xf numFmtId="49" fontId="0" fillId="3" borderId="12" xfId="0" applyNumberFormat="1" applyFill="1" applyBorder="1"/>
    <xf numFmtId="49" fontId="1" fillId="2" borderId="7" xfId="0" applyNumberFormat="1" applyFont="1" applyFill="1" applyBorder="1"/>
    <xf numFmtId="49" fontId="0" fillId="3" borderId="9" xfId="0" applyNumberFormat="1" applyFill="1" applyBorder="1"/>
    <xf numFmtId="49" fontId="0" fillId="3" borderId="7" xfId="0" applyNumberFormat="1" applyFill="1" applyBorder="1"/>
    <xf numFmtId="49" fontId="0" fillId="0" borderId="7" xfId="0" applyNumberFormat="1" applyBorder="1"/>
    <xf numFmtId="49" fontId="0" fillId="3" borderId="13" xfId="0" applyNumberFormat="1" applyFill="1" applyBorder="1"/>
    <xf numFmtId="49" fontId="1" fillId="2" borderId="0" xfId="0" applyNumberFormat="1" applyFont="1" applyFill="1"/>
    <xf numFmtId="1" fontId="1" fillId="2" borderId="15" xfId="0" applyNumberFormat="1" applyFont="1" applyFill="1" applyBorder="1"/>
    <xf numFmtId="1" fontId="1" fillId="2" borderId="0" xfId="0" applyNumberFormat="1" applyFont="1" applyFill="1"/>
    <xf numFmtId="0" fontId="0" fillId="4" borderId="0" xfId="0" applyFill="1"/>
    <xf numFmtId="1" fontId="0" fillId="5" borderId="0" xfId="0" applyNumberFormat="1" applyFill="1"/>
    <xf numFmtId="167" fontId="0" fillId="5" borderId="0" xfId="0" applyNumberFormat="1" applyFill="1"/>
    <xf numFmtId="49" fontId="1" fillId="2" borderId="3" xfId="0" applyNumberFormat="1" applyFont="1" applyFill="1" applyBorder="1"/>
    <xf numFmtId="49" fontId="0" fillId="3" borderId="3" xfId="0" applyNumberFormat="1" applyFill="1" applyBorder="1"/>
    <xf numFmtId="49" fontId="0" fillId="0" borderId="3" xfId="0" applyNumberFormat="1" applyBorder="1"/>
    <xf numFmtId="49" fontId="0" fillId="3" borderId="1" xfId="0" applyNumberFormat="1" applyFill="1" applyBorder="1"/>
    <xf numFmtId="49" fontId="0" fillId="3" borderId="14" xfId="0" applyNumberFormat="1" applyFill="1" applyBorder="1"/>
    <xf numFmtId="1" fontId="0" fillId="3" borderId="16" xfId="0" applyNumberFormat="1" applyFill="1" applyBorder="1"/>
    <xf numFmtId="1" fontId="0" fillId="0" borderId="16" xfId="0" applyNumberFormat="1" applyBorder="1"/>
    <xf numFmtId="49" fontId="0" fillId="0" borderId="14" xfId="0" applyNumberFormat="1" applyBorder="1"/>
    <xf numFmtId="165" fontId="0" fillId="3" borderId="17" xfId="0" applyNumberFormat="1" applyFill="1" applyBorder="1"/>
    <xf numFmtId="165" fontId="0" fillId="0" borderId="17" xfId="0" applyNumberFormat="1" applyBorder="1"/>
    <xf numFmtId="49" fontId="1" fillId="2" borderId="19" xfId="0" applyNumberFormat="1" applyFont="1" applyFill="1" applyBorder="1"/>
    <xf numFmtId="1" fontId="1" fillId="2" borderId="20" xfId="0" applyNumberFormat="1" applyFont="1" applyFill="1" applyBorder="1"/>
    <xf numFmtId="49" fontId="1" fillId="2" borderId="21" xfId="0" applyNumberFormat="1" applyFont="1" applyFill="1" applyBorder="1"/>
    <xf numFmtId="165" fontId="0" fillId="3" borderId="4" xfId="0" applyNumberFormat="1" applyFill="1" applyBorder="1"/>
    <xf numFmtId="1" fontId="0" fillId="3" borderId="22" xfId="0" applyNumberFormat="1" applyFill="1" applyBorder="1"/>
    <xf numFmtId="1" fontId="0" fillId="3" borderId="17" xfId="0" applyNumberFormat="1" applyFill="1" applyBorder="1"/>
    <xf numFmtId="1" fontId="0" fillId="0" borderId="17" xfId="0" applyNumberFormat="1" applyBorder="1"/>
    <xf numFmtId="165" fontId="0" fillId="3" borderId="16" xfId="0" applyNumberFormat="1" applyFill="1" applyBorder="1"/>
    <xf numFmtId="165" fontId="0" fillId="0" borderId="16" xfId="0" applyNumberFormat="1" applyBorder="1"/>
    <xf numFmtId="165" fontId="0" fillId="3" borderId="22" xfId="0" applyNumberForma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49" fontId="1" fillId="2" borderId="15" xfId="0" applyNumberFormat="1" applyFont="1" applyFill="1" applyBorder="1"/>
    <xf numFmtId="1" fontId="1" fillId="2" borderId="23" xfId="0" applyNumberFormat="1" applyFont="1" applyFill="1" applyBorder="1"/>
    <xf numFmtId="0" fontId="0" fillId="6" borderId="0" xfId="0" applyFill="1"/>
    <xf numFmtId="0" fontId="0" fillId="6" borderId="0" xfId="0" applyFill="1" applyAlignment="1">
      <alignment horizontal="left"/>
    </xf>
    <xf numFmtId="0" fontId="0" fillId="6" borderId="4" xfId="0" applyFill="1" applyBorder="1"/>
    <xf numFmtId="0" fontId="1" fillId="2" borderId="5" xfId="0" applyFont="1" applyFill="1" applyBorder="1"/>
    <xf numFmtId="0" fontId="0" fillId="3" borderId="10" xfId="0" applyFill="1" applyBorder="1"/>
    <xf numFmtId="44" fontId="1" fillId="2" borderId="24" xfId="0" applyNumberFormat="1" applyFont="1" applyFill="1" applyBorder="1"/>
    <xf numFmtId="44" fontId="0" fillId="3" borderId="25" xfId="0" applyNumberFormat="1" applyFill="1" applyBorder="1"/>
    <xf numFmtId="44" fontId="0" fillId="0" borderId="26" xfId="0" applyNumberFormat="1" applyBorder="1"/>
    <xf numFmtId="44" fontId="0" fillId="3" borderId="24" xfId="0" applyNumberFormat="1" applyFill="1" applyBorder="1"/>
    <xf numFmtId="44" fontId="0" fillId="0" borderId="24" xfId="0" applyNumberFormat="1" applyBorder="1"/>
    <xf numFmtId="44" fontId="0" fillId="3" borderId="18" xfId="0" applyNumberFormat="1" applyFill="1" applyBorder="1"/>
    <xf numFmtId="0" fontId="0" fillId="7" borderId="0" xfId="0" applyFill="1"/>
    <xf numFmtId="167" fontId="0" fillId="7" borderId="0" xfId="0" applyNumberFormat="1" applyFill="1"/>
    <xf numFmtId="0" fontId="0" fillId="8" borderId="0" xfId="0" applyFill="1"/>
    <xf numFmtId="167" fontId="0" fillId="8" borderId="0" xfId="0" applyNumberFormat="1" applyFill="1"/>
    <xf numFmtId="44" fontId="0" fillId="3" borderId="0" xfId="0" applyNumberFormat="1" applyFill="1"/>
    <xf numFmtId="0" fontId="0" fillId="9" borderId="0" xfId="0" applyFill="1"/>
    <xf numFmtId="1" fontId="0" fillId="9" borderId="4" xfId="0" applyNumberFormat="1" applyFill="1" applyBorder="1"/>
    <xf numFmtId="0" fontId="0" fillId="9" borderId="4" xfId="0" applyFill="1" applyBorder="1"/>
    <xf numFmtId="0" fontId="0" fillId="10" borderId="0" xfId="0" applyFill="1" applyAlignment="1">
      <alignment horizontal="left"/>
    </xf>
    <xf numFmtId="1" fontId="0" fillId="10" borderId="4" xfId="0" applyNumberFormat="1" applyFill="1" applyBorder="1"/>
    <xf numFmtId="0" fontId="0" fillId="10" borderId="0" xfId="0" applyFill="1"/>
    <xf numFmtId="0" fontId="0" fillId="10" borderId="4" xfId="0" applyFill="1" applyBorder="1"/>
    <xf numFmtId="1" fontId="0" fillId="10" borderId="0" xfId="0" applyNumberFormat="1" applyFill="1"/>
    <xf numFmtId="10" fontId="0" fillId="7" borderId="0" xfId="0" applyNumberFormat="1" applyFill="1"/>
    <xf numFmtId="0" fontId="0" fillId="7" borderId="0" xfId="0" applyFill="1" applyAlignment="1">
      <alignment horizontal="left"/>
    </xf>
    <xf numFmtId="10" fontId="0" fillId="0" borderId="0" xfId="2" applyNumberFormat="1" applyFont="1"/>
    <xf numFmtId="9" fontId="0" fillId="8" borderId="27" xfId="2" applyFont="1" applyFill="1" applyBorder="1"/>
    <xf numFmtId="164" fontId="0" fillId="8" borderId="27" xfId="0" applyNumberFormat="1" applyFill="1" applyBorder="1"/>
    <xf numFmtId="167" fontId="0" fillId="8" borderId="27" xfId="0" applyNumberFormat="1" applyFill="1" applyBorder="1"/>
    <xf numFmtId="168" fontId="0" fillId="8" borderId="27" xfId="0" applyNumberFormat="1" applyFill="1" applyBorder="1"/>
    <xf numFmtId="168" fontId="0" fillId="8" borderId="0" xfId="0" applyNumberFormat="1" applyFill="1"/>
    <xf numFmtId="0" fontId="0" fillId="11" borderId="27" xfId="0" applyFill="1" applyBorder="1"/>
    <xf numFmtId="0" fontId="0" fillId="8" borderId="27" xfId="0" applyFill="1" applyBorder="1"/>
    <xf numFmtId="0" fontId="0" fillId="6" borderId="27" xfId="0" applyFill="1" applyBorder="1"/>
    <xf numFmtId="9" fontId="0" fillId="6" borderId="27" xfId="2" applyFont="1" applyFill="1" applyBorder="1"/>
    <xf numFmtId="167" fontId="3" fillId="8" borderId="27" xfId="0" applyNumberFormat="1" applyFont="1" applyFill="1" applyBorder="1"/>
    <xf numFmtId="167" fontId="0" fillId="8" borderId="27" xfId="1" applyNumberFormat="1" applyFont="1" applyFill="1" applyBorder="1"/>
    <xf numFmtId="0" fontId="0" fillId="11" borderId="30" xfId="0" applyFill="1" applyBorder="1"/>
    <xf numFmtId="0" fontId="0" fillId="0" borderId="30" xfId="0" applyBorder="1"/>
    <xf numFmtId="0" fontId="0" fillId="11" borderId="0" xfId="0" applyFill="1"/>
    <xf numFmtId="0" fontId="6" fillId="12" borderId="30" xfId="0" applyFont="1" applyFill="1" applyBorder="1" applyAlignment="1">
      <alignment horizontal="left"/>
    </xf>
    <xf numFmtId="0" fontId="6" fillId="12" borderId="31" xfId="0" applyFont="1" applyFill="1" applyBorder="1" applyAlignment="1">
      <alignment horizontal="left"/>
    </xf>
    <xf numFmtId="0" fontId="0" fillId="0" borderId="33" xfId="0" applyBorder="1"/>
    <xf numFmtId="0" fontId="7" fillId="13" borderId="0" xfId="0" applyFont="1" applyFill="1" applyAlignment="1">
      <alignment horizontal="left"/>
    </xf>
    <xf numFmtId="0" fontId="8" fillId="13" borderId="33" xfId="0" applyFont="1" applyFill="1" applyBorder="1" applyAlignment="1">
      <alignment horizontal="left"/>
    </xf>
    <xf numFmtId="0" fontId="7" fillId="13" borderId="32" xfId="0" applyFont="1" applyFill="1" applyBorder="1" applyAlignment="1">
      <alignment horizontal="left"/>
    </xf>
    <xf numFmtId="0" fontId="9" fillId="12" borderId="31" xfId="0" applyFont="1" applyFill="1" applyBorder="1" applyAlignment="1">
      <alignment horizontal="right"/>
    </xf>
    <xf numFmtId="0" fontId="9" fillId="12" borderId="30" xfId="0" applyFont="1" applyFill="1" applyBorder="1" applyAlignment="1">
      <alignment horizontal="right"/>
    </xf>
    <xf numFmtId="0" fontId="0" fillId="14" borderId="0" xfId="0" applyFill="1"/>
    <xf numFmtId="167" fontId="0" fillId="14" borderId="0" xfId="0" applyNumberFormat="1" applyFill="1"/>
    <xf numFmtId="164" fontId="0" fillId="14" borderId="0" xfId="0" applyNumberFormat="1" applyFill="1"/>
    <xf numFmtId="0" fontId="10" fillId="0" borderId="0" xfId="0" applyFont="1" applyAlignment="1">
      <alignment vertical="top" wrapText="1"/>
    </xf>
    <xf numFmtId="167" fontId="0" fillId="0" borderId="32" xfId="0" applyNumberFormat="1" applyBorder="1"/>
    <xf numFmtId="0" fontId="9" fillId="12" borderId="30" xfId="0" applyFont="1" applyFill="1" applyBorder="1" applyAlignment="1">
      <alignment horizontal="center"/>
    </xf>
    <xf numFmtId="1" fontId="0" fillId="8" borderId="27" xfId="0" applyNumberFormat="1" applyFill="1" applyBorder="1"/>
    <xf numFmtId="167" fontId="0" fillId="8" borderId="0" xfId="1" applyNumberFormat="1" applyFont="1" applyFill="1"/>
    <xf numFmtId="0" fontId="0" fillId="7" borderId="0" xfId="0" applyFill="1" applyAlignment="1">
      <alignment horizontal="left"/>
    </xf>
    <xf numFmtId="0" fontId="0" fillId="7" borderId="0" xfId="0" applyFill="1" applyAlignment="1">
      <alignment horizontal="center"/>
    </xf>
    <xf numFmtId="0" fontId="4" fillId="7" borderId="0" xfId="0" applyFont="1" applyFill="1" applyAlignment="1">
      <alignment horizontal="center"/>
    </xf>
    <xf numFmtId="10" fontId="0" fillId="7" borderId="0" xfId="0" applyNumberFormat="1" applyFill="1" applyAlignment="1">
      <alignment horizontal="center"/>
    </xf>
    <xf numFmtId="0" fontId="5" fillId="11" borderId="28" xfId="0" applyFont="1" applyFill="1" applyBorder="1" applyAlignment="1">
      <alignment horizontal="center"/>
    </xf>
    <xf numFmtId="0" fontId="0" fillId="11" borderId="29" xfId="0" applyFill="1" applyBorder="1" applyAlignment="1">
      <alignment horizontal="center"/>
    </xf>
    <xf numFmtId="0" fontId="11" fillId="5" borderId="0" xfId="0" applyFont="1" applyFill="1" applyAlignment="1">
      <alignment horizontal="center"/>
    </xf>
    <xf numFmtId="0" fontId="0" fillId="5" borderId="0" xfId="0" applyFill="1" applyAlignment="1">
      <alignment horizontal="center"/>
    </xf>
    <xf numFmtId="0" fontId="0" fillId="0" borderId="0" xfId="0" applyNumberFormat="1"/>
    <xf numFmtId="9" fontId="0" fillId="0" borderId="0" xfId="2" applyFont="1"/>
    <xf numFmtId="9" fontId="12" fillId="15" borderId="0" xfId="2" applyFont="1" applyFill="1"/>
    <xf numFmtId="0" fontId="13" fillId="7" borderId="0" xfId="0" applyFont="1" applyFill="1"/>
    <xf numFmtId="0" fontId="13" fillId="8" borderId="0" xfId="0" applyFont="1" applyFill="1"/>
    <xf numFmtId="167" fontId="13" fillId="8" borderId="0" xfId="0" applyNumberFormat="1" applyFont="1" applyFill="1"/>
  </cellXfs>
  <cellStyles count="3">
    <cellStyle name="Currency" xfId="1" builtinId="4"/>
    <cellStyle name="Normal" xfId="0" builtinId="0"/>
    <cellStyle name="Percent" xfId="2" builtinId="5"/>
  </cellStyles>
  <dxfs count="45">
    <dxf>
      <border outline="0">
        <top style="thin">
          <color theme="9" tint="0.39997558519241921"/>
        </top>
      </border>
    </dxf>
    <dxf>
      <border outline="0">
        <top style="thin">
          <color theme="9" tint="0.39997558519241921"/>
        </top>
      </border>
    </dxf>
    <dxf>
      <border outline="0">
        <left style="thin">
          <color theme="9"/>
        </left>
        <top style="thin">
          <color theme="9" tint="0.39997558519241921"/>
        </top>
        <bottom style="thin">
          <color theme="6" tint="0.39997558519241921"/>
        </bottom>
      </border>
    </dxf>
    <dxf>
      <border outline="0">
        <bottom style="thin">
          <color theme="6" tint="0.39997558519241921"/>
        </bottom>
      </border>
    </dxf>
    <dxf>
      <border outline="0">
        <left style="thin">
          <color theme="6" tint="0.39997558519241921"/>
        </left>
      </border>
    </dxf>
    <dxf>
      <numFmt numFmtId="165" formatCode="0.0"/>
    </dxf>
    <dxf>
      <border outline="0">
        <right style="thin">
          <color theme="9"/>
        </right>
      </border>
    </dxf>
    <dxf>
      <border outline="0">
        <top style="thin">
          <color theme="9" tint="0.39997558519241921"/>
        </top>
      </border>
    </dxf>
    <dxf>
      <border outline="0">
        <left style="thin">
          <color theme="9"/>
        </left>
        <top style="thin">
          <color theme="9" tint="0.39997558519241921"/>
        </top>
        <bottom style="thin">
          <color theme="6" tint="0.39997558519241921"/>
        </bottom>
      </border>
    </dxf>
    <dxf>
      <border outline="0">
        <bottom style="thin">
          <color theme="6" tint="0.39997558519241921"/>
        </bottom>
      </border>
    </dxf>
    <dxf>
      <border outline="0">
        <left style="thin">
          <color theme="9"/>
        </left>
        <top style="thin">
          <color theme="9" tint="0.39997558519241921"/>
        </top>
      </border>
    </dxf>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dxf>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border diagonalUp="0" diagonalDown="0">
        <left style="thin">
          <color theme="9"/>
        </left>
        <right style="thin">
          <color theme="4" tint="0.39997558519241921"/>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tint="0.39997558519241921"/>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164" formatCode="0.00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4" formatCode="0.00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7"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quot;₺&quot;* #,##0.000_);_(&quot;₺&quot;* \(#,##0.00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7"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7"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7"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0" formatCode="General"/>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border>
    </dxf>
    <dxf>
      <font>
        <b val="0"/>
        <i val="0"/>
        <strike val="0"/>
        <condense val="0"/>
        <extend val="0"/>
        <outline val="0"/>
        <shadow val="0"/>
        <u val="none"/>
        <vertAlign val="baseline"/>
        <sz val="12"/>
        <color theme="1"/>
        <name val="Aptos Narrow"/>
        <family val="2"/>
        <scheme val="minor"/>
      </font>
      <fill>
        <patternFill patternType="solid">
          <fgColor theme="9" tint="0.79998168889431442"/>
          <bgColor theme="9" tint="0.79998168889431442"/>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19" Type="http://schemas.openxmlformats.org/officeDocument/2006/relationships/sheetMetadata" Target="metadata.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mit Artış Senaryosu – İşlem Hacmi Etkis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R"/>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cenario!$A$12:$A$16</c:f>
              <c:numCache>
                <c:formatCode>0%</c:formatCode>
                <c:ptCount val="5"/>
                <c:pt idx="0">
                  <c:v>0</c:v>
                </c:pt>
                <c:pt idx="1">
                  <c:v>0.05</c:v>
                </c:pt>
                <c:pt idx="2">
                  <c:v>0.1</c:v>
                </c:pt>
                <c:pt idx="3">
                  <c:v>0.15</c:v>
                </c:pt>
                <c:pt idx="4">
                  <c:v>0.2</c:v>
                </c:pt>
              </c:numCache>
            </c:numRef>
          </c:cat>
          <c:val>
            <c:numRef>
              <c:f>Scenario!$B$12:$B$16</c:f>
              <c:numCache>
                <c:formatCode>_("₺"* #,##0_);_("₺"* \(#,##0\);_("₺"* "-"???_);_(@_)</c:formatCode>
                <c:ptCount val="5"/>
                <c:pt idx="0">
                  <c:v>44600182</c:v>
                </c:pt>
                <c:pt idx="1">
                  <c:v>45220738.253119126</c:v>
                </c:pt>
                <c:pt idx="2">
                  <c:v>45841294.506238252</c:v>
                </c:pt>
                <c:pt idx="3">
                  <c:v>46461850.759357378</c:v>
                </c:pt>
                <c:pt idx="4">
                  <c:v>47082407.012476496</c:v>
                </c:pt>
              </c:numCache>
            </c:numRef>
          </c:val>
          <c:smooth val="0"/>
          <c:extLst>
            <c:ext xmlns:c16="http://schemas.microsoft.com/office/drawing/2014/chart" uri="{C3380CC4-5D6E-409C-BE32-E72D297353CC}">
              <c16:uniqueId val="{00000000-9B37-7643-8507-64173F68007A}"/>
            </c:ext>
          </c:extLst>
        </c:ser>
        <c:dLbls>
          <c:showLegendKey val="0"/>
          <c:showVal val="0"/>
          <c:showCatName val="0"/>
          <c:showSerName val="0"/>
          <c:showPercent val="0"/>
          <c:showBubbleSize val="0"/>
        </c:dLbls>
        <c:marker val="1"/>
        <c:smooth val="0"/>
        <c:axId val="1981081167"/>
        <c:axId val="122924352"/>
      </c:lineChart>
      <c:catAx>
        <c:axId val="198108116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22924352"/>
        <c:crosses val="autoZero"/>
        <c:auto val="1"/>
        <c:lblAlgn val="ctr"/>
        <c:lblOffset val="100"/>
        <c:noMultiLvlLbl val="0"/>
      </c:catAx>
      <c:valAx>
        <c:axId val="12292435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9810811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V_Veri_Musteri Analizi.xlsx]Analysis_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 Segmentine Göre</a:t>
            </a:r>
            <a:r>
              <a:rPr lang="en-US" baseline="0"/>
              <a:t> </a:t>
            </a:r>
            <a:r>
              <a:rPr lang="en-US"/>
              <a:t>İşlem</a:t>
            </a:r>
            <a:r>
              <a:rPr lang="en-US" baseline="0"/>
              <a:t> Tutarı ve Sayıs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pivot!$N$48</c:f>
              <c:strCache>
                <c:ptCount val="1"/>
                <c:pt idx="0">
                  <c:v>Sum of Total_Trans_Amt</c:v>
                </c:pt>
              </c:strCache>
            </c:strRef>
          </c:tx>
          <c:spPr>
            <a:solidFill>
              <a:schemeClr val="accent1"/>
            </a:solidFill>
            <a:ln>
              <a:noFill/>
            </a:ln>
            <a:effectLst/>
          </c:spPr>
          <c:invertIfNegative val="0"/>
          <c:cat>
            <c:strRef>
              <c:f>Analysis_pivot!$M$49:$M$55</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N$49:$N$55</c:f>
              <c:numCache>
                <c:formatCode>_("₺"* #,##0_);_("₺"* \(#,##0\);_("₺"* "-"??_);_(@_)</c:formatCode>
                <c:ptCount val="6"/>
                <c:pt idx="0">
                  <c:v>2225396</c:v>
                </c:pt>
                <c:pt idx="1">
                  <c:v>57998</c:v>
                </c:pt>
                <c:pt idx="2">
                  <c:v>984102</c:v>
                </c:pt>
                <c:pt idx="3">
                  <c:v>32067</c:v>
                </c:pt>
                <c:pt idx="4">
                  <c:v>3009366</c:v>
                </c:pt>
                <c:pt idx="5">
                  <c:v>2555800</c:v>
                </c:pt>
              </c:numCache>
            </c:numRef>
          </c:val>
          <c:extLst>
            <c:ext xmlns:c16="http://schemas.microsoft.com/office/drawing/2014/chart" uri="{C3380CC4-5D6E-409C-BE32-E72D297353CC}">
              <c16:uniqueId val="{00000000-143F-8C4B-9D56-067661947CA3}"/>
            </c:ext>
          </c:extLst>
        </c:ser>
        <c:dLbls>
          <c:showLegendKey val="0"/>
          <c:showVal val="0"/>
          <c:showCatName val="0"/>
          <c:showSerName val="0"/>
          <c:showPercent val="0"/>
          <c:showBubbleSize val="0"/>
        </c:dLbls>
        <c:gapWidth val="150"/>
        <c:axId val="2018402495"/>
        <c:axId val="2018054815"/>
      </c:barChart>
      <c:lineChart>
        <c:grouping val="standard"/>
        <c:varyColors val="0"/>
        <c:ser>
          <c:idx val="1"/>
          <c:order val="1"/>
          <c:tx>
            <c:strRef>
              <c:f>Analysis_pivot!$O$48</c:f>
              <c:strCache>
                <c:ptCount val="1"/>
                <c:pt idx="0">
                  <c:v>Sum of Total_Trans_Ct</c:v>
                </c:pt>
              </c:strCache>
            </c:strRef>
          </c:tx>
          <c:spPr>
            <a:ln w="28575" cap="rnd">
              <a:solidFill>
                <a:schemeClr val="accent2"/>
              </a:solidFill>
              <a:round/>
            </a:ln>
            <a:effectLst/>
          </c:spPr>
          <c:marker>
            <c:symbol val="none"/>
          </c:marker>
          <c:cat>
            <c:strRef>
              <c:f>Analysis_pivot!$M$49:$M$55</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O$49:$O$55</c:f>
              <c:numCache>
                <c:formatCode>General</c:formatCode>
                <c:ptCount val="6"/>
                <c:pt idx="0">
                  <c:v>16614</c:v>
                </c:pt>
                <c:pt idx="1">
                  <c:v>437</c:v>
                </c:pt>
                <c:pt idx="2">
                  <c:v>9986</c:v>
                </c:pt>
                <c:pt idx="3">
                  <c:v>353</c:v>
                </c:pt>
                <c:pt idx="4">
                  <c:v>56444</c:v>
                </c:pt>
                <c:pt idx="5">
                  <c:v>46393</c:v>
                </c:pt>
              </c:numCache>
            </c:numRef>
          </c:val>
          <c:smooth val="0"/>
          <c:extLst>
            <c:ext xmlns:c16="http://schemas.microsoft.com/office/drawing/2014/chart" uri="{C3380CC4-5D6E-409C-BE32-E72D297353CC}">
              <c16:uniqueId val="{00000001-143F-8C4B-9D56-067661947CA3}"/>
            </c:ext>
          </c:extLst>
        </c:ser>
        <c:dLbls>
          <c:showLegendKey val="0"/>
          <c:showVal val="0"/>
          <c:showCatName val="0"/>
          <c:showSerName val="0"/>
          <c:showPercent val="0"/>
          <c:showBubbleSize val="0"/>
        </c:dLbls>
        <c:marker val="1"/>
        <c:smooth val="0"/>
        <c:axId val="2021353759"/>
        <c:axId val="2021327215"/>
      </c:lineChart>
      <c:catAx>
        <c:axId val="201840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18054815"/>
        <c:crosses val="autoZero"/>
        <c:auto val="1"/>
        <c:lblAlgn val="ctr"/>
        <c:lblOffset val="100"/>
        <c:noMultiLvlLbl val="0"/>
      </c:catAx>
      <c:valAx>
        <c:axId val="201805481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18402495"/>
        <c:crosses val="autoZero"/>
        <c:crossBetween val="between"/>
      </c:valAx>
      <c:valAx>
        <c:axId val="20213272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21353759"/>
        <c:crosses val="max"/>
        <c:crossBetween val="between"/>
      </c:valAx>
      <c:catAx>
        <c:axId val="2021353759"/>
        <c:scaling>
          <c:orientation val="minMax"/>
        </c:scaling>
        <c:delete val="1"/>
        <c:axPos val="b"/>
        <c:numFmt formatCode="General" sourceLinked="1"/>
        <c:majorTickMark val="out"/>
        <c:minorTickMark val="none"/>
        <c:tickLblPos val="nextTo"/>
        <c:crossAx val="20213272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V_Veri_Musteri Analizi.xlsx]Analysis_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a:t>
            </a:r>
            <a:r>
              <a:rPr lang="en-US" baseline="0"/>
              <a:t> Segment Dağılım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pivot!$N$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pivot!$M$60:$M$66</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N$60:$N$66</c:f>
              <c:numCache>
                <c:formatCode>General</c:formatCode>
                <c:ptCount val="6"/>
                <c:pt idx="0">
                  <c:v>150</c:v>
                </c:pt>
                <c:pt idx="1">
                  <c:v>4</c:v>
                </c:pt>
                <c:pt idx="2">
                  <c:v>121</c:v>
                </c:pt>
                <c:pt idx="3">
                  <c:v>4</c:v>
                </c:pt>
                <c:pt idx="4">
                  <c:v>996</c:v>
                </c:pt>
                <c:pt idx="5">
                  <c:v>738</c:v>
                </c:pt>
              </c:numCache>
            </c:numRef>
          </c:val>
          <c:extLst>
            <c:ext xmlns:c16="http://schemas.microsoft.com/office/drawing/2014/chart" uri="{C3380CC4-5D6E-409C-BE32-E72D297353CC}">
              <c16:uniqueId val="{00000000-6BA2-F24E-B1A4-B9BA4E2EBB70}"/>
            </c:ext>
          </c:extLst>
        </c:ser>
        <c:dLbls>
          <c:showLegendKey val="0"/>
          <c:showVal val="0"/>
          <c:showCatName val="0"/>
          <c:showSerName val="0"/>
          <c:showPercent val="0"/>
          <c:showBubbleSize val="0"/>
        </c:dLbls>
        <c:gapWidth val="219"/>
        <c:overlap val="-27"/>
        <c:axId val="1980100847"/>
        <c:axId val="2064117407"/>
      </c:barChart>
      <c:catAx>
        <c:axId val="198010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64117407"/>
        <c:crosses val="autoZero"/>
        <c:auto val="1"/>
        <c:lblAlgn val="ctr"/>
        <c:lblOffset val="100"/>
        <c:noMultiLvlLbl val="0"/>
      </c:catAx>
      <c:valAx>
        <c:axId val="2064117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98010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V_Veri_Musteri Analizi.xlsx]Analysis_pivot!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a:t>
            </a:r>
            <a:r>
              <a:rPr lang="en-US" baseline="0"/>
              <a:t> Kıdemi Göre Ortalama İşlem Tutar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_pivot!$K$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_pivot!$J$70:$J$73</c:f>
              <c:strCache>
                <c:ptCount val="3"/>
                <c:pt idx="0">
                  <c:v>0-2 Yıl</c:v>
                </c:pt>
                <c:pt idx="1">
                  <c:v>2-4 Yıl</c:v>
                </c:pt>
                <c:pt idx="2">
                  <c:v>4+ Yıl</c:v>
                </c:pt>
              </c:strCache>
            </c:strRef>
          </c:cat>
          <c:val>
            <c:numRef>
              <c:f>Analysis_pivot!$K$70:$K$73</c:f>
              <c:numCache>
                <c:formatCode>_("₺"* #,##0.00_);_("₺"* \(#,##0.00\);_("₺"* "-"??_);_(@_)</c:formatCode>
                <c:ptCount val="3"/>
                <c:pt idx="0">
                  <c:v>60.227753931037796</c:v>
                </c:pt>
                <c:pt idx="1">
                  <c:v>62.962833807607439</c:v>
                </c:pt>
                <c:pt idx="2">
                  <c:v>60.577865325050553</c:v>
                </c:pt>
              </c:numCache>
            </c:numRef>
          </c:val>
          <c:smooth val="0"/>
          <c:extLst>
            <c:ext xmlns:c16="http://schemas.microsoft.com/office/drawing/2014/chart" uri="{C3380CC4-5D6E-409C-BE32-E72D297353CC}">
              <c16:uniqueId val="{00000000-5A31-344F-BC4D-C7AB56CD1B2A}"/>
            </c:ext>
          </c:extLst>
        </c:ser>
        <c:dLbls>
          <c:showLegendKey val="0"/>
          <c:showVal val="0"/>
          <c:showCatName val="0"/>
          <c:showSerName val="0"/>
          <c:showPercent val="0"/>
          <c:showBubbleSize val="0"/>
        </c:dLbls>
        <c:marker val="1"/>
        <c:smooth val="0"/>
        <c:axId val="2082746191"/>
        <c:axId val="1511725648"/>
      </c:lineChart>
      <c:catAx>
        <c:axId val="2082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511725648"/>
        <c:crosses val="autoZero"/>
        <c:auto val="1"/>
        <c:lblAlgn val="ctr"/>
        <c:lblOffset val="100"/>
        <c:noMultiLvlLbl val="0"/>
      </c:catAx>
      <c:valAx>
        <c:axId val="15117256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82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127000</xdr:colOff>
      <xdr:row>0</xdr:row>
      <xdr:rowOff>25400</xdr:rowOff>
    </xdr:from>
    <xdr:to>
      <xdr:col>1</xdr:col>
      <xdr:colOff>596900</xdr:colOff>
      <xdr:row>13</xdr:row>
      <xdr:rowOff>3172</xdr:rowOff>
    </xdr:to>
    <mc:AlternateContent xmlns:mc="http://schemas.openxmlformats.org/markup-compatibility/2006" xmlns:a14="http://schemas.microsoft.com/office/drawing/2010/main">
      <mc:Choice Requires="a14">
        <xdr:graphicFrame macro="">
          <xdr:nvGraphicFramePr>
            <xdr:cNvPr id="2" name="Attrition_Flag_Clean 1">
              <a:extLst>
                <a:ext uri="{FF2B5EF4-FFF2-40B4-BE49-F238E27FC236}">
                  <a16:creationId xmlns:a16="http://schemas.microsoft.com/office/drawing/2014/main" id="{B00CB969-DA67-0B1A-E527-115183EAE750}"/>
                </a:ext>
              </a:extLst>
            </xdr:cNvPr>
            <xdr:cNvGraphicFramePr/>
          </xdr:nvGraphicFramePr>
          <xdr:xfrm>
            <a:off x="0" y="0"/>
            <a:ext cx="0" cy="0"/>
          </xdr:xfrm>
          <a:graphic>
            <a:graphicData uri="http://schemas.microsoft.com/office/drawing/2010/slicer">
              <sle:slicer xmlns:sle="http://schemas.microsoft.com/office/drawing/2010/slicer" name="Attrition_Flag_Clean 1"/>
            </a:graphicData>
          </a:graphic>
        </xdr:graphicFrame>
      </mc:Choice>
      <mc:Fallback xmlns="">
        <xdr:sp macro="" textlink="">
          <xdr:nvSpPr>
            <xdr:cNvPr id="0" name=""/>
            <xdr:cNvSpPr>
              <a:spLocks noTextEdit="1"/>
            </xdr:cNvSpPr>
          </xdr:nvSpPr>
          <xdr:spPr>
            <a:xfrm>
              <a:off x="127000" y="25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08100</xdr:colOff>
      <xdr:row>0</xdr:row>
      <xdr:rowOff>38100</xdr:rowOff>
    </xdr:from>
    <xdr:to>
      <xdr:col>3</xdr:col>
      <xdr:colOff>711200</xdr:colOff>
      <xdr:row>13</xdr:row>
      <xdr:rowOff>15872</xdr:rowOff>
    </xdr:to>
    <mc:AlternateContent xmlns:mc="http://schemas.openxmlformats.org/markup-compatibility/2006" xmlns:a14="http://schemas.microsoft.com/office/drawing/2010/main">
      <mc:Choice Requires="a14">
        <xdr:graphicFrame macro="">
          <xdr:nvGraphicFramePr>
            <xdr:cNvPr id="3" name="Gende_Clean 1">
              <a:extLst>
                <a:ext uri="{FF2B5EF4-FFF2-40B4-BE49-F238E27FC236}">
                  <a16:creationId xmlns:a16="http://schemas.microsoft.com/office/drawing/2014/main" id="{5AAE8D72-7440-EE38-476C-9A48C1B2B22C}"/>
                </a:ext>
              </a:extLst>
            </xdr:cNvPr>
            <xdr:cNvGraphicFramePr/>
          </xdr:nvGraphicFramePr>
          <xdr:xfrm>
            <a:off x="0" y="0"/>
            <a:ext cx="0" cy="0"/>
          </xdr:xfrm>
          <a:graphic>
            <a:graphicData uri="http://schemas.microsoft.com/office/drawing/2010/slicer">
              <sle:slicer xmlns:sle="http://schemas.microsoft.com/office/drawing/2010/slicer" name="Gende_Clean 1"/>
            </a:graphicData>
          </a:graphic>
        </xdr:graphicFrame>
      </mc:Choice>
      <mc:Fallback xmlns="">
        <xdr:sp macro="" textlink="">
          <xdr:nvSpPr>
            <xdr:cNvPr id="0" name=""/>
            <xdr:cNvSpPr>
              <a:spLocks noTextEdit="1"/>
            </xdr:cNvSpPr>
          </xdr:nvSpPr>
          <xdr:spPr>
            <a:xfrm>
              <a:off x="2667000" y="38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85800</xdr:colOff>
      <xdr:row>0</xdr:row>
      <xdr:rowOff>25400</xdr:rowOff>
    </xdr:from>
    <xdr:to>
      <xdr:col>9</xdr:col>
      <xdr:colOff>1028700</xdr:colOff>
      <xdr:row>13</xdr:row>
      <xdr:rowOff>3172</xdr:rowOff>
    </xdr:to>
    <mc:AlternateContent xmlns:mc="http://schemas.openxmlformats.org/markup-compatibility/2006" xmlns:a14="http://schemas.microsoft.com/office/drawing/2010/main">
      <mc:Choice Requires="a14">
        <xdr:graphicFrame macro="">
          <xdr:nvGraphicFramePr>
            <xdr:cNvPr id="4" name="Education_Level_Clean 1">
              <a:extLst>
                <a:ext uri="{FF2B5EF4-FFF2-40B4-BE49-F238E27FC236}">
                  <a16:creationId xmlns:a16="http://schemas.microsoft.com/office/drawing/2014/main" id="{5D887DA3-A7BF-EA01-9983-D42F50AAE57F}"/>
                </a:ext>
              </a:extLst>
            </xdr:cNvPr>
            <xdr:cNvGraphicFramePr/>
          </xdr:nvGraphicFramePr>
          <xdr:xfrm>
            <a:off x="0" y="0"/>
            <a:ext cx="0" cy="0"/>
          </xdr:xfrm>
          <a:graphic>
            <a:graphicData uri="http://schemas.microsoft.com/office/drawing/2010/slicer">
              <sle:slicer xmlns:sle="http://schemas.microsoft.com/office/drawing/2010/slicer" name="Education_Level_Clean 1"/>
            </a:graphicData>
          </a:graphic>
        </xdr:graphicFrame>
      </mc:Choice>
      <mc:Fallback xmlns="">
        <xdr:sp macro="" textlink="">
          <xdr:nvSpPr>
            <xdr:cNvPr id="0" name=""/>
            <xdr:cNvSpPr>
              <a:spLocks noTextEdit="1"/>
            </xdr:cNvSpPr>
          </xdr:nvSpPr>
          <xdr:spPr>
            <a:xfrm>
              <a:off x="11836400" y="25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4500</xdr:colOff>
      <xdr:row>0</xdr:row>
      <xdr:rowOff>38100</xdr:rowOff>
    </xdr:from>
    <xdr:to>
      <xdr:col>8</xdr:col>
      <xdr:colOff>812800</xdr:colOff>
      <xdr:row>13</xdr:row>
      <xdr:rowOff>15872</xdr:rowOff>
    </xdr:to>
    <mc:AlternateContent xmlns:mc="http://schemas.openxmlformats.org/markup-compatibility/2006" xmlns:a14="http://schemas.microsoft.com/office/drawing/2010/main">
      <mc:Choice Requires="a14">
        <xdr:graphicFrame macro="">
          <xdr:nvGraphicFramePr>
            <xdr:cNvPr id="5" name="Income_Category_Clean 1">
              <a:extLst>
                <a:ext uri="{FF2B5EF4-FFF2-40B4-BE49-F238E27FC236}">
                  <a16:creationId xmlns:a16="http://schemas.microsoft.com/office/drawing/2014/main" id="{3A66AFE5-F2D3-9339-74E1-95D55093F3A0}"/>
                </a:ext>
              </a:extLst>
            </xdr:cNvPr>
            <xdr:cNvGraphicFramePr/>
          </xdr:nvGraphicFramePr>
          <xdr:xfrm>
            <a:off x="0" y="0"/>
            <a:ext cx="0" cy="0"/>
          </xdr:xfrm>
          <a:graphic>
            <a:graphicData uri="http://schemas.microsoft.com/office/drawing/2010/slicer">
              <sle:slicer xmlns:sle="http://schemas.microsoft.com/office/drawing/2010/slicer" name="Income_Category_Clean 1"/>
            </a:graphicData>
          </a:graphic>
        </xdr:graphicFrame>
      </mc:Choice>
      <mc:Fallback xmlns="">
        <xdr:sp macro="" textlink="">
          <xdr:nvSpPr>
            <xdr:cNvPr id="0" name=""/>
            <xdr:cNvSpPr>
              <a:spLocks noTextEdit="1"/>
            </xdr:cNvSpPr>
          </xdr:nvSpPr>
          <xdr:spPr>
            <a:xfrm>
              <a:off x="8610600" y="38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4200</xdr:colOff>
      <xdr:row>0</xdr:row>
      <xdr:rowOff>0</xdr:rowOff>
    </xdr:from>
    <xdr:to>
      <xdr:col>5</xdr:col>
      <xdr:colOff>1054100</xdr:colOff>
      <xdr:row>12</xdr:row>
      <xdr:rowOff>180972</xdr:rowOff>
    </xdr:to>
    <mc:AlternateContent xmlns:mc="http://schemas.openxmlformats.org/markup-compatibility/2006" xmlns:a14="http://schemas.microsoft.com/office/drawing/2010/main">
      <mc:Choice Requires="a14">
        <xdr:graphicFrame macro="">
          <xdr:nvGraphicFramePr>
            <xdr:cNvPr id="6" name="Age_Group 1">
              <a:extLst>
                <a:ext uri="{FF2B5EF4-FFF2-40B4-BE49-F238E27FC236}">
                  <a16:creationId xmlns:a16="http://schemas.microsoft.com/office/drawing/2014/main" id="{DE6FA761-598E-6D91-559A-0545C4772729}"/>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57277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52600</xdr:colOff>
      <xdr:row>0</xdr:row>
      <xdr:rowOff>0</xdr:rowOff>
    </xdr:from>
    <xdr:to>
      <xdr:col>10</xdr:col>
      <xdr:colOff>1828800</xdr:colOff>
      <xdr:row>12</xdr:row>
      <xdr:rowOff>180972</xdr:rowOff>
    </xdr:to>
    <mc:AlternateContent xmlns:mc="http://schemas.openxmlformats.org/markup-compatibility/2006" xmlns:a14="http://schemas.microsoft.com/office/drawing/2010/main">
      <mc:Choice Requires="a14">
        <xdr:graphicFrame macro="">
          <xdr:nvGraphicFramePr>
            <xdr:cNvPr id="7" name="Customer_Segment 1">
              <a:extLst>
                <a:ext uri="{FF2B5EF4-FFF2-40B4-BE49-F238E27FC236}">
                  <a16:creationId xmlns:a16="http://schemas.microsoft.com/office/drawing/2014/main" id="{30372789-35FB-8F64-B254-7AE4EFB95E53}"/>
                </a:ext>
              </a:extLst>
            </xdr:cNvPr>
            <xdr:cNvGraphicFramePr/>
          </xdr:nvGraphicFramePr>
          <xdr:xfrm>
            <a:off x="0" y="0"/>
            <a:ext cx="0" cy="0"/>
          </xdr:xfrm>
          <a:graphic>
            <a:graphicData uri="http://schemas.microsoft.com/office/drawing/2010/slicer">
              <sle:slicer xmlns:sle="http://schemas.microsoft.com/office/drawing/2010/slicer" name="Customer_Segment 1"/>
            </a:graphicData>
          </a:graphic>
        </xdr:graphicFrame>
      </mc:Choice>
      <mc:Fallback xmlns="">
        <xdr:sp macro="" textlink="">
          <xdr:nvSpPr>
            <xdr:cNvPr id="0" name=""/>
            <xdr:cNvSpPr>
              <a:spLocks noTextEdit="1"/>
            </xdr:cNvSpPr>
          </xdr:nvSpPr>
          <xdr:spPr>
            <a:xfrm>
              <a:off x="143891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11200</xdr:colOff>
      <xdr:row>2</xdr:row>
      <xdr:rowOff>184150</xdr:rowOff>
    </xdr:from>
    <xdr:to>
      <xdr:col>8</xdr:col>
      <xdr:colOff>330200</xdr:colOff>
      <xdr:row>17</xdr:row>
      <xdr:rowOff>82550</xdr:rowOff>
    </xdr:to>
    <xdr:graphicFrame macro="">
      <xdr:nvGraphicFramePr>
        <xdr:cNvPr id="6" name="Chart 5">
          <a:extLst>
            <a:ext uri="{FF2B5EF4-FFF2-40B4-BE49-F238E27FC236}">
              <a16:creationId xmlns:a16="http://schemas.microsoft.com/office/drawing/2014/main" id="{6EF9F245-4E4D-17C6-0563-3595C938E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4500</xdr:colOff>
      <xdr:row>26</xdr:row>
      <xdr:rowOff>0</xdr:rowOff>
    </xdr:from>
    <xdr:to>
      <xdr:col>4</xdr:col>
      <xdr:colOff>749300</xdr:colOff>
      <xdr:row>32</xdr:row>
      <xdr:rowOff>0</xdr:rowOff>
    </xdr:to>
    <xdr:sp macro="" textlink="">
      <xdr:nvSpPr>
        <xdr:cNvPr id="9" name="Rounded Rectangle 8">
          <a:extLst>
            <a:ext uri="{FF2B5EF4-FFF2-40B4-BE49-F238E27FC236}">
              <a16:creationId xmlns:a16="http://schemas.microsoft.com/office/drawing/2014/main" id="{2DC88C31-4ECF-9862-702D-6BFCAA4642D4}"/>
            </a:ext>
          </a:extLst>
        </xdr:cNvPr>
        <xdr:cNvSpPr/>
      </xdr:nvSpPr>
      <xdr:spPr>
        <a:xfrm>
          <a:off x="3289300" y="4876800"/>
          <a:ext cx="2082800" cy="12192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600">
              <a:solidFill>
                <a:schemeClr val="bg1">
                  <a:lumMod val="95000"/>
                </a:schemeClr>
              </a:solidFill>
            </a:rPr>
            <a:t>Hedef İşlem Hacmi ₺60 M  için ;</a:t>
          </a:r>
        </a:p>
        <a:p>
          <a:pPr algn="ctr"/>
          <a:r>
            <a:rPr lang="en-US" sz="1600">
              <a:solidFill>
                <a:schemeClr val="bg1">
                  <a:lumMod val="95000"/>
                </a:schemeClr>
              </a:solidFill>
            </a:rPr>
            <a:t>İşlem Hacmi</a:t>
          </a:r>
          <a:r>
            <a:rPr lang="en-US" sz="1600" baseline="0">
              <a:solidFill>
                <a:schemeClr val="bg1">
                  <a:lumMod val="95000"/>
                </a:schemeClr>
              </a:solidFill>
            </a:rPr>
            <a:t> ₺5.925'dir.</a:t>
          </a:r>
          <a:endParaRPr lang="en-US" sz="1600">
            <a:solidFill>
              <a:schemeClr val="bg1">
                <a:lumMod val="9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3834</xdr:colOff>
      <xdr:row>12</xdr:row>
      <xdr:rowOff>12700</xdr:rowOff>
    </xdr:from>
    <xdr:to>
      <xdr:col>2</xdr:col>
      <xdr:colOff>588434</xdr:colOff>
      <xdr:row>24</xdr:row>
      <xdr:rowOff>193672</xdr:rowOff>
    </xdr:to>
    <mc:AlternateContent xmlns:mc="http://schemas.openxmlformats.org/markup-compatibility/2006" xmlns:a14="http://schemas.microsoft.com/office/drawing/2010/main">
      <mc:Choice Requires="a14">
        <xdr:graphicFrame macro="">
          <xdr:nvGraphicFramePr>
            <xdr:cNvPr id="2" name="Attrition_Flag_Clean 2">
              <a:extLst>
                <a:ext uri="{FF2B5EF4-FFF2-40B4-BE49-F238E27FC236}">
                  <a16:creationId xmlns:a16="http://schemas.microsoft.com/office/drawing/2014/main" id="{98016237-FE69-724E-B355-CE4F1DB19990}"/>
                </a:ext>
              </a:extLst>
            </xdr:cNvPr>
            <xdr:cNvGraphicFramePr/>
          </xdr:nvGraphicFramePr>
          <xdr:xfrm>
            <a:off x="0" y="0"/>
            <a:ext cx="0" cy="0"/>
          </xdr:xfrm>
          <a:graphic>
            <a:graphicData uri="http://schemas.microsoft.com/office/drawing/2010/slicer">
              <sle:slicer xmlns:sle="http://schemas.microsoft.com/office/drawing/2010/slicer" name="Attrition_Flag_Clean 2"/>
            </a:graphicData>
          </a:graphic>
        </xdr:graphicFrame>
      </mc:Choice>
      <mc:Fallback xmlns="">
        <xdr:sp macro="" textlink="">
          <xdr:nvSpPr>
            <xdr:cNvPr id="0" name=""/>
            <xdr:cNvSpPr>
              <a:spLocks noTextEdit="1"/>
            </xdr:cNvSpPr>
          </xdr:nvSpPr>
          <xdr:spPr>
            <a:xfrm>
              <a:off x="613834" y="2451100"/>
              <a:ext cx="1837267"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5367</xdr:colOff>
      <xdr:row>12</xdr:row>
      <xdr:rowOff>29633</xdr:rowOff>
    </xdr:from>
    <xdr:to>
      <xdr:col>4</xdr:col>
      <xdr:colOff>59267</xdr:colOff>
      <xdr:row>25</xdr:row>
      <xdr:rowOff>7405</xdr:rowOff>
    </xdr:to>
    <mc:AlternateContent xmlns:mc="http://schemas.openxmlformats.org/markup-compatibility/2006" xmlns:a14="http://schemas.microsoft.com/office/drawing/2010/main">
      <mc:Choice Requires="a14">
        <xdr:graphicFrame macro="">
          <xdr:nvGraphicFramePr>
            <xdr:cNvPr id="3" name="Gende_Clean 2">
              <a:extLst>
                <a:ext uri="{FF2B5EF4-FFF2-40B4-BE49-F238E27FC236}">
                  <a16:creationId xmlns:a16="http://schemas.microsoft.com/office/drawing/2014/main" id="{0C49E71F-B721-B044-A97E-44B58A1A1C40}"/>
                </a:ext>
              </a:extLst>
            </xdr:cNvPr>
            <xdr:cNvGraphicFramePr/>
          </xdr:nvGraphicFramePr>
          <xdr:xfrm>
            <a:off x="0" y="0"/>
            <a:ext cx="0" cy="0"/>
          </xdr:xfrm>
          <a:graphic>
            <a:graphicData uri="http://schemas.microsoft.com/office/drawing/2010/slicer">
              <sle:slicer xmlns:sle="http://schemas.microsoft.com/office/drawing/2010/slicer" name="Gende_Clean 2"/>
            </a:graphicData>
          </a:graphic>
        </xdr:graphicFrame>
      </mc:Choice>
      <mc:Fallback xmlns="">
        <xdr:sp macro="" textlink="">
          <xdr:nvSpPr>
            <xdr:cNvPr id="0" name=""/>
            <xdr:cNvSpPr>
              <a:spLocks noTextEdit="1"/>
            </xdr:cNvSpPr>
          </xdr:nvSpPr>
          <xdr:spPr>
            <a:xfrm>
              <a:off x="2468034" y="2468033"/>
              <a:ext cx="18415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360</xdr:colOff>
      <xdr:row>25</xdr:row>
      <xdr:rowOff>51065</xdr:rowOff>
    </xdr:from>
    <xdr:to>
      <xdr:col>2</xdr:col>
      <xdr:colOff>522022</xdr:colOff>
      <xdr:row>38</xdr:row>
      <xdr:rowOff>28838</xdr:rowOff>
    </xdr:to>
    <mc:AlternateContent xmlns:mc="http://schemas.openxmlformats.org/markup-compatibility/2006" xmlns:a14="http://schemas.microsoft.com/office/drawing/2010/main">
      <mc:Choice Requires="a14">
        <xdr:graphicFrame macro="">
          <xdr:nvGraphicFramePr>
            <xdr:cNvPr id="4" name="Education_Level_Clean 2">
              <a:extLst>
                <a:ext uri="{FF2B5EF4-FFF2-40B4-BE49-F238E27FC236}">
                  <a16:creationId xmlns:a16="http://schemas.microsoft.com/office/drawing/2014/main" id="{DE9B85DB-CDF3-F548-9345-66A1AEF55C86}"/>
                </a:ext>
              </a:extLst>
            </xdr:cNvPr>
            <xdr:cNvGraphicFramePr/>
          </xdr:nvGraphicFramePr>
          <xdr:xfrm>
            <a:off x="0" y="0"/>
            <a:ext cx="0" cy="0"/>
          </xdr:xfrm>
          <a:graphic>
            <a:graphicData uri="http://schemas.microsoft.com/office/drawing/2010/slicer">
              <sle:slicer xmlns:sle="http://schemas.microsoft.com/office/drawing/2010/slicer" name="Education_Level_Clean 2"/>
            </a:graphicData>
          </a:graphic>
        </xdr:graphicFrame>
      </mc:Choice>
      <mc:Fallback xmlns="">
        <xdr:sp macro="" textlink="">
          <xdr:nvSpPr>
            <xdr:cNvPr id="0" name=""/>
            <xdr:cNvSpPr>
              <a:spLocks noTextEdit="1"/>
            </xdr:cNvSpPr>
          </xdr:nvSpPr>
          <xdr:spPr>
            <a:xfrm>
              <a:off x="555360" y="5131065"/>
              <a:ext cx="1829329" cy="2619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0057</xdr:colOff>
      <xdr:row>38</xdr:row>
      <xdr:rowOff>45686</xdr:rowOff>
    </xdr:from>
    <xdr:to>
      <xdr:col>4</xdr:col>
      <xdr:colOff>57322</xdr:colOff>
      <xdr:row>51</xdr:row>
      <xdr:rowOff>31764</xdr:rowOff>
    </xdr:to>
    <mc:AlternateContent xmlns:mc="http://schemas.openxmlformats.org/markup-compatibility/2006" xmlns:a14="http://schemas.microsoft.com/office/drawing/2010/main">
      <mc:Choice Requires="a14">
        <xdr:graphicFrame macro="">
          <xdr:nvGraphicFramePr>
            <xdr:cNvPr id="5" name="Income_Category_Clean 2">
              <a:extLst>
                <a:ext uri="{FF2B5EF4-FFF2-40B4-BE49-F238E27FC236}">
                  <a16:creationId xmlns:a16="http://schemas.microsoft.com/office/drawing/2014/main" id="{4FBB5097-E28A-9A44-B86A-0A084FB96EA7}"/>
                </a:ext>
              </a:extLst>
            </xdr:cNvPr>
            <xdr:cNvGraphicFramePr/>
          </xdr:nvGraphicFramePr>
          <xdr:xfrm>
            <a:off x="0" y="0"/>
            <a:ext cx="0" cy="0"/>
          </xdr:xfrm>
          <a:graphic>
            <a:graphicData uri="http://schemas.microsoft.com/office/drawing/2010/slicer">
              <sle:slicer xmlns:sle="http://schemas.microsoft.com/office/drawing/2010/slicer" name="Income_Category_Clean 2"/>
            </a:graphicData>
          </a:graphic>
        </xdr:graphicFrame>
      </mc:Choice>
      <mc:Fallback xmlns="">
        <xdr:sp macro="" textlink="">
          <xdr:nvSpPr>
            <xdr:cNvPr id="0" name=""/>
            <xdr:cNvSpPr>
              <a:spLocks noTextEdit="1"/>
            </xdr:cNvSpPr>
          </xdr:nvSpPr>
          <xdr:spPr>
            <a:xfrm>
              <a:off x="2452724" y="7767286"/>
              <a:ext cx="1854865" cy="2627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7111</xdr:colOff>
      <xdr:row>25</xdr:row>
      <xdr:rowOff>54769</xdr:rowOff>
    </xdr:from>
    <xdr:to>
      <xdr:col>4</xdr:col>
      <xdr:colOff>45774</xdr:colOff>
      <xdr:row>38</xdr:row>
      <xdr:rowOff>32541</xdr:rowOff>
    </xdr:to>
    <mc:AlternateContent xmlns:mc="http://schemas.openxmlformats.org/markup-compatibility/2006" xmlns:a14="http://schemas.microsoft.com/office/drawing/2010/main">
      <mc:Choice Requires="a14">
        <xdr:graphicFrame macro="">
          <xdr:nvGraphicFramePr>
            <xdr:cNvPr id="6" name="Age_Group 2">
              <a:extLst>
                <a:ext uri="{FF2B5EF4-FFF2-40B4-BE49-F238E27FC236}">
                  <a16:creationId xmlns:a16="http://schemas.microsoft.com/office/drawing/2014/main" id="{372CB4A5-6CA5-6C4E-933D-23D43E5C4771}"/>
                </a:ext>
              </a:extLst>
            </xdr:cNvPr>
            <xdr:cNvGraphicFramePr/>
          </xdr:nvGraphicFramePr>
          <xdr:xfrm>
            <a:off x="0" y="0"/>
            <a:ext cx="0" cy="0"/>
          </xdr:xfrm>
          <a:graphic>
            <a:graphicData uri="http://schemas.microsoft.com/office/drawing/2010/slicer">
              <sle:slicer xmlns:sle="http://schemas.microsoft.com/office/drawing/2010/slicer" name="Age_Group 2"/>
            </a:graphicData>
          </a:graphic>
        </xdr:graphicFrame>
      </mc:Choice>
      <mc:Fallback xmlns="">
        <xdr:sp macro="" textlink="">
          <xdr:nvSpPr>
            <xdr:cNvPr id="0" name=""/>
            <xdr:cNvSpPr>
              <a:spLocks noTextEdit="1"/>
            </xdr:cNvSpPr>
          </xdr:nvSpPr>
          <xdr:spPr>
            <a:xfrm>
              <a:off x="2449778" y="5134769"/>
              <a:ext cx="1846263"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0490</xdr:colOff>
      <xdr:row>38</xdr:row>
      <xdr:rowOff>52122</xdr:rowOff>
    </xdr:from>
    <xdr:to>
      <xdr:col>2</xdr:col>
      <xdr:colOff>500327</xdr:colOff>
      <xdr:row>51</xdr:row>
      <xdr:rowOff>29893</xdr:rowOff>
    </xdr:to>
    <mc:AlternateContent xmlns:mc="http://schemas.openxmlformats.org/markup-compatibility/2006" xmlns:a14="http://schemas.microsoft.com/office/drawing/2010/main">
      <mc:Choice Requires="a14">
        <xdr:graphicFrame macro="">
          <xdr:nvGraphicFramePr>
            <xdr:cNvPr id="7" name="Customer_Segment 2">
              <a:extLst>
                <a:ext uri="{FF2B5EF4-FFF2-40B4-BE49-F238E27FC236}">
                  <a16:creationId xmlns:a16="http://schemas.microsoft.com/office/drawing/2014/main" id="{B5DCDA26-18B2-9247-B40C-D5961F3FF42C}"/>
                </a:ext>
              </a:extLst>
            </xdr:cNvPr>
            <xdr:cNvGraphicFramePr/>
          </xdr:nvGraphicFramePr>
          <xdr:xfrm>
            <a:off x="0" y="0"/>
            <a:ext cx="0" cy="0"/>
          </xdr:xfrm>
          <a:graphic>
            <a:graphicData uri="http://schemas.microsoft.com/office/drawing/2010/slicer">
              <sle:slicer xmlns:sle="http://schemas.microsoft.com/office/drawing/2010/slicer" name="Customer_Segment 2"/>
            </a:graphicData>
          </a:graphic>
        </xdr:graphicFrame>
      </mc:Choice>
      <mc:Fallback xmlns="">
        <xdr:sp macro="" textlink="">
          <xdr:nvSpPr>
            <xdr:cNvPr id="0" name=""/>
            <xdr:cNvSpPr>
              <a:spLocks noTextEdit="1"/>
            </xdr:cNvSpPr>
          </xdr:nvSpPr>
          <xdr:spPr>
            <a:xfrm>
              <a:off x="530490" y="7773722"/>
              <a:ext cx="1832504" cy="2619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6102</xdr:colOff>
      <xdr:row>1</xdr:row>
      <xdr:rowOff>16933</xdr:rowOff>
    </xdr:from>
    <xdr:to>
      <xdr:col>2</xdr:col>
      <xdr:colOff>368302</xdr:colOff>
      <xdr:row>11</xdr:row>
      <xdr:rowOff>0</xdr:rowOff>
    </xdr:to>
    <xdr:sp macro="" textlink="">
      <xdr:nvSpPr>
        <xdr:cNvPr id="8" name="Rectangle 7">
          <a:extLst>
            <a:ext uri="{FF2B5EF4-FFF2-40B4-BE49-F238E27FC236}">
              <a16:creationId xmlns:a16="http://schemas.microsoft.com/office/drawing/2014/main" id="{C6C12325-A661-ABEE-7FB7-5982EC1246C7}"/>
            </a:ext>
          </a:extLst>
        </xdr:cNvPr>
        <xdr:cNvSpPr/>
      </xdr:nvSpPr>
      <xdr:spPr>
        <a:xfrm>
          <a:off x="546102" y="220133"/>
          <a:ext cx="1684867" cy="201506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Müşteri Oranı</a:t>
          </a:r>
        </a:p>
        <a:p>
          <a:pPr algn="ctr"/>
          <a:endParaRPr lang="en-US" sz="1600">
            <a:latin typeface="+mj-lt"/>
          </a:endParaRPr>
        </a:p>
      </xdr:txBody>
    </xdr:sp>
    <xdr:clientData/>
  </xdr:twoCellAnchor>
  <xdr:twoCellAnchor>
    <xdr:from>
      <xdr:col>0</xdr:col>
      <xdr:colOff>770467</xdr:colOff>
      <xdr:row>6</xdr:row>
      <xdr:rowOff>169333</xdr:rowOff>
    </xdr:from>
    <xdr:to>
      <xdr:col>2</xdr:col>
      <xdr:colOff>118533</xdr:colOff>
      <xdr:row>9</xdr:row>
      <xdr:rowOff>16933</xdr:rowOff>
    </xdr:to>
    <xdr:sp macro="" textlink="Toplam_Müşteri">
      <xdr:nvSpPr>
        <xdr:cNvPr id="9" name="Rounded Rectangle 8">
          <a:extLst>
            <a:ext uri="{FF2B5EF4-FFF2-40B4-BE49-F238E27FC236}">
              <a16:creationId xmlns:a16="http://schemas.microsoft.com/office/drawing/2014/main" id="{7A8D843A-DAD2-B582-58DF-4487344A75AE}"/>
            </a:ext>
          </a:extLst>
        </xdr:cNvPr>
        <xdr:cNvSpPr/>
      </xdr:nvSpPr>
      <xdr:spPr>
        <a:xfrm>
          <a:off x="770467" y="1388533"/>
          <a:ext cx="1210733" cy="4572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DE5D3003-16DE-4242-8F2E-AA0F11160C70}" type="TxLink">
            <a:rPr lang="en-US" sz="1600" b="0" i="0" u="none" strike="noStrike">
              <a:solidFill>
                <a:schemeClr val="bg1"/>
              </a:solidFill>
              <a:latin typeface="Aptos Narrow"/>
            </a:rPr>
            <a:pPr algn="ctr"/>
            <a:t>19,88%</a:t>
          </a:fld>
          <a:endParaRPr lang="en-US" sz="1600">
            <a:solidFill>
              <a:schemeClr val="bg1"/>
            </a:solidFill>
          </a:endParaRPr>
        </a:p>
      </xdr:txBody>
    </xdr:sp>
    <xdr:clientData/>
  </xdr:twoCellAnchor>
  <xdr:twoCellAnchor>
    <xdr:from>
      <xdr:col>2</xdr:col>
      <xdr:colOff>935567</xdr:colOff>
      <xdr:row>1</xdr:row>
      <xdr:rowOff>4233</xdr:rowOff>
    </xdr:from>
    <xdr:to>
      <xdr:col>4</xdr:col>
      <xdr:colOff>262467</xdr:colOff>
      <xdr:row>11</xdr:row>
      <xdr:rowOff>16933</xdr:rowOff>
    </xdr:to>
    <xdr:sp macro="" textlink="">
      <xdr:nvSpPr>
        <xdr:cNvPr id="11" name="Rectangle 10">
          <a:extLst>
            <a:ext uri="{FF2B5EF4-FFF2-40B4-BE49-F238E27FC236}">
              <a16:creationId xmlns:a16="http://schemas.microsoft.com/office/drawing/2014/main" id="{89DC10C4-4A0C-2F3F-458D-539A19225ABD}"/>
            </a:ext>
          </a:extLst>
        </xdr:cNvPr>
        <xdr:cNvSpPr/>
      </xdr:nvSpPr>
      <xdr:spPr>
        <a:xfrm>
          <a:off x="2798234" y="207433"/>
          <a:ext cx="1714500"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İşlem Hacmi </a:t>
          </a:r>
        </a:p>
        <a:p>
          <a:pPr algn="ctr"/>
          <a:r>
            <a:rPr lang="en-US" sz="1600">
              <a:latin typeface="+mj-lt"/>
            </a:rPr>
            <a:t>Oranı</a:t>
          </a:r>
        </a:p>
      </xdr:txBody>
    </xdr:sp>
    <xdr:clientData/>
  </xdr:twoCellAnchor>
  <xdr:twoCellAnchor>
    <xdr:from>
      <xdr:col>4</xdr:col>
      <xdr:colOff>1143000</xdr:colOff>
      <xdr:row>0</xdr:row>
      <xdr:rowOff>190501</xdr:rowOff>
    </xdr:from>
    <xdr:to>
      <xdr:col>6</xdr:col>
      <xdr:colOff>444500</xdr:colOff>
      <xdr:row>11</xdr:row>
      <xdr:rowOff>1</xdr:rowOff>
    </xdr:to>
    <xdr:sp macro="" textlink="">
      <xdr:nvSpPr>
        <xdr:cNvPr id="12" name="Rectangle 11">
          <a:extLst>
            <a:ext uri="{FF2B5EF4-FFF2-40B4-BE49-F238E27FC236}">
              <a16:creationId xmlns:a16="http://schemas.microsoft.com/office/drawing/2014/main" id="{F5476CC4-7E02-EA49-B7FE-1E567C62B74C}"/>
            </a:ext>
          </a:extLst>
        </xdr:cNvPr>
        <xdr:cNvSpPr/>
      </xdr:nvSpPr>
      <xdr:spPr>
        <a:xfrm>
          <a:off x="5393267" y="190501"/>
          <a:ext cx="1706033"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600">
            <a:latin typeface="+mj-lt"/>
          </a:endParaRPr>
        </a:p>
        <a:p>
          <a:pPr algn="ctr"/>
          <a:r>
            <a:rPr lang="en-US" sz="1600">
              <a:latin typeface="+mj-lt"/>
            </a:rPr>
            <a:t>Ortalama Kredi Limiti</a:t>
          </a:r>
        </a:p>
      </xdr:txBody>
    </xdr:sp>
    <xdr:clientData/>
  </xdr:twoCellAnchor>
  <xdr:twoCellAnchor>
    <xdr:from>
      <xdr:col>6</xdr:col>
      <xdr:colOff>1016000</xdr:colOff>
      <xdr:row>0</xdr:row>
      <xdr:rowOff>190501</xdr:rowOff>
    </xdr:from>
    <xdr:to>
      <xdr:col>8</xdr:col>
      <xdr:colOff>292100</xdr:colOff>
      <xdr:row>11</xdr:row>
      <xdr:rowOff>1</xdr:rowOff>
    </xdr:to>
    <xdr:sp macro="" textlink="">
      <xdr:nvSpPr>
        <xdr:cNvPr id="13" name="Rectangle 12">
          <a:extLst>
            <a:ext uri="{FF2B5EF4-FFF2-40B4-BE49-F238E27FC236}">
              <a16:creationId xmlns:a16="http://schemas.microsoft.com/office/drawing/2014/main" id="{C69D9A8B-4D19-4E41-AE95-07C95F976D49}"/>
            </a:ext>
          </a:extLst>
        </xdr:cNvPr>
        <xdr:cNvSpPr/>
      </xdr:nvSpPr>
      <xdr:spPr>
        <a:xfrm>
          <a:off x="7670800" y="190501"/>
          <a:ext cx="1714500"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Ortalama İşlem Tutarı</a:t>
          </a:r>
        </a:p>
      </xdr:txBody>
    </xdr:sp>
    <xdr:clientData/>
  </xdr:twoCellAnchor>
  <xdr:twoCellAnchor>
    <xdr:from>
      <xdr:col>5</xdr:col>
      <xdr:colOff>38100</xdr:colOff>
      <xdr:row>7</xdr:row>
      <xdr:rowOff>4234</xdr:rowOff>
    </xdr:from>
    <xdr:to>
      <xdr:col>6</xdr:col>
      <xdr:colOff>203199</xdr:colOff>
      <xdr:row>9</xdr:row>
      <xdr:rowOff>50800</xdr:rowOff>
    </xdr:to>
    <xdr:sp macro="" textlink="Kredi_limiti">
      <xdr:nvSpPr>
        <xdr:cNvPr id="15" name="Rounded Rectangle 14">
          <a:extLst>
            <a:ext uri="{FF2B5EF4-FFF2-40B4-BE49-F238E27FC236}">
              <a16:creationId xmlns:a16="http://schemas.microsoft.com/office/drawing/2014/main" id="{92BE4362-85FA-314E-BE35-600D02D99F41}"/>
            </a:ext>
          </a:extLst>
        </xdr:cNvPr>
        <xdr:cNvSpPr/>
      </xdr:nvSpPr>
      <xdr:spPr>
        <a:xfrm>
          <a:off x="5643033" y="1426634"/>
          <a:ext cx="1214966" cy="452966"/>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8320819B-63A2-4449-8B49-E8429E66F76F}" type="TxLink">
            <a:rPr lang="en-US" sz="1600" b="0" i="0" u="none" strike="noStrike">
              <a:solidFill>
                <a:schemeClr val="bg1"/>
              </a:solidFill>
              <a:latin typeface="+mj-lt"/>
            </a:rPr>
            <a:pPr algn="ctr"/>
            <a:t> ₺8.611 </a:t>
          </a:fld>
          <a:endParaRPr lang="en-US" sz="1600">
            <a:solidFill>
              <a:schemeClr val="bg1"/>
            </a:solidFill>
            <a:latin typeface="+mj-lt"/>
          </a:endParaRPr>
        </a:p>
      </xdr:txBody>
    </xdr:sp>
    <xdr:clientData/>
  </xdr:twoCellAnchor>
  <xdr:twoCellAnchor>
    <xdr:from>
      <xdr:col>7</xdr:col>
      <xdr:colOff>275165</xdr:colOff>
      <xdr:row>7</xdr:row>
      <xdr:rowOff>25399</xdr:rowOff>
    </xdr:from>
    <xdr:to>
      <xdr:col>8</xdr:col>
      <xdr:colOff>101600</xdr:colOff>
      <xdr:row>9</xdr:row>
      <xdr:rowOff>67732</xdr:rowOff>
    </xdr:to>
    <xdr:sp macro="" textlink="İşlem_Tutarı">
      <xdr:nvSpPr>
        <xdr:cNvPr id="16" name="Rounded Rectangle 15">
          <a:extLst>
            <a:ext uri="{FF2B5EF4-FFF2-40B4-BE49-F238E27FC236}">
              <a16:creationId xmlns:a16="http://schemas.microsoft.com/office/drawing/2014/main" id="{976F353C-1B55-FE44-A202-5DBEF20EEDA6}"/>
            </a:ext>
          </a:extLst>
        </xdr:cNvPr>
        <xdr:cNvSpPr/>
      </xdr:nvSpPr>
      <xdr:spPr>
        <a:xfrm>
          <a:off x="7979832" y="1447799"/>
          <a:ext cx="1214968" cy="448733"/>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44784D7E-13BE-184F-8CFB-7E6C5273FCAA}" type="TxLink">
            <a:rPr lang="en-US" sz="1600" b="0" i="0" u="none" strike="noStrike">
              <a:solidFill>
                <a:schemeClr val="bg1"/>
              </a:solidFill>
              <a:latin typeface="+mj-lt"/>
            </a:rPr>
            <a:pPr algn="ctr"/>
            <a:t> ₺62,60 </a:t>
          </a:fld>
          <a:endParaRPr lang="en-US" sz="1600">
            <a:solidFill>
              <a:schemeClr val="bg1"/>
            </a:solidFill>
            <a:latin typeface="+mj-lt"/>
          </a:endParaRPr>
        </a:p>
      </xdr:txBody>
    </xdr:sp>
    <xdr:clientData/>
  </xdr:twoCellAnchor>
  <xdr:twoCellAnchor>
    <xdr:from>
      <xdr:col>3</xdr:col>
      <xdr:colOff>80435</xdr:colOff>
      <xdr:row>6</xdr:row>
      <xdr:rowOff>194732</xdr:rowOff>
    </xdr:from>
    <xdr:to>
      <xdr:col>4</xdr:col>
      <xdr:colOff>135466</xdr:colOff>
      <xdr:row>9</xdr:row>
      <xdr:rowOff>67733</xdr:rowOff>
    </xdr:to>
    <xdr:sp macro="" textlink="İşlem_Hacmi">
      <xdr:nvSpPr>
        <xdr:cNvPr id="17" name="Rounded Rectangle 16">
          <a:extLst>
            <a:ext uri="{FF2B5EF4-FFF2-40B4-BE49-F238E27FC236}">
              <a16:creationId xmlns:a16="http://schemas.microsoft.com/office/drawing/2014/main" id="{BD5C9B81-FC6E-724B-921A-A82DF50217F7}"/>
            </a:ext>
          </a:extLst>
        </xdr:cNvPr>
        <xdr:cNvSpPr/>
      </xdr:nvSpPr>
      <xdr:spPr>
        <a:xfrm>
          <a:off x="2976035" y="1413932"/>
          <a:ext cx="1409698" cy="482601"/>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6A0BB431-EF22-B44C-9B6A-5B0F8D9D02B1}" type="TxLink">
            <a:rPr lang="en-US" sz="1600" b="0" i="0" u="none" strike="noStrike">
              <a:solidFill>
                <a:schemeClr val="bg1"/>
              </a:solidFill>
              <a:latin typeface="+mj-lt"/>
            </a:rPr>
            <a:pPr algn="ctr"/>
            <a:t>19,88%</a:t>
          </a:fld>
          <a:endParaRPr lang="en-US" sz="1600">
            <a:solidFill>
              <a:schemeClr val="bg1"/>
            </a:solidFill>
            <a:latin typeface="+mj-lt"/>
          </a:endParaRPr>
        </a:p>
      </xdr:txBody>
    </xdr:sp>
    <xdr:clientData/>
  </xdr:twoCellAnchor>
  <xdr:twoCellAnchor>
    <xdr:from>
      <xdr:col>5</xdr:col>
      <xdr:colOff>2976</xdr:colOff>
      <xdr:row>12</xdr:row>
      <xdr:rowOff>63755</xdr:rowOff>
    </xdr:from>
    <xdr:to>
      <xdr:col>11</xdr:col>
      <xdr:colOff>556835</xdr:colOff>
      <xdr:row>30</xdr:row>
      <xdr:rowOff>70577</xdr:rowOff>
    </xdr:to>
    <xdr:graphicFrame macro="">
      <xdr:nvGraphicFramePr>
        <xdr:cNvPr id="18" name="Chart 17">
          <a:extLst>
            <a:ext uri="{FF2B5EF4-FFF2-40B4-BE49-F238E27FC236}">
              <a16:creationId xmlns:a16="http://schemas.microsoft.com/office/drawing/2014/main" id="{DDB2F8F0-7BD0-F04B-BED5-91C16690A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736</xdr:colOff>
      <xdr:row>31</xdr:row>
      <xdr:rowOff>200572</xdr:rowOff>
    </xdr:from>
    <xdr:to>
      <xdr:col>8</xdr:col>
      <xdr:colOff>59531</xdr:colOff>
      <xdr:row>48</xdr:row>
      <xdr:rowOff>166274</xdr:rowOff>
    </xdr:to>
    <xdr:graphicFrame macro="">
      <xdr:nvGraphicFramePr>
        <xdr:cNvPr id="19" name="Chart 18">
          <a:extLst>
            <a:ext uri="{FF2B5EF4-FFF2-40B4-BE49-F238E27FC236}">
              <a16:creationId xmlns:a16="http://schemas.microsoft.com/office/drawing/2014/main" id="{5DEFFB8E-AE16-0446-88FC-C2E2FFCCC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1031</xdr:colOff>
      <xdr:row>31</xdr:row>
      <xdr:rowOff>184102</xdr:rowOff>
    </xdr:from>
    <xdr:to>
      <xdr:col>12</xdr:col>
      <xdr:colOff>537164</xdr:colOff>
      <xdr:row>48</xdr:row>
      <xdr:rowOff>184102</xdr:rowOff>
    </xdr:to>
    <xdr:graphicFrame macro="">
      <xdr:nvGraphicFramePr>
        <xdr:cNvPr id="20" name="Chart 19">
          <a:extLst>
            <a:ext uri="{FF2B5EF4-FFF2-40B4-BE49-F238E27FC236}">
              <a16:creationId xmlns:a16="http://schemas.microsoft.com/office/drawing/2014/main" id="{FB26903D-FA74-B247-9847-7304EFE7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1</xdr:colOff>
      <xdr:row>1</xdr:row>
      <xdr:rowOff>50799</xdr:rowOff>
    </xdr:from>
    <xdr:to>
      <xdr:col>10</xdr:col>
      <xdr:colOff>817034</xdr:colOff>
      <xdr:row>11</xdr:row>
      <xdr:rowOff>63499</xdr:rowOff>
    </xdr:to>
    <xdr:sp macro="" textlink="">
      <xdr:nvSpPr>
        <xdr:cNvPr id="10" name="Rectangle 9">
          <a:extLst>
            <a:ext uri="{FF2B5EF4-FFF2-40B4-BE49-F238E27FC236}">
              <a16:creationId xmlns:a16="http://schemas.microsoft.com/office/drawing/2014/main" id="{31F1A7EC-1601-5545-87EE-FAB090D53543}"/>
            </a:ext>
          </a:extLst>
        </xdr:cNvPr>
        <xdr:cNvSpPr/>
      </xdr:nvSpPr>
      <xdr:spPr>
        <a:xfrm>
          <a:off x="10227734" y="253999"/>
          <a:ext cx="1714500"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Churn</a:t>
          </a:r>
          <a:r>
            <a:rPr lang="en-US" sz="1600" baseline="0">
              <a:latin typeface="+mj-lt"/>
            </a:rPr>
            <a:t> Oranı</a:t>
          </a:r>
          <a:endParaRPr lang="en-US" sz="1600">
            <a:latin typeface="+mj-lt"/>
          </a:endParaRPr>
        </a:p>
      </xdr:txBody>
    </xdr:sp>
    <xdr:clientData/>
  </xdr:twoCellAnchor>
  <xdr:twoCellAnchor>
    <xdr:from>
      <xdr:col>9</xdr:col>
      <xdr:colOff>609601</xdr:colOff>
      <xdr:row>6</xdr:row>
      <xdr:rowOff>186267</xdr:rowOff>
    </xdr:from>
    <xdr:to>
      <xdr:col>10</xdr:col>
      <xdr:colOff>622302</xdr:colOff>
      <xdr:row>9</xdr:row>
      <xdr:rowOff>25400</xdr:rowOff>
    </xdr:to>
    <xdr:sp macro="" textlink="Churn">
      <xdr:nvSpPr>
        <xdr:cNvPr id="14" name="Rounded Rectangle 13">
          <a:extLst>
            <a:ext uri="{FF2B5EF4-FFF2-40B4-BE49-F238E27FC236}">
              <a16:creationId xmlns:a16="http://schemas.microsoft.com/office/drawing/2014/main" id="{DF669992-B21A-0A41-BB7B-A6EF70E6D37B}"/>
            </a:ext>
          </a:extLst>
        </xdr:cNvPr>
        <xdr:cNvSpPr/>
      </xdr:nvSpPr>
      <xdr:spPr>
        <a:xfrm>
          <a:off x="10532534" y="1405467"/>
          <a:ext cx="1214968" cy="448733"/>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32A92097-F5DB-424C-9015-3B3984D1E8F3}" type="TxLink">
            <a:rPr lang="en-US" sz="1600" b="0" i="0" u="none" strike="noStrike">
              <a:solidFill>
                <a:schemeClr val="bg1">
                  <a:lumMod val="95000"/>
                </a:schemeClr>
              </a:solidFill>
              <a:latin typeface="Aptos Narrow"/>
            </a:rPr>
            <a:t>15,20%</a:t>
          </a:fld>
          <a:endParaRPr lang="en-US" sz="1600">
            <a:solidFill>
              <a:schemeClr val="bg1">
                <a:lumMod val="95000"/>
              </a:schemeClr>
            </a:solidFill>
            <a:latin typeface="+mj-l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doğan KARATAŞ" refreshedDate="46027.890680555553" createdVersion="8" refreshedVersion="8" minRefreshableVersion="3" recordCount="10127" xr:uid="{988B0684-95D5-3347-89D0-3619B346C771}">
  <cacheSource type="worksheet">
    <worksheetSource name="Table14"/>
  </cacheSource>
  <cacheFields count="27">
    <cacheField name="CLIENTNUM" numFmtId="0">
      <sharedItems containsSemiMixedTypes="0" containsString="0" containsNumber="1" containsInteger="1" minValue="708082083" maxValue="828343083" count="10127">
        <n v="768805383"/>
        <n v="818770008"/>
        <n v="713982108"/>
        <n v="769911858"/>
        <n v="709106358"/>
        <n v="713061558"/>
        <n v="810347208"/>
        <n v="818906208"/>
        <n v="710930508"/>
        <n v="719661558"/>
        <n v="708790833"/>
        <n v="710821833"/>
        <n v="710599683"/>
        <n v="816082233"/>
        <n v="712396908"/>
        <n v="714885258"/>
        <n v="709967358"/>
        <n v="753327333"/>
        <n v="806160108"/>
        <n v="709327383"/>
        <n v="806165208"/>
        <n v="708508758"/>
        <n v="784725333"/>
        <n v="811604133"/>
        <n v="789124683"/>
        <n v="771071958"/>
        <n v="720466383"/>
        <n v="804424383"/>
        <n v="718813833"/>
        <n v="806624208"/>
        <n v="778348233"/>
        <n v="712991808"/>
        <n v="709029408"/>
        <n v="788658483"/>
        <n v="787937058"/>
        <n v="715318008"/>
        <n v="713962233"/>
        <n v="785432733"/>
        <n v="715190283"/>
        <n v="708300483"/>
        <n v="827111283"/>
        <n v="758551608"/>
        <n v="773146383"/>
        <n v="778493808"/>
        <n v="720572508"/>
        <n v="712661433"/>
        <n v="789172683"/>
        <n v="738406533"/>
        <n v="799723908"/>
        <n v="771490833"/>
        <n v="720756708"/>
        <n v="779471883"/>
        <n v="711525033"/>
        <n v="712813458"/>
        <n v="714374133"/>
        <n v="717891558"/>
        <n v="716632758"/>
        <n v="768563658"/>
        <n v="711427458"/>
        <n v="714091983"/>
        <n v="787584108"/>
        <n v="712030833"/>
        <n v="711481533"/>
        <n v="710082708"/>
        <n v="708155733"/>
        <n v="788979258"/>
        <n v="807986133"/>
        <n v="788730933"/>
        <n v="711314058"/>
        <n v="717975333"/>
        <n v="715971108"/>
        <n v="720096558"/>
        <n v="719580033"/>
        <n v="820582308"/>
        <n v="789973308"/>
        <n v="712876233"/>
        <n v="804595158"/>
        <n v="714826758"/>
        <n v="779058108"/>
        <n v="710790258"/>
        <n v="715623483"/>
        <n v="715156383"/>
        <n v="711013983"/>
        <n v="755420433"/>
        <n v="794543958"/>
        <n v="716396358"/>
        <n v="715398033"/>
        <n v="711743883"/>
        <n v="719720058"/>
        <n v="778992108"/>
        <n v="717539808"/>
        <n v="714070758"/>
        <n v="714107958"/>
        <n v="789140283"/>
        <n v="715550508"/>
        <n v="719712633"/>
        <n v="772629333"/>
        <n v="720336708"/>
        <n v="802013583"/>
        <n v="711887583"/>
        <n v="714778833"/>
        <n v="713843283"/>
        <n v="779155158"/>
        <n v="721091583"/>
        <n v="713572683"/>
        <n v="716657058"/>
        <n v="779509983"/>
        <n v="717929133"/>
        <n v="808284783"/>
        <n v="708476808"/>
        <n v="710916408"/>
        <n v="708492558"/>
        <n v="799825758"/>
        <n v="718619883"/>
        <n v="711844758"/>
        <n v="714798783"/>
        <n v="826762908"/>
        <n v="771894558"/>
        <n v="721074183"/>
        <n v="715259583"/>
        <n v="718414008"/>
        <n v="719666283"/>
        <n v="714877233"/>
        <n v="785387883"/>
        <n v="771075258"/>
        <n v="711318033"/>
        <n v="783554958"/>
        <n v="720201033"/>
        <n v="718039683"/>
        <n v="710806083"/>
        <n v="714752208"/>
        <n v="822063408"/>
        <n v="714490308"/>
        <n v="713356833"/>
        <n v="711402333"/>
        <n v="708296883"/>
        <n v="719154483"/>
        <n v="717721458"/>
        <n v="711112683"/>
        <n v="715674483"/>
        <n v="789322833"/>
        <n v="789968058"/>
        <n v="709919283"/>
        <n v="718744008"/>
        <n v="767712558"/>
        <n v="712950783"/>
        <n v="716104983"/>
        <n v="818839983"/>
        <n v="772288758"/>
        <n v="712350858"/>
        <n v="711009708"/>
        <n v="712720158"/>
        <n v="712215258"/>
        <n v="773827008"/>
        <n v="795232683"/>
        <n v="713786508"/>
        <n v="713539833"/>
        <n v="712454058"/>
        <n v="718759833"/>
        <n v="718803333"/>
        <n v="720253908"/>
        <n v="714133158"/>
        <n v="713187033"/>
        <n v="714791208"/>
        <n v="772426383"/>
        <n v="710975883"/>
        <n v="714264408"/>
        <n v="715827858"/>
        <n v="713741358"/>
        <n v="709531908"/>
        <n v="716493408"/>
        <n v="714141108"/>
        <n v="708953883"/>
        <n v="712608783"/>
        <n v="820353558"/>
        <n v="714964758"/>
        <n v="716264358"/>
        <n v="717296808"/>
        <n v="712977183"/>
        <n v="710829108"/>
        <n v="779562633"/>
        <n v="715315833"/>
        <n v="815500983"/>
        <n v="719360583"/>
        <n v="709701558"/>
        <n v="721148358"/>
        <n v="779862408"/>
        <n v="812627208"/>
        <n v="711033408"/>
        <n v="779956608"/>
        <n v="780376683"/>
        <n v="717912483"/>
        <n v="714454758"/>
        <n v="780466533"/>
        <n v="715735233"/>
        <n v="720476733"/>
        <n v="715872333"/>
        <n v="712375758"/>
        <n v="708868233"/>
        <n v="718030083"/>
        <n v="720707283"/>
        <n v="771698658"/>
        <n v="748326258"/>
        <n v="770817783"/>
        <n v="779353083"/>
        <n v="711441333"/>
        <n v="719808558"/>
        <n v="711551958"/>
        <n v="809164083"/>
        <n v="820596183"/>
        <n v="715999608"/>
        <n v="710565408"/>
        <n v="805543158"/>
        <n v="709752183"/>
        <n v="716479233"/>
        <n v="713837058"/>
        <n v="718876683"/>
        <n v="770746908"/>
        <n v="794843883"/>
        <n v="803043933"/>
        <n v="758076408"/>
        <n v="714606558"/>
        <n v="778425408"/>
        <n v="714171108"/>
        <n v="719662458"/>
        <n v="713137233"/>
        <n v="769425858"/>
        <n v="711297483"/>
        <n v="788900883"/>
        <n v="758348808"/>
        <n v="772336458"/>
        <n v="708711483"/>
        <n v="717906783"/>
        <n v="719437908"/>
        <n v="769433508"/>
        <n v="790096533"/>
        <n v="720997383"/>
        <n v="787541883"/>
        <n v="709930758"/>
        <n v="789830058"/>
        <n v="710299608"/>
        <n v="710741208"/>
        <n v="821797008"/>
        <n v="708874533"/>
        <n v="715341858"/>
        <n v="793636308"/>
        <n v="713779908"/>
        <n v="712125258"/>
        <n v="709703433"/>
        <n v="721022433"/>
        <n v="710103558"/>
        <n v="715952883"/>
        <n v="719731458"/>
        <n v="772390908"/>
        <n v="787348608"/>
        <n v="709485033"/>
        <n v="715432608"/>
        <n v="799471833"/>
        <n v="714187533"/>
        <n v="779656908"/>
        <n v="788950158"/>
        <n v="778867533"/>
        <n v="710620383"/>
        <n v="778661358"/>
        <n v="789483333"/>
        <n v="809855808"/>
        <n v="718464258"/>
        <n v="708528483"/>
        <n v="771809733"/>
        <n v="719942883"/>
        <n v="807226683"/>
        <n v="717806133"/>
        <n v="720615708"/>
        <n v="714511758"/>
        <n v="715050408"/>
        <n v="721132233"/>
        <n v="719211558"/>
        <n v="712069008"/>
        <n v="715996983"/>
        <n v="773466258"/>
        <n v="798983508"/>
        <n v="719117433"/>
        <n v="716451183"/>
        <n v="718621608"/>
        <n v="715085733"/>
        <n v="788977833"/>
        <n v="720272958"/>
        <n v="708421833"/>
        <n v="709173108"/>
        <n v="709879458"/>
        <n v="715120608"/>
        <n v="770632758"/>
        <n v="779078733"/>
        <n v="771742533"/>
        <n v="720250158"/>
        <n v="716458983"/>
        <n v="713747733"/>
        <n v="712270158"/>
        <n v="789562383"/>
        <n v="754897008"/>
        <n v="819700533"/>
        <n v="712890408"/>
        <n v="720248208"/>
        <n v="779749908"/>
        <n v="717401883"/>
        <n v="721509558"/>
        <n v="710572458"/>
        <n v="714576183"/>
        <n v="721425558"/>
        <n v="711109908"/>
        <n v="715203108"/>
        <n v="710027508"/>
        <n v="787464408"/>
        <n v="783542133"/>
        <n v="708330858"/>
        <n v="714426783"/>
        <n v="712701333"/>
        <n v="709494483"/>
        <n v="773373108"/>
        <n v="715812258"/>
        <n v="778286433"/>
        <n v="789270033"/>
        <n v="711569433"/>
        <n v="720214833"/>
        <n v="709346133"/>
        <n v="788194458"/>
        <n v="720779733"/>
        <n v="717424458"/>
        <n v="708820308"/>
        <n v="710558058"/>
        <n v="770590758"/>
        <n v="718490658"/>
        <n v="711985833"/>
        <n v="708967608"/>
        <n v="718505958"/>
        <n v="715024233"/>
        <n v="779249583"/>
        <n v="709278258"/>
        <n v="778928283"/>
        <n v="712299858"/>
        <n v="799224108"/>
        <n v="809976033"/>
        <n v="716203308"/>
        <n v="714871683"/>
        <n v="716139933"/>
        <n v="716984658"/>
        <n v="713086008"/>
        <n v="713773458"/>
        <n v="719242533"/>
        <n v="772712658"/>
        <n v="788868858"/>
        <n v="811898133"/>
        <n v="788808633"/>
        <n v="779804208"/>
        <n v="781391058"/>
        <n v="790134408"/>
        <n v="788853258"/>
        <n v="711857733"/>
        <n v="822969858"/>
        <n v="719554758"/>
        <n v="711643458"/>
        <n v="788830683"/>
        <n v="807030858"/>
        <n v="793059108"/>
        <n v="716568708"/>
        <n v="828281733"/>
        <n v="717229158"/>
        <n v="715915458"/>
        <n v="819129858"/>
        <n v="713441958"/>
        <n v="719091333"/>
        <n v="708666258"/>
        <n v="714914583"/>
        <n v="714363858"/>
        <n v="721347408"/>
        <n v="809608533"/>
        <n v="772047183"/>
        <n v="714217908"/>
        <n v="714819183"/>
        <n v="716455683"/>
        <n v="710865633"/>
        <n v="752952108"/>
        <n v="712595433"/>
        <n v="714982383"/>
        <n v="813814008"/>
        <n v="794545983"/>
        <n v="708288108"/>
        <n v="715585158"/>
        <n v="810449883"/>
        <n v="789863208"/>
        <n v="715022133"/>
        <n v="712506708"/>
        <n v="715699983"/>
        <n v="818942433"/>
        <n v="712459233"/>
        <n v="716545383"/>
        <n v="721144383"/>
        <n v="821837958"/>
        <n v="804359133"/>
        <n v="713308683"/>
        <n v="788780958"/>
        <n v="717354558"/>
        <n v="798473808"/>
        <n v="712372158"/>
        <n v="715192308"/>
        <n v="708813033"/>
        <n v="714639783"/>
        <n v="709311633"/>
        <n v="709470858"/>
        <n v="717292758"/>
        <n v="779241783"/>
        <n v="715205358"/>
        <n v="778871508"/>
        <n v="779462433"/>
        <n v="710147958"/>
        <n v="709864833"/>
        <n v="778868958"/>
        <n v="717276708"/>
        <n v="710004933"/>
        <n v="753606108"/>
        <n v="710940183"/>
        <n v="718927533"/>
        <n v="719337408"/>
        <n v="772308408"/>
        <n v="712981383"/>
        <n v="790099758"/>
        <n v="709547658"/>
        <n v="778770783"/>
        <n v="713134458"/>
        <n v="712159083"/>
        <n v="713639958"/>
        <n v="771180033"/>
        <n v="717916758"/>
        <n v="711089733"/>
        <n v="716988633"/>
        <n v="779031033"/>
        <n v="716302383"/>
        <n v="718281408"/>
        <n v="721333233"/>
        <n v="794496033"/>
        <n v="710519433"/>
        <n v="814995933"/>
        <n v="721469433"/>
        <n v="788386908"/>
        <n v="717198633"/>
        <n v="767695083"/>
        <n v="711791583"/>
        <n v="712315683"/>
        <n v="710038008"/>
        <n v="789129033"/>
        <n v="718349058"/>
        <n v="789842283"/>
        <n v="714513033"/>
        <n v="714717483"/>
        <n v="714900408"/>
        <n v="719418933"/>
        <n v="720115683"/>
        <n v="779504058"/>
        <n v="795979833"/>
        <n v="717392358"/>
        <n v="718640508"/>
        <n v="803366358"/>
        <n v="709230708"/>
        <n v="781794708"/>
        <n v="801383808"/>
        <n v="710677608"/>
        <n v="708217758"/>
        <n v="714272658"/>
        <n v="717469158"/>
        <n v="711864783"/>
        <n v="719407983"/>
        <n v="710665533"/>
        <n v="716804283"/>
        <n v="767294658"/>
        <n v="709122483"/>
        <n v="708241233"/>
        <n v="717860358"/>
        <n v="789337233"/>
        <n v="720902133"/>
        <n v="721043058"/>
        <n v="711870333"/>
        <n v="708398283"/>
        <n v="715878183"/>
        <n v="719451483"/>
        <n v="709110633"/>
        <n v="721059033"/>
        <n v="779912283"/>
        <n v="717701733"/>
        <n v="709913733"/>
        <n v="718768158"/>
        <n v="721375308"/>
        <n v="711374283"/>
        <n v="822893133"/>
        <n v="778465533"/>
        <n v="712138983"/>
        <n v="716920908"/>
        <n v="708095133"/>
        <n v="711195558"/>
        <n v="772735758"/>
        <n v="712024908"/>
        <n v="778239933"/>
        <n v="714893733"/>
        <n v="754886958"/>
        <n v="710104908"/>
        <n v="710558883"/>
        <n v="713827383"/>
        <n v="720267033"/>
        <n v="712049208"/>
        <n v="708688608"/>
        <n v="716223708"/>
        <n v="713217858"/>
        <n v="819352983"/>
        <n v="711019308"/>
        <n v="768600558"/>
        <n v="710202783"/>
        <n v="712899333"/>
        <n v="767036433"/>
        <n v="793473033"/>
        <n v="721232058"/>
        <n v="719443683"/>
        <n v="715449333"/>
        <n v="717998058"/>
        <n v="779610033"/>
        <n v="827332983"/>
        <n v="721183983"/>
        <n v="718426533"/>
        <n v="710698233"/>
        <n v="780253533"/>
        <n v="793581933"/>
        <n v="719229708"/>
        <n v="715158483"/>
        <n v="809296308"/>
        <n v="778176108"/>
        <n v="796532958"/>
        <n v="709345008"/>
        <n v="717049533"/>
        <n v="719366358"/>
        <n v="721417233"/>
        <n v="711622683"/>
        <n v="714578283"/>
        <n v="769574883"/>
        <n v="717643608"/>
        <n v="709198158"/>
        <n v="712419708"/>
        <n v="709103358"/>
        <n v="716966808"/>
        <n v="772264383"/>
        <n v="721057758"/>
        <n v="769137108"/>
        <n v="717640083"/>
        <n v="716445783"/>
        <n v="708579633"/>
        <n v="718715583"/>
        <n v="778686408"/>
        <n v="715015683"/>
        <n v="805254708"/>
        <n v="710462433"/>
        <n v="721342383"/>
        <n v="720179883"/>
        <n v="794977533"/>
        <n v="779445108"/>
        <n v="718193958"/>
        <n v="710955633"/>
        <n v="716149383"/>
        <n v="752604633"/>
        <n v="713889933"/>
        <n v="709446783"/>
        <n v="789115833"/>
        <n v="711242058"/>
        <n v="787623858"/>
        <n v="709040508"/>
        <n v="708864708"/>
        <n v="717758583"/>
        <n v="715416633"/>
        <n v="717956283"/>
        <n v="721379433"/>
        <n v="712027683"/>
        <n v="716027208"/>
        <n v="720475233"/>
        <n v="712275108"/>
        <n v="718121658"/>
        <n v="711593808"/>
        <n v="716222808"/>
        <n v="718731183"/>
        <n v="788779008"/>
        <n v="710404533"/>
        <n v="711173058"/>
        <n v="715383108"/>
        <n v="711697158"/>
        <n v="709186983"/>
        <n v="808964433"/>
        <n v="711948333"/>
        <n v="710541858"/>
        <n v="713865333"/>
        <n v="797707008"/>
        <n v="713490483"/>
        <n v="720370533"/>
        <n v="779743908"/>
        <n v="718675158"/>
        <n v="710784333"/>
        <n v="816596583"/>
        <n v="717517758"/>
        <n v="712880283"/>
        <n v="753226158"/>
        <n v="720605808"/>
        <n v="758317233"/>
        <n v="711028308"/>
        <n v="814852533"/>
        <n v="711526533"/>
        <n v="804403908"/>
        <n v="716999883"/>
        <n v="716452083"/>
        <n v="787599258"/>
        <n v="714495258"/>
        <n v="717713283"/>
        <n v="789317883"/>
        <n v="714500883"/>
        <n v="789467508"/>
        <n v="710317758"/>
        <n v="711231558"/>
        <n v="716829483"/>
        <n v="779713608"/>
        <n v="711628458"/>
        <n v="718943508"/>
        <n v="770724558"/>
        <n v="783561558"/>
        <n v="719309958"/>
        <n v="788785083"/>
        <n v="780481308"/>
        <n v="711757383"/>
        <n v="787550808"/>
        <n v="779863533"/>
        <n v="714529233"/>
        <n v="708177333"/>
        <n v="812019933"/>
        <n v="708557358"/>
        <n v="713580633"/>
        <n v="711466533"/>
        <n v="802276683"/>
        <n v="780913308"/>
        <n v="808897683"/>
        <n v="719428308"/>
        <n v="713010483"/>
        <n v="717006333"/>
        <n v="787621158"/>
        <n v="716924058"/>
        <n v="720916683"/>
        <n v="720923658"/>
        <n v="712710708"/>
        <n v="718939083"/>
        <n v="779519058"/>
        <n v="719085933"/>
        <n v="715124958"/>
        <n v="712979133"/>
        <n v="712006308"/>
        <n v="710801133"/>
        <n v="712490283"/>
        <n v="720071583"/>
        <n v="717958833"/>
        <n v="812420358"/>
        <n v="712370208"/>
        <n v="715940358"/>
        <n v="715041333"/>
        <n v="712797258"/>
        <n v="769170558"/>
        <n v="715884858"/>
        <n v="796343058"/>
        <n v="783910008"/>
        <n v="718888308"/>
        <n v="785114808"/>
        <n v="709852908"/>
        <n v="823528833"/>
        <n v="719679858"/>
        <n v="827108583"/>
        <n v="787833333"/>
        <n v="719781183"/>
        <n v="710429358"/>
        <n v="798792408"/>
        <n v="710280558"/>
        <n v="809825358"/>
        <n v="714451833"/>
        <n v="713943783"/>
        <n v="710706558"/>
        <n v="713620308"/>
        <n v="813453408"/>
        <n v="818248383"/>
        <n v="780106908"/>
        <n v="708938508"/>
        <n v="709671708"/>
        <n v="711204483"/>
        <n v="801728658"/>
        <n v="713945883"/>
        <n v="779558733"/>
        <n v="788370258"/>
        <n v="714927333"/>
        <n v="710383158"/>
        <n v="798007308"/>
        <n v="711768858"/>
        <n v="714888633"/>
        <n v="712650333"/>
        <n v="719945433"/>
        <n v="720310458"/>
        <n v="718344033"/>
        <n v="715442958"/>
        <n v="780326883"/>
        <n v="711157833"/>
        <n v="719704308"/>
        <n v="708772308"/>
        <n v="817663908"/>
        <n v="780054258"/>
        <n v="709990983"/>
        <n v="818045958"/>
        <n v="716380683"/>
        <n v="787480158"/>
        <n v="778461408"/>
        <n v="713861733"/>
        <n v="789291633"/>
        <n v="789513858"/>
        <n v="778357458"/>
        <n v="718325883"/>
        <n v="720344658"/>
        <n v="809292483"/>
        <n v="779791008"/>
        <n v="779557533"/>
        <n v="795904233"/>
        <n v="710573808"/>
        <n v="717418158"/>
        <n v="771963708"/>
        <n v="712433508"/>
        <n v="779320983"/>
        <n v="718093233"/>
        <n v="719459358"/>
        <n v="717728808"/>
        <n v="788701608"/>
        <n v="778506633"/>
        <n v="719989008"/>
        <n v="791839233"/>
        <n v="716918508"/>
        <n v="717321783"/>
        <n v="799000008"/>
        <n v="721517208"/>
        <n v="719068683"/>
        <n v="709120008"/>
        <n v="709117533"/>
        <n v="816594183"/>
        <n v="789485433"/>
        <n v="712881483"/>
        <n v="712689333"/>
        <n v="771492408"/>
        <n v="711668283"/>
        <n v="772684833"/>
        <n v="712960308"/>
        <n v="713530833"/>
        <n v="756065433"/>
        <n v="710997183"/>
        <n v="711146358"/>
        <n v="716144058"/>
        <n v="778699908"/>
        <n v="713571258"/>
        <n v="711676908"/>
        <n v="719315508"/>
        <n v="778623858"/>
        <n v="714665733"/>
        <n v="816089433"/>
        <n v="716991933"/>
        <n v="714534108"/>
        <n v="787456608"/>
        <n v="717090183"/>
        <n v="772782708"/>
        <n v="710722908"/>
        <n v="795155433"/>
        <n v="715271733"/>
        <n v="771706308"/>
        <n v="713989233"/>
        <n v="780198258"/>
        <n v="802002858"/>
        <n v="716290233"/>
        <n v="828298908"/>
        <n v="788946783"/>
        <n v="720697908"/>
        <n v="780598383"/>
        <n v="715345833"/>
        <n v="710831133"/>
        <n v="766706358"/>
        <n v="816533733"/>
        <n v="712373208"/>
        <n v="721433283"/>
        <n v="720680058"/>
        <n v="716909283"/>
        <n v="754654383"/>
        <n v="719226333"/>
        <n v="779759058"/>
        <n v="718206783"/>
        <n v="715783758"/>
        <n v="771190083"/>
        <n v="713135883"/>
        <n v="778799583"/>
        <n v="808796208"/>
        <n v="708313608"/>
        <n v="779330208"/>
        <n v="794498733"/>
        <n v="807964908"/>
        <n v="823845783"/>
        <n v="711748983"/>
        <n v="718064283"/>
        <n v="710492733"/>
        <n v="779016408"/>
        <n v="717787533"/>
        <n v="714851058"/>
        <n v="823535133"/>
        <n v="708455883"/>
        <n v="780095808"/>
        <n v="709207458"/>
        <n v="763895958"/>
        <n v="715942683"/>
        <n v="721301733"/>
        <n v="711927108"/>
        <n v="718083483"/>
        <n v="717548358"/>
        <n v="816829608"/>
        <n v="713936583"/>
        <n v="709682658"/>
        <n v="793889508"/>
        <n v="714648933"/>
        <n v="711556533"/>
        <n v="717420333"/>
        <n v="768921933"/>
        <n v="714311583"/>
        <n v="717707133"/>
        <n v="716043258"/>
        <n v="716343408"/>
        <n v="718909158"/>
        <n v="719471433"/>
        <n v="712763808"/>
        <n v="711147483"/>
        <n v="719788833"/>
        <n v="715168983"/>
        <n v="714306258"/>
        <n v="713828208"/>
        <n v="710574558"/>
        <n v="710947683"/>
        <n v="711113958"/>
        <n v="718923858"/>
        <n v="752666508"/>
        <n v="712672083"/>
        <n v="719863758"/>
        <n v="720990183"/>
        <n v="720718908"/>
        <n v="721250358"/>
        <n v="779773533"/>
        <n v="708249708"/>
        <n v="713967783"/>
        <n v="779506158"/>
        <n v="759823158"/>
        <n v="716608608"/>
        <n v="789528183"/>
        <n v="708895158"/>
        <n v="824805858"/>
        <n v="720840108"/>
        <n v="787595658"/>
        <n v="720244983"/>
        <n v="713220258"/>
        <n v="813469458"/>
        <n v="788939358"/>
        <n v="718870158"/>
        <n v="788673708"/>
        <n v="711809283"/>
        <n v="816513108"/>
        <n v="718594608"/>
        <n v="823606983"/>
        <n v="717028158"/>
        <n v="788485908"/>
        <n v="714472608"/>
        <n v="710793783"/>
        <n v="794340033"/>
        <n v="716462658"/>
        <n v="718050033"/>
        <n v="714023808"/>
        <n v="716341833"/>
        <n v="719648358"/>
        <n v="816600933"/>
        <n v="714208533"/>
        <n v="713095533"/>
        <n v="809967783"/>
        <n v="715848408"/>
        <n v="714414483"/>
        <n v="708655983"/>
        <n v="720426708"/>
        <n v="713743158"/>
        <n v="721279083"/>
        <n v="779149683"/>
        <n v="714970458"/>
        <n v="719070108"/>
        <n v="715490733"/>
        <n v="714989583"/>
        <n v="820355433"/>
        <n v="715901508"/>
        <n v="710370483"/>
        <n v="778573233"/>
        <n v="708833133"/>
        <n v="719885883"/>
        <n v="712523283"/>
        <n v="711309033"/>
        <n v="708134283"/>
        <n v="720147633"/>
        <n v="708983658"/>
        <n v="766285608"/>
        <n v="779715108"/>
        <n v="798035358"/>
        <n v="719391783"/>
        <n v="809342208"/>
        <n v="780713058"/>
        <n v="779338683"/>
        <n v="783387783"/>
        <n v="787800108"/>
        <n v="721397808"/>
        <n v="778698408"/>
        <n v="709545333"/>
        <n v="716032233"/>
        <n v="717835908"/>
        <n v="719466558"/>
        <n v="778663458"/>
        <n v="716024808"/>
        <n v="713008308"/>
        <n v="794831733"/>
        <n v="713854608"/>
        <n v="715993608"/>
        <n v="789368658"/>
        <n v="802817358"/>
        <n v="708098133"/>
        <n v="801499908"/>
        <n v="824770683"/>
        <n v="718310733"/>
        <n v="708162558"/>
        <n v="721129383"/>
        <n v="721249158"/>
        <n v="721049658"/>
        <n v="806392908"/>
        <n v="714886533"/>
        <n v="772375533"/>
        <n v="826775058"/>
        <n v="711878733"/>
        <n v="714550383"/>
        <n v="712636308"/>
        <n v="772139433"/>
        <n v="709058808"/>
        <n v="813240408"/>
        <n v="767753958"/>
        <n v="710111733"/>
        <n v="761544333"/>
        <n v="788814783"/>
        <n v="715034358"/>
        <n v="709624533"/>
        <n v="709942383"/>
        <n v="803957508"/>
        <n v="713378133"/>
        <n v="709217358"/>
        <n v="720998358"/>
        <n v="721051908"/>
        <n v="715232058"/>
        <n v="806250783"/>
        <n v="817245183"/>
        <n v="713670333"/>
        <n v="826477083"/>
        <n v="788728608"/>
        <n v="717190533"/>
        <n v="716580033"/>
        <n v="711644508"/>
        <n v="714334383"/>
        <n v="720611058"/>
        <n v="712420833"/>
        <n v="713845083"/>
        <n v="713756508"/>
        <n v="735565158"/>
        <n v="714131058"/>
        <n v="717180633"/>
        <n v="717295683"/>
        <n v="713128833"/>
        <n v="813499458"/>
        <n v="710070183"/>
        <n v="789605658"/>
        <n v="710045058"/>
        <n v="710164683"/>
        <n v="710802258"/>
        <n v="721036233"/>
        <n v="710036508"/>
        <n v="717776808"/>
        <n v="714906033"/>
        <n v="714273708"/>
        <n v="721117533"/>
        <n v="715374558"/>
        <n v="824807658"/>
        <n v="714940608"/>
        <n v="824782008"/>
        <n v="717561108"/>
        <n v="717127083"/>
        <n v="772460508"/>
        <n v="720484908"/>
        <n v="771237933"/>
        <n v="794664183"/>
        <n v="797488158"/>
        <n v="708543258"/>
        <n v="778706508"/>
        <n v="712240083"/>
        <n v="713650683"/>
        <n v="772532208"/>
        <n v="778929783"/>
        <n v="714244383"/>
        <n v="718797558"/>
        <n v="712821333"/>
        <n v="721120008"/>
        <n v="709633533"/>
        <n v="710789058"/>
        <n v="716174433"/>
        <n v="789886533"/>
        <n v="715210308"/>
        <n v="721038408"/>
        <n v="713325108"/>
        <n v="720352533"/>
        <n v="708431433"/>
        <n v="716996583"/>
        <n v="718699683"/>
        <n v="771359958"/>
        <n v="716604633"/>
        <n v="813952233"/>
        <n v="713053383"/>
        <n v="709979583"/>
        <n v="709380333"/>
        <n v="778574283"/>
        <n v="789875883"/>
        <n v="714661233"/>
        <n v="813915933"/>
        <n v="708358683"/>
        <n v="824761458"/>
        <n v="715362183"/>
        <n v="721194858"/>
        <n v="803595858"/>
        <n v="716198358"/>
        <n v="714173808"/>
        <n v="709465758"/>
        <n v="714081558"/>
        <n v="717364458"/>
        <n v="778755858"/>
        <n v="710754933"/>
        <n v="720007383"/>
        <n v="810220833"/>
        <n v="718362783"/>
        <n v="708267858"/>
        <n v="708856983"/>
        <n v="715588908"/>
        <n v="772674933"/>
        <n v="720148983"/>
        <n v="720650208"/>
        <n v="769732233"/>
        <n v="713030958"/>
        <n v="711320508"/>
        <n v="795795408"/>
        <n v="717904383"/>
        <n v="714115533"/>
        <n v="712475733"/>
        <n v="718996758"/>
        <n v="713049933"/>
        <n v="709961958"/>
        <n v="718301508"/>
        <n v="714831033"/>
        <n v="710653158"/>
        <n v="721265883"/>
        <n v="715049583"/>
        <n v="715394883"/>
        <n v="773448558"/>
        <n v="717249783"/>
        <n v="708344358"/>
        <n v="712003083"/>
        <n v="754282908"/>
        <n v="717412608"/>
        <n v="719412258"/>
        <n v="788675658"/>
        <n v="717683583"/>
        <n v="820584408"/>
        <n v="719392833"/>
        <n v="718595583"/>
        <n v="778508883"/>
        <n v="715511658"/>
        <n v="711999783"/>
        <n v="753856008"/>
        <n v="789920883"/>
        <n v="788677533"/>
        <n v="716284308"/>
        <n v="712120608"/>
        <n v="715482483"/>
        <n v="720848733"/>
        <n v="708480333"/>
        <n v="826723308"/>
        <n v="801369258"/>
        <n v="709584483"/>
        <n v="715708308"/>
        <n v="779707308"/>
        <n v="711688158"/>
        <n v="711848658"/>
        <n v="715855083"/>
        <n v="778971408"/>
        <n v="711648708"/>
        <n v="713149683"/>
        <n v="771903033"/>
        <n v="737925558"/>
        <n v="803347908"/>
        <n v="817285758"/>
        <n v="711480108"/>
        <n v="709662708"/>
        <n v="709224858"/>
        <n v="821771508"/>
        <n v="712216533"/>
        <n v="710522433"/>
        <n v="779046408"/>
        <n v="708595158"/>
        <n v="757266933"/>
        <n v="816776283"/>
        <n v="719904333"/>
        <n v="718264233"/>
        <n v="784798683"/>
        <n v="710899833"/>
        <n v="780025908"/>
        <n v="713610033"/>
        <n v="709364433"/>
        <n v="713086908"/>
        <n v="709793133"/>
        <n v="710032608"/>
        <n v="779351208"/>
        <n v="719776608"/>
        <n v="709220583"/>
        <n v="719555733"/>
        <n v="740852733"/>
        <n v="709528308"/>
        <n v="715127208"/>
        <n v="817144458"/>
        <n v="710628783"/>
        <n v="772145658"/>
        <n v="739594758"/>
        <n v="789198708"/>
        <n v="720953658"/>
        <n v="771330558"/>
        <n v="714078558"/>
        <n v="712207683"/>
        <n v="788826408"/>
        <n v="790128033"/>
        <n v="718082208"/>
        <n v="712037358"/>
        <n v="711711483"/>
        <n v="718861458"/>
        <n v="709426608"/>
        <n v="811457058"/>
        <n v="773073558"/>
        <n v="715937133"/>
        <n v="713480583"/>
        <n v="716383683"/>
        <n v="713693958"/>
        <n v="715443708"/>
        <n v="770769483"/>
        <n v="789326808"/>
        <n v="712105533"/>
        <n v="720674133"/>
        <n v="779216358"/>
        <n v="717322833"/>
        <n v="710279508"/>
        <n v="712168833"/>
        <n v="780581508"/>
        <n v="711957708"/>
        <n v="778782858"/>
        <n v="712924383"/>
        <n v="709366458"/>
        <n v="796990908"/>
        <n v="715702758"/>
        <n v="788974608"/>
        <n v="714790008"/>
        <n v="787438983"/>
        <n v="713834358"/>
        <n v="710084883"/>
        <n v="710736558"/>
        <n v="788915283"/>
        <n v="714916758"/>
        <n v="789611283"/>
        <n v="773288958"/>
        <n v="811721133"/>
        <n v="813961233"/>
        <n v="783020958"/>
        <n v="715764483"/>
        <n v="798110358"/>
        <n v="715745508"/>
        <n v="714350658"/>
        <n v="826478958"/>
        <n v="719127558"/>
        <n v="712454958"/>
        <n v="718561458"/>
        <n v="822984108"/>
        <n v="719469333"/>
        <n v="720871383"/>
        <n v="788827308"/>
        <n v="710180958"/>
        <n v="778346283"/>
        <n v="787547208"/>
        <n v="714983283"/>
        <n v="789344358"/>
        <n v="710406633"/>
        <n v="767653233"/>
        <n v="719461008"/>
        <n v="789731433"/>
        <n v="775198608"/>
        <n v="717567333"/>
        <n v="772794108"/>
        <n v="712072908"/>
        <n v="709328733"/>
        <n v="788107683"/>
        <n v="713757633"/>
        <n v="713279808"/>
        <n v="712440483"/>
        <n v="715078383"/>
        <n v="709214358"/>
        <n v="778399008"/>
        <n v="811534983"/>
        <n v="719728383"/>
        <n v="718726833"/>
        <n v="780605508"/>
        <n v="719450508"/>
        <n v="711213108"/>
        <n v="708488208"/>
        <n v="717206508"/>
        <n v="821836008"/>
        <n v="807244983"/>
        <n v="821872758"/>
        <n v="809959683"/>
        <n v="715079208"/>
        <n v="767049258"/>
        <n v="709579383"/>
        <n v="781923483"/>
        <n v="718654533"/>
        <n v="716169258"/>
        <n v="713908683"/>
        <n v="708212658"/>
        <n v="756013833"/>
        <n v="719358333"/>
        <n v="713735508"/>
        <n v="805259733"/>
        <n v="738749733"/>
        <n v="814833408"/>
        <n v="719182308"/>
        <n v="818497758"/>
        <n v="719518308"/>
        <n v="709991883"/>
        <n v="770901258"/>
        <n v="711499158"/>
        <n v="720445533"/>
        <n v="809951133"/>
        <n v="714657108"/>
        <n v="789048858"/>
        <n v="771816408"/>
        <n v="798158808"/>
        <n v="787685658"/>
        <n v="720141408"/>
        <n v="788699808"/>
        <n v="708216108"/>
        <n v="715074258"/>
        <n v="771653583"/>
        <n v="717374358"/>
        <n v="720836808"/>
        <n v="818701383"/>
        <n v="717277833"/>
        <n v="778137108"/>
        <n v="720973833"/>
        <n v="768490458"/>
        <n v="751487358"/>
        <n v="712742808"/>
        <n v="712820208"/>
        <n v="794649858"/>
        <n v="755262933"/>
        <n v="709541433"/>
        <n v="820622433"/>
        <n v="712586583"/>
        <n v="709816158"/>
        <n v="712196508"/>
        <n v="767269908"/>
        <n v="710927733"/>
        <n v="711310908"/>
        <n v="788862333"/>
        <n v="713194608"/>
        <n v="793550958"/>
        <n v="712607583"/>
        <n v="713921058"/>
        <n v="709183683"/>
        <n v="713407458"/>
        <n v="715241583"/>
        <n v="710475408"/>
        <n v="708971583"/>
        <n v="714547458"/>
        <n v="827631483"/>
        <n v="711159108"/>
        <n v="789262683"/>
        <n v="712940508"/>
        <n v="789733008"/>
        <n v="714703158"/>
        <n v="710255208"/>
        <n v="779236083"/>
        <n v="713438358"/>
        <n v="715973583"/>
        <n v="794113758"/>
        <n v="709452633"/>
        <n v="788210583"/>
        <n v="717784983"/>
        <n v="786557358"/>
        <n v="768460908"/>
        <n v="718899708"/>
        <n v="714697533"/>
        <n v="713206683"/>
        <n v="708679383"/>
        <n v="713067033"/>
        <n v="789314133"/>
        <n v="713956308"/>
        <n v="711595833"/>
        <n v="779521533"/>
        <n v="715225458"/>
        <n v="716487408"/>
        <n v="719338383"/>
        <n v="710523333"/>
        <n v="787489083"/>
        <n v="720747633"/>
        <n v="779480658"/>
        <n v="711498258"/>
        <n v="709316433"/>
        <n v="778734108"/>
        <n v="778388358"/>
        <n v="716773533"/>
        <n v="822130683"/>
        <n v="717268458"/>
        <n v="827888433"/>
        <n v="716522583"/>
        <n v="789415983"/>
        <n v="719819958"/>
        <n v="769579608"/>
        <n v="772353408"/>
        <n v="716615583"/>
        <n v="781131483"/>
        <n v="719101908"/>
        <n v="720521808"/>
        <n v="718136283"/>
        <n v="778855383"/>
        <n v="779722308"/>
        <n v="818926833"/>
        <n v="721217283"/>
        <n v="717167283"/>
        <n v="713371233"/>
        <n v="778426608"/>
        <n v="713823033"/>
        <n v="787515333"/>
        <n v="710944608"/>
        <n v="718444233"/>
        <n v="771099183"/>
        <n v="770241333"/>
        <n v="710819733"/>
        <n v="772155108"/>
        <n v="798796233"/>
        <n v="815472108"/>
        <n v="769145733"/>
        <n v="783364233"/>
        <n v="772236108"/>
        <n v="715640358"/>
        <n v="713529858"/>
        <n v="715684308"/>
        <n v="709451508"/>
        <n v="709204158"/>
        <n v="713182458"/>
        <n v="710624658"/>
        <n v="716355783"/>
        <n v="716793108"/>
        <n v="716162583"/>
        <n v="714051033"/>
        <n v="715007583"/>
        <n v="719139558"/>
        <n v="794632308"/>
        <n v="770662383"/>
        <n v="714787383"/>
        <n v="714700158"/>
        <n v="710581758"/>
        <n v="720497958"/>
        <n v="720920058"/>
        <n v="710872233"/>
        <n v="709855608"/>
        <n v="815484783"/>
        <n v="771602883"/>
        <n v="755953308"/>
        <n v="758408883"/>
        <n v="717940008"/>
        <n v="720917808"/>
        <n v="812801958"/>
        <n v="714997683"/>
        <n v="709379283"/>
        <n v="711840408"/>
        <n v="785328408"/>
        <n v="719873808"/>
        <n v="715528983"/>
        <n v="720254883"/>
        <n v="811980858"/>
        <n v="711330408"/>
        <n v="718465458"/>
        <n v="710616183"/>
        <n v="714580158"/>
        <n v="710798883"/>
        <n v="720511608"/>
        <n v="708913233"/>
        <n v="788038383"/>
        <n v="719905908"/>
        <n v="807044958"/>
        <n v="719514783"/>
        <n v="787643658"/>
        <n v="779138883"/>
        <n v="708173433"/>
        <n v="778401033"/>
        <n v="818375733"/>
        <n v="711048783"/>
        <n v="721415658"/>
        <n v="717961458"/>
        <n v="718563483"/>
        <n v="717128283"/>
        <n v="718068933"/>
        <n v="718623783"/>
        <n v="716565258"/>
        <n v="712505658"/>
        <n v="792565908"/>
        <n v="709267308"/>
        <n v="710035008"/>
        <n v="790082508"/>
        <n v="716866308"/>
        <n v="709707033"/>
        <n v="718346658"/>
        <n v="824157858"/>
        <n v="709735008"/>
        <n v="814593858"/>
        <n v="718416858"/>
        <n v="710307933"/>
        <n v="715870758"/>
        <n v="713819283"/>
        <n v="710424408"/>
        <n v="709493283"/>
        <n v="712489158"/>
        <n v="719013108"/>
        <n v="721178583"/>
        <n v="717769008"/>
        <n v="709986633"/>
        <n v="721062408"/>
        <n v="771349458"/>
        <n v="780557658"/>
        <n v="771441558"/>
        <n v="756409758"/>
        <n v="720009558"/>
        <n v="778885158"/>
        <n v="715543908"/>
        <n v="717591483"/>
        <n v="715042608"/>
        <n v="755959683"/>
        <n v="715367058"/>
        <n v="714573258"/>
        <n v="712281183"/>
        <n v="717670758"/>
        <n v="720666333"/>
        <n v="771556308"/>
        <n v="708931908"/>
        <n v="718894233"/>
        <n v="771544533"/>
        <n v="708927108"/>
        <n v="717831783"/>
        <n v="709288383"/>
        <n v="710813733"/>
        <n v="721084833"/>
        <n v="711258108"/>
        <n v="710149008"/>
        <n v="711902058"/>
        <n v="716757033"/>
        <n v="712688433"/>
        <n v="713203908"/>
        <n v="711772008"/>
        <n v="708799983"/>
        <n v="778882758"/>
        <n v="709157133"/>
        <n v="741344808"/>
        <n v="739692933"/>
        <n v="766429908"/>
        <n v="802087683"/>
        <n v="712491108"/>
        <n v="714767508"/>
        <n v="720376008"/>
        <n v="779126658"/>
        <n v="793222008"/>
        <n v="720812433"/>
        <n v="717623583"/>
        <n v="708878508"/>
        <n v="710043408"/>
        <n v="789079758"/>
        <n v="721311333"/>
        <n v="710749458"/>
        <n v="778275783"/>
        <n v="799498158"/>
        <n v="716334258"/>
        <n v="716075208"/>
        <n v="780276258"/>
        <n v="789282333"/>
        <n v="811571733"/>
        <n v="709429533"/>
        <n v="715247508"/>
        <n v="718784358"/>
        <n v="751450008"/>
        <n v="719227233"/>
        <n v="711050058"/>
        <n v="779040408"/>
        <n v="714024858"/>
        <n v="789849108"/>
        <n v="710391258"/>
        <n v="718830183"/>
        <n v="779696883"/>
        <n v="719249733"/>
        <n v="737971833"/>
        <n v="772468983"/>
        <n v="710990283"/>
        <n v="808750458"/>
        <n v="719692983"/>
        <n v="719125158"/>
        <n v="787509408"/>
        <n v="719206308"/>
        <n v="717141858"/>
        <n v="713172408"/>
        <n v="720314583"/>
        <n v="708347583"/>
        <n v="711006783"/>
        <n v="718274283"/>
        <n v="803977008"/>
        <n v="715216908"/>
        <n v="779611008"/>
        <n v="811467708"/>
        <n v="812597508"/>
        <n v="718651083"/>
        <n v="708577308"/>
        <n v="813990483"/>
        <n v="816319008"/>
        <n v="789627258"/>
        <n v="713346558"/>
        <n v="708744933"/>
        <n v="708828258"/>
        <n v="713511108"/>
        <n v="710208633"/>
        <n v="824165658"/>
        <n v="826513233"/>
        <n v="788789658"/>
        <n v="717837858"/>
        <n v="709382958"/>
        <n v="716253858"/>
        <n v="713725683"/>
        <n v="710364258"/>
        <n v="816033783"/>
        <n v="715065483"/>
        <n v="718751133"/>
        <n v="713983308"/>
        <n v="718418958"/>
        <n v="779367858"/>
        <n v="711285633"/>
        <n v="714974658"/>
        <n v="716374308"/>
        <n v="713416233"/>
        <n v="797643708"/>
        <n v="808292958"/>
        <n v="719831958"/>
        <n v="708860358"/>
        <n v="717385983"/>
        <n v="719049033"/>
        <n v="717581658"/>
        <n v="714347508"/>
        <n v="803833608"/>
        <n v="712576908"/>
        <n v="778511733"/>
        <n v="721464783"/>
        <n v="821179233"/>
        <n v="713126733"/>
        <n v="719688408"/>
        <n v="779811183"/>
        <n v="771086208"/>
        <n v="715217733"/>
        <n v="813752433"/>
        <n v="711876333"/>
        <n v="715256658"/>
        <n v="711329658"/>
        <n v="710227908"/>
        <n v="716362008"/>
        <n v="714939708"/>
        <n v="708083283"/>
        <n v="719431608"/>
        <n v="769411758"/>
        <n v="714248733"/>
        <n v="804481608"/>
        <n v="714631833"/>
        <n v="769751958"/>
        <n v="717999183"/>
        <n v="713075283"/>
        <n v="711561108"/>
        <n v="709854483"/>
        <n v="713630733"/>
        <n v="717599283"/>
        <n v="806407308"/>
        <n v="712730583"/>
        <n v="712142733"/>
        <n v="720153258"/>
        <n v="814086333"/>
        <n v="715524708"/>
        <n v="713307708"/>
        <n v="714069858"/>
        <n v="712789383"/>
        <n v="787983633"/>
        <n v="758583708"/>
        <n v="717130383"/>
        <n v="720770883"/>
        <n v="716797758"/>
        <n v="713835258"/>
        <n v="720677733"/>
        <n v="718587858"/>
        <n v="710263608"/>
        <n v="715055433"/>
        <n v="715498308"/>
        <n v="708099183"/>
        <n v="716452908"/>
        <n v="789959283"/>
        <n v="713536158"/>
        <n v="716750358"/>
        <n v="815299833"/>
        <n v="721003008"/>
        <n v="779883933"/>
        <n v="716612958"/>
        <n v="715859058"/>
        <n v="772031733"/>
        <n v="720668358"/>
        <n v="778708533"/>
        <n v="719649408"/>
        <n v="715457658"/>
        <n v="711934308"/>
        <n v="781326483"/>
        <n v="712557708"/>
        <n v="789187908"/>
        <n v="773297508"/>
        <n v="716529258"/>
        <n v="708242283"/>
        <n v="789247458"/>
        <n v="717100833"/>
        <n v="716870583"/>
        <n v="719999508"/>
        <n v="721236408"/>
        <n v="720122808"/>
        <n v="716882658"/>
        <n v="713734758"/>
        <n v="709085358"/>
        <n v="715785933"/>
        <n v="717159858"/>
        <n v="713259858"/>
        <n v="787516908"/>
        <n v="711145008"/>
        <n v="715013733"/>
        <n v="717098208"/>
        <n v="737982408"/>
        <n v="713216883"/>
        <n v="709361058"/>
        <n v="710312658"/>
        <n v="773383158"/>
        <n v="716053083"/>
        <n v="717667833"/>
        <n v="716998608"/>
        <n v="772086408"/>
        <n v="708597558"/>
        <n v="718011783"/>
        <n v="714360033"/>
        <n v="811005858"/>
        <n v="794485158"/>
        <n v="708513183"/>
        <n v="719353158"/>
        <n v="711436083"/>
        <n v="780374133"/>
        <n v="739117233"/>
        <n v="708486033"/>
        <n v="795237183"/>
        <n v="788788758"/>
        <n v="709635858"/>
        <n v="789701658"/>
        <n v="713484483"/>
        <n v="711954558"/>
        <n v="712655583"/>
        <n v="779686683"/>
        <n v="711226758"/>
        <n v="713241033"/>
        <n v="788754108"/>
        <n v="717013383"/>
        <n v="712634133"/>
        <n v="709537683"/>
        <n v="778627983"/>
        <n v="720241758"/>
        <n v="720814233"/>
        <n v="785080308"/>
        <n v="713358633"/>
        <n v="720392433"/>
        <n v="720282558"/>
        <n v="821370858"/>
        <n v="799249833"/>
        <n v="713016633"/>
        <n v="814471983"/>
        <n v="779612808"/>
        <n v="716692683"/>
        <n v="790145733"/>
        <n v="716038533"/>
        <n v="714421233"/>
        <n v="709783908"/>
        <n v="812788233"/>
        <n v="772452783"/>
        <n v="714002658"/>
        <n v="713464983"/>
        <n v="713910108"/>
        <n v="808169358"/>
        <n v="714013083"/>
        <n v="715381533"/>
        <n v="717678408"/>
        <n v="719143308"/>
        <n v="711509658"/>
        <n v="757481283"/>
        <n v="808681158"/>
        <n v="718867683"/>
        <n v="714618333"/>
        <n v="794562783"/>
        <n v="708208758"/>
        <n v="794504658"/>
        <n v="714772758"/>
        <n v="713830233"/>
        <n v="713577483"/>
        <n v="814513008"/>
        <n v="712765158"/>
        <n v="714411108"/>
        <n v="720231108"/>
        <n v="709035708"/>
        <n v="720662508"/>
        <n v="708623283"/>
        <n v="813247083"/>
        <n v="780078333"/>
        <n v="811915383"/>
        <n v="719818983"/>
        <n v="716349183"/>
        <n v="710067183"/>
        <n v="771234558"/>
        <n v="820288233"/>
        <n v="717511533"/>
        <n v="711642108"/>
        <n v="712495233"/>
        <n v="718484283"/>
        <n v="717413658"/>
        <n v="804668658"/>
        <n v="715934283"/>
        <n v="717499083"/>
        <n v="715279683"/>
        <n v="718971333"/>
        <n v="709219533"/>
        <n v="709150608"/>
        <n v="788259558"/>
        <n v="802464033"/>
        <n v="712757808"/>
        <n v="714457083"/>
        <n v="713413758"/>
        <n v="708741633"/>
        <n v="714043833"/>
        <n v="789577833"/>
        <n v="787570758"/>
        <n v="720371733"/>
        <n v="819117183"/>
        <n v="711776433"/>
        <n v="709583133"/>
        <n v="719521983"/>
        <n v="718415133"/>
        <n v="710594358"/>
        <n v="709730508"/>
        <n v="720462633"/>
        <n v="715005558"/>
        <n v="779993208"/>
        <n v="787543008"/>
        <n v="743265108"/>
        <n v="713770383"/>
        <n v="712392108"/>
        <n v="720145683"/>
        <n v="714832383"/>
        <n v="772706283"/>
        <n v="795920358"/>
        <n v="716277558"/>
        <n v="764776833"/>
        <n v="710795883"/>
        <n v="710428308"/>
        <n v="721096983"/>
        <n v="715760733"/>
        <n v="718227033"/>
        <n v="720610008"/>
        <n v="719517258"/>
        <n v="714111333"/>
        <n v="717551358"/>
        <n v="813573333"/>
        <n v="711709683"/>
        <n v="712902483"/>
        <n v="710893533"/>
        <n v="719883858"/>
        <n v="719628033"/>
        <n v="712043433"/>
        <n v="769095558"/>
        <n v="816094233"/>
        <n v="758417508"/>
        <n v="721234308"/>
        <n v="717138558"/>
        <n v="798120858"/>
        <n v="709997958"/>
        <n v="712617408"/>
        <n v="720158208"/>
        <n v="716548083"/>
        <n v="717631008"/>
        <n v="813964383"/>
        <n v="719952408"/>
        <n v="771028533"/>
        <n v="771823308"/>
        <n v="719854008"/>
        <n v="713998233"/>
        <n v="714746358"/>
        <n v="713574708"/>
        <n v="714753258"/>
        <n v="712004208"/>
        <n v="719621958"/>
        <n v="819610908"/>
        <n v="823948308"/>
        <n v="712064358"/>
        <n v="816013383"/>
        <n v="758765808"/>
        <n v="780881358"/>
        <n v="709422183"/>
        <n v="779951058"/>
        <n v="809941233"/>
        <n v="710844408"/>
        <n v="819002508"/>
        <n v="807141183"/>
        <n v="711119358"/>
        <n v="808273533"/>
        <n v="716297658"/>
        <n v="716532258"/>
        <n v="720540708"/>
        <n v="720904233"/>
        <n v="720863133"/>
        <n v="714957108"/>
        <n v="790102008"/>
        <n v="781933983"/>
        <n v="712643358"/>
        <n v="716686158"/>
        <n v="806894133"/>
        <n v="721344858"/>
        <n v="813230208"/>
        <n v="716835033"/>
        <n v="787500333"/>
        <n v="768582033"/>
        <n v="713992158"/>
        <n v="719916408"/>
        <n v="789433758"/>
        <n v="785011383"/>
        <n v="719283633"/>
        <n v="710816358"/>
        <n v="779653458"/>
        <n v="716382708"/>
        <n v="710387583"/>
        <n v="718772133"/>
        <n v="711224733"/>
        <n v="718360083"/>
        <n v="716102583"/>
        <n v="720673008"/>
        <n v="708459633"/>
        <n v="712868733"/>
        <n v="713790708"/>
        <n v="717648783"/>
        <n v="714709983"/>
        <n v="819409608"/>
        <n v="717585858"/>
        <n v="791856033"/>
        <n v="714474483"/>
        <n v="716448783"/>
        <n v="711065133"/>
        <n v="713769258"/>
        <n v="712288158"/>
        <n v="714130233"/>
        <n v="789127533"/>
        <n v="717038733"/>
        <n v="804840033"/>
        <n v="709363383"/>
        <n v="789760233"/>
        <n v="712058958"/>
        <n v="708295533"/>
        <n v="817686633"/>
        <n v="713738883"/>
        <n v="721310283"/>
        <n v="803132733"/>
        <n v="779852133"/>
        <n v="716210283"/>
        <n v="711615933"/>
        <n v="785311158"/>
        <n v="717267108"/>
        <n v="711636558"/>
        <n v="717504258"/>
        <n v="718242333"/>
        <n v="771844458"/>
        <n v="708892833"/>
        <n v="779465358"/>
        <n v="720191883"/>
        <n v="710934033"/>
        <n v="714473658"/>
        <n v="716569983"/>
        <n v="789833583"/>
        <n v="818923158"/>
        <n v="716596308"/>
        <n v="716620458"/>
        <n v="710251608"/>
        <n v="710633808"/>
        <n v="719318583"/>
        <n v="819202533"/>
        <n v="827360883"/>
        <n v="771196083"/>
        <n v="809962908"/>
        <n v="788965683"/>
        <n v="817142433"/>
        <n v="716993058"/>
        <n v="771040758"/>
        <n v="713309583"/>
        <n v="710273658"/>
        <n v="771429408"/>
        <n v="719452308"/>
        <n v="818908833"/>
        <n v="780998133"/>
        <n v="801726933"/>
        <n v="788474658"/>
        <n v="708438033"/>
        <n v="710562258"/>
        <n v="770764908"/>
        <n v="814776033"/>
        <n v="715057383"/>
        <n v="717970158"/>
        <n v="715168008"/>
        <n v="720802833"/>
        <n v="789370383"/>
        <n v="711782733"/>
        <n v="709000008"/>
        <n v="719381733"/>
        <n v="771169458"/>
        <n v="709974108"/>
        <n v="757024233"/>
        <n v="768928833"/>
        <n v="720504633"/>
        <n v="812441358"/>
        <n v="713287608"/>
        <n v="711357858"/>
        <n v="715478733"/>
        <n v="780382008"/>
        <n v="715749858"/>
        <n v="710951808"/>
        <n v="713469333"/>
        <n v="719243808"/>
        <n v="772202058"/>
        <n v="711346383"/>
        <n v="711405333"/>
        <n v="778407033"/>
        <n v="714862083"/>
        <n v="711199008"/>
        <n v="709858533"/>
        <n v="718627458"/>
        <n v="711816108"/>
        <n v="717105258"/>
        <n v="715822008"/>
        <n v="714971583"/>
        <n v="713663508"/>
        <n v="709025583"/>
        <n v="812809083"/>
        <n v="714073983"/>
        <n v="789297558"/>
        <n v="710375283"/>
        <n v="712189233"/>
        <n v="713767383"/>
        <n v="797414733"/>
        <n v="712452033"/>
        <n v="714151533"/>
        <n v="720440583"/>
        <n v="787494783"/>
        <n v="819966033"/>
        <n v="710297133"/>
        <n v="793355508"/>
        <n v="708580908"/>
        <n v="719826333"/>
        <n v="780689733"/>
        <n v="744764433"/>
        <n v="714902283"/>
        <n v="789309558"/>
        <n v="713188383"/>
        <n v="719506983"/>
        <n v="714804483"/>
        <n v="748503708"/>
        <n v="803587533"/>
        <n v="789777408"/>
        <n v="716811483"/>
        <n v="714118383"/>
        <n v="720532908"/>
        <n v="765055833"/>
        <n v="715310208"/>
        <n v="718577958"/>
        <n v="789167658"/>
        <n v="789987183"/>
        <n v="717730533"/>
        <n v="708668283"/>
        <n v="772360683"/>
        <n v="712500933"/>
        <n v="804867183"/>
        <n v="826068183"/>
        <n v="820044333"/>
        <n v="714211533"/>
        <n v="710287533"/>
        <n v="720603558"/>
        <n v="819258408"/>
        <n v="717664008"/>
        <n v="717437058"/>
        <n v="717327783"/>
        <n v="712887633"/>
        <n v="716129208"/>
        <n v="718037433"/>
        <n v="709839858"/>
        <n v="719686458"/>
        <n v="721434483"/>
        <n v="716096358"/>
        <n v="718244958"/>
        <n v="711315783"/>
        <n v="821296083"/>
        <n v="711562833"/>
        <n v="716447733"/>
        <n v="719591283"/>
        <n v="789911808"/>
        <n v="713195808"/>
        <n v="717866133"/>
        <n v="716670783"/>
        <n v="789197508"/>
        <n v="713108433"/>
        <n v="711403383"/>
        <n v="768212583"/>
        <n v="720181758"/>
        <n v="710632683"/>
        <n v="711836733"/>
        <n v="771183933"/>
        <n v="711327558"/>
        <n v="788971308"/>
        <n v="718950483"/>
        <n v="714278958"/>
        <n v="711817158"/>
        <n v="765824058"/>
        <n v="710109633"/>
        <n v="713643858"/>
        <n v="716399583"/>
        <n v="714516783"/>
        <n v="710490708"/>
        <n v="780662133"/>
        <n v="715389708"/>
        <n v="789607983"/>
        <n v="720171033"/>
        <n v="815104608"/>
        <n v="719660658"/>
        <n v="714159858"/>
        <n v="714225333"/>
        <n v="712204308"/>
        <n v="718468158"/>
        <n v="711575058"/>
        <n v="735417408"/>
        <n v="717171408"/>
        <n v="814312308"/>
        <n v="711786108"/>
        <n v="712905708"/>
        <n v="720050208"/>
        <n v="793952133"/>
        <n v="798140283"/>
        <n v="720427683"/>
        <n v="789970233"/>
        <n v="713893308"/>
        <n v="718843608"/>
        <n v="752085108"/>
        <n v="789435783"/>
        <n v="711032058"/>
        <n v="784719708"/>
        <n v="804663258"/>
        <n v="716900433"/>
        <n v="720909408"/>
        <n v="712187808"/>
        <n v="718428033"/>
        <n v="714892533"/>
        <n v="714985458"/>
        <n v="716647983"/>
        <n v="712340733"/>
        <n v="719293533"/>
        <n v="715257708"/>
        <n v="708331758"/>
        <n v="709501683"/>
        <n v="711692508"/>
        <n v="715612983"/>
        <n v="709674333"/>
        <n v="805522758"/>
        <n v="781013958"/>
        <n v="717495258"/>
        <n v="795052083"/>
        <n v="773389908"/>
        <n v="719320833"/>
        <n v="816843933"/>
        <n v="789196158"/>
        <n v="717930483"/>
        <n v="773442258"/>
        <n v="719872833"/>
        <n v="721491258"/>
        <n v="770575233"/>
        <n v="715800708"/>
        <n v="719996958"/>
        <n v="719889408"/>
        <n v="708811233"/>
        <n v="794627208"/>
        <n v="719020983"/>
        <n v="719131533"/>
        <n v="710449983"/>
        <n v="715651833"/>
        <n v="720714933"/>
        <n v="789170283"/>
        <n v="810201783"/>
        <n v="715517733"/>
        <n v="709042908"/>
        <n v="715023333"/>
        <n v="720801033"/>
        <n v="714345783"/>
        <n v="779209083"/>
        <n v="713972658"/>
        <n v="710782458"/>
        <n v="711142308"/>
        <n v="824789283"/>
        <n v="715187733"/>
        <n v="721014858"/>
        <n v="710363433"/>
        <n v="715479483"/>
        <n v="708243483"/>
        <n v="714770808"/>
        <n v="720626058"/>
        <n v="709185108"/>
        <n v="719596908"/>
        <n v="719273733"/>
        <n v="717348258"/>
        <n v="770882508"/>
        <n v="799026633"/>
        <n v="718777008"/>
        <n v="713352183"/>
        <n v="716128083"/>
        <n v="721288158"/>
        <n v="757881258"/>
        <n v="715843533"/>
        <n v="717234183"/>
        <n v="717260058"/>
        <n v="709710783"/>
        <n v="787284858"/>
        <n v="815845758"/>
        <n v="720639783"/>
        <n v="713331408"/>
        <n v="778693458"/>
        <n v="788610258"/>
        <n v="711173883"/>
        <n v="717628608"/>
        <n v="789261558"/>
        <n v="770647233"/>
        <n v="712826208"/>
        <n v="718181433"/>
        <n v="714460683"/>
        <n v="716460933"/>
        <n v="710787708"/>
        <n v="713800158"/>
        <n v="712551258"/>
        <n v="715379133"/>
        <n v="712091433"/>
        <n v="771756333"/>
        <n v="779895108"/>
        <n v="771976683"/>
        <n v="716800908"/>
        <n v="789413958"/>
        <n v="711574008"/>
        <n v="714138408"/>
        <n v="709334658"/>
        <n v="709564683"/>
        <n v="772292358"/>
        <n v="712933083"/>
        <n v="710497608"/>
        <n v="721443408"/>
        <n v="709149408"/>
        <n v="708446808"/>
        <n v="824192658"/>
        <n v="711625683"/>
        <n v="717487983"/>
        <n v="717301908"/>
        <n v="718435158"/>
        <n v="714797733"/>
        <n v="719213133"/>
        <n v="798962058"/>
        <n v="718970058"/>
        <n v="713021208"/>
        <n v="810856833"/>
        <n v="787868958"/>
        <n v="708161133"/>
        <n v="708174708"/>
        <n v="708735183"/>
        <n v="708445608"/>
        <n v="778943883"/>
        <n v="788810658"/>
        <n v="789050883"/>
        <n v="714531108"/>
        <n v="711635358"/>
        <n v="803648508"/>
        <n v="813200058"/>
        <n v="805261983"/>
        <n v="715206408"/>
        <n v="788684508"/>
        <n v="737933883"/>
        <n v="768655158"/>
        <n v="774437583"/>
        <n v="713104458"/>
        <n v="715462008"/>
        <n v="715366083"/>
        <n v="712322058"/>
        <n v="719737833"/>
        <n v="789530208"/>
        <n v="717885183"/>
        <n v="716244033"/>
        <n v="711614658"/>
        <n v="804598908"/>
        <n v="719161683"/>
        <n v="719327808"/>
        <n v="714038433"/>
        <n v="710129283"/>
        <n v="709367433"/>
        <n v="719729433"/>
        <n v="717192933"/>
        <n v="711734508"/>
        <n v="715153158"/>
        <n v="712149033"/>
        <n v="713901108"/>
        <n v="719415858"/>
        <n v="719385558"/>
        <n v="779528658"/>
        <n v="721508283"/>
        <n v="757753083"/>
        <n v="797753283"/>
        <n v="807523008"/>
        <n v="711416958"/>
        <n v="780865308"/>
        <n v="708423933"/>
        <n v="714321408"/>
        <n v="771852483"/>
        <n v="708185208"/>
        <n v="714920208"/>
        <n v="789952158"/>
        <n v="713237958"/>
        <n v="715956258"/>
        <n v="769196433"/>
        <n v="778942233"/>
        <n v="708651933"/>
        <n v="720467583"/>
        <n v="716549058"/>
        <n v="713533983"/>
        <n v="787463508"/>
        <n v="710256708"/>
        <n v="708980283"/>
        <n v="719484408"/>
        <n v="710023233"/>
        <n v="789101883"/>
        <n v="778381608"/>
        <n v="787492908"/>
        <n v="709932558"/>
        <n v="780219483"/>
        <n v="708590658"/>
        <n v="715143333"/>
        <n v="801048483"/>
        <n v="711913833"/>
        <n v="715413483"/>
        <n v="715750758"/>
        <n v="714062958"/>
        <n v="710458758"/>
        <n v="719494983"/>
        <n v="710586483"/>
        <n v="772637058"/>
        <n v="718229133"/>
        <n v="718423533"/>
        <n v="781089708"/>
        <n v="773082033"/>
        <n v="815288583"/>
        <n v="720431433"/>
        <n v="709164408"/>
        <n v="710567508"/>
        <n v="719427333"/>
        <n v="714765408"/>
        <n v="709785783"/>
        <n v="809290308"/>
        <n v="779598183"/>
        <n v="779783508"/>
        <n v="719568333"/>
        <n v="719207733"/>
        <n v="715533108"/>
        <n v="714816258"/>
        <n v="787573683"/>
        <n v="804310758"/>
        <n v="792912708"/>
        <n v="719078283"/>
        <n v="708620283"/>
        <n v="770985633"/>
        <n v="780094008"/>
        <n v="716420358"/>
        <n v="825756333"/>
        <n v="755273658"/>
        <n v="709096908"/>
        <n v="714840858"/>
        <n v="721205508"/>
        <n v="786493908"/>
        <n v="803963808"/>
        <n v="806170158"/>
        <n v="751469808"/>
        <n v="721055058"/>
        <n v="709794333"/>
        <n v="718361583"/>
        <n v="714327183"/>
        <n v="808909008"/>
        <n v="716207508"/>
        <n v="768965208"/>
        <n v="720185058"/>
        <n v="715220508"/>
        <n v="712112733"/>
        <n v="712298883"/>
        <n v="717813558"/>
        <n v="716823408"/>
        <n v="719089383"/>
        <n v="710039208"/>
        <n v="780237033"/>
        <n v="720986958"/>
        <n v="709473708"/>
        <n v="708593883"/>
        <n v="710241858"/>
        <n v="715392558"/>
        <n v="717399183"/>
        <n v="817925058"/>
        <n v="716029158"/>
        <n v="715043508"/>
        <n v="716610558"/>
        <n v="716768808"/>
        <n v="795810633"/>
        <n v="779925033"/>
        <n v="790225758"/>
        <n v="713879283"/>
        <n v="715968858"/>
        <n v="767687208"/>
        <n v="778728783"/>
        <n v="713637783"/>
        <n v="718162908"/>
        <n v="708664008"/>
        <n v="711929058"/>
        <n v="770781558"/>
        <n v="790048158"/>
        <n v="721258158"/>
        <n v="786480183"/>
        <n v="721378008"/>
        <n v="786566733"/>
        <n v="794551383"/>
        <n v="820981383"/>
        <n v="713366583"/>
        <n v="767311008"/>
        <n v="716624133"/>
        <n v="712727283"/>
        <n v="716059608"/>
        <n v="708292833"/>
        <n v="720013083"/>
        <n v="710540883"/>
        <n v="709212183"/>
        <n v="713424108"/>
        <n v="718476033"/>
        <n v="815001108"/>
        <n v="709802208"/>
        <n v="713445183"/>
        <n v="717310458"/>
        <n v="789158433"/>
        <n v="788761608"/>
        <n v="709916058"/>
        <n v="789804933"/>
        <n v="780070833"/>
        <n v="772776033"/>
        <n v="719804208"/>
        <n v="715077483"/>
        <n v="717000858"/>
        <n v="792402483"/>
        <n v="712973733"/>
        <n v="813213558"/>
        <n v="718215033"/>
        <n v="717207408"/>
        <n v="711426033"/>
        <n v="719233833"/>
        <n v="716864733"/>
        <n v="821168733"/>
        <n v="710135058"/>
        <n v="720228708"/>
        <n v="718618458"/>
        <n v="719470458"/>
        <n v="719587158"/>
        <n v="715499808"/>
        <n v="718589133"/>
        <n v="789235383"/>
        <n v="773364483"/>
        <n v="713548158"/>
        <n v="720264783"/>
        <n v="715319958"/>
        <n v="710528583"/>
        <n v="809990883"/>
        <n v="714412308"/>
        <n v="772303458"/>
        <n v="721243083"/>
        <n v="711990933"/>
        <n v="819977058"/>
        <n v="721467258"/>
        <n v="719976558"/>
        <n v="718824783"/>
        <n v="713303733"/>
        <n v="711129483"/>
        <n v="779618433"/>
        <n v="797757333"/>
        <n v="814497483"/>
        <n v="709623483"/>
        <n v="709056558"/>
        <n v="708238833"/>
        <n v="813261408"/>
        <n v="720424608"/>
        <n v="798022683"/>
        <n v="769756983"/>
        <n v="712674183"/>
        <n v="708900408"/>
        <n v="713625483"/>
        <n v="716869458"/>
        <n v="788723133"/>
        <n v="794462133"/>
        <n v="712604133"/>
        <n v="714397983"/>
        <n v="788269158"/>
        <n v="715898058"/>
        <n v="711906033"/>
        <n v="711367308"/>
        <n v="790186458"/>
        <n v="712040433"/>
        <n v="709616958"/>
        <n v="714633858"/>
        <n v="794818833"/>
        <n v="711219333"/>
        <n v="713384508"/>
        <n v="772514808"/>
        <n v="710808108"/>
        <n v="778973658"/>
        <n v="712005108"/>
        <n v="804577833"/>
        <n v="715028283"/>
        <n v="789786258"/>
        <n v="715421058"/>
        <n v="797166633"/>
        <n v="711041508"/>
        <n v="712847208"/>
        <n v="779174133"/>
        <n v="715680933"/>
        <n v="770871708"/>
        <n v="772643058"/>
        <n v="718199133"/>
        <n v="721475133"/>
        <n v="766322883"/>
        <n v="771197433"/>
        <n v="709516458"/>
        <n v="716456808"/>
        <n v="716819958"/>
        <n v="779449308"/>
        <n v="784891458"/>
        <n v="790004883"/>
        <n v="770262183"/>
        <n v="715277583"/>
        <n v="815510883"/>
        <n v="713997183"/>
        <n v="715107033"/>
        <n v="720706008"/>
        <n v="710108133"/>
        <n v="718983333"/>
        <n v="714030183"/>
        <n v="710496708"/>
        <n v="714935883"/>
        <n v="718972758"/>
        <n v="711827958"/>
        <n v="778724058"/>
        <n v="809620833"/>
        <n v="718920708"/>
        <n v="771051783"/>
        <n v="715970133"/>
        <n v="806889633"/>
        <n v="717338733"/>
        <n v="779223858"/>
        <n v="769980333"/>
        <n v="716112933"/>
        <n v="788783133"/>
        <n v="816325533"/>
        <n v="720113433"/>
        <n v="717233058"/>
        <n v="710233683"/>
        <n v="778327908"/>
        <n v="716400633"/>
        <n v="787488108"/>
        <n v="771649083"/>
        <n v="789853533"/>
        <n v="806256333"/>
        <n v="796336833"/>
        <n v="713763633"/>
        <n v="710942358"/>
        <n v="713974533"/>
        <n v="787231233"/>
        <n v="719810583"/>
        <n v="717124983"/>
        <n v="787523283"/>
        <n v="719493858"/>
        <n v="709897983"/>
        <n v="717225258"/>
        <n v="803148033"/>
        <n v="779474958"/>
        <n v="712060158"/>
        <n v="713292933"/>
        <n v="710982858"/>
        <n v="714542058"/>
        <n v="712319058"/>
        <n v="744483633"/>
        <n v="714947883"/>
        <n v="788776908"/>
        <n v="714802458"/>
        <n v="721485708"/>
        <n v="716378658"/>
        <n v="713375658"/>
        <n v="717828108"/>
        <n v="788784258"/>
        <n v="718875483"/>
        <n v="811111083"/>
        <n v="715749108"/>
        <n v="780197133"/>
        <n v="719146008"/>
        <n v="717727308"/>
        <n v="718445883"/>
        <n v="795997908"/>
        <n v="710159658"/>
        <n v="716068683"/>
        <n v="778844433"/>
        <n v="715161633"/>
        <n v="773270058"/>
        <n v="714120258"/>
        <n v="720076458"/>
        <n v="720693033"/>
        <n v="719978583"/>
        <n v="712784058"/>
        <n v="717261708"/>
        <n v="803665983"/>
        <n v="815838633"/>
        <n v="826706208"/>
        <n v="721218408"/>
        <n v="779484408"/>
        <n v="710416533"/>
        <n v="719706483"/>
        <n v="712206858"/>
        <n v="709886583"/>
        <n v="711040758"/>
        <n v="817197333"/>
        <n v="718929708"/>
        <n v="721150833"/>
        <n v="714514983"/>
        <n v="779888658"/>
        <n v="715883358"/>
        <n v="713363583"/>
        <n v="772935108"/>
        <n v="820075983"/>
        <n v="721502958"/>
        <n v="708596283"/>
        <n v="710325258"/>
        <n v="708823908"/>
        <n v="826401858"/>
        <n v="709554483"/>
        <n v="710545158"/>
        <n v="788621658"/>
        <n v="716713533"/>
        <n v="712338033"/>
        <n v="711639708"/>
        <n v="720216108"/>
        <n v="718708908"/>
        <n v="802890333"/>
        <n v="712965183"/>
        <n v="796170933"/>
        <n v="712816833"/>
        <n v="814829583"/>
        <n v="798769458"/>
        <n v="818034558"/>
        <n v="719483358"/>
        <n v="719647383"/>
        <n v="714909108"/>
        <n v="793678608"/>
        <n v="720854358"/>
        <n v="709126833"/>
        <n v="788896983"/>
        <n v="715731033"/>
        <n v="717636933"/>
        <n v="772658658"/>
        <n v="755943033"/>
        <n v="772399983"/>
        <n v="826130133"/>
        <n v="719238183"/>
        <n v="802666083"/>
        <n v="713682708"/>
        <n v="712774008"/>
        <n v="717627333"/>
        <n v="779542608"/>
        <n v="715322958"/>
        <n v="779100408"/>
        <n v="715352883"/>
        <n v="789963033"/>
        <n v="710687508"/>
        <n v="789656358"/>
        <n v="715720083"/>
        <n v="716584158"/>
        <n v="815727183"/>
        <n v="717066408"/>
        <n v="708104658"/>
        <n v="718016808"/>
        <n v="814571058"/>
        <n v="714757908"/>
        <n v="710345808"/>
        <n v="814752558"/>
        <n v="721284258"/>
        <n v="719336583"/>
        <n v="797638383"/>
        <n v="708434733"/>
        <n v="711802758"/>
        <n v="720620058"/>
        <n v="819169683"/>
        <n v="709757583"/>
        <n v="789307833"/>
        <n v="823912308"/>
        <n v="720746208"/>
        <n v="709121283"/>
        <n v="714093108"/>
        <n v="718368333"/>
        <n v="806752533"/>
        <n v="758521983"/>
        <n v="779473308"/>
        <n v="709376508"/>
        <n v="712589658"/>
        <n v="712141683"/>
        <n v="712494108"/>
        <n v="721350783"/>
        <n v="710133858"/>
        <n v="719152383"/>
        <n v="715174158"/>
        <n v="780040758"/>
        <n v="719525358"/>
        <n v="710892408"/>
        <n v="713295183"/>
        <n v="789871233"/>
        <n v="712663533"/>
        <n v="820906233"/>
        <n v="821163408"/>
        <n v="708947208"/>
        <n v="715261458"/>
        <n v="789310833"/>
        <n v="818294958"/>
        <n v="713902983"/>
        <n v="771693933"/>
        <n v="827984658"/>
        <n v="789012633"/>
        <n v="807237783"/>
        <n v="803408733"/>
        <n v="824667708"/>
        <n v="807165033"/>
        <n v="809984133"/>
        <n v="718949433"/>
        <n v="751227183"/>
        <n v="716331408"/>
        <n v="714199983"/>
        <n v="774172158"/>
        <n v="708171858"/>
        <n v="709074108"/>
        <n v="721304133"/>
        <n v="787430733"/>
        <n v="711225933"/>
        <n v="717478983"/>
        <n v="720949083"/>
        <n v="712851108"/>
        <n v="713151258"/>
        <n v="799731033"/>
        <n v="822138333"/>
        <n v="708532308"/>
        <n v="713718558"/>
        <n v="778939683"/>
        <n v="713322633"/>
        <n v="754671558"/>
        <n v="719291283"/>
        <n v="720659283"/>
        <n v="719535558"/>
        <n v="771032658"/>
        <n v="709468683"/>
        <n v="719455908"/>
        <n v="816890883"/>
        <n v="709826058"/>
        <n v="735008958"/>
        <n v="713766183"/>
        <n v="719148633"/>
        <n v="789266208"/>
        <n v="718373658"/>
        <n v="712255458"/>
        <n v="789494133"/>
        <n v="714178458"/>
        <n v="717595908"/>
        <n v="798114033"/>
        <n v="709479558"/>
        <n v="778148283"/>
        <n v="719363283"/>
        <n v="716225433"/>
        <n v="719882583"/>
        <n v="711076533"/>
        <n v="820651908"/>
        <n v="710884683"/>
        <n v="797468658"/>
        <n v="716375883"/>
        <n v="711534183"/>
        <n v="721083258"/>
        <n v="717986058"/>
        <n v="804610908"/>
        <n v="717602733"/>
        <n v="770952933"/>
        <n v="713233908"/>
        <n v="755365233"/>
        <n v="715105908"/>
        <n v="712658283"/>
        <n v="708796458"/>
        <n v="713557533"/>
        <n v="710524533"/>
        <n v="713412558"/>
        <n v="720000708"/>
        <n v="718934058"/>
        <n v="710607408"/>
        <n v="717613233"/>
        <n v="821710308"/>
        <n v="716089983"/>
        <n v="720430083"/>
        <n v="712071708"/>
        <n v="770721858"/>
        <n v="751381458"/>
        <n v="715629783"/>
        <n v="768886533"/>
        <n v="711023508"/>
        <n v="711291558"/>
        <n v="714929283"/>
        <n v="716285358"/>
        <n v="710958033"/>
        <n v="711368283"/>
        <n v="807275733"/>
        <n v="708231183"/>
        <n v="789690483"/>
        <n v="789338583"/>
        <n v="717411483"/>
        <n v="720799608"/>
        <n v="714112383"/>
        <n v="717994608"/>
        <n v="798558783"/>
        <n v="716875083"/>
        <n v="714603558"/>
        <n v="789903708"/>
        <n v="801989733"/>
        <n v="789504183"/>
        <n v="714574083"/>
        <n v="717978033"/>
        <n v="711256908"/>
        <n v="721023708"/>
        <n v="714522258"/>
        <n v="714247458"/>
        <n v="780416433"/>
        <n v="713644758"/>
        <n v="712700358"/>
        <n v="779873508"/>
        <n v="779342958"/>
        <n v="711738333"/>
        <n v="709413933"/>
        <n v="720323208"/>
        <n v="708132783"/>
        <n v="713372583"/>
        <n v="710092683"/>
        <n v="779284833"/>
        <n v="713426358"/>
        <n v="717132633"/>
        <n v="714967233"/>
        <n v="767587833"/>
        <n v="714954033"/>
        <n v="716154258"/>
        <n v="755399433"/>
        <n v="709876008"/>
        <n v="709918158"/>
        <n v="713350908"/>
        <n v="715759458"/>
        <n v="713976258"/>
        <n v="790174608"/>
        <n v="771335358"/>
        <n v="708382083"/>
        <n v="771829758"/>
        <n v="767333808"/>
        <n v="721385433"/>
        <n v="794293908"/>
        <n v="720409608"/>
        <n v="717830583"/>
        <n v="715455708"/>
        <n v="719108358"/>
        <n v="769323183"/>
        <n v="820020258"/>
        <n v="719234883"/>
        <n v="807349158"/>
        <n v="710799783"/>
        <n v="778456983"/>
        <n v="708644208"/>
        <n v="711659958"/>
        <n v="798988983"/>
        <n v="710760258"/>
        <n v="799700208"/>
        <n v="772401933"/>
        <n v="787460883"/>
        <n v="770937183"/>
        <n v="715468083"/>
        <n v="807161508"/>
        <n v="772268058"/>
        <n v="710166783"/>
        <n v="804820233"/>
        <n v="708758658"/>
        <n v="714011358"/>
        <n v="712401033"/>
        <n v="771212508"/>
        <n v="821150958"/>
        <n v="792272658"/>
        <n v="809818008"/>
        <n v="803231058"/>
        <n v="715698633"/>
        <n v="720450108"/>
        <n v="719076858"/>
        <n v="720016308"/>
        <n v="712443558"/>
        <n v="711835758"/>
        <n v="709284333"/>
        <n v="788122533"/>
        <n v="709206333"/>
        <n v="713039808"/>
        <n v="801700233"/>
        <n v="716815308"/>
        <n v="821149008"/>
        <n v="720580383"/>
        <n v="780202908"/>
        <n v="787504158"/>
        <n v="716183283"/>
        <n v="824168808"/>
        <n v="712936908"/>
        <n v="719855958"/>
        <n v="710112933"/>
        <n v="768364233"/>
        <n v="771725808"/>
        <n v="780686358"/>
        <n v="712762758"/>
        <n v="714392808"/>
        <n v="713089458"/>
        <n v="826780683"/>
        <n v="780251658"/>
        <n v="772273983"/>
        <n v="737944908"/>
        <n v="720688158"/>
        <n v="719902908"/>
        <n v="771682533"/>
        <n v="708193008"/>
        <n v="772449858"/>
        <n v="715992558"/>
        <n v="708502908"/>
        <n v="720132258"/>
        <n v="708704433"/>
        <n v="720906033"/>
        <n v="719961183"/>
        <n v="718838808"/>
        <n v="710268858"/>
        <n v="788360283"/>
        <n v="717914808"/>
        <n v="802884933"/>
        <n v="714436383"/>
        <n v="718785483"/>
        <n v="708816408"/>
        <n v="715363908"/>
        <n v="709163358"/>
        <n v="827643858"/>
        <n v="711251133"/>
        <n v="716896833"/>
        <n v="789193383"/>
        <n v="712801758"/>
        <n v="719836083"/>
        <n v="718291233"/>
        <n v="718682883"/>
        <n v="771503958"/>
        <n v="771960708"/>
        <n v="717427983"/>
        <n v="712737108"/>
        <n v="771599283"/>
        <n v="717237708"/>
        <n v="710703708"/>
        <n v="712513458"/>
        <n v="709690158"/>
        <n v="709959858"/>
        <n v="720683958"/>
        <n v="780704358"/>
        <n v="717843783"/>
        <n v="718318383"/>
        <n v="708849858"/>
        <n v="712652283"/>
        <n v="793461933"/>
        <n v="720084183"/>
        <n v="767114958"/>
        <n v="709216533"/>
        <n v="720897783"/>
        <n v="773503308"/>
        <n v="719963433"/>
        <n v="708139833"/>
        <n v="710664558"/>
        <n v="713687508"/>
        <n v="816312633"/>
        <n v="712019883"/>
        <n v="718216008"/>
        <n v="718345233"/>
        <n v="771228183"/>
        <n v="789430083"/>
        <n v="779524833"/>
        <n v="823621083"/>
        <n v="715563558"/>
        <n v="715424283"/>
        <n v="807209808"/>
        <n v="716578158"/>
        <n v="708911508"/>
        <n v="717332733"/>
        <n v="710681808"/>
        <n v="708740808"/>
        <n v="711728208"/>
        <n v="720562008"/>
        <n v="709012083"/>
        <n v="771073908"/>
        <n v="718174908"/>
        <n v="709550958"/>
        <n v="720411183"/>
        <n v="720776508"/>
        <n v="755615208"/>
        <n v="708147108"/>
        <n v="827476983"/>
        <n v="716682258"/>
        <n v="708563433"/>
        <n v="772277508"/>
        <n v="712515558"/>
        <n v="719342808"/>
        <n v="788957358"/>
        <n v="778386033"/>
        <n v="820060758"/>
        <n v="713271708"/>
        <n v="720555483"/>
        <n v="709405758"/>
        <n v="769463433"/>
        <n v="786087633"/>
        <n v="738627708"/>
        <n v="719527833"/>
        <n v="715921758"/>
        <n v="717280158"/>
        <n v="714179658"/>
        <n v="806637558"/>
        <n v="714828708"/>
        <n v="711989358"/>
        <n v="720188508"/>
        <n v="719528958"/>
        <n v="713110908"/>
        <n v="721179708"/>
        <n v="716363658"/>
        <n v="711443808"/>
        <n v="778952058"/>
        <n v="713642133"/>
        <n v="778908783"/>
        <n v="778170633"/>
        <n v="714670533"/>
        <n v="771833433"/>
        <n v="772758783"/>
        <n v="788959758"/>
        <n v="716878533"/>
        <n v="713267133"/>
        <n v="716263533"/>
        <n v="719026383"/>
        <n v="821755233"/>
        <n v="709683633"/>
        <n v="714318033"/>
        <n v="828291858"/>
        <n v="779647608"/>
        <n v="787605558"/>
        <n v="771534408"/>
        <n v="716219808"/>
        <n v="715690908"/>
        <n v="789125733"/>
        <n v="717271983"/>
        <n v="709695333"/>
        <n v="712233183"/>
        <n v="716645883"/>
        <n v="711762408"/>
        <n v="818305008"/>
        <n v="788159433"/>
        <n v="709104333"/>
        <n v="708112008"/>
        <n v="714731208"/>
        <n v="710006958"/>
        <n v="815062383"/>
        <n v="778447908"/>
        <n v="720725058"/>
        <n v="803415183"/>
        <n v="708582858"/>
        <n v="779833908"/>
        <n v="818687958"/>
        <n v="708714108"/>
        <n v="754872333"/>
        <n v="718637208"/>
        <n v="816772908"/>
        <n v="711935283"/>
        <n v="716950758"/>
        <n v="716497908"/>
        <n v="809358708"/>
        <n v="716037708"/>
        <n v="717804783"/>
        <n v="715338783"/>
        <n v="779645658"/>
        <n v="787565433"/>
        <n v="717287883"/>
        <n v="715746633"/>
        <n v="720635883"/>
        <n v="710077008"/>
        <n v="804437658"/>
        <n v="780000258"/>
        <n v="825785508"/>
        <n v="720252858"/>
        <n v="710017758"/>
        <n v="711750183"/>
        <n v="718364283"/>
        <n v="711638658"/>
        <n v="711046383"/>
        <n v="720877083"/>
        <n v="715662258"/>
        <n v="715570533"/>
        <n v="758202858"/>
        <n v="712872183"/>
        <n v="710014683"/>
        <n v="716934333"/>
        <n v="778523733"/>
        <n v="716353083"/>
        <n v="753642933"/>
        <n v="708151008"/>
        <n v="789646158"/>
        <n v="712423233"/>
        <n v="719806233"/>
        <n v="786509358"/>
        <n v="711502908"/>
        <n v="748617858"/>
        <n v="721532583"/>
        <n v="789244308"/>
        <n v="709330383"/>
        <n v="719136183"/>
        <n v="716939358"/>
        <n v="778155558"/>
        <n v="713461533"/>
        <n v="803776533"/>
        <n v="714857508"/>
        <n v="720348933"/>
        <n v="721158108"/>
        <n v="789043008"/>
        <n v="713362158"/>
        <n v="712623258"/>
        <n v="708494583"/>
        <n v="718394658"/>
        <n v="719398158"/>
        <n v="711885258"/>
        <n v="789161358"/>
        <n v="787581858"/>
        <n v="779198133"/>
        <n v="708314808"/>
        <n v="720508233"/>
        <n v="717134058"/>
        <n v="783366483"/>
        <n v="715412583"/>
        <n v="719562108"/>
        <n v="754457883"/>
        <n v="742552683"/>
        <n v="711455133"/>
        <n v="716387733"/>
        <n v="772571508"/>
        <n v="718815108"/>
        <n v="719266158"/>
        <n v="720708183"/>
        <n v="767523933"/>
        <n v="797466033"/>
        <n v="771886233"/>
        <n v="712612233"/>
        <n v="716516208"/>
        <n v="709950858"/>
        <n v="779882508"/>
        <n v="717472833"/>
        <n v="712665633"/>
        <n v="709562358"/>
        <n v="715391433"/>
        <n v="708722583"/>
        <n v="720452508"/>
        <n v="714566958"/>
        <n v="816084333"/>
        <n v="806179683"/>
        <n v="806244183"/>
        <n v="787999533"/>
        <n v="718358808"/>
        <n v="718474683"/>
        <n v="716908158"/>
        <n v="713984208"/>
        <n v="713013483"/>
        <n v="754599558"/>
        <n v="788739633"/>
        <n v="712411908"/>
        <n v="717538683"/>
        <n v="709447908"/>
        <n v="816834933"/>
        <n v="718963158"/>
        <n v="714358008"/>
        <n v="720758808"/>
        <n v="708255633"/>
        <n v="716101308"/>
        <n v="715986258"/>
        <n v="715858008"/>
        <n v="806226933"/>
        <n v="708361833"/>
        <n v="778422933"/>
        <n v="708957183"/>
        <n v="718000383"/>
        <n v="714466458"/>
        <n v="719608308"/>
        <n v="792995808"/>
        <n v="716211258"/>
        <n v="779289033"/>
        <n v="719356008"/>
        <n v="718503108"/>
        <n v="779661033"/>
        <n v="813053733"/>
        <n v="718354683"/>
        <n v="720529308"/>
        <n v="787578183"/>
        <n v="737952333"/>
        <n v="779498058"/>
        <n v="799707858"/>
        <n v="719543208"/>
        <n v="797743233"/>
        <n v="710658483"/>
        <n v="715399908"/>
        <n v="710288883"/>
        <n v="719912808"/>
        <n v="720247158"/>
        <n v="718672233"/>
        <n v="789593058"/>
        <n v="710278458"/>
        <n v="714467733"/>
        <n v="803026008"/>
        <n v="772000533"/>
        <n v="811035483"/>
        <n v="715480983"/>
        <n v="819997983"/>
        <n v="807593058"/>
        <n v="720437358"/>
        <n v="719465733"/>
        <n v="711978858"/>
        <n v="814364808"/>
        <n v="788820933"/>
        <n v="713316558"/>
        <n v="779856483"/>
        <n v="717085983"/>
        <n v="788030208"/>
        <n v="709914858"/>
        <n v="716111808"/>
        <n v="708618933"/>
        <n v="720446508"/>
        <n v="756488883"/>
        <n v="708414033"/>
        <n v="756727233"/>
        <n v="720379533"/>
        <n v="720340383"/>
        <n v="771453033"/>
        <n v="708747708"/>
        <n v="712460433"/>
        <n v="719801508"/>
        <n v="720983733"/>
        <n v="713657733"/>
        <n v="709955958"/>
        <n v="719099583"/>
        <n v="719513733"/>
        <n v="710654808"/>
        <n v="719651358"/>
        <n v="718917408"/>
        <n v="808753758"/>
        <n v="711699183"/>
        <n v="711196458"/>
        <n v="772565883"/>
        <n v="717203958"/>
        <n v="769701258"/>
        <n v="714933783"/>
        <n v="717650133"/>
        <n v="708707808"/>
        <n v="717331758"/>
        <n v="801385458"/>
        <n v="710605458"/>
        <n v="719570733"/>
        <n v="708646233"/>
        <n v="766006758"/>
        <n v="710695083"/>
        <n v="709224033"/>
        <n v="795991758"/>
        <n v="709381383"/>
        <n v="810321933"/>
        <n v="716235783"/>
        <n v="758833758"/>
        <n v="713579733"/>
        <n v="804649833"/>
        <n v="780971583"/>
        <n v="804673308"/>
        <n v="788747358"/>
        <n v="713199558"/>
        <n v="713777883"/>
        <n v="771081558"/>
        <n v="710229333"/>
        <n v="720406233"/>
        <n v="767784708"/>
        <n v="712052058"/>
        <n v="715278708"/>
        <n v="827049558"/>
        <n v="710248233"/>
        <n v="712146558"/>
        <n v="715179933"/>
        <n v="709215708"/>
        <n v="710668458"/>
        <n v="718828083"/>
        <n v="720781158"/>
        <n v="716938383"/>
        <n v="709976358"/>
        <n v="715688958"/>
        <n v="721493883"/>
        <n v="709830783"/>
        <n v="715354983"/>
        <n v="713532858"/>
        <n v="721295658"/>
        <n v="720313083"/>
        <n v="720724008"/>
        <n v="712828533"/>
        <n v="717007458"/>
        <n v="710728458"/>
        <n v="717720108"/>
        <n v="720648483"/>
        <n v="770146008"/>
        <n v="714829683"/>
        <n v="717015333"/>
        <n v="757837458"/>
        <n v="719240358"/>
        <n v="719036883"/>
        <n v="714000108"/>
        <n v="720786033"/>
        <n v="708917133"/>
        <n v="818929158"/>
        <n v="709513458"/>
        <n v="717705858"/>
        <n v="716573058"/>
        <n v="827695683"/>
        <n v="819189108"/>
        <n v="716977758"/>
        <n v="714901383"/>
        <n v="718500633"/>
        <n v="713516433"/>
        <n v="715140933"/>
        <n v="712642533"/>
        <n v="721498008"/>
        <n v="717189183"/>
        <n v="708902883"/>
        <n v="817889583"/>
        <n v="717242058"/>
        <n v="715628733"/>
        <n v="716613933"/>
        <n v="712709508"/>
        <n v="716306583"/>
        <n v="720026058"/>
        <n v="756397458"/>
        <n v="712644483"/>
        <n v="814489683"/>
        <n v="789111483"/>
        <n v="709573533"/>
        <n v="807137808"/>
        <n v="711861258"/>
        <n v="716660583"/>
        <n v="717222033"/>
        <n v="716617608"/>
        <n v="716786808"/>
        <n v="718882008"/>
        <n v="770975133"/>
        <n v="715234008"/>
        <n v="709326183"/>
        <n v="721233033"/>
        <n v="712319958"/>
        <n v="712198983"/>
        <n v="772103208"/>
        <n v="779502333"/>
        <n v="718737708"/>
        <n v="821351958"/>
        <n v="716142858"/>
        <n v="826079508"/>
        <n v="773236983"/>
        <n v="826717533"/>
        <n v="789334458"/>
        <n v="814092858"/>
        <n v="708355683"/>
        <n v="803124408"/>
        <n v="789964983"/>
        <n v="720303933"/>
        <n v="708665133"/>
        <n v="828236133"/>
        <n v="712000758"/>
        <n v="715378383"/>
        <n v="769985883"/>
        <n v="709297608"/>
        <n v="716971833"/>
        <n v="801373833"/>
        <n v="716040783"/>
        <n v="817977933"/>
        <n v="827055333"/>
        <n v="772116408"/>
        <n v="734924658"/>
        <n v="711775383"/>
        <n v="715019058"/>
        <n v="780715683"/>
        <n v="827341383"/>
        <n v="708757233"/>
        <n v="710504283"/>
        <n v="713919183"/>
        <n v="713171358"/>
        <n v="773140683"/>
        <n v="716358033"/>
        <n v="826410708"/>
        <n v="789717708"/>
        <n v="711679533"/>
        <n v="711342483"/>
        <n v="720242733"/>
        <n v="721213833"/>
        <n v="756624183"/>
        <n v="717622308"/>
        <n v="714629358"/>
        <n v="744307008"/>
        <n v="708871158"/>
        <n v="710979033"/>
        <n v="818903583"/>
        <n v="712980333"/>
        <n v="717655458"/>
        <n v="822112383"/>
        <n v="711538758"/>
        <n v="719987733"/>
        <n v="719184783"/>
        <n v="715857183"/>
        <n v="719657583"/>
        <n v="789713208"/>
        <n v="802031583"/>
        <n v="711529383"/>
        <n v="715371108"/>
        <n v="712988958"/>
        <n v="713005908"/>
        <n v="712236483"/>
        <n v="711852783"/>
        <n v="780056733"/>
        <n v="796903083"/>
        <n v="716014983"/>
        <n v="712521783"/>
        <n v="780045708"/>
        <n v="719488008"/>
        <n v="771575058"/>
        <n v="772137183"/>
        <n v="779709033"/>
        <n v="709716258"/>
        <n v="737986083"/>
        <n v="713343333"/>
        <n v="779331558"/>
        <n v="714973758"/>
        <n v="718009158"/>
        <n v="789597408"/>
        <n v="712165308"/>
        <n v="821768658"/>
        <n v="719341683"/>
        <n v="708637758"/>
        <n v="779974758"/>
        <n v="821815458"/>
        <n v="711708408"/>
        <n v="812449758"/>
        <n v="715682208"/>
        <n v="719914908"/>
        <n v="714744783"/>
        <n v="710809833"/>
        <n v="720942333"/>
        <n v="709423158"/>
        <n v="718307433"/>
        <n v="772607433"/>
        <n v="801709308"/>
        <n v="778502958"/>
        <n v="806656083"/>
        <n v="823635033"/>
        <n v="718739508"/>
        <n v="709272333"/>
        <n v="721538883"/>
        <n v="718835583"/>
        <n v="827970933"/>
        <n v="719888358"/>
        <n v="717030633"/>
        <n v="815085708"/>
        <n v="716332533"/>
        <n v="822964683"/>
        <n v="719335233"/>
        <n v="779683683"/>
        <n v="712653183"/>
        <n v="715485483"/>
        <n v="788912658"/>
        <n v="711396483"/>
        <n v="789220008"/>
        <n v="716436483"/>
        <n v="717661908"/>
        <n v="778459833"/>
        <n v="769448658"/>
        <n v="820346133"/>
        <n v="720119808"/>
        <n v="721523658"/>
        <n v="711176133"/>
        <n v="794560833"/>
        <n v="718197108"/>
        <n v="713750583"/>
        <n v="769576608"/>
        <n v="708626058"/>
        <n v="710333883"/>
        <n v="715401633"/>
        <n v="755220783"/>
        <n v="789603183"/>
        <n v="767564358"/>
        <n v="789744033"/>
        <n v="709887483"/>
        <n v="779765058"/>
        <n v="789177333"/>
        <n v="717262833"/>
        <n v="714878508"/>
        <n v="711079308"/>
        <n v="794510358"/>
        <n v="715033533"/>
        <n v="779400183"/>
        <n v="716636808"/>
        <n v="708733983"/>
        <n v="710521383"/>
        <n v="720075558"/>
        <n v="716468658"/>
        <n v="717569283"/>
        <n v="787491483"/>
        <n v="779995833"/>
        <n v="714215058"/>
        <n v="789407958"/>
        <n v="715118058"/>
        <n v="713672208"/>
        <n v="720865383"/>
        <n v="713701533"/>
        <n v="778895883"/>
        <n v="719655258"/>
        <n v="711205758"/>
        <n v="806264958"/>
        <n v="714659133"/>
        <n v="716425833"/>
        <n v="712166583"/>
        <n v="713124558"/>
        <n v="714048783"/>
        <n v="708784908"/>
        <n v="714332658"/>
        <n v="719169783"/>
        <n v="718270833"/>
        <n v="721268133"/>
        <n v="795343683"/>
        <n v="715611933"/>
        <n v="711184983"/>
        <n v="779601783"/>
        <n v="784263558"/>
        <n v="720795858"/>
        <n v="756629133"/>
        <n v="714387108"/>
        <n v="712164333"/>
        <n v="714429258"/>
        <n v="796791258"/>
        <n v="711220683"/>
        <n v="717582558"/>
        <n v="714779733"/>
        <n v="817965858"/>
        <n v="717358158"/>
        <n v="720301458"/>
        <n v="826471458"/>
        <n v="794579658"/>
        <n v="717052158"/>
        <n v="818311533"/>
        <n v="716156508"/>
        <n v="711191808"/>
        <n v="712084383"/>
        <n v="788641758"/>
        <n v="788768883"/>
        <n v="713277783"/>
        <n v="717451833"/>
        <n v="712291308"/>
        <n v="712852233"/>
        <n v="712312908"/>
        <n v="773457558"/>
        <n v="716194683"/>
        <n v="720563058"/>
        <n v="719502183"/>
        <n v="712287333"/>
        <n v="716944983"/>
        <n v="718115733"/>
        <n v="827691858"/>
        <n v="716431833"/>
        <n v="717265983"/>
        <n v="769578858"/>
        <n v="712815858"/>
        <n v="815851233"/>
        <n v="779425608"/>
        <n v="811532208"/>
        <n v="713896533"/>
        <n v="712546233"/>
        <n v="772148058"/>
        <n v="771776808"/>
        <n v="715905633"/>
        <n v="778282758"/>
        <n v="717886008"/>
        <n v="709985133"/>
        <n v="709289358"/>
        <n v="720457608"/>
        <n v="780612558"/>
        <n v="714216033"/>
        <n v="710577708"/>
        <n v="719462433"/>
        <n v="769063308"/>
        <n v="715136583"/>
        <n v="710915358"/>
        <n v="709841433"/>
        <n v="710509758"/>
        <n v="720527058"/>
        <n v="711787383"/>
        <n v="715824108"/>
        <n v="719474583"/>
        <n v="719282433"/>
        <n v="772669833"/>
        <n v="789365508"/>
        <n v="806641683"/>
        <n v="805534608"/>
        <n v="781117533"/>
        <n v="710294808"/>
        <n v="718788258"/>
        <n v="716404383"/>
        <n v="824795358"/>
        <n v="715196508"/>
        <n v="779051808"/>
        <n v="720695583"/>
        <n v="826414083"/>
        <n v="708426483"/>
        <n v="787472283"/>
        <n v="716948283"/>
        <n v="778375458"/>
        <n v="718504983"/>
        <n v="709625733"/>
        <n v="719357058"/>
        <n v="709626858"/>
        <n v="711843708"/>
        <n v="711349083"/>
        <n v="721462458"/>
        <n v="780833058"/>
        <n v="769962933"/>
        <n v="719095533"/>
        <n v="709718058"/>
        <n v="819151083"/>
        <n v="770778108"/>
        <n v="718877883"/>
        <n v="710376708"/>
        <n v="718366983"/>
        <n v="719604858"/>
        <n v="714549558"/>
        <n v="822955008"/>
        <n v="712986483"/>
        <n v="779597133"/>
        <n v="758426583"/>
        <n v="716805408"/>
        <n v="711275433"/>
        <n v="778968408"/>
        <n v="827117808"/>
        <n v="804462633"/>
        <n v="709321908"/>
        <n v="714907908"/>
        <n v="818336508"/>
        <n v="712597233"/>
        <n v="711964533"/>
        <n v="716705433"/>
        <n v="717983058"/>
        <n v="709587783"/>
        <n v="709804533"/>
        <n v="712076358"/>
        <n v="711670308"/>
        <n v="720717108"/>
        <n v="784789758"/>
        <n v="779689233"/>
        <n v="788792583"/>
        <n v="710657508"/>
        <n v="716393958"/>
        <n v="770708133"/>
        <n v="766131033"/>
        <n v="719816583"/>
        <n v="715376508"/>
        <n v="709300458"/>
        <n v="778340733"/>
        <n v="708195633"/>
        <n v="714729933"/>
        <n v="794514108"/>
        <n v="812501358"/>
        <n v="718961208"/>
        <n v="814459833"/>
        <n v="720363258"/>
        <n v="714496083"/>
        <n v="713004933"/>
        <n v="712011633"/>
        <n v="772466508"/>
        <n v="708225483"/>
        <n v="788923758"/>
        <n v="789150633"/>
        <n v="710809083"/>
        <n v="787669233"/>
        <n v="708119658"/>
        <n v="737921733"/>
        <n v="765940683"/>
        <n v="719732433"/>
        <n v="715491483"/>
        <n v="783381933"/>
        <n v="811554708"/>
        <n v="719536608"/>
        <n v="720753183"/>
        <n v="714505683"/>
        <n v="711942783"/>
        <n v="714031983"/>
        <n v="711372258"/>
        <n v="710825658"/>
        <n v="716575758"/>
        <n v="714732183"/>
        <n v="714097683"/>
        <n v="720568083"/>
        <n v="708121908"/>
        <n v="778710783"/>
        <n v="713745783"/>
        <n v="711043983"/>
        <n v="716438433"/>
        <n v="709435533"/>
        <n v="711080358"/>
        <n v="718677858"/>
        <n v="720259308"/>
        <n v="719346708"/>
        <n v="719874633"/>
        <n v="720286908"/>
        <n v="719168883"/>
        <n v="789893808"/>
        <n v="772472208"/>
        <n v="710402508"/>
        <n v="710218233"/>
        <n v="714212358"/>
        <n v="812956983"/>
        <n v="780241758"/>
        <n v="711580908"/>
        <n v="712835433"/>
        <n v="716461683"/>
        <n v="713617608"/>
        <n v="714622833"/>
        <n v="712115958"/>
        <n v="712033833"/>
        <n v="714548733"/>
        <n v="719523108"/>
        <n v="710881008"/>
        <n v="715098333"/>
        <n v="708211383"/>
        <n v="715054683"/>
        <n v="710670633"/>
        <n v="784560258"/>
        <n v="710871108"/>
        <n v="787770858"/>
        <n v="721104708"/>
        <n v="717461283"/>
        <n v="803028858"/>
        <n v="716628633"/>
        <n v="813380058"/>
        <n v="770135358"/>
        <n v="719301258"/>
        <n v="711340233"/>
        <n v="710002833"/>
        <n v="808705758"/>
        <n v="710839308"/>
        <n v="768687183"/>
        <n v="720541758"/>
        <n v="712263258"/>
        <n v="712751133"/>
        <n v="779662308"/>
        <n v="719260608"/>
        <n v="803319633"/>
        <n v="708170508"/>
        <n v="711891933"/>
        <n v="802875333"/>
        <n v="719991783"/>
        <n v="745435533"/>
        <n v="718063083"/>
        <n v="710713608"/>
        <n v="720487308"/>
        <n v="719770158"/>
        <n v="712283808"/>
        <n v="779737233"/>
        <n v="751076058"/>
        <n v="736552308"/>
        <n v="720578058"/>
        <n v="714932658"/>
        <n v="804708633"/>
        <n v="716271183"/>
        <n v="712442508"/>
        <n v="719165508"/>
        <n v="826467333"/>
        <n v="721027083"/>
        <n v="713764458"/>
        <n v="816261858"/>
        <n v="710850633"/>
        <n v="805282908"/>
        <n v="771246708"/>
        <n v="785119833"/>
        <n v="716780283"/>
        <n v="716546283"/>
        <n v="721308033"/>
        <n v="779270883"/>
        <n v="822061683"/>
        <n v="710058033"/>
        <n v="710678658"/>
        <n v="712943508"/>
        <n v="816263808"/>
        <n v="714162033"/>
        <n v="711238908"/>
        <n v="713971608"/>
        <n v="715193433"/>
        <n v="713111883"/>
        <n v="716911608"/>
        <n v="822898758"/>
        <n v="712085733"/>
        <n v="718583133"/>
        <n v="772095858"/>
        <n v="780074733"/>
        <n v="710182383"/>
        <n v="713418558"/>
        <n v="715445883"/>
        <n v="718599108"/>
        <n v="711546333"/>
        <n v="721513833"/>
        <n v="771669183"/>
        <n v="774760458"/>
        <n v="713453733"/>
        <n v="804415083"/>
        <n v="711419133"/>
        <n v="710691633"/>
        <n v="715008858"/>
        <n v="771424908"/>
        <n v="771215583"/>
        <n v="711012783"/>
        <n v="827408058"/>
        <n v="713904708"/>
        <n v="807596358"/>
        <n v="708788583"/>
        <n v="713446083"/>
        <n v="717888108"/>
        <n v="819714408"/>
        <n v="716853258"/>
        <n v="719455083"/>
        <n v="779299233"/>
        <n v="771922008"/>
        <n v="708887433"/>
        <n v="713214558"/>
        <n v="718038483"/>
        <n v="714053358"/>
        <n v="713730933"/>
        <n v="762775908"/>
        <n v="713181558"/>
        <n v="713079108"/>
        <n v="804426858"/>
        <n v="788379933"/>
        <n v="713740533"/>
        <n v="712235433"/>
        <n v="811705233"/>
        <n v="714594933"/>
        <n v="714377058"/>
        <n v="827114058"/>
        <n v="708654933"/>
        <n v="720283758"/>
        <n v="801994458"/>
        <n v="718834233"/>
        <n v="719196858"/>
        <n v="708451233"/>
        <n v="718735908"/>
        <n v="789339633"/>
        <n v="804833058"/>
        <n v="712542258"/>
        <n v="713639058"/>
        <n v="709560258"/>
        <n v="718317258"/>
        <n v="720362058"/>
        <n v="712606158"/>
        <n v="713162358"/>
        <n v="710673558"/>
        <n v="710096658"/>
        <n v="721313808"/>
        <n v="778924158"/>
        <n v="719602908"/>
        <n v="820383558"/>
        <n v="717953283"/>
        <n v="710327508"/>
        <n v="785134758"/>
        <n v="811970808"/>
        <n v="718676283"/>
        <n v="720439533"/>
        <n v="793720908"/>
        <n v="708937608"/>
        <n v="769189083"/>
        <n v="713455233"/>
        <n v="719563158"/>
        <n v="753118533"/>
        <n v="713265858"/>
        <n v="709713033"/>
        <n v="711608958"/>
        <n v="708633783"/>
        <n v="714532158"/>
        <n v="720950283"/>
        <n v="809797158"/>
        <n v="713692683"/>
        <n v="710748483"/>
        <n v="720868683"/>
        <n v="787532808"/>
        <n v="709453833"/>
        <n v="712114458"/>
        <n v="811013658"/>
        <n v="789180933"/>
        <n v="717151383"/>
        <n v="712470033"/>
        <n v="717840108"/>
        <n v="709131033"/>
        <n v="721506708"/>
        <n v="716039433"/>
        <n v="710874933"/>
        <n v="794682483"/>
        <n v="709229358"/>
        <n v="772177308"/>
        <n v="715016508"/>
        <n v="716071233"/>
        <n v="818308533"/>
        <n v="711000933"/>
        <n v="760104333"/>
        <n v="718201383"/>
        <n v="779450958"/>
        <n v="717990183"/>
        <n v="721252683"/>
        <n v="710505483"/>
        <n v="711587433"/>
        <n v="720964683"/>
        <n v="711478233"/>
        <n v="717096858"/>
        <n v="719739108"/>
        <n v="717432933"/>
        <n v="721501308"/>
        <n v="714169083"/>
        <n v="710194683"/>
        <n v="715365183"/>
        <n v="715448058"/>
        <n v="779008158"/>
        <n v="712822758"/>
        <n v="717466158"/>
        <n v="798687258"/>
        <n v="717380133"/>
        <n v="709693833"/>
        <n v="804847308"/>
        <n v="716321583"/>
        <n v="712685733"/>
        <n v="781306758"/>
        <n v="743912958"/>
        <n v="712294083"/>
        <n v="716630508"/>
        <n v="711334983"/>
        <n v="717442758"/>
        <n v="709137558"/>
        <n v="714366708"/>
        <n v="711925608"/>
        <n v="721202058"/>
        <n v="716931183"/>
        <n v="800164083"/>
        <n v="719682183"/>
        <n v="710984133"/>
        <n v="780307233"/>
        <n v="716434533"/>
        <n v="828215508"/>
        <n v="716138958"/>
        <n v="709276908"/>
        <n v="815767983"/>
        <n v="712812408"/>
        <n v="712403358"/>
        <n v="717826308"/>
        <n v="753443583"/>
        <n v="721428333"/>
        <n v="719910333"/>
        <n v="713585958"/>
        <n v="712866933"/>
        <n v="719219883"/>
        <n v="779170008"/>
        <n v="779727558"/>
        <n v="714373308"/>
        <n v="715000383"/>
        <n v="710493558"/>
        <n v="778839108"/>
        <n v="715548183"/>
        <n v="712545183"/>
        <n v="779032308"/>
        <n v="721500108"/>
        <n v="713389233"/>
        <n v="718811058"/>
        <n v="717084708"/>
        <n v="778247358"/>
        <n v="710702733"/>
        <n v="815240358"/>
        <n v="715165758"/>
        <n v="827964858"/>
        <n v="773667708"/>
        <n v="717400533"/>
        <n v="713586858"/>
        <n v="711393483"/>
        <n v="812979408"/>
        <n v="711877458"/>
        <n v="714351558"/>
        <n v="828343083"/>
        <n v="790002783"/>
        <n v="708615183"/>
        <n v="718509858"/>
        <n v="718540308"/>
        <n v="778180158"/>
        <n v="778242708"/>
        <n v="806947308"/>
        <n v="714899283"/>
        <n v="708386958"/>
        <n v="710986758"/>
        <n v="718220358"/>
        <n v="710568333"/>
        <n v="712656783"/>
        <n v="717483558"/>
        <n v="721440633"/>
        <n v="738899658"/>
        <n v="711423558"/>
        <n v="721522533"/>
        <n v="708558408"/>
        <n v="714727833"/>
        <n v="714365883"/>
        <n v="715856208"/>
        <n v="708944958"/>
        <n v="771516333"/>
        <n v="772051308"/>
        <n v="788350908"/>
        <n v="818322033"/>
        <n v="716288958"/>
        <n v="712347258"/>
        <n v="779072733"/>
        <n v="710003958"/>
        <n v="715287708"/>
        <n v="708774708"/>
        <n v="713535033"/>
        <n v="719314683"/>
        <n v="789293358"/>
        <n v="787638408"/>
        <n v="715974783"/>
        <n v="716134533"/>
        <n v="708834483"/>
        <n v="780168333"/>
        <n v="711557508"/>
        <n v="772506858"/>
        <n v="765692658"/>
        <n v="720598308"/>
        <n v="709912683"/>
        <n v="815353083"/>
        <n v="720093333"/>
        <n v="717281658"/>
        <n v="765731433"/>
        <n v="712050933"/>
        <n v="787361583"/>
        <n v="709921158"/>
        <n v="714781908"/>
        <n v="717592758"/>
        <n v="821339433"/>
        <n v="715174983"/>
        <n v="710863308"/>
        <n v="806824908"/>
        <n v="710592933"/>
        <n v="771881283"/>
        <n v="708687483"/>
        <n v="719147208"/>
        <n v="709607733"/>
        <n v="713184858"/>
        <n v="719929758"/>
        <n v="759127158"/>
        <n v="780717483"/>
        <n v="708507483"/>
        <n v="787617483"/>
        <n v="816608808"/>
        <n v="716727258"/>
        <n v="813890883"/>
        <n v="768256908"/>
        <n v="811095483"/>
        <n v="720168558"/>
        <n v="719309133"/>
        <n v="721451208"/>
        <n v="772879158"/>
        <n v="712934583"/>
        <n v="710088483"/>
        <n v="753534633"/>
        <n v="710932683"/>
        <n v="714751158"/>
        <n v="718109808"/>
        <n v="713227233"/>
        <n v="718342158"/>
        <n v="804606033"/>
        <n v="720755658"/>
        <n v="711795633"/>
        <n v="716654808"/>
        <n v="817616433"/>
        <n v="716390958"/>
        <n v="716564433"/>
        <n v="719530158"/>
        <n v="710621283"/>
        <n v="716714733"/>
        <n v="720921408"/>
        <n v="789185508"/>
        <n v="807014583"/>
        <n v="721388283"/>
        <n v="716022258"/>
        <n v="789362058"/>
        <n v="771460158"/>
        <n v="714147858"/>
        <n v="708394908"/>
        <n v="778433283"/>
        <n v="720637008"/>
        <n v="716877258"/>
        <n v="812973708"/>
        <n v="788760633"/>
        <n v="718602708"/>
        <n v="712365483"/>
        <n v="789154833"/>
        <n v="715849983"/>
        <n v="780336258"/>
        <n v="716567433"/>
        <n v="713057658"/>
        <n v="718191483"/>
        <n v="811527933"/>
        <n v="778617708"/>
        <n v="785055108"/>
        <n v="822961533"/>
        <n v="709124883"/>
        <n v="772574283"/>
        <n v="761240358"/>
        <n v="708469533"/>
        <n v="769927533"/>
        <n v="718545033"/>
        <n v="714972558"/>
        <n v="772204758"/>
        <n v="709039533"/>
        <n v="716492583"/>
        <n v="766381908"/>
        <n v="719109783"/>
        <n v="796236258"/>
        <n v="709700058"/>
        <n v="716905158"/>
        <n v="718851783"/>
        <n v="709709283"/>
        <n v="711993258"/>
        <n v="780105483"/>
        <n v="718350033"/>
        <n v="715294083"/>
        <n v="710905908"/>
        <n v="721387008"/>
        <n v="715411608"/>
        <n v="710598408"/>
        <n v="718521258"/>
        <n v="713138433"/>
        <n v="718819158"/>
        <n v="718871358"/>
        <n v="720186258"/>
        <n v="710197308"/>
        <n v="817086783"/>
        <n v="749211483"/>
        <n v="789749433"/>
        <n v="715082133"/>
        <n v="714946908"/>
        <n v="716711433"/>
        <n v="712429458"/>
        <n v="708406083"/>
        <n v="720029508"/>
        <n v="709227033"/>
        <n v="720846558"/>
        <n v="716475183"/>
        <n v="714296358"/>
        <n v="719998233"/>
        <n v="719217483"/>
        <n v="720479058"/>
        <n v="779192283"/>
        <n v="716385033"/>
        <n v="711588708"/>
        <n v="714492783"/>
        <n v="709192233"/>
        <n v="797998158"/>
        <n v="714021183"/>
        <n v="780710433"/>
        <n v="780068283"/>
        <n v="719930658"/>
        <n v="755593983"/>
        <n v="770938533"/>
        <n v="714121083"/>
        <n v="779210283"/>
        <n v="709739283"/>
        <n v="716230158"/>
        <n v="708724908"/>
        <n v="789025083"/>
        <n v="713804058"/>
        <n v="718791708"/>
        <n v="785529708"/>
        <n v="794528283"/>
        <n v="794856033"/>
        <n v="712939533"/>
        <n v="708178608"/>
        <n v="716556258"/>
        <n v="708404883"/>
        <n v="709742958"/>
        <n v="772695033"/>
        <n v="714850158"/>
        <n v="708831858"/>
        <n v="718076733"/>
        <n v="714336333"/>
        <n v="780006783"/>
        <n v="779741883"/>
        <n v="780657708"/>
        <n v="771342183"/>
        <n v="712901283"/>
        <n v="802101858"/>
        <n v="718473558"/>
        <n v="743590608"/>
        <n v="720146733"/>
        <n v="788252358"/>
        <n v="717740658"/>
        <n v="714567708"/>
        <n v="711208083"/>
        <n v="709708233"/>
        <n v="709957158"/>
        <n v="828288333"/>
        <n v="709178733"/>
        <n v="721325133"/>
        <n v="816606333"/>
        <n v="720454158"/>
        <n v="717444558"/>
        <n v="816756783"/>
        <n v="715474833"/>
        <n v="718271958"/>
        <n v="708924783"/>
        <n v="717669483"/>
        <n v="809360883"/>
        <n v="717176508"/>
        <n v="711571383"/>
        <n v="713444058"/>
        <n v="713253858"/>
        <n v="719609433"/>
        <n v="797234508"/>
        <n v="714537258"/>
        <n v="793412958"/>
        <n v="714680208"/>
        <n v="715240683"/>
        <n v="803796708"/>
        <n v="717368208"/>
        <n v="802662858"/>
        <n v="780206958"/>
        <n v="779906658"/>
        <n v="772341783"/>
        <n v="711491283"/>
        <n v="720211533"/>
        <n v="715409733"/>
        <n v="710974308"/>
        <n v="715732533"/>
        <n v="713722608"/>
        <n v="709101258"/>
        <n v="708588408"/>
        <n v="721427358"/>
        <n v="717099408"/>
        <n v="715155033"/>
        <n v="789586833"/>
        <n v="709338633"/>
        <n v="714106833"/>
        <n v="741116058"/>
        <n v="813755658"/>
        <n v="718855983"/>
        <n v="711245433"/>
        <n v="814219008"/>
        <n v="711916533"/>
        <n v="715182108"/>
        <n v="717078933"/>
        <n v="719491233"/>
        <n v="789520533"/>
        <n v="714738033"/>
        <n v="718576908"/>
        <n v="715093383"/>
        <n v="717195933"/>
        <n v="747107508"/>
        <n v="717920583"/>
        <n v="710516283"/>
        <n v="787593558"/>
        <n v="778747608"/>
        <n v="714431058"/>
        <n v="708801108"/>
        <n v="715948833"/>
        <n v="770667408"/>
        <n v="823590483"/>
        <n v="710635083"/>
        <n v="716408058"/>
        <n v="713803158"/>
        <n v="713593683"/>
        <n v="709339758"/>
        <n v="789382758"/>
        <n v="813427833"/>
        <n v="717846108"/>
        <n v="720968583"/>
        <n v="721437333"/>
        <n v="709134333"/>
        <n v="712630608"/>
        <n v="712404483"/>
        <n v="717812133"/>
        <n v="714926508"/>
        <n v="771474108"/>
        <n v="709774608"/>
        <n v="718802283"/>
        <n v="711626658"/>
        <n v="789354783"/>
        <n v="720486408"/>
        <n v="717793983"/>
        <n v="718582158"/>
        <n v="713127708"/>
        <n v="717112533"/>
        <n v="713681433"/>
        <n v="718846008"/>
        <n v="714119283"/>
        <n v="713056083"/>
        <n v="718538958"/>
        <n v="710353233"/>
        <n v="713853858"/>
        <n v="710342508"/>
        <n v="787563858"/>
        <n v="799239033"/>
        <n v="710733183"/>
        <n v="718489608"/>
        <n v="758824608"/>
        <n v="780984408"/>
        <n v="814483608"/>
        <n v="708848208"/>
        <n v="719713683"/>
        <n v="715514133"/>
        <n v="715955208"/>
        <n v="794707083"/>
        <n v="805313808"/>
        <n v="772922883"/>
        <n v="715716333"/>
        <n v="714502458"/>
        <n v="712444533"/>
        <n v="797748708"/>
        <n v="780203883"/>
        <n v="720616908"/>
        <n v="817038333"/>
        <n v="713333433"/>
        <n v="710820783"/>
        <n v="720338658"/>
        <n v="803938908"/>
        <n v="787921383"/>
        <n v="787849833"/>
        <n v="721143258"/>
        <n v="709335558"/>
        <n v="806619333"/>
        <n v="719378658"/>
        <n v="720670458"/>
        <n v="716955783"/>
        <n v="817970208"/>
        <n v="708506508"/>
        <n v="750147483"/>
        <n v="715540233"/>
        <n v="807584958"/>
        <n v="720686583"/>
        <n v="820637433"/>
        <n v="716346183"/>
        <n v="715405758"/>
        <n v="710094108"/>
        <n v="713168733"/>
        <n v="708614058"/>
        <n v="718088133"/>
        <n v="720614658"/>
        <n v="716695533"/>
        <n v="717091533"/>
        <n v="713231658"/>
        <n v="715675458"/>
        <n v="712463883"/>
        <n v="708489258"/>
        <n v="708403308"/>
        <n v="769684158"/>
        <n v="710349258"/>
        <n v="713940033"/>
        <n v="713482608"/>
        <n v="714571008"/>
        <n v="715354008"/>
        <n v="819363708"/>
        <n v="712014708"/>
        <n v="788717358"/>
        <n v="710413533"/>
        <n v="718515483"/>
        <n v="715059258"/>
        <n v="713852958"/>
        <n v="767835558"/>
        <n v="721531683"/>
        <n v="720660558"/>
        <n v="814845933"/>
        <n v="773155533"/>
        <n v="711199908"/>
        <n v="721398858"/>
        <n v="715664808"/>
        <n v="715500558"/>
        <n v="719239158"/>
        <n v="820633833"/>
        <n v="720551733"/>
        <n v="718487958"/>
        <n v="710533233"/>
        <n v="778878633"/>
        <n v="720197058"/>
        <n v="716317458"/>
        <n v="718569258"/>
        <n v="711649908"/>
        <n v="720879708"/>
        <n v="815761908"/>
        <n v="711850533"/>
        <n v="721028283"/>
        <n v="710763783"/>
        <n v="720432858"/>
        <n v="772525308"/>
        <n v="767354208"/>
        <n v="715670058"/>
        <n v="713856708"/>
        <n v="758086458"/>
        <n v="717035283"/>
        <n v="709604958"/>
        <n v="714931458"/>
        <n v="711047658"/>
        <n v="718110858"/>
        <n v="716385858"/>
        <n v="708812133"/>
        <n v="787655058"/>
        <n v="803113383"/>
        <n v="721273008"/>
        <n v="715762083"/>
        <n v="711629733"/>
        <n v="718410258"/>
        <n v="719745558"/>
        <n v="820282383"/>
        <n v="793543758"/>
        <n v="778224858"/>
        <n v="712555233"/>
        <n v="718516533"/>
        <n v="708923658"/>
        <n v="717708783"/>
        <n v="780688383"/>
        <n v="718821783"/>
        <n v="718163808"/>
        <n v="712693908"/>
        <n v="711286533"/>
        <n v="711655683"/>
        <n v="718188858"/>
        <n v="718514283"/>
        <n v="708642708"/>
        <n v="811475733"/>
        <n v="712089108"/>
        <n v="710761533"/>
        <n v="714963558"/>
        <n v="714834258"/>
        <n v="713788083"/>
        <n v="719583558"/>
        <n v="744705408"/>
        <n v="713240133"/>
        <n v="815015283"/>
        <n v="718072758"/>
        <n v="709127808"/>
        <n v="715080258"/>
        <n v="709567758"/>
        <n v="780067158"/>
        <n v="715357308"/>
        <n v="720559908"/>
        <n v="720339558"/>
        <n v="809599158"/>
        <n v="793269933"/>
        <n v="809978733"/>
        <n v="788996058"/>
        <n v="712575708"/>
        <n v="789625383"/>
        <n v="719730258"/>
        <n v="793717608"/>
        <n v="709798908"/>
        <n v="716077458"/>
        <n v="813435108"/>
        <n v="708084558"/>
        <n v="719880408"/>
        <n v="719343633"/>
        <n v="718711158"/>
        <n v="717443658"/>
        <n v="715976433"/>
        <n v="719038008"/>
        <n v="709143183"/>
        <n v="710186958"/>
        <n v="709274583"/>
        <n v="816864483"/>
        <n v="708271833"/>
        <n v="821759658"/>
        <n v="820920408"/>
        <n v="718403358"/>
        <n v="713476758"/>
        <n v="720690933"/>
        <n v="719252583"/>
        <n v="712783083"/>
        <n v="771204108"/>
        <n v="817247658"/>
        <n v="821749608"/>
        <n v="714389883"/>
        <n v="713648208"/>
        <n v="826261008"/>
        <n v="824163333"/>
        <n v="709444983"/>
        <n v="711154908"/>
        <n v="769575783"/>
        <n v="720334833"/>
        <n v="709563258"/>
        <n v="708205083"/>
        <n v="715276683"/>
        <n v="721254858"/>
        <n v="712257258"/>
        <n v="789616158"/>
        <n v="708773583"/>
        <n v="711110733"/>
        <n v="714043008"/>
        <n v="780602733"/>
        <n v="823557333"/>
        <n v="772825308"/>
        <n v="713251008"/>
        <n v="711175083"/>
        <n v="756477333"/>
        <n v="712294983"/>
        <n v="717023508"/>
        <n v="709869708"/>
        <n v="772133808"/>
        <n v="768196008"/>
        <n v="708916083"/>
        <n v="789526458"/>
        <n v="716079708"/>
        <n v="720087708"/>
        <n v="714259533"/>
        <n v="714691683"/>
        <n v="768420558"/>
        <n v="778364583"/>
        <n v="719186433"/>
        <n v="719951208"/>
        <n v="720182658"/>
        <n v="789022233"/>
        <n v="778353183"/>
        <n v="713789883"/>
        <n v="773018583"/>
        <n v="771354633"/>
        <n v="717308433"/>
        <n v="712271958"/>
        <n v="716736858"/>
        <n v="713796033"/>
        <n v="710812533"/>
        <n v="782555058"/>
        <n v="714864333"/>
        <n v="787918158"/>
        <n v="779070033"/>
        <n v="789945933"/>
        <n v="720810783"/>
        <n v="715627833"/>
        <n v="809538783"/>
        <n v="715987758"/>
        <n v="711967158"/>
        <n v="712325433"/>
        <n v="716470683"/>
        <n v="713289183"/>
        <n v="711549408"/>
        <n v="709523508"/>
        <n v="717578358"/>
        <n v="711673983"/>
        <n v="713388108"/>
        <n v="715679733"/>
        <n v="779694183"/>
        <n v="788544108"/>
        <n v="715583283"/>
        <n v="719917233"/>
        <n v="717103758"/>
        <n v="714621183"/>
        <n v="721365033"/>
        <n v="712999008"/>
        <n v="780790008"/>
        <n v="779499933"/>
        <n v="717200508"/>
        <n v="716995083"/>
        <n v="718137183"/>
        <n v="787507833"/>
        <n v="810974958"/>
        <n v="717967833"/>
        <n v="712267983"/>
        <n v="717376758"/>
        <n v="718250883"/>
        <n v="717491058"/>
        <n v="802243458"/>
        <n v="714485508"/>
        <n v="711377808"/>
        <n v="718565733"/>
        <n v="712723608"/>
        <n v="789948408"/>
        <n v="734909358"/>
        <n v="719267283"/>
        <n v="780684933"/>
        <n v="720330558"/>
        <n v="720784833"/>
        <n v="789059958"/>
        <n v="797138883"/>
        <n v="721448283"/>
        <n v="710552733"/>
        <n v="742778358"/>
        <n v="713933658"/>
        <n v="788142483"/>
        <n v="789705408"/>
        <n v="780378633"/>
        <n v="817422408"/>
        <n v="781297983"/>
        <n v="710671608"/>
        <n v="719967708"/>
        <n v="711879633"/>
        <n v="716444733"/>
        <n v="718460958"/>
        <n v="789953733"/>
        <n v="770278833"/>
        <n v="787291308"/>
        <n v="710644158"/>
        <n v="717095733"/>
        <n v="813338733"/>
        <n v="787536933"/>
        <n v="714384783"/>
        <n v="713847858"/>
        <n v="809809008"/>
        <n v="719446833"/>
        <n v="720570333"/>
        <n v="815308683"/>
        <n v="810875958"/>
        <n v="717775608"/>
        <n v="718766058"/>
        <n v="710656683"/>
        <n v="768390708"/>
        <n v="713263758"/>
        <n v="754564308"/>
        <n v="827890758"/>
        <n v="779945508"/>
        <n v="720807183"/>
        <n v="709309308"/>
        <n v="715844733"/>
        <n v="712332183"/>
        <n v="790123983"/>
        <n v="711721458"/>
        <n v="716860233"/>
        <n v="714678408"/>
        <n v="708798483"/>
        <n v="708501783"/>
        <n v="713645883"/>
        <n v="718622658"/>
        <n v="710641008"/>
        <n v="718547358"/>
        <n v="716177583"/>
        <n v="713417433"/>
        <n v="713043183"/>
        <n v="719328858"/>
        <n v="718501983"/>
        <n v="803800533"/>
        <n v="771790083"/>
        <n v="712817808"/>
        <n v="811697958"/>
        <n v="817089408"/>
        <n v="803406558"/>
        <n v="717297708"/>
        <n v="808756458"/>
        <n v="718352358"/>
        <n v="780638958"/>
        <n v="721026033"/>
        <n v="719894433"/>
        <n v="812493033"/>
        <n v="718256658"/>
        <n v="711421233"/>
        <n v="710335983"/>
        <n v="720108783"/>
        <n v="818259558"/>
        <n v="708511983"/>
        <n v="708838908"/>
        <n v="778720533"/>
        <n v="793015083"/>
        <n v="821336133"/>
        <n v="713905608"/>
        <n v="779164608"/>
        <n v="714835833"/>
        <n v="823863033"/>
        <n v="713321508"/>
        <n v="708992733"/>
        <n v="709488108"/>
        <n v="716094333"/>
        <n v="778567983"/>
        <n v="712178883"/>
        <n v="717490008"/>
        <n v="718282983"/>
        <n v="747208083"/>
        <n v="820276908"/>
        <n v="719960133"/>
        <n v="711062958"/>
        <n v="714917583"/>
        <n v="767256933"/>
        <n v="712568358"/>
        <n v="789182358"/>
        <n v="716989683"/>
        <n v="827968383"/>
        <n v="819647358"/>
        <n v="788966958"/>
        <n v="789502308"/>
        <n v="756458508"/>
        <n v="714643983"/>
        <n v="711606558"/>
        <n v="824155458"/>
        <n v="710445183"/>
        <n v="802834158"/>
        <n v="712038258"/>
        <n v="712864683"/>
        <n v="813971283"/>
        <n v="764211033"/>
        <n v="721424583"/>
        <n v="713886333"/>
        <n v="711741708"/>
        <n v="794217108"/>
        <n v="715339758"/>
        <n v="709610283"/>
        <n v="714575208"/>
        <n v="716758908"/>
        <n v="778915233"/>
        <n v="789466008"/>
        <n v="716635758"/>
        <n v="771819258"/>
        <n v="713451408"/>
        <n v="780146658"/>
        <n v="711675108"/>
        <n v="755467683"/>
        <n v="792864858"/>
        <n v="713009208"/>
        <n v="772231233"/>
        <n v="720510333"/>
        <n v="780199233"/>
        <n v="711700158"/>
        <n v="788275083"/>
        <n v="708804633"/>
        <n v="714479358"/>
        <n v="711406758"/>
        <n v="821424483"/>
        <n v="769438608"/>
        <n v="822068583"/>
        <n v="711371208"/>
        <n v="788832033"/>
        <n v="713452533"/>
        <n v="720212508"/>
        <n v="717825033"/>
        <n v="779926608"/>
        <n v="713608383"/>
        <n v="710125608"/>
        <n v="712724733"/>
        <n v="718286658"/>
        <n v="714195108"/>
        <n v="720867708"/>
        <n v="752573508"/>
        <n v="768661758"/>
        <n v="721126833"/>
        <n v="716093133"/>
        <n v="771092433"/>
        <n v="712807758"/>
        <n v="721514883"/>
        <n v="824140908"/>
        <n v="712971708"/>
        <n v="716471508"/>
        <n v="782548758"/>
        <n v="720444408"/>
        <n v="717389433"/>
        <n v="714292533"/>
        <n v="709585758"/>
        <n v="712096758"/>
        <n v="811463283"/>
        <n v="789358908"/>
        <n v="718146258"/>
        <n v="710779083"/>
        <n v="709166883"/>
        <n v="712554183"/>
        <n v="721315233"/>
        <n v="714766383"/>
        <n v="797491683"/>
        <n v="714157908"/>
        <n v="714588408"/>
        <n v="719627133"/>
        <n v="714125883"/>
        <n v="712865583"/>
        <n v="779363283"/>
        <n v="779224758"/>
        <n v="718775808"/>
        <n v="710267583"/>
        <n v="711305208"/>
        <n v="717531483"/>
        <n v="709170108"/>
        <n v="716056158"/>
        <n v="711326583"/>
        <n v="715406658"/>
        <n v="712814658"/>
        <n v="773228133"/>
        <n v="710453283"/>
        <n v="795266208"/>
        <n v="779090883"/>
        <n v="712309758"/>
        <n v="716625033"/>
        <n v="790112133"/>
        <n v="797238108"/>
        <n v="716782758"/>
        <n v="715588008"/>
        <n v="713977308"/>
        <n v="719059083"/>
        <n v="708797583"/>
        <n v="708809283"/>
        <n v="771529608"/>
        <n v="715776033"/>
        <n v="778619358"/>
        <n v="715717608"/>
        <n v="789204933"/>
        <n v="711100608"/>
        <n v="713591283"/>
        <n v="719344608"/>
        <n v="787659483"/>
        <n v="822948708"/>
        <n v="710080383"/>
        <n v="715596783"/>
        <n v="798773208"/>
        <n v="768624258"/>
        <n v="721412208"/>
        <n v="708129933"/>
        <n v="719703483"/>
        <n v="708290208"/>
        <n v="710431158"/>
        <n v="816528333"/>
        <n v="778760808"/>
        <n v="718025808"/>
        <n v="815860008"/>
        <n v="780126033"/>
        <n v="720135333"/>
        <n v="719174433"/>
        <n v="821521983"/>
        <n v="716961933"/>
        <n v="712834533"/>
        <n v="710544033"/>
        <n v="710622333"/>
        <n v="714277758"/>
        <n v="713166333"/>
        <n v="714346608"/>
        <n v="778284783"/>
        <n v="714721608"/>
        <n v="716453883"/>
        <n v="713876958"/>
        <n v="794967408"/>
        <n v="798481383"/>
        <n v="718697583"/>
        <n v="711799458"/>
        <n v="823904133"/>
        <n v="718005108"/>
        <n v="717877533"/>
        <n v="711883833"/>
        <n v="711646908"/>
        <n v="718171308"/>
        <n v="709627983"/>
        <n v="716580933"/>
        <n v="713600958"/>
        <n v="772248408"/>
        <n v="720196158"/>
        <n v="770024733"/>
        <n v="710912733"/>
        <n v="712860858"/>
        <n v="708702258"/>
        <n v="797169633"/>
        <n v="709922508"/>
        <n v="712802733"/>
        <n v="716981358"/>
        <n v="758787333"/>
        <n v="720519333"/>
        <n v="717387933"/>
        <n v="738195708"/>
        <n v="708560733"/>
        <n v="717001908"/>
        <n v="768972558"/>
        <n v="716899233"/>
        <n v="715567608"/>
        <n v="713264583"/>
        <n v="716769783"/>
        <n v="719564208"/>
        <n v="716680983"/>
        <n v="715719033"/>
        <n v="713229633"/>
        <n v="788246958"/>
        <n v="720419358"/>
        <n v="772545858"/>
        <n v="771431133"/>
        <n v="717800358"/>
        <n v="798041508"/>
        <n v="710626758"/>
        <n v="718982058"/>
        <n v="791822733"/>
        <n v="718762308"/>
        <n v="716841783"/>
        <n v="794524833"/>
        <n v="721359183"/>
        <n v="715014633"/>
        <n v="714372333"/>
        <n v="766946058"/>
        <n v="708549033"/>
        <n v="708378108"/>
        <n v="826168083"/>
        <n v="779320008"/>
        <n v="715312158"/>
        <n v="711688983"/>
        <n v="714393708"/>
        <n v="789477483"/>
        <n v="712481733"/>
        <n v="713153733"/>
        <n v="780201633"/>
        <n v="709285683"/>
        <n v="789823383"/>
        <n v="709980783"/>
        <n v="772054458"/>
        <n v="788095158"/>
        <n v="717045033"/>
        <n v="710503308"/>
        <n v="757167633"/>
        <n v="779739783"/>
        <n v="758653833"/>
        <n v="771288258"/>
        <n v="716855058"/>
        <n v="708433683"/>
        <n v="713175483"/>
        <n v="709500183"/>
        <n v="789238683"/>
        <n v="710502258"/>
        <n v="715445058"/>
        <n v="719464758"/>
        <n v="708442158"/>
        <n v="718524783"/>
        <n v="717093858"/>
        <n v="711654558"/>
        <n v="718924983"/>
        <n v="717463608"/>
        <n v="715779333"/>
        <n v="708117933"/>
        <n v="789563658"/>
        <n v="709239483"/>
        <n v="766456683"/>
        <n v="779703258"/>
        <n v="709719333"/>
        <n v="717016833"/>
        <n v="711017433"/>
        <n v="712777233"/>
        <n v="712706058"/>
        <n v="720905133"/>
        <n v="712947333"/>
        <n v="806995683"/>
        <n v="720575058"/>
        <n v="770828358"/>
        <n v="721361433"/>
        <n v="770268933"/>
        <n v="789209283"/>
        <n v="716204883"/>
        <n v="715506258"/>
        <n v="711871758"/>
        <n v="772655733"/>
        <n v="719519058"/>
        <n v="716873733"/>
        <n v="780383358"/>
        <n v="718522308"/>
        <n v="716308683"/>
        <n v="719056833"/>
        <n v="712303908"/>
        <n v="715572783"/>
        <n v="713641233"/>
        <n v="712854633"/>
        <n v="779340183"/>
        <n v="771952683"/>
        <n v="716639058"/>
        <n v="779027733"/>
        <n v="713368833"/>
        <n v="713926308"/>
        <n v="720206658"/>
        <n v="708720558"/>
        <n v="713857758"/>
        <n v="711255858"/>
        <n v="798717783"/>
        <n v="710674533"/>
        <n v="718642458"/>
        <n v="709788783"/>
        <n v="752199183"/>
        <n v="789707433"/>
        <n v="717448383"/>
        <n v="779468808"/>
        <n v="790000608"/>
        <n v="770917608"/>
        <n v="716307558"/>
        <n v="719048133"/>
        <n v="771488583"/>
        <n v="717202908"/>
        <n v="720696558"/>
        <n v="788989083"/>
        <n v="720398958"/>
        <n v="716530533"/>
        <n v="714499908"/>
        <n v="708879483"/>
        <n v="716044383"/>
        <n v="781320783"/>
        <n v="711657783"/>
        <n v="715423233"/>
        <n v="719264058"/>
        <n v="711120333"/>
        <n v="714100008"/>
        <n v="798030933"/>
        <n v="708223383"/>
        <n v="708705783"/>
        <n v="778949133"/>
        <n v="709017258"/>
        <n v="709161108"/>
        <n v="716842908"/>
        <n v="787513533"/>
        <n v="717949983"/>
        <n v="714089658"/>
        <n v="718863258"/>
        <n v="717549408"/>
        <n v="807600633"/>
        <n v="770293758"/>
        <n v="765584208"/>
        <n v="811989858"/>
        <n v="721276383"/>
        <n v="708585933"/>
        <n v="713283933"/>
        <n v="714915633"/>
        <n v="709236633"/>
        <n v="827948133"/>
        <n v="718946358"/>
        <n v="714400308"/>
        <n v="789670533"/>
        <n v="770942283"/>
        <n v="827074758"/>
        <n v="818326083"/>
        <n v="712292133"/>
        <n v="709449333"/>
        <n v="788840283"/>
        <n v="716013858"/>
        <n v="712229283"/>
        <n v="751422258"/>
        <n v="715691808"/>
        <n v="794273283"/>
        <n v="788838033"/>
        <n v="712778658"/>
        <n v="789580908"/>
        <n v="778965183"/>
        <n v="714462558"/>
        <n v="789013833"/>
        <n v="800869758"/>
        <n v="807426033"/>
        <n v="720091083"/>
        <n v="711918033"/>
        <n v="709679658"/>
        <n v="779296908"/>
        <n v="720682308"/>
        <n v="714084483"/>
        <n v="719495958"/>
        <n v="789775308"/>
        <n v="714726858"/>
        <n v="709749483"/>
        <n v="710926383"/>
        <n v="717172308"/>
        <n v="771795933"/>
        <n v="785024808"/>
        <n v="710277183"/>
        <n v="714647808"/>
        <n v="709857033"/>
        <n v="714283458"/>
        <n v="804829533"/>
        <n v="716702358"/>
        <n v="720028683"/>
        <n v="757044033"/>
        <n v="719672283"/>
        <n v="719054733"/>
        <n v="793336383"/>
        <n v="795599883"/>
        <n v="715650783"/>
        <n v="711819708"/>
        <n v="713041683"/>
        <n v="779544708"/>
        <n v="712967508"/>
        <n v="710231433"/>
        <n v="817960533"/>
        <n v="713431008"/>
        <n v="709663608"/>
        <n v="754851783"/>
        <n v="808743558"/>
        <n v="778905033"/>
        <n v="720844008"/>
        <n v="714286383"/>
        <n v="718767183"/>
        <n v="712707408"/>
        <n v="789859833"/>
        <n v="812411058"/>
        <n v="712311258"/>
        <n v="778397358"/>
        <n v="715340733"/>
        <n v="797495958"/>
        <n v="720384633"/>
        <n v="810868758"/>
        <n v="719105433"/>
        <n v="715609533"/>
        <n v="712160058"/>
        <n v="779130108"/>
        <n v="712335858"/>
        <n v="789643383"/>
        <n v="717733158"/>
        <n v="713205108"/>
        <n v="719749083"/>
        <n v="811762383"/>
        <n v="708710283"/>
        <n v="708542283"/>
        <n v="720667383"/>
        <n v="822952158"/>
        <n v="716922633"/>
        <n v="709081683"/>
        <n v="710211783"/>
        <n v="720364158"/>
        <n v="713064783"/>
        <n v="709873683"/>
        <n v="758106108"/>
        <n v="711445233"/>
        <n v="778912683"/>
        <n v="780496833"/>
        <n v="720057183"/>
        <n v="789081408"/>
        <n v="720634683"/>
        <n v="808732458"/>
        <n v="719947533"/>
        <n v="715452408"/>
        <n v="718103733"/>
        <n v="788705358"/>
        <n v="772105608"/>
        <n v="718396533"/>
        <n v="712949733"/>
        <n v="772036233"/>
        <n v="713285058"/>
        <n v="710289783"/>
        <n v="780390108"/>
        <n v="720585183"/>
        <n v="711831558"/>
        <n v="710854008"/>
        <n v="717017808"/>
        <n v="823615983"/>
        <n v="807587433"/>
        <n v="709987683"/>
        <n v="714435408"/>
        <n v="718994583"/>
        <n v="793616883"/>
        <n v="779978283"/>
        <n v="713370033"/>
        <n v="710482533"/>
        <n v="778830933"/>
        <n v="736145283"/>
        <n v="778718658"/>
        <n v="719482008"/>
        <n v="715004808"/>
        <n v="720014358"/>
        <n v="718208358"/>
        <n v="713380308"/>
        <n v="716477133"/>
        <n v="713949858"/>
        <n v="827619933"/>
        <n v="779135808"/>
        <n v="719751483"/>
        <n v="708219858"/>
        <n v="779681433"/>
        <n v="720169383"/>
        <n v="718056033"/>
        <n v="789226683"/>
        <n v="822902508"/>
        <n v="780462183"/>
        <n v="715502808"/>
        <n v="788755158"/>
        <n v="780038058"/>
        <n v="709536483"/>
        <n v="712563408"/>
        <n v="771222558"/>
        <n v="708145908"/>
        <n v="717755058"/>
        <n v="789109983"/>
        <n v="802600233"/>
        <n v="720449208"/>
        <n v="719557983"/>
        <n v="766111383"/>
        <n v="789367083"/>
        <n v="710538183"/>
        <n v="708534033"/>
        <n v="716739258"/>
        <n v="788940558"/>
        <n v="714722808"/>
        <n v="713249883"/>
        <n v="714207483"/>
        <n v="720068808"/>
        <n v="778601733"/>
        <n v="709779258"/>
        <n v="713696808"/>
        <n v="720044658"/>
        <n v="716373483"/>
        <n v="714305508"/>
        <n v="712202433"/>
        <n v="716600733"/>
        <n v="778372158"/>
        <n v="714176133"/>
        <n v="708969633"/>
        <n v="715765758"/>
        <n v="803097333"/>
        <n v="710411358"/>
        <n v="715660308"/>
        <n v="711866358"/>
        <n v="710738883"/>
        <n v="717822108"/>
        <n v="714407058"/>
        <n v="710744433"/>
        <n v="778959258"/>
        <n v="713320008"/>
        <n v="766795983"/>
        <n v="716256483"/>
        <n v="712364283"/>
        <n v="714620358"/>
        <n v="709145958"/>
        <n v="709787733"/>
        <n v="809071083"/>
        <n v="721165608"/>
        <n v="716668308"/>
        <n v="708760458"/>
        <n v="720333783"/>
        <n v="789212883"/>
        <n v="711341433"/>
        <n v="720235608"/>
        <n v="716890533"/>
        <n v="708491508"/>
        <n v="718542858"/>
        <n v="717750858"/>
        <n v="712450008"/>
        <n v="827628408"/>
        <n v="713492583"/>
        <n v="718054833"/>
        <n v="788770908"/>
        <n v="710175783"/>
        <n v="715429608"/>
        <n v="714058308"/>
        <n v="717965808"/>
        <n v="709265208"/>
        <n v="713114133"/>
        <n v="721349883"/>
        <n v="758965158"/>
        <n v="749722908"/>
        <n v="709495833"/>
        <n v="717575958"/>
        <n v="714406158"/>
        <n v="767243208"/>
        <n v="711515433"/>
        <n v="720190908"/>
        <n v="818814933"/>
        <n v="719794383"/>
        <n v="709766808"/>
        <n v="709666908"/>
        <n v="794653983"/>
        <n v="716593533"/>
        <n v="714113658"/>
        <n v="708776658"/>
        <n v="712225008"/>
        <n v="787450758"/>
        <n v="789099783"/>
        <n v="711751533"/>
        <n v="708367908"/>
        <n v="714951858"/>
        <n v="720436008"/>
        <n v="718984533"/>
        <n v="716982483"/>
        <n v="708681708"/>
        <n v="720202008"/>
        <n v="714483033"/>
        <n v="711468708"/>
        <n v="821724483"/>
        <n v="716402508"/>
        <n v="721189008"/>
        <n v="712867983"/>
        <n v="713814408"/>
        <n v="716671983"/>
        <n v="708252108"/>
        <n v="717212958"/>
        <n v="713048733"/>
        <n v="779841483"/>
        <n v="710701233"/>
        <n v="718837683"/>
        <n v="718127958"/>
        <n v="718685358"/>
        <n v="771559158"/>
        <n v="710138883"/>
        <n v="711197658"/>
        <n v="709045683"/>
        <n v="708272808"/>
        <n v="720292983"/>
        <n v="709112508"/>
        <n v="712840608"/>
        <n v="788920308"/>
        <n v="718160358"/>
        <n v="719325783"/>
        <n v="712885533"/>
        <n v="719268333"/>
        <n v="721004133"/>
        <n v="714103908"/>
        <n v="771502383"/>
        <n v="713014533"/>
        <n v="713980383"/>
        <n v="711294258"/>
        <n v="719954733"/>
        <n v="711561933"/>
        <n v="826077033"/>
        <n v="711555483"/>
        <n v="715194183"/>
        <n v="716929233"/>
        <n v="709014558"/>
        <n v="710636208"/>
        <n v="815525508"/>
        <n v="718746933"/>
        <n v="715686183"/>
        <n v="741778458"/>
        <n v="801056358"/>
        <n v="709486158"/>
        <n v="713826183"/>
        <n v="803342358"/>
        <n v="780292683"/>
        <n v="788646858"/>
        <n v="711116133"/>
        <n v="708584208"/>
        <n v="789097833"/>
        <n v="709443633"/>
        <n v="767280633"/>
        <n v="713096583"/>
        <n v="721033908"/>
        <n v="756025233"/>
        <n v="711977508"/>
        <n v="772076208"/>
        <n v="710666583"/>
        <n v="712369308"/>
        <n v="794784633"/>
        <n v="716437533"/>
        <n v="715109508"/>
        <n v="795392433"/>
        <n v="712721358"/>
        <n v="720118908"/>
        <n v="799486158"/>
        <n v="718980633"/>
        <n v="717336408"/>
        <n v="709546608"/>
        <n v="823624158"/>
        <n v="771688983"/>
        <n v="708701358"/>
        <n v="712048008"/>
        <n v="710712783"/>
        <n v="716626008"/>
        <n v="718284408"/>
        <n v="717414933"/>
        <n v="713032233"/>
        <n v="714234858"/>
        <n v="714818058"/>
        <n v="708731658"/>
        <n v="708706833"/>
        <n v="780100533"/>
        <n v="711712983"/>
        <n v="712549758"/>
        <n v="713348433"/>
        <n v="820599333"/>
        <n v="787261008"/>
        <n v="778343958"/>
        <n v="788407833"/>
        <n v="760807608"/>
        <n v="771108933"/>
        <n v="715954158"/>
        <n v="715499058"/>
        <n v="717995958"/>
        <n v="718736883"/>
        <n v="721045608"/>
        <n v="715215108"/>
        <n v="795823383"/>
        <n v="718338708"/>
        <n v="713588958"/>
        <n v="710120358"/>
        <n v="809582058"/>
        <n v="709199358"/>
        <n v="821889858"/>
        <n v="815324433"/>
        <n v="793656633"/>
        <n v="713246208"/>
        <n v="711493158"/>
        <n v="721163133"/>
        <n v="826417233"/>
        <n v="711619608"/>
        <n v="712244733"/>
        <n v="709638783"/>
        <n v="720296808"/>
        <n v="718926258"/>
        <n v="714706083"/>
        <n v="721473783"/>
        <n v="712230408"/>
        <n v="716186883"/>
        <n v="715204083"/>
        <n v="709283358"/>
        <n v="817887408"/>
        <n v="789481233"/>
        <n v="718184883"/>
        <n v="821157183"/>
        <n v="709837308"/>
        <n v="779491908"/>
        <n v="718399233"/>
        <n v="779447358"/>
        <n v="710661333"/>
        <n v="789114408"/>
        <n v="710570058"/>
        <n v="712681608"/>
        <n v="709086933"/>
        <n v="709179708"/>
        <n v="711206958"/>
        <n v="823928058"/>
        <n v="796330983"/>
        <n v="771284658"/>
        <n v="779307558"/>
        <n v="788846508"/>
        <n v="783500283"/>
        <n v="802247658"/>
        <n v="795573333"/>
        <n v="721366308"/>
        <n v="720377433"/>
        <n v="711243108"/>
        <n v="789351783"/>
        <n v="719699208"/>
        <n v="720774183"/>
        <n v="713590158"/>
        <n v="715547058"/>
        <n v="815596608"/>
        <n v="718921683"/>
        <n v="720031908"/>
        <n v="716716083"/>
        <n v="819969933"/>
        <n v="714382608"/>
        <n v="720092283"/>
        <n v="720531633"/>
        <n v="718508883"/>
        <n v="708794133"/>
        <n v="713447583"/>
        <n v="716107158"/>
        <n v="712713108"/>
        <n v="719245083"/>
        <n v="708269583"/>
        <n v="720234708"/>
        <n v="709436883"/>
        <n v="714140133"/>
        <n v="716136333"/>
        <n v="715031433"/>
        <n v="810667158"/>
        <n v="715253433"/>
        <n v="809937933"/>
        <n v="708997833"/>
        <n v="718296558"/>
        <n v="780086658"/>
        <n v="708754833"/>
        <n v="788638908"/>
        <n v="715607958"/>
        <n v="708515358"/>
        <n v="716357058"/>
        <n v="714569958"/>
        <n v="716822583"/>
        <n v="721109358"/>
        <n v="827635083"/>
        <n v="715492983"/>
        <n v="712234308"/>
        <n v="708334158"/>
        <n v="812488608"/>
        <n v="793345008"/>
        <n v="715487733"/>
        <n v="788856408"/>
        <n v="708154833"/>
        <n v="721147383"/>
        <n v="803973483"/>
        <n v="788941983"/>
        <n v="715603233"/>
        <n v="709945458"/>
        <n v="714614133"/>
        <n v="768167358"/>
        <n v="737967708"/>
        <n v="712920633"/>
        <n v="780373233"/>
        <n v="721384308"/>
        <n v="712242633"/>
        <n v="713610933"/>
        <n v="714257958"/>
        <n v="772172883"/>
        <n v="720204558"/>
        <n v="779635533"/>
        <n v="804658833"/>
        <n v="756691608"/>
        <n v="806219808"/>
        <n v="826266483"/>
        <n v="775152708"/>
        <n v="787596558"/>
        <n v="803205258"/>
        <n v="716041908"/>
        <n v="708837858"/>
        <n v="828227433"/>
        <n v="714487458"/>
        <n v="711390333"/>
        <n v="787974108"/>
        <n v="714036258"/>
        <n v="788752833"/>
        <n v="773108958"/>
        <n v="782437008"/>
        <n v="710729358"/>
        <n v="827423433"/>
        <n v="756919683"/>
        <n v="779219208"/>
        <n v="712342833"/>
        <n v="721121283"/>
        <n v="790006383"/>
        <n v="756989583"/>
        <n v="717477783"/>
        <n v="716614683"/>
        <n v="789942033"/>
        <n v="740784258"/>
        <n v="711336033"/>
        <n v="768141558"/>
        <n v="717179508"/>
        <n v="716520033"/>
        <n v="783625008"/>
        <n v="769330908"/>
        <n v="789396783"/>
        <n v="709310433"/>
        <n v="713094483"/>
        <n v="770753733"/>
        <n v="712659408"/>
        <n v="768475383"/>
        <n v="779655183"/>
        <n v="711278283"/>
        <n v="713345508"/>
        <n v="711379083"/>
        <n v="789144633"/>
        <n v="708393633"/>
        <n v="708657033"/>
        <n v="717949008"/>
        <n v="788866983"/>
        <n v="751283658"/>
        <n v="718243533"/>
        <n v="779754408"/>
        <n v="794866983"/>
        <n v="711832533"/>
        <n v="788552658"/>
        <n v="715415508"/>
        <n v="719962458"/>
        <n v="712734933"/>
        <n v="717410508"/>
        <n v="711796683"/>
        <n v="709407933"/>
        <n v="810493458"/>
        <n v="720494058"/>
        <n v="717050883"/>
        <n v="713163258"/>
        <n v="715659333"/>
        <n v="712414908"/>
        <n v="720175008"/>
        <n v="719876808"/>
        <n v="713334483"/>
        <n v="708360108"/>
        <n v="720676158"/>
        <n v="716631708"/>
        <n v="713025558"/>
        <n v="710506683"/>
        <n v="712428333"/>
        <n v="718041033"/>
        <n v="709169133"/>
        <n v="718164858"/>
        <n v="809565183"/>
        <n v="778377183"/>
        <n v="712845258"/>
        <n v="716915133"/>
        <n v="771403008"/>
        <n v="787441383"/>
        <n v="711345258"/>
        <n v="713685033"/>
        <n v="718205283"/>
        <n v="708337683"/>
        <n v="720941433"/>
        <n v="710201058"/>
        <n v="785218458"/>
        <n v="770740308"/>
        <n v="787493808"/>
        <n v="708846183"/>
        <n v="810586833"/>
        <n v="711151383"/>
        <n v="712425258"/>
        <n v="772063308"/>
        <n v="718574808"/>
        <n v="717131283"/>
        <n v="798996183"/>
        <n v="716831508"/>
        <n v="715297908"/>
        <n v="813234108"/>
        <n v="711027183"/>
        <n v="718812708"/>
        <n v="709505808"/>
        <n v="711267633"/>
        <n v="719613783"/>
        <n v="719035758"/>
        <n v="708473133"/>
        <n v="712996833"/>
        <n v="720963258"/>
        <n v="819606258"/>
        <n v="714634983"/>
        <n v="806428908"/>
        <n v="710903358"/>
        <n v="712676208"/>
        <n v="709005633"/>
        <n v="712102983"/>
        <n v="754480233"/>
        <n v="719042208"/>
        <n v="716251608"/>
        <n v="715537383"/>
        <n v="709460883"/>
        <n v="789325008"/>
        <n v="719195733"/>
        <n v="787665258"/>
        <n v="710226708"/>
        <n v="711982383"/>
        <n v="716345283"/>
        <n v="816850458"/>
        <n v="710842308"/>
        <n v="713132133"/>
        <n v="788874333"/>
        <n v="717987258"/>
        <n v="793712658"/>
        <n v="708324483"/>
        <n v="768612258"/>
        <n v="719659758"/>
        <n v="711313158"/>
        <n v="716483358"/>
        <n v="719829633"/>
        <n v="812465958"/>
        <n v="786536808"/>
        <n v="807369708"/>
        <n v="711397533"/>
        <n v="711740508"/>
        <n v="715233108"/>
        <n v="813807258"/>
        <n v="769183908"/>
        <n v="718451133"/>
        <n v="721115733"/>
        <n v="720085233"/>
        <n v="717036408"/>
        <n v="714427608"/>
        <n v="780019908"/>
        <n v="827898033"/>
        <n v="720302883"/>
        <n v="715893633"/>
        <n v="720730683"/>
        <n v="720638283"/>
        <n v="789053883"/>
        <n v="719286708"/>
        <n v="713952558"/>
        <n v="793395933"/>
        <n v="813895458"/>
        <n v="771733608"/>
        <n v="710102208"/>
        <n v="719511783"/>
        <n v="712849158"/>
        <n v="783070833"/>
        <n v="713419908"/>
        <n v="789345408"/>
        <n v="720992883"/>
        <n v="803652633"/>
        <n v="789248958"/>
        <n v="716178483"/>
        <n v="715440558"/>
        <n v="711535158"/>
        <n v="713647083"/>
        <n v="718311933"/>
        <n v="718404783"/>
        <n v="817332483"/>
        <n v="710015733"/>
        <n v="794965233"/>
        <n v="710512833"/>
        <n v="710803008"/>
        <n v="712987608"/>
        <n v="716974383"/>
        <n v="720930633"/>
        <n v="710136258"/>
        <n v="779438208"/>
        <n v="721017333"/>
        <n v="720952608"/>
        <n v="712886733"/>
        <n v="810545733"/>
        <n v="822132858"/>
        <n v="713526258"/>
        <n v="712877733"/>
        <n v="713339283"/>
        <n v="720473433"/>
        <n v="780584658"/>
        <n v="711824358"/>
        <n v="789990333"/>
        <n v="721332033"/>
        <n v="709612983"/>
        <n v="771058908"/>
        <n v="715471833"/>
        <n v="711781233"/>
        <n v="713947908"/>
        <n v="709741608"/>
        <n v="709333608"/>
        <n v="709688883"/>
        <n v="716269308"/>
        <n v="708692583"/>
        <n v="709892658"/>
        <n v="713815383"/>
        <n v="710183283"/>
        <n v="711937158"/>
        <n v="771486933"/>
        <n v="717450633"/>
        <n v="718421808"/>
        <n v="716403633"/>
        <n v="717646983"/>
        <n v="778837083"/>
        <n v="768632958"/>
        <n v="715622508"/>
        <n v="708402333"/>
        <n v="708946008"/>
        <n v="715625658"/>
        <n v="789599283"/>
        <n v="708960858"/>
        <n v="814840833"/>
        <n v="772082208"/>
        <n v="711597183"/>
        <n v="712110333"/>
        <n v="718673358"/>
        <n v="712479633"/>
        <n v="716108283"/>
        <n v="779360808"/>
        <n v="716352033"/>
        <n v="716643033"/>
        <n v="711567333"/>
        <n v="788756133"/>
        <n v="755437533"/>
        <n v="713573508"/>
        <n v="709430508"/>
        <n v="710645583"/>
        <n v="714253983"/>
        <n v="771566208"/>
        <n v="713314533"/>
        <n v="720725883"/>
        <n v="708539583"/>
        <n v="716747283"/>
        <n v="787519683"/>
        <n v="721044333"/>
        <n v="713679633"/>
        <n v="711126483"/>
        <n v="814191333"/>
        <n v="715040208"/>
        <n v="710769258"/>
        <n v="715227633"/>
        <n v="708635058"/>
        <n v="709051533"/>
        <n v="718940208"/>
        <n v="712361583"/>
        <n v="708390633"/>
        <n v="720281508"/>
        <n v="720885558"/>
        <n v="709781208"/>
        <n v="710086308"/>
        <n v="713282733"/>
        <n v="815812683"/>
        <n v="708204033"/>
        <n v="720040158"/>
        <n v="755996583"/>
        <n v="711359058"/>
        <n v="714064908"/>
        <n v="717074283"/>
        <n v="765847383"/>
        <n v="789531633"/>
        <n v="820593033"/>
        <n v="710078358"/>
        <n v="715025208"/>
        <n v="709596783"/>
        <n v="715960308"/>
        <n v="716653758"/>
        <n v="787268733"/>
        <n v="789923058"/>
        <n v="771079833"/>
        <n v="710507733"/>
        <n v="779269158"/>
        <n v="711627558"/>
        <n v="710536983"/>
        <n v="712237458"/>
        <n v="778289883"/>
        <n v="714154533"/>
        <n v="803657133"/>
        <n v="769053033"/>
        <n v="713613258"/>
        <n v="768544833"/>
        <n v="720782658"/>
        <n v="768162108"/>
        <n v="710511858"/>
        <n v="714516033"/>
        <n v="788630958"/>
        <n v="717646008"/>
        <n v="712290258"/>
        <n v="716292033"/>
        <n v="780372408"/>
        <n v="720853158"/>
        <n v="823507833"/>
        <n v="711111633"/>
        <n v="709904508"/>
        <n v="712022883"/>
        <n v="712173108"/>
        <n v="714156633"/>
        <n v="714581358"/>
        <n v="713256033"/>
        <n v="825831933"/>
        <n v="720274158"/>
        <n v="772394883"/>
        <n v="794253108"/>
        <n v="720899883"/>
        <n v="714313608"/>
        <n v="716602683"/>
        <n v="715928808"/>
        <n v="771899433"/>
        <n v="714771708"/>
        <n v="709711758"/>
        <n v="721137558"/>
        <n v="820268358"/>
        <n v="709273383"/>
        <n v="822959133"/>
        <n v="720491958"/>
        <n v="713607108"/>
        <n v="709729533"/>
        <n v="717890583"/>
        <n v="718384233"/>
        <n v="713401758"/>
        <n v="773257233"/>
        <n v="713556033"/>
        <n v="719265108"/>
        <n v="778740708"/>
        <n v="710952933"/>
        <n v="720991833"/>
        <n v="779954658"/>
        <n v="714204108"/>
        <n v="805546308"/>
        <n v="716244933"/>
        <n v="712018233"/>
        <n v="802878408"/>
        <n v="719504433"/>
        <n v="794558658"/>
        <n v="711634008"/>
        <n v="708260208"/>
        <n v="713435058"/>
        <n v="719656533"/>
        <n v="719709558"/>
        <n v="710311233"/>
        <n v="719216508"/>
        <n v="713105508"/>
        <n v="710719683"/>
        <n v="817892208"/>
        <n v="714102183"/>
        <n v="715410783"/>
        <n v="718202658"/>
        <n v="719445633"/>
        <n v="709820658"/>
        <n v="718481283"/>
        <n v="789300408"/>
        <n v="711970533"/>
        <n v="815088483"/>
        <n v="717139608"/>
        <n v="717626508"/>
        <n v="767668908"/>
        <n v="712484733"/>
        <n v="716216958"/>
        <n v="714246333"/>
        <n v="718693683"/>
        <n v="716298633"/>
        <n v="755661933"/>
        <n v="712914783"/>
        <n v="711240108"/>
        <n v="721396758"/>
        <n v="715636533"/>
        <n v="711508608"/>
        <n v="716669658"/>
        <n v="718212633"/>
        <n v="708357183"/>
        <n v="713629533"/>
        <n v="771450708"/>
        <n v="711311883"/>
        <n v="802673508"/>
        <n v="708113208"/>
        <n v="788786208"/>
        <n v="720043533"/>
        <n v="801083133"/>
        <n v="716246733"/>
        <n v="807157833"/>
        <n v="721032633"/>
        <n v="828285858"/>
        <n v="718890933"/>
        <n v="711148308"/>
        <n v="712810233"/>
        <n v="714098883"/>
        <n v="779327733"/>
        <n v="716364408"/>
        <n v="710461083"/>
        <n v="709306983"/>
        <n v="769035933"/>
        <n v="813182658"/>
        <n v="781110408"/>
        <n v="818007783"/>
        <n v="708862233"/>
        <n v="714006333"/>
        <n v="770596458"/>
        <n v="789392883"/>
        <n v="803805483"/>
        <n v="709534083"/>
        <n v="710579583"/>
        <n v="708949908"/>
        <n v="711907083"/>
        <n v="718696458"/>
        <n v="710611683"/>
        <n v="721511883"/>
        <n v="779116158"/>
        <n v="720193533"/>
        <n v="753094533"/>
        <n v="719545983"/>
        <n v="716494383"/>
        <n v="769892058"/>
        <n v="709098108"/>
        <n v="715705683"/>
        <n v="715724808"/>
        <n v="717123858"/>
        <n v="716236683"/>
        <n v="771224358"/>
        <n v="779310033"/>
        <n v="710595783"/>
        <n v="711409833"/>
        <n v="721174008"/>
        <n v="714192933"/>
        <n v="709632483"/>
        <n v="718431258"/>
        <n v="817029108"/>
        <n v="796931508"/>
        <n v="769577358"/>
        <n v="815589558"/>
        <n v="714287583"/>
        <n v="718975083"/>
        <n v="715315008"/>
        <n v="779252283"/>
        <n v="714031083"/>
        <n v="772442883"/>
        <n v="714533058"/>
        <n v="716570958"/>
        <n v="710116833"/>
        <n v="718586133"/>
        <n v="773322558"/>
        <n v="714554808"/>
        <n v="717903108"/>
        <n v="815908908"/>
        <n v="771464808"/>
        <n v="708234558"/>
        <n v="715737258"/>
        <n v="710188308"/>
        <n v="708670608"/>
        <n v="714839808"/>
        <n v="811140933"/>
        <n v="788937933"/>
        <n v="721527858"/>
        <n v="718265658"/>
        <n v="714312708"/>
        <n v="715821183"/>
        <n v="709487058"/>
        <n v="712675158"/>
        <n v="826473858"/>
        <n v="817382958"/>
        <n v="712927383"/>
        <n v="712894308"/>
        <n v="712349808"/>
        <n v="778780008"/>
        <n v="711430908"/>
        <n v="779670783"/>
        <n v="718757808"/>
        <n v="779530908"/>
        <n v="716389833"/>
        <n v="718469658"/>
        <n v="809849358"/>
        <n v="719772258"/>
        <n v="809363958"/>
        <n v="709165533"/>
        <n v="809846283"/>
        <n v="708427908"/>
        <n v="721228308"/>
        <n v="713374533"/>
        <n v="708708858"/>
        <n v="721111233"/>
        <n v="708538608"/>
        <n v="718866633"/>
        <n v="719100633"/>
        <n v="789328083"/>
        <n v="822905058"/>
        <n v="816549933"/>
        <n v="716421633"/>
        <n v="712667958"/>
        <n v="809559933"/>
        <n v="819979458"/>
        <n v="708100533"/>
        <n v="778669608"/>
        <n v="802867683"/>
        <n v="711893358"/>
        <n v="785410158"/>
        <n v="718596858"/>
        <n v="708338958"/>
        <n v="714688833"/>
        <n v="789662283"/>
        <n v="712805658"/>
        <n v="815598858"/>
        <n v="779412783"/>
        <n v="780036483"/>
        <n v="711527508"/>
        <n v="720768258"/>
        <n v="716023533"/>
        <n v="714075708"/>
        <n v="787475433"/>
        <n v="787505133"/>
        <n v="712241433"/>
        <n v="807990108"/>
        <n v="719018208"/>
        <n v="716641983"/>
        <n v="708989358"/>
        <n v="708807483"/>
        <n v="715774833"/>
        <n v="714733908"/>
        <n v="721067658"/>
        <n v="788997408"/>
        <n v="719835033"/>
        <n v="771854808"/>
        <n v="717299958"/>
        <n v="720778458"/>
        <n v="713019783"/>
        <n v="770968383"/>
        <n v="709747308"/>
        <n v="801366783"/>
        <n v="798786333"/>
        <n v="771723408"/>
        <n v="715117008"/>
        <n v="713944833"/>
        <n v="713569158"/>
        <n v="713037333"/>
        <n v="718267233"/>
        <n v="709736658"/>
        <n v="710929233"/>
        <n v="714290583"/>
        <n v="717972408"/>
        <n v="718626033"/>
        <n v="720008133"/>
        <n v="710476908"/>
        <n v="709888383"/>
        <n v="788864508"/>
        <n v="714010383"/>
        <n v="719549508"/>
        <n v="718670808"/>
        <n v="718211208"/>
        <n v="712578933"/>
        <n v="709343433"/>
        <n v="767488908"/>
        <n v="719531133"/>
        <n v="719006508"/>
        <n v="721287183"/>
        <n v="711144183"/>
        <n v="709080783"/>
        <n v="710520408"/>
        <n v="785262333"/>
        <n v="716513358"/>
        <n v="719073483"/>
        <n v="715372083"/>
        <n v="780034083"/>
        <n v="794581533"/>
        <n v="710013258"/>
        <n v="719084358"/>
        <n v="789173958"/>
        <n v="789575583"/>
        <n v="712434708"/>
        <n v="808675083"/>
        <n v="710864358"/>
        <n v="712574583"/>
        <n v="708412758"/>
        <n v="714389058"/>
        <n v="715767033"/>
        <n v="779281233"/>
        <n v="717147708"/>
        <n v="715029333"/>
        <n v="806989008"/>
        <n v="713158083"/>
        <n v="771037008"/>
        <n v="710587458"/>
        <n v="710563458"/>
        <n v="720010608"/>
        <n v="710343783"/>
        <n v="772578858"/>
        <n v="708559533"/>
        <n v="711939558"/>
        <n v="772143333"/>
        <n v="711067383"/>
        <n v="817041408"/>
        <n v="771942333"/>
        <n v="755247108"/>
        <n v="715710708"/>
        <n v="713858733"/>
        <n v="717129333"/>
        <n v="716924958"/>
        <n v="719614758"/>
        <n v="721537683"/>
        <n v="771500358"/>
        <n v="711531858"/>
        <n v="715060158"/>
        <n v="779725833"/>
        <n v="716592558"/>
        <n v="771020133"/>
        <n v="709153008"/>
        <n v="713394858"/>
        <n v="721175283"/>
        <n v="715503558"/>
        <n v="819943458"/>
        <n v="717094758"/>
        <n v="772073508"/>
        <n v="721351983"/>
        <n v="714477408"/>
        <n v="718471758"/>
        <n v="711607833"/>
        <n v="708621408"/>
        <n v="719277033"/>
        <n v="813905508"/>
        <n v="719761458"/>
        <n v="708222558"/>
        <n v="713937558"/>
        <n v="709603608"/>
        <n v="804661083"/>
        <n v="720977358"/>
        <n v="718420308"/>
        <n v="714046608"/>
        <n v="718048608"/>
        <n v="718497033"/>
        <n v="711801933"/>
        <n v="716282208"/>
        <n v="789076083"/>
        <n v="714045783"/>
        <n v="769720683"/>
        <n v="721092783"/>
        <n v="720243933"/>
        <n v="818502708"/>
        <n v="712942308"/>
        <n v="714262533"/>
        <n v="714708183"/>
        <n v="718285308"/>
        <n v="720595083"/>
        <n v="787501758"/>
        <n v="714990633"/>
        <n v="714652383"/>
        <n v="788776008"/>
        <n v="709176108"/>
        <n v="719354433"/>
        <n v="709368483"/>
        <n v="717621333"/>
        <n v="716272158"/>
        <n v="803355408"/>
        <n v="717073308"/>
        <n v="789105183"/>
        <n v="721305408"/>
        <n v="715739733"/>
        <n v="779217333"/>
        <n v="712133508"/>
        <n v="714602658"/>
        <n v="712446783"/>
        <n v="720049083"/>
        <n v="824172258"/>
        <n v="717695058"/>
        <n v="719782458"/>
        <n v="718141983"/>
        <n v="718853358"/>
        <n v="772539558"/>
        <n v="817094283"/>
        <n v="716932308"/>
        <n v="714738858"/>
        <n v="772409733"/>
        <n v="717534108"/>
        <n v="816378033"/>
        <n v="790141308"/>
        <n v="710770383"/>
        <n v="711351108"/>
        <n v="713744058"/>
        <n v="708998583"/>
        <n v="827451333"/>
        <n v="714228558"/>
        <n v="797668983"/>
        <n v="713023158"/>
        <n v="709982658"/>
        <n v="715398858"/>
        <n v="715615233"/>
        <n v="710650608"/>
        <n v="803214108"/>
        <n v="717202083"/>
        <n v="719051733"/>
        <n v="789900633"/>
        <n v="789122808"/>
        <n v="709902108"/>
        <n v="713666058"/>
        <n v="711453783"/>
        <n v="778936008"/>
        <n v="708085458"/>
        <n v="749067633"/>
        <n v="716170308"/>
        <n v="711507783"/>
        <n v="819752133"/>
        <n v="711061908"/>
        <n v="744231708"/>
        <n v="716856408"/>
        <n v="711780108"/>
        <n v="715178733"/>
        <n v="721418133"/>
        <n v="720124758"/>
        <n v="809068983"/>
        <n v="711052308"/>
        <n v="718967433"/>
        <n v="709827933"/>
        <n v="787568433"/>
        <n v="720256158"/>
        <n v="715435758"/>
        <n v="719505483"/>
        <n v="721247883"/>
        <n v="772220433"/>
        <n v="789692283"/>
        <n v="815091333"/>
        <n v="778732158"/>
        <n v="715129233"/>
        <n v="714083208"/>
        <n v="716559108"/>
        <n v="715102308"/>
        <n v="768814983"/>
        <n v="788744058"/>
        <n v="782802033"/>
        <n v="708499608"/>
        <n v="794947683"/>
        <n v="716442333"/>
        <n v="772189308"/>
        <n v="721529583"/>
        <n v="713578608"/>
        <n v="718976283"/>
        <n v="711505308"/>
        <n v="711131958"/>
        <n v="714687858"/>
        <n v="780289308"/>
        <n v="708504783"/>
        <n v="778857108"/>
        <n v="756598833"/>
        <n v="718748133"/>
        <n v="714503433"/>
        <n v="710869008"/>
        <n v="779643858"/>
        <n v="715250583"/>
        <n v="714396558"/>
        <n v="752766783"/>
        <n v="715532208"/>
        <n v="719130558"/>
        <n v="806232408"/>
        <n v="715497558"/>
        <n v="716303583"/>
        <n v="713522058"/>
        <n v="719074308"/>
        <n v="711881733"/>
        <n v="710310108"/>
        <n v="715814433"/>
        <n v="717252483"/>
        <n v="770874483"/>
        <n v="719742108"/>
        <n v="711064008"/>
        <n v="717208833"/>
        <n v="709022883"/>
        <n v="713653983"/>
        <n v="713463708"/>
        <n v="789143283"/>
        <n v="778550583"/>
        <n v="711181608"/>
        <n v="711790308"/>
        <n v="779791908"/>
        <n v="789515283"/>
        <n v="712046808"/>
        <n v="712169883"/>
        <n v="712637283"/>
        <n v="715555833"/>
        <n v="708712833"/>
        <n v="717841683"/>
        <n v="708689958"/>
        <n v="708888633"/>
        <n v="721012983"/>
        <n v="812406183"/>
        <n v="714595983"/>
        <n v="715725858"/>
        <n v="720270633"/>
        <n v="720269283"/>
        <n v="710142258"/>
        <n v="708525108"/>
        <n v="709621008"/>
        <n v="717181833"/>
        <n v="711288558"/>
        <n v="718653333"/>
        <n v="766628733"/>
        <n v="711724083"/>
        <n v="719690733"/>
        <n v="770783508"/>
        <n v="713422083"/>
        <n v="718026858"/>
        <n v="716028108"/>
        <n v="712222758"/>
        <n v="718436133"/>
        <n v="719313633"/>
        <n v="814586958"/>
        <n v="804344733"/>
        <n v="717166383"/>
        <n v="713060283"/>
        <n v="713070033"/>
        <n v="793625583"/>
        <n v="713918358"/>
        <n v="714308283"/>
        <n v="714086133"/>
        <n v="718872858"/>
        <n v="718148358"/>
        <n v="709665783"/>
        <n v="708483708"/>
        <n v="715347783"/>
        <n v="709054083"/>
        <n v="807915408"/>
        <n v="794507133"/>
        <n v="712569408"/>
        <n v="788805108"/>
        <n v="710150208"/>
        <n v="711825558"/>
        <n v="712891833"/>
        <n v="719680908"/>
        <n v="801053208"/>
        <n v="758642733"/>
        <n v="771201408"/>
        <n v="789523683"/>
        <n v="767266758"/>
        <n v="713732883"/>
        <n v="720739083"/>
        <n v="718010133"/>
        <n v="771518658"/>
        <n v="710508858"/>
        <n v="772590408"/>
        <n v="719334408"/>
        <n v="717500133"/>
        <n v="720988083"/>
        <n v="713594883"/>
        <n v="719848908"/>
        <n v="714962658"/>
        <n v="717429258"/>
        <n v="717022533"/>
        <n v="710853033"/>
        <n v="709548783"/>
        <n v="780055308"/>
        <n v="714252933"/>
        <n v="713336883"/>
        <n v="713119308"/>
        <n v="710815608"/>
        <n v="809626983"/>
        <n v="803398983"/>
        <n v="717568308"/>
        <n v="711694083"/>
        <n v="712258308"/>
        <n v="713884458"/>
        <n v="716160708"/>
        <n v="772728933"/>
        <n v="815320383"/>
        <n v="712117983"/>
        <n v="788694558"/>
        <n v="709275558"/>
        <n v="711216933"/>
        <n v="717069033"/>
        <n v="714992733"/>
        <n v="809445858"/>
        <n v="708859158"/>
        <n v="710040483"/>
        <n v="714667608"/>
        <n v="714475908"/>
        <n v="713656308"/>
        <n v="716790633"/>
        <n v="716127333"/>
        <n v="713017758"/>
        <n v="717893358"/>
        <n v="780032208"/>
        <n v="720219633"/>
        <n v="711676008"/>
        <n v="714192033"/>
        <n v="713442933"/>
        <n v="789052308"/>
        <n v="714948858"/>
        <n v="711772983"/>
        <n v="802937058"/>
        <n v="712493058"/>
        <n v="718808883"/>
        <n v="719685408"/>
        <n v="708829758"/>
        <n v="710792733"/>
        <n v="716838633"/>
        <n v="714041283"/>
        <n v="710284233"/>
        <n v="752944533"/>
        <n v="713312208"/>
        <n v="804045933"/>
        <n v="716662683"/>
        <n v="713432508"/>
        <n v="799475658"/>
        <n v="719849958"/>
        <n v="715803933"/>
        <n v="779486433"/>
        <n v="708281433"/>
        <n v="779844408"/>
        <n v="721306908"/>
        <n v="713964858"/>
        <n v="717545808"/>
        <n v="771232533"/>
        <n v="710883483"/>
        <n v="801715383"/>
        <n v="719594433"/>
        <n v="716310633"/>
        <n v="714188883"/>
        <n v="772437633"/>
        <n v="708536283"/>
        <n v="772569033"/>
        <n v="714443883"/>
        <n v="710369658"/>
        <n v="788440083"/>
        <n v="773332908"/>
        <n v="709307808"/>
        <n v="712507758"/>
        <n v="715701033"/>
        <n v="718478883"/>
        <n v="788734158"/>
        <n v="794490858"/>
        <n v="718397658"/>
        <n v="718826883"/>
        <n v="716733933"/>
        <n v="809307108"/>
        <n v="778671483"/>
        <n v="815504583"/>
        <n v="789319458"/>
        <n v="710382108"/>
        <n v="720895533"/>
        <n v="709891608"/>
        <n v="717136533"/>
        <n v="790164408"/>
        <n v="795613233"/>
        <n v="709009833"/>
        <n v="720054183"/>
        <n v="713193408"/>
        <n v="801508383"/>
        <n v="711949683"/>
        <n v="787747308"/>
        <n v="720064158"/>
        <n v="779104608"/>
        <n v="715477233"/>
        <n v="719524383"/>
        <n v="713804883"/>
        <n v="710359458"/>
        <n v="716311683"/>
        <n v="753795633"/>
        <n v="780076833"/>
        <n v="716019333"/>
        <n v="820657083"/>
        <n v="716901858"/>
        <n v="756571983"/>
        <n v="817607358"/>
        <n v="778268508"/>
        <n v="778984383"/>
        <n v="720771933"/>
        <n v="748827033"/>
        <n v="712591983"/>
        <n v="712181658"/>
        <n v="712297683"/>
        <n v="714684933"/>
        <n v="720742083"/>
        <n v="772310958"/>
        <n v="715343883"/>
        <n v="720470133"/>
        <n v="710420133"/>
        <n v="720933408"/>
        <n v="716304483"/>
        <n v="719534058"/>
        <n v="710515308"/>
        <n v="797241108"/>
        <n v="708884658"/>
        <n v="794475483"/>
        <n v="714315858"/>
        <n v="717217983"/>
        <n v="721124658"/>
        <n v="716753058"/>
        <n v="711069483"/>
        <n v="708478233"/>
        <n v="710783358"/>
        <n v="713710383"/>
        <n v="720815208"/>
        <n v="721338783"/>
        <n v="714121983"/>
        <n v="715061733"/>
        <n v="720520308"/>
        <n v="806908608"/>
        <n v="798972183"/>
        <n v="715030308"/>
        <n v="708244458"/>
        <n v="789479058"/>
        <n v="784998108"/>
        <n v="711808383"/>
        <n v="770839608"/>
        <n v="713866308"/>
        <n v="714250908"/>
        <n v="739317558"/>
        <n v="718702908"/>
        <n v="720644883"/>
        <n v="717182883"/>
        <n v="719384433"/>
        <n v="787301208"/>
        <n v="720924633"/>
        <n v="721316358"/>
        <n v="716118633"/>
        <n v="789880533"/>
        <n v="711221958"/>
        <n v="715510683"/>
        <n v="718689258"/>
        <n v="716368008"/>
        <n v="712092783"/>
        <n v="789541458"/>
        <n v="719539458"/>
        <n v="713082708"/>
        <n v="794665608"/>
        <n v="712827258"/>
        <n v="714525633"/>
        <n v="708726708"/>
        <n v="768498258"/>
        <n v="712767858"/>
        <n v="709231683"/>
        <n v="712445583"/>
        <n v="711461658"/>
        <n v="713891133"/>
        <n v="710074458"/>
        <n v="779279883"/>
        <n v="719674533"/>
        <n v="716535408"/>
        <n v="710319108"/>
        <n v="714777858"/>
        <n v="769974258"/>
        <n v="717819633"/>
        <n v="712953483"/>
        <n v="779029458"/>
        <n v="721321383"/>
        <n v="716973333"/>
        <n v="709946658"/>
        <n v="709243533"/>
        <n v="709999308"/>
        <n v="712389108"/>
        <n v="712305333"/>
        <n v="812785158"/>
        <n v="765459858"/>
        <n v="714894708"/>
        <n v="711296508"/>
        <n v="795713058"/>
        <n v="789487308"/>
        <n v="720130233"/>
        <n v="789047208"/>
        <n v="715864983"/>
        <n v="708765933"/>
        <n v="809320908"/>
        <n v="779324358"/>
        <n v="713730108"/>
        <n v="711783483"/>
        <n v="719294433"/>
        <n v="718279008"/>
        <n v="721238508"/>
        <n v="709365483"/>
        <n v="718477983"/>
        <n v="719809533"/>
        <n v="717239133"/>
        <n v="814091058"/>
        <n v="710555433"/>
        <n v="770956158"/>
        <n v="718263108"/>
        <n v="715984908"/>
        <n v="711020358"/>
        <n v="788769783"/>
        <n v="715496808"/>
        <n v="779931783"/>
        <n v="818763033"/>
        <n v="711953358"/>
        <n v="716485308"/>
        <n v="716432658"/>
        <n v="712691883"/>
        <n v="712611108"/>
        <n v="716245833"/>
        <n v="780052008"/>
        <n v="709759908"/>
        <n v="788667408"/>
        <n v="721449408"/>
        <n v="708316008"/>
        <n v="714655758"/>
        <n v="711846183"/>
        <n v="720612333"/>
        <n v="714673833"/>
        <n v="710525508"/>
        <n v="757854858"/>
        <n v="714658233"/>
        <n v="716381808"/>
        <n v="720831783"/>
        <n v="714319233"/>
        <n v="718178583"/>
        <n v="708886533"/>
        <n v="716239383"/>
        <n v="714672933"/>
        <n v="809954133"/>
        <n v="714855108"/>
        <n v="718730283"/>
        <n v="709232808"/>
        <n v="804428958"/>
        <n v="711474333"/>
        <n v="720070383"/>
        <n v="720322008"/>
        <n v="714527433"/>
        <n v="789267633"/>
        <n v="714523383"/>
        <n v="713996283"/>
        <n v="714557583"/>
        <n v="714014733"/>
        <n v="779065458"/>
        <n v="712733958"/>
        <n v="719231583"/>
        <n v="778801608"/>
        <n v="720728133"/>
        <n v="718153233"/>
        <n v="716122008"/>
        <n v="714960408"/>
        <n v="772382283"/>
        <n v="817236708"/>
        <n v="714266883"/>
        <n v="792795933"/>
        <n v="717219933"/>
        <n v="719986758"/>
        <n v="712326708"/>
        <n v="721505358"/>
        <n v="804337233"/>
        <n v="785351133"/>
        <n v="714034158"/>
        <n v="720349983"/>
        <n v="720155583"/>
        <n v="806140383"/>
        <n v="799031958"/>
        <n v="719556558"/>
        <n v="771455508"/>
        <n v="712214283"/>
        <n v="712667058"/>
        <n v="715393908"/>
        <n v="751518633"/>
        <n v="769100508"/>
        <n v="720582558"/>
        <n v="710773533"/>
        <n v="712395408"/>
        <n v="818459733"/>
        <n v="708867408"/>
        <n v="772457583"/>
        <n v="810271083"/>
        <n v="712649058"/>
        <n v="788737083"/>
        <n v="714012258"/>
        <n v="757662258"/>
        <n v="714388158"/>
        <n v="720067083"/>
        <n v="814529508"/>
        <n v="794068308"/>
        <n v="824812983"/>
        <n v="713396358"/>
        <n v="719420883"/>
        <n v="785500533"/>
        <n v="712138008"/>
        <n v="709279608"/>
        <n v="788771733"/>
        <n v="753365883"/>
        <n v="770717883"/>
        <n v="716919633"/>
        <n v="717915783"/>
        <n v="720099708"/>
        <n v="711004533"/>
        <n v="709482633"/>
        <n v="717381183"/>
        <n v="719716983"/>
        <n v="711117108"/>
        <n v="780567408"/>
        <n v="778810083"/>
        <n v="778696608"/>
        <n v="771469758"/>
        <n v="714172158"/>
        <n v="713713983"/>
        <n v="787454133"/>
        <n v="709597983"/>
        <n v="708298233"/>
        <n v="779885358"/>
        <n v="709938708"/>
        <n v="719620983"/>
        <n v="712329933"/>
        <n v="798280683"/>
        <n v="715265208"/>
        <n v="826069983"/>
        <n v="708890958"/>
        <n v="708818508"/>
        <n v="795784008"/>
        <n v="714965958"/>
        <n v="716328558"/>
        <n v="780747033"/>
        <n v="713923233"/>
        <n v="710962308"/>
        <n v="713254983"/>
        <n v="720275358"/>
        <n v="715964058"/>
        <n v="721461258"/>
        <n v="710727333"/>
        <n v="717325158"/>
        <n v="825856083"/>
        <n v="807136758"/>
        <n v="715400733"/>
        <n v="713927283"/>
        <n v="711594858"/>
        <n v="711389358"/>
        <n v="720769533"/>
        <n v="715736283"/>
        <n v="768949983"/>
        <n v="711253383"/>
        <n v="798457833"/>
        <n v="794554683"/>
        <n v="789996783"/>
        <n v="712220283"/>
        <n v="751150233"/>
        <n v="715815783"/>
        <n v="712599783"/>
        <n v="719653308"/>
        <n v="708928908"/>
        <n v="709780158"/>
        <n v="768675483"/>
        <n v="714243408"/>
        <n v="711323283"/>
        <n v="713499408"/>
        <n v="719245983"/>
        <n v="810789708"/>
        <n v="710301858"/>
        <n v="718611333"/>
        <n v="787557258"/>
        <n v="711533058"/>
        <n v="715805133"/>
        <n v="708680583"/>
        <n v="789454683"/>
        <n v="711428733"/>
        <n v="715842183"/>
        <n v="815772333"/>
        <n v="778255083"/>
        <n v="715571583"/>
        <n v="720711483"/>
        <n v="827436483"/>
        <n v="710715783"/>
        <n v="758367933"/>
        <n v="721399833"/>
        <n v="708727983"/>
        <n v="802822833"/>
        <n v="713276733"/>
        <n v="809440008"/>
        <n v="716959833"/>
        <n v="714432108"/>
        <n v="772580958"/>
        <n v="715071483"/>
        <n v="712410858"/>
        <n v="715395933"/>
        <n v="711237633"/>
        <n v="781337658"/>
        <n v="718913358"/>
        <n v="715784808"/>
        <n v="718452633"/>
        <n v="769883733"/>
        <n v="709375158"/>
        <n v="801977733"/>
        <n v="709175208"/>
        <n v="788990508"/>
        <n v="720835308"/>
        <n v="717365958"/>
        <n v="779577108"/>
        <n v="801497508"/>
        <n v="716131083"/>
        <n v="784734258"/>
        <n v="711122958"/>
        <n v="779508333"/>
        <n v="717699408"/>
        <n v="720210483"/>
        <n v="709329558"/>
        <n v="721222833"/>
        <n v="712682583"/>
        <n v="710051658"/>
        <n v="708606633"/>
        <n v="710862258"/>
        <n v="720072933"/>
        <n v="757527033"/>
        <n v="713115483"/>
        <n v="816078708"/>
        <n v="713985183"/>
        <n v="789601308"/>
        <n v="720133908"/>
        <n v="803197833"/>
        <n v="812222208"/>
        <n v="757634583"/>
        <n v="719362458"/>
        <n v="789331908"/>
        <n v="715616358"/>
        <n v="711784908"/>
        <n v="806900508"/>
        <n v="710098233"/>
        <n v="713508333"/>
        <n v="712176708"/>
        <n v="719724933"/>
        <n v="716537433"/>
        <n v="713186058"/>
        <n v="787558683"/>
        <n v="718002633"/>
        <n v="789241308"/>
        <n v="713941158"/>
        <n v="808950108"/>
        <n v="719050458"/>
        <n v="718021608"/>
        <n v="788870283"/>
        <n v="778272408"/>
        <n v="720079758"/>
        <n v="787457883"/>
        <n v="719884983"/>
        <n v="822056583"/>
        <n v="714585033"/>
        <n v="713981283"/>
        <n v="715328658"/>
        <n v="708918558"/>
        <n v="748194633"/>
        <n v="719323683"/>
        <n v="708611733"/>
        <n v="771219033"/>
        <n v="721480158"/>
        <n v="708086958"/>
        <n v="709100283"/>
        <n v="719350908"/>
        <n v="714124983"/>
        <n v="718031508"/>
        <n v="709732608"/>
        <n v="713466033"/>
        <n v="716369208"/>
        <n v="781143933"/>
        <n v="711337158"/>
        <n v="714724908"/>
        <n v="719973033"/>
        <n v="714196008"/>
        <n v="780272208"/>
        <n v="717849708"/>
        <n v="712437108"/>
        <n v="767802483"/>
        <n v="709064208"/>
        <n v="714343608"/>
        <n v="709668408"/>
        <n v="712753758"/>
        <n v="807722658"/>
        <n v="826808208"/>
        <n v="757224108"/>
        <n v="816091608"/>
        <n v="819684183"/>
        <n v="719630358"/>
        <n v="712399308"/>
        <n v="721282908"/>
        <n v="820848408"/>
        <n v="710888883"/>
        <n v="711338058"/>
        <n v="721317333"/>
        <n v="711350133"/>
        <n v="803606958"/>
        <n v="721039308"/>
        <n v="713440833"/>
        <n v="780814158"/>
        <n v="717255333"/>
        <n v="714368883"/>
        <n v="788797983"/>
        <n v="720642633"/>
        <n v="708793008"/>
        <n v="819351258"/>
        <n v="715212108"/>
        <n v="720046458"/>
        <n v="779942808"/>
        <n v="713709258"/>
        <n v="779961408"/>
        <n v="798699033"/>
        <n v="754968033"/>
        <n v="710163633"/>
        <n v="781675983"/>
        <n v="720418383"/>
        <n v="778486008"/>
        <n v="718303683"/>
        <n v="716756133"/>
        <n v="711363258"/>
        <n v="708551508"/>
        <n v="715019883"/>
        <n v="711125358"/>
        <n v="708453408"/>
        <n v="716370258"/>
        <n v="803880108"/>
        <n v="708660408"/>
        <n v="709822008"/>
        <n v="716411358"/>
        <n v="717524433"/>
        <n v="721011858"/>
        <n v="719734533"/>
        <n v="712285908"/>
        <n v="713675658"/>
        <n v="712869783"/>
        <n v="708545058"/>
        <n v="817240833"/>
        <n v="711671058"/>
        <n v="719815383"/>
        <n v="808747233"/>
        <n v="713084208"/>
        <n v="806652483"/>
        <n v="709803258"/>
        <n v="717765183"/>
        <n v="779041983"/>
        <n v="709868433"/>
        <n v="818699208"/>
        <n v="717395733"/>
        <n v="719516208"/>
        <n v="717026658"/>
        <n v="801516183"/>
        <n v="716231133"/>
        <n v="779625858"/>
        <n v="709575858"/>
        <n v="720927183"/>
        <n v="772198983"/>
        <n v="721122258"/>
        <n v="758875908"/>
        <n v="716501133"/>
        <n v="719250783"/>
        <n v="789179583"/>
        <n v="708254733"/>
        <n v="719758758"/>
        <n v="805458933"/>
        <n v="720408708"/>
        <n v="788911458"/>
        <n v="771862308"/>
        <n v="714616308"/>
        <n v="721221783"/>
        <n v="766021083"/>
        <n v="771918033"/>
        <n v="719756133"/>
        <n v="711777633"/>
        <n v="713261133"/>
        <n v="788519958"/>
        <n v="768412608"/>
        <n v="709972908"/>
        <n v="713029683"/>
        <n v="768243858"/>
        <n v="711685758"/>
        <n v="714528258"/>
        <n v="818930808"/>
        <n v="713310558"/>
        <n v="719995008"/>
        <n v="811713408"/>
        <n v="709649958"/>
        <n v="708822783"/>
        <n v="771869508"/>
        <n v="804413508"/>
        <n v="815756058"/>
        <n v="712278108"/>
        <n v="717072108"/>
        <n v="721460283"/>
        <n v="784827108"/>
        <n v="717862308"/>
        <n v="716726058"/>
        <n v="717405408"/>
        <n v="718734408"/>
        <n v="771666783"/>
        <n v="789301458"/>
        <n v="772329183"/>
        <n v="713792583"/>
        <n v="719577258"/>
        <n v="770878458"/>
        <n v="798308058"/>
        <n v="772528158"/>
        <n v="718707933"/>
        <n v="709791333"/>
        <n v="710090958"/>
        <n v="772687983"/>
        <n v="714707133"/>
        <n v="720126033"/>
        <n v="713995233"/>
        <n v="771638733"/>
        <n v="715009833"/>
        <n v="711497283"/>
        <n v="803418783"/>
        <n v="814611633"/>
        <n v="709411383"/>
        <n v="825753258"/>
        <n v="713930433"/>
        <n v="715941633"/>
        <n v="772162683"/>
        <n v="712531008"/>
        <n v="711583458"/>
        <n v="714418983"/>
        <n v="708699108"/>
        <n v="771749733"/>
        <n v="715235808"/>
        <n v="716666133"/>
        <n v="716709858"/>
        <n v="715356258"/>
        <n v="720389283"/>
        <n v="778131333"/>
        <n v="708286683"/>
        <n v="814765533"/>
        <n v="814195758"/>
        <n v="717121758"/>
        <n v="768720708"/>
        <n v="718032483"/>
        <n v="809966058"/>
        <n v="711553308"/>
        <n v="708253458"/>
        <n v="711276933"/>
        <n v="718165758"/>
        <n v="780089658"/>
        <n v="826421958"/>
        <n v="778712658"/>
        <n v="708158133"/>
        <n v="712514508"/>
        <n v="710725383"/>
        <n v="772601283"/>
        <n v="716371308"/>
        <n v="718518858"/>
        <n v="712579983"/>
        <n v="716511483"/>
        <n v="708653958"/>
        <n v="712161858"/>
        <n v="716761308"/>
        <n v="710547783"/>
        <n v="772118583"/>
        <n v="712154883"/>
        <n v="793842558"/>
        <n v="792695808"/>
        <n v="798047583"/>
        <n v="719453283"/>
        <n v="717637908"/>
        <n v="708303108"/>
        <n v="788876208"/>
        <n v="772069683"/>
        <n v="780143283"/>
        <n v="805453908"/>
        <n v="780897858"/>
        <n v="719881533"/>
        <n v="717346833"/>
        <n v="718555308"/>
        <n v="771783333"/>
        <n v="709208808"/>
        <n v="818901708"/>
        <n v="713247408"/>
        <n v="715617333"/>
        <n v="714230808"/>
        <n v="715866033"/>
        <n v="718065333"/>
        <n v="710756133"/>
        <n v="713873658"/>
        <n v="771499233"/>
        <n v="711274458"/>
        <n v="790108908"/>
        <n v="797389758"/>
        <n v="827100333"/>
        <n v="711647808"/>
        <n v="714035283"/>
        <n v="720553158"/>
        <n v="717924933"/>
        <n v="802856508"/>
        <n v="708376983"/>
        <n v="712673283"/>
        <n v="711862533"/>
        <n v="772407333"/>
        <n v="778356408"/>
        <n v="716791908"/>
        <n v="757761033"/>
        <n v="758186433"/>
        <n v="786546783"/>
        <n v="789634983"/>
        <n v="720654183"/>
        <n v="715880283"/>
        <n v="719990358"/>
        <n v="779348358"/>
        <n v="715130808"/>
        <n v="713818158"/>
        <n v="709728183"/>
        <n v="715797783"/>
        <n v="710879283"/>
        <n v="827051808"/>
        <n v="710484408"/>
        <n v="817108083"/>
        <n v="715995933"/>
        <n v="713567958"/>
        <n v="779118708"/>
        <n v="721484283"/>
        <n v="708817608"/>
        <n v="789231858"/>
        <n v="788661408"/>
        <n v="813449508"/>
        <n v="789925833"/>
        <n v="709296558"/>
        <n v="780180033"/>
        <n v="713474733"/>
        <n v="771527508"/>
        <n v="709614333"/>
        <n v="767005683"/>
        <n v="718686558"/>
        <n v="715655283"/>
        <n v="819631158"/>
        <n v="710866758"/>
        <n v="790119408"/>
        <n v="771332283"/>
        <n v="771408483"/>
        <n v="811912608"/>
        <n v="708684108"/>
        <n v="768638208"/>
        <n v="803115258"/>
        <n v="708869283"/>
        <n v="720892833"/>
        <n v="709762008"/>
        <n v="708600033"/>
        <n v="708736608"/>
        <n v="713047608"/>
        <n v="711717258"/>
        <n v="711886383"/>
        <n v="713058858"/>
        <n v="713993208"/>
        <n v="717855933"/>
        <n v="713436183"/>
        <n v="778360608"/>
        <n v="710914158"/>
        <n v="714789033"/>
        <n v="809811858"/>
        <n v="826709658"/>
        <n v="752648883"/>
        <n v="715771608"/>
        <n v="719061933"/>
        <n v="792345258"/>
        <n v="711765708"/>
        <n v="783393633"/>
        <n v="779667408"/>
        <n v="805461783"/>
        <n v="719098308"/>
        <n v="771433608"/>
        <n v="825811158"/>
        <n v="715252383"/>
        <n v="809092458"/>
        <n v="713706258"/>
        <n v="714693708"/>
        <n v="721072908"/>
        <n v="716675358"/>
        <n v="708128733"/>
        <n v="711392508"/>
        <n v="771420708"/>
        <n v="721207908"/>
        <n v="715798608"/>
        <n v="716758008"/>
        <n v="714847983"/>
        <n v="716975583"/>
        <n v="804434058"/>
        <n v="714293358"/>
        <n v="710989008"/>
        <n v="757194408"/>
        <n v="711459483"/>
        <n v="762020133"/>
        <n v="719256483"/>
        <n v="717211608"/>
        <n v="717125958"/>
        <n v="779261433"/>
        <n v="780720258"/>
        <n v="715593783"/>
        <n v="770858283"/>
        <n v="718570158"/>
        <n v="711039633"/>
        <n v="714074808"/>
        <n v="710439483"/>
        <n v="717516333"/>
        <n v="788835408"/>
        <n v="716414958"/>
        <n v="712327608"/>
        <n v="796326483"/>
        <n v="714146208"/>
        <n v="779166783"/>
        <n v="720818658"/>
        <n v="712982808"/>
        <n v="718657083"/>
        <n v="715222533"/>
        <n v="718187508"/>
        <n v="802455633"/>
        <n v="714493983"/>
        <n v="780664758"/>
        <n v="718466883"/>
        <n v="771338658"/>
        <n v="709052883"/>
        <n v="708373083"/>
        <n v="716157408"/>
        <n v="713305233"/>
        <n v="713000058"/>
        <n v="714909858"/>
        <n v="804371733"/>
        <n v="772846383"/>
        <n v="712552608"/>
        <n v="719887008"/>
        <n v="773342808"/>
        <n v="708375858"/>
        <n v="789417708"/>
        <n v="794675058"/>
        <n v="718034058"/>
        <n v="778919583"/>
        <n v="713850783"/>
        <n v="814785108"/>
        <n v="809616108"/>
        <n v="809378133"/>
        <n v="779658408"/>
        <n v="717954333"/>
        <n v="737052258"/>
        <n v="708108333"/>
        <n v="715047333"/>
        <n v="714390858"/>
        <n v="717107808"/>
        <n v="713564208"/>
        <n v="720357483"/>
        <n v="803339583"/>
        <n v="708972783"/>
        <n v="710157108"/>
        <n v="721483158"/>
        <n v="767553333"/>
        <n v="710436108"/>
        <n v="779870883"/>
        <n v="817188408"/>
        <n v="719723658"/>
        <n v="806189658"/>
        <n v="789070233"/>
        <n v="712013808"/>
        <n v="708602283"/>
        <n v="809452383"/>
        <n v="714413283"/>
        <n v="712407783"/>
        <n v="720062508"/>
        <n v="717878883"/>
        <n v="714013983"/>
        <n v="753208833"/>
        <n v="721241583"/>
        <n v="713695158"/>
        <n v="711540108"/>
        <n v="823878408"/>
        <n v="779533983"/>
        <n v="713583408"/>
        <n v="714037308"/>
        <n v="715581633"/>
        <n v="795684783"/>
        <n v="718645308"/>
        <n v="717870108"/>
        <n v="815515158"/>
        <n v="713957283"/>
        <n v="715058433"/>
        <n v="794771208"/>
        <n v="720180633"/>
        <n v="815539233"/>
        <n v="778933983"/>
        <n v="717960033"/>
        <n v="825368658"/>
        <n v="721154208"/>
        <n v="718572408"/>
        <n v="749571633"/>
        <n v="713914683"/>
        <n v="713301633"/>
        <n v="711399408"/>
        <n v="711494208"/>
        <n v="711716133"/>
        <n v="713906508"/>
        <n v="708768258"/>
        <n v="719538183"/>
        <n v="718957083"/>
        <n v="720872433"/>
        <n v="779403558"/>
        <n v="788994783"/>
        <n v="715530258"/>
        <n v="803380383"/>
        <n v="716766033"/>
        <n v="757300008"/>
        <n v="810986883"/>
        <n v="819200133"/>
        <n v="710410158"/>
        <n v="714488433"/>
        <n v="714267858"/>
        <n v="827062158"/>
        <n v="710669733"/>
        <n v="716498883"/>
        <n v="780529908"/>
        <n v="714028083"/>
        <n v="714572208"/>
        <n v="708976908"/>
        <n v="721409358"/>
        <n v="809311758"/>
        <n v="712602708"/>
        <n v="789087858"/>
        <n v="711264033"/>
        <n v="770180808"/>
        <n v="789271533"/>
        <n v="720152058"/>
        <n v="826490133"/>
        <n v="717966933"/>
        <n v="808669083"/>
        <n v="771422883"/>
        <n v="717570258"/>
        <n v="708703308"/>
        <n v="789508758"/>
        <n v="780653208"/>
        <n v="709077933"/>
        <n v="715200783"/>
        <n v="710526633"/>
        <n v="714186108"/>
        <n v="820047858"/>
        <n v="708894183"/>
        <n v="708186933"/>
        <n v="778937583"/>
        <n v="708498033"/>
        <n v="815315058"/>
        <n v="751607058"/>
        <n v="718194858"/>
        <n v="827123883"/>
        <n v="711473058"/>
        <n v="715197633"/>
        <n v="713512308"/>
        <n v="790023408"/>
        <n v="720403008"/>
        <n v="709581483"/>
        <n v="711201108"/>
        <n v="708784083"/>
        <n v="712838358"/>
        <n v="714887808"/>
        <n v="716581983"/>
        <n v="716930133"/>
        <n v="808981608"/>
        <n v="709714008"/>
        <n v="811942983"/>
        <n v="715565058"/>
        <n v="714519408"/>
        <n v="719153433"/>
        <n v="809127858"/>
        <n v="712740108"/>
        <n v="720251358"/>
        <n v="713935533"/>
        <n v="710243208"/>
        <n v="708870408"/>
        <n v="795844983"/>
        <n v="828294933"/>
        <n v="713531808"/>
        <n v="712307283"/>
        <n v="715778358"/>
        <n v="778910883"/>
        <n v="710637183"/>
        <n v="712781883"/>
        <n v="709664658"/>
        <n v="717574683"/>
        <n v="771497283"/>
        <n v="714991608"/>
        <n v="779848383"/>
        <n v="715495308"/>
        <n v="712431183"/>
        <n v="714895608"/>
        <n v="718324983"/>
        <n v="713541033"/>
        <n v="771989733"/>
        <n v="789698733"/>
        <n v="787514433"/>
        <n v="811081083"/>
        <n v="717371583"/>
        <n v="715579233"/>
        <n v="781930233"/>
        <n v="716825808"/>
        <n v="757053408"/>
        <n v="788418933"/>
        <n v="788898933"/>
        <n v="712163433"/>
        <n v="717343833"/>
        <n v="820868508"/>
        <n v="789240258"/>
        <n v="716951658"/>
        <n v="718932633"/>
        <n v="711487533"/>
        <n v="715306983"/>
        <n v="712771233"/>
        <n v="789637308"/>
        <n v="717247383"/>
        <n v="714842208"/>
        <n v="794172033"/>
        <n v="713592408"/>
        <n v="709314408"/>
        <n v="715957233"/>
        <n v="719414658"/>
        <n v="719632683"/>
        <n v="708136908"/>
        <n v="721393083"/>
        <n v="714520233"/>
        <n v="709455108"/>
        <n v="767058183"/>
        <n v="770800683"/>
        <n v="779651058"/>
        <n v="710443833"/>
        <n v="717725433"/>
        <n v="720600858"/>
        <n v="717797658"/>
        <n v="779458383"/>
        <n v="788767983"/>
        <n v="711994458"/>
        <n v="713948808"/>
        <n v="710456658"/>
        <n v="771531708"/>
        <n v="713546883"/>
        <n v="711447783"/>
        <n v="713746608"/>
        <n v="718020408"/>
        <n v="719475633"/>
        <n v="719654283"/>
        <n v="720114633"/>
        <n v="816315558"/>
        <n v="712567083"/>
        <n v="711302883"/>
        <n v="719775408"/>
        <n v="712070208"/>
        <n v="718641483"/>
        <n v="710690733"/>
        <n v="718441308"/>
        <n v="772243833"/>
        <n v="711992133"/>
        <n v="779084208"/>
        <n v="715304958"/>
        <n v="713179083"/>
        <n v="709836258"/>
        <n v="715950483"/>
        <n v="798281808"/>
        <n v="720414558"/>
        <n v="713509908"/>
        <n v="711919608"/>
        <n v="709993158"/>
        <n v="767815233"/>
        <n v="717624708"/>
        <n v="720015183"/>
        <n v="778236858"/>
        <n v="789095958"/>
        <n v="713736333"/>
        <n v="717836733"/>
        <n v="712619808"/>
        <n v="712221408"/>
        <n v="714213708"/>
        <n v="720289533"/>
        <n v="709469658"/>
        <n v="772323033"/>
        <n v="742572558"/>
        <n v="718848183"/>
        <n v="719034183"/>
        <n v="720142308"/>
        <n v="771872733"/>
        <n v="718816158"/>
        <n v="720003558"/>
        <n v="818993508"/>
        <n v="715672458"/>
        <n v="789820308"/>
        <n v="819688458"/>
        <n v="710785383"/>
        <n v="712837233"/>
        <n v="713597658"/>
        <n v="713953383"/>
        <n v="716891583"/>
        <n v="716510658"/>
        <n v="708125733"/>
        <n v="716484333"/>
        <n v="708519108"/>
        <n v="719740008"/>
        <n v="717087858"/>
        <n v="711605208"/>
        <n v="714882258"/>
        <n v="792300858"/>
        <n v="766550808"/>
        <n v="718941183"/>
        <n v="708516558"/>
        <n v="709350783"/>
        <n v="771230508"/>
        <n v="710978058"/>
        <n v="713405133"/>
        <n v="710723958"/>
        <n v="823840458"/>
        <n v="791754258"/>
        <n v="789472833"/>
        <n v="711099408"/>
        <n v="745853283"/>
        <n v="717790233"/>
        <n v="818791833"/>
        <n v="714981483"/>
        <n v="719373558"/>
        <n v="823609383"/>
        <n v="714408933"/>
        <n v="713661933"/>
        <n v="716218908"/>
        <n v="818710233"/>
        <n v="719463708"/>
        <n v="817958733"/>
        <n v="708397008"/>
        <n v="720547533"/>
        <n v="708780783"/>
        <n v="758178558"/>
        <n v="716237508"/>
        <n v="714735033"/>
        <n v="709726158"/>
        <n v="770909433"/>
        <n v="822121608"/>
        <n v="717278808"/>
        <n v="712640583"/>
        <n v="716099958"/>
        <n v="788772708"/>
        <n v="712795833"/>
        <n v="718892283"/>
        <n v="720294258"/>
        <n v="721181883"/>
        <n v="712098033"/>
        <n v="712593933"/>
        <n v="711343233"/>
        <n v="712394283"/>
        <n v="790021233"/>
        <n v="711890808"/>
        <n v="714164808"/>
        <n v="825850383"/>
        <n v="789533133"/>
        <n v="779523258"/>
        <n v="719617758"/>
        <n v="779858058"/>
        <n v="710423358"/>
        <n v="710500983"/>
        <n v="711851583"/>
        <n v="779405133"/>
        <n v="719410083"/>
        <n v="796196733"/>
        <n v="711904008"/>
        <n v="717666783"/>
        <n v="719911458"/>
        <n v="787506558"/>
        <n v="719046558"/>
        <n v="708291633"/>
        <n v="720731808"/>
        <n v="745124658"/>
        <n v="789907533"/>
        <n v="716466483"/>
        <n v="715919283"/>
        <n v="756736008"/>
        <n v="772857558"/>
        <n v="709246683"/>
        <n v="714559458"/>
        <n v="778405458"/>
        <n v="772150983"/>
        <n v="715128408"/>
        <n v="717856983"/>
        <n v="778231983"/>
        <n v="823908858"/>
        <n v="798011733"/>
        <n v="717945108"/>
        <n v="712560558"/>
        <n v="711391308"/>
        <n v="717688233"/>
        <n v="721093608"/>
        <n v="712669983"/>
        <n v="790017858"/>
        <n v="712012758"/>
        <n v="720249183"/>
        <n v="821813058"/>
        <n v="778152108"/>
        <n v="720563958"/>
        <n v="719633508"/>
        <n v="716689383"/>
        <n v="711420258"/>
        <n v="713177808"/>
        <n v="708897408"/>
        <n v="710855508"/>
        <n v="710115108"/>
        <n v="713920158"/>
        <n v="715303608"/>
        <n v="710897133"/>
        <n v="772813458"/>
        <n v="712998033"/>
        <n v="712843983"/>
        <n v="717947508"/>
        <n v="719279208"/>
        <n v="711365133"/>
        <n v="720328008"/>
        <n v="718183833"/>
        <n v="717985158"/>
        <n v="771928608"/>
        <n v="713355708"/>
        <n v="816761433"/>
        <n v="714245358"/>
        <n v="716313858"/>
        <n v="714868608"/>
        <n v="717273333"/>
        <n v="711631158"/>
        <n v="714127383"/>
        <n v="790204983"/>
        <n v="822051858"/>
        <n v="715144383"/>
        <n v="717971208"/>
        <n v="718829358"/>
        <n v="779380908"/>
        <n v="714144258"/>
        <n v="797666358"/>
        <n v="709965858"/>
        <n v="779980758"/>
        <n v="811775883"/>
        <n v="799720158"/>
        <n v="713011683"/>
        <n v="713503983"/>
        <n v="712137033"/>
        <n v="715910883"/>
        <n v="718142958"/>
        <n v="719359458"/>
        <n v="714869958"/>
        <n v="771163533"/>
        <n v="709028208"/>
        <n v="719834208"/>
        <n v="779305008"/>
        <n v="714506583"/>
        <n v="712677633"/>
        <n v="708450033"/>
        <n v="719606133"/>
        <n v="789772983"/>
        <n v="720656883"/>
        <n v="718108758"/>
        <n v="709408983"/>
        <n v="771592458"/>
        <n v="778932633"/>
        <n v="708669408"/>
        <n v="779947908"/>
        <n v="716007708"/>
        <n v="767574108"/>
        <n v="720777558"/>
        <n v="816841083"/>
        <n v="778849908"/>
        <n v="708745983"/>
        <n v="713381433"/>
        <n v="779404383"/>
        <n v="718607883"/>
        <n v="710542983"/>
        <n v="709769283"/>
        <n v="721253508"/>
        <n v="801037833"/>
        <n v="711452583"/>
        <n v="716697708"/>
        <n v="708176208"/>
        <n v="716474358"/>
        <n v="713121408"/>
        <n v="794567133"/>
        <n v="717609633"/>
        <n v="708899283"/>
        <n v="772415808"/>
        <n v="716176683"/>
        <n v="709245783"/>
        <n v="720507108"/>
        <n v="716751858"/>
        <n v="712829808"/>
        <n v="711900033"/>
        <n v="712566258"/>
        <n v="712732908"/>
        <n v="717908208"/>
        <n v="826136283"/>
        <n v="778714833"/>
        <n v="779302233"/>
        <n v="778659108"/>
        <n v="720374808"/>
        <n v="719592483"/>
        <n v="714702033"/>
        <n v="717042333"/>
        <n v="779122908"/>
        <n v="710676483"/>
        <n v="827712108"/>
        <n v="769200858"/>
        <n v="779114283"/>
        <n v="771061008"/>
        <n v="716201133"/>
        <n v="817968783"/>
        <n v="826480308"/>
        <n v="720307683"/>
        <n v="709618308"/>
        <n v="710119233"/>
        <n v="789419658"/>
        <n v="789800358"/>
        <n v="715466133"/>
        <n v="717659883"/>
        <n v="781942983"/>
        <n v="712755783"/>
        <n v="779551533"/>
        <n v="714405183"/>
        <n v="801783108"/>
        <n v="779839758"/>
        <n v="820648608"/>
        <n v="787587033"/>
        <n v="813967983"/>
        <n v="718067658"/>
        <n v="709952658"/>
        <n v="720824883"/>
        <n v="789631908"/>
        <n v="789089958"/>
        <n v="715847058"/>
        <n v="721256808"/>
        <n v="721269108"/>
        <n v="712770408"/>
        <n v="767958933"/>
        <n v="779866458"/>
        <n v="721246833"/>
        <n v="710752233"/>
        <n v="709813008"/>
        <n v="710219658"/>
        <n v="789121233"/>
        <n v="715146558"/>
        <n v="720205608"/>
        <n v="778606308"/>
        <n v="710438358"/>
        <n v="712562433"/>
        <n v="718186233"/>
        <n v="713717283"/>
        <n v="713822208"/>
        <n v="710466633"/>
        <n v="711153783"/>
        <n v="718230933"/>
        <n v="788885133"/>
        <n v="711637458"/>
        <n v="719532108"/>
        <n v="757643733"/>
        <n v="715122858"/>
        <n v="708384033"/>
        <n v="708273858"/>
        <n v="803952408"/>
        <n v="778394358"/>
        <n v="713180433"/>
        <n v="787458783"/>
        <n v="720315933"/>
        <n v="713677158"/>
        <n v="739828308"/>
        <n v="720959058"/>
        <n v="718090233"/>
        <n v="789939558"/>
        <n v="714169908"/>
        <n v="796145133"/>
        <n v="789233808"/>
        <n v="709071408"/>
        <n v="815830083"/>
        <n v="715932708"/>
        <n v="715281933"/>
        <n v="787529583"/>
        <n v="717446208"/>
        <n v="715236783"/>
        <n v="804583833"/>
        <n v="713772333"/>
        <n v="715321983"/>
        <n v="717773433"/>
        <n v="778632933"/>
        <n v="808527183"/>
        <n v="714514008"/>
        <n v="711669258"/>
        <n v="797218233"/>
        <n v="710612583"/>
        <n v="712613808"/>
        <n v="807173358"/>
        <n v="778349883"/>
        <n v="720592533"/>
        <n v="714668433"/>
        <n v="720967233"/>
        <n v="718629858"/>
        <n v="737962608"/>
        <n v="778207083"/>
        <n v="778781508"/>
        <n v="714142158"/>
        <n v="715390608"/>
        <n v="715243458"/>
        <n v="715418508"/>
        <n v="711164508"/>
        <n v="713239308"/>
        <n v="712323183"/>
        <n v="797410983"/>
        <n v="721167783"/>
        <n v="712130058"/>
        <n v="714060408"/>
        <n v="715515333"/>
        <n v="806970033"/>
        <n v="817337958"/>
        <n v="788132208"/>
        <n v="812653383"/>
        <n v="709762908"/>
        <n v="717114708"/>
        <n v="767388783"/>
        <n v="794719983"/>
        <n v="778378983"/>
        <n v="773275083"/>
        <n v="719971458"/>
        <n v="721001883"/>
        <n v="778245633"/>
        <n v="718535733"/>
        <n v="711909933"/>
        <n v="709253433"/>
        <n v="719797758"/>
        <n v="789420933"/>
        <n v="709850508"/>
        <n v="715335558"/>
        <n v="711516783"/>
        <n v="798917883"/>
        <n v="721525758"/>
        <n v="716249508"/>
        <n v="716953083"/>
        <n v="712448658"/>
        <n v="711766758"/>
        <n v="709432833"/>
        <n v="719964933"/>
        <n v="719857008"/>
        <n v="758340108"/>
        <n v="708276183"/>
        <n v="716481408"/>
        <n v="720590058"/>
        <n v="789347133"/>
        <n v="719112258"/>
        <n v="717748608"/>
        <n v="710740008"/>
        <n v="716694108"/>
        <n v="719372583"/>
        <n v="719981508"/>
        <n v="751350558"/>
        <n v="715123983"/>
        <n v="709250508"/>
        <n v="716754783"/>
        <n v="719025333"/>
        <n v="718566858"/>
        <n v="710675508"/>
        <n v="818729208"/>
        <n v="709068183"/>
        <n v="715358283"/>
        <n v="710966433"/>
        <n v="708575058"/>
        <n v="713929533"/>
        <n v="714087258"/>
        <n v="756383283"/>
        <n v="720766908"/>
        <n v="718133733"/>
        <n v="720823458"/>
        <n v="720027258"/>
        <n v="807604233"/>
        <n v="801786483"/>
        <n v="789138258"/>
        <n v="805524708"/>
        <n v="779642733"/>
        <n v="771735933"/>
        <n v="789917208"/>
        <n v="779608083"/>
        <n v="711287733"/>
        <n v="774675933"/>
        <n v="716741508"/>
        <n v="721106133"/>
        <n v="716698608"/>
        <n v="716299608"/>
        <n v="718116933"/>
        <n v="720513333"/>
        <n v="802460433"/>
        <n v="720482583"/>
        <n v="719584608"/>
        <n v="709477233"/>
        <n v="719512983"/>
        <n v="714923583"/>
        <n v="779397183"/>
        <n v="714671658"/>
        <n v="779218233"/>
        <n v="713456583"/>
        <n v="790221633"/>
        <n v="721299483"/>
        <n v="711701958"/>
        <n v="783573408"/>
        <n v="709641933"/>
        <n v="718755483"/>
        <n v="720914358"/>
        <n v="714811533"/>
        <n v="719898108"/>
        <n v="720719883"/>
        <n v="780338733"/>
        <n v="709810458"/>
        <n v="821356083"/>
        <n v="793428408"/>
        <n v="746453583"/>
        <n v="771799008"/>
        <n v="719075883"/>
        <n v="714986583"/>
        <n v="753233733"/>
        <n v="806914158"/>
        <n v="812671758"/>
        <n v="789191358"/>
        <n v="772111083"/>
        <n v="714961383"/>
        <n v="817288458"/>
        <n v="719163108"/>
        <n v="713922183"/>
        <n v="716443608"/>
        <n v="827953683"/>
        <n v="789678483"/>
        <n v="793630083"/>
        <n v="756306183"/>
        <n v="736893108"/>
        <n v="712900308"/>
        <n v="798045708"/>
        <n v="715657833"/>
        <n v="712111608"/>
        <n v="711792783"/>
        <n v="716067333"/>
        <n v="780660183"/>
        <n v="720761208"/>
        <n v="788794758"/>
        <n v="711150333"/>
        <n v="714418158"/>
        <n v="713634108"/>
        <n v="717231558"/>
        <n v="711589758"/>
        <n v="787481208"/>
        <n v="715516458"/>
        <n v="714998508"/>
        <n v="713328108"/>
        <n v="716229108"/>
        <n v="820925433"/>
        <n v="816129258"/>
        <n v="808903308"/>
        <n v="713809833"/>
        <n v="713542008"/>
        <n v="717385083"/>
        <n v="708652908"/>
        <n v="715644633"/>
        <n v="708761733"/>
        <n v="714600258"/>
        <n v="823566408"/>
        <n v="713373708"/>
        <n v="708307533"/>
        <n v="820085808"/>
        <n v="716685033"/>
        <n v="713063958"/>
        <n v="708371733"/>
        <n v="780277458"/>
        <n v="797232183"/>
        <n v="720789933"/>
        <n v="808281483"/>
        <n v="712968708"/>
        <n v="711263058"/>
        <n v="788813658"/>
        <n v="721444758"/>
        <n v="711448983"/>
        <n v="712664658"/>
        <n v="714237033"/>
        <n v="718370733"/>
        <n v="713726958"/>
        <n v="794160408"/>
        <n v="716009883"/>
        <n v="711873033"/>
        <n v="712715208"/>
        <n v="778899708"/>
        <n v="771865908"/>
        <n v="716273133"/>
        <n v="709927458"/>
        <n v="715162608"/>
        <n v="719862258"/>
        <n v="788719533"/>
        <n v="715566408"/>
        <n v="717359208"/>
        <n v="721410858"/>
        <n v="779420583"/>
        <n v="714222183"/>
        <n v="709079883"/>
        <n v="721406658"/>
        <n v="713782608"/>
        <n v="720236433"/>
        <n v="785106933"/>
        <n v="716673258"/>
        <n v="708341958"/>
        <n v="797150733"/>
        <n v="718279983"/>
        <n v="718548558"/>
        <n v="780360558"/>
        <n v="715012833"/>
        <n v="772388508"/>
        <n v="788199858"/>
        <n v="769578108"/>
        <n v="719843958"/>
        <n v="767197983"/>
        <n v="711874833"/>
        <n v="714930333"/>
        <n v="720989133"/>
        <n v="720893958"/>
        <n v="769709058"/>
        <n v="711005583"/>
        <n v="826548708"/>
        <n v="711093408"/>
        <n v="712831908"/>
        <n v="780222408"/>
        <n v="714181008"/>
        <n v="772346358"/>
        <n v="717489033"/>
        <n v="710969433"/>
        <n v="715807383"/>
        <n v="711807333"/>
        <n v="816086508"/>
        <n v="714424533"/>
        <n v="779536233"/>
        <n v="710794983"/>
        <n v="779890833"/>
        <n v="779837808"/>
        <n v="713748708"/>
        <n v="709123908"/>
        <n v="816476658"/>
        <n v="743800833"/>
        <n v="806415183"/>
        <n v="794054058"/>
        <n v="771907158"/>
        <n v="815789883"/>
        <n v="712177908"/>
        <n v="711234783"/>
        <n v="793379058"/>
        <n v="720480183"/>
        <n v="712974558"/>
        <n v="717409533"/>
        <n v="712200033"/>
        <n v="713563383"/>
        <n v="802795608"/>
        <n v="787452333"/>
        <n v="709520058"/>
        <n v="819690933"/>
        <n v="820694133"/>
        <n v="711800658"/>
        <n v="717722958"/>
        <n v="712279683"/>
        <n v="716606733"/>
        <n v="716060358"/>
        <n v="709158333"/>
        <n v="721113333"/>
        <n v="712620858"/>
        <n v="712855683"/>
        <n v="715463133"/>
        <n v="716551533"/>
        <n v="771220758"/>
        <n v="709920258"/>
        <n v="708959583"/>
        <n v="712510833"/>
        <n v="710840433"/>
        <n v="712853358"/>
        <n v="788502858"/>
        <n v="721139808"/>
        <n v="711375558"/>
        <n v="713798958"/>
        <n v="709362033"/>
        <n v="719860308"/>
        <n v="714443058"/>
        <n v="716315508"/>
        <n v="717651333"/>
        <n v="798489258"/>
        <n v="710742408"/>
        <n v="812089383"/>
        <n v="711968358"/>
        <n v="794227308"/>
        <n v="719845908"/>
        <n v="716851908"/>
        <n v="720599658"/>
        <n v="720401658"/>
        <n v="827442858"/>
        <n v="779034708"/>
        <n v="718806783"/>
        <n v="714484008"/>
        <n v="719176308"/>
        <n v="769662033"/>
        <n v="721020858"/>
        <n v="714630858"/>
        <n v="710838108"/>
        <n v="712662783"/>
        <n v="713160258"/>
        <n v="778163508"/>
        <n v="713785608"/>
        <n v="779905008"/>
        <n v="789491058"/>
        <n v="793736958"/>
        <n v="720961383"/>
        <n v="714202008"/>
        <n v="721479108"/>
        <n v="715549158"/>
        <n v="710308983"/>
        <n v="710981583"/>
        <n v="712704933"/>
        <n v="716165508"/>
        <n v="710630583"/>
        <n v="709571958"/>
        <n v="790115358"/>
        <n v="715904433"/>
        <n v="709078908"/>
        <n v="717541308"/>
        <n v="779916408"/>
        <n v="714979383"/>
        <n v="711691608"/>
        <n v="788930358"/>
        <n v="716351208"/>
        <n v="708266883"/>
        <n v="718858683"/>
        <n v="771617883"/>
        <n v="718001508"/>
        <n v="708995283"/>
        <n v="721173183"/>
        <n v="711102858"/>
        <n v="711722808"/>
        <n v="787466808"/>
        <n v="716116383"/>
        <n v="713257083"/>
        <n v="772661808"/>
        <n v="713382558"/>
        <n v="717596883"/>
        <n v="712993008"/>
        <n v="824763783"/>
        <n v="771730758"/>
        <n v="780265458"/>
        <n v="714256758"/>
        <n v="710292333"/>
        <n v="712171158"/>
        <n v="787339158"/>
        <n v="788782008"/>
        <n v="714848958"/>
        <n v="714987633"/>
        <n v="717684858"/>
        <n v="767376483"/>
        <n v="709901058"/>
        <n v="823149483"/>
        <n v="780073158"/>
        <n v="779998083"/>
        <n v="713144208"/>
        <n v="771594783"/>
        <n v="816613158"/>
        <n v="770774133"/>
        <n v="712300683"/>
        <n v="714536208"/>
        <n v="784880958"/>
        <n v="713784558"/>
        <n v="719305608"/>
        <n v="720190083"/>
        <n v="708323208"/>
        <n v="781183233"/>
        <n v="718825908"/>
        <n v="716963283"/>
        <n v="714924483"/>
        <n v="779922183"/>
        <n v="719449533"/>
        <n v="712559058"/>
        <n v="717853233"/>
        <n v="790069233"/>
        <n v="794576058"/>
        <n v="779877858"/>
        <n v="772334133"/>
        <n v="714139308"/>
        <n v="806634783"/>
        <n v="720101658"/>
        <n v="719925483"/>
        <n v="719572833"/>
        <n v="720729108"/>
        <n v="819214233"/>
        <n v="718896108"/>
        <n v="713723433"/>
        <n v="708514383"/>
        <n v="716961033"/>
        <n v="778819083"/>
        <n v="714773508"/>
        <n v="814181433"/>
        <n v="711984633"/>
        <n v="710662158"/>
        <n v="711356733"/>
        <n v="711456108"/>
        <n v="780727833"/>
        <n v="771471708"/>
        <n v="714320358"/>
        <n v="720700008"/>
        <n v="713027058"/>
        <n v="778228458"/>
        <n v="781137783"/>
        <n v="719821908"/>
        <n v="720537633"/>
        <n v="712378983"/>
        <n v="763681908"/>
        <n v="721164483"/>
        <n v="715447008"/>
        <n v="769676358"/>
        <n v="710487033"/>
        <n v="714197133"/>
        <n v="718488783"/>
        <n v="715663458"/>
        <n v="717865008"/>
        <n v="771400608"/>
        <n v="708148158"/>
        <n v="720589008"/>
        <n v="784795083"/>
        <n v="809844108"/>
        <n v="711521958"/>
        <n v="711833508"/>
        <n v="713146683"/>
        <n v="716968683"/>
        <n v="716279508"/>
        <n v="771336783"/>
        <n v="717502083"/>
        <n v="714843483"/>
        <n v="709745508"/>
        <n v="711382458"/>
        <n v="712190358"/>
        <n v="788805858"/>
        <n v="709102458"/>
        <n v="712533708"/>
        <n v="720326733"/>
        <n v="713605908"/>
        <n v="711598533"/>
        <n v="795855258"/>
        <n v="826783233"/>
        <n v="789228108"/>
        <n v="785230083"/>
        <n v="807946833"/>
        <n v="711011508"/>
        <n v="718632933"/>
        <n v="717284133"/>
        <n v="711701058"/>
        <n v="712228458"/>
        <n v="717146208"/>
        <n v="719028783"/>
        <n v="713274183"/>
        <n v="789218433"/>
        <n v="790139583"/>
        <n v="720218658"/>
        <n v="747074058"/>
        <n v="719170683"/>
        <n v="708753633"/>
        <n v="710780883"/>
        <n v="785237958"/>
        <n v="711333933"/>
        <n v="710797833"/>
        <n v="720154533"/>
        <n v="719123958"/>
        <n v="780942633"/>
        <n v="720034983"/>
        <n v="717307158"/>
        <n v="708876183"/>
        <n v="712660308"/>
        <n v="715958583"/>
        <n v="771546708"/>
        <n v="711252258"/>
        <n v="772585008"/>
        <n v="751143858"/>
        <n v="708824958"/>
        <n v="819612933"/>
        <n v="712804383"/>
        <n v="790149483"/>
        <n v="712121508"/>
        <n v="778853358"/>
        <n v="716512383"/>
        <n v="823548858"/>
        <n v="712144158"/>
        <n v="824560758"/>
        <n v="757710783"/>
        <n v="713081583"/>
        <n v="710481333"/>
        <n v="721060083"/>
        <n v="713759583"/>
        <n v="717547383"/>
        <n v="711683358"/>
        <n v="710044308"/>
        <n v="713101383"/>
        <n v="757685733"/>
        <n v="717823383"/>
        <n v="796029483"/>
        <n v="710099358"/>
        <n v="713872008"/>
        <n v="788802483"/>
        <n v="817988433"/>
        <n v="823554783"/>
        <n v="710643183"/>
        <n v="779859558"/>
        <n v="798238008"/>
        <n v="811974483"/>
        <n v="778471758"/>
        <n v="718513233"/>
        <n v="718147233"/>
        <n v="713700258"/>
        <n v="780670083"/>
        <n v="711438033"/>
        <n v="712253058"/>
        <n v="713519508"/>
        <n v="789992733"/>
        <n v="710110683"/>
        <n v="720260433"/>
        <n v="714148758"/>
        <n v="715522233"/>
        <n v="712790358"/>
        <n v="714943233"/>
        <n v="789579033"/>
        <n v="708952758"/>
        <n v="721374033"/>
        <n v="808891983"/>
        <n v="794516508"/>
        <n v="714032883"/>
        <n v="778722033"/>
        <n v="823578483"/>
        <n v="715148658"/>
        <n v="709669533"/>
        <n v="787467858"/>
        <n v="708671733"/>
        <n v="709790058"/>
        <n v="712714008"/>
        <n v="715191258"/>
        <n v="757722708"/>
        <n v="718086783"/>
        <n v="815253708"/>
        <n v="715083633"/>
        <n v="792098883"/>
        <n v="711873858"/>
        <n v="713931258"/>
        <n v="787591008"/>
        <n v="801518958"/>
        <n v="713068833"/>
        <n v="710566533"/>
        <n v="789151983"/>
        <n v="766673433"/>
        <n v="807589908"/>
        <n v="708190158"/>
        <n v="784895358"/>
        <n v="710090133"/>
        <n v="799242033"/>
        <n v="719377383"/>
        <n v="710371683"/>
        <n v="719926683"/>
        <n v="793597833"/>
        <n v="713739708"/>
        <n v="709389558"/>
        <n v="811907583"/>
        <n v="709087983"/>
        <n v="712774908"/>
        <n v="820639908"/>
        <n v="713497983"/>
        <n v="713489358"/>
        <n v="711381183"/>
        <n v="814989933"/>
        <n v="711847833"/>
        <n v="772837083"/>
        <n v="713652783"/>
        <n v="719202708"/>
        <n v="714566133"/>
        <n v="717553683"/>
        <n v="814987983"/>
        <n v="789588933"/>
        <n v="714317058"/>
        <n v="772271508"/>
        <n v="716366208"/>
        <n v="710971908"/>
        <n v="711412533"/>
        <n v="720593583"/>
        <n v="720165258"/>
        <n v="716147658"/>
        <n v="778436283"/>
        <n v="711492258"/>
        <n v="771106458"/>
        <n v="713183508"/>
        <n v="710832108"/>
        <n v="719940483"/>
        <n v="715207458"/>
        <n v="716839983"/>
        <n v="781073733"/>
        <n v="757594083"/>
        <n v="764496708"/>
        <n v="714080433"/>
        <n v="757675158"/>
        <n v="715361433"/>
        <n v="778191933"/>
        <n v="718792758"/>
        <n v="709738008"/>
        <n v="799020258"/>
        <n v="718152333"/>
        <n v="716324583"/>
        <n v="720887058"/>
        <n v="714825408"/>
        <n v="788620083"/>
        <n v="719490108"/>
        <n v="709044183"/>
        <n v="756944133"/>
        <n v="785285883"/>
        <n v="779770683"/>
        <n v="718510983"/>
        <n v="710322033"/>
        <n v="710560008"/>
        <n v="711298458"/>
        <n v="789164283"/>
        <n v="715773783"/>
        <n v="779158533"/>
        <n v="720463833"/>
        <n v="712747758"/>
        <n v="771067308"/>
        <n v="750995508"/>
        <n v="716171358"/>
        <n v="794637333"/>
        <n v="718437033"/>
        <n v="718492908"/>
        <n v="716033508"/>
        <n v="717603858"/>
        <n v="714741933"/>
        <n v="716558283"/>
        <n v="719022558"/>
        <n v="717334233"/>
        <n v="709222008"/>
        <n v="719192808"/>
        <n v="719281533"/>
        <n v="710877108"/>
        <n v="714155283"/>
        <n v="771214083"/>
        <n v="770581983"/>
        <n v="718742808"/>
        <n v="710257683"/>
        <n v="721426383"/>
        <n v="721041483"/>
        <n v="719922558"/>
        <n v="715072533"/>
        <n v="716214108"/>
        <n v="772216833"/>
        <n v="708553008"/>
        <n v="778880358"/>
        <n v="720258183"/>
        <n v="720689583"/>
        <n v="758168133"/>
        <n v="716322783"/>
        <n v="711118083"/>
        <n v="709591533"/>
        <n v="794556333"/>
        <n v="771630783"/>
        <n v="708672708"/>
        <n v="715590258"/>
        <n v="714241083"/>
        <n v="708416433"/>
        <n v="779183958"/>
        <n v="709061658"/>
        <n v="717384183"/>
        <n v="778921908"/>
        <n v="714745608"/>
        <n v="709200633"/>
        <n v="714714558"/>
        <n v="801363633"/>
        <n v="778847808"/>
        <n v="713015433"/>
        <n v="711666708"/>
        <n v="809631483"/>
        <n v="808967883"/>
        <n v="710532258"/>
        <n v="812235108"/>
        <n v="817293258"/>
        <n v="714695883"/>
        <n v="738062658"/>
        <n v="709518858"/>
        <n v="819634233"/>
        <n v="711272058"/>
        <n v="716262708"/>
        <n v="708928008"/>
        <n v="765755283"/>
        <n v="711922158"/>
        <n v="773177358"/>
        <n v="779638983"/>
        <n v="708723858"/>
        <n v="712184133"/>
        <n v="709948233"/>
        <n v="709415583"/>
        <n v="714005508"/>
        <n v="712407033"/>
        <n v="716333283"/>
        <n v="715534083"/>
        <n v="789492558"/>
        <n v="770929383"/>
        <n v="708890133"/>
        <n v="788595183"/>
        <n v="713167383"/>
        <n v="717704433"/>
        <n v="718590183"/>
        <n v="719019483"/>
        <n v="710401458"/>
        <n v="720783558"/>
        <n v="772364358"/>
        <n v="719868183"/>
        <n v="709388058"/>
        <n v="717004533"/>
        <n v="714969183"/>
        <n v="720837708"/>
        <n v="759947433"/>
        <n v="767404083"/>
        <n v="781926633"/>
        <n v="772127508"/>
        <n v="720518283"/>
        <n v="715380483"/>
        <n v="789296133"/>
        <n v="711029358"/>
        <n v="712615008"/>
        <n v="816826008"/>
        <n v="715488483"/>
        <n v="717759783"/>
        <n v="796083783"/>
        <n v="709925733"/>
        <n v="715309083"/>
        <n v="778441533"/>
        <n v="715891533"/>
        <n v="788848458"/>
        <n v="708399858"/>
        <n v="711944733"/>
        <n v="712683633"/>
        <n v="785487783"/>
        <n v="718951683"/>
        <n v="718329183"/>
        <n v="788960658"/>
        <n v="713120433"/>
        <n v="720980958"/>
        <n v="709606158"/>
        <n v="714168183"/>
        <n v="712524858"/>
        <n v="815072283"/>
        <n v="715980258"/>
        <n v="788715483"/>
        <n v="809276808"/>
        <n v="708885558"/>
        <n v="789373683"/>
        <n v="714216858"/>
        <n v="719150658"/>
        <n v="712302783"/>
        <n v="799717458"/>
        <n v="716354883"/>
        <n v="719601708"/>
        <n v="720150858"/>
        <n v="824915208"/>
        <n v="798777708"/>
        <n v="805229133"/>
        <n v="716365233"/>
        <n v="796544133"/>
        <n v="778143183"/>
        <n v="717011958"/>
        <n v="778264008"/>
        <n v="789507408"/>
        <n v="788842008"/>
        <n v="714742758"/>
        <n v="717742908"/>
        <n v="712874433"/>
        <n v="711092658"/>
        <n v="720299283"/>
        <n v="719237058"/>
        <n v="719671383"/>
        <n v="788290383"/>
        <n v="779701983"/>
        <n v="779247483"/>
        <n v="767093133"/>
        <n v="717979008"/>
        <n v="712132383"/>
        <n v="772306383"/>
        <n v="714469008"/>
        <n v="812446158"/>
        <n v="779401233"/>
        <n v="784994883"/>
        <n v="721080183"/>
        <n v="712572858"/>
        <n v="719759733"/>
        <n v="780371433"/>
        <n v="822170733"/>
        <n v="708224133"/>
        <n v="719299533"/>
        <n v="780633483"/>
        <n v="771356508"/>
        <n v="823629333"/>
        <n v="712961658"/>
        <n v="710464683"/>
        <n v="716688183"/>
        <n v="789082758"/>
        <n v="709140858"/>
        <n v="822127008"/>
        <n v="720496158"/>
        <n v="774588633"/>
        <n v="788465583"/>
        <n v="741517458"/>
        <n v="709935708"/>
        <n v="721112508"/>
        <n v="720734583"/>
        <n v="772286658"/>
        <n v="807149058"/>
        <n v="771045708"/>
        <n v="711733308"/>
        <n v="710518308"/>
        <n v="716586408"/>
        <n v="713152383"/>
        <n v="771935283"/>
        <n v="720460083"/>
        <n v="825838908"/>
        <n v="709082808"/>
        <n v="710937783"/>
        <n v="789540108"/>
        <n v="709824633"/>
        <n v="717874533"/>
        <n v="712571883"/>
        <n v="716926758"/>
        <n v="716181858"/>
        <n v="779613933"/>
        <n v="712136058"/>
        <n v="709678608"/>
        <n v="714276408"/>
        <n v="719953383"/>
        <n v="718795083"/>
        <n v="720503508"/>
        <n v="770762133"/>
        <n v="713555133"/>
        <n v="711232608"/>
        <n v="780322908"/>
        <n v="708207783"/>
        <n v="719590458"/>
        <n v="778679883"/>
        <n v="780230208"/>
        <n v="827703258"/>
        <n v="807379833"/>
        <n v="711178383"/>
        <n v="712203333"/>
        <n v="709261383"/>
        <n v="715829358"/>
        <n v="713213133"/>
        <n v="778860783"/>
        <n v="779442783"/>
        <n v="780008358"/>
        <n v="721274208"/>
        <n v="714076683"/>
        <n v="788791383"/>
        <n v="709459608"/>
        <n v="711560058"/>
        <n v="717657333"/>
        <n v="812218908"/>
        <n v="787482033"/>
        <n v="779141658"/>
        <n v="813810333"/>
        <n v="789613083"/>
        <n v="794540883"/>
        <n v="811889808"/>
        <n v="720509433"/>
        <n v="715091208"/>
        <n v="719269308"/>
        <n v="718200333"/>
        <n v="713487633"/>
        <n v="789363408"/>
        <n v="713916708"/>
        <n v="823833483"/>
        <n v="717756258"/>
        <n v="712879158"/>
        <n v="709474683"/>
        <n v="772313358"/>
        <n v="711856683"/>
        <n v="718530258"/>
        <n v="716288208"/>
        <n v="718712583"/>
        <n v="806432433"/>
        <n v="720074583"/>
        <n v="768848658"/>
        <n v="709895508"/>
        <n v="711542358"/>
        <n v="718773333"/>
        <n v="816832383"/>
        <n v="714042108"/>
        <n v="714664683"/>
        <n v="713894358"/>
        <n v="715436883"/>
        <n v="715260558"/>
        <n v="713664258"/>
        <n v="713364783"/>
        <n v="718078008"/>
        <n v="798546408"/>
        <n v="779018508"/>
        <n v="802668333"/>
        <n v="718320933"/>
        <n v="789016983"/>
        <n v="713907633"/>
        <n v="708474333"/>
        <n v="778894233"/>
        <n v="717244683"/>
        <n v="711410958"/>
        <n v="799711833"/>
        <n v="714047733"/>
        <n v="710061783"/>
        <n v="711082908"/>
        <n v="721190358"/>
        <n v="712760208"/>
        <n v="751563933"/>
        <n v="815498733"/>
        <n v="718433508"/>
        <n v="720935658"/>
        <n v="714754533"/>
        <n v="714713508"/>
        <n v="715038033"/>
        <n v="809169858"/>
        <n v="718379358"/>
        <n v="779456508"/>
        <n v="708907833"/>
        <n v="708693558"/>
        <n v="718665933"/>
        <n v="816073983"/>
        <n v="715851333"/>
        <n v="712884408"/>
        <n v="715404783"/>
        <n v="773356008"/>
        <n v="789525408"/>
        <n v="721212258"/>
        <n v="719625933"/>
        <n v="714304458"/>
        <n v="819975183"/>
        <n v="785515533"/>
        <n v="720712533"/>
        <n v="709861008"/>
        <n v="713911233"/>
        <n v="712580958"/>
        <n v="719473458"/>
        <n v="711764733"/>
        <n v="794124708"/>
        <n v="780707733"/>
        <n v="780620883"/>
        <n v="720849708"/>
        <n v="789312033"/>
        <n v="778742358"/>
        <n v="719658858"/>
        <n v="713425383"/>
        <n v="770842833"/>
        <n v="712029783"/>
        <n v="718893333"/>
        <n v="711203658"/>
        <n v="718567758"/>
        <n v="771719283"/>
        <n v="717926358"/>
        <n v="779751258"/>
        <n v="774491958"/>
        <n v="713428833"/>
        <n v="714166833"/>
        <n v="809464608"/>
        <n v="789681708"/>
        <n v="713102733"/>
        <n v="715195383"/>
        <n v="812408058"/>
        <n v="787226508"/>
        <n v="713537733"/>
        <n v="715170183"/>
        <n v="717109983"/>
        <n v="713208033"/>
        <n v="712788258"/>
        <n v="758382183"/>
        <n v="715469583"/>
        <n v="709235058"/>
        <n v="714786483"/>
        <n v="713299758"/>
        <n v="771912408"/>
        <n v="721445658"/>
        <n v="719787633"/>
        <n v="713697933"/>
        <n v="712208658"/>
        <n v="708219108"/>
        <n v="709065483"/>
        <n v="715237683"/>
        <n v="712925808"/>
        <n v="788931558"/>
        <n v="717521508"/>
        <n v="713688933"/>
        <n v="712405908"/>
        <n v="789298833"/>
        <n v="715729683"/>
        <n v="717682233"/>
        <n v="712266633"/>
        <n v="719272458"/>
        <n v="780769308"/>
        <n v="721468533"/>
        <n v="816615633"/>
        <n v="720167508"/>
        <n v="711152658"/>
        <n v="771772083"/>
        <n v="708419733"/>
        <n v="709372608"/>
        <n v="788907033"/>
        <n v="711136008"/>
        <n v="716691783"/>
        <n v="812618883"/>
        <n v="715908558"/>
        <n v="718024908"/>
        <n v="709558608"/>
        <n v="824177733"/>
        <n v="719784708"/>
        <n v="717535083"/>
        <n v="712453308"/>
        <n v="721008933"/>
        <n v="720859533"/>
        <n v="789556533"/>
        <n v="717656433"/>
        <n v="792524358"/>
        <n v="758211483"/>
        <n v="801380808"/>
        <n v="716329383"/>
        <n v="716871633"/>
        <n v="718491708"/>
        <n v="787502883"/>
        <n v="715183308"/>
        <n v="713872833"/>
        <n v="708535158"/>
        <n v="711658758"/>
        <n v="717248583"/>
        <n v="713087958"/>
        <n v="721495458"/>
        <n v="786097158"/>
        <n v="712219083"/>
        <n v="715327683"/>
        <n v="715624533"/>
        <n v="715599633"/>
        <n v="718958583"/>
        <n v="717397983"/>
        <n v="715037133"/>
        <n v="818767458"/>
        <n v="778863258"/>
        <n v="712075083"/>
        <n v="711963183"/>
        <n v="720903258"/>
        <n v="772404633"/>
        <n v="713302758"/>
        <n v="717859233"/>
        <n v="712955433"/>
        <n v="718292283"/>
        <n v="713197308"/>
        <n v="789175683"/>
        <n v="811700058"/>
        <n v="818476383"/>
        <n v="720164358"/>
        <n v="710357208"/>
        <n v="711325308"/>
        <n v="721486908"/>
        <n v="711210633"/>
        <n v="712570458"/>
        <n v="712058133"/>
        <n v="708153558"/>
        <n v="709893858"/>
        <n v="709225758"/>
        <n v="709984083"/>
        <n v="711854808"/>
        <n v="822125283"/>
        <n v="717340608"/>
        <n v="711084183"/>
        <n v="720891633"/>
        <n v="719607183"/>
        <n v="715839708"/>
        <n v="717008358"/>
        <n v="769152783"/>
        <n v="788240358"/>
        <n v="716098683"/>
        <n v="802675983"/>
        <n v="712716108"/>
        <n v="709238358"/>
        <n v="708682908"/>
        <n v="812794983"/>
        <n v="708968733"/>
        <n v="779315508"/>
        <n v="740065833"/>
        <n v="721063533"/>
        <n v="718189908"/>
        <n v="780064983"/>
        <n v="770920908"/>
        <n v="718046433"/>
        <n v="711842508"/>
        <n v="772869033"/>
        <n v="715298808"/>
        <n v="708877458"/>
        <n v="787496733"/>
        <n v="789469083"/>
        <n v="709497108"/>
        <n v="784819758"/>
        <n v="720412308"/>
        <n v="719178183"/>
        <n v="789560433"/>
        <n v="712931733"/>
        <n v="714417183"/>
        <n v="771097683"/>
        <n v="713824983"/>
        <n v="715360458"/>
        <n v="711736083"/>
        <n v="714821433"/>
        <n v="779263533"/>
        <n v="773988708"/>
        <n v="719623083"/>
        <n v="718304583"/>
        <n v="720198183"/>
        <n v="780545133"/>
        <n v="711128433"/>
        <n v="789960783"/>
        <n v="709556208"/>
        <n v="712053033"/>
        <n v="794482158"/>
        <n v="780450708"/>
        <n v="710016708"/>
        <n v="709434408"/>
        <n v="778716783"/>
        <n v="712447758"/>
        <n v="779435883"/>
        <n v="719918358"/>
        <n v="720474408"/>
        <n v="719401158"/>
        <n v="778430733"/>
        <n v="717583908"/>
        <n v="823519458"/>
        <n v="712381683"/>
        <n v="716045508"/>
        <n v="820936533"/>
        <n v="721227258"/>
        <n v="771304383"/>
        <n v="717600483"/>
        <n v="778865583"/>
        <n v="709871658"/>
        <n v="818280108"/>
        <n v="716350008"/>
        <n v="778172583"/>
        <n v="719121708"/>
        <n v="714342033"/>
        <n v="788811558"/>
        <n v="788943333"/>
        <n v="719258433"/>
        <n v="717895833"/>
        <n v="711550983"/>
        <n v="714077583"/>
        <n v="720939933"/>
        <n v="716725008"/>
        <n v="788824083"/>
        <n v="716335983"/>
        <n v="719157933"/>
        <n v="716704158"/>
        <n v="716258358"/>
        <n v="827904183"/>
        <n v="820394733"/>
        <n v="716574033"/>
        <n v="736786908"/>
        <n v="774099708"/>
        <n v="714282333"/>
        <n v="717471933"/>
        <n v="818316108"/>
        <n v="709838508"/>
        <n v="716212383"/>
        <n v="757667133"/>
        <n v="794571108"/>
        <n v="711370458"/>
        <n v="788528958"/>
        <n v="716745408"/>
        <n v="771752508"/>
        <n v="788916933"/>
        <n v="714938733"/>
        <n v="761818758"/>
        <n v="714422058"/>
        <n v="712191783"/>
        <n v="716319258"/>
        <n v="719813058"/>
        <n v="712351908"/>
        <n v="716742483"/>
        <n v="708160008"/>
        <n v="709269708"/>
        <n v="779098308"/>
        <n v="717257658"/>
        <n v="775112958"/>
        <n v="788812608"/>
        <n v="711002058"/>
        <n v="716199408"/>
        <n v="718100808"/>
        <n v="790051758"/>
        <n v="772430733"/>
        <n v="713460258"/>
        <n v="820036533"/>
        <n v="719785683"/>
        <n v="711830433"/>
        <n v="807393558"/>
        <n v="718306308"/>
        <n v="772725408"/>
        <n v="711183558"/>
        <n v="720317658"/>
        <n v="710596983"/>
        <n v="716986458"/>
        <n v="717382608"/>
        <n v="825767658"/>
        <n v="717513933"/>
        <n v="789186858"/>
        <n v="717658758"/>
        <n v="715575258"/>
        <n v="714975633"/>
        <n v="715396983"/>
        <n v="712624383"/>
        <n v="721335558"/>
        <n v="711167808"/>
        <n v="713761608"/>
        <n v="713367858"/>
        <n v="710489583"/>
        <n v="720422358"/>
        <n v="772098858"/>
        <n v="789304983"/>
        <n v="779257233"/>
        <n v="717579258"/>
        <n v="709418508"/>
        <n v="778439883"/>
        <n v="716063583"/>
        <n v="716609433"/>
        <n v="721053633"/>
        <n v="711559008"/>
        <n v="718698558"/>
        <n v="770190258"/>
        <n v="709008708"/>
        <n v="823922208"/>
        <n v="718457058"/>
        <n v="708472008"/>
        <n v="710395233"/>
        <n v="716732958"/>
        <n v="780108408"/>
        <n v="720962208"/>
        <n v="714019083"/>
        <n v="721225083"/>
        <n v="819109308"/>
        <n v="721029858"/>
        <n v="716762733"/>
        <n v="710260983"/>
        <n v="793608258"/>
        <n v="719677758"/>
        <n v="771411408"/>
        <n v="794191008"/>
        <n v="708905733"/>
        <n v="788327358"/>
        <n v="751974258"/>
        <n v="805516608"/>
        <n v="720006333"/>
        <n v="780114558"/>
        <n v="713090658"/>
        <n v="718889508"/>
        <n v="824799108"/>
        <n v="788618208"/>
        <n v="713133258"/>
        <n v="717370533"/>
        <n v="720425508"/>
        <n v="712948383"/>
        <n v="712839633"/>
        <n v="820330008"/>
        <n v="826150608"/>
        <n v="779187783"/>
        <n v="720809358"/>
        <n v="714054408"/>
        <n v="789827208"/>
        <n v="718308558"/>
        <n v="801064833"/>
        <n v="719838558"/>
        <n v="714510483"/>
        <n v="718246458"/>
        <n v="710822808"/>
        <n v="791730183"/>
        <n v="709722858"/>
        <n v="712582983"/>
        <n v="714999483"/>
        <n v="711388458"/>
        <n v="796174983"/>
        <n v="712918083"/>
        <n v="715459158"/>
        <n v="712687083"/>
        <n v="713003358"/>
        <n v="812443458"/>
        <n v="712984983"/>
        <n v="708826158"/>
        <n v="788725608"/>
        <n v="717559533"/>
        <n v="720443358"/>
        <n v="806694333"/>
        <n v="709770408"/>
        <n v="718259433"/>
        <n v="770705208"/>
        <n v="720655833"/>
        <n v="797898858"/>
        <n v="779548008"/>
        <n v="718388733"/>
        <n v="711742758"/>
        <n v="757863258"/>
        <n v="711947358"/>
        <n v="712157958"/>
        <n v="814760358"/>
        <n v="710192283"/>
        <n v="718977483"/>
        <n v="712129158"/>
        <n v="714880533"/>
        <n v="808287408"/>
        <n v="709619433"/>
        <n v="708881583"/>
        <n v="711332883"/>
        <n v="717696333"/>
        <n v="820587258"/>
        <n v="768733533"/>
        <n v="779779083"/>
        <n v="720735408"/>
        <n v="819160158"/>
        <n v="804601833"/>
        <n v="714823308"/>
        <n v="711577458"/>
        <n v="787539333"/>
        <n v="716806383"/>
        <n v="812230308"/>
        <n v="778420383"/>
        <n v="774012933"/>
        <n v="718756533"/>
        <n v="812224983"/>
        <n v="714284358"/>
        <n v="709530408"/>
        <n v="750690258"/>
        <n v="716283108"/>
        <n v="718353633"/>
        <n v="718528833"/>
        <n v="718006608"/>
        <n v="710569233"/>
        <n v="718694658"/>
        <n v="779293308"/>
        <n v="718276758"/>
        <n v="712654233"/>
        <n v="719296383"/>
        <n v="808279158"/>
        <n v="780497958"/>
        <n v="715519983"/>
        <n v="708568983"/>
        <n v="823648983"/>
        <n v="789412458"/>
        <n v="716837508"/>
        <n v="711249858"/>
        <n v="712009083"/>
        <n v="720522633"/>
        <n v="713071383"/>
        <n v="712938258"/>
        <n v="719071158"/>
        <n v="709046958"/>
        <n v="708748833"/>
        <n v="711364233"/>
        <n v="712645908"/>
        <n v="708428958"/>
        <n v="719714658"/>
        <n v="720874983"/>
        <n v="719180958"/>
        <n v="710360583"/>
        <n v="823848183"/>
        <n v="783121008"/>
        <n v="789529158"/>
        <n v="708500883"/>
        <n v="811965558"/>
        <n v="714383583"/>
        <n v="809425533"/>
        <n v="716858433"/>
        <n v="812534958"/>
        <n v="714052158"/>
        <n v="780200208"/>
        <n v="711458583"/>
        <n v="826451433"/>
        <n v="719740983"/>
        <n v="709019283"/>
        <n v="710213508"/>
        <n v="710814633"/>
        <n v="775267158"/>
        <n v="712268808"/>
        <n v="720178158"/>
        <n v="779805408"/>
        <n v="710958933"/>
        <n v="720698883"/>
        <n v="780384483"/>
        <n v="714190983"/>
        <n v="713808633"/>
        <n v="710295858"/>
        <n v="713209308"/>
        <n v="788709408"/>
        <n v="717757608"/>
        <n v="715300683"/>
        <n v="711436983"/>
        <n v="789582483"/>
        <n v="790168083"/>
        <n v="742865883"/>
        <n v="770848308"/>
        <n v="713486583"/>
        <n v="708697983"/>
        <n v="823539558"/>
        <n v="711339258"/>
        <n v="781171908"/>
        <n v="815582358"/>
        <n v="755212608"/>
        <n v="716486508"/>
        <n v="771674958"/>
        <n v="787909158"/>
        <n v="717140733"/>
        <n v="799468083"/>
        <n v="718993533"/>
        <n v="713870958"/>
        <n v="709171308"/>
        <n v="798553158"/>
        <n v="720819858"/>
        <n v="815078433"/>
        <n v="710924658"/>
        <n v="709883883"/>
        <n v="718650258"/>
        <n v="711613308"/>
        <n v="718558758"/>
        <n v="718504233"/>
        <n v="709108533"/>
        <n v="713236458"/>
        <n v="714352533"/>
        <n v="717353433"/>
        <n v="813804783"/>
        <n v="771062733"/>
        <n v="715649358"/>
        <n v="713552958"/>
        <n v="715209333"/>
        <n v="769935783"/>
        <n v="815613033"/>
        <n v="718732833"/>
        <n v="816328308"/>
        <n v="711814608"/>
        <n v="803216433"/>
        <n v="710694033"/>
        <n v="709257708"/>
        <n v="720174033"/>
        <n v="820666083"/>
        <n v="712044558"/>
        <n v="713131158"/>
        <n v="803335008"/>
        <n v="795869583"/>
        <n v="789535233"/>
        <n v="716441058"/>
        <n v="718113633"/>
        <n v="708908883"/>
        <n v="712152408"/>
        <n v="708229308"/>
        <n v="715351983"/>
        <n v="798451908"/>
        <n v="794962983"/>
        <n v="721000833"/>
        <n v="720086358"/>
        <n v="710064033"/>
        <n v="780588258"/>
        <n v="710833908"/>
        <n v="714449283"/>
        <n v="772339383"/>
        <n v="721382208"/>
        <n v="779349783"/>
        <n v="789450408"/>
        <n v="709210833"/>
        <n v="821752908"/>
        <n v="789878283"/>
        <n v="709319658"/>
        <n v="719222133"/>
        <n v="715551783"/>
        <n v="712718958"/>
        <n v="709764483"/>
        <n v="783361533"/>
        <n v="717942033"/>
        <n v="817908783"/>
        <n v="713708358"/>
        <n v="713705358"/>
        <n v="789551883"/>
        <n v="812247033"/>
        <n v="717580458"/>
        <n v="780551733"/>
        <n v="719722308"/>
        <n v="718328283"/>
        <n v="826061508"/>
        <n v="715610733"/>
        <n v="710161083"/>
        <n v="712464933"/>
        <n v="768181608"/>
        <n v="713869083"/>
        <n v="711465333"/>
        <n v="719924433"/>
        <n v="719248158"/>
        <n v="719944458"/>
        <n v="715799808"/>
        <n v="721264533"/>
        <n v="711838008"/>
        <n v="711826983"/>
        <n v="719413383"/>
        <n v="712990458"/>
        <n v="789594108"/>
        <n v="718764708"/>
        <n v="820271208"/>
        <n v="708369633"/>
        <n v="712055433"/>
        <n v="721114458"/>
        <n v="714959358"/>
        <n v="708396033"/>
        <n v="719593608"/>
        <n v="715830558"/>
        <n v="716406483"/>
        <n v="714941358"/>
        <n v="716088783"/>
        <n v="718458858"/>
        <n v="715754133"/>
        <n v="715630983"/>
        <n v="712768983"/>
        <n v="716881683"/>
        <n v="711108408"/>
        <n v="717565233"/>
        <n v="789539058"/>
        <n v="768643158"/>
        <n v="721530633"/>
        <n v="721188033"/>
        <n v="810261633"/>
        <n v="717529233"/>
        <n v="719365233"/>
        <n v="720943308"/>
        <n v="714425283"/>
        <n v="711794358"/>
        <n v="719683158"/>
        <n v="709406733"/>
        <n v="708572658"/>
        <n v="714001008"/>
        <n v="712833633"/>
        <n v="716260833"/>
        <n v="708863733"/>
        <n v="717076458"/>
        <n v="712412958"/>
        <n v="720535008"/>
        <n v="711578658"/>
        <n v="709373883"/>
        <n v="780730008"/>
        <n v="824816358"/>
        <n v="716106108"/>
        <n v="709807383"/>
        <n v="716430933"/>
        <n v="789866133"/>
        <n v="718634058"/>
        <n v="715129983"/>
        <n v="717177783"/>
        <n v="719694408"/>
        <n v="806992533"/>
        <n v="718045008"/>
        <n v="711010683"/>
        <n v="714759708"/>
        <n v="718801158"/>
        <n v="712256358"/>
        <n v="779803008"/>
        <n v="710968008"/>
        <n v="771584658"/>
        <n v="718102758"/>
        <n v="811076883"/>
        <n v="770970558"/>
        <n v="758863383"/>
        <n v="716863458"/>
        <n v="766821033"/>
        <n v="814590483"/>
        <n v="773283108"/>
        <n v="721006458"/>
        <n v="714615258"/>
        <n v="788687133"/>
        <n v="820108008"/>
        <n v="717781608"/>
        <n v="720136458"/>
        <n v="716247708"/>
        <n v="714968208"/>
        <n v="719913783"/>
        <n v="720621408"/>
        <n v="721169883"/>
        <n v="719324658"/>
        <n v="714577233"/>
        <n v="712367658"/>
        <n v="803655333"/>
        <n v="710455608"/>
        <n v="711328458"/>
        <n v="708123033"/>
        <n v="713514633"/>
        <n v="710745633"/>
        <n v="710374008"/>
        <n v="772166058"/>
        <n v="715017858"/>
        <n v="717571683"/>
        <n v="743420208"/>
        <n v="716201883"/>
        <n v="714593883"/>
        <n v="711003483"/>
        <n v="819628158"/>
        <n v="712021233"/>
        <n v="708573933"/>
        <n v="710758683"/>
        <n v="718288833"/>
        <n v="708873183"/>
        <n v="766224933"/>
        <n v="771626283"/>
        <n v="720372483"/>
        <n v="712916958"/>
        <n v="716124408"/>
        <n v="714128283"/>
        <n v="708163758"/>
        <n v="716979183"/>
        <n v="716480358"/>
        <n v="800758233"/>
        <n v="720413658"/>
        <n v="715832058"/>
        <n v="716323683"/>
        <n v="819616383"/>
        <n v="771069033"/>
        <n v="821241708"/>
        <n v="716987358"/>
        <n v="710300733"/>
        <n v="712497783"/>
        <n v="709259958"/>
        <n v="716296833"/>
        <n v="715728108"/>
        <n v="771507258"/>
        <n v="713758758"/>
        <n v="779809908"/>
        <n v="816310158"/>
        <n v="780349833"/>
        <n v="818235408"/>
        <n v="709213458"/>
        <n v="719634408"/>
        <n v="709934808"/>
        <n v="712238958"/>
        <n v="711813258"/>
        <n v="789983133"/>
        <n v="792139308"/>
        <n v="718123608"/>
        <n v="715369008"/>
        <n v="717556758"/>
        <n v="718252533"/>
        <n v="716340783"/>
        <n v="717898758"/>
        <n v="825743583"/>
        <n v="717711108"/>
        <n v="789791808"/>
        <n v="807971658"/>
        <n v="770220558"/>
        <n v="818239983"/>
        <n v="712544358"/>
        <n v="720306408"/>
        <n v="721488858"/>
        <n v="710771433"/>
        <n v="708662583"/>
        <n v="717663033"/>
        <n v="721524858"/>
        <n v="788778033"/>
        <n v="708649683"/>
        <n v="708770883"/>
        <n v="708152358"/>
        <n v="719210133"/>
        <n v="714690633"/>
        <n v="719719158"/>
        <n v="712690458"/>
        <n v="718758783"/>
        <n v="716947083"/>
        <n v="709075533"/>
        <n v="712952283"/>
        <n v="718799958"/>
        <n v="718663983"/>
        <n v="789550458"/>
        <n v="708226833"/>
        <n v="714361083"/>
        <n v="714608583"/>
        <n v="710775483"/>
        <n v="709410033"/>
        <n v="717173358"/>
        <n v="719773158"/>
        <n v="771292233"/>
        <n v="756371058"/>
        <n v="709476033"/>
        <n v="770560683"/>
        <n v="788766933"/>
        <n v="713550483"/>
        <n v="709928358"/>
        <n v="713895633"/>
        <n v="720471108"/>
        <n v="718192608"/>
        <n v="805485933"/>
        <n v="712517808"/>
        <n v="780604083"/>
        <n v="715311183"/>
        <n v="712265508"/>
        <n v="715051608"/>
        <n v="757786608"/>
        <n v="714303483"/>
        <n v="718728108"/>
        <n v="710019933"/>
        <n v="812453283"/>
        <n v="717439983"/>
        <n v="714391683"/>
        <n v="827901183"/>
        <n v="708841233"/>
        <n v="710663508"/>
        <n v="716439258"/>
        <n v="719610708"/>
        <n v="715026258"/>
        <n v="711706458"/>
        <n v="712180308"/>
        <n v="802622733"/>
        <n v="778832883"/>
        <n v="788671608"/>
        <n v="718023708"/>
        <n v="718692258"/>
        <n v="718357458"/>
        <n v="714003483"/>
        <n v="713632983"/>
        <n v="711008508"/>
        <n v="815230458"/>
        <n v="719612583"/>
        <n v="709514433"/>
        <n v="815826708"/>
        <n v="815520333"/>
        <n v="718661958"/>
        <n v="788980983"/>
        <n v="721171008"/>
        <n v="714682233"/>
        <n v="720736608"/>
        <n v="718333983"/>
        <n v="772207683"/>
        <n v="714794133"/>
        <n v="756639708"/>
        <n v="713686008"/>
        <n v="713475633"/>
        <n v="717518733"/>
        <n v="712532058"/>
        <n v="789666333"/>
        <n v="711422358"/>
        <n v="708510858"/>
        <n v="767023308"/>
        <n v="789289383"/>
        <n v="708805908"/>
        <n v="710155158"/>
        <n v="713330133"/>
        <n v="714403983"/>
        <n v="720353808"/>
        <n v="710362233"/>
        <n v="771484908"/>
        <n v="717047583"/>
        <n v="715694433"/>
        <n v="793456983"/>
        <n v="715742658"/>
        <n v="715518783"/>
        <n v="779514558"/>
        <n v="720017958"/>
        <n v="712895733"/>
        <n v="719039283"/>
        <n v="719629308"/>
        <n v="754443033"/>
        <n v="716159958"/>
        <n v="712195383"/>
        <n v="822885033"/>
        <n v="716543433"/>
        <n v="717403158"/>
        <n v="826065258"/>
        <n v="709397508"/>
        <n v="720748608"/>
        <n v="709823733"/>
        <n v="713542908"/>
        <n v="720512433"/>
        <n v="713671158"/>
        <n v="802449933"/>
        <n v="716723658"/>
        <n v="710451708"/>
        <n v="809540733"/>
        <n v="716372358"/>
        <n v="710162133"/>
        <n v="710878308"/>
        <n v="710262408"/>
        <n v="713975433"/>
        <n v="771244383"/>
        <n v="710405808"/>
        <n v="715542783"/>
        <n v="815840283"/>
        <n v="788908308"/>
        <n v="789394833"/>
        <n v="712609533"/>
        <n v="710237283"/>
        <n v="770766633"/>
        <n v="823837158"/>
        <n v="712123008"/>
        <n v="711727083"/>
        <n v="720033033"/>
        <n v="787723758"/>
        <n v="770926158"/>
        <n v="711360783"/>
        <n v="708285108"/>
        <n v="713390433"/>
        <n v="718096608"/>
        <n v="719094333"/>
        <n v="813764283"/>
        <n v="713398158"/>
        <n v="711227883"/>
        <n v="810040908"/>
        <n v="772640808"/>
        <n v="784907658"/>
        <n v="794692158"/>
        <n v="718383183"/>
        <n v="721156758"/>
        <n v="811793433"/>
        <n v="712010358"/>
        <n v="719420058"/>
        <n v="809459733"/>
        <n v="798783858"/>
        <n v="711432258"/>
        <n v="721294533"/>
        <n v="718425333"/>
        <n v="714294183"/>
        <n v="714637908"/>
        <n v="712341933"/>
        <n v="708332808"/>
        <n v="708354858"/>
        <n v="766649283"/>
        <n v="817951083"/>
        <n v="708301683"/>
        <n v="713655108"/>
        <n v="714560358"/>
        <n v="712113558"/>
        <n v="710603958"/>
        <n v="720597108"/>
        <n v="713810658"/>
        <n v="721519908"/>
        <n v="712025958"/>
        <n v="794740458"/>
        <n v="709814883"/>
        <n v="719767683"/>
        <n v="715321008"/>
        <n v="710106933"/>
        <n v="716655858"/>
        <n v="778260108"/>
        <n v="713986908"/>
        <n v="780042633"/>
        <n v="713269533"/>
        <n v="713868033"/>
        <n v="708103608"/>
        <n v="789684258"/>
        <n v="779067408"/>
        <n v="712231308"/>
        <n v="761079783"/>
        <n v="787518258"/>
        <n v="717631908"/>
        <n v="769396158"/>
        <n v="713462508"/>
        <n v="716717733"/>
        <n v="709383933"/>
        <n v="717283008"/>
        <n v="793449333"/>
        <n v="710873583"/>
        <n v="718486608"/>
        <n v="716748483"/>
        <n v="715113933"/>
        <n v="711160233"/>
        <n v="715714458"/>
        <n v="709615458"/>
        <n v="719955558"/>
        <n v="713072358"/>
        <n v="721402233"/>
        <n v="713691633"/>
        <n v="708866133"/>
        <n v="757256358"/>
        <n v="784868958"/>
        <n v="710845308"/>
        <n v="719368533"/>
        <n v="718337733"/>
        <n v="715132758"/>
        <n v="712556433"/>
        <n v="718947558"/>
        <n v="710303208"/>
        <n v="804158583"/>
        <n v="711720408"/>
        <n v="715808808"/>
        <n v="715076358"/>
        <n v="718343058"/>
        <n v="769667583"/>
        <n v="709013208"/>
        <n v="716004258"/>
        <n v="715645908"/>
        <n v="717724233"/>
        <n v="719850933"/>
        <n v="790131033"/>
        <n v="721211433"/>
        <n v="721290708"/>
        <n v="712107783"/>
        <n v="818960133"/>
        <n v="713560758"/>
        <n v="718579833"/>
        <n v="778643733"/>
        <n v="770977833"/>
        <n v="708721533"/>
        <n v="772300383"/>
        <n v="751155783"/>
        <n v="768457008"/>
        <n v="794494308"/>
        <n v="710980383"/>
        <n v="716663808"/>
        <n v="712912233"/>
        <n v="717992433"/>
        <n v="709971708"/>
        <n v="715600533"/>
        <n v="710153583"/>
        <n v="794132808"/>
        <n v="720565458"/>
        <n v="715496058"/>
        <n v="709015833"/>
        <n v="718612758"/>
        <n v="712438308"/>
        <n v="716238483"/>
        <n v="718297683"/>
        <n v="712206033"/>
        <n v="710904708"/>
        <n v="711190233"/>
        <n v="710535708"/>
        <n v="794573883"/>
        <n v="719118708"/>
        <n v="790201158"/>
        <n v="779333883"/>
        <n v="719805183"/>
        <n v="721220583"/>
        <n v="779685558"/>
        <n v="713965683"/>
        <n v="710667708"/>
        <n v="718979733"/>
        <n v="712104333"/>
        <n v="793560033"/>
        <n v="779920533"/>
        <n v="717480783"/>
        <n v="709066983"/>
        <n v="718528008"/>
        <n v="712390683"/>
        <n v="826245858"/>
        <n v="712966458"/>
        <n v="709467183"/>
        <n v="710529708"/>
        <n v="789817833"/>
        <n v="712363158"/>
        <n v="717060858"/>
        <n v="718060983"/>
        <n v="711600033"/>
        <n v="709910733"/>
        <n v="757291008"/>
        <n v="819376683"/>
        <n v="720458883"/>
        <n v="708963258"/>
        <n v="711746133"/>
        <n v="715249533"/>
        <n v="708522033"/>
        <n v="708496833"/>
        <n v="717464958"/>
        <n v="751166508"/>
        <n v="795218883"/>
        <n v="710856558"/>
        <n v="721107258"/>
        <n v="716457783"/>
        <n v="710810883"/>
        <n v="710895708"/>
        <n v="789200208"/>
        <n v="718578708"/>
        <n v="719859033"/>
        <n v="713036208"/>
        <n v="771769383"/>
        <n v="718316058"/>
        <n v="710155983"/>
        <n v="779571708"/>
        <n v="718042383"/>
        <n v="710244108"/>
        <n v="806649333"/>
        <n v="789280683"/>
        <n v="713318733"/>
        <n v="709611183"/>
        <n v="712441308"/>
        <n v="709315383"/>
        <n v="710141208"/>
        <n v="711684408"/>
        <n v="758331483"/>
        <n v="715825458"/>
        <n v="708248358"/>
        <n v="779808333"/>
        <n v="715989108"/>
        <n v="714912408"/>
        <n v="827683383"/>
        <n v="719595708"/>
        <n v="711566208"/>
        <n v="711161133"/>
        <n v="715052583"/>
        <n v="714586458"/>
        <n v="711523533"/>
        <n v="756658083"/>
        <n v="709247808"/>
        <n v="713242383"/>
        <n v="717135333"/>
        <n v="716150358"/>
        <n v="717457008"/>
        <n v="711822933"/>
        <n v="803968233"/>
        <n v="779037408"/>
        <n v="709007883"/>
        <n v="714635883"/>
        <n v="779914383"/>
        <n v="712841883"/>
        <n v="719582058"/>
        <n v="708387933"/>
        <n v="717251508"/>
        <n v="710699283"/>
        <n v="709141908"/>
        <n v="720356133"/>
        <n v="717788958"/>
        <n v="778563858"/>
        <n v="711096633"/>
        <n v="716816583"/>
        <n v="719841708"/>
        <n v="708555633"/>
        <n v="714638883"/>
        <n v="809147283"/>
        <n v="708197358"/>
        <n v="757247808"/>
        <n v="820922733"/>
        <n v="807977808"/>
        <n v="712863183"/>
        <n v="778825908"/>
        <n v="713379258"/>
        <n v="710232483"/>
        <n v="710170758"/>
        <n v="803421108"/>
        <n v="792152283"/>
        <n v="717291333"/>
        <n v="714928158"/>
        <n v="780511683"/>
        <n v="772491333"/>
        <n v="719847108"/>
        <n v="808045833"/>
        <n v="708385533"/>
        <n v="770205708"/>
        <n v="719379858"/>
        <n v="709657533"/>
        <n v="798788958"/>
        <n v="720011958"/>
        <n v="708982158"/>
        <n v="710803983"/>
        <n v="719768658"/>
        <n v="711355908"/>
        <n v="813153108"/>
        <n v="712487883"/>
        <n v="753220383"/>
        <n v="708340758"/>
        <n v="720852108"/>
        <n v="716728233"/>
        <n v="711863433"/>
        <n v="779422458"/>
        <n v="715573758"/>
        <n v="794530608"/>
        <n v="718376583"/>
        <n v="720827133"/>
        <n v="767414808"/>
        <n v="718919433"/>
        <n v="708694983"/>
        <n v="719270358"/>
        <n v="708948483"/>
        <n v="708462258"/>
        <n v="716721483"/>
        <n v="799011558"/>
        <n v="710697408"/>
        <n v="710527533"/>
        <n v="709996833"/>
        <n v="718531983"/>
        <n v="715554708"/>
        <n v="718774533"/>
        <n v="712337208"/>
        <n v="714022833"/>
        <n v="710026458"/>
        <n v="710178558"/>
        <n v="768712383"/>
        <n v="711156858"/>
        <n v="719799033"/>
        <n v="720788883"/>
        <n v="710306358"/>
        <n v="758617233"/>
        <n v="720163458"/>
        <n v="708482658"/>
        <n v="826148883"/>
        <n v="779055033"/>
        <n v="713118183"/>
        <n v="714103083"/>
        <n v="714145233"/>
        <n v="719547033"/>
        <n v="720899058"/>
        <n v="789432033"/>
        <n v="717214158"/>
        <n v="715269483"/>
        <n v="718805733"/>
        <n v="789780033"/>
        <n v="716482533"/>
        <n v="708319908"/>
        <n v="711663858"/>
        <n v="716894658"/>
        <n v="714082308"/>
        <n v="708082083"/>
        <n v="714820158"/>
        <n v="713347608"/>
        <n v="721395633"/>
        <n v="721438233"/>
        <n v="713987808"/>
        <n v="721086483"/>
        <n v="709969758"/>
        <n v="801502008"/>
        <n v="819051183"/>
        <n v="710858658"/>
        <n v="716002458"/>
        <n v="718080558"/>
        <n v="788019483"/>
        <n v="716151858"/>
        <n v="717241233"/>
        <n v="713880633"/>
        <n v="712374708"/>
        <n v="721145433"/>
        <n v="711398433"/>
        <n v="715601808"/>
        <n v="717324183"/>
        <n v="720557883"/>
        <n v="708759408"/>
        <n v="719430483"/>
        <n v="758753283"/>
        <n v="716933283"/>
        <n v="773172483"/>
        <n v="721459008"/>
        <n v="710639658"/>
        <n v="710710233"/>
        <n v="708996708"/>
        <n v="713315433"/>
        <n v="712941483"/>
        <n v="789890958"/>
        <n v="714757083"/>
        <n v="789237333"/>
        <n v="714949758"/>
        <n v="714136233"/>
        <n v="778888083"/>
        <n v="710923533"/>
        <n v="709385133"/>
        <n v="716836308"/>
        <n v="720633558"/>
        <n v="712846458"/>
        <n v="709399908"/>
        <n v="772698783"/>
        <n v="718665033"/>
        <n v="771561183"/>
        <n v="789008508"/>
        <n v="719439108"/>
        <n v="720817533"/>
        <n v="813901458"/>
        <n v="717783483"/>
        <n v="718299933"/>
        <n v="789074358"/>
        <n v="712036383"/>
        <n v="720618033"/>
        <n v="720415833"/>
        <n v="720385608"/>
        <n v="709937583"/>
        <n v="770743983"/>
        <n v="715671183"/>
        <n v="711283008"/>
        <n v="778873608"/>
        <n v="709592808"/>
        <n v="773306658"/>
        <n v="822084333"/>
        <n v="708821733"/>
        <n v="711070683"/>
        <n v="772596783"/>
        <n v="806917983"/>
        <n v="719329983"/>
        <n v="710190858"/>
        <n v="708880683"/>
        <n v="709332408"/>
        <n v="710751033"/>
        <n v="710679933"/>
        <n v="710849208"/>
        <n v="710056758"/>
        <n v="713520858"/>
        <n v="714710733"/>
        <n v="766769058"/>
        <n v="716990883"/>
        <n v="718298733"/>
        <n v="717174558"/>
        <n v="714543633"/>
        <n v="715756683"/>
        <n v="719400108"/>
        <n v="710463408"/>
        <n v="708245808"/>
        <n v="799253808"/>
        <n v="716552433"/>
        <n v="720995583"/>
        <n v="780118158"/>
        <n v="713668158"/>
        <n v="709249083"/>
        <n v="717081483"/>
        <n v="718455633"/>
        <n v="708974283"/>
        <n v="713399583"/>
        <n v="713293983"/>
        <n v="714785508"/>
        <n v="827318958"/>
        <n v="718496283"/>
        <n v="709608708"/>
        <n v="710939283"/>
        <n v="770824833"/>
        <n v="779082633"/>
        <n v="720515883"/>
        <n v="747885858"/>
        <n v="779140533"/>
        <n v="716619558"/>
        <n v="788633733"/>
        <n v="715291908"/>
        <n v="709977933"/>
        <n v="716454858"/>
        <n v="720539583"/>
        <n v="739021908"/>
        <n v="711289533"/>
        <n v="716464533"/>
        <n v="710590683"/>
        <n v="710081208"/>
        <n v="717482658"/>
        <n v="712246983"/>
        <n v="711460458"/>
        <n v="713159133"/>
        <n v="710047533"/>
        <n v="716708583"/>
        <n v="712766208"/>
        <n v="715150983"/>
        <n v="717991533"/>
        <n v="797641683"/>
        <n v="714879483"/>
        <n v="720105933"/>
        <n v="804670758"/>
        <n v="818987958"/>
        <n v="824160333"/>
        <n v="714919308"/>
        <n v="717928308"/>
        <n v="788890533"/>
        <n v="779692608"/>
        <n v="717774333"/>
        <n v="718140783"/>
        <n v="714465558"/>
        <n v="804431283"/>
        <n v="715199808"/>
        <n v="759584958"/>
        <n v="758802333"/>
        <n v="720237408"/>
        <n v="713787333"/>
        <n v="709660233"/>
        <n v="721005108"/>
        <n v="809589783"/>
        <n v="712627083"/>
        <n v="778444908"/>
        <n v="711433908"/>
        <n v="768728508"/>
        <n v="789937683"/>
        <n v="711788583"/>
        <n v="819196158"/>
        <n v="710207208"/>
        <n v="713994108"/>
        <n v="712509108"/>
        <n v="711745233"/>
        <n v="778745058"/>
        <n v="721455558"/>
        <n v="710721858"/>
        <n v="769206483"/>
        <n v="769587258"/>
        <n v="712080333"/>
        <n v="712457208"/>
        <n v="719934783"/>
        <n v="709589208"/>
        <n v="714860808"/>
        <n v="713934633"/>
        <n v="773185833"/>
        <n v="715923408"/>
        <n v="778956033"/>
        <n v="712260633"/>
        <n v="714945708"/>
        <n v="720971358"/>
        <n v="719701383"/>
        <n v="764316708"/>
        <n v="715545933"/>
        <n v="714524583"/>
        <n v="780079833"/>
        <n v="714199008"/>
        <n v="719941533"/>
        <n v="715544883"/>
        <n v="710122458"/>
        <n v="713833233"/>
        <n v="719326758"/>
        <n v="711686658"/>
        <n v="708964683"/>
        <n v="718840833"/>
        <n v="797228883"/>
        <n v="709566408"/>
        <n v="780097533"/>
        <n v="715020933"/>
        <n v="711149133"/>
        <n v="716832858"/>
        <n v="715154058"/>
        <n v="789497283"/>
        <n v="711834708"/>
        <n v="785038908"/>
        <n v="720001758"/>
        <n v="778428108"/>
        <n v="715268508"/>
        <n v="788741733"/>
        <n v="717355533"/>
        <n v="712128258"/>
        <n v="735825258"/>
        <n v="714544908"/>
        <n v="818712633"/>
        <n v="709831983"/>
        <n v="789398733"/>
        <n v="716850558"/>
        <n v="717316008"/>
        <n v="714677583"/>
        <n v="767348733"/>
        <n v="779900808"/>
        <n v="719900733"/>
        <n v="816517683"/>
        <n v="755305683"/>
        <n v="715769958"/>
        <n v="715493733"/>
        <n v="827440458"/>
        <n v="715713408"/>
        <n v="720128658"/>
        <n v="770038983"/>
        <n v="714684108"/>
        <n v="708942408"/>
        <n v="779134458"/>
        <n v="710066133"/>
        <n v="709578258"/>
        <n v="718043583"/>
        <n v="715186608"/>
        <n v="708447858"/>
        <n v="718071933"/>
        <n v="771217758"/>
        <n v="721210158"/>
        <n v="788779983"/>
        <n v="718614183"/>
        <n v="709865883"/>
        <n v="766273533"/>
        <n v="717390408"/>
        <n v="718655808"/>
        <n v="817035108"/>
        <n v="747551658"/>
        <n v="713281833"/>
        <n v="771982083"/>
        <n v="717642633"/>
        <n v="772721208"/>
        <n v="714385983"/>
        <n v="712516608"/>
        <n v="714725883"/>
        <n v="709398708"/>
        <n v="715090008"/>
        <n v="709159308"/>
        <n v="711348033"/>
        <n v="788230158"/>
        <n v="718170033"/>
        <n v="718161708"/>
        <n v="717714633"/>
        <n v="824150733"/>
        <n v="713768358"/>
        <n v="709188108"/>
        <n v="720328983"/>
        <n v="712296408"/>
        <n v="719106783"/>
        <n v="713437008"/>
        <n v="719574033"/>
        <n v="716123283"/>
        <n v="789023508"/>
        <n v="710005683"/>
        <n v="801036033"/>
        <n v="716644008"/>
        <n v="709094358"/>
        <n v="719848008"/>
        <n v="718372458"/>
        <n v="720608658"/>
        <n v="717185658"/>
        <n v="715474083"/>
        <n v="709646433"/>
        <n v="717494358"/>
        <n v="713924283"/>
        <n v="714471183"/>
        <n v="780613758"/>
        <n v="718225683"/>
        <n v="710734308"/>
        <n v="708564858"/>
        <n v="713733633"/>
        <n v="720841533"/>
        <n v="712210458"/>
        <n v="714109308"/>
        <n v="712503408"/>
        <n v="713755458"/>
        <n v="716893683"/>
        <n v="710841183"/>
        <n v="713899383"/>
        <n v="772366833"/>
        <n v="710638233"/>
        <n v="716506083"/>
        <n v="717406983"/>
        <n v="714337233"/>
      </sharedItems>
    </cacheField>
    <cacheField name="Attrition_Flag_Clean" numFmtId="49">
      <sharedItems count="2">
        <s v="Existing Customer"/>
        <s v="Attrited Customer"/>
      </sharedItems>
    </cacheField>
    <cacheField name="Customer_Age" numFmtId="0">
      <sharedItems containsSemiMixedTypes="0" containsString="0" containsNumber="1" containsInteger="1" minValue="0" maxValue="197"/>
    </cacheField>
    <cacheField name="Gende_Clean" numFmtId="49">
      <sharedItems count="2">
        <s v="M"/>
        <s v="F"/>
      </sharedItems>
    </cacheField>
    <cacheField name="Dependent_count" numFmtId="1">
      <sharedItems containsSemiMixedTypes="0" containsString="0" containsNumber="1" containsInteger="1" minValue="0" maxValue="5"/>
    </cacheField>
    <cacheField name="Education_Level_Clean" numFmtId="0">
      <sharedItems count="7">
        <s v="High School"/>
        <s v="Graduate"/>
        <s v="Uneducated"/>
        <s v="Unknown"/>
        <s v="College"/>
        <s v="Post Graduate"/>
        <s v="Doctorate"/>
      </sharedItems>
    </cacheField>
    <cacheField name="Martal_Status_Clean" numFmtId="0">
      <sharedItems/>
    </cacheField>
    <cacheField name="Income_Category_Clean" numFmtId="0">
      <sharedItems count="6">
        <s v="$60K - $80K"/>
        <s v="Less Than $40K"/>
        <s v="$80K - $120K"/>
        <s v="$40K - $60K"/>
        <s v="$120K +"/>
        <s v="Unknown"/>
      </sharedItems>
    </cacheField>
    <cacheField name="Months_on_book" numFmtId="0">
      <sharedItems containsSemiMixedTypes="0" containsString="0" containsNumber="1" containsInteger="1" minValue="13" maxValue="56"/>
    </cacheField>
    <cacheField name="Total_Relationship_Count" numFmtId="0">
      <sharedItems containsSemiMixedTypes="0" containsString="0" containsNumber="1" containsInteger="1" minValue="1" maxValue="6"/>
    </cacheField>
    <cacheField name="Months_Inactive_12_mon" numFmtId="0">
      <sharedItems containsSemiMixedTypes="0" containsString="0" containsNumber="1" containsInteger="1" minValue="0" maxValue="6"/>
    </cacheField>
    <cacheField name="Contacts_Count_12_mon" numFmtId="0">
      <sharedItems containsSemiMixedTypes="0" containsString="0" containsNumber="1" containsInteger="1" minValue="0" maxValue="6"/>
    </cacheField>
    <cacheField name="Credit_Limit_Clean" numFmtId="167">
      <sharedItems containsSemiMixedTypes="0" containsString="0" containsNumber="1" minValue="-23240" maxValue="34516"/>
    </cacheField>
    <cacheField name="Total_Revolving_Bal" numFmtId="167">
      <sharedItems containsSemiMixedTypes="0" containsString="0" containsNumber="1" containsInteger="1" minValue="0" maxValue="2517"/>
    </cacheField>
    <cacheField name="Avg_Open_To_Buy" numFmtId="167">
      <sharedItems containsSemiMixedTypes="0" containsString="0" containsNumber="1" minValue="3" maxValue="34516"/>
    </cacheField>
    <cacheField name="Total_Amt_Chng_Q4_Q1" numFmtId="166">
      <sharedItems containsSemiMixedTypes="0" containsString="0" containsNumber="1" minValue="0" maxValue="3.3969999999999998"/>
    </cacheField>
    <cacheField name="Total_Trans_Amt" numFmtId="167">
      <sharedItems containsSemiMixedTypes="0" containsString="0" containsNumber="1" containsInteger="1" minValue="510" maxValue="18484"/>
    </cacheField>
    <cacheField name="Total_Trans_Ct" numFmtId="0">
      <sharedItems containsSemiMixedTypes="0" containsString="0" containsNumber="1" containsInteger="1" minValue="10" maxValue="139"/>
    </cacheField>
    <cacheField name="Total_Ct_Chng_Q4_Q1" numFmtId="0">
      <sharedItems containsSemiMixedTypes="0" containsString="0" containsNumber="1" minValue="0" maxValue="3.714"/>
    </cacheField>
    <cacheField name="Avg_Utilization_Ratio" numFmtId="164">
      <sharedItems containsSemiMixedTypes="0" containsString="0" containsNumber="1" minValue="0" maxValue="0.999"/>
    </cacheField>
    <cacheField name="Age_Group" numFmtId="49">
      <sharedItems count="4">
        <s v="36-45"/>
        <s v="46-55"/>
        <s v="25-35"/>
        <s v="56+"/>
      </sharedItems>
    </cacheField>
    <cacheField name="Customer_Tenure" numFmtId="49">
      <sharedItems count="3">
        <s v="2-4 Yıl"/>
        <s v="0-2 Yıl"/>
        <s v="4+ Yıl"/>
      </sharedItems>
    </cacheField>
    <cacheField name="Avg_Utilization_Level" numFmtId="49">
      <sharedItems/>
    </cacheField>
    <cacheField name="Monthly_Avg_Spend" numFmtId="44">
      <sharedItems containsSemiMixedTypes="0" containsString="0" containsNumber="1" minValue="42.5" maxValue="1540.3333333333333"/>
    </cacheField>
    <cacheField name="Monthly_Avg_Spend_Level" numFmtId="49">
      <sharedItems/>
    </cacheField>
    <cacheField name="Avg_Transaction_Amount" numFmtId="44">
      <sharedItems containsSemiMixedTypes="0" containsString="0" containsNumber="1" minValue="19.137931034482758" maxValue="190.19318181818181"/>
    </cacheField>
    <cacheField name="Customer_Segment" numFmtId="44">
      <sharedItems count="6">
        <s v="Düşük Değer"/>
        <s v="Düşük – Potansiyel Risk"/>
        <s v="Orta Değer"/>
        <s v="Orta – Riskli"/>
        <s v="Değerli – Sağlıklı"/>
        <s v="Değerli – Riskli"/>
      </sharedItems>
    </cacheField>
  </cacheFields>
  <extLst>
    <ext xmlns:x14="http://schemas.microsoft.com/office/spreadsheetml/2009/9/main" uri="{725AE2AE-9491-48be-B2B4-4EB974FC3084}">
      <x14:pivotCacheDefinition pivotCacheId="1115620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27">
  <r>
    <x v="0"/>
    <x v="0"/>
    <n v="45"/>
    <x v="0"/>
    <n v="3"/>
    <x v="0"/>
    <s v="Married"/>
    <x v="0"/>
    <n v="39"/>
    <n v="5"/>
    <n v="1"/>
    <n v="3"/>
    <n v="12691"/>
    <n v="777"/>
    <n v="11914"/>
    <n v="1.335"/>
    <n v="1144"/>
    <n v="42"/>
    <n v="1.625"/>
    <n v="6.0999999999999999E-2"/>
    <x v="0"/>
    <x v="0"/>
    <s v="Düşük"/>
    <n v="95.333333333333329"/>
    <s v="Düşük"/>
    <n v="27.238095238095237"/>
    <x v="0"/>
  </r>
  <r>
    <x v="1"/>
    <x v="0"/>
    <n v="49"/>
    <x v="1"/>
    <n v="5"/>
    <x v="1"/>
    <s v="Single"/>
    <x v="1"/>
    <n v="44"/>
    <n v="6"/>
    <n v="1"/>
    <n v="2"/>
    <n v="8256"/>
    <n v="864"/>
    <n v="7392"/>
    <n v="1.5409999999999999"/>
    <n v="1291"/>
    <n v="33"/>
    <n v="3.714"/>
    <n v="0.105"/>
    <x v="1"/>
    <x v="0"/>
    <s v="Düşük"/>
    <n v="107.58333333333333"/>
    <s v="Düşük"/>
    <n v="39.121212121212125"/>
    <x v="0"/>
  </r>
  <r>
    <x v="2"/>
    <x v="0"/>
    <n v="51"/>
    <x v="0"/>
    <n v="3"/>
    <x v="1"/>
    <s v="Married"/>
    <x v="2"/>
    <n v="36"/>
    <n v="4"/>
    <n v="1"/>
    <n v="0"/>
    <n v="3418"/>
    <n v="0"/>
    <n v="3418"/>
    <n v="2.5939999999999999"/>
    <n v="1887"/>
    <n v="20"/>
    <n v="2.3330000000000002"/>
    <n v="0"/>
    <x v="1"/>
    <x v="0"/>
    <s v="Düşük"/>
    <n v="157.25"/>
    <s v="Düşük"/>
    <n v="94.35"/>
    <x v="0"/>
  </r>
  <r>
    <x v="3"/>
    <x v="0"/>
    <n v="40"/>
    <x v="1"/>
    <n v="4"/>
    <x v="0"/>
    <s v="Unknown"/>
    <x v="1"/>
    <n v="34"/>
    <n v="3"/>
    <n v="4"/>
    <n v="1"/>
    <n v="3313"/>
    <n v="2517"/>
    <n v="796"/>
    <n v="1.405"/>
    <n v="1171"/>
    <n v="20"/>
    <n v="2.3330000000000002"/>
    <n v="0.76"/>
    <x v="0"/>
    <x v="0"/>
    <s v="Yüksek"/>
    <n v="97.583333333333329"/>
    <s v="Düşük"/>
    <n v="58.55"/>
    <x v="1"/>
  </r>
  <r>
    <x v="4"/>
    <x v="0"/>
    <n v="40"/>
    <x v="0"/>
    <n v="3"/>
    <x v="2"/>
    <s v="Married"/>
    <x v="0"/>
    <n v="21"/>
    <n v="5"/>
    <n v="1"/>
    <n v="0"/>
    <n v="4716"/>
    <n v="0"/>
    <n v="4716"/>
    <n v="2.1749999999999998"/>
    <n v="816"/>
    <n v="28"/>
    <n v="2.5"/>
    <n v="0"/>
    <x v="0"/>
    <x v="1"/>
    <s v="Düşük"/>
    <n v="68"/>
    <s v="Düşük"/>
    <n v="29.142857142857142"/>
    <x v="0"/>
  </r>
  <r>
    <x v="5"/>
    <x v="0"/>
    <n v="44"/>
    <x v="0"/>
    <n v="2"/>
    <x v="1"/>
    <s v="Married"/>
    <x v="3"/>
    <n v="36"/>
    <n v="3"/>
    <n v="1"/>
    <n v="2"/>
    <n v="4010"/>
    <n v="1247"/>
    <n v="2763"/>
    <n v="1.3759999999999999"/>
    <n v="1088"/>
    <n v="24"/>
    <n v="0.84599999999999997"/>
    <n v="0.311"/>
    <x v="0"/>
    <x v="0"/>
    <s v="Orta"/>
    <n v="90.666666666666671"/>
    <s v="Düşük"/>
    <n v="45.333333333333336"/>
    <x v="1"/>
  </r>
  <r>
    <x v="6"/>
    <x v="0"/>
    <n v="51"/>
    <x v="0"/>
    <n v="4"/>
    <x v="3"/>
    <s v="Married"/>
    <x v="4"/>
    <n v="46"/>
    <n v="6"/>
    <n v="1"/>
    <n v="3"/>
    <n v="34516"/>
    <n v="2264"/>
    <n v="32252"/>
    <n v="1.9750000000000001"/>
    <n v="1330"/>
    <n v="31"/>
    <n v="0.72199999999999998"/>
    <n v="6.6000000000000003E-2"/>
    <x v="1"/>
    <x v="0"/>
    <s v="Düşük"/>
    <n v="110.83333333333333"/>
    <s v="Düşük"/>
    <n v="42.903225806451616"/>
    <x v="0"/>
  </r>
  <r>
    <x v="7"/>
    <x v="0"/>
    <n v="32"/>
    <x v="0"/>
    <n v="0"/>
    <x v="0"/>
    <s v="Unknown"/>
    <x v="0"/>
    <n v="27"/>
    <n v="2"/>
    <n v="2"/>
    <n v="2"/>
    <n v="29081"/>
    <n v="1396"/>
    <n v="27685"/>
    <n v="2.2040000000000002"/>
    <n v="1538"/>
    <n v="36"/>
    <n v="0.71399999999999997"/>
    <n v="4.8000000000000001E-2"/>
    <x v="2"/>
    <x v="0"/>
    <s v="Düşük"/>
    <n v="128.16666666666666"/>
    <s v="Düşük"/>
    <n v="42.722222222222221"/>
    <x v="0"/>
  </r>
  <r>
    <x v="8"/>
    <x v="0"/>
    <n v="37"/>
    <x v="0"/>
    <n v="3"/>
    <x v="2"/>
    <s v="Single"/>
    <x v="0"/>
    <n v="36"/>
    <n v="5"/>
    <n v="2"/>
    <n v="0"/>
    <n v="8618.2639666224604"/>
    <n v="2517"/>
    <n v="19835"/>
    <n v="3.355"/>
    <n v="1350"/>
    <n v="24"/>
    <n v="1.1819999999999999"/>
    <n v="0.113"/>
    <x v="0"/>
    <x v="0"/>
    <s v="Düşük"/>
    <n v="112.5"/>
    <s v="Düşük"/>
    <n v="56.25"/>
    <x v="0"/>
  </r>
  <r>
    <x v="9"/>
    <x v="0"/>
    <n v="48"/>
    <x v="0"/>
    <n v="2"/>
    <x v="1"/>
    <s v="Single"/>
    <x v="2"/>
    <n v="36"/>
    <n v="6"/>
    <n v="3"/>
    <n v="3"/>
    <n v="11656"/>
    <n v="1677"/>
    <n v="9979"/>
    <n v="1.524"/>
    <n v="1441"/>
    <n v="32"/>
    <n v="0.88200000000000001"/>
    <n v="0.14399999999999999"/>
    <x v="1"/>
    <x v="0"/>
    <s v="Düşük"/>
    <n v="120.08333333333333"/>
    <s v="Düşük"/>
    <n v="45.03125"/>
    <x v="0"/>
  </r>
  <r>
    <x v="10"/>
    <x v="0"/>
    <n v="42"/>
    <x v="0"/>
    <n v="5"/>
    <x v="2"/>
    <s v="Unknown"/>
    <x v="4"/>
    <n v="31"/>
    <n v="5"/>
    <n v="3"/>
    <n v="2"/>
    <n v="6748"/>
    <n v="1467"/>
    <n v="5281"/>
    <n v="0.83099999999999996"/>
    <n v="1201"/>
    <n v="42"/>
    <n v="0.68"/>
    <n v="0.217"/>
    <x v="0"/>
    <x v="0"/>
    <s v="Düşük"/>
    <n v="100.08333333333333"/>
    <s v="Düşük"/>
    <n v="28.595238095238095"/>
    <x v="0"/>
  </r>
  <r>
    <x v="11"/>
    <x v="0"/>
    <n v="65"/>
    <x v="0"/>
    <n v="1"/>
    <x v="3"/>
    <s v="Married"/>
    <x v="3"/>
    <n v="54"/>
    <n v="6"/>
    <n v="2"/>
    <n v="3"/>
    <n v="9095"/>
    <n v="1587"/>
    <n v="7508"/>
    <n v="1.4330000000000001"/>
    <n v="1314"/>
    <n v="26"/>
    <n v="1.3640000000000001"/>
    <n v="0.17399999999999999"/>
    <x v="3"/>
    <x v="2"/>
    <s v="Düşük"/>
    <n v="109.5"/>
    <s v="Düşük"/>
    <n v="50.53846153846154"/>
    <x v="0"/>
  </r>
  <r>
    <x v="12"/>
    <x v="0"/>
    <n v="56"/>
    <x v="0"/>
    <n v="1"/>
    <x v="4"/>
    <s v="Single"/>
    <x v="2"/>
    <n v="36"/>
    <n v="3"/>
    <n v="6"/>
    <n v="0"/>
    <n v="11751"/>
    <n v="0"/>
    <n v="11751"/>
    <n v="3.3969999999999998"/>
    <n v="1539"/>
    <n v="17"/>
    <n v="3.25"/>
    <n v="0"/>
    <x v="3"/>
    <x v="0"/>
    <s v="Düşük"/>
    <n v="128.25"/>
    <s v="Düşük"/>
    <n v="90.529411764705884"/>
    <x v="0"/>
  </r>
  <r>
    <x v="13"/>
    <x v="0"/>
    <n v="35"/>
    <x v="0"/>
    <n v="3"/>
    <x v="1"/>
    <s v="Unknown"/>
    <x v="0"/>
    <n v="30"/>
    <n v="5"/>
    <n v="1"/>
    <n v="3"/>
    <n v="8547"/>
    <n v="1666"/>
    <n v="6881"/>
    <n v="1.163"/>
    <n v="1311"/>
    <n v="33"/>
    <n v="2"/>
    <n v="0.19500000000000001"/>
    <x v="2"/>
    <x v="0"/>
    <s v="Düşük"/>
    <n v="109.25"/>
    <s v="Düşük"/>
    <n v="39.727272727272727"/>
    <x v="0"/>
  </r>
  <r>
    <x v="14"/>
    <x v="0"/>
    <n v="57"/>
    <x v="1"/>
    <n v="2"/>
    <x v="1"/>
    <s v="Married"/>
    <x v="1"/>
    <n v="48"/>
    <n v="5"/>
    <n v="2"/>
    <n v="2"/>
    <n v="2436"/>
    <n v="680"/>
    <n v="1756"/>
    <n v="1.19"/>
    <n v="1570"/>
    <n v="29"/>
    <n v="0.61099999999999999"/>
    <n v="0.27900000000000003"/>
    <x v="3"/>
    <x v="2"/>
    <s v="Düşük"/>
    <n v="130.83333333333334"/>
    <s v="Düşük"/>
    <n v="54.137931034482762"/>
    <x v="0"/>
  </r>
  <r>
    <x v="15"/>
    <x v="0"/>
    <n v="44"/>
    <x v="0"/>
    <n v="4"/>
    <x v="3"/>
    <s v="Unknown"/>
    <x v="2"/>
    <n v="37"/>
    <n v="5"/>
    <n v="1"/>
    <n v="2"/>
    <n v="4234"/>
    <n v="972"/>
    <n v="3262"/>
    <n v="1.7070000000000001"/>
    <n v="1348"/>
    <n v="27"/>
    <n v="1.7"/>
    <n v="0.23"/>
    <x v="0"/>
    <x v="0"/>
    <s v="Düşük"/>
    <n v="112.33333333333333"/>
    <s v="Düşük"/>
    <n v="49.925925925925924"/>
    <x v="0"/>
  </r>
  <r>
    <x v="16"/>
    <x v="0"/>
    <n v="48"/>
    <x v="0"/>
    <n v="4"/>
    <x v="5"/>
    <s v="Single"/>
    <x v="2"/>
    <n v="36"/>
    <n v="6"/>
    <n v="2"/>
    <n v="3"/>
    <n v="30367"/>
    <n v="2362"/>
    <n v="28005"/>
    <n v="1.708"/>
    <n v="1671"/>
    <n v="27"/>
    <n v="0.92900000000000005"/>
    <n v="7.8E-2"/>
    <x v="1"/>
    <x v="0"/>
    <s v="Düşük"/>
    <n v="139.25"/>
    <s v="Düşük"/>
    <n v="61.888888888888886"/>
    <x v="0"/>
  </r>
  <r>
    <x v="17"/>
    <x v="0"/>
    <n v="41"/>
    <x v="0"/>
    <n v="3"/>
    <x v="3"/>
    <s v="Married"/>
    <x v="2"/>
    <n v="34"/>
    <n v="4"/>
    <n v="4"/>
    <n v="1"/>
    <n v="8618.2639666224604"/>
    <n v="1291"/>
    <n v="12244"/>
    <n v="0.65300000000000002"/>
    <n v="1028"/>
    <n v="21"/>
    <n v="1.625"/>
    <n v="9.5000000000000001E-2"/>
    <x v="0"/>
    <x v="0"/>
    <s v="Düşük"/>
    <n v="85.666666666666671"/>
    <s v="Düşük"/>
    <n v="48.952380952380949"/>
    <x v="0"/>
  </r>
  <r>
    <x v="18"/>
    <x v="0"/>
    <n v="61"/>
    <x v="0"/>
    <n v="1"/>
    <x v="0"/>
    <s v="Married"/>
    <x v="3"/>
    <n v="56"/>
    <n v="2"/>
    <n v="2"/>
    <n v="3"/>
    <n v="3193"/>
    <n v="2517"/>
    <n v="676"/>
    <n v="1.831"/>
    <n v="1336"/>
    <n v="30"/>
    <n v="1.143"/>
    <n v="0.78800000000000003"/>
    <x v="3"/>
    <x v="2"/>
    <s v="Yüksek"/>
    <n v="111.33333333333333"/>
    <s v="Düşük"/>
    <n v="44.533333333333331"/>
    <x v="1"/>
  </r>
  <r>
    <x v="19"/>
    <x v="0"/>
    <n v="45"/>
    <x v="1"/>
    <n v="2"/>
    <x v="1"/>
    <s v="Married"/>
    <x v="5"/>
    <n v="37"/>
    <n v="6"/>
    <n v="1"/>
    <n v="2"/>
    <n v="8618.2639666224604"/>
    <n v="1157"/>
    <n v="13313"/>
    <n v="0.96599999999999997"/>
    <n v="1207"/>
    <n v="21"/>
    <n v="0.90900000000000003"/>
    <n v="0.08"/>
    <x v="0"/>
    <x v="0"/>
    <s v="Düşük"/>
    <n v="100.58333333333333"/>
    <s v="Düşük"/>
    <n v="57.476190476190474"/>
    <x v="0"/>
  </r>
  <r>
    <x v="20"/>
    <x v="0"/>
    <n v="47"/>
    <x v="0"/>
    <n v="1"/>
    <x v="6"/>
    <s v="Divorced"/>
    <x v="0"/>
    <n v="42"/>
    <n v="5"/>
    <n v="2"/>
    <n v="0"/>
    <n v="20979"/>
    <n v="1800"/>
    <n v="19179"/>
    <n v="0.90600000000000003"/>
    <n v="1178"/>
    <n v="27"/>
    <n v="0.92900000000000005"/>
    <n v="8.5999999999999993E-2"/>
    <x v="1"/>
    <x v="0"/>
    <s v="Düşük"/>
    <n v="98.166666666666671"/>
    <s v="Düşük"/>
    <n v="43.629629629629626"/>
    <x v="0"/>
  </r>
  <r>
    <x v="21"/>
    <x v="1"/>
    <n v="62"/>
    <x v="1"/>
    <n v="0"/>
    <x v="1"/>
    <s v="Married"/>
    <x v="1"/>
    <n v="49"/>
    <n v="2"/>
    <n v="3"/>
    <n v="3"/>
    <n v="1438.3"/>
    <n v="0"/>
    <n v="1438.3"/>
    <n v="1.0469999999999999"/>
    <n v="692"/>
    <n v="16"/>
    <n v="0.6"/>
    <n v="0"/>
    <x v="3"/>
    <x v="2"/>
    <s v="Düşük"/>
    <n v="57.666666666666664"/>
    <s v="Düşük"/>
    <n v="43.25"/>
    <x v="0"/>
  </r>
  <r>
    <x v="22"/>
    <x v="0"/>
    <n v="41"/>
    <x v="0"/>
    <n v="3"/>
    <x v="0"/>
    <s v="Married"/>
    <x v="3"/>
    <n v="33"/>
    <n v="4"/>
    <n v="2"/>
    <n v="1"/>
    <n v="4470"/>
    <n v="680"/>
    <n v="3790"/>
    <n v="1.6080000000000001"/>
    <n v="931"/>
    <n v="18"/>
    <n v="1.571"/>
    <n v="0.152"/>
    <x v="0"/>
    <x v="0"/>
    <s v="Düşük"/>
    <n v="77.583333333333329"/>
    <s v="Düşük"/>
    <n v="51.722222222222221"/>
    <x v="0"/>
  </r>
  <r>
    <x v="23"/>
    <x v="0"/>
    <n v="47"/>
    <x v="1"/>
    <n v="4"/>
    <x v="3"/>
    <s v="Single"/>
    <x v="1"/>
    <n v="36"/>
    <n v="3"/>
    <n v="3"/>
    <n v="2"/>
    <n v="2492"/>
    <n v="1560"/>
    <n v="932"/>
    <n v="0.57299999999999995"/>
    <n v="1126"/>
    <n v="23"/>
    <n v="0.35299999999999998"/>
    <n v="0.626"/>
    <x v="1"/>
    <x v="0"/>
    <s v="Orta"/>
    <n v="93.833333333333329"/>
    <s v="Düşük"/>
    <n v="48.956521739130437"/>
    <x v="1"/>
  </r>
  <r>
    <x v="24"/>
    <x v="0"/>
    <n v="54"/>
    <x v="0"/>
    <n v="2"/>
    <x v="3"/>
    <s v="Married"/>
    <x v="2"/>
    <n v="42"/>
    <n v="4"/>
    <n v="2"/>
    <n v="3"/>
    <n v="8618.2639666224604"/>
    <n v="0"/>
    <n v="12217"/>
    <n v="1.075"/>
    <n v="1110"/>
    <n v="21"/>
    <n v="0.75"/>
    <n v="0"/>
    <x v="1"/>
    <x v="0"/>
    <s v="Düşük"/>
    <n v="92.5"/>
    <s v="Düşük"/>
    <n v="52.857142857142854"/>
    <x v="0"/>
  </r>
  <r>
    <x v="25"/>
    <x v="0"/>
    <n v="41"/>
    <x v="1"/>
    <n v="3"/>
    <x v="1"/>
    <s v="Single"/>
    <x v="1"/>
    <n v="28"/>
    <n v="6"/>
    <n v="1"/>
    <n v="2"/>
    <n v="7768"/>
    <n v="1669"/>
    <n v="6099"/>
    <n v="0.79700000000000004"/>
    <n v="1051"/>
    <n v="22"/>
    <n v="0.83299999999999996"/>
    <n v="0.215"/>
    <x v="0"/>
    <x v="0"/>
    <s v="Düşük"/>
    <n v="87.583333333333329"/>
    <s v="Düşük"/>
    <n v="47.772727272727273"/>
    <x v="0"/>
  </r>
  <r>
    <x v="26"/>
    <x v="0"/>
    <n v="59"/>
    <x v="0"/>
    <n v="1"/>
    <x v="0"/>
    <s v="Unknown"/>
    <x v="3"/>
    <n v="46"/>
    <n v="4"/>
    <n v="1"/>
    <n v="2"/>
    <n v="14784"/>
    <n v="1374"/>
    <n v="13410"/>
    <n v="0.92100000000000004"/>
    <n v="1197"/>
    <n v="23"/>
    <n v="1.3"/>
    <n v="9.2999999999999999E-2"/>
    <x v="3"/>
    <x v="0"/>
    <s v="Düşük"/>
    <n v="99.75"/>
    <s v="Düşük"/>
    <n v="52.043478260869563"/>
    <x v="0"/>
  </r>
  <r>
    <x v="27"/>
    <x v="0"/>
    <n v="63"/>
    <x v="0"/>
    <n v="1"/>
    <x v="3"/>
    <s v="Married"/>
    <x v="0"/>
    <n v="56"/>
    <n v="3"/>
    <n v="3"/>
    <n v="2"/>
    <n v="10215"/>
    <n v="1010"/>
    <n v="9205"/>
    <n v="0.84299999999999997"/>
    <n v="1904"/>
    <n v="40"/>
    <n v="1"/>
    <n v="9.9000000000000005E-2"/>
    <x v="3"/>
    <x v="2"/>
    <s v="Düşük"/>
    <n v="158.66666666666666"/>
    <s v="Düşük"/>
    <n v="47.6"/>
    <x v="0"/>
  </r>
  <r>
    <x v="28"/>
    <x v="0"/>
    <n v="44"/>
    <x v="1"/>
    <n v="3"/>
    <x v="2"/>
    <s v="Single"/>
    <x v="5"/>
    <n v="34"/>
    <n v="5"/>
    <n v="2"/>
    <n v="2"/>
    <n v="10100"/>
    <n v="0"/>
    <n v="10100"/>
    <n v="0.52500000000000002"/>
    <n v="1052"/>
    <n v="18"/>
    <n v="1.571"/>
    <n v="0"/>
    <x v="0"/>
    <x v="0"/>
    <s v="Düşük"/>
    <n v="87.666666666666671"/>
    <s v="Düşük"/>
    <n v="58.444444444444443"/>
    <x v="0"/>
  </r>
  <r>
    <x v="29"/>
    <x v="0"/>
    <n v="47"/>
    <x v="0"/>
    <n v="4"/>
    <x v="0"/>
    <s v="Married"/>
    <x v="3"/>
    <n v="42"/>
    <n v="6"/>
    <n v="0"/>
    <n v="0"/>
    <n v="4785"/>
    <n v="1362"/>
    <n v="3423"/>
    <n v="0.73899999999999999"/>
    <n v="1045"/>
    <n v="38"/>
    <n v="0.9"/>
    <n v="0.28499999999999998"/>
    <x v="1"/>
    <x v="0"/>
    <s v="Düşük"/>
    <n v="87.083333333333329"/>
    <s v="Düşük"/>
    <n v="27.5"/>
    <x v="0"/>
  </r>
  <r>
    <x v="30"/>
    <x v="0"/>
    <n v="53"/>
    <x v="0"/>
    <n v="3"/>
    <x v="3"/>
    <s v="Married"/>
    <x v="2"/>
    <n v="33"/>
    <n v="3"/>
    <n v="2"/>
    <n v="3"/>
    <n v="2753"/>
    <n v="1811"/>
    <n v="942"/>
    <n v="0.97699999999999998"/>
    <n v="1038"/>
    <n v="25"/>
    <n v="2.5710000000000002"/>
    <n v="0.65800000000000003"/>
    <x v="1"/>
    <x v="0"/>
    <s v="Orta"/>
    <n v="86.5"/>
    <s v="Düşük"/>
    <n v="41.52"/>
    <x v="1"/>
  </r>
  <r>
    <x v="31"/>
    <x v="0"/>
    <n v="53"/>
    <x v="0"/>
    <n v="2"/>
    <x v="2"/>
    <s v="Married"/>
    <x v="0"/>
    <n v="48"/>
    <n v="2"/>
    <n v="5"/>
    <n v="1"/>
    <n v="2451"/>
    <n v="1690"/>
    <n v="761"/>
    <n v="1.323"/>
    <n v="1596"/>
    <n v="26"/>
    <n v="1.6"/>
    <n v="0.69"/>
    <x v="1"/>
    <x v="2"/>
    <s v="Orta"/>
    <n v="133"/>
    <s v="Düşük"/>
    <n v="61.384615384615387"/>
    <x v="1"/>
  </r>
  <r>
    <x v="32"/>
    <x v="0"/>
    <n v="41"/>
    <x v="0"/>
    <n v="4"/>
    <x v="1"/>
    <s v="Married"/>
    <x v="0"/>
    <n v="36"/>
    <n v="4"/>
    <n v="1"/>
    <n v="2"/>
    <n v="8923"/>
    <n v="2517"/>
    <n v="6406"/>
    <n v="1.726"/>
    <n v="1589"/>
    <n v="24"/>
    <n v="1.667"/>
    <n v="0.28199999999999997"/>
    <x v="0"/>
    <x v="0"/>
    <s v="Düşük"/>
    <n v="132.41666666666666"/>
    <s v="Düşük"/>
    <n v="66.208333333333329"/>
    <x v="0"/>
  </r>
  <r>
    <x v="33"/>
    <x v="0"/>
    <n v="53"/>
    <x v="1"/>
    <n v="2"/>
    <x v="4"/>
    <s v="Married"/>
    <x v="1"/>
    <n v="38"/>
    <n v="5"/>
    <n v="2"/>
    <n v="3"/>
    <n v="2650"/>
    <n v="1490"/>
    <n v="1160"/>
    <n v="1.75"/>
    <n v="1411"/>
    <n v="28"/>
    <n v="1"/>
    <n v="0.56200000000000006"/>
    <x v="1"/>
    <x v="0"/>
    <s v="Orta"/>
    <n v="117.58333333333333"/>
    <s v="Düşük"/>
    <n v="50.392857142857146"/>
    <x v="1"/>
  </r>
  <r>
    <x v="34"/>
    <x v="0"/>
    <n v="58"/>
    <x v="0"/>
    <n v="0"/>
    <x v="1"/>
    <s v="Married"/>
    <x v="2"/>
    <n v="49"/>
    <n v="6"/>
    <n v="2"/>
    <n v="2"/>
    <n v="8618.2639666224604"/>
    <n v="1696"/>
    <n v="10859"/>
    <n v="0.51900000000000002"/>
    <n v="1291"/>
    <n v="24"/>
    <n v="0.71399999999999997"/>
    <n v="0.13500000000000001"/>
    <x v="3"/>
    <x v="2"/>
    <s v="Düşük"/>
    <n v="107.58333333333333"/>
    <s v="Düşük"/>
    <n v="53.791666666666664"/>
    <x v="0"/>
  </r>
  <r>
    <x v="35"/>
    <x v="0"/>
    <n v="55"/>
    <x v="1"/>
    <n v="1"/>
    <x v="4"/>
    <s v="Single"/>
    <x v="1"/>
    <n v="36"/>
    <n v="4"/>
    <n v="2"/>
    <n v="1"/>
    <n v="3520"/>
    <n v="1914"/>
    <n v="1606"/>
    <n v="0.51"/>
    <n v="1407"/>
    <n v="43"/>
    <n v="0.48299999999999998"/>
    <n v="0.54400000000000004"/>
    <x v="1"/>
    <x v="0"/>
    <s v="Orta"/>
    <n v="117.25"/>
    <s v="Düşük"/>
    <n v="32.720930232558139"/>
    <x v="1"/>
  </r>
  <r>
    <x v="36"/>
    <x v="0"/>
    <n v="55"/>
    <x v="1"/>
    <n v="3"/>
    <x v="1"/>
    <s v="Married"/>
    <x v="1"/>
    <n v="36"/>
    <n v="6"/>
    <n v="2"/>
    <n v="3"/>
    <n v="3035"/>
    <n v="2298"/>
    <n v="737"/>
    <n v="1.724"/>
    <n v="1877"/>
    <n v="37"/>
    <n v="1.1759999999999999"/>
    <n v="0.75700000000000001"/>
    <x v="1"/>
    <x v="0"/>
    <s v="Yüksek"/>
    <n v="156.41666666666666"/>
    <s v="Düşük"/>
    <n v="50.729729729729726"/>
    <x v="1"/>
  </r>
  <r>
    <x v="37"/>
    <x v="0"/>
    <n v="42"/>
    <x v="1"/>
    <n v="4"/>
    <x v="0"/>
    <s v="Married"/>
    <x v="1"/>
    <n v="36"/>
    <n v="2"/>
    <n v="3"/>
    <n v="3"/>
    <n v="15433"/>
    <n v="0"/>
    <n v="15433"/>
    <n v="0.86499999999999999"/>
    <n v="966"/>
    <n v="22"/>
    <n v="1.2"/>
    <n v="0"/>
    <x v="0"/>
    <x v="0"/>
    <s v="Düşük"/>
    <n v="80.5"/>
    <s v="Düşük"/>
    <n v="43.909090909090907"/>
    <x v="0"/>
  </r>
  <r>
    <x v="38"/>
    <x v="0"/>
    <n v="57"/>
    <x v="1"/>
    <n v="1"/>
    <x v="1"/>
    <s v="Unknown"/>
    <x v="3"/>
    <n v="49"/>
    <n v="3"/>
    <n v="3"/>
    <n v="2"/>
    <n v="3672"/>
    <n v="886"/>
    <n v="2786"/>
    <n v="1.32"/>
    <n v="1464"/>
    <n v="28"/>
    <n v="0.55600000000000005"/>
    <n v="0.24099999999999999"/>
    <x v="3"/>
    <x v="2"/>
    <s v="Düşük"/>
    <n v="122"/>
    <s v="Düşük"/>
    <n v="52.285714285714285"/>
    <x v="0"/>
  </r>
  <r>
    <x v="39"/>
    <x v="1"/>
    <n v="66"/>
    <x v="1"/>
    <n v="0"/>
    <x v="6"/>
    <s v="Married"/>
    <x v="5"/>
    <n v="56"/>
    <n v="5"/>
    <n v="4"/>
    <n v="3"/>
    <n v="7882"/>
    <n v="605"/>
    <n v="7277"/>
    <n v="1.052"/>
    <n v="704"/>
    <n v="16"/>
    <n v="0.14299999999999999"/>
    <n v="7.6999999999999999E-2"/>
    <x v="3"/>
    <x v="2"/>
    <s v="Düşük"/>
    <n v="58.666666666666664"/>
    <s v="Düşük"/>
    <n v="44"/>
    <x v="0"/>
  </r>
  <r>
    <x v="40"/>
    <x v="0"/>
    <n v="45"/>
    <x v="0"/>
    <n v="3"/>
    <x v="1"/>
    <s v="Single"/>
    <x v="2"/>
    <n v="41"/>
    <n v="2"/>
    <n v="2"/>
    <n v="2"/>
    <n v="32426"/>
    <n v="578"/>
    <n v="31848"/>
    <n v="1.042"/>
    <n v="1109"/>
    <n v="28"/>
    <n v="0.47399999999999998"/>
    <n v="1.7999999999999999E-2"/>
    <x v="0"/>
    <x v="0"/>
    <s v="Düşük"/>
    <n v="92.416666666666671"/>
    <s v="Düşük"/>
    <n v="39.607142857142854"/>
    <x v="0"/>
  </r>
  <r>
    <x v="41"/>
    <x v="0"/>
    <n v="51"/>
    <x v="0"/>
    <n v="2"/>
    <x v="3"/>
    <s v="Married"/>
    <x v="3"/>
    <n v="44"/>
    <n v="4"/>
    <n v="1"/>
    <n v="0"/>
    <n v="6205"/>
    <n v="2204"/>
    <n v="4001"/>
    <n v="0.80300000000000005"/>
    <n v="1347"/>
    <n v="28"/>
    <n v="0.55600000000000005"/>
    <n v="0.35499999999999998"/>
    <x v="1"/>
    <x v="0"/>
    <s v="Orta"/>
    <n v="112.25"/>
    <s v="Düşük"/>
    <n v="48.107142857142854"/>
    <x v="1"/>
  </r>
  <r>
    <x v="42"/>
    <x v="0"/>
    <n v="50"/>
    <x v="1"/>
    <n v="1"/>
    <x v="4"/>
    <s v="Single"/>
    <x v="3"/>
    <n v="43"/>
    <n v="3"/>
    <n v="2"/>
    <n v="3"/>
    <n v="17304"/>
    <n v="2517"/>
    <n v="14787"/>
    <n v="1.4490000000000001"/>
    <n v="1756"/>
    <n v="33"/>
    <n v="1.2"/>
    <n v="0.14499999999999999"/>
    <x v="1"/>
    <x v="0"/>
    <s v="Düşük"/>
    <n v="146.33333333333334"/>
    <s v="Düşük"/>
    <n v="53.212121212121211"/>
    <x v="0"/>
  </r>
  <r>
    <x v="43"/>
    <x v="0"/>
    <n v="49"/>
    <x v="0"/>
    <n v="3"/>
    <x v="0"/>
    <s v="Married"/>
    <x v="0"/>
    <n v="37"/>
    <n v="5"/>
    <n v="2"/>
    <n v="1"/>
    <n v="3906"/>
    <n v="0"/>
    <n v="3906"/>
    <n v="1.214"/>
    <n v="1756"/>
    <n v="32"/>
    <n v="1"/>
    <n v="0"/>
    <x v="1"/>
    <x v="0"/>
    <s v="Düşük"/>
    <n v="146.33333333333334"/>
    <s v="Düşük"/>
    <n v="54.875"/>
    <x v="0"/>
  </r>
  <r>
    <x v="44"/>
    <x v="0"/>
    <n v="38"/>
    <x v="1"/>
    <n v="4"/>
    <x v="1"/>
    <s v="Single"/>
    <x v="5"/>
    <n v="28"/>
    <n v="2"/>
    <n v="3"/>
    <n v="3"/>
    <n v="9830"/>
    <n v="2055"/>
    <n v="7775"/>
    <n v="0.97699999999999998"/>
    <n v="1042"/>
    <n v="23"/>
    <n v="0.91700000000000004"/>
    <n v="0.20899999999999999"/>
    <x v="0"/>
    <x v="0"/>
    <s v="Düşük"/>
    <n v="86.833333333333329"/>
    <s v="Düşük"/>
    <n v="45.304347826086953"/>
    <x v="0"/>
  </r>
  <r>
    <x v="45"/>
    <x v="0"/>
    <n v="49"/>
    <x v="0"/>
    <n v="4"/>
    <x v="2"/>
    <s v="Single"/>
    <x v="2"/>
    <n v="30"/>
    <n v="3"/>
    <n v="2"/>
    <n v="3"/>
    <n v="34516"/>
    <n v="0"/>
    <n v="34516"/>
    <n v="1.621"/>
    <n v="1444"/>
    <n v="28"/>
    <n v="1.333"/>
    <n v="0"/>
    <x v="1"/>
    <x v="0"/>
    <s v="Düşük"/>
    <n v="120.33333333333333"/>
    <s v="Düşük"/>
    <n v="51.571428571428569"/>
    <x v="0"/>
  </r>
  <r>
    <x v="46"/>
    <x v="0"/>
    <n v="56"/>
    <x v="0"/>
    <n v="2"/>
    <x v="6"/>
    <s v="Married"/>
    <x v="0"/>
    <n v="45"/>
    <n v="6"/>
    <n v="2"/>
    <n v="0"/>
    <n v="2283"/>
    <n v="1430"/>
    <n v="853"/>
    <n v="2.3159999999999998"/>
    <n v="1741"/>
    <n v="27"/>
    <n v="0.58799999999999997"/>
    <n v="0.626"/>
    <x v="3"/>
    <x v="0"/>
    <s v="Orta"/>
    <n v="145.08333333333334"/>
    <s v="Düşük"/>
    <n v="64.481481481481481"/>
    <x v="1"/>
  </r>
  <r>
    <x v="47"/>
    <x v="0"/>
    <n v="59"/>
    <x v="0"/>
    <n v="1"/>
    <x v="6"/>
    <s v="Married"/>
    <x v="3"/>
    <n v="52"/>
    <n v="3"/>
    <n v="2"/>
    <n v="2"/>
    <n v="2548"/>
    <n v="2020"/>
    <n v="528"/>
    <n v="2.3570000000000002"/>
    <n v="1719"/>
    <n v="27"/>
    <n v="1.7"/>
    <n v="0.79300000000000004"/>
    <x v="3"/>
    <x v="2"/>
    <s v="Yüksek"/>
    <n v="143.25"/>
    <s v="Düşük"/>
    <n v="63.666666666666664"/>
    <x v="1"/>
  </r>
  <r>
    <x v="48"/>
    <x v="0"/>
    <n v="46"/>
    <x v="0"/>
    <n v="3"/>
    <x v="0"/>
    <s v="Married"/>
    <x v="2"/>
    <n v="40"/>
    <n v="4"/>
    <n v="3"/>
    <n v="3"/>
    <n v="19458"/>
    <n v="1435"/>
    <n v="18023"/>
    <n v="0.78700000000000003"/>
    <n v="1217"/>
    <n v="27"/>
    <n v="0.8"/>
    <n v="7.3999999999999996E-2"/>
    <x v="1"/>
    <x v="0"/>
    <s v="Düşük"/>
    <n v="101.41666666666667"/>
    <s v="Düşük"/>
    <n v="45.074074074074076"/>
    <x v="0"/>
  </r>
  <r>
    <x v="49"/>
    <x v="0"/>
    <n v="52"/>
    <x v="0"/>
    <n v="1"/>
    <x v="4"/>
    <s v="Single"/>
    <x v="2"/>
    <n v="40"/>
    <n v="5"/>
    <n v="1"/>
    <n v="1"/>
    <n v="4745"/>
    <n v="1227"/>
    <n v="3518"/>
    <n v="0.624"/>
    <n v="1140"/>
    <n v="40"/>
    <n v="0.6"/>
    <n v="0.25900000000000001"/>
    <x v="1"/>
    <x v="0"/>
    <s v="Düşük"/>
    <n v="95"/>
    <s v="Düşük"/>
    <n v="28.5"/>
    <x v="0"/>
  </r>
  <r>
    <x v="50"/>
    <x v="0"/>
    <n v="52"/>
    <x v="1"/>
    <n v="3"/>
    <x v="3"/>
    <s v="Married"/>
    <x v="1"/>
    <n v="41"/>
    <n v="6"/>
    <n v="3"/>
    <n v="2"/>
    <n v="2622"/>
    <n v="1549"/>
    <n v="1073"/>
    <n v="1.321"/>
    <n v="1878"/>
    <n v="30"/>
    <n v="1.143"/>
    <n v="0.59099999999999997"/>
    <x v="1"/>
    <x v="0"/>
    <s v="Orta"/>
    <n v="156.5"/>
    <s v="Düşük"/>
    <n v="62.6"/>
    <x v="1"/>
  </r>
  <r>
    <x v="51"/>
    <x v="1"/>
    <n v="54"/>
    <x v="1"/>
    <n v="1"/>
    <x v="1"/>
    <s v="Married"/>
    <x v="1"/>
    <n v="40"/>
    <n v="2"/>
    <n v="3"/>
    <n v="1"/>
    <n v="1438.3"/>
    <n v="808"/>
    <n v="630.29999999999995"/>
    <n v="0.997"/>
    <n v="705"/>
    <n v="19"/>
    <n v="0.9"/>
    <n v="0.56200000000000006"/>
    <x v="1"/>
    <x v="0"/>
    <s v="Orta"/>
    <n v="58.75"/>
    <s v="Düşük"/>
    <n v="37.10526315789474"/>
    <x v="1"/>
  </r>
  <r>
    <x v="52"/>
    <x v="0"/>
    <n v="66"/>
    <x v="1"/>
    <n v="0"/>
    <x v="0"/>
    <s v="Married"/>
    <x v="1"/>
    <n v="54"/>
    <n v="3"/>
    <n v="4"/>
    <n v="2"/>
    <n v="3171"/>
    <n v="2179"/>
    <n v="992"/>
    <n v="1.224"/>
    <n v="1946"/>
    <n v="38"/>
    <n v="1.923"/>
    <n v="0.68700000000000006"/>
    <x v="3"/>
    <x v="2"/>
    <s v="Orta"/>
    <n v="162.16666666666666"/>
    <s v="Düşük"/>
    <n v="51.210526315789473"/>
    <x v="1"/>
  </r>
  <r>
    <x v="53"/>
    <x v="0"/>
    <n v="49"/>
    <x v="0"/>
    <n v="2"/>
    <x v="3"/>
    <s v="Married"/>
    <x v="4"/>
    <n v="36"/>
    <n v="4"/>
    <n v="2"/>
    <n v="0"/>
    <n v="19763"/>
    <n v="2517"/>
    <n v="17246"/>
    <n v="0.66400000000000003"/>
    <n v="1414"/>
    <n v="35"/>
    <n v="0.25"/>
    <n v="0.127"/>
    <x v="1"/>
    <x v="0"/>
    <s v="Düşük"/>
    <n v="117.83333333333333"/>
    <s v="Düşük"/>
    <n v="40.4"/>
    <x v="0"/>
  </r>
  <r>
    <x v="54"/>
    <x v="1"/>
    <n v="56"/>
    <x v="0"/>
    <n v="2"/>
    <x v="1"/>
    <s v="Married"/>
    <x v="4"/>
    <n v="36"/>
    <n v="1"/>
    <n v="3"/>
    <n v="3"/>
    <n v="15769"/>
    <n v="0"/>
    <n v="15769"/>
    <n v="1.0409999999999999"/>
    <n v="602"/>
    <n v="15"/>
    <n v="0.36399999999999999"/>
    <n v="0"/>
    <x v="3"/>
    <x v="0"/>
    <s v="Düşük"/>
    <n v="50.166666666666664"/>
    <s v="Düşük"/>
    <n v="40.133333333333333"/>
    <x v="0"/>
  </r>
  <r>
    <x v="55"/>
    <x v="0"/>
    <n v="49"/>
    <x v="1"/>
    <n v="4"/>
    <x v="1"/>
    <s v="Unknown"/>
    <x v="1"/>
    <n v="36"/>
    <n v="6"/>
    <n v="4"/>
    <n v="2"/>
    <n v="3298"/>
    <n v="2200"/>
    <n v="1098"/>
    <n v="0.67800000000000005"/>
    <n v="1052"/>
    <n v="32"/>
    <n v="0.6"/>
    <n v="0.66700000000000004"/>
    <x v="1"/>
    <x v="0"/>
    <s v="Orta"/>
    <n v="87.666666666666671"/>
    <s v="Düşük"/>
    <n v="32.875"/>
    <x v="1"/>
  </r>
  <r>
    <x v="56"/>
    <x v="0"/>
    <n v="49"/>
    <x v="1"/>
    <n v="3"/>
    <x v="1"/>
    <s v="Single"/>
    <x v="1"/>
    <n v="36"/>
    <n v="2"/>
    <n v="2"/>
    <n v="0"/>
    <n v="2802"/>
    <n v="2363"/>
    <n v="439"/>
    <n v="0.75"/>
    <n v="1295"/>
    <n v="40"/>
    <n v="0.6"/>
    <n v="0.84299999999999997"/>
    <x v="1"/>
    <x v="0"/>
    <s v="Yüksek"/>
    <n v="107.91666666666667"/>
    <s v="Düşük"/>
    <n v="32.375"/>
    <x v="1"/>
  </r>
  <r>
    <x v="57"/>
    <x v="0"/>
    <n v="56"/>
    <x v="0"/>
    <n v="2"/>
    <x v="2"/>
    <s v="Married"/>
    <x v="3"/>
    <n v="50"/>
    <n v="4"/>
    <n v="2"/>
    <n v="3"/>
    <n v="4458"/>
    <n v="1880"/>
    <n v="2578"/>
    <n v="1.107"/>
    <n v="1424"/>
    <n v="29"/>
    <n v="1.417"/>
    <n v="0.42199999999999999"/>
    <x v="3"/>
    <x v="2"/>
    <s v="Orta"/>
    <n v="118.66666666666667"/>
    <s v="Düşük"/>
    <n v="49.103448275862071"/>
    <x v="1"/>
  </r>
  <r>
    <x v="58"/>
    <x v="0"/>
    <n v="44"/>
    <x v="1"/>
    <n v="5"/>
    <x v="1"/>
    <s v="Married"/>
    <x v="5"/>
    <n v="35"/>
    <n v="4"/>
    <n v="1"/>
    <n v="2"/>
    <n v="6273"/>
    <n v="978"/>
    <n v="5295"/>
    <n v="2.2749999999999999"/>
    <n v="1359"/>
    <n v="25"/>
    <n v="1.083"/>
    <n v="0.156"/>
    <x v="0"/>
    <x v="0"/>
    <s v="Düşük"/>
    <n v="113.25"/>
    <s v="Düşük"/>
    <n v="54.36"/>
    <x v="0"/>
  </r>
  <r>
    <x v="59"/>
    <x v="0"/>
    <n v="42"/>
    <x v="0"/>
    <n v="2"/>
    <x v="0"/>
    <s v="Single"/>
    <x v="0"/>
    <n v="34"/>
    <n v="4"/>
    <n v="4"/>
    <n v="3"/>
    <n v="3336"/>
    <n v="1753"/>
    <n v="1583"/>
    <n v="0.69"/>
    <n v="1168"/>
    <n v="27"/>
    <n v="1.25"/>
    <n v="0.52500000000000002"/>
    <x v="0"/>
    <x v="0"/>
    <s v="Orta"/>
    <n v="97.333333333333329"/>
    <s v="Düşük"/>
    <n v="43.25925925925926"/>
    <x v="1"/>
  </r>
  <r>
    <x v="60"/>
    <x v="0"/>
    <n v="55"/>
    <x v="0"/>
    <n v="3"/>
    <x v="3"/>
    <s v="Married"/>
    <x v="2"/>
    <n v="47"/>
    <n v="4"/>
    <n v="2"/>
    <n v="3"/>
    <n v="3436"/>
    <n v="2016"/>
    <n v="1420"/>
    <n v="0.90100000000000002"/>
    <n v="1097"/>
    <n v="33"/>
    <n v="0.83299999999999996"/>
    <n v="0.58699999999999997"/>
    <x v="1"/>
    <x v="0"/>
    <s v="Orta"/>
    <n v="91.416666666666671"/>
    <s v="Düşük"/>
    <n v="33.242424242424242"/>
    <x v="1"/>
  </r>
  <r>
    <x v="61"/>
    <x v="1"/>
    <n v="48"/>
    <x v="0"/>
    <n v="2"/>
    <x v="1"/>
    <s v="Married"/>
    <x v="0"/>
    <n v="35"/>
    <n v="2"/>
    <n v="4"/>
    <n v="4"/>
    <n v="34516"/>
    <n v="0"/>
    <n v="34516"/>
    <n v="0.76300000000000001"/>
    <n v="691"/>
    <n v="15"/>
    <n v="0.5"/>
    <n v="0"/>
    <x v="1"/>
    <x v="0"/>
    <s v="Düşük"/>
    <n v="57.583333333333336"/>
    <s v="Düşük"/>
    <n v="46.06666666666667"/>
    <x v="0"/>
  </r>
  <r>
    <x v="62"/>
    <x v="0"/>
    <n v="39"/>
    <x v="0"/>
    <n v="1"/>
    <x v="0"/>
    <s v="Divorced"/>
    <x v="0"/>
    <n v="33"/>
    <n v="5"/>
    <n v="3"/>
    <n v="3"/>
    <n v="5926"/>
    <n v="1251"/>
    <n v="4675"/>
    <n v="0.94399999999999995"/>
    <n v="1316"/>
    <n v="28"/>
    <n v="1.1539999999999999"/>
    <n v="0.21099999999999999"/>
    <x v="0"/>
    <x v="0"/>
    <s v="Düşük"/>
    <n v="109.66666666666667"/>
    <s v="Düşük"/>
    <n v="47"/>
    <x v="0"/>
  </r>
  <r>
    <x v="63"/>
    <x v="0"/>
    <n v="44"/>
    <x v="0"/>
    <n v="4"/>
    <x v="5"/>
    <s v="Single"/>
    <x v="4"/>
    <n v="32"/>
    <n v="2"/>
    <n v="4"/>
    <n v="2"/>
    <n v="23957"/>
    <n v="2102"/>
    <n v="21855"/>
    <n v="0.997"/>
    <n v="1276"/>
    <n v="26"/>
    <n v="0.73299999999999998"/>
    <n v="8.7999999999999995E-2"/>
    <x v="0"/>
    <x v="0"/>
    <s v="Düşük"/>
    <n v="106.33333333333333"/>
    <s v="Düşük"/>
    <n v="49.07692307692308"/>
    <x v="0"/>
  </r>
  <r>
    <x v="64"/>
    <x v="0"/>
    <n v="53"/>
    <x v="0"/>
    <n v="2"/>
    <x v="0"/>
    <s v="Single"/>
    <x v="4"/>
    <n v="44"/>
    <n v="4"/>
    <n v="2"/>
    <n v="2"/>
    <n v="14734"/>
    <n v="1634"/>
    <n v="13100"/>
    <n v="0.98899999999999999"/>
    <n v="1289"/>
    <n v="23"/>
    <n v="0.91700000000000004"/>
    <n v="0.111"/>
    <x v="1"/>
    <x v="0"/>
    <s v="Düşük"/>
    <n v="107.41666666666667"/>
    <s v="Düşük"/>
    <n v="56.043478260869563"/>
    <x v="0"/>
  </r>
  <r>
    <x v="65"/>
    <x v="0"/>
    <n v="51"/>
    <x v="0"/>
    <n v="4"/>
    <x v="2"/>
    <s v="Single"/>
    <x v="2"/>
    <n v="38"/>
    <n v="4"/>
    <n v="1"/>
    <n v="4"/>
    <n v="34516"/>
    <n v="1515"/>
    <n v="33001"/>
    <n v="0.59199999999999997"/>
    <n v="1293"/>
    <n v="32"/>
    <n v="0.6"/>
    <n v="4.3999999999999997E-2"/>
    <x v="1"/>
    <x v="0"/>
    <s v="Düşük"/>
    <n v="107.75"/>
    <s v="Düşük"/>
    <n v="40.40625"/>
    <x v="0"/>
  </r>
  <r>
    <x v="66"/>
    <x v="0"/>
    <n v="57"/>
    <x v="0"/>
    <n v="2"/>
    <x v="4"/>
    <s v="Married"/>
    <x v="0"/>
    <n v="52"/>
    <n v="5"/>
    <n v="3"/>
    <n v="3"/>
    <n v="6584"/>
    <n v="1817"/>
    <n v="4767"/>
    <n v="0.62"/>
    <n v="1353"/>
    <n v="35"/>
    <n v="0.66700000000000004"/>
    <n v="0.27600000000000002"/>
    <x v="3"/>
    <x v="2"/>
    <s v="Düşük"/>
    <n v="112.75"/>
    <s v="Düşük"/>
    <n v="38.657142857142858"/>
    <x v="0"/>
  </r>
  <r>
    <x v="67"/>
    <x v="0"/>
    <n v="44"/>
    <x v="1"/>
    <n v="2"/>
    <x v="2"/>
    <s v="Single"/>
    <x v="1"/>
    <n v="20"/>
    <n v="6"/>
    <n v="3"/>
    <n v="3"/>
    <n v="2084"/>
    <n v="1468"/>
    <n v="616"/>
    <n v="1.004"/>
    <n v="1132"/>
    <n v="28"/>
    <n v="0.55600000000000005"/>
    <n v="0.70399999999999996"/>
    <x v="0"/>
    <x v="1"/>
    <s v="Yüksek"/>
    <n v="94.333333333333329"/>
    <s v="Düşük"/>
    <n v="40.428571428571431"/>
    <x v="1"/>
  </r>
  <r>
    <x v="68"/>
    <x v="0"/>
    <n v="49"/>
    <x v="0"/>
    <n v="2"/>
    <x v="1"/>
    <s v="Married"/>
    <x v="0"/>
    <n v="32"/>
    <n v="2"/>
    <n v="2"/>
    <n v="2"/>
    <n v="1687"/>
    <n v="1107"/>
    <n v="580"/>
    <n v="1.7150000000000001"/>
    <n v="1670"/>
    <n v="17"/>
    <n v="2.4"/>
    <n v="0.65600000000000003"/>
    <x v="1"/>
    <x v="0"/>
    <s v="Orta"/>
    <n v="139.16666666666666"/>
    <s v="Düşük"/>
    <n v="98.235294117647058"/>
    <x v="1"/>
  </r>
  <r>
    <x v="69"/>
    <x v="0"/>
    <n v="50"/>
    <x v="0"/>
    <n v="2"/>
    <x v="6"/>
    <s v="Married"/>
    <x v="2"/>
    <n v="38"/>
    <n v="6"/>
    <n v="2"/>
    <n v="2"/>
    <n v="25300"/>
    <n v="1330"/>
    <n v="23970"/>
    <n v="1.0720000000000001"/>
    <n v="837"/>
    <n v="15"/>
    <n v="2"/>
    <n v="5.2999999999999999E-2"/>
    <x v="1"/>
    <x v="0"/>
    <s v="Düşük"/>
    <n v="69.75"/>
    <s v="Düşük"/>
    <n v="55.8"/>
    <x v="0"/>
  </r>
  <r>
    <x v="70"/>
    <x v="0"/>
    <n v="51"/>
    <x v="0"/>
    <n v="4"/>
    <x v="1"/>
    <s v="Single"/>
    <x v="4"/>
    <n v="42"/>
    <n v="3"/>
    <n v="2"/>
    <n v="3"/>
    <n v="34516"/>
    <n v="1763"/>
    <n v="32753"/>
    <n v="1.266"/>
    <n v="1550"/>
    <n v="41"/>
    <n v="1.05"/>
    <n v="5.0999999999999997E-2"/>
    <x v="1"/>
    <x v="0"/>
    <s v="Düşük"/>
    <n v="129.16666666666666"/>
    <s v="Düşük"/>
    <n v="37.804878048780488"/>
    <x v="0"/>
  </r>
  <r>
    <x v="71"/>
    <x v="0"/>
    <n v="55"/>
    <x v="1"/>
    <n v="2"/>
    <x v="1"/>
    <s v="Married"/>
    <x v="1"/>
    <n v="42"/>
    <n v="5"/>
    <n v="3"/>
    <n v="3"/>
    <n v="2216"/>
    <n v="1034"/>
    <n v="1182"/>
    <n v="0.75800000000000001"/>
    <n v="1540"/>
    <n v="36"/>
    <n v="0.28599999999999998"/>
    <n v="0.46700000000000003"/>
    <x v="1"/>
    <x v="0"/>
    <s v="Orta"/>
    <n v="128.33333333333334"/>
    <s v="Düşük"/>
    <n v="42.777777777777779"/>
    <x v="1"/>
  </r>
  <r>
    <x v="72"/>
    <x v="0"/>
    <n v="54"/>
    <x v="0"/>
    <n v="1"/>
    <x v="1"/>
    <s v="Unknown"/>
    <x v="0"/>
    <n v="43"/>
    <n v="4"/>
    <n v="2"/>
    <n v="3"/>
    <n v="2910"/>
    <n v="2030"/>
    <n v="880"/>
    <n v="0.76900000000000002"/>
    <n v="1256"/>
    <n v="21"/>
    <n v="0.4"/>
    <n v="0.69799999999999995"/>
    <x v="1"/>
    <x v="0"/>
    <s v="Orta"/>
    <n v="104.66666666666667"/>
    <s v="Düşük"/>
    <n v="59.80952380952381"/>
    <x v="1"/>
  </r>
  <r>
    <x v="73"/>
    <x v="0"/>
    <n v="42"/>
    <x v="0"/>
    <n v="5"/>
    <x v="2"/>
    <s v="Married"/>
    <x v="2"/>
    <n v="37"/>
    <n v="6"/>
    <n v="2"/>
    <n v="2"/>
    <n v="22913"/>
    <n v="1528"/>
    <n v="21385"/>
    <n v="0.41399999999999998"/>
    <n v="1394"/>
    <n v="35"/>
    <n v="0.52200000000000002"/>
    <n v="6.7000000000000004E-2"/>
    <x v="0"/>
    <x v="0"/>
    <s v="Düşük"/>
    <n v="116.16666666666667"/>
    <s v="Düşük"/>
    <n v="39.828571428571429"/>
    <x v="0"/>
  </r>
  <r>
    <x v="74"/>
    <x v="0"/>
    <n v="44"/>
    <x v="0"/>
    <n v="1"/>
    <x v="4"/>
    <s v="Single"/>
    <x v="0"/>
    <n v="35"/>
    <n v="3"/>
    <n v="3"/>
    <n v="3"/>
    <n v="24312"/>
    <n v="1932"/>
    <n v="22380"/>
    <n v="1.3120000000000001"/>
    <n v="1341"/>
    <n v="24"/>
    <n v="1.1819999999999999"/>
    <n v="7.9000000000000001E-2"/>
    <x v="0"/>
    <x v="0"/>
    <s v="Düşük"/>
    <n v="111.75"/>
    <s v="Düşük"/>
    <n v="55.875"/>
    <x v="0"/>
  </r>
  <r>
    <x v="75"/>
    <x v="0"/>
    <n v="53"/>
    <x v="0"/>
    <n v="2"/>
    <x v="1"/>
    <s v="Single"/>
    <x v="2"/>
    <n v="36"/>
    <n v="5"/>
    <n v="3"/>
    <n v="2"/>
    <n v="5272"/>
    <n v="1515"/>
    <n v="3757"/>
    <n v="0.85699999999999998"/>
    <n v="1289"/>
    <n v="33"/>
    <n v="0.435"/>
    <n v="0.28699999999999998"/>
    <x v="1"/>
    <x v="0"/>
    <s v="Düşük"/>
    <n v="107.41666666666667"/>
    <s v="Düşük"/>
    <n v="39.060606060606062"/>
    <x v="0"/>
  </r>
  <r>
    <x v="76"/>
    <x v="0"/>
    <n v="44"/>
    <x v="1"/>
    <n v="4"/>
    <x v="1"/>
    <s v="Single"/>
    <x v="1"/>
    <n v="36"/>
    <n v="6"/>
    <n v="4"/>
    <n v="2"/>
    <n v="7000"/>
    <n v="2517"/>
    <n v="4483"/>
    <n v="0.47499999999999998"/>
    <n v="1112"/>
    <n v="23"/>
    <n v="1.875"/>
    <n v="0.36"/>
    <x v="0"/>
    <x v="0"/>
    <s v="Orta"/>
    <n v="92.666666666666671"/>
    <s v="Düşük"/>
    <n v="48.347826086956523"/>
    <x v="1"/>
  </r>
  <r>
    <x v="77"/>
    <x v="0"/>
    <n v="37"/>
    <x v="1"/>
    <n v="3"/>
    <x v="2"/>
    <s v="Single"/>
    <x v="1"/>
    <n v="29"/>
    <n v="4"/>
    <n v="4"/>
    <n v="2"/>
    <n v="7038"/>
    <n v="1801"/>
    <n v="5237"/>
    <n v="0.751"/>
    <n v="2339"/>
    <n v="57"/>
    <n v="0.96599999999999997"/>
    <n v="0.25600000000000001"/>
    <x v="0"/>
    <x v="0"/>
    <s v="Düşük"/>
    <n v="194.91666666666666"/>
    <s v="Düşük"/>
    <n v="41.035087719298247"/>
    <x v="0"/>
  </r>
  <r>
    <x v="78"/>
    <x v="0"/>
    <n v="49"/>
    <x v="0"/>
    <n v="3"/>
    <x v="1"/>
    <s v="Divorced"/>
    <x v="0"/>
    <n v="30"/>
    <n v="6"/>
    <n v="1"/>
    <n v="2"/>
    <n v="2536"/>
    <n v="1823"/>
    <n v="713"/>
    <n v="0.70299999999999996"/>
    <n v="1468"/>
    <n v="23"/>
    <n v="0.35299999999999998"/>
    <n v="0.71899999999999997"/>
    <x v="1"/>
    <x v="0"/>
    <s v="Yüksek"/>
    <n v="122.33333333333333"/>
    <s v="Düşük"/>
    <n v="63.826086956521742"/>
    <x v="1"/>
  </r>
  <r>
    <x v="79"/>
    <x v="0"/>
    <n v="47"/>
    <x v="0"/>
    <n v="2"/>
    <x v="1"/>
    <s v="Married"/>
    <x v="2"/>
    <n v="38"/>
    <n v="6"/>
    <n v="3"/>
    <n v="2"/>
    <n v="28904"/>
    <n v="1899"/>
    <n v="27005"/>
    <n v="0.85"/>
    <n v="1334"/>
    <n v="35"/>
    <n v="0.4"/>
    <n v="6.6000000000000003E-2"/>
    <x v="1"/>
    <x v="0"/>
    <s v="Düşük"/>
    <n v="111.16666666666667"/>
    <s v="Düşük"/>
    <n v="38.114285714285714"/>
    <x v="0"/>
  </r>
  <r>
    <x v="80"/>
    <x v="0"/>
    <n v="47"/>
    <x v="0"/>
    <n v="3"/>
    <x v="1"/>
    <s v="Married"/>
    <x v="0"/>
    <n v="37"/>
    <n v="4"/>
    <n v="4"/>
    <n v="0"/>
    <n v="8567"/>
    <n v="1695"/>
    <n v="6872"/>
    <n v="1.242"/>
    <n v="1457"/>
    <n v="41"/>
    <n v="1.4119999999999999"/>
    <n v="0.19800000000000001"/>
    <x v="1"/>
    <x v="0"/>
    <s v="Düşük"/>
    <n v="121.41666666666667"/>
    <s v="Düşük"/>
    <n v="35.536585365853661"/>
    <x v="0"/>
  </r>
  <r>
    <x v="81"/>
    <x v="0"/>
    <n v="44"/>
    <x v="0"/>
    <n v="1"/>
    <x v="3"/>
    <s v="Unknown"/>
    <x v="4"/>
    <n v="36"/>
    <n v="6"/>
    <n v="2"/>
    <n v="2"/>
    <n v="34516"/>
    <n v="1533"/>
    <n v="32983"/>
    <n v="0.92400000000000004"/>
    <n v="1603"/>
    <n v="29"/>
    <n v="0.52600000000000002"/>
    <n v="4.3999999999999997E-2"/>
    <x v="0"/>
    <x v="0"/>
    <s v="Düşük"/>
    <n v="133.58333333333334"/>
    <s v="Düşük"/>
    <n v="55.275862068965516"/>
    <x v="0"/>
  </r>
  <r>
    <x v="82"/>
    <x v="1"/>
    <n v="55"/>
    <x v="1"/>
    <n v="4"/>
    <x v="3"/>
    <s v="Married"/>
    <x v="3"/>
    <n v="45"/>
    <n v="2"/>
    <n v="4"/>
    <n v="3"/>
    <n v="2158"/>
    <n v="0"/>
    <n v="2158"/>
    <n v="0.58499999999999996"/>
    <n v="615"/>
    <n v="12"/>
    <n v="0.71399999999999997"/>
    <n v="0"/>
    <x v="1"/>
    <x v="0"/>
    <s v="Düşük"/>
    <n v="51.25"/>
    <s v="Düşük"/>
    <n v="51.25"/>
    <x v="0"/>
  </r>
  <r>
    <x v="83"/>
    <x v="0"/>
    <n v="59"/>
    <x v="1"/>
    <n v="1"/>
    <x v="1"/>
    <s v="Married"/>
    <x v="5"/>
    <n v="52"/>
    <n v="2"/>
    <n v="3"/>
    <n v="3"/>
    <n v="10133"/>
    <n v="1417"/>
    <n v="8716"/>
    <n v="0.38300000000000001"/>
    <n v="1068"/>
    <n v="20"/>
    <n v="0.81799999999999995"/>
    <n v="0.14000000000000001"/>
    <x v="3"/>
    <x v="2"/>
    <s v="Düşük"/>
    <n v="89"/>
    <s v="Düşük"/>
    <n v="53.4"/>
    <x v="0"/>
  </r>
  <r>
    <x v="84"/>
    <x v="0"/>
    <n v="53"/>
    <x v="0"/>
    <n v="1"/>
    <x v="1"/>
    <s v="Divorced"/>
    <x v="2"/>
    <n v="35"/>
    <n v="5"/>
    <n v="4"/>
    <n v="2"/>
    <n v="34516"/>
    <n v="1219"/>
    <n v="33297"/>
    <n v="1.129"/>
    <n v="1590"/>
    <n v="27"/>
    <n v="2"/>
    <n v="3.5000000000000003E-2"/>
    <x v="1"/>
    <x v="0"/>
    <s v="Düşük"/>
    <n v="132.5"/>
    <s v="Düşük"/>
    <n v="58.888888888888886"/>
    <x v="0"/>
  </r>
  <r>
    <x v="85"/>
    <x v="0"/>
    <n v="52"/>
    <x v="0"/>
    <n v="2"/>
    <x v="1"/>
    <s v="Married"/>
    <x v="0"/>
    <n v="47"/>
    <n v="5"/>
    <n v="3"/>
    <n v="0"/>
    <n v="3085"/>
    <n v="1910"/>
    <n v="1175"/>
    <n v="0.92100000000000004"/>
    <n v="1531"/>
    <n v="35"/>
    <n v="0.66700000000000004"/>
    <n v="0.61899999999999999"/>
    <x v="1"/>
    <x v="0"/>
    <s v="Orta"/>
    <n v="127.58333333333333"/>
    <s v="Düşük"/>
    <n v="43.74285714285714"/>
    <x v="1"/>
  </r>
  <r>
    <x v="86"/>
    <x v="0"/>
    <n v="53"/>
    <x v="0"/>
    <n v="2"/>
    <x v="0"/>
    <s v="Single"/>
    <x v="4"/>
    <n v="35"/>
    <n v="4"/>
    <n v="2"/>
    <n v="1"/>
    <n v="19040"/>
    <n v="2056"/>
    <n v="16984"/>
    <n v="0.60699999999999998"/>
    <n v="1212"/>
    <n v="31"/>
    <n v="0.72199999999999998"/>
    <n v="0.108"/>
    <x v="1"/>
    <x v="0"/>
    <s v="Düşük"/>
    <n v="101"/>
    <s v="Düşük"/>
    <n v="39.096774193548384"/>
    <x v="0"/>
  </r>
  <r>
    <x v="87"/>
    <x v="0"/>
    <n v="43"/>
    <x v="1"/>
    <n v="3"/>
    <x v="2"/>
    <s v="Single"/>
    <x v="1"/>
    <n v="35"/>
    <n v="5"/>
    <n v="2"/>
    <n v="3"/>
    <n v="4026"/>
    <n v="0"/>
    <n v="4026"/>
    <n v="0.48299999999999998"/>
    <n v="1237"/>
    <n v="32"/>
    <n v="0.6"/>
    <n v="0"/>
    <x v="0"/>
    <x v="0"/>
    <s v="Düşük"/>
    <n v="103.08333333333333"/>
    <s v="Düşük"/>
    <n v="38.65625"/>
    <x v="0"/>
  </r>
  <r>
    <x v="88"/>
    <x v="0"/>
    <n v="44"/>
    <x v="0"/>
    <n v="3"/>
    <x v="0"/>
    <s v="Single"/>
    <x v="0"/>
    <n v="31"/>
    <n v="4"/>
    <n v="3"/>
    <n v="1"/>
    <n v="12756"/>
    <n v="837"/>
    <n v="11919"/>
    <n v="1.9319999999999999"/>
    <n v="1413"/>
    <n v="14"/>
    <n v="1.8"/>
    <n v="6.6000000000000003E-2"/>
    <x v="0"/>
    <x v="0"/>
    <s v="Düşük"/>
    <n v="117.75"/>
    <s v="Düşük"/>
    <n v="100.92857142857143"/>
    <x v="0"/>
  </r>
  <r>
    <x v="89"/>
    <x v="0"/>
    <n v="57"/>
    <x v="0"/>
    <n v="2"/>
    <x v="3"/>
    <s v="Married"/>
    <x v="4"/>
    <n v="45"/>
    <n v="5"/>
    <n v="3"/>
    <n v="3"/>
    <n v="5266"/>
    <n v="0"/>
    <n v="5266"/>
    <n v="1.702"/>
    <n v="1516"/>
    <n v="29"/>
    <n v="1.6359999999999999"/>
    <n v="0"/>
    <x v="3"/>
    <x v="0"/>
    <s v="Düşük"/>
    <n v="126.33333333333333"/>
    <s v="Düşük"/>
    <n v="52.275862068965516"/>
    <x v="0"/>
  </r>
  <r>
    <x v="90"/>
    <x v="0"/>
    <n v="51"/>
    <x v="1"/>
    <n v="2"/>
    <x v="0"/>
    <s v="Single"/>
    <x v="1"/>
    <n v="36"/>
    <n v="3"/>
    <n v="2"/>
    <n v="2"/>
    <n v="9930"/>
    <n v="0"/>
    <n v="9930"/>
    <n v="0.73099999999999998"/>
    <n v="1276"/>
    <n v="21"/>
    <n v="1.333"/>
    <n v="0"/>
    <x v="1"/>
    <x v="0"/>
    <s v="Düşük"/>
    <n v="106.33333333333333"/>
    <s v="Düşük"/>
    <n v="60.761904761904759"/>
    <x v="0"/>
  </r>
  <r>
    <x v="91"/>
    <x v="0"/>
    <n v="49"/>
    <x v="0"/>
    <n v="4"/>
    <x v="0"/>
    <s v="Single"/>
    <x v="2"/>
    <n v="38"/>
    <n v="4"/>
    <n v="3"/>
    <n v="0"/>
    <n v="31302"/>
    <n v="1953"/>
    <n v="29349"/>
    <n v="0.875"/>
    <n v="1564"/>
    <n v="35"/>
    <n v="2.1819999999999999"/>
    <n v="6.2E-2"/>
    <x v="1"/>
    <x v="0"/>
    <s v="Düşük"/>
    <n v="130.33333333333334"/>
    <s v="Düşük"/>
    <n v="44.685714285714283"/>
    <x v="0"/>
  </r>
  <r>
    <x v="92"/>
    <x v="0"/>
    <n v="45"/>
    <x v="0"/>
    <n v="1"/>
    <x v="1"/>
    <s v="Single"/>
    <x v="3"/>
    <n v="36"/>
    <n v="4"/>
    <n v="4"/>
    <n v="3"/>
    <n v="6576"/>
    <n v="0"/>
    <n v="6576"/>
    <n v="0.57899999999999996"/>
    <n v="1465"/>
    <n v="34"/>
    <n v="0.61899999999999999"/>
    <n v="0"/>
    <x v="0"/>
    <x v="0"/>
    <s v="Düşük"/>
    <n v="122.08333333333333"/>
    <s v="Düşük"/>
    <n v="43.088235294117645"/>
    <x v="0"/>
  </r>
  <r>
    <x v="93"/>
    <x v="0"/>
    <n v="53"/>
    <x v="0"/>
    <n v="0"/>
    <x v="1"/>
    <s v="Single"/>
    <x v="2"/>
    <n v="42"/>
    <n v="5"/>
    <n v="4"/>
    <n v="1"/>
    <n v="2664"/>
    <n v="2037"/>
    <n v="627"/>
    <n v="0.85"/>
    <n v="1286"/>
    <n v="29"/>
    <n v="0.93300000000000005"/>
    <n v="0.76500000000000001"/>
    <x v="1"/>
    <x v="0"/>
    <s v="Yüksek"/>
    <n v="107.16666666666667"/>
    <s v="Düşük"/>
    <n v="44.344827586206897"/>
    <x v="1"/>
  </r>
  <r>
    <x v="94"/>
    <x v="0"/>
    <n v="45"/>
    <x v="1"/>
    <n v="3"/>
    <x v="3"/>
    <s v="Married"/>
    <x v="5"/>
    <n v="28"/>
    <n v="5"/>
    <n v="1"/>
    <n v="2"/>
    <n v="2535"/>
    <n v="2440"/>
    <n v="95"/>
    <n v="1.7050000000000001"/>
    <n v="1312"/>
    <n v="20"/>
    <n v="1.222"/>
    <n v="0.96299999999999997"/>
    <x v="0"/>
    <x v="0"/>
    <s v="Yüksek"/>
    <n v="109.33333333333333"/>
    <s v="Düşük"/>
    <n v="65.599999999999994"/>
    <x v="1"/>
  </r>
  <r>
    <x v="95"/>
    <x v="0"/>
    <n v="64"/>
    <x v="0"/>
    <n v="1"/>
    <x v="1"/>
    <s v="Married"/>
    <x v="1"/>
    <n v="52"/>
    <n v="6"/>
    <n v="4"/>
    <n v="3"/>
    <n v="1709"/>
    <n v="895"/>
    <n v="814"/>
    <n v="1.6559999999999999"/>
    <n v="1673"/>
    <n v="32"/>
    <n v="0.88200000000000001"/>
    <n v="0.52400000000000002"/>
    <x v="3"/>
    <x v="2"/>
    <s v="Orta"/>
    <n v="139.41666666666666"/>
    <s v="Düşük"/>
    <n v="52.28125"/>
    <x v="1"/>
  </r>
  <r>
    <x v="96"/>
    <x v="0"/>
    <n v="45"/>
    <x v="0"/>
    <n v="3"/>
    <x v="1"/>
    <s v="Married"/>
    <x v="3"/>
    <n v="35"/>
    <n v="5"/>
    <n v="4"/>
    <n v="2"/>
    <n v="3454"/>
    <n v="1200"/>
    <n v="2254"/>
    <n v="0.59699999999999998"/>
    <n v="1313"/>
    <n v="30"/>
    <n v="0.30399999999999999"/>
    <n v="0.34699999999999998"/>
    <x v="0"/>
    <x v="0"/>
    <s v="Orta"/>
    <n v="109.41666666666667"/>
    <s v="Düşük"/>
    <n v="43.766666666666666"/>
    <x v="1"/>
  </r>
  <r>
    <x v="97"/>
    <x v="0"/>
    <n v="53"/>
    <x v="0"/>
    <n v="3"/>
    <x v="6"/>
    <s v="Married"/>
    <x v="3"/>
    <n v="35"/>
    <n v="5"/>
    <n v="3"/>
    <n v="2"/>
    <n v="3789"/>
    <n v="1706"/>
    <n v="2083"/>
    <n v="1.0469999999999999"/>
    <n v="1609"/>
    <n v="42"/>
    <n v="0.68"/>
    <n v="0.45"/>
    <x v="1"/>
    <x v="0"/>
    <s v="Orta"/>
    <n v="134.08333333333334"/>
    <s v="Düşük"/>
    <n v="38.30952380952381"/>
    <x v="1"/>
  </r>
  <r>
    <x v="98"/>
    <x v="0"/>
    <n v="56"/>
    <x v="0"/>
    <n v="3"/>
    <x v="4"/>
    <s v="Married"/>
    <x v="4"/>
    <n v="50"/>
    <n v="3"/>
    <n v="2"/>
    <n v="0"/>
    <n v="9689"/>
    <n v="2250"/>
    <n v="7439"/>
    <n v="0.57599999999999996"/>
    <n v="1158"/>
    <n v="19"/>
    <n v="0.72699999999999998"/>
    <n v="0.23200000000000001"/>
    <x v="3"/>
    <x v="2"/>
    <s v="Düşük"/>
    <n v="96.5"/>
    <s v="Düşük"/>
    <n v="60.94736842105263"/>
    <x v="0"/>
  </r>
  <r>
    <x v="99"/>
    <x v="1"/>
    <n v="47"/>
    <x v="0"/>
    <n v="2"/>
    <x v="3"/>
    <s v="Married"/>
    <x v="2"/>
    <n v="37"/>
    <n v="2"/>
    <n v="3"/>
    <n v="3"/>
    <n v="5449"/>
    <n v="1628"/>
    <n v="3821"/>
    <n v="0.69599999999999995"/>
    <n v="836"/>
    <n v="18"/>
    <n v="0.38500000000000001"/>
    <n v="0.29899999999999999"/>
    <x v="1"/>
    <x v="0"/>
    <s v="Düşük"/>
    <n v="69.666666666666671"/>
    <s v="Düşük"/>
    <n v="46.444444444444443"/>
    <x v="0"/>
  </r>
  <r>
    <x v="100"/>
    <x v="0"/>
    <n v="49"/>
    <x v="1"/>
    <n v="3"/>
    <x v="4"/>
    <s v="Single"/>
    <x v="5"/>
    <n v="43"/>
    <n v="4"/>
    <n v="4"/>
    <n v="0"/>
    <n v="23032"/>
    <n v="1960"/>
    <n v="21072"/>
    <n v="0.61899999999999999"/>
    <n v="1289"/>
    <n v="22"/>
    <n v="1"/>
    <n v="8.5000000000000006E-2"/>
    <x v="1"/>
    <x v="0"/>
    <s v="Düşük"/>
    <n v="107.41666666666667"/>
    <s v="Düşük"/>
    <n v="58.590909090909093"/>
    <x v="0"/>
  </r>
  <r>
    <x v="101"/>
    <x v="0"/>
    <n v="41"/>
    <x v="1"/>
    <n v="3"/>
    <x v="3"/>
    <s v="Married"/>
    <x v="5"/>
    <n v="34"/>
    <n v="5"/>
    <n v="3"/>
    <n v="3"/>
    <n v="34516"/>
    <n v="2053"/>
    <n v="32463"/>
    <n v="1.034"/>
    <n v="1487"/>
    <n v="26"/>
    <n v="0.73299999999999998"/>
    <n v="5.8999999999999997E-2"/>
    <x v="0"/>
    <x v="0"/>
    <s v="Düşük"/>
    <n v="123.91666666666667"/>
    <s v="Düşük"/>
    <n v="57.192307692307693"/>
    <x v="0"/>
  </r>
  <r>
    <x v="102"/>
    <x v="0"/>
    <n v="53"/>
    <x v="0"/>
    <n v="3"/>
    <x v="1"/>
    <s v="Married"/>
    <x v="4"/>
    <n v="34"/>
    <n v="6"/>
    <n v="2"/>
    <n v="2"/>
    <n v="2940"/>
    <n v="1264"/>
    <n v="1676"/>
    <n v="0.56200000000000006"/>
    <n v="1259"/>
    <n v="33"/>
    <n v="0.5"/>
    <n v="0.43"/>
    <x v="1"/>
    <x v="0"/>
    <s v="Orta"/>
    <n v="104.91666666666667"/>
    <s v="Düşük"/>
    <n v="38.151515151515149"/>
    <x v="1"/>
  </r>
  <r>
    <x v="103"/>
    <x v="0"/>
    <n v="44"/>
    <x v="1"/>
    <n v="2"/>
    <x v="1"/>
    <s v="Single"/>
    <x v="1"/>
    <n v="32"/>
    <n v="3"/>
    <n v="3"/>
    <n v="3"/>
    <n v="3031"/>
    <n v="1879"/>
    <n v="1152"/>
    <n v="0.78800000000000003"/>
    <n v="1298"/>
    <n v="15"/>
    <n v="1.5"/>
    <n v="0.62"/>
    <x v="0"/>
    <x v="0"/>
    <s v="Orta"/>
    <n v="108.16666666666667"/>
    <s v="Düşük"/>
    <n v="86.533333333333331"/>
    <x v="1"/>
  </r>
  <r>
    <x v="104"/>
    <x v="0"/>
    <n v="44"/>
    <x v="0"/>
    <n v="3"/>
    <x v="0"/>
    <s v="Unknown"/>
    <x v="0"/>
    <n v="25"/>
    <n v="3"/>
    <n v="3"/>
    <n v="0"/>
    <n v="1862"/>
    <n v="0"/>
    <n v="1862"/>
    <n v="0.88300000000000001"/>
    <n v="1226"/>
    <n v="34"/>
    <n v="0.78900000000000003"/>
    <n v="0"/>
    <x v="0"/>
    <x v="0"/>
    <s v="Düşük"/>
    <n v="102.16666666666667"/>
    <s v="Düşük"/>
    <n v="36.058823529411768"/>
    <x v="0"/>
  </r>
  <r>
    <x v="105"/>
    <x v="0"/>
    <n v="43"/>
    <x v="1"/>
    <n v="4"/>
    <x v="5"/>
    <s v="Married"/>
    <x v="1"/>
    <n v="33"/>
    <n v="2"/>
    <n v="3"/>
    <n v="3"/>
    <n v="8358"/>
    <n v="926"/>
    <n v="7432"/>
    <n v="0.76200000000000001"/>
    <n v="1566"/>
    <n v="37"/>
    <n v="0.54200000000000004"/>
    <n v="0.111"/>
    <x v="0"/>
    <x v="0"/>
    <s v="Düşük"/>
    <n v="130.5"/>
    <s v="Düşük"/>
    <n v="42.324324324324323"/>
    <x v="0"/>
  </r>
  <r>
    <x v="106"/>
    <x v="0"/>
    <n v="53"/>
    <x v="0"/>
    <n v="2"/>
    <x v="5"/>
    <s v="Single"/>
    <x v="4"/>
    <n v="36"/>
    <n v="6"/>
    <n v="1"/>
    <n v="2"/>
    <n v="8618.2639666224604"/>
    <n v="931"/>
    <n v="33585"/>
    <n v="0.82799999999999996"/>
    <n v="1022"/>
    <n v="21"/>
    <n v="1.1000000000000001"/>
    <n v="2.7E-2"/>
    <x v="1"/>
    <x v="0"/>
    <s v="Düşük"/>
    <n v="85.166666666666671"/>
    <s v="Düşük"/>
    <n v="48.666666666666664"/>
    <x v="0"/>
  </r>
  <r>
    <x v="107"/>
    <x v="0"/>
    <n v="44"/>
    <x v="0"/>
    <n v="1"/>
    <x v="2"/>
    <s v="Married"/>
    <x v="0"/>
    <n v="36"/>
    <n v="5"/>
    <n v="2"/>
    <n v="3"/>
    <n v="14450"/>
    <n v="2440"/>
    <n v="12010"/>
    <n v="1.2829999999999999"/>
    <n v="1235"/>
    <n v="30"/>
    <n v="0.66700000000000004"/>
    <n v="0.16900000000000001"/>
    <x v="0"/>
    <x v="0"/>
    <s v="Düşük"/>
    <n v="102.91666666666667"/>
    <s v="Düşük"/>
    <n v="41.166666666666664"/>
    <x v="0"/>
  </r>
  <r>
    <x v="108"/>
    <x v="0"/>
    <n v="62"/>
    <x v="1"/>
    <n v="1"/>
    <x v="3"/>
    <s v="Married"/>
    <x v="1"/>
    <n v="56"/>
    <n v="6"/>
    <n v="0"/>
    <n v="0"/>
    <n v="1438.3"/>
    <n v="0"/>
    <n v="1438.3"/>
    <n v="0.81299999999999994"/>
    <n v="1951"/>
    <n v="44"/>
    <n v="1.095"/>
    <n v="0"/>
    <x v="3"/>
    <x v="2"/>
    <s v="Düşük"/>
    <n v="162.58333333333334"/>
    <s v="Düşük"/>
    <n v="44.340909090909093"/>
    <x v="0"/>
  </r>
  <r>
    <x v="109"/>
    <x v="0"/>
    <n v="54"/>
    <x v="0"/>
    <n v="4"/>
    <x v="3"/>
    <s v="Divorced"/>
    <x v="4"/>
    <n v="36"/>
    <n v="6"/>
    <n v="3"/>
    <n v="2"/>
    <n v="33791"/>
    <n v="1960"/>
    <n v="31831"/>
    <n v="0.61799999999999999"/>
    <n v="1047"/>
    <n v="31"/>
    <n v="0.82399999999999995"/>
    <n v="5.8000000000000003E-2"/>
    <x v="1"/>
    <x v="0"/>
    <s v="Düşük"/>
    <n v="87.25"/>
    <s v="Düşük"/>
    <n v="33.774193548387096"/>
    <x v="0"/>
  </r>
  <r>
    <x v="110"/>
    <x v="0"/>
    <n v="57"/>
    <x v="0"/>
    <n v="4"/>
    <x v="1"/>
    <s v="Married"/>
    <x v="0"/>
    <n v="39"/>
    <n v="4"/>
    <n v="3"/>
    <n v="0"/>
    <n v="8466"/>
    <n v="1886"/>
    <n v="6580"/>
    <n v="0.56000000000000005"/>
    <n v="1342"/>
    <n v="32"/>
    <n v="0.39100000000000001"/>
    <n v="0.223"/>
    <x v="3"/>
    <x v="0"/>
    <s v="Düşük"/>
    <n v="111.83333333333333"/>
    <s v="Düşük"/>
    <n v="41.9375"/>
    <x v="0"/>
  </r>
  <r>
    <x v="111"/>
    <x v="0"/>
    <n v="42"/>
    <x v="0"/>
    <n v="3"/>
    <x v="3"/>
    <s v="Married"/>
    <x v="0"/>
    <n v="36"/>
    <n v="5"/>
    <n v="3"/>
    <n v="3"/>
    <n v="15088"/>
    <n v="865"/>
    <n v="14223"/>
    <n v="0.93899999999999995"/>
    <n v="1107"/>
    <n v="21"/>
    <n v="1.625"/>
    <n v="5.7000000000000002E-2"/>
    <x v="0"/>
    <x v="0"/>
    <s v="Düşük"/>
    <n v="92.25"/>
    <s v="Düşük"/>
    <n v="52.714285714285715"/>
    <x v="0"/>
  </r>
  <r>
    <x v="112"/>
    <x v="0"/>
    <n v="42"/>
    <x v="0"/>
    <n v="4"/>
    <x v="0"/>
    <s v="Divorced"/>
    <x v="0"/>
    <n v="36"/>
    <n v="5"/>
    <n v="1"/>
    <n v="2"/>
    <n v="3263"/>
    <n v="1674"/>
    <n v="1589"/>
    <n v="0.58799999999999997"/>
    <n v="1251"/>
    <n v="35"/>
    <n v="0.34599999999999997"/>
    <n v="0.51300000000000001"/>
    <x v="0"/>
    <x v="0"/>
    <s v="Orta"/>
    <n v="104.25"/>
    <s v="Düşük"/>
    <n v="35.74285714285714"/>
    <x v="1"/>
  </r>
  <r>
    <x v="113"/>
    <x v="0"/>
    <n v="54"/>
    <x v="1"/>
    <n v="0"/>
    <x v="2"/>
    <s v="Married"/>
    <x v="1"/>
    <n v="36"/>
    <n v="2"/>
    <n v="2"/>
    <n v="2"/>
    <n v="1494"/>
    <n v="706"/>
    <n v="788"/>
    <n v="1.6739999999999999"/>
    <n v="1305"/>
    <n v="24"/>
    <n v="3"/>
    <n v="0.47299999999999998"/>
    <x v="1"/>
    <x v="0"/>
    <s v="Orta"/>
    <n v="108.75"/>
    <s v="Düşük"/>
    <n v="54.375"/>
    <x v="1"/>
  </r>
  <r>
    <x v="114"/>
    <x v="0"/>
    <n v="48"/>
    <x v="0"/>
    <n v="3"/>
    <x v="1"/>
    <s v="Single"/>
    <x v="2"/>
    <n v="35"/>
    <n v="6"/>
    <n v="1"/>
    <n v="0"/>
    <n v="13551"/>
    <n v="1294"/>
    <n v="12257"/>
    <n v="0.79100000000000004"/>
    <n v="1388"/>
    <n v="37"/>
    <n v="1.056"/>
    <n v="9.5000000000000001E-2"/>
    <x v="1"/>
    <x v="0"/>
    <s v="Düşük"/>
    <n v="115.66666666666667"/>
    <s v="Düşük"/>
    <n v="37.513513513513516"/>
    <x v="0"/>
  </r>
  <r>
    <x v="115"/>
    <x v="0"/>
    <n v="49"/>
    <x v="0"/>
    <n v="1"/>
    <x v="1"/>
    <s v="Single"/>
    <x v="2"/>
    <n v="36"/>
    <n v="6"/>
    <n v="2"/>
    <n v="2"/>
    <n v="18886"/>
    <n v="895"/>
    <n v="17991"/>
    <n v="1.8260000000000001"/>
    <n v="1235"/>
    <n v="18"/>
    <n v="1.571"/>
    <n v="4.7E-2"/>
    <x v="1"/>
    <x v="0"/>
    <s v="Düşük"/>
    <n v="102.91666666666667"/>
    <s v="Düşük"/>
    <n v="68.611111111111114"/>
    <x v="0"/>
  </r>
  <r>
    <x v="116"/>
    <x v="0"/>
    <n v="52"/>
    <x v="0"/>
    <n v="3"/>
    <x v="0"/>
    <s v="Unknown"/>
    <x v="2"/>
    <n v="48"/>
    <n v="3"/>
    <n v="2"/>
    <n v="0"/>
    <n v="11976"/>
    <n v="1273"/>
    <n v="10703"/>
    <n v="1.024"/>
    <n v="2089"/>
    <n v="36"/>
    <n v="1.1180000000000001"/>
    <n v="0.106"/>
    <x v="1"/>
    <x v="2"/>
    <s v="Düşük"/>
    <n v="174.08333333333334"/>
    <s v="Düşük"/>
    <n v="58.027777777777779"/>
    <x v="0"/>
  </r>
  <r>
    <x v="117"/>
    <x v="0"/>
    <n v="50"/>
    <x v="0"/>
    <n v="3"/>
    <x v="0"/>
    <s v="Single"/>
    <x v="2"/>
    <n v="39"/>
    <n v="4"/>
    <n v="1"/>
    <n v="4"/>
    <n v="9964"/>
    <n v="1559"/>
    <n v="8405"/>
    <n v="1.873"/>
    <n v="1626"/>
    <n v="25"/>
    <n v="0.78600000000000003"/>
    <n v="0.156"/>
    <x v="1"/>
    <x v="0"/>
    <s v="Düşük"/>
    <n v="135.5"/>
    <s v="Düşük"/>
    <n v="65.040000000000006"/>
    <x v="0"/>
  </r>
  <r>
    <x v="118"/>
    <x v="0"/>
    <n v="49"/>
    <x v="0"/>
    <n v="1"/>
    <x v="6"/>
    <s v="Married"/>
    <x v="0"/>
    <n v="36"/>
    <n v="4"/>
    <n v="6"/>
    <n v="3"/>
    <n v="24159"/>
    <n v="1196"/>
    <n v="22963"/>
    <n v="0.71199999999999997"/>
    <n v="1111"/>
    <n v="24"/>
    <n v="1"/>
    <n v="0.05"/>
    <x v="1"/>
    <x v="0"/>
    <s v="Düşük"/>
    <n v="92.583333333333329"/>
    <s v="Düşük"/>
    <n v="46.291666666666664"/>
    <x v="0"/>
  </r>
  <r>
    <x v="119"/>
    <x v="0"/>
    <n v="53"/>
    <x v="1"/>
    <n v="2"/>
    <x v="0"/>
    <s v="Married"/>
    <x v="1"/>
    <n v="44"/>
    <n v="3"/>
    <n v="2"/>
    <n v="3"/>
    <n v="5362"/>
    <n v="1901"/>
    <n v="3461"/>
    <n v="0.81599999999999995"/>
    <n v="1553"/>
    <n v="38"/>
    <n v="1"/>
    <n v="0.35499999999999998"/>
    <x v="1"/>
    <x v="0"/>
    <s v="Orta"/>
    <n v="129.41666666666666"/>
    <s v="Düşük"/>
    <n v="40.868421052631582"/>
    <x v="1"/>
  </r>
  <r>
    <x v="120"/>
    <x v="0"/>
    <n v="50"/>
    <x v="0"/>
    <n v="2"/>
    <x v="1"/>
    <s v="Single"/>
    <x v="4"/>
    <n v="36"/>
    <n v="3"/>
    <n v="2"/>
    <n v="2"/>
    <n v="34516"/>
    <n v="1023"/>
    <n v="33493"/>
    <n v="1.004"/>
    <n v="1064"/>
    <n v="13"/>
    <n v="0.625"/>
    <n v="0.03"/>
    <x v="1"/>
    <x v="0"/>
    <s v="Düşük"/>
    <n v="88.666666666666671"/>
    <s v="Düşük"/>
    <n v="81.84615384615384"/>
    <x v="0"/>
  </r>
  <r>
    <x v="121"/>
    <x v="0"/>
    <n v="55"/>
    <x v="1"/>
    <n v="1"/>
    <x v="6"/>
    <s v="Married"/>
    <x v="1"/>
    <n v="36"/>
    <n v="4"/>
    <n v="1"/>
    <n v="0"/>
    <n v="3174"/>
    <n v="1951"/>
    <n v="1223"/>
    <n v="0.76600000000000001"/>
    <n v="1243"/>
    <n v="29"/>
    <n v="0.61099999999999999"/>
    <n v="0.61499999999999999"/>
    <x v="1"/>
    <x v="0"/>
    <s v="Orta"/>
    <n v="103.58333333333333"/>
    <s v="Düşük"/>
    <n v="42.862068965517238"/>
    <x v="1"/>
  </r>
  <r>
    <x v="122"/>
    <x v="0"/>
    <n v="53"/>
    <x v="0"/>
    <n v="1"/>
    <x v="0"/>
    <s v="Married"/>
    <x v="2"/>
    <n v="47"/>
    <n v="3"/>
    <n v="2"/>
    <n v="2"/>
    <n v="12262"/>
    <n v="1836"/>
    <n v="10426"/>
    <n v="1.5840000000000001"/>
    <n v="1659"/>
    <n v="38"/>
    <n v="1.5329999999999999"/>
    <n v="0.15"/>
    <x v="1"/>
    <x v="0"/>
    <s v="Düşük"/>
    <n v="138.25"/>
    <s v="Düşük"/>
    <n v="43.657894736842103"/>
    <x v="0"/>
  </r>
  <r>
    <x v="123"/>
    <x v="0"/>
    <n v="47"/>
    <x v="1"/>
    <n v="3"/>
    <x v="0"/>
    <s v="Single"/>
    <x v="3"/>
    <n v="41"/>
    <n v="4"/>
    <n v="3"/>
    <n v="3"/>
    <n v="3788"/>
    <n v="1540"/>
    <n v="2248"/>
    <n v="0.56599999999999995"/>
    <n v="1594"/>
    <n v="47"/>
    <n v="0.38200000000000001"/>
    <n v="0.40699999999999997"/>
    <x v="1"/>
    <x v="0"/>
    <s v="Orta"/>
    <n v="132.83333333333334"/>
    <s v="Düşük"/>
    <n v="33.914893617021278"/>
    <x v="1"/>
  </r>
  <r>
    <x v="124"/>
    <x v="0"/>
    <n v="55"/>
    <x v="0"/>
    <n v="2"/>
    <x v="4"/>
    <s v="Single"/>
    <x v="4"/>
    <n v="42"/>
    <n v="2"/>
    <n v="3"/>
    <n v="2"/>
    <n v="34516"/>
    <n v="1527"/>
    <n v="32989"/>
    <n v="0.52600000000000002"/>
    <n v="1268"/>
    <n v="42"/>
    <n v="0.35499999999999998"/>
    <n v="4.3999999999999997E-2"/>
    <x v="1"/>
    <x v="0"/>
    <s v="Düşük"/>
    <n v="105.66666666666667"/>
    <s v="Düşük"/>
    <n v="30.19047619047619"/>
    <x v="0"/>
  </r>
  <r>
    <x v="125"/>
    <x v="0"/>
    <n v="47"/>
    <x v="0"/>
    <n v="3"/>
    <x v="1"/>
    <s v="Single"/>
    <x v="0"/>
    <n v="36"/>
    <n v="4"/>
    <n v="2"/>
    <n v="2"/>
    <n v="2926"/>
    <n v="0"/>
    <n v="2926"/>
    <n v="0.67600000000000005"/>
    <n v="1304"/>
    <n v="24"/>
    <n v="0.84599999999999997"/>
    <n v="0"/>
    <x v="1"/>
    <x v="0"/>
    <s v="Düşük"/>
    <n v="108.66666666666667"/>
    <s v="Düşük"/>
    <n v="54.333333333333336"/>
    <x v="0"/>
  </r>
  <r>
    <x v="126"/>
    <x v="0"/>
    <n v="58"/>
    <x v="0"/>
    <n v="4"/>
    <x v="1"/>
    <s v="Single"/>
    <x v="4"/>
    <n v="52"/>
    <n v="6"/>
    <n v="1"/>
    <n v="0"/>
    <n v="32090"/>
    <n v="0"/>
    <n v="32090"/>
    <n v="0.56699999999999995"/>
    <n v="1368"/>
    <n v="30"/>
    <n v="0.36399999999999999"/>
    <n v="0"/>
    <x v="3"/>
    <x v="2"/>
    <s v="Düşük"/>
    <n v="114"/>
    <s v="Düşük"/>
    <n v="45.6"/>
    <x v="0"/>
  </r>
  <r>
    <x v="127"/>
    <x v="1"/>
    <n v="53"/>
    <x v="0"/>
    <n v="2"/>
    <x v="1"/>
    <s v="Married"/>
    <x v="2"/>
    <n v="41"/>
    <n v="3"/>
    <n v="3"/>
    <n v="2"/>
    <n v="11669"/>
    <n v="2227"/>
    <n v="9442"/>
    <n v="0.622"/>
    <n v="720"/>
    <n v="23"/>
    <n v="0.35299999999999998"/>
    <n v="0.191"/>
    <x v="1"/>
    <x v="0"/>
    <s v="Düşük"/>
    <n v="60"/>
    <s v="Düşük"/>
    <n v="31.304347826086957"/>
    <x v="0"/>
  </r>
  <r>
    <x v="128"/>
    <x v="0"/>
    <n v="52"/>
    <x v="0"/>
    <n v="2"/>
    <x v="0"/>
    <s v="Single"/>
    <x v="3"/>
    <n v="45"/>
    <n v="3"/>
    <n v="1"/>
    <n v="2"/>
    <n v="13532"/>
    <n v="1300"/>
    <n v="12232"/>
    <n v="0.84599999999999997"/>
    <n v="1521"/>
    <n v="29"/>
    <n v="1.417"/>
    <n v="9.6000000000000002E-2"/>
    <x v="1"/>
    <x v="0"/>
    <s v="Düşük"/>
    <n v="126.75"/>
    <s v="Düşük"/>
    <n v="52.448275862068968"/>
    <x v="0"/>
  </r>
  <r>
    <x v="129"/>
    <x v="0"/>
    <n v="50"/>
    <x v="1"/>
    <n v="1"/>
    <x v="2"/>
    <s v="Unknown"/>
    <x v="1"/>
    <n v="36"/>
    <n v="4"/>
    <n v="2"/>
    <n v="2"/>
    <n v="11888"/>
    <n v="2090"/>
    <n v="9798"/>
    <n v="0.7"/>
    <n v="1137"/>
    <n v="30"/>
    <n v="0.76500000000000001"/>
    <n v="0.17599999999999999"/>
    <x v="1"/>
    <x v="0"/>
    <s v="Düşük"/>
    <n v="94.75"/>
    <s v="Düşük"/>
    <n v="37.9"/>
    <x v="0"/>
  </r>
  <r>
    <x v="130"/>
    <x v="0"/>
    <n v="42"/>
    <x v="1"/>
    <n v="1"/>
    <x v="1"/>
    <s v="Married"/>
    <x v="1"/>
    <n v="36"/>
    <n v="5"/>
    <n v="1"/>
    <n v="2"/>
    <n v="2393"/>
    <n v="1985"/>
    <n v="408"/>
    <n v="0.78800000000000003"/>
    <n v="978"/>
    <n v="16"/>
    <n v="0.77800000000000002"/>
    <n v="0.83"/>
    <x v="0"/>
    <x v="0"/>
    <s v="Yüksek"/>
    <n v="81.5"/>
    <s v="Düşük"/>
    <n v="61.125"/>
    <x v="1"/>
  </r>
  <r>
    <x v="131"/>
    <x v="0"/>
    <n v="43"/>
    <x v="0"/>
    <n v="4"/>
    <x v="3"/>
    <s v="Married"/>
    <x v="3"/>
    <n v="39"/>
    <n v="5"/>
    <n v="1"/>
    <n v="2"/>
    <n v="6111"/>
    <n v="2517"/>
    <n v="3594"/>
    <n v="0.63200000000000001"/>
    <n v="1221"/>
    <n v="16"/>
    <n v="2.2000000000000002"/>
    <n v="0.41199999999999998"/>
    <x v="0"/>
    <x v="0"/>
    <s v="Orta"/>
    <n v="101.75"/>
    <s v="Düşük"/>
    <n v="76.3125"/>
    <x v="1"/>
  </r>
  <r>
    <x v="132"/>
    <x v="0"/>
    <n v="57"/>
    <x v="0"/>
    <n v="4"/>
    <x v="1"/>
    <s v="Married"/>
    <x v="2"/>
    <n v="46"/>
    <n v="3"/>
    <n v="2"/>
    <n v="3"/>
    <n v="19270"/>
    <n v="1662"/>
    <n v="17608"/>
    <n v="1.1859999999999999"/>
    <n v="1565"/>
    <n v="28"/>
    <n v="1.5449999999999999"/>
    <n v="8.5999999999999993E-2"/>
    <x v="3"/>
    <x v="0"/>
    <s v="Düşük"/>
    <n v="130.41666666666666"/>
    <s v="Düşük"/>
    <n v="55.892857142857146"/>
    <x v="0"/>
  </r>
  <r>
    <x v="133"/>
    <x v="0"/>
    <n v="52"/>
    <x v="0"/>
    <n v="1"/>
    <x v="1"/>
    <s v="Married"/>
    <x v="2"/>
    <n v="43"/>
    <n v="3"/>
    <n v="1"/>
    <n v="4"/>
    <n v="3710"/>
    <n v="2517"/>
    <n v="1193"/>
    <n v="1.5409999999999999"/>
    <n v="1578"/>
    <n v="34"/>
    <n v="0.7"/>
    <n v="0.67800000000000005"/>
    <x v="1"/>
    <x v="0"/>
    <s v="Orta"/>
    <n v="131.5"/>
    <s v="Düşük"/>
    <n v="46.411764705882355"/>
    <x v="1"/>
  </r>
  <r>
    <x v="134"/>
    <x v="0"/>
    <n v="47"/>
    <x v="0"/>
    <n v="2"/>
    <x v="6"/>
    <s v="Single"/>
    <x v="1"/>
    <n v="37"/>
    <n v="2"/>
    <n v="1"/>
    <n v="3"/>
    <n v="3235"/>
    <n v="797"/>
    <n v="2438"/>
    <n v="0.54100000000000004"/>
    <n v="1493"/>
    <n v="32"/>
    <n v="1"/>
    <n v="0.246"/>
    <x v="1"/>
    <x v="0"/>
    <s v="Düşük"/>
    <n v="124.41666666666667"/>
    <s v="Düşük"/>
    <n v="46.65625"/>
    <x v="0"/>
  </r>
  <r>
    <x v="135"/>
    <x v="0"/>
    <n v="44"/>
    <x v="1"/>
    <n v="3"/>
    <x v="1"/>
    <s v="Single"/>
    <x v="3"/>
    <n v="38"/>
    <n v="3"/>
    <n v="1"/>
    <n v="0"/>
    <n v="11749"/>
    <n v="788"/>
    <n v="10961"/>
    <n v="0.68799999999999994"/>
    <n v="1178"/>
    <n v="27"/>
    <n v="0.92900000000000005"/>
    <n v="6.7000000000000004E-2"/>
    <x v="0"/>
    <x v="0"/>
    <s v="Düşük"/>
    <n v="98.166666666666671"/>
    <s v="Düşük"/>
    <n v="43.629629629629626"/>
    <x v="0"/>
  </r>
  <r>
    <x v="136"/>
    <x v="0"/>
    <n v="53"/>
    <x v="0"/>
    <n v="2"/>
    <x v="0"/>
    <s v="Divorced"/>
    <x v="0"/>
    <n v="36"/>
    <n v="5"/>
    <n v="3"/>
    <n v="2"/>
    <n v="7753"/>
    <n v="2100"/>
    <n v="5653"/>
    <n v="0.83899999999999997"/>
    <n v="991"/>
    <n v="26"/>
    <n v="0.73299999999999998"/>
    <n v="0.27100000000000002"/>
    <x v="1"/>
    <x v="0"/>
    <s v="Düşük"/>
    <n v="82.583333333333329"/>
    <s v="Düşük"/>
    <n v="38.115384615384613"/>
    <x v="0"/>
  </r>
  <r>
    <x v="137"/>
    <x v="0"/>
    <n v="45"/>
    <x v="0"/>
    <n v="4"/>
    <x v="4"/>
    <s v="Divorced"/>
    <x v="0"/>
    <n v="40"/>
    <n v="5"/>
    <n v="1"/>
    <n v="0"/>
    <n v="10408"/>
    <n v="1186"/>
    <n v="9222"/>
    <n v="1.6890000000000001"/>
    <n v="2560"/>
    <n v="42"/>
    <n v="1.2110000000000001"/>
    <n v="0.114"/>
    <x v="0"/>
    <x v="0"/>
    <s v="Düşük"/>
    <n v="213.33333333333334"/>
    <s v="Düşük"/>
    <n v="60.952380952380949"/>
    <x v="0"/>
  </r>
  <r>
    <x v="138"/>
    <x v="0"/>
    <n v="63"/>
    <x v="1"/>
    <n v="1"/>
    <x v="4"/>
    <s v="Married"/>
    <x v="5"/>
    <n v="36"/>
    <n v="6"/>
    <n v="2"/>
    <n v="3"/>
    <n v="3967"/>
    <n v="1568"/>
    <n v="2399"/>
    <n v="1.236"/>
    <n v="1657"/>
    <n v="29"/>
    <n v="1.2310000000000001"/>
    <n v="0.39500000000000002"/>
    <x v="3"/>
    <x v="0"/>
    <s v="Orta"/>
    <n v="138.08333333333334"/>
    <s v="Düşük"/>
    <n v="57.137931034482762"/>
    <x v="1"/>
  </r>
  <r>
    <x v="139"/>
    <x v="0"/>
    <n v="39"/>
    <x v="1"/>
    <n v="2"/>
    <x v="5"/>
    <s v="Single"/>
    <x v="1"/>
    <n v="27"/>
    <n v="4"/>
    <n v="2"/>
    <n v="2"/>
    <n v="6205"/>
    <n v="2517"/>
    <n v="3688"/>
    <n v="0.93899999999999995"/>
    <n v="1204"/>
    <n v="19"/>
    <n v="0.72699999999999998"/>
    <n v="0.40600000000000003"/>
    <x v="0"/>
    <x v="0"/>
    <s v="Orta"/>
    <n v="100.33333333333333"/>
    <s v="Düşük"/>
    <n v="63.368421052631582"/>
    <x v="1"/>
  </r>
  <r>
    <x v="140"/>
    <x v="1"/>
    <n v="48"/>
    <x v="1"/>
    <n v="5"/>
    <x v="0"/>
    <s v="Married"/>
    <x v="1"/>
    <n v="38"/>
    <n v="1"/>
    <n v="3"/>
    <n v="3"/>
    <n v="8025"/>
    <n v="0"/>
    <n v="8025"/>
    <n v="0.65400000000000003"/>
    <n v="673"/>
    <n v="18"/>
    <n v="0.8"/>
    <n v="0"/>
    <x v="1"/>
    <x v="0"/>
    <s v="Düşük"/>
    <n v="56.083333333333336"/>
    <s v="Düşük"/>
    <n v="37.388888888888886"/>
    <x v="0"/>
  </r>
  <r>
    <x v="141"/>
    <x v="0"/>
    <n v="51"/>
    <x v="0"/>
    <n v="1"/>
    <x v="3"/>
    <s v="Single"/>
    <x v="4"/>
    <n v="42"/>
    <n v="6"/>
    <n v="2"/>
    <n v="3"/>
    <n v="9036"/>
    <n v="2327"/>
    <n v="6709"/>
    <n v="0.64900000000000002"/>
    <n v="1131"/>
    <n v="18"/>
    <n v="0.63600000000000001"/>
    <n v="0.25800000000000001"/>
    <x v="1"/>
    <x v="0"/>
    <s v="Düşük"/>
    <n v="94.25"/>
    <s v="Düşük"/>
    <n v="62.833333333333336"/>
    <x v="0"/>
  </r>
  <r>
    <x v="142"/>
    <x v="0"/>
    <n v="54"/>
    <x v="0"/>
    <n v="4"/>
    <x v="1"/>
    <s v="Married"/>
    <x v="2"/>
    <n v="34"/>
    <n v="2"/>
    <n v="3"/>
    <n v="2"/>
    <n v="14926"/>
    <n v="2517"/>
    <n v="12409"/>
    <n v="1.996"/>
    <n v="1576"/>
    <n v="25"/>
    <n v="1.5"/>
    <n v="0.16900000000000001"/>
    <x v="1"/>
    <x v="0"/>
    <s v="Düşük"/>
    <n v="131.33333333333334"/>
    <s v="Düşük"/>
    <n v="63.04"/>
    <x v="0"/>
  </r>
  <r>
    <x v="143"/>
    <x v="0"/>
    <n v="59"/>
    <x v="1"/>
    <n v="1"/>
    <x v="1"/>
    <s v="Single"/>
    <x v="1"/>
    <n v="36"/>
    <n v="3"/>
    <n v="2"/>
    <n v="3"/>
    <n v="6335"/>
    <n v="1128"/>
    <n v="5207"/>
    <n v="0.39700000000000002"/>
    <n v="1217"/>
    <n v="20"/>
    <n v="0.66700000000000004"/>
    <n v="0.17799999999999999"/>
    <x v="3"/>
    <x v="0"/>
    <s v="Düşük"/>
    <n v="101.41666666666667"/>
    <s v="Düşük"/>
    <n v="60.85"/>
    <x v="0"/>
  </r>
  <r>
    <x v="144"/>
    <x v="1"/>
    <n v="59"/>
    <x v="0"/>
    <n v="1"/>
    <x v="4"/>
    <s v="Single"/>
    <x v="0"/>
    <n v="53"/>
    <n v="2"/>
    <n v="3"/>
    <n v="3"/>
    <n v="14979"/>
    <n v="0"/>
    <n v="14979"/>
    <n v="0.71"/>
    <n v="530"/>
    <n v="10"/>
    <n v="1"/>
    <n v="0"/>
    <x v="3"/>
    <x v="2"/>
    <s v="Düşük"/>
    <n v="44.166666666666664"/>
    <s v="Düşük"/>
    <n v="53"/>
    <x v="0"/>
  </r>
  <r>
    <x v="145"/>
    <x v="1"/>
    <n v="48"/>
    <x v="1"/>
    <n v="4"/>
    <x v="2"/>
    <s v="Married"/>
    <x v="1"/>
    <n v="38"/>
    <n v="3"/>
    <n v="2"/>
    <n v="3"/>
    <n v="2732"/>
    <n v="0"/>
    <n v="2732"/>
    <n v="0.76"/>
    <n v="739"/>
    <n v="16"/>
    <n v="0.45500000000000002"/>
    <n v="0"/>
    <x v="1"/>
    <x v="0"/>
    <s v="Düşük"/>
    <n v="61.583333333333336"/>
    <s v="Düşük"/>
    <n v="46.1875"/>
    <x v="0"/>
  </r>
  <r>
    <x v="146"/>
    <x v="0"/>
    <n v="41"/>
    <x v="1"/>
    <n v="2"/>
    <x v="1"/>
    <s v="Single"/>
    <x v="1"/>
    <n v="32"/>
    <n v="6"/>
    <n v="3"/>
    <n v="2"/>
    <n v="2250"/>
    <n v="2117"/>
    <n v="133"/>
    <n v="1.1619999999999999"/>
    <n v="1617"/>
    <n v="31"/>
    <n v="2.875"/>
    <n v="0.94099999999999995"/>
    <x v="0"/>
    <x v="0"/>
    <s v="Yüksek"/>
    <n v="134.75"/>
    <s v="Düşük"/>
    <n v="52.161290322580648"/>
    <x v="1"/>
  </r>
  <r>
    <x v="147"/>
    <x v="0"/>
    <n v="55"/>
    <x v="0"/>
    <n v="2"/>
    <x v="1"/>
    <s v="Married"/>
    <x v="4"/>
    <n v="50"/>
    <n v="3"/>
    <n v="2"/>
    <n v="0"/>
    <n v="10916"/>
    <n v="1536"/>
    <n v="9380"/>
    <n v="1.3169999999999999"/>
    <n v="1592"/>
    <n v="34"/>
    <n v="1"/>
    <n v="0.14099999999999999"/>
    <x v="1"/>
    <x v="2"/>
    <s v="Düşük"/>
    <n v="132.66666666666666"/>
    <s v="Düşük"/>
    <n v="46.823529411764703"/>
    <x v="0"/>
  </r>
  <r>
    <x v="148"/>
    <x v="0"/>
    <n v="47"/>
    <x v="1"/>
    <n v="4"/>
    <x v="1"/>
    <s v="Married"/>
    <x v="5"/>
    <n v="36"/>
    <n v="4"/>
    <n v="1"/>
    <n v="3"/>
    <n v="5349"/>
    <n v="1228"/>
    <n v="4121"/>
    <n v="0.72799999999999998"/>
    <n v="1343"/>
    <n v="30"/>
    <n v="1.3080000000000001"/>
    <n v="0.23"/>
    <x v="1"/>
    <x v="0"/>
    <s v="Düşük"/>
    <n v="111.91666666666667"/>
    <s v="Düşük"/>
    <n v="44.766666666666666"/>
    <x v="0"/>
  </r>
  <r>
    <x v="149"/>
    <x v="0"/>
    <n v="41"/>
    <x v="0"/>
    <n v="2"/>
    <x v="0"/>
    <s v="Married"/>
    <x v="2"/>
    <n v="24"/>
    <n v="4"/>
    <n v="1"/>
    <n v="3"/>
    <n v="9366"/>
    <n v="1104"/>
    <n v="8262"/>
    <n v="0.57199999999999995"/>
    <n v="1303"/>
    <n v="39"/>
    <n v="0.625"/>
    <n v="0.11799999999999999"/>
    <x v="0"/>
    <x v="0"/>
    <s v="Düşük"/>
    <n v="108.58333333333333"/>
    <s v="Düşük"/>
    <n v="33.410256410256409"/>
    <x v="0"/>
  </r>
  <r>
    <x v="150"/>
    <x v="0"/>
    <n v="40"/>
    <x v="0"/>
    <n v="3"/>
    <x v="0"/>
    <s v="Single"/>
    <x v="2"/>
    <n v="28"/>
    <n v="5"/>
    <n v="1"/>
    <n v="0"/>
    <n v="21617"/>
    <n v="0"/>
    <n v="21617"/>
    <n v="1.0469999999999999"/>
    <n v="1351"/>
    <n v="22"/>
    <n v="0.46700000000000003"/>
    <n v="0"/>
    <x v="0"/>
    <x v="0"/>
    <s v="Düşük"/>
    <n v="112.58333333333333"/>
    <s v="Düşük"/>
    <n v="61.409090909090907"/>
    <x v="0"/>
  </r>
  <r>
    <x v="151"/>
    <x v="0"/>
    <n v="68"/>
    <x v="0"/>
    <n v="1"/>
    <x v="1"/>
    <s v="Married"/>
    <x v="5"/>
    <n v="56"/>
    <n v="5"/>
    <n v="2"/>
    <n v="3"/>
    <n v="13860"/>
    <n v="1652"/>
    <n v="12208"/>
    <n v="1.2549999999999999"/>
    <n v="1910"/>
    <n v="32"/>
    <n v="1.909"/>
    <n v="0.11899999999999999"/>
    <x v="3"/>
    <x v="2"/>
    <s v="Düşük"/>
    <n v="159.16666666666666"/>
    <s v="Düşük"/>
    <n v="59.6875"/>
    <x v="0"/>
  </r>
  <r>
    <x v="152"/>
    <x v="0"/>
    <n v="50"/>
    <x v="1"/>
    <n v="1"/>
    <x v="1"/>
    <s v="Single"/>
    <x v="3"/>
    <n v="31"/>
    <n v="2"/>
    <n v="2"/>
    <n v="3"/>
    <n v="18386"/>
    <n v="0"/>
    <n v="18386"/>
    <n v="0.86799999999999999"/>
    <n v="1298"/>
    <n v="22"/>
    <n v="0.57099999999999995"/>
    <n v="0"/>
    <x v="1"/>
    <x v="0"/>
    <s v="Düşük"/>
    <n v="108.16666666666667"/>
    <s v="Düşük"/>
    <n v="59"/>
    <x v="0"/>
  </r>
  <r>
    <x v="153"/>
    <x v="0"/>
    <n v="47"/>
    <x v="0"/>
    <n v="4"/>
    <x v="2"/>
    <s v="Single"/>
    <x v="0"/>
    <n v="41"/>
    <n v="6"/>
    <n v="2"/>
    <n v="2"/>
    <n v="2405"/>
    <n v="1540"/>
    <n v="865"/>
    <n v="0.46899999999999997"/>
    <n v="1087"/>
    <n v="29"/>
    <n v="1.2310000000000001"/>
    <n v="0.64"/>
    <x v="1"/>
    <x v="0"/>
    <s v="Orta"/>
    <n v="90.583333333333329"/>
    <s v="Düşük"/>
    <n v="37.482758620689658"/>
    <x v="1"/>
  </r>
  <r>
    <x v="154"/>
    <x v="0"/>
    <n v="53"/>
    <x v="1"/>
    <n v="1"/>
    <x v="4"/>
    <s v="Married"/>
    <x v="1"/>
    <n v="47"/>
    <n v="4"/>
    <n v="2"/>
    <n v="3"/>
    <n v="2154"/>
    <n v="930"/>
    <n v="1224"/>
    <n v="2.121"/>
    <n v="1439"/>
    <n v="26"/>
    <n v="1.3640000000000001"/>
    <n v="0.432"/>
    <x v="1"/>
    <x v="0"/>
    <s v="Orta"/>
    <n v="119.91666666666667"/>
    <s v="Düşük"/>
    <n v="55.346153846153847"/>
    <x v="1"/>
  </r>
  <r>
    <x v="155"/>
    <x v="0"/>
    <n v="42"/>
    <x v="1"/>
    <n v="5"/>
    <x v="3"/>
    <s v="Married"/>
    <x v="3"/>
    <n v="36"/>
    <n v="3"/>
    <n v="3"/>
    <n v="3"/>
    <n v="2038"/>
    <n v="0"/>
    <n v="2038"/>
    <n v="0.78600000000000003"/>
    <n v="1238"/>
    <n v="28"/>
    <n v="0.75"/>
    <n v="0"/>
    <x v="0"/>
    <x v="0"/>
    <s v="Düşük"/>
    <n v="103.16666666666667"/>
    <s v="Düşük"/>
    <n v="44.214285714285715"/>
    <x v="0"/>
  </r>
  <r>
    <x v="156"/>
    <x v="0"/>
    <n v="48"/>
    <x v="1"/>
    <n v="4"/>
    <x v="0"/>
    <s v="Single"/>
    <x v="3"/>
    <n v="38"/>
    <n v="6"/>
    <n v="1"/>
    <n v="3"/>
    <n v="8135"/>
    <n v="0"/>
    <n v="8135"/>
    <n v="1.373"/>
    <n v="1716"/>
    <n v="29"/>
    <n v="0.81200000000000006"/>
    <n v="0"/>
    <x v="1"/>
    <x v="0"/>
    <s v="Düşük"/>
    <n v="143"/>
    <s v="Düşük"/>
    <n v="59.172413793103445"/>
    <x v="0"/>
  </r>
  <r>
    <x v="157"/>
    <x v="0"/>
    <n v="49"/>
    <x v="0"/>
    <n v="1"/>
    <x v="6"/>
    <s v="Married"/>
    <x v="4"/>
    <n v="38"/>
    <n v="6"/>
    <n v="1"/>
    <n v="3"/>
    <n v="9364"/>
    <n v="618"/>
    <n v="8746"/>
    <n v="0.55400000000000005"/>
    <n v="1099"/>
    <n v="27"/>
    <n v="0.8"/>
    <n v="6.6000000000000003E-2"/>
    <x v="1"/>
    <x v="0"/>
    <s v="Düşük"/>
    <n v="91.583333333333329"/>
    <s v="Düşük"/>
    <n v="40.703703703703702"/>
    <x v="0"/>
  </r>
  <r>
    <x v="158"/>
    <x v="0"/>
    <n v="44"/>
    <x v="1"/>
    <n v="2"/>
    <x v="2"/>
    <s v="Married"/>
    <x v="5"/>
    <n v="35"/>
    <n v="4"/>
    <n v="3"/>
    <n v="2"/>
    <n v="32643"/>
    <n v="0"/>
    <n v="32643"/>
    <n v="1.3"/>
    <n v="1058"/>
    <n v="24"/>
    <n v="2.4289999999999998"/>
    <n v="0"/>
    <x v="0"/>
    <x v="0"/>
    <s v="Düşük"/>
    <n v="88.166666666666671"/>
    <s v="Düşük"/>
    <n v="44.083333333333336"/>
    <x v="0"/>
  </r>
  <r>
    <x v="159"/>
    <x v="0"/>
    <n v="43"/>
    <x v="1"/>
    <n v="4"/>
    <x v="1"/>
    <s v="Divorced"/>
    <x v="1"/>
    <n v="34"/>
    <n v="2"/>
    <n v="3"/>
    <n v="1"/>
    <n v="3195"/>
    <n v="1954"/>
    <n v="1241"/>
    <n v="0.97099999999999997"/>
    <n v="1285"/>
    <n v="29"/>
    <n v="0.70599999999999996"/>
    <n v="0.61199999999999999"/>
    <x v="0"/>
    <x v="0"/>
    <s v="Orta"/>
    <n v="107.08333333333333"/>
    <s v="Düşük"/>
    <n v="44.310344827586206"/>
    <x v="1"/>
  </r>
  <r>
    <x v="160"/>
    <x v="0"/>
    <n v="56"/>
    <x v="0"/>
    <n v="0"/>
    <x v="0"/>
    <s v="Married"/>
    <x v="2"/>
    <n v="43"/>
    <n v="5"/>
    <n v="2"/>
    <n v="1"/>
    <n v="2852"/>
    <n v="1024"/>
    <n v="1828"/>
    <n v="1.0089999999999999"/>
    <n v="1651"/>
    <n v="28"/>
    <n v="1"/>
    <n v="0.35899999999999999"/>
    <x v="3"/>
    <x v="0"/>
    <s v="Orta"/>
    <n v="137.58333333333334"/>
    <s v="Düşük"/>
    <n v="58.964285714285715"/>
    <x v="1"/>
  </r>
  <r>
    <x v="161"/>
    <x v="0"/>
    <n v="59"/>
    <x v="1"/>
    <n v="1"/>
    <x v="4"/>
    <s v="Single"/>
    <x v="5"/>
    <n v="36"/>
    <n v="2"/>
    <n v="3"/>
    <n v="3"/>
    <n v="4224"/>
    <n v="1305"/>
    <n v="2919"/>
    <n v="0.85199999999999998"/>
    <n v="1152"/>
    <n v="31"/>
    <n v="0.82399999999999995"/>
    <n v="0.309"/>
    <x v="3"/>
    <x v="0"/>
    <s v="Orta"/>
    <n v="96"/>
    <s v="Düşük"/>
    <n v="37.161290322580648"/>
    <x v="1"/>
  </r>
  <r>
    <x v="162"/>
    <x v="0"/>
    <n v="46"/>
    <x v="0"/>
    <n v="1"/>
    <x v="2"/>
    <s v="Married"/>
    <x v="0"/>
    <n v="36"/>
    <n v="3"/>
    <n v="2"/>
    <n v="2"/>
    <n v="20459"/>
    <n v="2071"/>
    <n v="18388"/>
    <n v="1.248"/>
    <n v="1767"/>
    <n v="38"/>
    <n v="2.1669999999999998"/>
    <n v="0.10100000000000001"/>
    <x v="1"/>
    <x v="0"/>
    <s v="Düşük"/>
    <n v="147.25"/>
    <s v="Düşük"/>
    <n v="46.5"/>
    <x v="0"/>
  </r>
  <r>
    <x v="163"/>
    <x v="0"/>
    <n v="47"/>
    <x v="1"/>
    <n v="4"/>
    <x v="3"/>
    <s v="Divorced"/>
    <x v="1"/>
    <n v="41"/>
    <n v="6"/>
    <n v="5"/>
    <n v="3"/>
    <n v="3482"/>
    <n v="2114"/>
    <n v="1368"/>
    <n v="0.50800000000000001"/>
    <n v="1039"/>
    <n v="24"/>
    <n v="0.26300000000000001"/>
    <n v="0.60699999999999998"/>
    <x v="1"/>
    <x v="0"/>
    <s v="Orta"/>
    <n v="86.583333333333329"/>
    <s v="Düşük"/>
    <n v="43.291666666666664"/>
    <x v="1"/>
  </r>
  <r>
    <x v="164"/>
    <x v="0"/>
    <n v="50"/>
    <x v="1"/>
    <n v="4"/>
    <x v="2"/>
    <s v="Married"/>
    <x v="3"/>
    <n v="40"/>
    <n v="5"/>
    <n v="2"/>
    <n v="3"/>
    <n v="3065"/>
    <n v="1570"/>
    <n v="1495"/>
    <n v="1.077"/>
    <n v="1130"/>
    <n v="28"/>
    <n v="1.333"/>
    <n v="0.51200000000000001"/>
    <x v="1"/>
    <x v="0"/>
    <s v="Orta"/>
    <n v="94.166666666666671"/>
    <s v="Düşük"/>
    <n v="40.357142857142854"/>
    <x v="1"/>
  </r>
  <r>
    <x v="165"/>
    <x v="0"/>
    <n v="51"/>
    <x v="1"/>
    <n v="3"/>
    <x v="2"/>
    <s v="Married"/>
    <x v="1"/>
    <n v="43"/>
    <n v="3"/>
    <n v="1"/>
    <n v="2"/>
    <n v="2185"/>
    <n v="1761"/>
    <n v="424"/>
    <n v="0.68200000000000005"/>
    <n v="1645"/>
    <n v="30"/>
    <n v="0.42899999999999999"/>
    <n v="0.80600000000000005"/>
    <x v="1"/>
    <x v="0"/>
    <s v="Yüksek"/>
    <n v="137.08333333333334"/>
    <s v="Düşük"/>
    <n v="54.833333333333336"/>
    <x v="1"/>
  </r>
  <r>
    <x v="166"/>
    <x v="0"/>
    <n v="47"/>
    <x v="1"/>
    <n v="3"/>
    <x v="2"/>
    <s v="Married"/>
    <x v="1"/>
    <n v="36"/>
    <n v="4"/>
    <n v="1"/>
    <n v="0"/>
    <n v="1611"/>
    <n v="746"/>
    <n v="865"/>
    <n v="0.99299999999999999"/>
    <n v="1413"/>
    <n v="29"/>
    <n v="0.70599999999999996"/>
    <n v="0.46300000000000002"/>
    <x v="1"/>
    <x v="0"/>
    <s v="Orta"/>
    <n v="117.75"/>
    <s v="Düşük"/>
    <n v="48.724137931034484"/>
    <x v="1"/>
  </r>
  <r>
    <x v="167"/>
    <x v="0"/>
    <n v="58"/>
    <x v="1"/>
    <n v="4"/>
    <x v="2"/>
    <s v="Married"/>
    <x v="1"/>
    <n v="47"/>
    <n v="3"/>
    <n v="3"/>
    <n v="3"/>
    <n v="2822"/>
    <n v="2173"/>
    <n v="649"/>
    <n v="1.456"/>
    <n v="1218"/>
    <n v="23"/>
    <n v="2.286"/>
    <n v="0.77"/>
    <x v="3"/>
    <x v="0"/>
    <s v="Yüksek"/>
    <n v="101.5"/>
    <s v="Düşük"/>
    <n v="52.956521739130437"/>
    <x v="1"/>
  </r>
  <r>
    <x v="168"/>
    <x v="1"/>
    <n v="46"/>
    <x v="0"/>
    <n v="5"/>
    <x v="1"/>
    <s v="Single"/>
    <x v="2"/>
    <n v="33"/>
    <n v="6"/>
    <n v="3"/>
    <n v="3"/>
    <n v="32975"/>
    <n v="2517"/>
    <n v="30458"/>
    <n v="0.65800000000000003"/>
    <n v="597"/>
    <n v="17"/>
    <n v="0.7"/>
    <n v="7.5999999999999998E-2"/>
    <x v="1"/>
    <x v="0"/>
    <s v="Düşük"/>
    <n v="49.75"/>
    <s v="Düşük"/>
    <n v="35.117647058823529"/>
    <x v="0"/>
  </r>
  <r>
    <x v="169"/>
    <x v="0"/>
    <n v="53"/>
    <x v="0"/>
    <n v="3"/>
    <x v="0"/>
    <s v="Married"/>
    <x v="0"/>
    <n v="47"/>
    <n v="5"/>
    <n v="2"/>
    <n v="2"/>
    <n v="1438.3"/>
    <n v="0"/>
    <n v="1438.3"/>
    <n v="0.77600000000000002"/>
    <n v="2184"/>
    <n v="53"/>
    <n v="0.82799999999999996"/>
    <n v="0"/>
    <x v="1"/>
    <x v="0"/>
    <s v="Düşük"/>
    <n v="182"/>
    <s v="Düşük"/>
    <n v="41.20754716981132"/>
    <x v="0"/>
  </r>
  <r>
    <x v="170"/>
    <x v="0"/>
    <n v="45"/>
    <x v="1"/>
    <n v="4"/>
    <x v="2"/>
    <s v="Divorced"/>
    <x v="5"/>
    <n v="36"/>
    <n v="4"/>
    <n v="3"/>
    <n v="3"/>
    <n v="15875"/>
    <n v="1719"/>
    <n v="14156"/>
    <n v="0.86"/>
    <n v="1592"/>
    <n v="37"/>
    <n v="1.4670000000000001"/>
    <n v="0.108"/>
    <x v="0"/>
    <x v="0"/>
    <s v="Düşük"/>
    <n v="132.66666666666666"/>
    <s v="Düşük"/>
    <n v="43.027027027027025"/>
    <x v="0"/>
  </r>
  <r>
    <x v="171"/>
    <x v="0"/>
    <n v="52"/>
    <x v="1"/>
    <n v="1"/>
    <x v="0"/>
    <s v="Married"/>
    <x v="1"/>
    <n v="45"/>
    <n v="6"/>
    <n v="3"/>
    <n v="3"/>
    <n v="6703"/>
    <n v="893"/>
    <n v="5810"/>
    <n v="0.56699999999999995"/>
    <n v="1388"/>
    <n v="28"/>
    <n v="0.75"/>
    <n v="0.13300000000000001"/>
    <x v="1"/>
    <x v="0"/>
    <s v="Düşük"/>
    <n v="115.66666666666667"/>
    <s v="Düşük"/>
    <n v="49.571428571428569"/>
    <x v="0"/>
  </r>
  <r>
    <x v="172"/>
    <x v="1"/>
    <n v="53"/>
    <x v="0"/>
    <n v="2"/>
    <x v="3"/>
    <s v="Married"/>
    <x v="2"/>
    <n v="36"/>
    <n v="2"/>
    <n v="2"/>
    <n v="1"/>
    <n v="3212"/>
    <n v="0"/>
    <n v="3212"/>
    <n v="0.71299999999999997"/>
    <n v="757"/>
    <n v="20"/>
    <n v="0.25"/>
    <n v="0"/>
    <x v="1"/>
    <x v="0"/>
    <s v="Düşük"/>
    <n v="63.083333333333336"/>
    <s v="Düşük"/>
    <n v="37.85"/>
    <x v="0"/>
  </r>
  <r>
    <x v="173"/>
    <x v="0"/>
    <n v="50"/>
    <x v="0"/>
    <n v="2"/>
    <x v="0"/>
    <s v="Married"/>
    <x v="2"/>
    <n v="45"/>
    <n v="3"/>
    <n v="1"/>
    <n v="3"/>
    <n v="34516"/>
    <n v="1260"/>
    <n v="33256"/>
    <n v="0.58799999999999997"/>
    <n v="1504"/>
    <n v="34"/>
    <n v="0.78900000000000003"/>
    <n v="3.6999999999999998E-2"/>
    <x v="1"/>
    <x v="0"/>
    <s v="Düşük"/>
    <n v="125.33333333333333"/>
    <s v="Düşük"/>
    <n v="44.235294117647058"/>
    <x v="0"/>
  </r>
  <r>
    <x v="174"/>
    <x v="0"/>
    <n v="41"/>
    <x v="1"/>
    <n v="3"/>
    <x v="0"/>
    <s v="Married"/>
    <x v="3"/>
    <n v="36"/>
    <n v="4"/>
    <n v="1"/>
    <n v="2"/>
    <n v="9797"/>
    <n v="1434"/>
    <n v="8363"/>
    <n v="0.64400000000000002"/>
    <n v="1503"/>
    <n v="34"/>
    <n v="0.47799999999999998"/>
    <n v="0.14599999999999999"/>
    <x v="0"/>
    <x v="0"/>
    <s v="Düşük"/>
    <n v="125.25"/>
    <s v="Düşük"/>
    <n v="44.205882352941174"/>
    <x v="0"/>
  </r>
  <r>
    <x v="175"/>
    <x v="0"/>
    <n v="45"/>
    <x v="1"/>
    <n v="5"/>
    <x v="1"/>
    <s v="Divorced"/>
    <x v="3"/>
    <n v="36"/>
    <n v="5"/>
    <n v="2"/>
    <n v="2"/>
    <n v="10400"/>
    <n v="1777"/>
    <n v="8623"/>
    <n v="0.79100000000000004"/>
    <n v="1105"/>
    <n v="28"/>
    <n v="0.86699999999999999"/>
    <n v="0.17100000000000001"/>
    <x v="0"/>
    <x v="0"/>
    <s v="Düşük"/>
    <n v="92.083333333333329"/>
    <s v="Düşük"/>
    <n v="39.464285714285715"/>
    <x v="0"/>
  </r>
  <r>
    <x v="176"/>
    <x v="0"/>
    <n v="53"/>
    <x v="0"/>
    <n v="3"/>
    <x v="2"/>
    <s v="Married"/>
    <x v="2"/>
    <n v="42"/>
    <n v="2"/>
    <n v="1"/>
    <n v="2"/>
    <n v="26792"/>
    <n v="1836"/>
    <n v="24956"/>
    <n v="1.4319999999999999"/>
    <n v="2398"/>
    <n v="47"/>
    <n v="0.88"/>
    <n v="6.9000000000000006E-2"/>
    <x v="1"/>
    <x v="0"/>
    <s v="Düşük"/>
    <n v="199.83333333333334"/>
    <s v="Düşük"/>
    <n v="51.021276595744681"/>
    <x v="0"/>
  </r>
  <r>
    <x v="177"/>
    <x v="0"/>
    <n v="67"/>
    <x v="1"/>
    <n v="1"/>
    <x v="1"/>
    <s v="Married"/>
    <x v="1"/>
    <n v="56"/>
    <n v="4"/>
    <n v="3"/>
    <n v="2"/>
    <n v="3006"/>
    <n v="2517"/>
    <n v="489"/>
    <n v="2.0529999999999999"/>
    <n v="1661"/>
    <n v="32"/>
    <n v="1"/>
    <n v="0.83699999999999997"/>
    <x v="3"/>
    <x v="2"/>
    <s v="Yüksek"/>
    <n v="138.41666666666666"/>
    <s v="Düşük"/>
    <n v="51.90625"/>
    <x v="1"/>
  </r>
  <r>
    <x v="178"/>
    <x v="0"/>
    <n v="57"/>
    <x v="1"/>
    <n v="2"/>
    <x v="2"/>
    <s v="Single"/>
    <x v="3"/>
    <n v="36"/>
    <n v="6"/>
    <n v="3"/>
    <n v="0"/>
    <n v="19482"/>
    <n v="1072"/>
    <n v="18410"/>
    <n v="0.70599999999999996"/>
    <n v="1421"/>
    <n v="22"/>
    <n v="1.444"/>
    <n v="5.5E-2"/>
    <x v="3"/>
    <x v="0"/>
    <s v="Düşük"/>
    <n v="118.41666666666667"/>
    <s v="Düşük"/>
    <n v="64.590909090909093"/>
    <x v="0"/>
  </r>
  <r>
    <x v="179"/>
    <x v="0"/>
    <n v="59"/>
    <x v="1"/>
    <n v="1"/>
    <x v="2"/>
    <s v="Married"/>
    <x v="3"/>
    <n v="36"/>
    <n v="4"/>
    <n v="2"/>
    <n v="3"/>
    <n v="3356"/>
    <n v="985"/>
    <n v="2371"/>
    <n v="0.35"/>
    <n v="999"/>
    <n v="28"/>
    <n v="0.55600000000000005"/>
    <n v="0.29399999999999998"/>
    <x v="3"/>
    <x v="0"/>
    <s v="Düşük"/>
    <n v="83.25"/>
    <s v="Düşük"/>
    <n v="35.678571428571431"/>
    <x v="0"/>
  </r>
  <r>
    <x v="180"/>
    <x v="0"/>
    <n v="45"/>
    <x v="0"/>
    <n v="2"/>
    <x v="2"/>
    <s v="Married"/>
    <x v="3"/>
    <n v="34"/>
    <n v="3"/>
    <n v="2"/>
    <n v="1"/>
    <n v="5771"/>
    <n v="2248"/>
    <n v="3523"/>
    <n v="1.7909999999999999"/>
    <n v="1387"/>
    <n v="18"/>
    <n v="0.8"/>
    <n v="0.39"/>
    <x v="0"/>
    <x v="0"/>
    <s v="Orta"/>
    <n v="115.58333333333333"/>
    <s v="Düşük"/>
    <n v="77.055555555555557"/>
    <x v="1"/>
  </r>
  <r>
    <x v="181"/>
    <x v="0"/>
    <n v="51"/>
    <x v="0"/>
    <n v="3"/>
    <x v="1"/>
    <s v="Married"/>
    <x v="2"/>
    <n v="36"/>
    <n v="6"/>
    <n v="2"/>
    <n v="3"/>
    <n v="11106"/>
    <n v="2107"/>
    <n v="8999"/>
    <n v="0.94799999999999995"/>
    <n v="1243"/>
    <n v="24"/>
    <n v="1"/>
    <n v="0.19"/>
    <x v="1"/>
    <x v="0"/>
    <s v="Düşük"/>
    <n v="103.58333333333333"/>
    <s v="Düşük"/>
    <n v="51.791666666666664"/>
    <x v="0"/>
  </r>
  <r>
    <x v="182"/>
    <x v="0"/>
    <n v="59"/>
    <x v="1"/>
    <n v="1"/>
    <x v="2"/>
    <s v="Married"/>
    <x v="1"/>
    <n v="54"/>
    <n v="5"/>
    <n v="3"/>
    <n v="0"/>
    <n v="2890"/>
    <n v="2001"/>
    <n v="889"/>
    <n v="1.3340000000000001"/>
    <n v="1860"/>
    <n v="36"/>
    <n v="1"/>
    <n v="0.69199999999999995"/>
    <x v="3"/>
    <x v="2"/>
    <s v="Orta"/>
    <n v="155"/>
    <s v="Düşük"/>
    <n v="51.666666666666664"/>
    <x v="1"/>
  </r>
  <r>
    <x v="183"/>
    <x v="0"/>
    <n v="53"/>
    <x v="0"/>
    <n v="1"/>
    <x v="1"/>
    <s v="Married"/>
    <x v="0"/>
    <n v="45"/>
    <n v="6"/>
    <n v="2"/>
    <n v="2"/>
    <n v="3380"/>
    <n v="1701"/>
    <n v="1679"/>
    <n v="0.747"/>
    <n v="1502"/>
    <n v="25"/>
    <n v="1.2729999999999999"/>
    <n v="0.503"/>
    <x v="1"/>
    <x v="0"/>
    <s v="Orta"/>
    <n v="125.16666666666667"/>
    <s v="Düşük"/>
    <n v="60.08"/>
    <x v="1"/>
  </r>
  <r>
    <x v="184"/>
    <x v="0"/>
    <n v="47"/>
    <x v="0"/>
    <n v="3"/>
    <x v="1"/>
    <s v="Married"/>
    <x v="0"/>
    <n v="36"/>
    <n v="2"/>
    <n v="1"/>
    <n v="2"/>
    <n v="21331"/>
    <n v="1251"/>
    <n v="20080"/>
    <n v="0.94899999999999995"/>
    <n v="1460"/>
    <n v="50"/>
    <n v="1.083"/>
    <n v="5.8999999999999997E-2"/>
    <x v="1"/>
    <x v="0"/>
    <s v="Düşük"/>
    <n v="121.66666666666667"/>
    <s v="Düşük"/>
    <n v="29.2"/>
    <x v="0"/>
  </r>
  <r>
    <x v="185"/>
    <x v="0"/>
    <n v="49"/>
    <x v="1"/>
    <n v="3"/>
    <x v="2"/>
    <s v="Single"/>
    <x v="5"/>
    <n v="38"/>
    <n v="6"/>
    <n v="2"/>
    <n v="1"/>
    <n v="12860"/>
    <n v="0"/>
    <n v="12860"/>
    <n v="0.64600000000000002"/>
    <n v="1348"/>
    <n v="27"/>
    <n v="0.28599999999999998"/>
    <n v="0"/>
    <x v="1"/>
    <x v="0"/>
    <s v="Düşük"/>
    <n v="112.33333333333333"/>
    <s v="Düşük"/>
    <n v="49.925925925925924"/>
    <x v="0"/>
  </r>
  <r>
    <x v="186"/>
    <x v="0"/>
    <n v="49"/>
    <x v="0"/>
    <n v="3"/>
    <x v="5"/>
    <s v="Single"/>
    <x v="2"/>
    <n v="33"/>
    <n v="3"/>
    <n v="1"/>
    <n v="0"/>
    <n v="6278"/>
    <n v="462"/>
    <n v="5816"/>
    <n v="1.161"/>
    <n v="1087"/>
    <n v="33"/>
    <n v="0.94099999999999995"/>
    <n v="7.3999999999999996E-2"/>
    <x v="1"/>
    <x v="0"/>
    <s v="Düşük"/>
    <n v="90.583333333333329"/>
    <s v="Düşük"/>
    <n v="32.939393939393938"/>
    <x v="0"/>
  </r>
  <r>
    <x v="187"/>
    <x v="0"/>
    <n v="60"/>
    <x v="1"/>
    <n v="0"/>
    <x v="4"/>
    <s v="Single"/>
    <x v="1"/>
    <n v="55"/>
    <n v="5"/>
    <n v="1"/>
    <n v="3"/>
    <n v="1438.3"/>
    <n v="738"/>
    <n v="700.3"/>
    <n v="0.78200000000000003"/>
    <n v="1226"/>
    <n v="33"/>
    <n v="0.57099999999999995"/>
    <n v="0.51300000000000001"/>
    <x v="3"/>
    <x v="2"/>
    <s v="Orta"/>
    <n v="102.16666666666667"/>
    <s v="Düşük"/>
    <n v="37.151515151515149"/>
    <x v="1"/>
  </r>
  <r>
    <x v="188"/>
    <x v="0"/>
    <n v="50"/>
    <x v="1"/>
    <n v="2"/>
    <x v="0"/>
    <s v="Married"/>
    <x v="1"/>
    <n v="36"/>
    <n v="5"/>
    <n v="1"/>
    <n v="2"/>
    <n v="9355"/>
    <n v="1626"/>
    <n v="7729"/>
    <n v="0.70099999999999996"/>
    <n v="1230"/>
    <n v="28"/>
    <n v="0.86699999999999999"/>
    <n v="0.17399999999999999"/>
    <x v="1"/>
    <x v="0"/>
    <s v="Düşük"/>
    <n v="102.5"/>
    <s v="Düşük"/>
    <n v="43.928571428571431"/>
    <x v="0"/>
  </r>
  <r>
    <x v="189"/>
    <x v="0"/>
    <n v="41"/>
    <x v="1"/>
    <n v="2"/>
    <x v="5"/>
    <s v="Married"/>
    <x v="5"/>
    <n v="31"/>
    <n v="6"/>
    <n v="1"/>
    <n v="3"/>
    <n v="20758"/>
    <n v="0"/>
    <n v="20758"/>
    <n v="0.68799999999999994"/>
    <n v="1555"/>
    <n v="32"/>
    <n v="0.68400000000000005"/>
    <n v="0"/>
    <x v="0"/>
    <x v="0"/>
    <s v="Düşük"/>
    <n v="129.58333333333334"/>
    <s v="Düşük"/>
    <n v="48.59375"/>
    <x v="0"/>
  </r>
  <r>
    <x v="190"/>
    <x v="0"/>
    <n v="57"/>
    <x v="0"/>
    <n v="1"/>
    <x v="1"/>
    <s v="Married"/>
    <x v="2"/>
    <n v="47"/>
    <n v="5"/>
    <n v="3"/>
    <n v="1"/>
    <n v="14612"/>
    <n v="1976"/>
    <n v="12636"/>
    <n v="1.768"/>
    <n v="1827"/>
    <n v="24"/>
    <n v="3"/>
    <n v="0.13500000000000001"/>
    <x v="3"/>
    <x v="0"/>
    <s v="Düşük"/>
    <n v="152.25"/>
    <s v="Düşük"/>
    <n v="76.125"/>
    <x v="0"/>
  </r>
  <r>
    <x v="191"/>
    <x v="0"/>
    <n v="43"/>
    <x v="0"/>
    <n v="4"/>
    <x v="1"/>
    <s v="Unknown"/>
    <x v="2"/>
    <n v="27"/>
    <n v="5"/>
    <n v="2"/>
    <n v="0"/>
    <n v="27259"/>
    <n v="0"/>
    <n v="27259"/>
    <n v="0.73099999999999998"/>
    <n v="1376"/>
    <n v="35"/>
    <n v="0.59099999999999997"/>
    <n v="0"/>
    <x v="0"/>
    <x v="0"/>
    <s v="Düşük"/>
    <n v="114.66666666666667"/>
    <s v="Düşük"/>
    <n v="39.314285714285717"/>
    <x v="0"/>
  </r>
  <r>
    <x v="192"/>
    <x v="0"/>
    <n v="57"/>
    <x v="1"/>
    <n v="3"/>
    <x v="1"/>
    <s v="Married"/>
    <x v="1"/>
    <n v="47"/>
    <n v="4"/>
    <n v="2"/>
    <n v="3"/>
    <n v="6347"/>
    <n v="1594"/>
    <n v="4753"/>
    <n v="0.89600000000000002"/>
    <n v="1771"/>
    <n v="37"/>
    <n v="0.76200000000000001"/>
    <n v="0.251"/>
    <x v="3"/>
    <x v="0"/>
    <s v="Düşük"/>
    <n v="147.58333333333334"/>
    <s v="Düşük"/>
    <n v="47.864864864864863"/>
    <x v="0"/>
  </r>
  <r>
    <x v="193"/>
    <x v="0"/>
    <n v="54"/>
    <x v="0"/>
    <n v="3"/>
    <x v="6"/>
    <s v="Married"/>
    <x v="4"/>
    <n v="41"/>
    <n v="3"/>
    <n v="3"/>
    <n v="0"/>
    <n v="21592"/>
    <n v="1676"/>
    <n v="19916"/>
    <n v="1.097"/>
    <n v="1873"/>
    <n v="52"/>
    <n v="0.52900000000000003"/>
    <n v="7.8E-2"/>
    <x v="1"/>
    <x v="0"/>
    <s v="Düşük"/>
    <n v="156.08333333333334"/>
    <s v="Düşük"/>
    <n v="36.019230769230766"/>
    <x v="0"/>
  </r>
  <r>
    <x v="194"/>
    <x v="0"/>
    <n v="51"/>
    <x v="1"/>
    <n v="5"/>
    <x v="5"/>
    <s v="Married"/>
    <x v="1"/>
    <n v="44"/>
    <n v="5"/>
    <n v="1"/>
    <n v="1"/>
    <n v="3449"/>
    <n v="1598"/>
    <n v="1851"/>
    <n v="0.97099999999999997"/>
    <n v="1679"/>
    <n v="42"/>
    <n v="0.55600000000000005"/>
    <n v="0.46300000000000002"/>
    <x v="1"/>
    <x v="0"/>
    <s v="Orta"/>
    <n v="139.91666666666666"/>
    <s v="Düşük"/>
    <n v="39.976190476190474"/>
    <x v="1"/>
  </r>
  <r>
    <x v="195"/>
    <x v="0"/>
    <n v="47"/>
    <x v="1"/>
    <n v="3"/>
    <x v="0"/>
    <s v="Married"/>
    <x v="1"/>
    <n v="34"/>
    <n v="2"/>
    <n v="1"/>
    <n v="2"/>
    <n v="6028"/>
    <n v="799"/>
    <n v="5229"/>
    <n v="0.81899999999999995"/>
    <n v="1002"/>
    <n v="22"/>
    <n v="0.57099999999999995"/>
    <n v="0.13300000000000001"/>
    <x v="1"/>
    <x v="0"/>
    <s v="Düşük"/>
    <n v="83.5"/>
    <s v="Düşük"/>
    <n v="45.545454545454547"/>
    <x v="0"/>
  </r>
  <r>
    <x v="196"/>
    <x v="0"/>
    <n v="41"/>
    <x v="0"/>
    <n v="0"/>
    <x v="0"/>
    <s v="Unknown"/>
    <x v="4"/>
    <n v="36"/>
    <n v="3"/>
    <n v="2"/>
    <n v="3"/>
    <n v="18214"/>
    <n v="1998"/>
    <n v="16216"/>
    <n v="0.82899999999999996"/>
    <n v="1344"/>
    <n v="21"/>
    <n v="1.1000000000000001"/>
    <n v="0.11"/>
    <x v="0"/>
    <x v="0"/>
    <s v="Düşük"/>
    <n v="112"/>
    <s v="Düşük"/>
    <n v="64"/>
    <x v="0"/>
  </r>
  <r>
    <x v="197"/>
    <x v="0"/>
    <n v="53"/>
    <x v="0"/>
    <n v="3"/>
    <x v="2"/>
    <s v="Married"/>
    <x v="2"/>
    <n v="43"/>
    <n v="3"/>
    <n v="3"/>
    <n v="1"/>
    <n v="16393"/>
    <n v="1423"/>
    <n v="14970"/>
    <n v="1.6419999999999999"/>
    <n v="1461"/>
    <n v="42"/>
    <n v="0.75"/>
    <n v="8.6999999999999994E-2"/>
    <x v="1"/>
    <x v="0"/>
    <s v="Düşük"/>
    <n v="121.75"/>
    <s v="Düşük"/>
    <n v="34.785714285714285"/>
    <x v="0"/>
  </r>
  <r>
    <x v="198"/>
    <x v="1"/>
    <n v="68"/>
    <x v="0"/>
    <n v="0"/>
    <x v="0"/>
    <s v="Married"/>
    <x v="1"/>
    <n v="52"/>
    <n v="1"/>
    <n v="3"/>
    <n v="2"/>
    <n v="1438.3"/>
    <n v="900"/>
    <n v="538.29999999999995"/>
    <n v="0.74299999999999999"/>
    <n v="760"/>
    <n v="21"/>
    <n v="0.61499999999999999"/>
    <n v="0.626"/>
    <x v="3"/>
    <x v="2"/>
    <s v="Orta"/>
    <n v="63.333333333333336"/>
    <s v="Düşük"/>
    <n v="36.19047619047619"/>
    <x v="1"/>
  </r>
  <r>
    <x v="199"/>
    <x v="0"/>
    <n v="59"/>
    <x v="0"/>
    <n v="1"/>
    <x v="4"/>
    <s v="Married"/>
    <x v="0"/>
    <n v="36"/>
    <n v="4"/>
    <n v="1"/>
    <n v="2"/>
    <n v="7871"/>
    <n v="1687"/>
    <n v="6184"/>
    <n v="1.242"/>
    <n v="1428"/>
    <n v="22"/>
    <n v="1.444"/>
    <n v="0.214"/>
    <x v="3"/>
    <x v="0"/>
    <s v="Düşük"/>
    <n v="119"/>
    <s v="Düşük"/>
    <n v="64.909090909090907"/>
    <x v="0"/>
  </r>
  <r>
    <x v="200"/>
    <x v="0"/>
    <n v="48"/>
    <x v="0"/>
    <n v="4"/>
    <x v="3"/>
    <s v="Married"/>
    <x v="2"/>
    <n v="36"/>
    <n v="5"/>
    <n v="3"/>
    <n v="0"/>
    <n v="5288"/>
    <n v="866"/>
    <n v="4422"/>
    <n v="0.86899999999999999"/>
    <n v="1777"/>
    <n v="42"/>
    <n v="0.75"/>
    <n v="0.16400000000000001"/>
    <x v="1"/>
    <x v="0"/>
    <s v="Düşük"/>
    <n v="148.08333333333334"/>
    <s v="Düşük"/>
    <n v="42.30952380952381"/>
    <x v="0"/>
  </r>
  <r>
    <x v="201"/>
    <x v="0"/>
    <n v="44"/>
    <x v="0"/>
    <n v="5"/>
    <x v="1"/>
    <s v="Married"/>
    <x v="0"/>
    <n v="32"/>
    <n v="4"/>
    <n v="5"/>
    <n v="3"/>
    <n v="11376"/>
    <n v="2006"/>
    <n v="9370"/>
    <n v="0.61899999999999999"/>
    <n v="1302"/>
    <n v="27"/>
    <n v="0.8"/>
    <n v="0.17599999999999999"/>
    <x v="0"/>
    <x v="0"/>
    <s v="Düşük"/>
    <n v="108.5"/>
    <s v="Düşük"/>
    <n v="48.222222222222221"/>
    <x v="0"/>
  </r>
  <r>
    <x v="202"/>
    <x v="0"/>
    <n v="48"/>
    <x v="0"/>
    <n v="3"/>
    <x v="4"/>
    <s v="Married"/>
    <x v="2"/>
    <n v="41"/>
    <n v="4"/>
    <n v="5"/>
    <n v="3"/>
    <n v="12302"/>
    <n v="1632"/>
    <n v="10670"/>
    <n v="1.5089999999999999"/>
    <n v="1483"/>
    <n v="41"/>
    <n v="0.51900000000000002"/>
    <n v="0.13300000000000001"/>
    <x v="1"/>
    <x v="0"/>
    <s v="Düşük"/>
    <n v="123.58333333333333"/>
    <s v="Düşük"/>
    <n v="36.170731707317074"/>
    <x v="0"/>
  </r>
  <r>
    <x v="203"/>
    <x v="0"/>
    <n v="47"/>
    <x v="0"/>
    <n v="4"/>
    <x v="1"/>
    <s v="Married"/>
    <x v="0"/>
    <n v="33"/>
    <n v="3"/>
    <n v="2"/>
    <n v="1"/>
    <n v="34516"/>
    <n v="1679"/>
    <n v="32837"/>
    <n v="0.623"/>
    <n v="1060"/>
    <n v="27"/>
    <n v="0.5"/>
    <n v="4.9000000000000002E-2"/>
    <x v="1"/>
    <x v="0"/>
    <s v="Düşük"/>
    <n v="88.333333333333329"/>
    <s v="Düşük"/>
    <n v="39.25925925925926"/>
    <x v="0"/>
  </r>
  <r>
    <x v="204"/>
    <x v="0"/>
    <n v="47"/>
    <x v="0"/>
    <n v="2"/>
    <x v="1"/>
    <s v="Married"/>
    <x v="0"/>
    <n v="32"/>
    <n v="4"/>
    <n v="2"/>
    <n v="2"/>
    <n v="34516"/>
    <n v="1468"/>
    <n v="33048"/>
    <n v="0.505"/>
    <n v="1330"/>
    <n v="32"/>
    <n v="0.68400000000000005"/>
    <n v="4.2999999999999997E-2"/>
    <x v="1"/>
    <x v="0"/>
    <s v="Düşük"/>
    <n v="110.83333333333333"/>
    <s v="Düşük"/>
    <n v="41.5625"/>
    <x v="0"/>
  </r>
  <r>
    <x v="205"/>
    <x v="0"/>
    <n v="43"/>
    <x v="1"/>
    <n v="1"/>
    <x v="0"/>
    <s v="Divorced"/>
    <x v="1"/>
    <n v="35"/>
    <n v="3"/>
    <n v="2"/>
    <n v="2"/>
    <n v="10514"/>
    <n v="1580"/>
    <n v="8934"/>
    <n v="0.504"/>
    <n v="1229"/>
    <n v="27"/>
    <n v="0.8"/>
    <n v="0.15"/>
    <x v="0"/>
    <x v="0"/>
    <s v="Düşük"/>
    <n v="102.41666666666667"/>
    <s v="Düşük"/>
    <n v="45.518518518518519"/>
    <x v="0"/>
  </r>
  <r>
    <x v="206"/>
    <x v="1"/>
    <n v="55"/>
    <x v="1"/>
    <n v="2"/>
    <x v="1"/>
    <s v="Married"/>
    <x v="1"/>
    <n v="43"/>
    <n v="2"/>
    <n v="4"/>
    <n v="3"/>
    <n v="1438.3"/>
    <n v="0"/>
    <n v="1438.3"/>
    <n v="0.70699999999999996"/>
    <n v="886"/>
    <n v="27"/>
    <n v="0.42099999999999999"/>
    <n v="0"/>
    <x v="1"/>
    <x v="0"/>
    <s v="Düşük"/>
    <n v="73.833333333333329"/>
    <s v="Düşük"/>
    <n v="32.814814814814817"/>
    <x v="0"/>
  </r>
  <r>
    <x v="207"/>
    <x v="1"/>
    <n v="59"/>
    <x v="0"/>
    <n v="2"/>
    <x v="5"/>
    <s v="Married"/>
    <x v="0"/>
    <n v="46"/>
    <n v="3"/>
    <n v="3"/>
    <n v="3"/>
    <n v="1438.3"/>
    <n v="0"/>
    <n v="1438.3"/>
    <n v="0.68799999999999994"/>
    <n v="844"/>
    <n v="24"/>
    <n v="0.5"/>
    <n v="0"/>
    <x v="3"/>
    <x v="0"/>
    <s v="Düşük"/>
    <n v="70.333333333333329"/>
    <s v="Düşük"/>
    <n v="35.166666666666664"/>
    <x v="0"/>
  </r>
  <r>
    <x v="208"/>
    <x v="0"/>
    <n v="63"/>
    <x v="0"/>
    <n v="1"/>
    <x v="1"/>
    <s v="Married"/>
    <x v="3"/>
    <n v="56"/>
    <n v="2"/>
    <n v="1"/>
    <n v="2"/>
    <n v="2619"/>
    <n v="1779"/>
    <n v="840"/>
    <n v="1.2589999999999999"/>
    <n v="1450"/>
    <n v="37"/>
    <n v="0.94699999999999995"/>
    <n v="0.67900000000000005"/>
    <x v="3"/>
    <x v="2"/>
    <s v="Orta"/>
    <n v="120.83333333333333"/>
    <s v="Düşük"/>
    <n v="39.189189189189186"/>
    <x v="1"/>
  </r>
  <r>
    <x v="209"/>
    <x v="0"/>
    <n v="58"/>
    <x v="0"/>
    <n v="2"/>
    <x v="4"/>
    <s v="Married"/>
    <x v="4"/>
    <n v="53"/>
    <n v="2"/>
    <n v="3"/>
    <n v="0"/>
    <n v="24407"/>
    <n v="2395"/>
    <n v="22012"/>
    <n v="1.071"/>
    <n v="2311"/>
    <n v="48"/>
    <n v="0.71399999999999997"/>
    <n v="9.8000000000000004E-2"/>
    <x v="3"/>
    <x v="2"/>
    <s v="Düşük"/>
    <n v="192.58333333333334"/>
    <s v="Düşük"/>
    <n v="48.145833333333336"/>
    <x v="0"/>
  </r>
  <r>
    <x v="210"/>
    <x v="0"/>
    <n v="53"/>
    <x v="1"/>
    <n v="2"/>
    <x v="0"/>
    <s v="Married"/>
    <x v="1"/>
    <n v="36"/>
    <n v="4"/>
    <n v="1"/>
    <n v="2"/>
    <n v="2377"/>
    <n v="1649"/>
    <n v="728"/>
    <n v="0.93"/>
    <n v="1378"/>
    <n v="26"/>
    <n v="1.167"/>
    <n v="0.69399999999999995"/>
    <x v="1"/>
    <x v="0"/>
    <s v="Orta"/>
    <n v="114.83333333333333"/>
    <s v="Düşük"/>
    <n v="53"/>
    <x v="1"/>
  </r>
  <r>
    <x v="211"/>
    <x v="0"/>
    <n v="59"/>
    <x v="0"/>
    <n v="0"/>
    <x v="3"/>
    <s v="Unknown"/>
    <x v="2"/>
    <n v="40"/>
    <n v="3"/>
    <n v="2"/>
    <n v="3"/>
    <n v="34516"/>
    <n v="1359"/>
    <n v="33157"/>
    <n v="1.327"/>
    <n v="1033"/>
    <n v="26"/>
    <n v="1.3640000000000001"/>
    <n v="3.9E-2"/>
    <x v="3"/>
    <x v="0"/>
    <s v="Düşük"/>
    <n v="86.083333333333329"/>
    <s v="Düşük"/>
    <n v="39.730769230769234"/>
    <x v="0"/>
  </r>
  <r>
    <x v="212"/>
    <x v="0"/>
    <n v="52"/>
    <x v="0"/>
    <n v="3"/>
    <x v="1"/>
    <s v="Married"/>
    <x v="4"/>
    <n v="47"/>
    <n v="5"/>
    <n v="3"/>
    <n v="3"/>
    <n v="11086"/>
    <n v="2207"/>
    <n v="8879"/>
    <n v="0.86899999999999999"/>
    <n v="1523"/>
    <n v="40"/>
    <n v="1.105"/>
    <n v="0.19900000000000001"/>
    <x v="1"/>
    <x v="0"/>
    <s v="Düşük"/>
    <n v="126.91666666666667"/>
    <s v="Düşük"/>
    <n v="38.075000000000003"/>
    <x v="0"/>
  </r>
  <r>
    <x v="213"/>
    <x v="0"/>
    <n v="48"/>
    <x v="0"/>
    <n v="3"/>
    <x v="0"/>
    <s v="Single"/>
    <x v="0"/>
    <n v="36"/>
    <n v="4"/>
    <n v="2"/>
    <n v="2"/>
    <n v="11432"/>
    <n v="2517"/>
    <n v="8915"/>
    <n v="0.61499999999999999"/>
    <n v="1374"/>
    <n v="37"/>
    <n v="0.76200000000000001"/>
    <n v="0.22"/>
    <x v="1"/>
    <x v="0"/>
    <s v="Düşük"/>
    <n v="114.5"/>
    <s v="Düşük"/>
    <n v="37.135135135135137"/>
    <x v="0"/>
  </r>
  <r>
    <x v="214"/>
    <x v="0"/>
    <n v="43"/>
    <x v="0"/>
    <n v="4"/>
    <x v="0"/>
    <s v="Married"/>
    <x v="3"/>
    <n v="36"/>
    <n v="5"/>
    <n v="3"/>
    <n v="2"/>
    <n v="13258"/>
    <n v="1721"/>
    <n v="11537"/>
    <n v="0.90800000000000003"/>
    <n v="1080"/>
    <n v="21"/>
    <n v="1.333"/>
    <n v="0.13"/>
    <x v="0"/>
    <x v="0"/>
    <s v="Düşük"/>
    <n v="90"/>
    <s v="Düşük"/>
    <n v="51.428571428571431"/>
    <x v="0"/>
  </r>
  <r>
    <x v="215"/>
    <x v="0"/>
    <n v="48"/>
    <x v="0"/>
    <n v="2"/>
    <x v="4"/>
    <s v="Single"/>
    <x v="1"/>
    <n v="36"/>
    <n v="3"/>
    <n v="2"/>
    <n v="3"/>
    <n v="2571"/>
    <n v="1955"/>
    <n v="616"/>
    <n v="0.53100000000000003"/>
    <n v="1234"/>
    <n v="24"/>
    <n v="0.71399999999999997"/>
    <n v="0.76"/>
    <x v="1"/>
    <x v="0"/>
    <s v="Yüksek"/>
    <n v="102.83333333333333"/>
    <s v="Düşük"/>
    <n v="51.416666666666664"/>
    <x v="1"/>
  </r>
  <r>
    <x v="216"/>
    <x v="0"/>
    <n v="43"/>
    <x v="1"/>
    <n v="4"/>
    <x v="1"/>
    <s v="Single"/>
    <x v="1"/>
    <n v="31"/>
    <n v="5"/>
    <n v="2"/>
    <n v="0"/>
    <n v="5781"/>
    <n v="1168"/>
    <n v="4613"/>
    <n v="0.63800000000000001"/>
    <n v="1600"/>
    <n v="32"/>
    <n v="0.45500000000000002"/>
    <n v="0.20200000000000001"/>
    <x v="0"/>
    <x v="0"/>
    <s v="Düşük"/>
    <n v="133.33333333333334"/>
    <s v="Düşük"/>
    <n v="50"/>
    <x v="0"/>
  </r>
  <r>
    <x v="217"/>
    <x v="0"/>
    <n v="44"/>
    <x v="0"/>
    <n v="4"/>
    <x v="3"/>
    <s v="Married"/>
    <x v="0"/>
    <n v="30"/>
    <n v="5"/>
    <n v="1"/>
    <n v="2"/>
    <n v="7872"/>
    <n v="2509"/>
    <n v="5363"/>
    <n v="0.97099999999999997"/>
    <n v="1155"/>
    <n v="32"/>
    <n v="0.88200000000000001"/>
    <n v="0.31900000000000001"/>
    <x v="0"/>
    <x v="0"/>
    <s v="Orta"/>
    <n v="96.25"/>
    <s v="Düşük"/>
    <n v="36.09375"/>
    <x v="1"/>
  </r>
  <r>
    <x v="218"/>
    <x v="0"/>
    <n v="41"/>
    <x v="0"/>
    <n v="3"/>
    <x v="0"/>
    <s v="Married"/>
    <x v="2"/>
    <n v="35"/>
    <n v="6"/>
    <n v="1"/>
    <n v="2"/>
    <n v="34516"/>
    <n v="1202"/>
    <n v="33314"/>
    <n v="0.60299999999999998"/>
    <n v="1353"/>
    <n v="33"/>
    <n v="0.73699999999999999"/>
    <n v="3.5000000000000003E-2"/>
    <x v="0"/>
    <x v="0"/>
    <s v="Düşük"/>
    <n v="112.75"/>
    <s v="Düşük"/>
    <n v="41"/>
    <x v="0"/>
  </r>
  <r>
    <x v="219"/>
    <x v="0"/>
    <n v="44"/>
    <x v="1"/>
    <n v="3"/>
    <x v="2"/>
    <s v="Divorced"/>
    <x v="1"/>
    <n v="38"/>
    <n v="4"/>
    <n v="1"/>
    <n v="3"/>
    <n v="11127"/>
    <n v="1835"/>
    <n v="9292"/>
    <n v="2.3679999999999999"/>
    <n v="1546"/>
    <n v="25"/>
    <n v="1.2729999999999999"/>
    <n v="0.16500000000000001"/>
    <x v="0"/>
    <x v="0"/>
    <s v="Düşük"/>
    <n v="128.83333333333334"/>
    <s v="Düşük"/>
    <n v="61.84"/>
    <x v="0"/>
  </r>
  <r>
    <x v="220"/>
    <x v="0"/>
    <n v="50"/>
    <x v="0"/>
    <n v="2"/>
    <x v="3"/>
    <s v="Single"/>
    <x v="3"/>
    <n v="43"/>
    <n v="2"/>
    <n v="1"/>
    <n v="3"/>
    <n v="1857"/>
    <n v="1603"/>
    <n v="254"/>
    <n v="0.57899999999999996"/>
    <n v="1590"/>
    <n v="43"/>
    <n v="1.2629999999999999"/>
    <n v="0.86299999999999999"/>
    <x v="1"/>
    <x v="0"/>
    <s v="Yüksek"/>
    <n v="132.5"/>
    <s v="Düşük"/>
    <n v="36.97674418604651"/>
    <x v="1"/>
  </r>
  <r>
    <x v="221"/>
    <x v="0"/>
    <n v="60"/>
    <x v="1"/>
    <n v="1"/>
    <x v="2"/>
    <s v="Married"/>
    <x v="1"/>
    <n v="36"/>
    <n v="5"/>
    <n v="1"/>
    <n v="0"/>
    <n v="1913"/>
    <n v="1272"/>
    <n v="641"/>
    <n v="1.008"/>
    <n v="1448"/>
    <n v="22"/>
    <n v="1"/>
    <n v="0.66500000000000004"/>
    <x v="3"/>
    <x v="0"/>
    <s v="Orta"/>
    <n v="120.66666666666667"/>
    <s v="Düşük"/>
    <n v="65.818181818181813"/>
    <x v="1"/>
  </r>
  <r>
    <x v="222"/>
    <x v="0"/>
    <n v="44"/>
    <x v="0"/>
    <n v="4"/>
    <x v="1"/>
    <s v="Single"/>
    <x v="2"/>
    <n v="24"/>
    <n v="5"/>
    <n v="3"/>
    <n v="0"/>
    <n v="3839"/>
    <n v="2295"/>
    <n v="1544"/>
    <n v="0.56899999999999995"/>
    <n v="1271"/>
    <n v="24"/>
    <n v="0.71399999999999997"/>
    <n v="0.59799999999999998"/>
    <x v="0"/>
    <x v="0"/>
    <s v="Orta"/>
    <n v="105.91666666666667"/>
    <s v="Düşük"/>
    <n v="52.958333333333336"/>
    <x v="1"/>
  </r>
  <r>
    <x v="223"/>
    <x v="0"/>
    <n v="48"/>
    <x v="1"/>
    <n v="3"/>
    <x v="1"/>
    <s v="Divorced"/>
    <x v="3"/>
    <n v="39"/>
    <n v="6"/>
    <n v="2"/>
    <n v="3"/>
    <n v="2115"/>
    <n v="1141"/>
    <n v="974"/>
    <n v="0.61599999999999999"/>
    <n v="1223"/>
    <n v="20"/>
    <n v="0.53800000000000003"/>
    <n v="0.53900000000000003"/>
    <x v="1"/>
    <x v="0"/>
    <s v="Orta"/>
    <n v="101.91666666666667"/>
    <s v="Düşük"/>
    <n v="61.15"/>
    <x v="1"/>
  </r>
  <r>
    <x v="224"/>
    <x v="0"/>
    <n v="44"/>
    <x v="1"/>
    <n v="2"/>
    <x v="1"/>
    <s v="Divorced"/>
    <x v="1"/>
    <n v="27"/>
    <n v="5"/>
    <n v="2"/>
    <n v="2"/>
    <n v="1438.3"/>
    <n v="679"/>
    <n v="759.3"/>
    <n v="0.85899999999999999"/>
    <n v="1117"/>
    <n v="29"/>
    <n v="1.071"/>
    <n v="0.47199999999999998"/>
    <x v="0"/>
    <x v="0"/>
    <s v="Orta"/>
    <n v="93.083333333333329"/>
    <s v="Düşük"/>
    <n v="38.517241379310342"/>
    <x v="1"/>
  </r>
  <r>
    <x v="225"/>
    <x v="0"/>
    <n v="41"/>
    <x v="0"/>
    <n v="2"/>
    <x v="0"/>
    <s v="Single"/>
    <x v="2"/>
    <n v="28"/>
    <n v="4"/>
    <n v="3"/>
    <n v="0"/>
    <n v="27756"/>
    <n v="1789"/>
    <n v="25967"/>
    <n v="0.75"/>
    <n v="994"/>
    <n v="24"/>
    <n v="0.84599999999999997"/>
    <n v="6.4000000000000001E-2"/>
    <x v="0"/>
    <x v="0"/>
    <s v="Düşük"/>
    <n v="82.833333333333329"/>
    <s v="Düşük"/>
    <n v="41.416666666666664"/>
    <x v="0"/>
  </r>
  <r>
    <x v="226"/>
    <x v="0"/>
    <n v="45"/>
    <x v="0"/>
    <n v="3"/>
    <x v="4"/>
    <s v="Single"/>
    <x v="0"/>
    <n v="32"/>
    <n v="4"/>
    <n v="1"/>
    <n v="2"/>
    <n v="1438.3"/>
    <n v="0"/>
    <n v="1438.3"/>
    <n v="0.81"/>
    <n v="1468"/>
    <n v="26"/>
    <n v="0.625"/>
    <n v="0"/>
    <x v="0"/>
    <x v="0"/>
    <s v="Düşük"/>
    <n v="122.33333333333333"/>
    <s v="Düşük"/>
    <n v="56.46153846153846"/>
    <x v="0"/>
  </r>
  <r>
    <x v="227"/>
    <x v="0"/>
    <n v="47"/>
    <x v="1"/>
    <n v="2"/>
    <x v="2"/>
    <s v="Divorced"/>
    <x v="1"/>
    <n v="34"/>
    <n v="6"/>
    <n v="4"/>
    <n v="2"/>
    <n v="13878"/>
    <n v="2222"/>
    <n v="11656"/>
    <n v="0.85299999999999998"/>
    <n v="1658"/>
    <n v="38"/>
    <n v="0.35699999999999998"/>
    <n v="0.16"/>
    <x v="1"/>
    <x v="0"/>
    <s v="Düşük"/>
    <n v="138.16666666666666"/>
    <s v="Düşük"/>
    <n v="43.631578947368418"/>
    <x v="0"/>
  </r>
  <r>
    <x v="228"/>
    <x v="0"/>
    <n v="51"/>
    <x v="1"/>
    <n v="2"/>
    <x v="1"/>
    <s v="Married"/>
    <x v="1"/>
    <n v="36"/>
    <n v="3"/>
    <n v="1"/>
    <n v="3"/>
    <n v="8618.2639666224604"/>
    <n v="1304"/>
    <n v="1802"/>
    <n v="0.60399999999999998"/>
    <n v="1368"/>
    <n v="38"/>
    <n v="0.40699999999999997"/>
    <n v="0.42"/>
    <x v="1"/>
    <x v="0"/>
    <s v="Orta"/>
    <n v="114"/>
    <s v="Düşük"/>
    <n v="36"/>
    <x v="1"/>
  </r>
  <r>
    <x v="229"/>
    <x v="0"/>
    <n v="51"/>
    <x v="0"/>
    <n v="2"/>
    <x v="1"/>
    <s v="Married"/>
    <x v="4"/>
    <n v="44"/>
    <n v="4"/>
    <n v="3"/>
    <n v="3"/>
    <n v="34516"/>
    <n v="1666"/>
    <n v="32850"/>
    <n v="0.61299999999999999"/>
    <n v="1218"/>
    <n v="18"/>
    <n v="0.8"/>
    <n v="4.8000000000000001E-2"/>
    <x v="1"/>
    <x v="0"/>
    <s v="Düşük"/>
    <n v="101.5"/>
    <s v="Düşük"/>
    <n v="67.666666666666671"/>
    <x v="0"/>
  </r>
  <r>
    <x v="230"/>
    <x v="1"/>
    <n v="60"/>
    <x v="1"/>
    <n v="1"/>
    <x v="2"/>
    <s v="Married"/>
    <x v="3"/>
    <n v="50"/>
    <n v="4"/>
    <n v="4"/>
    <n v="3"/>
    <n v="1438.3"/>
    <n v="1025"/>
    <n v="413.3"/>
    <n v="0.83799999999999997"/>
    <n v="702"/>
    <n v="12"/>
    <n v="0.71399999999999997"/>
    <n v="0.71299999999999997"/>
    <x v="3"/>
    <x v="2"/>
    <s v="Yüksek"/>
    <n v="58.5"/>
    <s v="Düşük"/>
    <n v="58.5"/>
    <x v="1"/>
  </r>
  <r>
    <x v="231"/>
    <x v="0"/>
    <n v="57"/>
    <x v="0"/>
    <n v="2"/>
    <x v="3"/>
    <s v="Married"/>
    <x v="2"/>
    <n v="46"/>
    <n v="2"/>
    <n v="3"/>
    <n v="0"/>
    <n v="18871"/>
    <n v="1740"/>
    <n v="17131"/>
    <n v="1.7270000000000001"/>
    <n v="1516"/>
    <n v="21"/>
    <n v="2"/>
    <n v="9.1999999999999998E-2"/>
    <x v="3"/>
    <x v="0"/>
    <s v="Düşük"/>
    <n v="126.33333333333333"/>
    <s v="Düşük"/>
    <n v="72.19047619047619"/>
    <x v="0"/>
  </r>
  <r>
    <x v="232"/>
    <x v="0"/>
    <n v="41"/>
    <x v="0"/>
    <n v="5"/>
    <x v="1"/>
    <s v="Single"/>
    <x v="4"/>
    <n v="29"/>
    <n v="5"/>
    <n v="2"/>
    <n v="2"/>
    <n v="5207"/>
    <n v="1748"/>
    <n v="3459"/>
    <n v="1.073"/>
    <n v="1310"/>
    <n v="26"/>
    <n v="1"/>
    <n v="0.33600000000000002"/>
    <x v="0"/>
    <x v="0"/>
    <s v="Orta"/>
    <n v="109.16666666666667"/>
    <s v="Düşük"/>
    <n v="50.384615384615387"/>
    <x v="1"/>
  </r>
  <r>
    <x v="233"/>
    <x v="0"/>
    <n v="44"/>
    <x v="0"/>
    <n v="3"/>
    <x v="5"/>
    <s v="Divorced"/>
    <x v="2"/>
    <n v="36"/>
    <n v="6"/>
    <n v="2"/>
    <n v="2"/>
    <n v="17965"/>
    <n v="1644"/>
    <n v="16321"/>
    <n v="0.92100000000000004"/>
    <n v="1767"/>
    <n v="50"/>
    <n v="0.92300000000000004"/>
    <n v="9.1999999999999998E-2"/>
    <x v="0"/>
    <x v="0"/>
    <s v="Düşük"/>
    <n v="147.25"/>
    <s v="Düşük"/>
    <n v="35.340000000000003"/>
    <x v="0"/>
  </r>
  <r>
    <x v="234"/>
    <x v="0"/>
    <n v="43"/>
    <x v="0"/>
    <n v="1"/>
    <x v="4"/>
    <s v="Single"/>
    <x v="0"/>
    <n v="37"/>
    <n v="6"/>
    <n v="3"/>
    <n v="3"/>
    <n v="2733"/>
    <n v="1819"/>
    <n v="914"/>
    <n v="0.76700000000000002"/>
    <n v="933"/>
    <n v="25"/>
    <n v="0.92300000000000004"/>
    <n v="0.66600000000000004"/>
    <x v="0"/>
    <x v="0"/>
    <s v="Orta"/>
    <n v="77.75"/>
    <s v="Düşük"/>
    <n v="37.32"/>
    <x v="1"/>
  </r>
  <r>
    <x v="235"/>
    <x v="0"/>
    <n v="55"/>
    <x v="0"/>
    <n v="2"/>
    <x v="4"/>
    <s v="Married"/>
    <x v="0"/>
    <n v="48"/>
    <n v="4"/>
    <n v="3"/>
    <n v="2"/>
    <n v="8863"/>
    <n v="1301"/>
    <n v="7562"/>
    <n v="1.2070000000000001"/>
    <n v="1512"/>
    <n v="27"/>
    <n v="1.4550000000000001"/>
    <n v="0.14699999999999999"/>
    <x v="1"/>
    <x v="2"/>
    <s v="Düşük"/>
    <n v="126"/>
    <s v="Düşük"/>
    <n v="56"/>
    <x v="0"/>
  </r>
  <r>
    <x v="236"/>
    <x v="1"/>
    <n v="52"/>
    <x v="0"/>
    <n v="1"/>
    <x v="2"/>
    <s v="Married"/>
    <x v="2"/>
    <n v="36"/>
    <n v="2"/>
    <n v="3"/>
    <n v="3"/>
    <n v="1857"/>
    <n v="1833"/>
    <n v="24"/>
    <n v="0.72299999999999998"/>
    <n v="829"/>
    <n v="17"/>
    <n v="0.7"/>
    <n v="0.98699999999999999"/>
    <x v="1"/>
    <x v="0"/>
    <s v="Yüksek"/>
    <n v="69.083333333333329"/>
    <s v="Düşük"/>
    <n v="48.764705882352942"/>
    <x v="1"/>
  </r>
  <r>
    <x v="237"/>
    <x v="0"/>
    <n v="44"/>
    <x v="0"/>
    <n v="3"/>
    <x v="1"/>
    <s v="Unknown"/>
    <x v="2"/>
    <n v="33"/>
    <n v="3"/>
    <n v="3"/>
    <n v="3"/>
    <n v="34516"/>
    <n v="0"/>
    <n v="34516"/>
    <n v="0.48299999999999998"/>
    <n v="1120"/>
    <n v="27"/>
    <n v="0.35"/>
    <n v="0"/>
    <x v="0"/>
    <x v="0"/>
    <s v="Düşük"/>
    <n v="93.333333333333329"/>
    <s v="Düşük"/>
    <n v="41.481481481481481"/>
    <x v="0"/>
  </r>
  <r>
    <x v="238"/>
    <x v="0"/>
    <n v="41"/>
    <x v="0"/>
    <n v="2"/>
    <x v="2"/>
    <s v="Married"/>
    <x v="3"/>
    <n v="30"/>
    <n v="5"/>
    <n v="3"/>
    <n v="3"/>
    <n v="11107"/>
    <n v="1222"/>
    <n v="9885"/>
    <n v="0.53800000000000003"/>
    <n v="1506"/>
    <n v="33"/>
    <n v="0.94099999999999995"/>
    <n v="0.11"/>
    <x v="0"/>
    <x v="0"/>
    <s v="Düşük"/>
    <n v="125.5"/>
    <s v="Düşük"/>
    <n v="45.636363636363633"/>
    <x v="0"/>
  </r>
  <r>
    <x v="239"/>
    <x v="0"/>
    <n v="44"/>
    <x v="0"/>
    <n v="4"/>
    <x v="3"/>
    <s v="Single"/>
    <x v="2"/>
    <n v="34"/>
    <n v="4"/>
    <n v="1"/>
    <n v="2"/>
    <n v="8618.2639666224604"/>
    <n v="1585"/>
    <n v="19988"/>
    <n v="0.621"/>
    <n v="1384"/>
    <n v="36"/>
    <n v="2.2730000000000001"/>
    <n v="7.2999999999999995E-2"/>
    <x v="0"/>
    <x v="0"/>
    <s v="Düşük"/>
    <n v="115.33333333333333"/>
    <s v="Düşük"/>
    <n v="38.444444444444443"/>
    <x v="0"/>
  </r>
  <r>
    <x v="240"/>
    <x v="1"/>
    <n v="53"/>
    <x v="1"/>
    <n v="2"/>
    <x v="3"/>
    <s v="Married"/>
    <x v="1"/>
    <n v="33"/>
    <n v="2"/>
    <n v="3"/>
    <n v="3"/>
    <n v="2859"/>
    <n v="2517"/>
    <n v="342"/>
    <n v="0.99299999999999999"/>
    <n v="817"/>
    <n v="30"/>
    <n v="0.66700000000000004"/>
    <n v="0.88"/>
    <x v="1"/>
    <x v="0"/>
    <s v="Yüksek"/>
    <n v="68.083333333333329"/>
    <s v="Düşük"/>
    <n v="27.233333333333334"/>
    <x v="1"/>
  </r>
  <r>
    <x v="241"/>
    <x v="0"/>
    <n v="39"/>
    <x v="0"/>
    <n v="2"/>
    <x v="0"/>
    <s v="Single"/>
    <x v="2"/>
    <n v="36"/>
    <n v="4"/>
    <n v="2"/>
    <n v="2"/>
    <n v="5269"/>
    <n v="1475"/>
    <n v="3794"/>
    <n v="1.1479999999999999"/>
    <n v="2094"/>
    <n v="25"/>
    <n v="0.66700000000000004"/>
    <n v="0.28000000000000003"/>
    <x v="0"/>
    <x v="0"/>
    <s v="Düşük"/>
    <n v="174.5"/>
    <s v="Düşük"/>
    <n v="83.76"/>
    <x v="0"/>
  </r>
  <r>
    <x v="242"/>
    <x v="1"/>
    <n v="49"/>
    <x v="0"/>
    <n v="5"/>
    <x v="4"/>
    <s v="Married"/>
    <x v="3"/>
    <n v="45"/>
    <n v="2"/>
    <n v="2"/>
    <n v="3"/>
    <n v="1438.3"/>
    <n v="0"/>
    <n v="1438.3"/>
    <n v="0.73399999999999999"/>
    <n v="815"/>
    <n v="21"/>
    <n v="0.61499999999999999"/>
    <n v="0"/>
    <x v="1"/>
    <x v="0"/>
    <s v="Düşük"/>
    <n v="67.916666666666671"/>
    <s v="Düşük"/>
    <n v="38.80952380952381"/>
    <x v="0"/>
  </r>
  <r>
    <x v="243"/>
    <x v="1"/>
    <n v="45"/>
    <x v="1"/>
    <n v="2"/>
    <x v="4"/>
    <s v="Married"/>
    <x v="1"/>
    <n v="36"/>
    <n v="1"/>
    <n v="3"/>
    <n v="2"/>
    <n v="3387"/>
    <n v="0"/>
    <n v="3387"/>
    <n v="0.78900000000000003"/>
    <n v="510"/>
    <n v="24"/>
    <n v="0.6"/>
    <n v="0"/>
    <x v="0"/>
    <x v="0"/>
    <s v="Düşük"/>
    <n v="42.5"/>
    <s v="Düşük"/>
    <n v="21.25"/>
    <x v="0"/>
  </r>
  <r>
    <x v="244"/>
    <x v="0"/>
    <n v="54"/>
    <x v="0"/>
    <n v="2"/>
    <x v="1"/>
    <s v="Married"/>
    <x v="2"/>
    <n v="46"/>
    <n v="6"/>
    <n v="2"/>
    <n v="3"/>
    <n v="1982"/>
    <n v="1289"/>
    <n v="693"/>
    <n v="0.93899999999999995"/>
    <n v="1377"/>
    <n v="49"/>
    <n v="0.69"/>
    <n v="0.65"/>
    <x v="1"/>
    <x v="0"/>
    <s v="Orta"/>
    <n v="114.75"/>
    <s v="Düşük"/>
    <n v="28.102040816326532"/>
    <x v="1"/>
  </r>
  <r>
    <x v="245"/>
    <x v="0"/>
    <n v="49"/>
    <x v="0"/>
    <n v="3"/>
    <x v="2"/>
    <s v="Single"/>
    <x v="2"/>
    <n v="43"/>
    <n v="2"/>
    <n v="2"/>
    <n v="2"/>
    <n v="4645"/>
    <n v="1650"/>
    <n v="2995"/>
    <n v="0.91200000000000003"/>
    <n v="1193"/>
    <n v="33"/>
    <n v="0.65"/>
    <n v="0.35499999999999998"/>
    <x v="1"/>
    <x v="0"/>
    <s v="Orta"/>
    <n v="99.416666666666671"/>
    <s v="Düşük"/>
    <n v="36.151515151515149"/>
    <x v="1"/>
  </r>
  <r>
    <x v="246"/>
    <x v="0"/>
    <n v="46"/>
    <x v="1"/>
    <n v="3"/>
    <x v="6"/>
    <s v="Single"/>
    <x v="5"/>
    <n v="36"/>
    <n v="6"/>
    <n v="3"/>
    <n v="2"/>
    <n v="2189"/>
    <n v="1666"/>
    <n v="523"/>
    <n v="0.34300000000000003"/>
    <n v="1287"/>
    <n v="36"/>
    <n v="0.63600000000000001"/>
    <n v="0.76100000000000001"/>
    <x v="1"/>
    <x v="0"/>
    <s v="Yüksek"/>
    <n v="107.25"/>
    <s v="Düşük"/>
    <n v="35.75"/>
    <x v="1"/>
  </r>
  <r>
    <x v="247"/>
    <x v="1"/>
    <n v="46"/>
    <x v="0"/>
    <n v="4"/>
    <x v="0"/>
    <s v="Married"/>
    <x v="4"/>
    <n v="30"/>
    <n v="3"/>
    <n v="3"/>
    <n v="3"/>
    <n v="2442"/>
    <n v="0"/>
    <n v="2442"/>
    <n v="0.98"/>
    <n v="701"/>
    <n v="19"/>
    <n v="0.72699999999999998"/>
    <n v="0"/>
    <x v="1"/>
    <x v="0"/>
    <s v="Düşük"/>
    <n v="58.416666666666664"/>
    <s v="Düşük"/>
    <n v="36.89473684210526"/>
    <x v="0"/>
  </r>
  <r>
    <x v="248"/>
    <x v="0"/>
    <n v="47"/>
    <x v="0"/>
    <n v="3"/>
    <x v="1"/>
    <s v="Married"/>
    <x v="0"/>
    <n v="38"/>
    <n v="4"/>
    <n v="1"/>
    <n v="2"/>
    <n v="21304"/>
    <n v="1532"/>
    <n v="19772"/>
    <n v="1.018"/>
    <n v="1770"/>
    <n v="25"/>
    <n v="0.92300000000000004"/>
    <n v="7.1999999999999995E-2"/>
    <x v="1"/>
    <x v="0"/>
    <s v="Düşük"/>
    <n v="147.5"/>
    <s v="Düşük"/>
    <n v="70.8"/>
    <x v="0"/>
  </r>
  <r>
    <x v="249"/>
    <x v="0"/>
    <n v="44"/>
    <x v="0"/>
    <n v="2"/>
    <x v="6"/>
    <s v="Single"/>
    <x v="0"/>
    <n v="36"/>
    <n v="5"/>
    <n v="1"/>
    <n v="2"/>
    <n v="7577"/>
    <n v="2480"/>
    <n v="5097"/>
    <n v="0.435"/>
    <n v="1409"/>
    <n v="35"/>
    <n v="0.16700000000000001"/>
    <n v="0.32700000000000001"/>
    <x v="0"/>
    <x v="0"/>
    <s v="Orta"/>
    <n v="117.41666666666667"/>
    <s v="Düşük"/>
    <n v="40.25714285714286"/>
    <x v="1"/>
  </r>
  <r>
    <x v="250"/>
    <x v="0"/>
    <n v="50"/>
    <x v="0"/>
    <n v="3"/>
    <x v="5"/>
    <s v="Single"/>
    <x v="4"/>
    <n v="31"/>
    <n v="4"/>
    <n v="1"/>
    <n v="2"/>
    <n v="3234"/>
    <n v="1486"/>
    <n v="1748"/>
    <n v="0.86799999999999999"/>
    <n v="1354"/>
    <n v="28"/>
    <n v="0.64700000000000002"/>
    <n v="0.45900000000000002"/>
    <x v="1"/>
    <x v="0"/>
    <s v="Orta"/>
    <n v="112.83333333333333"/>
    <s v="Düşük"/>
    <n v="48.357142857142854"/>
    <x v="1"/>
  </r>
  <r>
    <x v="251"/>
    <x v="0"/>
    <n v="73"/>
    <x v="0"/>
    <n v="0"/>
    <x v="0"/>
    <s v="Married"/>
    <x v="3"/>
    <n v="36"/>
    <n v="5"/>
    <n v="3"/>
    <n v="2"/>
    <n v="4469"/>
    <n v="1125"/>
    <n v="3344"/>
    <n v="1.363"/>
    <n v="1765"/>
    <n v="34"/>
    <n v="1.615"/>
    <n v="0.252"/>
    <x v="3"/>
    <x v="0"/>
    <s v="Düşük"/>
    <n v="147.08333333333334"/>
    <s v="Düşük"/>
    <n v="51.911764705882355"/>
    <x v="0"/>
  </r>
  <r>
    <x v="252"/>
    <x v="0"/>
    <n v="56"/>
    <x v="0"/>
    <n v="3"/>
    <x v="3"/>
    <s v="Unknown"/>
    <x v="3"/>
    <n v="46"/>
    <n v="6"/>
    <n v="3"/>
    <n v="4"/>
    <n v="-2910"/>
    <n v="709"/>
    <n v="2201"/>
    <n v="0.53800000000000003"/>
    <n v="1192"/>
    <n v="27"/>
    <n v="0.58799999999999997"/>
    <n v="0.24399999999999999"/>
    <x v="3"/>
    <x v="0"/>
    <s v="Düşük"/>
    <n v="99.333333333333329"/>
    <s v="Düşük"/>
    <n v="44.148148148148145"/>
    <x v="0"/>
  </r>
  <r>
    <x v="253"/>
    <x v="1"/>
    <n v="59"/>
    <x v="0"/>
    <n v="0"/>
    <x v="0"/>
    <s v="Single"/>
    <x v="3"/>
    <n v="48"/>
    <n v="2"/>
    <n v="4"/>
    <n v="3"/>
    <n v="3616"/>
    <n v="1054"/>
    <n v="2562"/>
    <n v="0.61599999999999999"/>
    <n v="687"/>
    <n v="17"/>
    <n v="0.54500000000000004"/>
    <n v="0.29099999999999998"/>
    <x v="3"/>
    <x v="2"/>
    <s v="Düşük"/>
    <n v="57.25"/>
    <s v="Düşük"/>
    <n v="40.411764705882355"/>
    <x v="0"/>
  </r>
  <r>
    <x v="254"/>
    <x v="0"/>
    <n v="70"/>
    <x v="0"/>
    <n v="0"/>
    <x v="0"/>
    <s v="Married"/>
    <x v="1"/>
    <n v="56"/>
    <n v="3"/>
    <n v="2"/>
    <n v="3"/>
    <n v="3252"/>
    <n v="1495"/>
    <n v="1757"/>
    <n v="0.58099999999999996"/>
    <n v="1227"/>
    <n v="15"/>
    <n v="0.875"/>
    <n v="0.46"/>
    <x v="3"/>
    <x v="2"/>
    <s v="Orta"/>
    <n v="102.25"/>
    <s v="Düşük"/>
    <n v="81.8"/>
    <x v="1"/>
  </r>
  <r>
    <x v="255"/>
    <x v="0"/>
    <n v="55"/>
    <x v="1"/>
    <n v="2"/>
    <x v="0"/>
    <s v="Married"/>
    <x v="1"/>
    <n v="36"/>
    <n v="4"/>
    <n v="3"/>
    <n v="3"/>
    <n v="2358"/>
    <n v="1152"/>
    <n v="1206"/>
    <n v="0.96899999999999997"/>
    <n v="1737"/>
    <n v="26"/>
    <n v="1.6"/>
    <n v="0.48899999999999999"/>
    <x v="1"/>
    <x v="0"/>
    <s v="Orta"/>
    <n v="144.75"/>
    <s v="Düşük"/>
    <n v="66.807692307692307"/>
    <x v="1"/>
  </r>
  <r>
    <x v="256"/>
    <x v="0"/>
    <n v="43"/>
    <x v="0"/>
    <n v="4"/>
    <x v="3"/>
    <s v="Single"/>
    <x v="0"/>
    <n v="36"/>
    <n v="4"/>
    <n v="1"/>
    <n v="0"/>
    <n v="8618.2639666224604"/>
    <n v="953"/>
    <n v="21369"/>
    <n v="0.76900000000000002"/>
    <n v="1348"/>
    <n v="34"/>
    <n v="1.125"/>
    <n v="4.2999999999999997E-2"/>
    <x v="0"/>
    <x v="0"/>
    <s v="Düşük"/>
    <n v="112.33333333333333"/>
    <s v="Düşük"/>
    <n v="39.647058823529413"/>
    <x v="0"/>
  </r>
  <r>
    <x v="257"/>
    <x v="0"/>
    <n v="45"/>
    <x v="0"/>
    <n v="1"/>
    <x v="2"/>
    <s v="Single"/>
    <x v="4"/>
    <n v="39"/>
    <n v="4"/>
    <n v="2"/>
    <n v="2"/>
    <n v="3133"/>
    <n v="1510"/>
    <n v="1623"/>
    <n v="0.60899999999999999"/>
    <n v="1435"/>
    <n v="38"/>
    <n v="0.46200000000000002"/>
    <n v="0.48199999999999998"/>
    <x v="0"/>
    <x v="0"/>
    <s v="Orta"/>
    <n v="119.58333333333333"/>
    <s v="Düşük"/>
    <n v="37.763157894736842"/>
    <x v="1"/>
  </r>
  <r>
    <x v="258"/>
    <x v="0"/>
    <n v="45"/>
    <x v="1"/>
    <n v="2"/>
    <x v="2"/>
    <s v="Single"/>
    <x v="3"/>
    <n v="35"/>
    <n v="2"/>
    <n v="3"/>
    <n v="0"/>
    <n v="3540"/>
    <n v="849"/>
    <n v="2691"/>
    <n v="0.45600000000000002"/>
    <n v="1321"/>
    <n v="28"/>
    <n v="0.75"/>
    <n v="0.24"/>
    <x v="0"/>
    <x v="0"/>
    <s v="Düşük"/>
    <n v="110.08333333333333"/>
    <s v="Düşük"/>
    <n v="47.178571428571431"/>
    <x v="0"/>
  </r>
  <r>
    <x v="259"/>
    <x v="0"/>
    <n v="40"/>
    <x v="0"/>
    <n v="1"/>
    <x v="1"/>
    <s v="Married"/>
    <x v="3"/>
    <n v="23"/>
    <n v="6"/>
    <n v="3"/>
    <n v="2"/>
    <n v="6990"/>
    <n v="1378"/>
    <n v="5612"/>
    <n v="0.73"/>
    <n v="1479"/>
    <n v="29"/>
    <n v="0.61099999999999999"/>
    <n v="0.19700000000000001"/>
    <x v="0"/>
    <x v="1"/>
    <s v="Düşük"/>
    <n v="123.25"/>
    <s v="Düşük"/>
    <n v="51"/>
    <x v="0"/>
  </r>
  <r>
    <x v="260"/>
    <x v="0"/>
    <n v="36"/>
    <x v="0"/>
    <n v="2"/>
    <x v="4"/>
    <s v="Unknown"/>
    <x v="2"/>
    <n v="22"/>
    <n v="2"/>
    <n v="2"/>
    <n v="3"/>
    <n v="34516"/>
    <n v="1652"/>
    <n v="32864"/>
    <n v="0.85399999999999998"/>
    <n v="1283"/>
    <n v="39"/>
    <n v="1.294"/>
    <n v="4.8000000000000001E-2"/>
    <x v="0"/>
    <x v="1"/>
    <s v="Düşük"/>
    <n v="106.91666666666667"/>
    <s v="Düşük"/>
    <n v="32.897435897435898"/>
    <x v="0"/>
  </r>
  <r>
    <x v="261"/>
    <x v="1"/>
    <n v="59"/>
    <x v="1"/>
    <n v="0"/>
    <x v="5"/>
    <s v="Married"/>
    <x v="3"/>
    <n v="40"/>
    <n v="1"/>
    <n v="4"/>
    <n v="1"/>
    <n v="1438.3"/>
    <n v="0"/>
    <n v="1438.3"/>
    <n v="1.038"/>
    <n v="689"/>
    <n v="23"/>
    <n v="0.35299999999999998"/>
    <n v="0"/>
    <x v="3"/>
    <x v="0"/>
    <s v="Düşük"/>
    <n v="57.416666666666664"/>
    <s v="Düşük"/>
    <n v="29.956521739130434"/>
    <x v="0"/>
  </r>
  <r>
    <x v="262"/>
    <x v="0"/>
    <n v="43"/>
    <x v="0"/>
    <n v="4"/>
    <x v="3"/>
    <s v="Married"/>
    <x v="0"/>
    <n v="35"/>
    <n v="6"/>
    <n v="3"/>
    <n v="2"/>
    <n v="24396"/>
    <n v="1171"/>
    <n v="23225"/>
    <n v="0.65500000000000003"/>
    <n v="965"/>
    <n v="17"/>
    <n v="1.125"/>
    <n v="4.8000000000000001E-2"/>
    <x v="0"/>
    <x v="0"/>
    <s v="Düşük"/>
    <n v="80.416666666666671"/>
    <s v="Düşük"/>
    <n v="56.764705882352942"/>
    <x v="0"/>
  </r>
  <r>
    <x v="263"/>
    <x v="0"/>
    <n v="46"/>
    <x v="1"/>
    <n v="1"/>
    <x v="3"/>
    <s v="Married"/>
    <x v="1"/>
    <n v="36"/>
    <n v="2"/>
    <n v="3"/>
    <n v="2"/>
    <n v="8618.2639666224604"/>
    <n v="2143"/>
    <n v="331"/>
    <n v="1.53"/>
    <n v="1541"/>
    <n v="40"/>
    <n v="1"/>
    <n v="0.86599999999999999"/>
    <x v="1"/>
    <x v="0"/>
    <s v="Yüksek"/>
    <n v="128.41666666666666"/>
    <s v="Düşük"/>
    <n v="38.524999999999999"/>
    <x v="1"/>
  </r>
  <r>
    <x v="264"/>
    <x v="0"/>
    <n v="41"/>
    <x v="0"/>
    <n v="2"/>
    <x v="2"/>
    <s v="Married"/>
    <x v="3"/>
    <n v="32"/>
    <n v="5"/>
    <n v="1"/>
    <n v="3"/>
    <n v="5214"/>
    <n v="795"/>
    <n v="4419"/>
    <n v="0.70699999999999996"/>
    <n v="1258"/>
    <n v="23"/>
    <n v="1.3"/>
    <n v="0.152"/>
    <x v="0"/>
    <x v="0"/>
    <s v="Düşük"/>
    <n v="104.83333333333333"/>
    <s v="Düşük"/>
    <n v="54.695652173913047"/>
    <x v="0"/>
  </r>
  <r>
    <x v="265"/>
    <x v="0"/>
    <n v="51"/>
    <x v="1"/>
    <n v="2"/>
    <x v="1"/>
    <s v="Married"/>
    <x v="1"/>
    <n v="46"/>
    <n v="5"/>
    <n v="2"/>
    <n v="2"/>
    <n v="5207"/>
    <n v="1650"/>
    <n v="3557"/>
    <n v="0.70799999999999996"/>
    <n v="1339"/>
    <n v="20"/>
    <n v="0.53800000000000003"/>
    <n v="0.317"/>
    <x v="1"/>
    <x v="0"/>
    <s v="Orta"/>
    <n v="111.58333333333333"/>
    <s v="Düşük"/>
    <n v="66.95"/>
    <x v="1"/>
  </r>
  <r>
    <x v="266"/>
    <x v="0"/>
    <n v="51"/>
    <x v="1"/>
    <n v="3"/>
    <x v="3"/>
    <s v="Unknown"/>
    <x v="1"/>
    <n v="25"/>
    <n v="2"/>
    <n v="2"/>
    <n v="2"/>
    <n v="9512"/>
    <n v="1082"/>
    <n v="8430"/>
    <n v="0.70099999999999996"/>
    <n v="1007"/>
    <n v="22"/>
    <n v="1.444"/>
    <n v="0.114"/>
    <x v="1"/>
    <x v="0"/>
    <s v="Düşük"/>
    <n v="83.916666666666671"/>
    <s v="Düşük"/>
    <n v="45.772727272727273"/>
    <x v="0"/>
  </r>
  <r>
    <x v="267"/>
    <x v="0"/>
    <n v="43"/>
    <x v="1"/>
    <n v="4"/>
    <x v="1"/>
    <s v="Divorced"/>
    <x v="5"/>
    <n v="23"/>
    <n v="6"/>
    <n v="3"/>
    <n v="2"/>
    <n v="3187"/>
    <n v="2430"/>
    <n v="757"/>
    <n v="0.61699999999999999"/>
    <n v="1387"/>
    <n v="33"/>
    <n v="1.357"/>
    <n v="0.76200000000000001"/>
    <x v="0"/>
    <x v="1"/>
    <s v="Yüksek"/>
    <n v="115.58333333333333"/>
    <s v="Düşük"/>
    <n v="42.030303030303031"/>
    <x v="1"/>
  </r>
  <r>
    <x v="268"/>
    <x v="1"/>
    <n v="64"/>
    <x v="1"/>
    <n v="0"/>
    <x v="0"/>
    <s v="Married"/>
    <x v="3"/>
    <n v="53"/>
    <n v="1"/>
    <n v="3"/>
    <n v="3"/>
    <n v="3353"/>
    <n v="0"/>
    <n v="3353"/>
    <n v="1.0209999999999999"/>
    <n v="960"/>
    <n v="18"/>
    <n v="0.38500000000000001"/>
    <n v="0"/>
    <x v="3"/>
    <x v="2"/>
    <s v="Düşük"/>
    <n v="80"/>
    <s v="Düşük"/>
    <n v="53.333333333333336"/>
    <x v="0"/>
  </r>
  <r>
    <x v="269"/>
    <x v="0"/>
    <n v="54"/>
    <x v="0"/>
    <n v="5"/>
    <x v="1"/>
    <s v="Married"/>
    <x v="0"/>
    <n v="38"/>
    <n v="3"/>
    <n v="3"/>
    <n v="3"/>
    <n v="2290"/>
    <n v="1434"/>
    <n v="856"/>
    <n v="0.92300000000000004"/>
    <n v="1119"/>
    <n v="18"/>
    <n v="3.5"/>
    <n v="0.626"/>
    <x v="1"/>
    <x v="0"/>
    <s v="Orta"/>
    <n v="93.25"/>
    <s v="Düşük"/>
    <n v="62.166666666666664"/>
    <x v="1"/>
  </r>
  <r>
    <x v="270"/>
    <x v="0"/>
    <n v="48"/>
    <x v="0"/>
    <n v="3"/>
    <x v="3"/>
    <s v="Single"/>
    <x v="3"/>
    <n v="43"/>
    <n v="6"/>
    <n v="1"/>
    <n v="3"/>
    <n v="5279"/>
    <n v="1115"/>
    <n v="4164"/>
    <n v="0.54900000000000004"/>
    <n v="1642"/>
    <n v="41"/>
    <n v="0.51900000000000002"/>
    <n v="0.21099999999999999"/>
    <x v="1"/>
    <x v="0"/>
    <s v="Düşük"/>
    <n v="136.83333333333334"/>
    <s v="Düşük"/>
    <n v="40.048780487804876"/>
    <x v="0"/>
  </r>
  <r>
    <x v="271"/>
    <x v="0"/>
    <n v="40"/>
    <x v="0"/>
    <n v="2"/>
    <x v="2"/>
    <s v="Divorced"/>
    <x v="0"/>
    <n v="29"/>
    <n v="5"/>
    <n v="3"/>
    <n v="0"/>
    <n v="23603"/>
    <n v="0"/>
    <n v="23603"/>
    <n v="0.79500000000000004"/>
    <n v="1382"/>
    <n v="31"/>
    <n v="1.0669999999999999"/>
    <n v="0"/>
    <x v="0"/>
    <x v="0"/>
    <s v="Düşük"/>
    <n v="115.16666666666667"/>
    <s v="Düşük"/>
    <n v="44.58064516129032"/>
    <x v="0"/>
  </r>
  <r>
    <x v="272"/>
    <x v="0"/>
    <n v="57"/>
    <x v="0"/>
    <n v="0"/>
    <x v="2"/>
    <s v="Married"/>
    <x v="3"/>
    <n v="45"/>
    <n v="6"/>
    <n v="2"/>
    <n v="2"/>
    <n v="2601"/>
    <n v="0"/>
    <n v="2601"/>
    <n v="0.81399999999999995"/>
    <n v="1232"/>
    <n v="32"/>
    <n v="0.68400000000000005"/>
    <n v="0"/>
    <x v="3"/>
    <x v="0"/>
    <s v="Düşük"/>
    <n v="102.66666666666667"/>
    <s v="Düşük"/>
    <n v="38.5"/>
    <x v="0"/>
  </r>
  <r>
    <x v="273"/>
    <x v="0"/>
    <n v="45"/>
    <x v="0"/>
    <n v="4"/>
    <x v="1"/>
    <s v="Single"/>
    <x v="2"/>
    <n v="40"/>
    <n v="4"/>
    <n v="3"/>
    <n v="0"/>
    <n v="6363"/>
    <n v="1029"/>
    <n v="5334"/>
    <n v="0.83799999999999997"/>
    <n v="1542"/>
    <n v="16"/>
    <n v="1.286"/>
    <n v="0.16200000000000001"/>
    <x v="0"/>
    <x v="0"/>
    <s v="Düşük"/>
    <n v="128.5"/>
    <s v="Düşük"/>
    <n v="96.375"/>
    <x v="0"/>
  </r>
  <r>
    <x v="274"/>
    <x v="0"/>
    <n v="41"/>
    <x v="0"/>
    <n v="3"/>
    <x v="0"/>
    <s v="Single"/>
    <x v="2"/>
    <n v="36"/>
    <n v="4"/>
    <n v="3"/>
    <n v="3"/>
    <n v="8029"/>
    <n v="1576"/>
    <n v="6453"/>
    <n v="0.82599999999999996"/>
    <n v="1094"/>
    <n v="32"/>
    <n v="0.52400000000000002"/>
    <n v="0.19600000000000001"/>
    <x v="0"/>
    <x v="0"/>
    <s v="Düşük"/>
    <n v="91.166666666666671"/>
    <s v="Düşük"/>
    <n v="34.1875"/>
    <x v="0"/>
  </r>
  <r>
    <x v="275"/>
    <x v="0"/>
    <n v="42"/>
    <x v="1"/>
    <n v="4"/>
    <x v="2"/>
    <s v="Married"/>
    <x v="1"/>
    <n v="31"/>
    <n v="2"/>
    <n v="2"/>
    <n v="2"/>
    <n v="2410"/>
    <n v="1769"/>
    <n v="641"/>
    <n v="0.75900000000000001"/>
    <n v="1217"/>
    <n v="30"/>
    <n v="1.143"/>
    <n v="0.73399999999999999"/>
    <x v="0"/>
    <x v="0"/>
    <s v="Yüksek"/>
    <n v="101.41666666666667"/>
    <s v="Düşük"/>
    <n v="40.56666666666667"/>
    <x v="1"/>
  </r>
  <r>
    <x v="276"/>
    <x v="1"/>
    <n v="45"/>
    <x v="0"/>
    <n v="2"/>
    <x v="1"/>
    <s v="Single"/>
    <x v="0"/>
    <n v="36"/>
    <n v="1"/>
    <n v="1"/>
    <n v="2"/>
    <n v="3401"/>
    <n v="0"/>
    <n v="3401"/>
    <n v="0.89800000000000002"/>
    <n v="744"/>
    <n v="18"/>
    <n v="1"/>
    <n v="0"/>
    <x v="0"/>
    <x v="0"/>
    <s v="Düşük"/>
    <n v="62"/>
    <s v="Düşük"/>
    <n v="41.333333333333336"/>
    <x v="0"/>
  </r>
  <r>
    <x v="277"/>
    <x v="0"/>
    <n v="42"/>
    <x v="1"/>
    <n v="4"/>
    <x v="2"/>
    <s v="Married"/>
    <x v="1"/>
    <n v="23"/>
    <n v="4"/>
    <n v="2"/>
    <n v="0"/>
    <n v="2260"/>
    <n v="1007"/>
    <n v="1253"/>
    <n v="0.84"/>
    <n v="1614"/>
    <n v="33"/>
    <n v="0.73699999999999999"/>
    <n v="0.44600000000000001"/>
    <x v="0"/>
    <x v="1"/>
    <s v="Orta"/>
    <n v="134.5"/>
    <s v="Düşük"/>
    <n v="48.909090909090907"/>
    <x v="1"/>
  </r>
  <r>
    <x v="278"/>
    <x v="0"/>
    <n v="47"/>
    <x v="0"/>
    <n v="4"/>
    <x v="2"/>
    <s v="Divorced"/>
    <x v="2"/>
    <n v="30"/>
    <n v="5"/>
    <n v="2"/>
    <n v="2"/>
    <n v="17682"/>
    <n v="2481"/>
    <n v="15201"/>
    <n v="1.302"/>
    <n v="1747"/>
    <n v="31"/>
    <n v="1.214"/>
    <n v="0.14000000000000001"/>
    <x v="1"/>
    <x v="0"/>
    <s v="Düşük"/>
    <n v="145.58333333333334"/>
    <s v="Düşük"/>
    <n v="56.354838709677416"/>
    <x v="0"/>
  </r>
  <r>
    <x v="279"/>
    <x v="0"/>
    <n v="48"/>
    <x v="1"/>
    <n v="4"/>
    <x v="0"/>
    <s v="Married"/>
    <x v="3"/>
    <n v="42"/>
    <n v="3"/>
    <n v="1"/>
    <n v="3"/>
    <n v="4206"/>
    <n v="1100"/>
    <n v="3106"/>
    <n v="0.58699999999999997"/>
    <n v="1144"/>
    <n v="22"/>
    <n v="1"/>
    <n v="0.26200000000000001"/>
    <x v="1"/>
    <x v="0"/>
    <s v="Düşük"/>
    <n v="95.333333333333329"/>
    <s v="Düşük"/>
    <n v="52"/>
    <x v="0"/>
  </r>
  <r>
    <x v="280"/>
    <x v="0"/>
    <n v="43"/>
    <x v="0"/>
    <n v="1"/>
    <x v="1"/>
    <s v="Single"/>
    <x v="2"/>
    <n v="37"/>
    <n v="4"/>
    <n v="3"/>
    <n v="2"/>
    <n v="34516"/>
    <n v="1440"/>
    <n v="33076"/>
    <n v="1.117"/>
    <n v="1575"/>
    <n v="34"/>
    <n v="2.4"/>
    <n v="4.2000000000000003E-2"/>
    <x v="0"/>
    <x v="0"/>
    <s v="Düşük"/>
    <n v="131.25"/>
    <s v="Düşük"/>
    <n v="46.323529411764703"/>
    <x v="0"/>
  </r>
  <r>
    <x v="281"/>
    <x v="0"/>
    <n v="41"/>
    <x v="0"/>
    <n v="4"/>
    <x v="0"/>
    <s v="Unknown"/>
    <x v="2"/>
    <n v="36"/>
    <n v="4"/>
    <n v="3"/>
    <n v="0"/>
    <n v="23018"/>
    <n v="2168"/>
    <n v="20850"/>
    <n v="0.85899999999999999"/>
    <n v="1463"/>
    <n v="24"/>
    <n v="1.667"/>
    <n v="9.4E-2"/>
    <x v="0"/>
    <x v="0"/>
    <s v="Düşük"/>
    <n v="121.91666666666667"/>
    <s v="Düşük"/>
    <n v="60.958333333333336"/>
    <x v="0"/>
  </r>
  <r>
    <x v="282"/>
    <x v="0"/>
    <n v="54"/>
    <x v="1"/>
    <n v="1"/>
    <x v="2"/>
    <s v="Married"/>
    <x v="3"/>
    <n v="44"/>
    <n v="5"/>
    <n v="2"/>
    <n v="3"/>
    <n v="5556"/>
    <n v="1711"/>
    <n v="3845"/>
    <n v="1.4339999999999999"/>
    <n v="1706"/>
    <n v="21"/>
    <n v="1.625"/>
    <n v="0.308"/>
    <x v="1"/>
    <x v="0"/>
    <s v="Orta"/>
    <n v="142.16666666666666"/>
    <s v="Düşük"/>
    <n v="81.238095238095241"/>
    <x v="1"/>
  </r>
  <r>
    <x v="283"/>
    <x v="1"/>
    <n v="54"/>
    <x v="1"/>
    <n v="2"/>
    <x v="0"/>
    <s v="Married"/>
    <x v="5"/>
    <n v="44"/>
    <n v="3"/>
    <n v="3"/>
    <n v="1"/>
    <n v="6094"/>
    <n v="0"/>
    <n v="6094"/>
    <n v="1.129"/>
    <n v="909"/>
    <n v="14"/>
    <n v="0.27300000000000002"/>
    <n v="0"/>
    <x v="1"/>
    <x v="0"/>
    <s v="Düşük"/>
    <n v="75.75"/>
    <s v="Düşük"/>
    <n v="64.928571428571431"/>
    <x v="0"/>
  </r>
  <r>
    <x v="284"/>
    <x v="0"/>
    <n v="61"/>
    <x v="0"/>
    <n v="0"/>
    <x v="1"/>
    <s v="Married"/>
    <x v="3"/>
    <n v="52"/>
    <n v="3"/>
    <n v="1"/>
    <n v="2"/>
    <n v="2939"/>
    <n v="1999"/>
    <n v="940"/>
    <n v="2.145"/>
    <n v="2434"/>
    <n v="33"/>
    <n v="1.538"/>
    <n v="0.68"/>
    <x v="3"/>
    <x v="2"/>
    <s v="Orta"/>
    <n v="202.83333333333334"/>
    <s v="Düşük"/>
    <n v="73.757575757575751"/>
    <x v="1"/>
  </r>
  <r>
    <x v="285"/>
    <x v="0"/>
    <n v="61"/>
    <x v="0"/>
    <n v="0"/>
    <x v="2"/>
    <s v="Married"/>
    <x v="2"/>
    <n v="48"/>
    <n v="2"/>
    <n v="1"/>
    <n v="0"/>
    <n v="5362"/>
    <n v="1274"/>
    <n v="4088"/>
    <n v="1.0149999999999999"/>
    <n v="1876"/>
    <n v="41"/>
    <n v="0.78300000000000003"/>
    <n v="0.23799999999999999"/>
    <x v="3"/>
    <x v="2"/>
    <s v="Düşük"/>
    <n v="156.33333333333334"/>
    <s v="Düşük"/>
    <n v="45.756097560975611"/>
    <x v="0"/>
  </r>
  <r>
    <x v="286"/>
    <x v="1"/>
    <n v="48"/>
    <x v="0"/>
    <n v="2"/>
    <x v="0"/>
    <s v="Married"/>
    <x v="4"/>
    <n v="36"/>
    <n v="3"/>
    <n v="3"/>
    <n v="3"/>
    <n v="27126"/>
    <n v="0"/>
    <n v="27126"/>
    <n v="0.95299999999999996"/>
    <n v="1000"/>
    <n v="25"/>
    <n v="0.78600000000000003"/>
    <n v="0"/>
    <x v="1"/>
    <x v="0"/>
    <s v="Düşük"/>
    <n v="83.333333333333329"/>
    <s v="Düşük"/>
    <n v="40"/>
    <x v="0"/>
  </r>
  <r>
    <x v="287"/>
    <x v="0"/>
    <n v="45"/>
    <x v="1"/>
    <n v="4"/>
    <x v="1"/>
    <s v="Single"/>
    <x v="1"/>
    <n v="36"/>
    <n v="6"/>
    <n v="3"/>
    <n v="2"/>
    <n v="3342"/>
    <n v="2517"/>
    <n v="825"/>
    <n v="0.77100000000000002"/>
    <n v="1139"/>
    <n v="30"/>
    <n v="0.76500000000000001"/>
    <n v="0.753"/>
    <x v="0"/>
    <x v="0"/>
    <s v="Yüksek"/>
    <n v="94.916666666666671"/>
    <s v="Düşük"/>
    <n v="37.966666666666669"/>
    <x v="1"/>
  </r>
  <r>
    <x v="288"/>
    <x v="1"/>
    <n v="54"/>
    <x v="1"/>
    <n v="4"/>
    <x v="1"/>
    <s v="Married"/>
    <x v="5"/>
    <n v="40"/>
    <n v="6"/>
    <n v="2"/>
    <n v="2"/>
    <n v="2532"/>
    <n v="2221"/>
    <n v="311"/>
    <n v="0.49099999999999999"/>
    <n v="799"/>
    <n v="21"/>
    <n v="0.23499999999999999"/>
    <n v="0.877"/>
    <x v="1"/>
    <x v="0"/>
    <s v="Yüksek"/>
    <n v="66.583333333333329"/>
    <s v="Düşük"/>
    <n v="38.047619047619051"/>
    <x v="1"/>
  </r>
  <r>
    <x v="289"/>
    <x v="0"/>
    <n v="54"/>
    <x v="1"/>
    <n v="3"/>
    <x v="6"/>
    <s v="Married"/>
    <x v="5"/>
    <n v="46"/>
    <n v="2"/>
    <n v="2"/>
    <n v="3"/>
    <n v="1900"/>
    <n v="1376"/>
    <n v="524"/>
    <n v="0.89"/>
    <n v="1881"/>
    <n v="45"/>
    <n v="0.60699999999999998"/>
    <n v="0.72399999999999998"/>
    <x v="1"/>
    <x v="0"/>
    <s v="Yüksek"/>
    <n v="156.75"/>
    <s v="Düşük"/>
    <n v="41.8"/>
    <x v="1"/>
  </r>
  <r>
    <x v="290"/>
    <x v="0"/>
    <n v="44"/>
    <x v="0"/>
    <n v="3"/>
    <x v="1"/>
    <s v="Single"/>
    <x v="0"/>
    <n v="37"/>
    <n v="2"/>
    <n v="3"/>
    <n v="2"/>
    <n v="14546"/>
    <n v="1703"/>
    <n v="12843"/>
    <n v="0.95499999999999996"/>
    <n v="1273"/>
    <n v="27"/>
    <n v="0.58799999999999997"/>
    <n v="0.11700000000000001"/>
    <x v="0"/>
    <x v="0"/>
    <s v="Düşük"/>
    <n v="106.08333333333333"/>
    <s v="Düşük"/>
    <n v="47.148148148148145"/>
    <x v="0"/>
  </r>
  <r>
    <x v="291"/>
    <x v="0"/>
    <n v="50"/>
    <x v="1"/>
    <n v="4"/>
    <x v="6"/>
    <s v="Single"/>
    <x v="5"/>
    <n v="36"/>
    <n v="2"/>
    <n v="3"/>
    <n v="2"/>
    <n v="2521"/>
    <n v="1608"/>
    <n v="913"/>
    <n v="0.58699999999999997"/>
    <n v="1328"/>
    <n v="33"/>
    <n v="0.57099999999999995"/>
    <n v="0.63800000000000001"/>
    <x v="1"/>
    <x v="0"/>
    <s v="Orta"/>
    <n v="110.66666666666667"/>
    <s v="Düşük"/>
    <n v="40.242424242424242"/>
    <x v="1"/>
  </r>
  <r>
    <x v="292"/>
    <x v="0"/>
    <n v="55"/>
    <x v="0"/>
    <n v="2"/>
    <x v="6"/>
    <s v="Married"/>
    <x v="0"/>
    <n v="36"/>
    <n v="3"/>
    <n v="4"/>
    <n v="3"/>
    <n v="16427"/>
    <n v="1682"/>
    <n v="14745"/>
    <n v="0.63100000000000001"/>
    <n v="1579"/>
    <n v="36"/>
    <n v="1.1180000000000001"/>
    <n v="0.10199999999999999"/>
    <x v="1"/>
    <x v="0"/>
    <s v="Düşük"/>
    <n v="131.58333333333334"/>
    <s v="Düşük"/>
    <n v="43.861111111111114"/>
    <x v="0"/>
  </r>
  <r>
    <x v="293"/>
    <x v="0"/>
    <n v="48"/>
    <x v="0"/>
    <n v="2"/>
    <x v="1"/>
    <s v="Unknown"/>
    <x v="3"/>
    <n v="36"/>
    <n v="5"/>
    <n v="1"/>
    <n v="2"/>
    <n v="13068"/>
    <n v="1718"/>
    <n v="11350"/>
    <n v="0.60699999999999998"/>
    <n v="937"/>
    <n v="28"/>
    <n v="0.55600000000000005"/>
    <n v="0.13100000000000001"/>
    <x v="1"/>
    <x v="0"/>
    <s v="Düşük"/>
    <n v="78.083333333333329"/>
    <s v="Düşük"/>
    <n v="33.464285714285715"/>
    <x v="0"/>
  </r>
  <r>
    <x v="294"/>
    <x v="0"/>
    <n v="45"/>
    <x v="0"/>
    <n v="2"/>
    <x v="4"/>
    <s v="Single"/>
    <x v="0"/>
    <n v="33"/>
    <n v="6"/>
    <n v="3"/>
    <n v="0"/>
    <n v="23218"/>
    <n v="1814"/>
    <n v="21404"/>
    <n v="1.1779999999999999"/>
    <n v="1749"/>
    <n v="37"/>
    <n v="2.0830000000000002"/>
    <n v="7.8E-2"/>
    <x v="0"/>
    <x v="0"/>
    <s v="Düşük"/>
    <n v="145.75"/>
    <s v="Düşük"/>
    <n v="47.270270270270274"/>
    <x v="0"/>
  </r>
  <r>
    <x v="295"/>
    <x v="0"/>
    <n v="60"/>
    <x v="0"/>
    <n v="0"/>
    <x v="0"/>
    <s v="Married"/>
    <x v="3"/>
    <n v="36"/>
    <n v="5"/>
    <n v="1"/>
    <n v="3"/>
    <n v="3281"/>
    <n v="837"/>
    <n v="2444"/>
    <n v="1.859"/>
    <n v="1424"/>
    <n v="29"/>
    <n v="1.417"/>
    <n v="0.255"/>
    <x v="3"/>
    <x v="0"/>
    <s v="Düşük"/>
    <n v="118.66666666666667"/>
    <s v="Düşük"/>
    <n v="49.103448275862071"/>
    <x v="0"/>
  </r>
  <r>
    <x v="296"/>
    <x v="0"/>
    <n v="55"/>
    <x v="0"/>
    <n v="2"/>
    <x v="0"/>
    <s v="Married"/>
    <x v="3"/>
    <n v="47"/>
    <n v="5"/>
    <n v="3"/>
    <n v="2"/>
    <n v="3096"/>
    <n v="2217"/>
    <n v="879"/>
    <n v="0.79900000000000004"/>
    <n v="2011"/>
    <n v="41"/>
    <n v="0.78300000000000003"/>
    <n v="0.71599999999999997"/>
    <x v="1"/>
    <x v="0"/>
    <s v="Yüksek"/>
    <n v="167.58333333333334"/>
    <s v="Düşük"/>
    <n v="49.048780487804876"/>
    <x v="1"/>
  </r>
  <r>
    <x v="297"/>
    <x v="0"/>
    <n v="62"/>
    <x v="1"/>
    <n v="0"/>
    <x v="0"/>
    <s v="Married"/>
    <x v="3"/>
    <n v="52"/>
    <n v="5"/>
    <n v="2"/>
    <n v="3"/>
    <n v="2052"/>
    <n v="1250"/>
    <n v="802"/>
    <n v="0.72799999999999998"/>
    <n v="1208"/>
    <n v="31"/>
    <n v="0.63200000000000001"/>
    <n v="0.60899999999999999"/>
    <x v="3"/>
    <x v="2"/>
    <s v="Orta"/>
    <n v="100.66666666666667"/>
    <s v="Düşük"/>
    <n v="38.967741935483872"/>
    <x v="1"/>
  </r>
  <r>
    <x v="298"/>
    <x v="0"/>
    <n v="38"/>
    <x v="1"/>
    <n v="1"/>
    <x v="0"/>
    <s v="Unknown"/>
    <x v="1"/>
    <n v="30"/>
    <n v="2"/>
    <n v="3"/>
    <n v="0"/>
    <n v="1438.3"/>
    <n v="583"/>
    <n v="855.3"/>
    <n v="0.88800000000000001"/>
    <n v="1259"/>
    <n v="24"/>
    <n v="1"/>
    <n v="0.40500000000000003"/>
    <x v="0"/>
    <x v="0"/>
    <s v="Orta"/>
    <n v="104.91666666666667"/>
    <s v="Düşük"/>
    <n v="52.458333333333336"/>
    <x v="1"/>
  </r>
  <r>
    <x v="299"/>
    <x v="0"/>
    <n v="46"/>
    <x v="0"/>
    <n v="3"/>
    <x v="0"/>
    <s v="Single"/>
    <x v="3"/>
    <n v="39"/>
    <n v="2"/>
    <n v="3"/>
    <n v="2"/>
    <n v="9432"/>
    <n v="1418"/>
    <n v="8014"/>
    <n v="0.61199999999999999"/>
    <n v="1319"/>
    <n v="26"/>
    <n v="0.36799999999999999"/>
    <n v="0.15"/>
    <x v="1"/>
    <x v="0"/>
    <s v="Düşük"/>
    <n v="109.91666666666667"/>
    <s v="Düşük"/>
    <n v="50.730769230769234"/>
    <x v="0"/>
  </r>
  <r>
    <x v="300"/>
    <x v="0"/>
    <n v="50"/>
    <x v="0"/>
    <n v="0"/>
    <x v="0"/>
    <s v="Single"/>
    <x v="4"/>
    <n v="45"/>
    <n v="5"/>
    <n v="2"/>
    <n v="3"/>
    <n v="14938"/>
    <n v="2303"/>
    <n v="12635"/>
    <n v="0.80400000000000005"/>
    <n v="949"/>
    <n v="27"/>
    <n v="2"/>
    <n v="0.154"/>
    <x v="1"/>
    <x v="0"/>
    <s v="Düşük"/>
    <n v="79.083333333333329"/>
    <s v="Düşük"/>
    <n v="35.148148148148145"/>
    <x v="0"/>
  </r>
  <r>
    <x v="301"/>
    <x v="0"/>
    <n v="45"/>
    <x v="0"/>
    <n v="2"/>
    <x v="2"/>
    <s v="Married"/>
    <x v="0"/>
    <n v="36"/>
    <n v="5"/>
    <n v="3"/>
    <n v="2"/>
    <n v="2221"/>
    <n v="1343"/>
    <n v="878"/>
    <n v="0.86899999999999999"/>
    <n v="1338"/>
    <n v="30"/>
    <n v="1.3080000000000001"/>
    <n v="0.60499999999999998"/>
    <x v="0"/>
    <x v="0"/>
    <s v="Orta"/>
    <n v="111.5"/>
    <s v="Düşük"/>
    <n v="44.6"/>
    <x v="1"/>
  </r>
  <r>
    <x v="302"/>
    <x v="0"/>
    <n v="47"/>
    <x v="0"/>
    <n v="3"/>
    <x v="5"/>
    <s v="Divorced"/>
    <x v="0"/>
    <n v="37"/>
    <n v="6"/>
    <n v="3"/>
    <n v="0"/>
    <n v="5731"/>
    <n v="1577"/>
    <n v="4154"/>
    <n v="0.65700000000000003"/>
    <n v="1554"/>
    <n v="26"/>
    <n v="0.44400000000000001"/>
    <n v="0.27500000000000002"/>
    <x v="1"/>
    <x v="0"/>
    <s v="Düşük"/>
    <n v="129.5"/>
    <s v="Düşük"/>
    <n v="59.769230769230766"/>
    <x v="0"/>
  </r>
  <r>
    <x v="303"/>
    <x v="0"/>
    <n v="48"/>
    <x v="0"/>
    <n v="4"/>
    <x v="4"/>
    <s v="Married"/>
    <x v="0"/>
    <n v="33"/>
    <n v="2"/>
    <n v="2"/>
    <n v="3"/>
    <n v="34516"/>
    <n v="2061"/>
    <n v="32455"/>
    <n v="0.72199999999999998"/>
    <n v="1350"/>
    <n v="32"/>
    <n v="0.45500000000000002"/>
    <n v="0.06"/>
    <x v="1"/>
    <x v="0"/>
    <s v="Düşük"/>
    <n v="112.5"/>
    <s v="Düşük"/>
    <n v="42.1875"/>
    <x v="0"/>
  </r>
  <r>
    <x v="304"/>
    <x v="0"/>
    <n v="35"/>
    <x v="0"/>
    <n v="3"/>
    <x v="2"/>
    <s v="Married"/>
    <x v="0"/>
    <n v="22"/>
    <n v="5"/>
    <n v="2"/>
    <n v="2"/>
    <n v="6985"/>
    <n v="1130"/>
    <n v="5855"/>
    <n v="0.96299999999999997"/>
    <n v="1694"/>
    <n v="44"/>
    <n v="0.76"/>
    <n v="0.16200000000000001"/>
    <x v="2"/>
    <x v="1"/>
    <s v="Düşük"/>
    <n v="141.16666666666666"/>
    <s v="Düşük"/>
    <n v="38.5"/>
    <x v="0"/>
  </r>
  <r>
    <x v="305"/>
    <x v="0"/>
    <n v="51"/>
    <x v="0"/>
    <n v="2"/>
    <x v="1"/>
    <s v="Married"/>
    <x v="4"/>
    <n v="42"/>
    <n v="3"/>
    <n v="3"/>
    <n v="0"/>
    <n v="24221"/>
    <n v="1707"/>
    <n v="22514"/>
    <n v="0.81599999999999995"/>
    <n v="1678"/>
    <n v="40"/>
    <n v="0.53800000000000003"/>
    <n v="7.0000000000000007E-2"/>
    <x v="1"/>
    <x v="0"/>
    <s v="Düşük"/>
    <n v="139.83333333333334"/>
    <s v="Düşük"/>
    <n v="41.95"/>
    <x v="0"/>
  </r>
  <r>
    <x v="306"/>
    <x v="0"/>
    <n v="36"/>
    <x v="1"/>
    <n v="3"/>
    <x v="0"/>
    <s v="Married"/>
    <x v="5"/>
    <n v="24"/>
    <n v="4"/>
    <n v="1"/>
    <n v="1"/>
    <n v="15439"/>
    <n v="0"/>
    <n v="15439"/>
    <n v="0.74199999999999999"/>
    <n v="2069"/>
    <n v="43"/>
    <n v="0.53600000000000003"/>
    <n v="0"/>
    <x v="0"/>
    <x v="0"/>
    <s v="Düşük"/>
    <n v="172.41666666666666"/>
    <s v="Düşük"/>
    <n v="48.116279069767444"/>
    <x v="0"/>
  </r>
  <r>
    <x v="307"/>
    <x v="0"/>
    <n v="47"/>
    <x v="0"/>
    <n v="4"/>
    <x v="1"/>
    <s v="Single"/>
    <x v="2"/>
    <n v="36"/>
    <n v="6"/>
    <n v="3"/>
    <n v="2"/>
    <n v="21637"/>
    <n v="2030"/>
    <n v="19607"/>
    <n v="0.77600000000000002"/>
    <n v="1222"/>
    <n v="23"/>
    <n v="0.438"/>
    <n v="9.4E-2"/>
    <x v="1"/>
    <x v="0"/>
    <s v="Düşük"/>
    <n v="101.83333333333333"/>
    <s v="Düşük"/>
    <n v="53.130434782608695"/>
    <x v="0"/>
  </r>
  <r>
    <x v="308"/>
    <x v="0"/>
    <n v="52"/>
    <x v="0"/>
    <n v="2"/>
    <x v="1"/>
    <s v="Single"/>
    <x v="4"/>
    <n v="37"/>
    <n v="2"/>
    <n v="3"/>
    <n v="2"/>
    <n v="14543"/>
    <n v="0"/>
    <n v="14543"/>
    <n v="0.78800000000000003"/>
    <n v="1536"/>
    <n v="37"/>
    <n v="0.42299999999999999"/>
    <n v="0"/>
    <x v="1"/>
    <x v="0"/>
    <s v="Düşük"/>
    <n v="128"/>
    <s v="Düşük"/>
    <n v="41.513513513513516"/>
    <x v="0"/>
  </r>
  <r>
    <x v="309"/>
    <x v="0"/>
    <n v="43"/>
    <x v="1"/>
    <n v="4"/>
    <x v="2"/>
    <s v="Married"/>
    <x v="1"/>
    <n v="36"/>
    <n v="2"/>
    <n v="1"/>
    <n v="1"/>
    <n v="9684"/>
    <n v="2475"/>
    <n v="7209"/>
    <n v="0.69699999999999995"/>
    <n v="1400"/>
    <n v="31"/>
    <n v="2.1"/>
    <n v="0.25600000000000001"/>
    <x v="0"/>
    <x v="0"/>
    <s v="Düşük"/>
    <n v="116.66666666666667"/>
    <s v="Düşük"/>
    <n v="45.161290322580648"/>
    <x v="0"/>
  </r>
  <r>
    <x v="310"/>
    <x v="0"/>
    <n v="63"/>
    <x v="0"/>
    <n v="2"/>
    <x v="0"/>
    <s v="Married"/>
    <x v="3"/>
    <n v="36"/>
    <n v="2"/>
    <n v="2"/>
    <n v="2"/>
    <n v="5007"/>
    <n v="930"/>
    <n v="4077"/>
    <n v="0.88500000000000001"/>
    <n v="1050"/>
    <n v="28"/>
    <n v="1.1539999999999999"/>
    <n v="0.186"/>
    <x v="3"/>
    <x v="0"/>
    <s v="Düşük"/>
    <n v="87.5"/>
    <s v="Düşük"/>
    <n v="37.5"/>
    <x v="0"/>
  </r>
  <r>
    <x v="311"/>
    <x v="0"/>
    <n v="61"/>
    <x v="0"/>
    <n v="0"/>
    <x v="1"/>
    <s v="Married"/>
    <x v="0"/>
    <n v="54"/>
    <n v="3"/>
    <n v="2"/>
    <n v="0"/>
    <n v="1616"/>
    <n v="1047"/>
    <n v="569"/>
    <n v="0.98399999999999999"/>
    <n v="1389"/>
    <n v="33"/>
    <n v="1.2"/>
    <n v="0.64800000000000002"/>
    <x v="3"/>
    <x v="2"/>
    <s v="Orta"/>
    <n v="115.75"/>
    <s v="Düşük"/>
    <n v="42.090909090909093"/>
    <x v="1"/>
  </r>
  <r>
    <x v="312"/>
    <x v="0"/>
    <n v="53"/>
    <x v="0"/>
    <n v="2"/>
    <x v="2"/>
    <s v="Single"/>
    <x v="0"/>
    <n v="40"/>
    <n v="5"/>
    <n v="2"/>
    <n v="2"/>
    <n v="19116"/>
    <n v="0"/>
    <n v="19116"/>
    <n v="0.65600000000000003"/>
    <n v="1184"/>
    <n v="29"/>
    <n v="0.61099999999999999"/>
    <n v="0"/>
    <x v="1"/>
    <x v="0"/>
    <s v="Düşük"/>
    <n v="98.666666666666671"/>
    <s v="Düşük"/>
    <n v="40.827586206896555"/>
    <x v="0"/>
  </r>
  <r>
    <x v="313"/>
    <x v="0"/>
    <n v="53"/>
    <x v="1"/>
    <n v="3"/>
    <x v="1"/>
    <s v="Married"/>
    <x v="1"/>
    <n v="47"/>
    <n v="5"/>
    <n v="6"/>
    <n v="2"/>
    <n v="2759"/>
    <n v="2223"/>
    <n v="536"/>
    <n v="1.32"/>
    <n v="2093"/>
    <n v="42"/>
    <n v="1"/>
    <n v="0.80600000000000005"/>
    <x v="1"/>
    <x v="0"/>
    <s v="Yüksek"/>
    <n v="174.41666666666666"/>
    <s v="Düşük"/>
    <n v="49.833333333333336"/>
    <x v="1"/>
  </r>
  <r>
    <x v="314"/>
    <x v="1"/>
    <n v="57"/>
    <x v="0"/>
    <n v="3"/>
    <x v="1"/>
    <s v="Married"/>
    <x v="4"/>
    <n v="38"/>
    <n v="2"/>
    <n v="3"/>
    <n v="3"/>
    <n v="8249"/>
    <n v="1381"/>
    <n v="6868"/>
    <n v="0.79800000000000004"/>
    <n v="678"/>
    <n v="11"/>
    <n v="0.83299999999999996"/>
    <n v="0.16700000000000001"/>
    <x v="3"/>
    <x v="0"/>
    <s v="Düşük"/>
    <n v="56.5"/>
    <s v="Düşük"/>
    <n v="61.636363636363633"/>
    <x v="0"/>
  </r>
  <r>
    <x v="315"/>
    <x v="0"/>
    <n v="38"/>
    <x v="1"/>
    <n v="2"/>
    <x v="1"/>
    <s v="Single"/>
    <x v="5"/>
    <n v="31"/>
    <n v="2"/>
    <n v="3"/>
    <n v="2"/>
    <n v="14041"/>
    <n v="2154"/>
    <n v="11887"/>
    <n v="1.0840000000000001"/>
    <n v="1467"/>
    <n v="29"/>
    <n v="1.417"/>
    <n v="0.153"/>
    <x v="0"/>
    <x v="0"/>
    <s v="Düşük"/>
    <n v="122.25"/>
    <s v="Düşük"/>
    <n v="50.586206896551722"/>
    <x v="0"/>
  </r>
  <r>
    <x v="316"/>
    <x v="0"/>
    <n v="53"/>
    <x v="0"/>
    <n v="3"/>
    <x v="0"/>
    <s v="Married"/>
    <x v="0"/>
    <n v="43"/>
    <n v="5"/>
    <n v="3"/>
    <n v="2"/>
    <n v="5264"/>
    <n v="2169"/>
    <n v="3095"/>
    <n v="0.374"/>
    <n v="1219"/>
    <n v="27"/>
    <n v="0.5"/>
    <n v="0.41199999999999998"/>
    <x v="1"/>
    <x v="0"/>
    <s v="Orta"/>
    <n v="101.58333333333333"/>
    <s v="Düşük"/>
    <n v="45.148148148148145"/>
    <x v="1"/>
  </r>
  <r>
    <x v="317"/>
    <x v="0"/>
    <n v="63"/>
    <x v="1"/>
    <n v="0"/>
    <x v="3"/>
    <s v="Married"/>
    <x v="1"/>
    <n v="54"/>
    <n v="4"/>
    <n v="2"/>
    <n v="1"/>
    <n v="2420"/>
    <n v="1912"/>
    <n v="508"/>
    <n v="1.256"/>
    <n v="1730"/>
    <n v="36"/>
    <n v="0.56499999999999995"/>
    <n v="0.79"/>
    <x v="3"/>
    <x v="2"/>
    <s v="Yüksek"/>
    <n v="144.16666666666666"/>
    <s v="Düşük"/>
    <n v="48.055555555555557"/>
    <x v="1"/>
  </r>
  <r>
    <x v="318"/>
    <x v="0"/>
    <n v="49"/>
    <x v="1"/>
    <n v="4"/>
    <x v="0"/>
    <s v="Married"/>
    <x v="1"/>
    <n v="43"/>
    <n v="4"/>
    <n v="2"/>
    <n v="0"/>
    <n v="2826"/>
    <n v="2070"/>
    <n v="756"/>
    <n v="0.54100000000000004"/>
    <n v="1025"/>
    <n v="28"/>
    <n v="0.64700000000000002"/>
    <n v="0.73199999999999998"/>
    <x v="1"/>
    <x v="0"/>
    <s v="Yüksek"/>
    <n v="85.416666666666671"/>
    <s v="Düşük"/>
    <n v="36.607142857142854"/>
    <x v="1"/>
  </r>
  <r>
    <x v="319"/>
    <x v="0"/>
    <n v="45"/>
    <x v="0"/>
    <n v="2"/>
    <x v="0"/>
    <s v="Married"/>
    <x v="2"/>
    <n v="34"/>
    <n v="5"/>
    <n v="5"/>
    <n v="2"/>
    <n v="12518"/>
    <n v="1539"/>
    <n v="10979"/>
    <n v="0.64500000000000002"/>
    <n v="1165"/>
    <n v="33"/>
    <n v="0.83299999999999996"/>
    <n v="0.123"/>
    <x v="0"/>
    <x v="0"/>
    <s v="Düşük"/>
    <n v="97.083333333333329"/>
    <s v="Düşük"/>
    <n v="35.303030303030305"/>
    <x v="0"/>
  </r>
  <r>
    <x v="320"/>
    <x v="0"/>
    <n v="67"/>
    <x v="0"/>
    <n v="0"/>
    <x v="1"/>
    <s v="Married"/>
    <x v="3"/>
    <n v="56"/>
    <n v="4"/>
    <n v="2"/>
    <n v="1"/>
    <n v="5876"/>
    <n v="1297"/>
    <n v="4579"/>
    <n v="1.012"/>
    <n v="2133"/>
    <n v="55"/>
    <n v="0.71899999999999997"/>
    <n v="0.221"/>
    <x v="3"/>
    <x v="2"/>
    <s v="Düşük"/>
    <n v="177.75"/>
    <s v="Düşük"/>
    <n v="38.781818181818181"/>
    <x v="0"/>
  </r>
  <r>
    <x v="321"/>
    <x v="0"/>
    <n v="48"/>
    <x v="0"/>
    <n v="3"/>
    <x v="1"/>
    <s v="Single"/>
    <x v="2"/>
    <n v="37"/>
    <n v="3"/>
    <n v="2"/>
    <n v="3"/>
    <n v="34516"/>
    <n v="0"/>
    <n v="34516"/>
    <n v="0.44800000000000001"/>
    <n v="1122"/>
    <n v="13"/>
    <n v="0.182"/>
    <n v="0"/>
    <x v="1"/>
    <x v="0"/>
    <s v="Düşük"/>
    <n v="93.5"/>
    <s v="Düşük"/>
    <n v="86.307692307692307"/>
    <x v="0"/>
  </r>
  <r>
    <x v="322"/>
    <x v="0"/>
    <n v="51"/>
    <x v="1"/>
    <n v="2"/>
    <x v="2"/>
    <s v="Divorced"/>
    <x v="1"/>
    <n v="38"/>
    <n v="4"/>
    <n v="1"/>
    <n v="2"/>
    <n v="9648"/>
    <n v="1926"/>
    <n v="7722"/>
    <n v="0.54900000000000004"/>
    <n v="1083"/>
    <n v="22"/>
    <n v="1.75"/>
    <n v="0.2"/>
    <x v="1"/>
    <x v="0"/>
    <s v="Düşük"/>
    <n v="90.25"/>
    <s v="Düşük"/>
    <n v="49.227272727272727"/>
    <x v="0"/>
  </r>
  <r>
    <x v="323"/>
    <x v="0"/>
    <n v="52"/>
    <x v="0"/>
    <n v="2"/>
    <x v="0"/>
    <s v="Single"/>
    <x v="2"/>
    <n v="40"/>
    <n v="3"/>
    <n v="3"/>
    <n v="3"/>
    <n v="34516"/>
    <n v="2177"/>
    <n v="32339"/>
    <n v="1.32"/>
    <n v="1234"/>
    <n v="23"/>
    <n v="1.875"/>
    <n v="6.3E-2"/>
    <x v="1"/>
    <x v="0"/>
    <s v="Düşük"/>
    <n v="102.83333333333333"/>
    <s v="Düşük"/>
    <n v="53.652173913043477"/>
    <x v="0"/>
  </r>
  <r>
    <x v="324"/>
    <x v="0"/>
    <n v="55"/>
    <x v="1"/>
    <n v="2"/>
    <x v="2"/>
    <s v="Married"/>
    <x v="5"/>
    <n v="35"/>
    <n v="3"/>
    <n v="3"/>
    <n v="0"/>
    <n v="3025"/>
    <n v="2376"/>
    <n v="649"/>
    <n v="1.252"/>
    <n v="1277"/>
    <n v="23"/>
    <n v="1.875"/>
    <n v="0.78500000000000003"/>
    <x v="1"/>
    <x v="0"/>
    <s v="Yüksek"/>
    <n v="106.41666666666667"/>
    <s v="Düşük"/>
    <n v="55.521739130434781"/>
    <x v="1"/>
  </r>
  <r>
    <x v="325"/>
    <x v="0"/>
    <n v="34"/>
    <x v="0"/>
    <n v="3"/>
    <x v="0"/>
    <s v="Married"/>
    <x v="0"/>
    <n v="26"/>
    <n v="4"/>
    <n v="3"/>
    <n v="3"/>
    <n v="3265"/>
    <n v="2517"/>
    <n v="748"/>
    <n v="0.95199999999999996"/>
    <n v="1843"/>
    <n v="35"/>
    <n v="0.94399999999999995"/>
    <n v="0.77100000000000002"/>
    <x v="2"/>
    <x v="0"/>
    <s v="Yüksek"/>
    <n v="153.58333333333334"/>
    <s v="Düşük"/>
    <n v="52.657142857142858"/>
    <x v="1"/>
  </r>
  <r>
    <x v="326"/>
    <x v="0"/>
    <n v="56"/>
    <x v="0"/>
    <n v="1"/>
    <x v="2"/>
    <s v="Married"/>
    <x v="4"/>
    <n v="36"/>
    <n v="3"/>
    <n v="2"/>
    <n v="2"/>
    <n v="6041"/>
    <n v="1355"/>
    <n v="4686"/>
    <n v="0.68500000000000005"/>
    <n v="1747"/>
    <n v="49"/>
    <n v="0.58099999999999996"/>
    <n v="0.224"/>
    <x v="3"/>
    <x v="0"/>
    <s v="Düşük"/>
    <n v="145.58333333333334"/>
    <s v="Düşük"/>
    <n v="35.653061224489797"/>
    <x v="0"/>
  </r>
  <r>
    <x v="327"/>
    <x v="0"/>
    <n v="44"/>
    <x v="1"/>
    <n v="2"/>
    <x v="5"/>
    <s v="Married"/>
    <x v="1"/>
    <n v="36"/>
    <n v="3"/>
    <n v="3"/>
    <n v="2"/>
    <n v="2293"/>
    <n v="1823"/>
    <n v="470"/>
    <n v="0.61699999999999999"/>
    <n v="1166"/>
    <n v="22"/>
    <n v="1.444"/>
    <n v="0.79500000000000004"/>
    <x v="0"/>
    <x v="0"/>
    <s v="Yüksek"/>
    <n v="97.166666666666671"/>
    <s v="Düşük"/>
    <n v="53"/>
    <x v="1"/>
  </r>
  <r>
    <x v="328"/>
    <x v="0"/>
    <n v="47"/>
    <x v="0"/>
    <n v="3"/>
    <x v="5"/>
    <s v="Unknown"/>
    <x v="2"/>
    <n v="36"/>
    <n v="6"/>
    <n v="2"/>
    <n v="2"/>
    <n v="13399"/>
    <n v="2505"/>
    <n v="10894"/>
    <n v="0.627"/>
    <n v="1326"/>
    <n v="31"/>
    <n v="0.82399999999999995"/>
    <n v="0.187"/>
    <x v="1"/>
    <x v="0"/>
    <s v="Düşük"/>
    <n v="110.5"/>
    <s v="Düşük"/>
    <n v="42.774193548387096"/>
    <x v="0"/>
  </r>
  <r>
    <x v="329"/>
    <x v="0"/>
    <n v="46"/>
    <x v="1"/>
    <n v="3"/>
    <x v="3"/>
    <s v="Married"/>
    <x v="1"/>
    <n v="38"/>
    <n v="4"/>
    <n v="3"/>
    <n v="3"/>
    <n v="4317"/>
    <n v="2517"/>
    <n v="1800"/>
    <n v="0.94399999999999995"/>
    <n v="1619"/>
    <n v="36"/>
    <n v="1"/>
    <n v="0.58299999999999996"/>
    <x v="1"/>
    <x v="0"/>
    <s v="Orta"/>
    <n v="134.91666666666666"/>
    <s v="Düşük"/>
    <n v="44.972222222222221"/>
    <x v="1"/>
  </r>
  <r>
    <x v="330"/>
    <x v="0"/>
    <n v="43"/>
    <x v="1"/>
    <n v="3"/>
    <x v="1"/>
    <s v="Single"/>
    <x v="3"/>
    <n v="29"/>
    <n v="5"/>
    <n v="2"/>
    <n v="0"/>
    <n v="3378"/>
    <n v="1069"/>
    <n v="2309"/>
    <n v="0.58099999999999996"/>
    <n v="1285"/>
    <n v="16"/>
    <n v="0.33300000000000002"/>
    <n v="0.316"/>
    <x v="0"/>
    <x v="0"/>
    <s v="Orta"/>
    <n v="107.08333333333333"/>
    <s v="Düşük"/>
    <n v="80.3125"/>
    <x v="1"/>
  </r>
  <r>
    <x v="331"/>
    <x v="0"/>
    <n v="50"/>
    <x v="1"/>
    <n v="1"/>
    <x v="1"/>
    <s v="Single"/>
    <x v="1"/>
    <n v="36"/>
    <n v="4"/>
    <n v="1"/>
    <n v="3"/>
    <n v="5012"/>
    <n v="2242"/>
    <n v="2770"/>
    <n v="0.81599999999999995"/>
    <n v="1142"/>
    <n v="28"/>
    <n v="1"/>
    <n v="0.44700000000000001"/>
    <x v="1"/>
    <x v="0"/>
    <s v="Orta"/>
    <n v="95.166666666666671"/>
    <s v="Düşük"/>
    <n v="40.785714285714285"/>
    <x v="1"/>
  </r>
  <r>
    <x v="332"/>
    <x v="0"/>
    <n v="38"/>
    <x v="1"/>
    <n v="4"/>
    <x v="2"/>
    <s v="Single"/>
    <x v="1"/>
    <n v="30"/>
    <n v="4"/>
    <n v="1"/>
    <n v="0"/>
    <n v="2569"/>
    <n v="1605"/>
    <n v="964"/>
    <n v="0.57399999999999995"/>
    <n v="1190"/>
    <n v="46"/>
    <n v="0.64300000000000002"/>
    <n v="0.625"/>
    <x v="0"/>
    <x v="0"/>
    <s v="Orta"/>
    <n v="99.166666666666671"/>
    <s v="Düşük"/>
    <n v="25.869565217391305"/>
    <x v="1"/>
  </r>
  <r>
    <x v="333"/>
    <x v="0"/>
    <n v="53"/>
    <x v="1"/>
    <n v="1"/>
    <x v="1"/>
    <s v="Single"/>
    <x v="1"/>
    <n v="45"/>
    <n v="3"/>
    <n v="1"/>
    <n v="2"/>
    <n v="3471"/>
    <n v="1785"/>
    <n v="1686"/>
    <n v="1.0509999999999999"/>
    <n v="1052"/>
    <n v="24"/>
    <n v="0.71399999999999997"/>
    <n v="0.51400000000000001"/>
    <x v="1"/>
    <x v="0"/>
    <s v="Orta"/>
    <n v="87.666666666666671"/>
    <s v="Düşük"/>
    <n v="43.833333333333336"/>
    <x v="1"/>
  </r>
  <r>
    <x v="334"/>
    <x v="0"/>
    <n v="43"/>
    <x v="0"/>
    <n v="5"/>
    <x v="1"/>
    <s v="Divorced"/>
    <x v="4"/>
    <n v="31"/>
    <n v="5"/>
    <n v="3"/>
    <n v="3"/>
    <n v="34516"/>
    <n v="1699"/>
    <n v="32817"/>
    <n v="0.77100000000000002"/>
    <n v="1628"/>
    <n v="38"/>
    <n v="0.72699999999999998"/>
    <n v="4.9000000000000002E-2"/>
    <x v="0"/>
    <x v="0"/>
    <s v="Düşük"/>
    <n v="135.66666666666666"/>
    <s v="Düşük"/>
    <n v="42.842105263157897"/>
    <x v="0"/>
  </r>
  <r>
    <x v="335"/>
    <x v="0"/>
    <n v="53"/>
    <x v="0"/>
    <n v="1"/>
    <x v="0"/>
    <s v="Married"/>
    <x v="4"/>
    <n v="36"/>
    <n v="6"/>
    <n v="3"/>
    <n v="2"/>
    <n v="3312"/>
    <n v="1844"/>
    <n v="1468"/>
    <n v="0.98599999999999999"/>
    <n v="1740"/>
    <n v="32"/>
    <n v="0.88200000000000001"/>
    <n v="0.55700000000000005"/>
    <x v="1"/>
    <x v="0"/>
    <s v="Orta"/>
    <n v="145"/>
    <s v="Düşük"/>
    <n v="54.375"/>
    <x v="1"/>
  </r>
  <r>
    <x v="336"/>
    <x v="0"/>
    <n v="56"/>
    <x v="1"/>
    <n v="1"/>
    <x v="1"/>
    <s v="Married"/>
    <x v="1"/>
    <n v="38"/>
    <n v="4"/>
    <n v="3"/>
    <n v="3"/>
    <n v="2578"/>
    <n v="2462"/>
    <n v="116"/>
    <n v="1.7070000000000001"/>
    <n v="1378"/>
    <n v="29"/>
    <n v="0.81200000000000006"/>
    <n v="0.95499999999999996"/>
    <x v="3"/>
    <x v="0"/>
    <s v="Yüksek"/>
    <n v="114.83333333333333"/>
    <s v="Düşük"/>
    <n v="47.517241379310342"/>
    <x v="1"/>
  </r>
  <r>
    <x v="337"/>
    <x v="1"/>
    <n v="54"/>
    <x v="0"/>
    <n v="2"/>
    <x v="3"/>
    <s v="Married"/>
    <x v="3"/>
    <n v="44"/>
    <n v="4"/>
    <n v="3"/>
    <n v="2"/>
    <n v="2902"/>
    <n v="2517"/>
    <n v="385"/>
    <n v="0.82099999999999995"/>
    <n v="996"/>
    <n v="26"/>
    <n v="0.44400000000000001"/>
    <n v="0.86699999999999999"/>
    <x v="1"/>
    <x v="0"/>
    <s v="Yüksek"/>
    <n v="83"/>
    <s v="Düşük"/>
    <n v="38.307692307692307"/>
    <x v="1"/>
  </r>
  <r>
    <x v="338"/>
    <x v="0"/>
    <n v="57"/>
    <x v="1"/>
    <n v="3"/>
    <x v="0"/>
    <s v="Married"/>
    <x v="1"/>
    <n v="39"/>
    <n v="3"/>
    <n v="2"/>
    <n v="1"/>
    <n v="2742"/>
    <n v="2321"/>
    <n v="421"/>
    <n v="1.3149999999999999"/>
    <n v="1389"/>
    <n v="32"/>
    <n v="0.6"/>
    <n v="0.84599999999999997"/>
    <x v="3"/>
    <x v="0"/>
    <s v="Yüksek"/>
    <n v="115.75"/>
    <s v="Düşük"/>
    <n v="43.40625"/>
    <x v="1"/>
  </r>
  <r>
    <x v="339"/>
    <x v="0"/>
    <n v="62"/>
    <x v="0"/>
    <n v="1"/>
    <x v="0"/>
    <s v="Married"/>
    <x v="1"/>
    <n v="53"/>
    <n v="5"/>
    <n v="3"/>
    <n v="3"/>
    <n v="2077"/>
    <n v="1571"/>
    <n v="506"/>
    <n v="1.0309999999999999"/>
    <n v="1365"/>
    <n v="38"/>
    <n v="1"/>
    <n v="0.75600000000000001"/>
    <x v="3"/>
    <x v="2"/>
    <s v="Yüksek"/>
    <n v="113.75"/>
    <s v="Düşük"/>
    <n v="35.921052631578945"/>
    <x v="1"/>
  </r>
  <r>
    <x v="340"/>
    <x v="0"/>
    <n v="46"/>
    <x v="1"/>
    <n v="4"/>
    <x v="1"/>
    <s v="Single"/>
    <x v="1"/>
    <n v="40"/>
    <n v="5"/>
    <n v="1"/>
    <n v="2"/>
    <n v="6265"/>
    <n v="1942"/>
    <n v="4323"/>
    <n v="1.0269999999999999"/>
    <n v="1715"/>
    <n v="43"/>
    <n v="0.87"/>
    <n v="0.31"/>
    <x v="1"/>
    <x v="0"/>
    <s v="Orta"/>
    <n v="142.91666666666666"/>
    <s v="Düşük"/>
    <n v="39.883720930232556"/>
    <x v="1"/>
  </r>
  <r>
    <x v="341"/>
    <x v="0"/>
    <n v="49"/>
    <x v="0"/>
    <n v="2"/>
    <x v="2"/>
    <s v="Married"/>
    <x v="0"/>
    <n v="44"/>
    <n v="6"/>
    <n v="3"/>
    <n v="0"/>
    <n v="7819"/>
    <n v="1560"/>
    <n v="6259"/>
    <n v="0.82699999999999996"/>
    <n v="1582"/>
    <n v="25"/>
    <n v="0.78600000000000003"/>
    <n v="0.2"/>
    <x v="1"/>
    <x v="0"/>
    <s v="Düşük"/>
    <n v="131.83333333333334"/>
    <s v="Düşük"/>
    <n v="63.28"/>
    <x v="0"/>
  </r>
  <r>
    <x v="342"/>
    <x v="0"/>
    <n v="52"/>
    <x v="0"/>
    <n v="3"/>
    <x v="1"/>
    <s v="Single"/>
    <x v="2"/>
    <n v="42"/>
    <n v="6"/>
    <n v="3"/>
    <n v="3"/>
    <n v="2731"/>
    <n v="1692"/>
    <n v="1039"/>
    <n v="0.62"/>
    <n v="1220"/>
    <n v="22"/>
    <n v="0.69199999999999995"/>
    <n v="0.62"/>
    <x v="1"/>
    <x v="0"/>
    <s v="Orta"/>
    <n v="101.66666666666667"/>
    <s v="Düşük"/>
    <n v="55.454545454545453"/>
    <x v="1"/>
  </r>
  <r>
    <x v="343"/>
    <x v="1"/>
    <n v="58"/>
    <x v="0"/>
    <n v="1"/>
    <x v="2"/>
    <s v="Married"/>
    <x v="3"/>
    <n v="36"/>
    <n v="2"/>
    <n v="4"/>
    <n v="3"/>
    <n v="1438.3"/>
    <n v="537"/>
    <n v="901.3"/>
    <n v="0.81899999999999995"/>
    <n v="715"/>
    <n v="13"/>
    <n v="0.182"/>
    <n v="0.373"/>
    <x v="3"/>
    <x v="0"/>
    <s v="Orta"/>
    <n v="59.583333333333336"/>
    <s v="Düşük"/>
    <n v="55"/>
    <x v="1"/>
  </r>
  <r>
    <x v="344"/>
    <x v="0"/>
    <n v="54"/>
    <x v="0"/>
    <n v="0"/>
    <x v="0"/>
    <s v="Married"/>
    <x v="2"/>
    <n v="36"/>
    <n v="3"/>
    <n v="1"/>
    <n v="2"/>
    <n v="16286"/>
    <n v="1710"/>
    <n v="14576"/>
    <n v="1.2230000000000001"/>
    <n v="2552"/>
    <n v="49"/>
    <n v="1.2270000000000001"/>
    <n v="0.105"/>
    <x v="1"/>
    <x v="0"/>
    <s v="Düşük"/>
    <n v="212.66666666666666"/>
    <s v="Düşük"/>
    <n v="52.081632653061227"/>
    <x v="0"/>
  </r>
  <r>
    <x v="345"/>
    <x v="0"/>
    <n v="49"/>
    <x v="0"/>
    <n v="1"/>
    <x v="1"/>
    <s v="Married"/>
    <x v="4"/>
    <n v="39"/>
    <n v="3"/>
    <n v="2"/>
    <n v="3"/>
    <n v="34516"/>
    <n v="0"/>
    <n v="34516"/>
    <n v="0.50700000000000001"/>
    <n v="1106"/>
    <n v="31"/>
    <n v="0.93799999999999994"/>
    <n v="0"/>
    <x v="1"/>
    <x v="0"/>
    <s v="Düşük"/>
    <n v="92.166666666666671"/>
    <s v="Düşük"/>
    <n v="35.677419354838712"/>
    <x v="0"/>
  </r>
  <r>
    <x v="346"/>
    <x v="0"/>
    <n v="58"/>
    <x v="1"/>
    <n v="3"/>
    <x v="0"/>
    <s v="Married"/>
    <x v="1"/>
    <n v="47"/>
    <n v="6"/>
    <n v="1"/>
    <n v="0"/>
    <n v="2609"/>
    <n v="2439"/>
    <n v="170"/>
    <n v="1.2689999999999999"/>
    <n v="1731"/>
    <n v="34"/>
    <n v="1.833"/>
    <n v="0.93500000000000005"/>
    <x v="3"/>
    <x v="0"/>
    <s v="Yüksek"/>
    <n v="144.25"/>
    <s v="Düşük"/>
    <n v="50.911764705882355"/>
    <x v="1"/>
  </r>
  <r>
    <x v="347"/>
    <x v="0"/>
    <n v="52"/>
    <x v="0"/>
    <n v="2"/>
    <x v="0"/>
    <s v="Single"/>
    <x v="0"/>
    <n v="45"/>
    <n v="5"/>
    <n v="3"/>
    <n v="2"/>
    <n v="8618.2639666224604"/>
    <n v="1173"/>
    <n v="6394"/>
    <n v="0.54100000000000004"/>
    <n v="1435"/>
    <n v="32"/>
    <n v="0.6"/>
    <n v="0.155"/>
    <x v="1"/>
    <x v="0"/>
    <s v="Düşük"/>
    <n v="119.58333333333333"/>
    <s v="Düşük"/>
    <n v="44.84375"/>
    <x v="0"/>
  </r>
  <r>
    <x v="348"/>
    <x v="0"/>
    <n v="41"/>
    <x v="0"/>
    <n v="5"/>
    <x v="0"/>
    <s v="Married"/>
    <x v="0"/>
    <n v="33"/>
    <n v="5"/>
    <n v="3"/>
    <n v="3"/>
    <n v="22770"/>
    <n v="2517"/>
    <n v="20253"/>
    <n v="0.99399999999999999"/>
    <n v="1882"/>
    <n v="38"/>
    <n v="0.65200000000000002"/>
    <n v="0.111"/>
    <x v="0"/>
    <x v="0"/>
    <s v="Düşük"/>
    <n v="156.83333333333334"/>
    <s v="Düşük"/>
    <n v="49.526315789473685"/>
    <x v="0"/>
  </r>
  <r>
    <x v="349"/>
    <x v="0"/>
    <n v="62"/>
    <x v="1"/>
    <n v="0"/>
    <x v="2"/>
    <s v="Married"/>
    <x v="1"/>
    <n v="50"/>
    <n v="5"/>
    <n v="1"/>
    <n v="2"/>
    <n v="3791"/>
    <n v="1648"/>
    <n v="2143"/>
    <n v="1.2270000000000001"/>
    <n v="2058"/>
    <n v="34"/>
    <n v="0.78900000000000003"/>
    <n v="0.435"/>
    <x v="3"/>
    <x v="2"/>
    <s v="Orta"/>
    <n v="171.5"/>
    <s v="Düşük"/>
    <n v="60.529411764705884"/>
    <x v="1"/>
  </r>
  <r>
    <x v="350"/>
    <x v="0"/>
    <n v="54"/>
    <x v="0"/>
    <n v="2"/>
    <x v="1"/>
    <s v="Married"/>
    <x v="1"/>
    <n v="39"/>
    <n v="4"/>
    <n v="4"/>
    <n v="2"/>
    <n v="8618.2639666224604"/>
    <n v="2517"/>
    <n v="185"/>
    <n v="1.0189999999999999"/>
    <n v="1658"/>
    <n v="32"/>
    <n v="1.462"/>
    <n v="0.93200000000000005"/>
    <x v="1"/>
    <x v="0"/>
    <s v="Yüksek"/>
    <n v="138.16666666666666"/>
    <s v="Düşük"/>
    <n v="51.8125"/>
    <x v="1"/>
  </r>
  <r>
    <x v="351"/>
    <x v="0"/>
    <n v="40"/>
    <x v="1"/>
    <n v="3"/>
    <x v="0"/>
    <s v="Divorced"/>
    <x v="1"/>
    <n v="35"/>
    <n v="3"/>
    <n v="1"/>
    <n v="3"/>
    <n v="2555"/>
    <n v="2117"/>
    <n v="438"/>
    <n v="1.0489999999999999"/>
    <n v="1334"/>
    <n v="32"/>
    <n v="0.6"/>
    <n v="0.82899999999999996"/>
    <x v="0"/>
    <x v="0"/>
    <s v="Yüksek"/>
    <n v="111.16666666666667"/>
    <s v="Düşük"/>
    <n v="41.6875"/>
    <x v="1"/>
  </r>
  <r>
    <x v="352"/>
    <x v="0"/>
    <n v="43"/>
    <x v="0"/>
    <n v="3"/>
    <x v="1"/>
    <s v="Married"/>
    <x v="2"/>
    <n v="26"/>
    <n v="5"/>
    <n v="3"/>
    <n v="2"/>
    <n v="2355"/>
    <n v="1090"/>
    <n v="1265"/>
    <n v="0.751"/>
    <n v="1441"/>
    <n v="29"/>
    <n v="0.81200000000000006"/>
    <n v="0.46300000000000002"/>
    <x v="0"/>
    <x v="0"/>
    <s v="Orta"/>
    <n v="120.08333333333333"/>
    <s v="Düşük"/>
    <n v="49.689655172413794"/>
    <x v="1"/>
  </r>
  <r>
    <x v="353"/>
    <x v="0"/>
    <n v="53"/>
    <x v="1"/>
    <n v="2"/>
    <x v="1"/>
    <s v="Single"/>
    <x v="3"/>
    <n v="42"/>
    <n v="6"/>
    <n v="2"/>
    <n v="0"/>
    <n v="5332"/>
    <n v="0"/>
    <n v="5332"/>
    <n v="0.93899999999999995"/>
    <n v="1371"/>
    <n v="39"/>
    <n v="1.167"/>
    <n v="0"/>
    <x v="1"/>
    <x v="0"/>
    <s v="Düşük"/>
    <n v="114.25"/>
    <s v="Düşük"/>
    <n v="35.153846153846153"/>
    <x v="0"/>
  </r>
  <r>
    <x v="354"/>
    <x v="0"/>
    <n v="55"/>
    <x v="0"/>
    <n v="1"/>
    <x v="2"/>
    <s v="Single"/>
    <x v="3"/>
    <n v="49"/>
    <n v="6"/>
    <n v="3"/>
    <n v="2"/>
    <n v="1443"/>
    <n v="1375"/>
    <n v="68"/>
    <n v="0.68300000000000005"/>
    <n v="1991"/>
    <n v="38"/>
    <n v="0.58299999999999996"/>
    <n v="0.95299999999999996"/>
    <x v="1"/>
    <x v="2"/>
    <s v="Yüksek"/>
    <n v="165.91666666666666"/>
    <s v="Düşük"/>
    <n v="52.39473684210526"/>
    <x v="1"/>
  </r>
  <r>
    <x v="355"/>
    <x v="0"/>
    <n v="46"/>
    <x v="0"/>
    <n v="4"/>
    <x v="1"/>
    <s v="Single"/>
    <x v="0"/>
    <n v="39"/>
    <n v="6"/>
    <n v="2"/>
    <n v="3"/>
    <n v="10741"/>
    <n v="755"/>
    <n v="9986"/>
    <n v="1.1659999999999999"/>
    <n v="1278"/>
    <n v="22"/>
    <n v="1.444"/>
    <n v="7.0000000000000007E-2"/>
    <x v="1"/>
    <x v="0"/>
    <s v="Düşük"/>
    <n v="106.5"/>
    <s v="Düşük"/>
    <n v="58.090909090909093"/>
    <x v="0"/>
  </r>
  <r>
    <x v="356"/>
    <x v="0"/>
    <n v="41"/>
    <x v="0"/>
    <n v="1"/>
    <x v="2"/>
    <s v="Married"/>
    <x v="0"/>
    <n v="25"/>
    <n v="3"/>
    <n v="2"/>
    <n v="0"/>
    <n v="7984"/>
    <n v="1503"/>
    <n v="6481"/>
    <n v="0.79700000000000004"/>
    <n v="1734"/>
    <n v="39"/>
    <n v="1.167"/>
    <n v="0.188"/>
    <x v="0"/>
    <x v="0"/>
    <s v="Düşük"/>
    <n v="144.5"/>
    <s v="Düşük"/>
    <n v="44.46153846153846"/>
    <x v="0"/>
  </r>
  <r>
    <x v="357"/>
    <x v="0"/>
    <n v="49"/>
    <x v="0"/>
    <n v="3"/>
    <x v="2"/>
    <s v="Single"/>
    <x v="0"/>
    <n v="32"/>
    <n v="3"/>
    <n v="2"/>
    <n v="2"/>
    <n v="18584"/>
    <n v="2517"/>
    <n v="16067"/>
    <n v="0.70299999999999996"/>
    <n v="1330"/>
    <n v="34"/>
    <n v="1.125"/>
    <n v="0.13500000000000001"/>
    <x v="1"/>
    <x v="0"/>
    <s v="Düşük"/>
    <n v="110.83333333333333"/>
    <s v="Düşük"/>
    <n v="39.117647058823529"/>
    <x v="0"/>
  </r>
  <r>
    <x v="358"/>
    <x v="0"/>
    <n v="61"/>
    <x v="1"/>
    <n v="0"/>
    <x v="1"/>
    <s v="Married"/>
    <x v="5"/>
    <n v="56"/>
    <n v="4"/>
    <n v="1"/>
    <n v="3"/>
    <n v="5585"/>
    <n v="1465"/>
    <n v="4120"/>
    <n v="1.5029999999999999"/>
    <n v="1787"/>
    <n v="31"/>
    <n v="0.72199999999999998"/>
    <n v="0.26200000000000001"/>
    <x v="3"/>
    <x v="2"/>
    <s v="Düşük"/>
    <n v="148.91666666666666"/>
    <s v="Düşük"/>
    <n v="57.645161290322584"/>
    <x v="0"/>
  </r>
  <r>
    <x v="359"/>
    <x v="0"/>
    <n v="46"/>
    <x v="0"/>
    <n v="2"/>
    <x v="2"/>
    <s v="Married"/>
    <x v="2"/>
    <n v="38"/>
    <n v="6"/>
    <n v="3"/>
    <n v="2"/>
    <n v="34516"/>
    <n v="2165"/>
    <n v="32351"/>
    <n v="0.83699999999999997"/>
    <n v="1672"/>
    <n v="32"/>
    <n v="0.52400000000000002"/>
    <n v="6.3E-2"/>
    <x v="1"/>
    <x v="0"/>
    <s v="Düşük"/>
    <n v="139.33333333333334"/>
    <s v="Düşük"/>
    <n v="52.25"/>
    <x v="0"/>
  </r>
  <r>
    <x v="360"/>
    <x v="0"/>
    <n v="50"/>
    <x v="1"/>
    <n v="1"/>
    <x v="2"/>
    <s v="Married"/>
    <x v="1"/>
    <n v="43"/>
    <n v="6"/>
    <n v="3"/>
    <n v="4"/>
    <n v="1438.3"/>
    <n v="0"/>
    <n v="1438.3"/>
    <n v="1.0680000000000001"/>
    <n v="1439"/>
    <n v="41"/>
    <n v="1.05"/>
    <n v="0"/>
    <x v="1"/>
    <x v="0"/>
    <s v="Düşük"/>
    <n v="119.91666666666667"/>
    <s v="Düşük"/>
    <n v="35.097560975609753"/>
    <x v="0"/>
  </r>
  <r>
    <x v="361"/>
    <x v="0"/>
    <n v="40"/>
    <x v="0"/>
    <n v="2"/>
    <x v="1"/>
    <s v="Single"/>
    <x v="2"/>
    <n v="24"/>
    <n v="5"/>
    <n v="1"/>
    <n v="0"/>
    <n v="2478"/>
    <n v="2031"/>
    <n v="447"/>
    <n v="1.284"/>
    <n v="1558"/>
    <n v="31"/>
    <n v="0.93799999999999994"/>
    <n v="0.82"/>
    <x v="0"/>
    <x v="0"/>
    <s v="Yüksek"/>
    <n v="129.83333333333334"/>
    <s v="Düşük"/>
    <n v="50.258064516129032"/>
    <x v="1"/>
  </r>
  <r>
    <x v="362"/>
    <x v="0"/>
    <n v="51"/>
    <x v="0"/>
    <n v="4"/>
    <x v="0"/>
    <s v="Single"/>
    <x v="4"/>
    <n v="46"/>
    <n v="6"/>
    <n v="3"/>
    <n v="3"/>
    <n v="34516"/>
    <n v="2274"/>
    <n v="32242"/>
    <n v="0.78800000000000003"/>
    <n v="1795"/>
    <n v="47"/>
    <n v="0.67900000000000005"/>
    <n v="6.6000000000000003E-2"/>
    <x v="1"/>
    <x v="0"/>
    <s v="Düşük"/>
    <n v="149.58333333333334"/>
    <s v="Düşük"/>
    <n v="38.191489361702125"/>
    <x v="0"/>
  </r>
  <r>
    <x v="363"/>
    <x v="0"/>
    <n v="50"/>
    <x v="1"/>
    <n v="2"/>
    <x v="1"/>
    <s v="Married"/>
    <x v="3"/>
    <n v="44"/>
    <n v="6"/>
    <n v="2"/>
    <n v="3"/>
    <n v="2339"/>
    <n v="1440"/>
    <n v="899"/>
    <n v="0.43099999999999999"/>
    <n v="893"/>
    <n v="22"/>
    <n v="0.375"/>
    <n v="0.61599999999999999"/>
    <x v="1"/>
    <x v="0"/>
    <s v="Orta"/>
    <n v="74.416666666666671"/>
    <s v="Düşük"/>
    <n v="40.590909090909093"/>
    <x v="1"/>
  </r>
  <r>
    <x v="364"/>
    <x v="0"/>
    <n v="47"/>
    <x v="1"/>
    <n v="2"/>
    <x v="1"/>
    <s v="Married"/>
    <x v="1"/>
    <n v="36"/>
    <n v="6"/>
    <n v="3"/>
    <n v="2"/>
    <n v="2726"/>
    <n v="0"/>
    <n v="2726"/>
    <n v="0.84399999999999997"/>
    <n v="1099"/>
    <n v="27"/>
    <n v="0.58799999999999997"/>
    <n v="0"/>
    <x v="1"/>
    <x v="0"/>
    <s v="Düşük"/>
    <n v="91.583333333333329"/>
    <s v="Düşük"/>
    <n v="40.703703703703702"/>
    <x v="0"/>
  </r>
  <r>
    <x v="365"/>
    <x v="0"/>
    <n v="43"/>
    <x v="0"/>
    <n v="4"/>
    <x v="3"/>
    <s v="Married"/>
    <x v="4"/>
    <n v="39"/>
    <n v="3"/>
    <n v="3"/>
    <n v="3"/>
    <n v="14881"/>
    <n v="848"/>
    <n v="14033"/>
    <n v="0.76200000000000001"/>
    <n v="1408"/>
    <n v="23"/>
    <n v="1.091"/>
    <n v="5.7000000000000002E-2"/>
    <x v="0"/>
    <x v="0"/>
    <s v="Düşük"/>
    <n v="117.33333333333333"/>
    <s v="Düşük"/>
    <n v="61.217391304347828"/>
    <x v="0"/>
  </r>
  <r>
    <x v="366"/>
    <x v="0"/>
    <n v="36"/>
    <x v="1"/>
    <n v="4"/>
    <x v="1"/>
    <s v="Married"/>
    <x v="3"/>
    <n v="36"/>
    <n v="6"/>
    <n v="3"/>
    <n v="3"/>
    <n v="1628"/>
    <n v="969"/>
    <n v="659"/>
    <n v="0.999"/>
    <n v="1893"/>
    <n v="15"/>
    <n v="2.75"/>
    <n v="0.59499999999999997"/>
    <x v="0"/>
    <x v="0"/>
    <s v="Orta"/>
    <n v="157.75"/>
    <s v="Düşük"/>
    <n v="126.2"/>
    <x v="1"/>
  </r>
  <r>
    <x v="367"/>
    <x v="0"/>
    <n v="47"/>
    <x v="1"/>
    <n v="2"/>
    <x v="1"/>
    <s v="Married"/>
    <x v="1"/>
    <n v="34"/>
    <n v="5"/>
    <n v="2"/>
    <n v="2"/>
    <n v="3156"/>
    <n v="1644"/>
    <n v="1512"/>
    <n v="1.052"/>
    <n v="1151"/>
    <n v="31"/>
    <n v="1.385"/>
    <n v="0.52100000000000002"/>
    <x v="1"/>
    <x v="0"/>
    <s v="Orta"/>
    <n v="95.916666666666671"/>
    <s v="Düşük"/>
    <n v="37.12903225806452"/>
    <x v="1"/>
  </r>
  <r>
    <x v="368"/>
    <x v="0"/>
    <n v="46"/>
    <x v="1"/>
    <n v="2"/>
    <x v="1"/>
    <s v="Single"/>
    <x v="1"/>
    <n v="41"/>
    <n v="5"/>
    <n v="3"/>
    <n v="0"/>
    <n v="4745"/>
    <n v="1270"/>
    <n v="3475"/>
    <n v="0.93"/>
    <n v="1519"/>
    <n v="31"/>
    <n v="0.93799999999999994"/>
    <n v="0.26800000000000002"/>
    <x v="1"/>
    <x v="0"/>
    <s v="Düşük"/>
    <n v="126.58333333333333"/>
    <s v="Düşük"/>
    <n v="49"/>
    <x v="0"/>
  </r>
  <r>
    <x v="369"/>
    <x v="0"/>
    <n v="46"/>
    <x v="0"/>
    <n v="2"/>
    <x v="0"/>
    <s v="Married"/>
    <x v="4"/>
    <n v="36"/>
    <n v="5"/>
    <n v="3"/>
    <n v="2"/>
    <n v="19727"/>
    <n v="1785"/>
    <n v="17942"/>
    <n v="0.57199999999999995"/>
    <n v="1245"/>
    <n v="25"/>
    <n v="0.78600000000000003"/>
    <n v="0.09"/>
    <x v="1"/>
    <x v="0"/>
    <s v="Düşük"/>
    <n v="103.75"/>
    <s v="Düşük"/>
    <n v="49.8"/>
    <x v="0"/>
  </r>
  <r>
    <x v="370"/>
    <x v="0"/>
    <n v="52"/>
    <x v="0"/>
    <n v="0"/>
    <x v="2"/>
    <s v="Married"/>
    <x v="0"/>
    <n v="36"/>
    <n v="3"/>
    <n v="3"/>
    <n v="2"/>
    <n v="22720"/>
    <n v="793"/>
    <n v="21927"/>
    <n v="0.68500000000000005"/>
    <n v="1102"/>
    <n v="27"/>
    <n v="0.28599999999999998"/>
    <n v="3.5000000000000003E-2"/>
    <x v="1"/>
    <x v="0"/>
    <s v="Düşük"/>
    <n v="91.833333333333329"/>
    <s v="Düşük"/>
    <n v="40.814814814814817"/>
    <x v="0"/>
  </r>
  <r>
    <x v="371"/>
    <x v="0"/>
    <n v="43"/>
    <x v="0"/>
    <n v="4"/>
    <x v="3"/>
    <s v="Married"/>
    <x v="3"/>
    <n v="36"/>
    <n v="5"/>
    <n v="3"/>
    <n v="0"/>
    <n v="8129"/>
    <n v="1799"/>
    <n v="6330"/>
    <n v="0.56599999999999995"/>
    <n v="1402"/>
    <n v="33"/>
    <n v="0.73699999999999999"/>
    <n v="0.221"/>
    <x v="0"/>
    <x v="0"/>
    <s v="Düşük"/>
    <n v="116.83333333333333"/>
    <s v="Düşük"/>
    <n v="42.484848484848484"/>
    <x v="0"/>
  </r>
  <r>
    <x v="372"/>
    <x v="0"/>
    <n v="40"/>
    <x v="1"/>
    <n v="4"/>
    <x v="1"/>
    <s v="Single"/>
    <x v="1"/>
    <n v="27"/>
    <n v="6"/>
    <n v="2"/>
    <n v="3"/>
    <n v="3751"/>
    <n v="1521"/>
    <n v="2230"/>
    <n v="0.97399999999999998"/>
    <n v="1060"/>
    <n v="30"/>
    <n v="1.3080000000000001"/>
    <n v="0.40500000000000003"/>
    <x v="0"/>
    <x v="0"/>
    <s v="Orta"/>
    <n v="88.333333333333329"/>
    <s v="Düşük"/>
    <n v="35.333333333333336"/>
    <x v="1"/>
  </r>
  <r>
    <x v="373"/>
    <x v="0"/>
    <n v="54"/>
    <x v="1"/>
    <n v="4"/>
    <x v="0"/>
    <s v="Married"/>
    <x v="1"/>
    <n v="36"/>
    <n v="3"/>
    <n v="5"/>
    <n v="3"/>
    <n v="1594"/>
    <n v="1411"/>
    <n v="183"/>
    <n v="0.81699999999999995"/>
    <n v="1459"/>
    <n v="35"/>
    <n v="1.1879999999999999"/>
    <n v="0.88500000000000001"/>
    <x v="1"/>
    <x v="0"/>
    <s v="Yüksek"/>
    <n v="121.58333333333333"/>
    <s v="Düşük"/>
    <n v="41.685714285714283"/>
    <x v="1"/>
  </r>
  <r>
    <x v="374"/>
    <x v="0"/>
    <n v="55"/>
    <x v="1"/>
    <n v="1"/>
    <x v="0"/>
    <s v="Single"/>
    <x v="1"/>
    <n v="43"/>
    <n v="4"/>
    <n v="2"/>
    <n v="0"/>
    <n v="2569"/>
    <n v="1403"/>
    <n v="1166"/>
    <n v="0.88600000000000001"/>
    <n v="1456"/>
    <n v="39"/>
    <n v="0.44400000000000001"/>
    <n v="0.54600000000000004"/>
    <x v="1"/>
    <x v="0"/>
    <s v="Orta"/>
    <n v="121.33333333333333"/>
    <s v="Düşük"/>
    <n v="37.333333333333336"/>
    <x v="1"/>
  </r>
  <r>
    <x v="375"/>
    <x v="0"/>
    <n v="49"/>
    <x v="1"/>
    <n v="4"/>
    <x v="5"/>
    <s v="Single"/>
    <x v="5"/>
    <n v="44"/>
    <n v="6"/>
    <n v="3"/>
    <n v="2"/>
    <n v="18206"/>
    <n v="1586"/>
    <n v="16620"/>
    <n v="0.92100000000000004"/>
    <n v="1439"/>
    <n v="48"/>
    <n v="1"/>
    <n v="8.6999999999999994E-2"/>
    <x v="1"/>
    <x v="0"/>
    <s v="Düşük"/>
    <n v="119.91666666666667"/>
    <s v="Düşük"/>
    <n v="29.979166666666668"/>
    <x v="0"/>
  </r>
  <r>
    <x v="376"/>
    <x v="0"/>
    <n v="45"/>
    <x v="0"/>
    <n v="4"/>
    <x v="0"/>
    <s v="Married"/>
    <x v="3"/>
    <n v="34"/>
    <n v="6"/>
    <n v="3"/>
    <n v="3"/>
    <n v="3104"/>
    <n v="1766"/>
    <n v="1338"/>
    <n v="0.82799999999999996"/>
    <n v="1353"/>
    <n v="24"/>
    <n v="1.1819999999999999"/>
    <n v="0.56899999999999995"/>
    <x v="0"/>
    <x v="0"/>
    <s v="Orta"/>
    <n v="112.75"/>
    <s v="Düşük"/>
    <n v="56.375"/>
    <x v="1"/>
  </r>
  <r>
    <x v="377"/>
    <x v="0"/>
    <n v="49"/>
    <x v="0"/>
    <n v="3"/>
    <x v="1"/>
    <s v="Married"/>
    <x v="3"/>
    <n v="41"/>
    <n v="5"/>
    <n v="3"/>
    <n v="2"/>
    <n v="2406"/>
    <n v="1560"/>
    <n v="846"/>
    <n v="0.751"/>
    <n v="1173"/>
    <n v="32"/>
    <n v="0.39100000000000001"/>
    <n v="0.64800000000000002"/>
    <x v="1"/>
    <x v="0"/>
    <s v="Orta"/>
    <n v="97.75"/>
    <s v="Düşük"/>
    <n v="36.65625"/>
    <x v="1"/>
  </r>
  <r>
    <x v="378"/>
    <x v="0"/>
    <n v="63"/>
    <x v="0"/>
    <n v="1"/>
    <x v="2"/>
    <s v="Married"/>
    <x v="2"/>
    <n v="36"/>
    <n v="5"/>
    <n v="2"/>
    <n v="3"/>
    <n v="24571"/>
    <n v="1955"/>
    <n v="22616"/>
    <n v="1.1739999999999999"/>
    <n v="1746"/>
    <n v="28"/>
    <n v="1"/>
    <n v="0.08"/>
    <x v="3"/>
    <x v="0"/>
    <s v="Düşük"/>
    <n v="145.5"/>
    <s v="Düşük"/>
    <n v="62.357142857142854"/>
    <x v="0"/>
  </r>
  <r>
    <x v="379"/>
    <x v="0"/>
    <n v="40"/>
    <x v="1"/>
    <n v="3"/>
    <x v="0"/>
    <s v="Single"/>
    <x v="1"/>
    <n v="36"/>
    <n v="3"/>
    <n v="2"/>
    <n v="3"/>
    <n v="15534"/>
    <n v="726"/>
    <n v="14808"/>
    <n v="0.55600000000000005"/>
    <n v="1279"/>
    <n v="28"/>
    <n v="0.86699999999999999"/>
    <n v="4.7E-2"/>
    <x v="0"/>
    <x v="0"/>
    <s v="Düşük"/>
    <n v="106.58333333333333"/>
    <s v="Düşük"/>
    <n v="45.678571428571431"/>
    <x v="0"/>
  </r>
  <r>
    <x v="380"/>
    <x v="0"/>
    <n v="41"/>
    <x v="1"/>
    <n v="2"/>
    <x v="1"/>
    <s v="Married"/>
    <x v="1"/>
    <n v="33"/>
    <n v="4"/>
    <n v="2"/>
    <n v="0"/>
    <n v="12301"/>
    <n v="2250"/>
    <n v="10051"/>
    <n v="0.48399999999999999"/>
    <n v="1307"/>
    <n v="29"/>
    <n v="0.26100000000000001"/>
    <n v="0.183"/>
    <x v="0"/>
    <x v="0"/>
    <s v="Düşük"/>
    <n v="108.91666666666667"/>
    <s v="Düşük"/>
    <n v="45.068965517241381"/>
    <x v="0"/>
  </r>
  <r>
    <x v="381"/>
    <x v="0"/>
    <n v="37"/>
    <x v="0"/>
    <n v="4"/>
    <x v="1"/>
    <s v="Married"/>
    <x v="2"/>
    <n v="26"/>
    <n v="6"/>
    <n v="2"/>
    <n v="3"/>
    <n v="2846"/>
    <n v="1818"/>
    <n v="1028"/>
    <n v="0.71099999999999997"/>
    <n v="1473"/>
    <n v="37"/>
    <n v="1.1759999999999999"/>
    <n v="0.63900000000000001"/>
    <x v="0"/>
    <x v="0"/>
    <s v="Orta"/>
    <n v="122.75"/>
    <s v="Düşük"/>
    <n v="39.810810810810814"/>
    <x v="1"/>
  </r>
  <r>
    <x v="382"/>
    <x v="0"/>
    <n v="58"/>
    <x v="0"/>
    <n v="2"/>
    <x v="2"/>
    <s v="Unknown"/>
    <x v="4"/>
    <n v="49"/>
    <n v="6"/>
    <n v="2"/>
    <n v="3"/>
    <n v="9788"/>
    <n v="1794"/>
    <n v="7994"/>
    <n v="0.77800000000000002"/>
    <n v="1805"/>
    <n v="37"/>
    <n v="0.76200000000000001"/>
    <n v="0.183"/>
    <x v="3"/>
    <x v="2"/>
    <s v="Düşük"/>
    <n v="150.41666666666666"/>
    <s v="Düşük"/>
    <n v="48.783783783783782"/>
    <x v="0"/>
  </r>
  <r>
    <x v="383"/>
    <x v="0"/>
    <n v="55"/>
    <x v="0"/>
    <n v="2"/>
    <x v="0"/>
    <s v="Married"/>
    <x v="0"/>
    <n v="36"/>
    <n v="4"/>
    <n v="3"/>
    <n v="3"/>
    <n v="7231"/>
    <n v="2381"/>
    <n v="4850"/>
    <n v="0.996"/>
    <n v="1421"/>
    <n v="23"/>
    <n v="1.3"/>
    <n v="0.32900000000000001"/>
    <x v="1"/>
    <x v="0"/>
    <s v="Orta"/>
    <n v="118.41666666666667"/>
    <s v="Düşük"/>
    <n v="61.782608695652172"/>
    <x v="1"/>
  </r>
  <r>
    <x v="384"/>
    <x v="0"/>
    <n v="53"/>
    <x v="1"/>
    <n v="1"/>
    <x v="0"/>
    <s v="Married"/>
    <x v="1"/>
    <n v="48"/>
    <n v="6"/>
    <n v="3"/>
    <n v="2"/>
    <n v="2324"/>
    <n v="1576"/>
    <n v="748"/>
    <n v="0.72799999999999998"/>
    <n v="1272"/>
    <n v="37"/>
    <n v="1.3120000000000001"/>
    <n v="0.67800000000000005"/>
    <x v="1"/>
    <x v="2"/>
    <s v="Orta"/>
    <n v="106"/>
    <s v="Düşük"/>
    <n v="34.378378378378379"/>
    <x v="1"/>
  </r>
  <r>
    <x v="385"/>
    <x v="0"/>
    <n v="57"/>
    <x v="0"/>
    <n v="2"/>
    <x v="1"/>
    <s v="Married"/>
    <x v="2"/>
    <n v="40"/>
    <n v="3"/>
    <n v="2"/>
    <n v="3"/>
    <n v="8618.2639666224604"/>
    <n v="1980"/>
    <n v="10228"/>
    <n v="0.61599999999999999"/>
    <n v="1409"/>
    <n v="34"/>
    <n v="0.61899999999999999"/>
    <n v="0.16200000000000001"/>
    <x v="3"/>
    <x v="0"/>
    <s v="Düşük"/>
    <n v="117.41666666666667"/>
    <s v="Düşük"/>
    <n v="41.441176470588232"/>
    <x v="0"/>
  </r>
  <r>
    <x v="386"/>
    <x v="1"/>
    <n v="43"/>
    <x v="0"/>
    <n v="4"/>
    <x v="5"/>
    <s v="Unknown"/>
    <x v="2"/>
    <n v="30"/>
    <n v="2"/>
    <n v="5"/>
    <n v="3"/>
    <n v="5639"/>
    <n v="1547"/>
    <n v="4092"/>
    <n v="1.087"/>
    <n v="647"/>
    <n v="15"/>
    <n v="0.36399999999999999"/>
    <n v="0.27400000000000002"/>
    <x v="0"/>
    <x v="0"/>
    <s v="Düşük"/>
    <n v="53.916666666666664"/>
    <s v="Düşük"/>
    <n v="43.133333333333333"/>
    <x v="0"/>
  </r>
  <r>
    <x v="387"/>
    <x v="0"/>
    <n v="58"/>
    <x v="0"/>
    <n v="1"/>
    <x v="1"/>
    <s v="Married"/>
    <x v="0"/>
    <n v="46"/>
    <n v="3"/>
    <n v="3"/>
    <n v="2"/>
    <n v="10021"/>
    <n v="1617"/>
    <n v="8404"/>
    <n v="0.57799999999999996"/>
    <n v="1275"/>
    <n v="25"/>
    <n v="0.66700000000000004"/>
    <n v="0.161"/>
    <x v="3"/>
    <x v="0"/>
    <s v="Düşük"/>
    <n v="106.25"/>
    <s v="Düşük"/>
    <n v="51"/>
    <x v="0"/>
  </r>
  <r>
    <x v="388"/>
    <x v="0"/>
    <n v="64"/>
    <x v="0"/>
    <n v="0"/>
    <x v="3"/>
    <s v="Married"/>
    <x v="1"/>
    <n v="56"/>
    <n v="6"/>
    <n v="1"/>
    <n v="0"/>
    <n v="2215"/>
    <n v="1915"/>
    <n v="300"/>
    <n v="0.79400000000000004"/>
    <n v="1270"/>
    <n v="27"/>
    <n v="0.58799999999999997"/>
    <n v="0.86499999999999999"/>
    <x v="3"/>
    <x v="2"/>
    <s v="Yüksek"/>
    <n v="105.83333333333333"/>
    <s v="Düşük"/>
    <n v="47.037037037037038"/>
    <x v="1"/>
  </r>
  <r>
    <x v="389"/>
    <x v="0"/>
    <n v="54"/>
    <x v="1"/>
    <n v="2"/>
    <x v="1"/>
    <s v="Married"/>
    <x v="1"/>
    <n v="44"/>
    <n v="3"/>
    <n v="2"/>
    <n v="3"/>
    <n v="2027"/>
    <n v="1480"/>
    <n v="547"/>
    <n v="0.97899999999999998"/>
    <n v="1702"/>
    <n v="37"/>
    <n v="0.94699999999999995"/>
    <n v="0.73"/>
    <x v="1"/>
    <x v="0"/>
    <s v="Yüksek"/>
    <n v="141.83333333333334"/>
    <s v="Düşük"/>
    <n v="46"/>
    <x v="1"/>
  </r>
  <r>
    <x v="390"/>
    <x v="0"/>
    <n v="53"/>
    <x v="0"/>
    <n v="2"/>
    <x v="1"/>
    <s v="Married"/>
    <x v="0"/>
    <n v="47"/>
    <n v="6"/>
    <n v="2"/>
    <n v="2"/>
    <n v="6363"/>
    <n v="1162"/>
    <n v="5201"/>
    <n v="0.64400000000000002"/>
    <n v="1256"/>
    <n v="26"/>
    <n v="1"/>
    <n v="0.183"/>
    <x v="1"/>
    <x v="0"/>
    <s v="Düşük"/>
    <n v="104.66666666666667"/>
    <s v="Düşük"/>
    <n v="48.307692307692307"/>
    <x v="0"/>
  </r>
  <r>
    <x v="391"/>
    <x v="0"/>
    <n v="39"/>
    <x v="1"/>
    <n v="3"/>
    <x v="4"/>
    <s v="Single"/>
    <x v="1"/>
    <n v="25"/>
    <n v="6"/>
    <n v="1"/>
    <n v="2"/>
    <n v="3920"/>
    <n v="2008"/>
    <n v="1912"/>
    <n v="0.94399999999999995"/>
    <n v="3178"/>
    <n v="53"/>
    <n v="0.65600000000000003"/>
    <n v="0.51200000000000001"/>
    <x v="0"/>
    <x v="0"/>
    <s v="Orta"/>
    <n v="264.83333333333331"/>
    <s v="Düşük"/>
    <n v="59.962264150943398"/>
    <x v="1"/>
  </r>
  <r>
    <x v="392"/>
    <x v="0"/>
    <n v="56"/>
    <x v="0"/>
    <n v="3"/>
    <x v="0"/>
    <s v="Married"/>
    <x v="0"/>
    <n v="36"/>
    <n v="5"/>
    <n v="1"/>
    <n v="3"/>
    <n v="9226"/>
    <n v="1233"/>
    <n v="7993"/>
    <n v="1.5209999999999999"/>
    <n v="1626"/>
    <n v="29"/>
    <n v="1.6359999999999999"/>
    <n v="0.13400000000000001"/>
    <x v="3"/>
    <x v="0"/>
    <s v="Düşük"/>
    <n v="135.5"/>
    <s v="Düşük"/>
    <n v="56.068965517241381"/>
    <x v="0"/>
  </r>
  <r>
    <x v="393"/>
    <x v="0"/>
    <n v="54"/>
    <x v="1"/>
    <n v="4"/>
    <x v="3"/>
    <s v="Divorced"/>
    <x v="1"/>
    <n v="49"/>
    <n v="6"/>
    <n v="1"/>
    <n v="1"/>
    <n v="8618.2639666224604"/>
    <n v="1288"/>
    <n v="8088"/>
    <n v="0.59699999999999998"/>
    <n v="1562"/>
    <n v="33"/>
    <n v="0.5"/>
    <n v="0.13700000000000001"/>
    <x v="1"/>
    <x v="2"/>
    <s v="Düşük"/>
    <n v="130.16666666666666"/>
    <s v="Düşük"/>
    <n v="47.333333333333336"/>
    <x v="0"/>
  </r>
  <r>
    <x v="394"/>
    <x v="0"/>
    <n v="59"/>
    <x v="1"/>
    <n v="1"/>
    <x v="5"/>
    <s v="Married"/>
    <x v="3"/>
    <n v="46"/>
    <n v="5"/>
    <n v="3"/>
    <n v="3"/>
    <n v="1944"/>
    <n v="1346"/>
    <n v="598"/>
    <n v="1.052"/>
    <n v="1960"/>
    <n v="57"/>
    <n v="0.72699999999999998"/>
    <n v="0.69199999999999995"/>
    <x v="3"/>
    <x v="0"/>
    <s v="Orta"/>
    <n v="163.33333333333334"/>
    <s v="Düşük"/>
    <n v="34.385964912280699"/>
    <x v="1"/>
  </r>
  <r>
    <x v="395"/>
    <x v="0"/>
    <n v="42"/>
    <x v="0"/>
    <n v="3"/>
    <x v="2"/>
    <s v="Single"/>
    <x v="3"/>
    <n v="36"/>
    <n v="3"/>
    <n v="1"/>
    <n v="0"/>
    <n v="9599"/>
    <n v="1554"/>
    <n v="8045"/>
    <n v="1.087"/>
    <n v="1154"/>
    <n v="38"/>
    <n v="1.2350000000000001"/>
    <n v="0.16200000000000001"/>
    <x v="0"/>
    <x v="0"/>
    <s v="Düşük"/>
    <n v="96.166666666666671"/>
    <s v="Düşük"/>
    <n v="30.368421052631579"/>
    <x v="0"/>
  </r>
  <r>
    <x v="396"/>
    <x v="0"/>
    <n v="42"/>
    <x v="0"/>
    <n v="4"/>
    <x v="1"/>
    <s v="Married"/>
    <x v="0"/>
    <n v="28"/>
    <n v="5"/>
    <n v="1"/>
    <n v="2"/>
    <n v="28202"/>
    <n v="843"/>
    <n v="27359"/>
    <n v="0.63700000000000001"/>
    <n v="1629"/>
    <n v="38"/>
    <n v="0.72699999999999998"/>
    <n v="0.03"/>
    <x v="0"/>
    <x v="0"/>
    <s v="Düşük"/>
    <n v="135.75"/>
    <s v="Düşük"/>
    <n v="42.868421052631582"/>
    <x v="0"/>
  </r>
  <r>
    <x v="397"/>
    <x v="0"/>
    <n v="43"/>
    <x v="0"/>
    <n v="3"/>
    <x v="4"/>
    <s v="Unknown"/>
    <x v="2"/>
    <n v="39"/>
    <n v="3"/>
    <n v="3"/>
    <n v="1"/>
    <n v="24850"/>
    <n v="1662"/>
    <n v="23188"/>
    <n v="0.69299999999999995"/>
    <n v="1226"/>
    <n v="25"/>
    <n v="0.92300000000000004"/>
    <n v="6.7000000000000004E-2"/>
    <x v="0"/>
    <x v="0"/>
    <s v="Düşük"/>
    <n v="102.16666666666667"/>
    <s v="Düşük"/>
    <n v="49.04"/>
    <x v="0"/>
  </r>
  <r>
    <x v="398"/>
    <x v="0"/>
    <n v="55"/>
    <x v="0"/>
    <n v="0"/>
    <x v="0"/>
    <s v="Married"/>
    <x v="4"/>
    <n v="49"/>
    <n v="5"/>
    <n v="3"/>
    <n v="3"/>
    <n v="3805"/>
    <n v="2233"/>
    <n v="1572"/>
    <n v="1.095"/>
    <n v="1743"/>
    <n v="27"/>
    <n v="0.92900000000000005"/>
    <n v="0.58699999999999997"/>
    <x v="1"/>
    <x v="2"/>
    <s v="Orta"/>
    <n v="145.25"/>
    <s v="Düşük"/>
    <n v="64.555555555555557"/>
    <x v="1"/>
  </r>
  <r>
    <x v="399"/>
    <x v="0"/>
    <n v="52"/>
    <x v="0"/>
    <n v="1"/>
    <x v="2"/>
    <s v="Single"/>
    <x v="2"/>
    <n v="37"/>
    <n v="5"/>
    <n v="2"/>
    <n v="2"/>
    <n v="2733"/>
    <n v="1306"/>
    <n v="1427"/>
    <n v="0.79100000000000004"/>
    <n v="1139"/>
    <n v="39"/>
    <n v="0.44400000000000001"/>
    <n v="0.47799999999999998"/>
    <x v="1"/>
    <x v="0"/>
    <s v="Orta"/>
    <n v="94.916666666666671"/>
    <s v="Düşük"/>
    <n v="29.205128205128204"/>
    <x v="1"/>
  </r>
  <r>
    <x v="400"/>
    <x v="0"/>
    <n v="46"/>
    <x v="0"/>
    <n v="1"/>
    <x v="2"/>
    <s v="Unknown"/>
    <x v="3"/>
    <n v="27"/>
    <n v="6"/>
    <n v="3"/>
    <n v="3"/>
    <n v="12781"/>
    <n v="1253"/>
    <n v="11528"/>
    <n v="0.63800000000000001"/>
    <n v="1073"/>
    <n v="21"/>
    <n v="0.4"/>
    <n v="9.8000000000000004E-2"/>
    <x v="1"/>
    <x v="0"/>
    <s v="Düşük"/>
    <n v="89.416666666666671"/>
    <s v="Düşük"/>
    <n v="51.095238095238095"/>
    <x v="0"/>
  </r>
  <r>
    <x v="401"/>
    <x v="1"/>
    <n v="57"/>
    <x v="0"/>
    <n v="2"/>
    <x v="2"/>
    <s v="Married"/>
    <x v="4"/>
    <n v="40"/>
    <n v="3"/>
    <n v="3"/>
    <n v="3"/>
    <n v="3106"/>
    <n v="1120"/>
    <n v="1986"/>
    <n v="1.0449999999999999"/>
    <n v="683"/>
    <n v="17"/>
    <n v="0.7"/>
    <n v="0.36099999999999999"/>
    <x v="3"/>
    <x v="0"/>
    <s v="Orta"/>
    <n v="56.916666666666664"/>
    <s v="Düşük"/>
    <n v="40.176470588235297"/>
    <x v="1"/>
  </r>
  <r>
    <x v="402"/>
    <x v="0"/>
    <n v="48"/>
    <x v="0"/>
    <n v="3"/>
    <x v="4"/>
    <s v="Married"/>
    <x v="2"/>
    <n v="42"/>
    <n v="3"/>
    <n v="3"/>
    <n v="0"/>
    <n v="7477"/>
    <n v="0"/>
    <n v="7477"/>
    <n v="0.51100000000000001"/>
    <n v="1159"/>
    <n v="32"/>
    <n v="0.68400000000000005"/>
    <n v="0"/>
    <x v="1"/>
    <x v="0"/>
    <s v="Düşük"/>
    <n v="96.583333333333329"/>
    <s v="Düşük"/>
    <n v="36.21875"/>
    <x v="0"/>
  </r>
  <r>
    <x v="403"/>
    <x v="0"/>
    <n v="45"/>
    <x v="0"/>
    <n v="4"/>
    <x v="3"/>
    <s v="Married"/>
    <x v="4"/>
    <n v="33"/>
    <n v="6"/>
    <n v="1"/>
    <n v="3"/>
    <n v="34516"/>
    <n v="2086"/>
    <n v="32430"/>
    <n v="0.98599999999999999"/>
    <n v="1859"/>
    <n v="47"/>
    <n v="0.95799999999999996"/>
    <n v="0.06"/>
    <x v="0"/>
    <x v="0"/>
    <s v="Düşük"/>
    <n v="154.91666666666666"/>
    <s v="Düşük"/>
    <n v="39.553191489361701"/>
    <x v="0"/>
  </r>
  <r>
    <x v="404"/>
    <x v="0"/>
    <n v="48"/>
    <x v="0"/>
    <n v="2"/>
    <x v="0"/>
    <s v="Married"/>
    <x v="4"/>
    <n v="36"/>
    <n v="6"/>
    <n v="5"/>
    <n v="2"/>
    <n v="29963"/>
    <n v="2094"/>
    <n v="27869"/>
    <n v="0.64800000000000002"/>
    <n v="1205"/>
    <n v="28"/>
    <n v="0.86699999999999999"/>
    <n v="7.0000000000000007E-2"/>
    <x v="1"/>
    <x v="0"/>
    <s v="Düşük"/>
    <n v="100.41666666666667"/>
    <s v="Düşük"/>
    <n v="43.035714285714285"/>
    <x v="0"/>
  </r>
  <r>
    <x v="405"/>
    <x v="0"/>
    <n v="47"/>
    <x v="0"/>
    <n v="1"/>
    <x v="1"/>
    <s v="Single"/>
    <x v="3"/>
    <n v="36"/>
    <n v="5"/>
    <n v="3"/>
    <n v="0"/>
    <n v="6509"/>
    <n v="2033"/>
    <n v="4476"/>
    <n v="0.83"/>
    <n v="1409"/>
    <n v="37"/>
    <n v="0.37"/>
    <n v="0.312"/>
    <x v="1"/>
    <x v="0"/>
    <s v="Orta"/>
    <n v="117.41666666666667"/>
    <s v="Düşük"/>
    <n v="38.081081081081081"/>
    <x v="1"/>
  </r>
  <r>
    <x v="406"/>
    <x v="1"/>
    <n v="42"/>
    <x v="0"/>
    <n v="3"/>
    <x v="4"/>
    <s v="Married"/>
    <x v="0"/>
    <n v="34"/>
    <n v="3"/>
    <n v="3"/>
    <n v="3"/>
    <n v="13450"/>
    <n v="0"/>
    <n v="13450"/>
    <n v="0.74199999999999999"/>
    <n v="1000"/>
    <n v="18"/>
    <n v="5.8999999999999997E-2"/>
    <n v="0"/>
    <x v="0"/>
    <x v="0"/>
    <s v="Düşük"/>
    <n v="83.333333333333329"/>
    <s v="Düşük"/>
    <n v="55.555555555555557"/>
    <x v="0"/>
  </r>
  <r>
    <x v="407"/>
    <x v="0"/>
    <n v="41"/>
    <x v="0"/>
    <n v="2"/>
    <x v="1"/>
    <s v="Unknown"/>
    <x v="0"/>
    <n v="36"/>
    <n v="6"/>
    <n v="2"/>
    <n v="0"/>
    <n v="27000"/>
    <n v="0"/>
    <n v="27000"/>
    <n v="0.61"/>
    <n v="1209"/>
    <n v="39"/>
    <n v="0.3"/>
    <n v="0"/>
    <x v="0"/>
    <x v="0"/>
    <s v="Düşük"/>
    <n v="100.75"/>
    <s v="Düşük"/>
    <n v="31"/>
    <x v="0"/>
  </r>
  <r>
    <x v="408"/>
    <x v="0"/>
    <n v="51"/>
    <x v="0"/>
    <n v="4"/>
    <x v="4"/>
    <s v="Married"/>
    <x v="4"/>
    <n v="31"/>
    <n v="5"/>
    <n v="2"/>
    <n v="1"/>
    <n v="34516"/>
    <n v="1254"/>
    <n v="33262"/>
    <n v="0.86899999999999999"/>
    <n v="1366"/>
    <n v="25"/>
    <n v="0.78600000000000003"/>
    <n v="3.5999999999999997E-2"/>
    <x v="1"/>
    <x v="0"/>
    <s v="Düşük"/>
    <n v="113.83333333333333"/>
    <s v="Düşük"/>
    <n v="54.64"/>
    <x v="0"/>
  </r>
  <r>
    <x v="409"/>
    <x v="0"/>
    <n v="55"/>
    <x v="1"/>
    <n v="2"/>
    <x v="1"/>
    <s v="Single"/>
    <x v="1"/>
    <n v="47"/>
    <n v="5"/>
    <n v="3"/>
    <n v="2"/>
    <n v="6347"/>
    <n v="0"/>
    <n v="6347"/>
    <n v="0.46600000000000003"/>
    <n v="1161"/>
    <n v="44"/>
    <n v="0.375"/>
    <n v="0"/>
    <x v="1"/>
    <x v="0"/>
    <s v="Düşük"/>
    <n v="96.75"/>
    <s v="Düşük"/>
    <n v="26.386363636363637"/>
    <x v="0"/>
  </r>
  <r>
    <x v="410"/>
    <x v="0"/>
    <n v="67"/>
    <x v="0"/>
    <n v="1"/>
    <x v="2"/>
    <s v="Married"/>
    <x v="3"/>
    <n v="49"/>
    <n v="4"/>
    <n v="3"/>
    <n v="2"/>
    <n v="3106"/>
    <n v="1675"/>
    <n v="1431"/>
    <n v="0.78100000000000003"/>
    <n v="1512"/>
    <n v="38"/>
    <n v="0.40699999999999997"/>
    <n v="0.53900000000000003"/>
    <x v="3"/>
    <x v="2"/>
    <s v="Orta"/>
    <n v="126"/>
    <s v="Düşük"/>
    <n v="39.789473684210527"/>
    <x v="1"/>
  </r>
  <r>
    <x v="411"/>
    <x v="0"/>
    <n v="39"/>
    <x v="0"/>
    <n v="1"/>
    <x v="1"/>
    <s v="Married"/>
    <x v="0"/>
    <n v="31"/>
    <n v="4"/>
    <n v="1"/>
    <n v="1"/>
    <n v="2536"/>
    <n v="913"/>
    <n v="1623"/>
    <n v="1.0589999999999999"/>
    <n v="1750"/>
    <n v="35"/>
    <n v="1.333"/>
    <n v="0.36"/>
    <x v="0"/>
    <x v="0"/>
    <s v="Orta"/>
    <n v="145.83333333333334"/>
    <s v="Düşük"/>
    <n v="50"/>
    <x v="1"/>
  </r>
  <r>
    <x v="412"/>
    <x v="0"/>
    <n v="54"/>
    <x v="0"/>
    <n v="3"/>
    <x v="5"/>
    <s v="Single"/>
    <x v="0"/>
    <n v="35"/>
    <n v="6"/>
    <n v="3"/>
    <n v="0"/>
    <n v="13048"/>
    <n v="1954"/>
    <n v="11094"/>
    <n v="1.139"/>
    <n v="1170"/>
    <n v="24"/>
    <n v="0.84599999999999997"/>
    <n v="0.15"/>
    <x v="1"/>
    <x v="0"/>
    <s v="Düşük"/>
    <n v="97.5"/>
    <s v="Düşük"/>
    <n v="48.75"/>
    <x v="0"/>
  </r>
  <r>
    <x v="413"/>
    <x v="0"/>
    <n v="55"/>
    <x v="1"/>
    <n v="2"/>
    <x v="3"/>
    <s v="Married"/>
    <x v="1"/>
    <n v="37"/>
    <n v="3"/>
    <n v="3"/>
    <n v="1"/>
    <n v="2453"/>
    <n v="968"/>
    <n v="1485"/>
    <n v="1.081"/>
    <n v="2218"/>
    <n v="50"/>
    <n v="0.61299999999999999"/>
    <n v="0.39500000000000002"/>
    <x v="1"/>
    <x v="0"/>
    <s v="Orta"/>
    <n v="184.83333333333334"/>
    <s v="Düşük"/>
    <n v="44.36"/>
    <x v="1"/>
  </r>
  <r>
    <x v="414"/>
    <x v="0"/>
    <n v="47"/>
    <x v="0"/>
    <n v="3"/>
    <x v="0"/>
    <s v="Married"/>
    <x v="3"/>
    <n v="36"/>
    <n v="3"/>
    <n v="2"/>
    <n v="2"/>
    <n v="16138"/>
    <n v="1249"/>
    <n v="14889"/>
    <n v="1.01"/>
    <n v="1198"/>
    <n v="33"/>
    <n v="0.83299999999999996"/>
    <n v="7.6999999999999999E-2"/>
    <x v="1"/>
    <x v="0"/>
    <s v="Düşük"/>
    <n v="99.833333333333329"/>
    <s v="Düşük"/>
    <n v="36.303030303030305"/>
    <x v="0"/>
  </r>
  <r>
    <x v="415"/>
    <x v="0"/>
    <n v="49"/>
    <x v="0"/>
    <n v="2"/>
    <x v="5"/>
    <s v="Married"/>
    <x v="0"/>
    <n v="38"/>
    <n v="3"/>
    <n v="2"/>
    <n v="0"/>
    <n v="8077"/>
    <n v="1965"/>
    <n v="6112"/>
    <n v="0.63700000000000001"/>
    <n v="1329"/>
    <n v="26"/>
    <n v="0.44400000000000001"/>
    <n v="0.24299999999999999"/>
    <x v="1"/>
    <x v="0"/>
    <s v="Düşük"/>
    <n v="110.75"/>
    <s v="Düşük"/>
    <n v="51.115384615384613"/>
    <x v="0"/>
  </r>
  <r>
    <x v="416"/>
    <x v="1"/>
    <n v="42"/>
    <x v="1"/>
    <n v="2"/>
    <x v="1"/>
    <s v="Married"/>
    <x v="1"/>
    <n v="23"/>
    <n v="3"/>
    <n v="3"/>
    <n v="3"/>
    <n v="1929"/>
    <n v="1673"/>
    <n v="256"/>
    <n v="0.83499999999999996"/>
    <n v="857"/>
    <n v="36"/>
    <n v="1.1180000000000001"/>
    <n v="0.86699999999999999"/>
    <x v="0"/>
    <x v="1"/>
    <s v="Yüksek"/>
    <n v="71.416666666666671"/>
    <s v="Düşük"/>
    <n v="23.805555555555557"/>
    <x v="1"/>
  </r>
  <r>
    <x v="417"/>
    <x v="0"/>
    <n v="57"/>
    <x v="0"/>
    <n v="2"/>
    <x v="3"/>
    <s v="Single"/>
    <x v="2"/>
    <n v="36"/>
    <n v="3"/>
    <n v="3"/>
    <n v="2"/>
    <n v="3127"/>
    <n v="2517"/>
    <n v="610"/>
    <n v="0.58899999999999997"/>
    <n v="1470"/>
    <n v="30"/>
    <n v="1.143"/>
    <n v="0.80500000000000005"/>
    <x v="3"/>
    <x v="0"/>
    <s v="Yüksek"/>
    <n v="122.5"/>
    <s v="Düşük"/>
    <n v="49"/>
    <x v="1"/>
  </r>
  <r>
    <x v="418"/>
    <x v="0"/>
    <n v="44"/>
    <x v="0"/>
    <n v="5"/>
    <x v="2"/>
    <s v="Married"/>
    <x v="0"/>
    <n v="36"/>
    <n v="3"/>
    <n v="3"/>
    <n v="2"/>
    <n v="8645"/>
    <n v="1454"/>
    <n v="7191"/>
    <n v="0.70799999999999996"/>
    <n v="1435"/>
    <n v="25"/>
    <n v="1.778"/>
    <n v="0.16800000000000001"/>
    <x v="0"/>
    <x v="0"/>
    <s v="Düşük"/>
    <n v="119.58333333333333"/>
    <s v="Düşük"/>
    <n v="57.4"/>
    <x v="0"/>
  </r>
  <r>
    <x v="419"/>
    <x v="0"/>
    <n v="56"/>
    <x v="0"/>
    <n v="3"/>
    <x v="3"/>
    <s v="Single"/>
    <x v="0"/>
    <n v="49"/>
    <n v="3"/>
    <n v="1"/>
    <n v="3"/>
    <n v="1438.3"/>
    <n v="0"/>
    <n v="1438.3"/>
    <n v="0.503"/>
    <n v="1093"/>
    <n v="22"/>
    <n v="0.83299999999999996"/>
    <n v="0"/>
    <x v="3"/>
    <x v="2"/>
    <s v="Düşük"/>
    <n v="91.083333333333329"/>
    <s v="Düşük"/>
    <n v="49.68181818181818"/>
    <x v="0"/>
  </r>
  <r>
    <x v="420"/>
    <x v="1"/>
    <n v="49"/>
    <x v="1"/>
    <n v="3"/>
    <x v="1"/>
    <s v="Married"/>
    <x v="1"/>
    <n v="38"/>
    <n v="6"/>
    <n v="3"/>
    <n v="2"/>
    <n v="2185"/>
    <n v="0"/>
    <n v="2185"/>
    <n v="0.72699999999999998"/>
    <n v="715"/>
    <n v="20"/>
    <n v="0.81799999999999995"/>
    <n v="0"/>
    <x v="1"/>
    <x v="0"/>
    <s v="Düşük"/>
    <n v="59.583333333333336"/>
    <s v="Düşük"/>
    <n v="35.75"/>
    <x v="0"/>
  </r>
  <r>
    <x v="421"/>
    <x v="0"/>
    <n v="45"/>
    <x v="0"/>
    <n v="3"/>
    <x v="1"/>
    <s v="Single"/>
    <x v="2"/>
    <n v="32"/>
    <n v="5"/>
    <n v="2"/>
    <n v="2"/>
    <n v="24487"/>
    <n v="2517"/>
    <n v="21970"/>
    <n v="0.91200000000000003"/>
    <n v="1512"/>
    <n v="42"/>
    <n v="0.90900000000000003"/>
    <n v="0.10299999999999999"/>
    <x v="0"/>
    <x v="0"/>
    <s v="Düşük"/>
    <n v="126"/>
    <s v="Düşük"/>
    <n v="36"/>
    <x v="0"/>
  </r>
  <r>
    <x v="422"/>
    <x v="0"/>
    <n v="63"/>
    <x v="0"/>
    <n v="0"/>
    <x v="0"/>
    <s v="Married"/>
    <x v="0"/>
    <n v="36"/>
    <n v="6"/>
    <n v="2"/>
    <n v="3"/>
    <n v="2567"/>
    <n v="0"/>
    <n v="2567"/>
    <n v="1.6359999999999999"/>
    <n v="2399"/>
    <n v="43"/>
    <n v="0.95499999999999996"/>
    <n v="0"/>
    <x v="3"/>
    <x v="0"/>
    <s v="Düşük"/>
    <n v="199.91666666666666"/>
    <s v="Düşük"/>
    <n v="55.790697674418603"/>
    <x v="0"/>
  </r>
  <r>
    <x v="423"/>
    <x v="0"/>
    <n v="44"/>
    <x v="0"/>
    <n v="3"/>
    <x v="1"/>
    <s v="Single"/>
    <x v="2"/>
    <n v="33"/>
    <n v="6"/>
    <n v="3"/>
    <n v="3"/>
    <n v="4131"/>
    <n v="785"/>
    <n v="3346"/>
    <n v="0.54300000000000004"/>
    <n v="906"/>
    <n v="22"/>
    <n v="1.2"/>
    <n v="0.19"/>
    <x v="0"/>
    <x v="0"/>
    <s v="Düşük"/>
    <n v="75.5"/>
    <s v="Düşük"/>
    <n v="41.18181818181818"/>
    <x v="0"/>
  </r>
  <r>
    <x v="424"/>
    <x v="0"/>
    <n v="44"/>
    <x v="1"/>
    <n v="4"/>
    <x v="4"/>
    <s v="Married"/>
    <x v="1"/>
    <n v="37"/>
    <n v="3"/>
    <n v="2"/>
    <n v="2"/>
    <n v="10790"/>
    <n v="1930"/>
    <n v="8860"/>
    <n v="0.75"/>
    <n v="1052"/>
    <n v="16"/>
    <n v="1.286"/>
    <n v="0.17899999999999999"/>
    <x v="0"/>
    <x v="0"/>
    <s v="Düşük"/>
    <n v="87.666666666666671"/>
    <s v="Düşük"/>
    <n v="65.75"/>
    <x v="0"/>
  </r>
  <r>
    <x v="425"/>
    <x v="0"/>
    <n v="40"/>
    <x v="0"/>
    <n v="3"/>
    <x v="0"/>
    <s v="Married"/>
    <x v="3"/>
    <n v="33"/>
    <n v="4"/>
    <n v="3"/>
    <n v="3"/>
    <n v="6884"/>
    <n v="1001"/>
    <n v="5883"/>
    <n v="0.78600000000000003"/>
    <n v="975"/>
    <n v="11"/>
    <n v="0.83299999999999996"/>
    <n v="0.14499999999999999"/>
    <x v="0"/>
    <x v="0"/>
    <s v="Düşük"/>
    <n v="81.25"/>
    <s v="Düşük"/>
    <n v="88.63636363636364"/>
    <x v="0"/>
  </r>
  <r>
    <x v="426"/>
    <x v="1"/>
    <n v="39"/>
    <x v="0"/>
    <n v="2"/>
    <x v="2"/>
    <s v="Single"/>
    <x v="0"/>
    <n v="36"/>
    <n v="5"/>
    <n v="3"/>
    <n v="3"/>
    <n v="13961"/>
    <n v="1299"/>
    <n v="12662"/>
    <n v="0.84199999999999997"/>
    <n v="783"/>
    <n v="20"/>
    <n v="0.66700000000000004"/>
    <n v="9.2999999999999999E-2"/>
    <x v="0"/>
    <x v="0"/>
    <s v="Düşük"/>
    <n v="65.25"/>
    <s v="Düşük"/>
    <n v="39.15"/>
    <x v="0"/>
  </r>
  <r>
    <x v="427"/>
    <x v="0"/>
    <n v="42"/>
    <x v="0"/>
    <n v="4"/>
    <x v="0"/>
    <s v="Married"/>
    <x v="2"/>
    <n v="30"/>
    <n v="6"/>
    <n v="1"/>
    <n v="0"/>
    <n v="29801"/>
    <n v="1916"/>
    <n v="27885"/>
    <n v="0.78100000000000003"/>
    <n v="990"/>
    <n v="21"/>
    <n v="0.90900000000000003"/>
    <n v="6.4000000000000001E-2"/>
    <x v="0"/>
    <x v="0"/>
    <s v="Düşük"/>
    <n v="82.5"/>
    <s v="Düşük"/>
    <n v="47.142857142857146"/>
    <x v="0"/>
  </r>
  <r>
    <x v="428"/>
    <x v="0"/>
    <n v="54"/>
    <x v="0"/>
    <n v="3"/>
    <x v="0"/>
    <s v="Married"/>
    <x v="4"/>
    <n v="43"/>
    <n v="4"/>
    <n v="1"/>
    <n v="1"/>
    <n v="13219"/>
    <n v="0"/>
    <n v="13219"/>
    <n v="0.57599999999999996"/>
    <n v="1097"/>
    <n v="24"/>
    <n v="0.5"/>
    <n v="0"/>
    <x v="1"/>
    <x v="0"/>
    <s v="Düşük"/>
    <n v="91.416666666666671"/>
    <s v="Düşük"/>
    <n v="45.708333333333336"/>
    <x v="0"/>
  </r>
  <r>
    <x v="429"/>
    <x v="1"/>
    <n v="58"/>
    <x v="1"/>
    <n v="4"/>
    <x v="3"/>
    <s v="Married"/>
    <x v="1"/>
    <n v="46"/>
    <n v="2"/>
    <n v="3"/>
    <n v="3"/>
    <n v="2536"/>
    <n v="0"/>
    <n v="2536"/>
    <n v="0.91700000000000004"/>
    <n v="901"/>
    <n v="35"/>
    <n v="0.52200000000000002"/>
    <n v="0"/>
    <x v="3"/>
    <x v="0"/>
    <s v="Düşük"/>
    <n v="75.083333333333329"/>
    <s v="Düşük"/>
    <n v="25.742857142857144"/>
    <x v="0"/>
  </r>
  <r>
    <x v="430"/>
    <x v="0"/>
    <n v="46"/>
    <x v="1"/>
    <n v="4"/>
    <x v="1"/>
    <s v="Divorced"/>
    <x v="1"/>
    <n v="36"/>
    <n v="5"/>
    <n v="3"/>
    <n v="1"/>
    <n v="9478"/>
    <n v="820"/>
    <n v="8658"/>
    <n v="0.64"/>
    <n v="1327"/>
    <n v="41"/>
    <n v="0.86399999999999999"/>
    <n v="8.6999999999999994E-2"/>
    <x v="1"/>
    <x v="0"/>
    <s v="Düşük"/>
    <n v="110.58333333333333"/>
    <s v="Düşük"/>
    <n v="32.365853658536587"/>
    <x v="0"/>
  </r>
  <r>
    <x v="431"/>
    <x v="0"/>
    <n v="47"/>
    <x v="1"/>
    <n v="4"/>
    <x v="3"/>
    <s v="Divorced"/>
    <x v="3"/>
    <n v="34"/>
    <n v="6"/>
    <n v="1"/>
    <n v="2"/>
    <n v="3502"/>
    <n v="1851"/>
    <n v="1651"/>
    <n v="2.0230000000000001"/>
    <n v="1814"/>
    <n v="31"/>
    <n v="0.72199999999999998"/>
    <n v="0.52900000000000003"/>
    <x v="1"/>
    <x v="0"/>
    <s v="Orta"/>
    <n v="151.16666666666666"/>
    <s v="Düşük"/>
    <n v="58.516129032258064"/>
    <x v="1"/>
  </r>
  <r>
    <x v="432"/>
    <x v="0"/>
    <n v="67"/>
    <x v="1"/>
    <n v="0"/>
    <x v="3"/>
    <s v="Married"/>
    <x v="5"/>
    <n v="56"/>
    <n v="4"/>
    <n v="3"/>
    <n v="3"/>
    <n v="10509"/>
    <n v="2388"/>
    <n v="8121"/>
    <n v="0.77700000000000002"/>
    <n v="1365"/>
    <n v="34"/>
    <n v="1.429"/>
    <n v="0.22700000000000001"/>
    <x v="3"/>
    <x v="2"/>
    <s v="Düşük"/>
    <n v="113.75"/>
    <s v="Düşük"/>
    <n v="40.147058823529413"/>
    <x v="0"/>
  </r>
  <r>
    <x v="433"/>
    <x v="0"/>
    <n v="50"/>
    <x v="1"/>
    <n v="2"/>
    <x v="4"/>
    <s v="Divorced"/>
    <x v="1"/>
    <n v="36"/>
    <n v="3"/>
    <n v="3"/>
    <n v="0"/>
    <n v="1491"/>
    <n v="0"/>
    <n v="1491"/>
    <n v="0.876"/>
    <n v="1058"/>
    <n v="34"/>
    <n v="0.88900000000000001"/>
    <n v="0"/>
    <x v="1"/>
    <x v="0"/>
    <s v="Düşük"/>
    <n v="88.166666666666671"/>
    <s v="Düşük"/>
    <n v="31.117647058823529"/>
    <x v="0"/>
  </r>
  <r>
    <x v="434"/>
    <x v="0"/>
    <n v="55"/>
    <x v="0"/>
    <n v="0"/>
    <x v="0"/>
    <s v="Divorced"/>
    <x v="0"/>
    <n v="46"/>
    <n v="6"/>
    <n v="1"/>
    <n v="2"/>
    <n v="9734"/>
    <n v="0"/>
    <n v="9734"/>
    <n v="0.78500000000000003"/>
    <n v="1476"/>
    <n v="38"/>
    <n v="0.9"/>
    <n v="0"/>
    <x v="1"/>
    <x v="0"/>
    <s v="Düşük"/>
    <n v="123"/>
    <s v="Düşük"/>
    <n v="38.842105263157897"/>
    <x v="0"/>
  </r>
  <r>
    <x v="435"/>
    <x v="0"/>
    <n v="46"/>
    <x v="1"/>
    <n v="2"/>
    <x v="1"/>
    <s v="Married"/>
    <x v="3"/>
    <n v="22"/>
    <n v="6"/>
    <n v="1"/>
    <n v="3"/>
    <n v="2305"/>
    <n v="1627"/>
    <n v="678"/>
    <n v="0.747"/>
    <n v="1230"/>
    <n v="36"/>
    <n v="0.56499999999999995"/>
    <n v="0.70599999999999996"/>
    <x v="1"/>
    <x v="1"/>
    <s v="Yüksek"/>
    <n v="102.5"/>
    <s v="Düşük"/>
    <n v="34.166666666666664"/>
    <x v="1"/>
  </r>
  <r>
    <x v="436"/>
    <x v="0"/>
    <n v="47"/>
    <x v="1"/>
    <n v="4"/>
    <x v="2"/>
    <s v="Married"/>
    <x v="3"/>
    <n v="36"/>
    <n v="3"/>
    <n v="1"/>
    <n v="3"/>
    <n v="14241"/>
    <n v="2081"/>
    <n v="12160"/>
    <n v="0.90900000000000003"/>
    <n v="1581"/>
    <n v="44"/>
    <n v="0.83299999999999996"/>
    <n v="0.14599999999999999"/>
    <x v="1"/>
    <x v="0"/>
    <s v="Düşük"/>
    <n v="131.75"/>
    <s v="Düşük"/>
    <n v="35.93181818181818"/>
    <x v="0"/>
  </r>
  <r>
    <x v="437"/>
    <x v="0"/>
    <n v="36"/>
    <x v="1"/>
    <n v="2"/>
    <x v="3"/>
    <s v="Married"/>
    <x v="3"/>
    <n v="25"/>
    <n v="3"/>
    <n v="1"/>
    <n v="2"/>
    <n v="4789"/>
    <n v="1257"/>
    <n v="3532"/>
    <n v="1.1339999999999999"/>
    <n v="1534"/>
    <n v="29"/>
    <n v="0.93300000000000005"/>
    <n v="0.26200000000000001"/>
    <x v="0"/>
    <x v="0"/>
    <s v="Düşük"/>
    <n v="127.83333333333333"/>
    <s v="Düşük"/>
    <n v="52.896551724137929"/>
    <x v="0"/>
  </r>
  <r>
    <x v="438"/>
    <x v="0"/>
    <n v="40"/>
    <x v="0"/>
    <n v="4"/>
    <x v="6"/>
    <s v="Divorced"/>
    <x v="0"/>
    <n v="34"/>
    <n v="4"/>
    <n v="2"/>
    <n v="3"/>
    <n v="23138"/>
    <n v="1727"/>
    <n v="21411"/>
    <n v="0.69299999999999995"/>
    <n v="1612"/>
    <n v="39"/>
    <n v="1.4379999999999999"/>
    <n v="7.4999999999999997E-2"/>
    <x v="0"/>
    <x v="0"/>
    <s v="Düşük"/>
    <n v="134.33333333333334"/>
    <s v="Düşük"/>
    <n v="41.333333333333336"/>
    <x v="0"/>
  </r>
  <r>
    <x v="439"/>
    <x v="0"/>
    <n v="57"/>
    <x v="0"/>
    <n v="2"/>
    <x v="3"/>
    <s v="Single"/>
    <x v="2"/>
    <n v="38"/>
    <n v="6"/>
    <n v="1"/>
    <n v="3"/>
    <n v="23008"/>
    <n v="2280"/>
    <n v="20728"/>
    <n v="0.67400000000000004"/>
    <n v="1302"/>
    <n v="36"/>
    <n v="0.63600000000000001"/>
    <n v="9.9000000000000005E-2"/>
    <x v="3"/>
    <x v="0"/>
    <s v="Düşük"/>
    <n v="108.5"/>
    <s v="Düşük"/>
    <n v="36.166666666666664"/>
    <x v="0"/>
  </r>
  <r>
    <x v="440"/>
    <x v="0"/>
    <n v="48"/>
    <x v="0"/>
    <n v="1"/>
    <x v="3"/>
    <s v="Divorced"/>
    <x v="2"/>
    <n v="36"/>
    <n v="3"/>
    <n v="1"/>
    <n v="0"/>
    <n v="3131"/>
    <n v="2517"/>
    <n v="614"/>
    <n v="0.60199999999999998"/>
    <n v="1439"/>
    <n v="40"/>
    <n v="0.48099999999999998"/>
    <n v="0.80400000000000005"/>
    <x v="1"/>
    <x v="0"/>
    <s v="Yüksek"/>
    <n v="119.91666666666667"/>
    <s v="Düşük"/>
    <n v="35.975000000000001"/>
    <x v="1"/>
  </r>
  <r>
    <x v="441"/>
    <x v="0"/>
    <n v="58"/>
    <x v="1"/>
    <n v="3"/>
    <x v="1"/>
    <s v="Married"/>
    <x v="1"/>
    <n v="53"/>
    <n v="5"/>
    <n v="3"/>
    <n v="2"/>
    <n v="5798"/>
    <n v="1794"/>
    <n v="4004"/>
    <n v="0.56399999999999995"/>
    <n v="1724"/>
    <n v="45"/>
    <n v="0.45200000000000001"/>
    <n v="0.309"/>
    <x v="3"/>
    <x v="2"/>
    <s v="Orta"/>
    <n v="143.66666666666666"/>
    <s v="Düşük"/>
    <n v="38.31111111111111"/>
    <x v="1"/>
  </r>
  <r>
    <x v="442"/>
    <x v="0"/>
    <n v="48"/>
    <x v="0"/>
    <n v="3"/>
    <x v="1"/>
    <s v="Single"/>
    <x v="3"/>
    <n v="36"/>
    <n v="5"/>
    <n v="2"/>
    <n v="3"/>
    <n v="6880"/>
    <n v="1390"/>
    <n v="5490"/>
    <n v="1.2050000000000001"/>
    <n v="1784"/>
    <n v="35"/>
    <n v="0.94399999999999995"/>
    <n v="0.20200000000000001"/>
    <x v="1"/>
    <x v="0"/>
    <s v="Düşük"/>
    <n v="148.66666666666666"/>
    <s v="Düşük"/>
    <n v="50.971428571428568"/>
    <x v="0"/>
  </r>
  <r>
    <x v="443"/>
    <x v="0"/>
    <n v="48"/>
    <x v="0"/>
    <n v="3"/>
    <x v="1"/>
    <s v="Unknown"/>
    <x v="2"/>
    <n v="41"/>
    <n v="3"/>
    <n v="2"/>
    <n v="2"/>
    <n v="34516"/>
    <n v="1531"/>
    <n v="32985"/>
    <n v="0.86199999999999999"/>
    <n v="1156"/>
    <n v="29"/>
    <n v="1.071"/>
    <n v="4.3999999999999997E-2"/>
    <x v="1"/>
    <x v="0"/>
    <s v="Düşük"/>
    <n v="96.333333333333329"/>
    <s v="Düşük"/>
    <n v="39.862068965517238"/>
    <x v="0"/>
  </r>
  <r>
    <x v="444"/>
    <x v="0"/>
    <n v="53"/>
    <x v="1"/>
    <n v="2"/>
    <x v="4"/>
    <s v="Married"/>
    <x v="3"/>
    <n v="34"/>
    <n v="6"/>
    <n v="2"/>
    <n v="1"/>
    <n v="2075"/>
    <n v="1469"/>
    <n v="606"/>
    <n v="1.3220000000000001"/>
    <n v="2556"/>
    <n v="49"/>
    <n v="1.1299999999999999"/>
    <n v="0.70799999999999996"/>
    <x v="1"/>
    <x v="0"/>
    <s v="Yüksek"/>
    <n v="213"/>
    <s v="Düşük"/>
    <n v="52.163265306122447"/>
    <x v="1"/>
  </r>
  <r>
    <x v="445"/>
    <x v="0"/>
    <n v="50"/>
    <x v="0"/>
    <n v="2"/>
    <x v="1"/>
    <s v="Married"/>
    <x v="2"/>
    <n v="44"/>
    <n v="3"/>
    <n v="3"/>
    <n v="0"/>
    <n v="4589"/>
    <n v="0"/>
    <n v="4589"/>
    <n v="0.84499999999999997"/>
    <n v="1590"/>
    <n v="37"/>
    <n v="0.37"/>
    <n v="0"/>
    <x v="1"/>
    <x v="0"/>
    <s v="Düşük"/>
    <n v="132.5"/>
    <s v="Düşük"/>
    <n v="42.972972972972975"/>
    <x v="0"/>
  </r>
  <r>
    <x v="446"/>
    <x v="1"/>
    <n v="52"/>
    <x v="1"/>
    <n v="1"/>
    <x v="1"/>
    <s v="Single"/>
    <x v="1"/>
    <n v="40"/>
    <n v="1"/>
    <n v="2"/>
    <n v="2"/>
    <n v="2317"/>
    <n v="0"/>
    <n v="2317"/>
    <n v="1.0049999999999999"/>
    <n v="884"/>
    <n v="19"/>
    <n v="0.72699999999999998"/>
    <n v="0"/>
    <x v="1"/>
    <x v="0"/>
    <s v="Düşük"/>
    <n v="73.666666666666671"/>
    <s v="Düşük"/>
    <n v="46.526315789473685"/>
    <x v="0"/>
  </r>
  <r>
    <x v="447"/>
    <x v="1"/>
    <n v="53"/>
    <x v="1"/>
    <n v="2"/>
    <x v="2"/>
    <s v="Single"/>
    <x v="1"/>
    <n v="45"/>
    <n v="1"/>
    <n v="1"/>
    <n v="1"/>
    <n v="1981"/>
    <n v="1518"/>
    <n v="463"/>
    <n v="1.0189999999999999"/>
    <n v="973"/>
    <n v="25"/>
    <n v="0.92300000000000004"/>
    <n v="0.76600000000000001"/>
    <x v="1"/>
    <x v="0"/>
    <s v="Yüksek"/>
    <n v="81.083333333333329"/>
    <s v="Düşük"/>
    <n v="38.92"/>
    <x v="1"/>
  </r>
  <r>
    <x v="448"/>
    <x v="0"/>
    <n v="56"/>
    <x v="1"/>
    <n v="1"/>
    <x v="1"/>
    <s v="Single"/>
    <x v="3"/>
    <n v="47"/>
    <n v="3"/>
    <n v="2"/>
    <n v="1"/>
    <n v="6038"/>
    <n v="0"/>
    <n v="6038"/>
    <n v="0.74099999999999999"/>
    <n v="1447"/>
    <n v="30"/>
    <n v="0.875"/>
    <n v="0"/>
    <x v="3"/>
    <x v="0"/>
    <s v="Düşük"/>
    <n v="120.58333333333333"/>
    <s v="Düşük"/>
    <n v="48.233333333333334"/>
    <x v="0"/>
  </r>
  <r>
    <x v="449"/>
    <x v="0"/>
    <n v="44"/>
    <x v="0"/>
    <n v="5"/>
    <x v="3"/>
    <s v="Single"/>
    <x v="2"/>
    <n v="32"/>
    <n v="5"/>
    <n v="3"/>
    <n v="2"/>
    <n v="14910"/>
    <n v="877"/>
    <n v="14033"/>
    <n v="0.77200000000000002"/>
    <n v="1150"/>
    <n v="26"/>
    <n v="0.625"/>
    <n v="5.8999999999999997E-2"/>
    <x v="0"/>
    <x v="0"/>
    <s v="Düşük"/>
    <n v="95.833333333333329"/>
    <s v="Düşük"/>
    <n v="44.230769230769234"/>
    <x v="0"/>
  </r>
  <r>
    <x v="450"/>
    <x v="0"/>
    <n v="49"/>
    <x v="0"/>
    <n v="3"/>
    <x v="0"/>
    <s v="Married"/>
    <x v="2"/>
    <n v="39"/>
    <n v="3"/>
    <n v="3"/>
    <n v="2"/>
    <n v="29659"/>
    <n v="1143"/>
    <n v="28516"/>
    <n v="0.51200000000000001"/>
    <n v="1193"/>
    <n v="21"/>
    <n v="0.61499999999999999"/>
    <n v="3.9E-2"/>
    <x v="1"/>
    <x v="0"/>
    <s v="Düşük"/>
    <n v="99.416666666666671"/>
    <s v="Düşük"/>
    <n v="56.80952380952381"/>
    <x v="0"/>
  </r>
  <r>
    <x v="451"/>
    <x v="1"/>
    <n v="54"/>
    <x v="0"/>
    <n v="2"/>
    <x v="1"/>
    <s v="Married"/>
    <x v="0"/>
    <n v="42"/>
    <n v="3"/>
    <n v="3"/>
    <n v="2"/>
    <n v="4320"/>
    <n v="0"/>
    <n v="4320"/>
    <n v="0.96699999999999997"/>
    <n v="706"/>
    <n v="21"/>
    <n v="0.5"/>
    <n v="0"/>
    <x v="1"/>
    <x v="0"/>
    <s v="Düşük"/>
    <n v="58.833333333333336"/>
    <s v="Düşük"/>
    <n v="33.61904761904762"/>
    <x v="0"/>
  </r>
  <r>
    <x v="452"/>
    <x v="0"/>
    <n v="39"/>
    <x v="1"/>
    <n v="1"/>
    <x v="3"/>
    <s v="Single"/>
    <x v="3"/>
    <n v="36"/>
    <n v="6"/>
    <n v="1"/>
    <n v="3"/>
    <n v="11213"/>
    <n v="0"/>
    <n v="11213"/>
    <n v="0.56299999999999994"/>
    <n v="1257"/>
    <n v="23"/>
    <n v="0.64300000000000002"/>
    <n v="0"/>
    <x v="0"/>
    <x v="0"/>
    <s v="Düşük"/>
    <n v="104.75"/>
    <s v="Düşük"/>
    <n v="54.652173913043477"/>
    <x v="0"/>
  </r>
  <r>
    <x v="453"/>
    <x v="0"/>
    <n v="39"/>
    <x v="1"/>
    <n v="3"/>
    <x v="2"/>
    <s v="Divorced"/>
    <x v="5"/>
    <n v="29"/>
    <n v="5"/>
    <n v="1"/>
    <n v="2"/>
    <n v="26181"/>
    <n v="0"/>
    <n v="26181"/>
    <n v="0.91300000000000003"/>
    <n v="1303"/>
    <n v="35"/>
    <n v="0.75"/>
    <n v="0"/>
    <x v="0"/>
    <x v="0"/>
    <s v="Düşük"/>
    <n v="108.58333333333333"/>
    <s v="Düşük"/>
    <n v="37.228571428571428"/>
    <x v="0"/>
  </r>
  <r>
    <x v="454"/>
    <x v="0"/>
    <n v="41"/>
    <x v="1"/>
    <n v="4"/>
    <x v="0"/>
    <s v="Single"/>
    <x v="1"/>
    <n v="31"/>
    <n v="3"/>
    <n v="1"/>
    <n v="0"/>
    <n v="5773"/>
    <n v="0"/>
    <n v="5773"/>
    <n v="0.67"/>
    <n v="1306"/>
    <n v="39"/>
    <n v="0.5"/>
    <n v="0"/>
    <x v="0"/>
    <x v="0"/>
    <s v="Düşük"/>
    <n v="108.83333333333333"/>
    <s v="Düşük"/>
    <n v="33.487179487179489"/>
    <x v="0"/>
  </r>
  <r>
    <x v="455"/>
    <x v="1"/>
    <n v="53"/>
    <x v="0"/>
    <n v="2"/>
    <x v="2"/>
    <s v="Married"/>
    <x v="2"/>
    <n v="36"/>
    <n v="1"/>
    <n v="3"/>
    <n v="3"/>
    <n v="4503"/>
    <n v="0"/>
    <n v="4503"/>
    <n v="0.65900000000000003"/>
    <n v="748"/>
    <n v="20"/>
    <n v="0.42899999999999999"/>
    <n v="0"/>
    <x v="1"/>
    <x v="0"/>
    <s v="Düşük"/>
    <n v="62.333333333333336"/>
    <s v="Düşük"/>
    <n v="37.4"/>
    <x v="0"/>
  </r>
  <r>
    <x v="456"/>
    <x v="0"/>
    <n v="47"/>
    <x v="0"/>
    <n v="3"/>
    <x v="2"/>
    <s v="Married"/>
    <x v="2"/>
    <n v="36"/>
    <n v="6"/>
    <n v="2"/>
    <n v="2"/>
    <n v="29770"/>
    <n v="1565"/>
    <n v="28205"/>
    <n v="0.67400000000000004"/>
    <n v="1774"/>
    <n v="42"/>
    <n v="2"/>
    <n v="5.2999999999999999E-2"/>
    <x v="1"/>
    <x v="0"/>
    <s v="Düşük"/>
    <n v="147.83333333333334"/>
    <s v="Düşük"/>
    <n v="42.238095238095241"/>
    <x v="0"/>
  </r>
  <r>
    <x v="457"/>
    <x v="0"/>
    <n v="46"/>
    <x v="1"/>
    <n v="2"/>
    <x v="5"/>
    <s v="Married"/>
    <x v="1"/>
    <n v="28"/>
    <n v="5"/>
    <n v="1"/>
    <n v="1"/>
    <n v="5014"/>
    <n v="1910"/>
    <n v="3104"/>
    <n v="0.86299999999999999"/>
    <n v="1209"/>
    <n v="25"/>
    <n v="1.5"/>
    <n v="0.38100000000000001"/>
    <x v="1"/>
    <x v="0"/>
    <s v="Orta"/>
    <n v="100.75"/>
    <s v="Düşük"/>
    <n v="48.36"/>
    <x v="1"/>
  </r>
  <r>
    <x v="458"/>
    <x v="0"/>
    <n v="53"/>
    <x v="1"/>
    <n v="1"/>
    <x v="0"/>
    <s v="Married"/>
    <x v="1"/>
    <n v="47"/>
    <n v="6"/>
    <n v="1"/>
    <n v="2"/>
    <n v="3445"/>
    <n v="1074"/>
    <n v="2371"/>
    <n v="0.67"/>
    <n v="1074"/>
    <n v="31"/>
    <n v="0.63200000000000001"/>
    <n v="0.312"/>
    <x v="1"/>
    <x v="0"/>
    <s v="Orta"/>
    <n v="89.5"/>
    <s v="Düşük"/>
    <n v="34.645161290322584"/>
    <x v="1"/>
  </r>
  <r>
    <x v="459"/>
    <x v="0"/>
    <n v="60"/>
    <x v="0"/>
    <n v="1"/>
    <x v="1"/>
    <s v="Married"/>
    <x v="2"/>
    <n v="50"/>
    <n v="6"/>
    <n v="2"/>
    <n v="2"/>
    <n v="23412"/>
    <n v="1078"/>
    <n v="22334"/>
    <n v="0.79"/>
    <n v="1786"/>
    <n v="50"/>
    <n v="0.78600000000000003"/>
    <n v="4.5999999999999999E-2"/>
    <x v="3"/>
    <x v="2"/>
    <s v="Düşük"/>
    <n v="148.83333333333334"/>
    <s v="Düşük"/>
    <n v="35.72"/>
    <x v="0"/>
  </r>
  <r>
    <x v="460"/>
    <x v="0"/>
    <n v="59"/>
    <x v="1"/>
    <n v="0"/>
    <x v="1"/>
    <s v="Single"/>
    <x v="1"/>
    <n v="46"/>
    <n v="4"/>
    <n v="1"/>
    <n v="2"/>
    <n v="3044"/>
    <n v="1611"/>
    <n v="1433"/>
    <n v="0.74"/>
    <n v="1456"/>
    <n v="36"/>
    <n v="0.71399999999999997"/>
    <n v="0.52900000000000003"/>
    <x v="3"/>
    <x v="0"/>
    <s v="Orta"/>
    <n v="121.33333333333333"/>
    <s v="Düşük"/>
    <n v="40.444444444444443"/>
    <x v="1"/>
  </r>
  <r>
    <x v="461"/>
    <x v="0"/>
    <n v="38"/>
    <x v="0"/>
    <n v="1"/>
    <x v="3"/>
    <s v="Single"/>
    <x v="0"/>
    <n v="29"/>
    <n v="5"/>
    <n v="2"/>
    <n v="1"/>
    <n v="14596"/>
    <n v="2192"/>
    <n v="12404"/>
    <n v="0.89800000000000002"/>
    <n v="1300"/>
    <n v="25"/>
    <n v="1.083"/>
    <n v="0.15"/>
    <x v="0"/>
    <x v="0"/>
    <s v="Düşük"/>
    <n v="108.33333333333333"/>
    <s v="Düşük"/>
    <n v="52"/>
    <x v="0"/>
  </r>
  <r>
    <x v="462"/>
    <x v="0"/>
    <n v="56"/>
    <x v="0"/>
    <n v="4"/>
    <x v="2"/>
    <s v="Single"/>
    <x v="1"/>
    <n v="36"/>
    <n v="3"/>
    <n v="2"/>
    <n v="2"/>
    <n v="3864"/>
    <n v="1654"/>
    <n v="2210"/>
    <n v="0.49099999999999999"/>
    <n v="1470"/>
    <n v="42"/>
    <n v="0.23499999999999999"/>
    <n v="0.42799999999999999"/>
    <x v="3"/>
    <x v="0"/>
    <s v="Orta"/>
    <n v="122.5"/>
    <s v="Düşük"/>
    <n v="35"/>
    <x v="1"/>
  </r>
  <r>
    <x v="463"/>
    <x v="1"/>
    <n v="35"/>
    <x v="0"/>
    <n v="3"/>
    <x v="5"/>
    <s v="Unknown"/>
    <x v="2"/>
    <n v="29"/>
    <n v="2"/>
    <n v="1"/>
    <n v="3"/>
    <n v="17030"/>
    <n v="1911"/>
    <n v="15119"/>
    <n v="0.52800000000000002"/>
    <n v="715"/>
    <n v="25"/>
    <n v="0.56200000000000006"/>
    <n v="0.112"/>
    <x v="2"/>
    <x v="0"/>
    <s v="Düşük"/>
    <n v="59.583333333333336"/>
    <s v="Düşük"/>
    <n v="28.6"/>
    <x v="0"/>
  </r>
  <r>
    <x v="464"/>
    <x v="0"/>
    <n v="50"/>
    <x v="0"/>
    <n v="3"/>
    <x v="1"/>
    <s v="Single"/>
    <x v="0"/>
    <n v="44"/>
    <n v="4"/>
    <n v="2"/>
    <n v="3"/>
    <n v="23090"/>
    <n v="839"/>
    <n v="22251"/>
    <n v="1.3260000000000001"/>
    <n v="1198"/>
    <n v="24"/>
    <n v="1"/>
    <n v="3.5999999999999997E-2"/>
    <x v="1"/>
    <x v="0"/>
    <s v="Düşük"/>
    <n v="99.833333333333329"/>
    <s v="Düşük"/>
    <n v="49.916666666666664"/>
    <x v="0"/>
  </r>
  <r>
    <x v="465"/>
    <x v="0"/>
    <n v="53"/>
    <x v="0"/>
    <n v="2"/>
    <x v="5"/>
    <s v="Unknown"/>
    <x v="2"/>
    <n v="36"/>
    <n v="4"/>
    <n v="2"/>
    <n v="0"/>
    <n v="29205"/>
    <n v="1208"/>
    <n v="27997"/>
    <n v="0.95699999999999996"/>
    <n v="1556"/>
    <n v="43"/>
    <n v="1.048"/>
    <n v="4.1000000000000002E-2"/>
    <x v="1"/>
    <x v="0"/>
    <s v="Düşük"/>
    <n v="129.66666666666666"/>
    <s v="Düşük"/>
    <n v="36.186046511627907"/>
    <x v="0"/>
  </r>
  <r>
    <x v="466"/>
    <x v="0"/>
    <n v="63"/>
    <x v="0"/>
    <n v="2"/>
    <x v="1"/>
    <s v="Married"/>
    <x v="0"/>
    <n v="49"/>
    <n v="5"/>
    <n v="2"/>
    <n v="3"/>
    <n v="14035"/>
    <n v="2061"/>
    <n v="11974"/>
    <n v="2.2709999999999999"/>
    <n v="1606"/>
    <n v="30"/>
    <n v="1.5"/>
    <n v="0.14699999999999999"/>
    <x v="3"/>
    <x v="2"/>
    <s v="Düşük"/>
    <n v="133.83333333333334"/>
    <s v="Düşük"/>
    <n v="53.533333333333331"/>
    <x v="0"/>
  </r>
  <r>
    <x v="467"/>
    <x v="1"/>
    <n v="43"/>
    <x v="1"/>
    <n v="2"/>
    <x v="2"/>
    <s v="Single"/>
    <x v="1"/>
    <n v="24"/>
    <n v="2"/>
    <n v="3"/>
    <n v="2"/>
    <n v="2962"/>
    <n v="2517"/>
    <n v="445"/>
    <n v="1.046"/>
    <n v="929"/>
    <n v="31"/>
    <n v="0.40899999999999997"/>
    <n v="0.85"/>
    <x v="0"/>
    <x v="0"/>
    <s v="Yüksek"/>
    <n v="77.416666666666671"/>
    <s v="Düşük"/>
    <n v="29.967741935483872"/>
    <x v="1"/>
  </r>
  <r>
    <x v="468"/>
    <x v="0"/>
    <n v="46"/>
    <x v="0"/>
    <n v="2"/>
    <x v="3"/>
    <s v="Married"/>
    <x v="2"/>
    <n v="30"/>
    <n v="6"/>
    <n v="3"/>
    <n v="0"/>
    <n v="18578"/>
    <n v="1385"/>
    <n v="17193"/>
    <n v="0.56499999999999995"/>
    <n v="1606"/>
    <n v="54"/>
    <n v="0.42099999999999999"/>
    <n v="7.4999999999999997E-2"/>
    <x v="1"/>
    <x v="0"/>
    <s v="Düşük"/>
    <n v="133.83333333333334"/>
    <s v="Düşük"/>
    <n v="29.74074074074074"/>
    <x v="0"/>
  </r>
  <r>
    <x v="469"/>
    <x v="0"/>
    <n v="61"/>
    <x v="0"/>
    <n v="1"/>
    <x v="2"/>
    <s v="Single"/>
    <x v="0"/>
    <n v="46"/>
    <n v="5"/>
    <n v="3"/>
    <n v="2"/>
    <n v="2201"/>
    <n v="1138"/>
    <n v="1063"/>
    <n v="0.67500000000000004"/>
    <n v="1199"/>
    <n v="32"/>
    <n v="0.6"/>
    <n v="0.51700000000000002"/>
    <x v="3"/>
    <x v="0"/>
    <s v="Orta"/>
    <n v="99.916666666666671"/>
    <s v="Düşük"/>
    <n v="37.46875"/>
    <x v="1"/>
  </r>
  <r>
    <x v="470"/>
    <x v="0"/>
    <n v="37"/>
    <x v="1"/>
    <n v="0"/>
    <x v="5"/>
    <s v="Married"/>
    <x v="1"/>
    <n v="25"/>
    <n v="4"/>
    <n v="3"/>
    <n v="2"/>
    <n v="2061"/>
    <n v="1483"/>
    <n v="578"/>
    <n v="1.3620000000000001"/>
    <n v="2400"/>
    <n v="60"/>
    <n v="0.622"/>
    <n v="0.72"/>
    <x v="0"/>
    <x v="0"/>
    <s v="Yüksek"/>
    <n v="200"/>
    <s v="Düşük"/>
    <n v="40"/>
    <x v="1"/>
  </r>
  <r>
    <x v="471"/>
    <x v="0"/>
    <n v="42"/>
    <x v="1"/>
    <n v="5"/>
    <x v="6"/>
    <s v="Married"/>
    <x v="5"/>
    <n v="23"/>
    <n v="4"/>
    <n v="2"/>
    <n v="2"/>
    <n v="24602"/>
    <n v="1660"/>
    <n v="22942"/>
    <n v="0.58799999999999997"/>
    <n v="1337"/>
    <n v="44"/>
    <n v="0.76"/>
    <n v="6.7000000000000004E-2"/>
    <x v="0"/>
    <x v="1"/>
    <s v="Düşük"/>
    <n v="111.41666666666667"/>
    <s v="Düşük"/>
    <n v="30.386363636363637"/>
    <x v="0"/>
  </r>
  <r>
    <x v="472"/>
    <x v="0"/>
    <n v="41"/>
    <x v="0"/>
    <n v="2"/>
    <x v="2"/>
    <s v="Divorced"/>
    <x v="4"/>
    <n v="29"/>
    <n v="3"/>
    <n v="2"/>
    <n v="2"/>
    <n v="15911"/>
    <n v="896"/>
    <n v="15015"/>
    <n v="0.95399999999999996"/>
    <n v="1270"/>
    <n v="33"/>
    <n v="0.83299999999999996"/>
    <n v="5.6000000000000001E-2"/>
    <x v="0"/>
    <x v="0"/>
    <s v="Düşük"/>
    <n v="105.83333333333333"/>
    <s v="Düşük"/>
    <n v="38.484848484848484"/>
    <x v="0"/>
  </r>
  <r>
    <x v="473"/>
    <x v="1"/>
    <n v="56"/>
    <x v="0"/>
    <n v="2"/>
    <x v="4"/>
    <s v="Single"/>
    <x v="4"/>
    <n v="50"/>
    <n v="2"/>
    <n v="2"/>
    <n v="3"/>
    <n v="16867"/>
    <n v="0"/>
    <n v="16867"/>
    <n v="0.88500000000000001"/>
    <n v="654"/>
    <n v="14"/>
    <n v="0.4"/>
    <n v="0"/>
    <x v="3"/>
    <x v="2"/>
    <s v="Düşük"/>
    <n v="54.5"/>
    <s v="Düşük"/>
    <n v="46.714285714285715"/>
    <x v="0"/>
  </r>
  <r>
    <x v="474"/>
    <x v="0"/>
    <n v="56"/>
    <x v="0"/>
    <n v="3"/>
    <x v="1"/>
    <s v="Married"/>
    <x v="0"/>
    <n v="37"/>
    <n v="3"/>
    <n v="3"/>
    <n v="0"/>
    <n v="2783"/>
    <n v="1526"/>
    <n v="1257"/>
    <n v="0.94199999999999995"/>
    <n v="1909"/>
    <n v="54"/>
    <n v="0.68799999999999994"/>
    <n v="0.54800000000000004"/>
    <x v="3"/>
    <x v="0"/>
    <s v="Orta"/>
    <n v="159.08333333333334"/>
    <s v="Düşük"/>
    <n v="35.351851851851855"/>
    <x v="1"/>
  </r>
  <r>
    <x v="475"/>
    <x v="1"/>
    <n v="52"/>
    <x v="1"/>
    <n v="3"/>
    <x v="5"/>
    <s v="Single"/>
    <x v="1"/>
    <n v="47"/>
    <n v="3"/>
    <n v="3"/>
    <n v="2"/>
    <n v="2972"/>
    <n v="0"/>
    <n v="2972"/>
    <n v="1.0349999999999999"/>
    <n v="922"/>
    <n v="25"/>
    <n v="0.56200000000000006"/>
    <n v="0"/>
    <x v="1"/>
    <x v="0"/>
    <s v="Düşük"/>
    <n v="76.833333333333329"/>
    <s v="Düşük"/>
    <n v="36.880000000000003"/>
    <x v="0"/>
  </r>
  <r>
    <x v="476"/>
    <x v="0"/>
    <n v="40"/>
    <x v="1"/>
    <n v="3"/>
    <x v="0"/>
    <s v="Single"/>
    <x v="3"/>
    <n v="36"/>
    <n v="5"/>
    <n v="3"/>
    <n v="2"/>
    <n v="8618.2639666224604"/>
    <n v="2235"/>
    <n v="2889"/>
    <n v="0.54200000000000004"/>
    <n v="1158"/>
    <n v="42"/>
    <n v="0.35499999999999998"/>
    <n v="0.436"/>
    <x v="0"/>
    <x v="0"/>
    <s v="Orta"/>
    <n v="96.5"/>
    <s v="Düşük"/>
    <n v="27.571428571428573"/>
    <x v="1"/>
  </r>
  <r>
    <x v="477"/>
    <x v="0"/>
    <n v="63"/>
    <x v="0"/>
    <n v="1"/>
    <x v="1"/>
    <s v="Married"/>
    <x v="3"/>
    <n v="53"/>
    <n v="6"/>
    <n v="6"/>
    <n v="2"/>
    <n v="2880"/>
    <n v="2362"/>
    <n v="518"/>
    <n v="0.89"/>
    <n v="1323"/>
    <n v="26"/>
    <n v="0.44400000000000001"/>
    <n v="0.82"/>
    <x v="3"/>
    <x v="2"/>
    <s v="Yüksek"/>
    <n v="110.25"/>
    <s v="Düşük"/>
    <n v="50.884615384615387"/>
    <x v="1"/>
  </r>
  <r>
    <x v="478"/>
    <x v="0"/>
    <n v="58"/>
    <x v="0"/>
    <n v="1"/>
    <x v="0"/>
    <s v="Single"/>
    <x v="3"/>
    <n v="46"/>
    <n v="4"/>
    <n v="1"/>
    <n v="0"/>
    <n v="5579"/>
    <n v="0"/>
    <n v="5579"/>
    <n v="0.48099999999999998"/>
    <n v="1025"/>
    <n v="35"/>
    <n v="0.66700000000000004"/>
    <n v="0"/>
    <x v="3"/>
    <x v="0"/>
    <s v="Düşük"/>
    <n v="85.416666666666671"/>
    <s v="Düşük"/>
    <n v="29.285714285714285"/>
    <x v="0"/>
  </r>
  <r>
    <x v="479"/>
    <x v="0"/>
    <n v="58"/>
    <x v="0"/>
    <n v="4"/>
    <x v="3"/>
    <s v="Married"/>
    <x v="0"/>
    <n v="44"/>
    <n v="5"/>
    <n v="1"/>
    <n v="3"/>
    <n v="12010"/>
    <n v="2149"/>
    <n v="9861"/>
    <n v="0.80100000000000005"/>
    <n v="1700"/>
    <n v="35"/>
    <n v="1.5"/>
    <n v="0.17899999999999999"/>
    <x v="3"/>
    <x v="0"/>
    <s v="Düşük"/>
    <n v="141.66666666666666"/>
    <s v="Düşük"/>
    <n v="48.571428571428569"/>
    <x v="0"/>
  </r>
  <r>
    <x v="480"/>
    <x v="0"/>
    <n v="46"/>
    <x v="0"/>
    <n v="2"/>
    <x v="2"/>
    <s v="Divorced"/>
    <x v="2"/>
    <n v="36"/>
    <n v="6"/>
    <n v="3"/>
    <n v="3"/>
    <n v="34516"/>
    <n v="1597"/>
    <n v="32919"/>
    <n v="0.85799999999999998"/>
    <n v="1628"/>
    <n v="51"/>
    <n v="1.2170000000000001"/>
    <n v="4.5999999999999999E-2"/>
    <x v="1"/>
    <x v="0"/>
    <s v="Düşük"/>
    <n v="135.66666666666666"/>
    <s v="Düşük"/>
    <n v="31.921568627450981"/>
    <x v="0"/>
  </r>
  <r>
    <x v="481"/>
    <x v="0"/>
    <n v="37"/>
    <x v="1"/>
    <n v="1"/>
    <x v="1"/>
    <s v="Married"/>
    <x v="3"/>
    <n v="29"/>
    <n v="5"/>
    <n v="2"/>
    <n v="2"/>
    <n v="4394"/>
    <n v="885"/>
    <n v="3509"/>
    <n v="1.04"/>
    <n v="1377"/>
    <n v="32"/>
    <n v="0.68400000000000005"/>
    <n v="0.20100000000000001"/>
    <x v="0"/>
    <x v="0"/>
    <s v="Düşük"/>
    <n v="114.75"/>
    <s v="Düşük"/>
    <n v="43.03125"/>
    <x v="0"/>
  </r>
  <r>
    <x v="482"/>
    <x v="0"/>
    <n v="46"/>
    <x v="0"/>
    <n v="4"/>
    <x v="1"/>
    <s v="Single"/>
    <x v="2"/>
    <n v="35"/>
    <n v="4"/>
    <n v="3"/>
    <n v="3"/>
    <n v="18325"/>
    <n v="723"/>
    <n v="17602"/>
    <n v="0.81499999999999995"/>
    <n v="1517"/>
    <n v="33"/>
    <n v="0.65"/>
    <n v="3.9E-2"/>
    <x v="1"/>
    <x v="0"/>
    <s v="Düşük"/>
    <n v="126.41666666666667"/>
    <s v="Düşük"/>
    <n v="45.969696969696969"/>
    <x v="0"/>
  </r>
  <r>
    <x v="483"/>
    <x v="0"/>
    <n v="46"/>
    <x v="1"/>
    <n v="4"/>
    <x v="5"/>
    <s v="Married"/>
    <x v="1"/>
    <n v="37"/>
    <n v="5"/>
    <n v="3"/>
    <n v="2"/>
    <n v="3773"/>
    <n v="1972"/>
    <n v="1801"/>
    <n v="0.78300000000000003"/>
    <n v="1528"/>
    <n v="25"/>
    <n v="1.083"/>
    <n v="0.52300000000000002"/>
    <x v="1"/>
    <x v="0"/>
    <s v="Orta"/>
    <n v="127.33333333333333"/>
    <s v="Düşük"/>
    <n v="61.12"/>
    <x v="1"/>
  </r>
  <r>
    <x v="484"/>
    <x v="0"/>
    <n v="41"/>
    <x v="0"/>
    <n v="1"/>
    <x v="1"/>
    <s v="Single"/>
    <x v="2"/>
    <n v="29"/>
    <n v="5"/>
    <n v="1"/>
    <n v="3"/>
    <n v="21684"/>
    <n v="1748"/>
    <n v="19936"/>
    <n v="0.71499999999999997"/>
    <n v="1329"/>
    <n v="24"/>
    <n v="0.6"/>
    <n v="8.1000000000000003E-2"/>
    <x v="0"/>
    <x v="0"/>
    <s v="Düşük"/>
    <n v="110.75"/>
    <s v="Düşük"/>
    <n v="55.375"/>
    <x v="0"/>
  </r>
  <r>
    <x v="485"/>
    <x v="0"/>
    <n v="48"/>
    <x v="1"/>
    <n v="3"/>
    <x v="0"/>
    <s v="Divorced"/>
    <x v="3"/>
    <n v="40"/>
    <n v="4"/>
    <n v="1"/>
    <n v="2"/>
    <n v="1919"/>
    <n v="774"/>
    <n v="1145"/>
    <n v="0.96499999999999997"/>
    <n v="1505"/>
    <n v="33"/>
    <n v="0.73699999999999999"/>
    <n v="0.40300000000000002"/>
    <x v="1"/>
    <x v="0"/>
    <s v="Orta"/>
    <n v="125.41666666666667"/>
    <s v="Düşük"/>
    <n v="45.606060606060609"/>
    <x v="1"/>
  </r>
  <r>
    <x v="486"/>
    <x v="0"/>
    <n v="49"/>
    <x v="1"/>
    <n v="3"/>
    <x v="1"/>
    <s v="Single"/>
    <x v="3"/>
    <n v="33"/>
    <n v="5"/>
    <n v="3"/>
    <n v="2"/>
    <n v="9995"/>
    <n v="1713"/>
    <n v="8282"/>
    <n v="0.96"/>
    <n v="1172"/>
    <n v="38"/>
    <n v="0.46200000000000002"/>
    <n v="0.17100000000000001"/>
    <x v="1"/>
    <x v="0"/>
    <s v="Düşük"/>
    <n v="97.666666666666671"/>
    <s v="Düşük"/>
    <n v="30.842105263157894"/>
    <x v="0"/>
  </r>
  <r>
    <x v="487"/>
    <x v="0"/>
    <n v="44"/>
    <x v="0"/>
    <n v="2"/>
    <x v="1"/>
    <s v="Married"/>
    <x v="2"/>
    <n v="35"/>
    <n v="3"/>
    <n v="2"/>
    <n v="2"/>
    <n v="11910"/>
    <n v="2098"/>
    <n v="9812"/>
    <n v="1.1599999999999999"/>
    <n v="1646"/>
    <n v="39"/>
    <n v="1.294"/>
    <n v="0.17599999999999999"/>
    <x v="0"/>
    <x v="0"/>
    <s v="Düşük"/>
    <n v="137.16666666666666"/>
    <s v="Düşük"/>
    <n v="42.205128205128204"/>
    <x v="0"/>
  </r>
  <r>
    <x v="488"/>
    <x v="0"/>
    <n v="39"/>
    <x v="1"/>
    <n v="3"/>
    <x v="4"/>
    <s v="Married"/>
    <x v="1"/>
    <n v="36"/>
    <n v="4"/>
    <n v="2"/>
    <n v="0"/>
    <n v="2279"/>
    <n v="1529"/>
    <n v="750"/>
    <n v="1.26"/>
    <n v="1693"/>
    <n v="32"/>
    <n v="1.286"/>
    <n v="0.67100000000000004"/>
    <x v="0"/>
    <x v="0"/>
    <s v="Orta"/>
    <n v="141.08333333333334"/>
    <s v="Düşük"/>
    <n v="52.90625"/>
    <x v="1"/>
  </r>
  <r>
    <x v="489"/>
    <x v="0"/>
    <n v="57"/>
    <x v="0"/>
    <n v="1"/>
    <x v="4"/>
    <s v="Single"/>
    <x v="3"/>
    <n v="48"/>
    <n v="3"/>
    <n v="1"/>
    <n v="2"/>
    <n v="3539"/>
    <n v="0"/>
    <n v="3539"/>
    <n v="0.78100000000000003"/>
    <n v="1336"/>
    <n v="23"/>
    <n v="0.21099999999999999"/>
    <n v="0"/>
    <x v="3"/>
    <x v="2"/>
    <s v="Düşük"/>
    <n v="111.33333333333333"/>
    <s v="Düşük"/>
    <n v="58.086956521739133"/>
    <x v="0"/>
  </r>
  <r>
    <x v="490"/>
    <x v="0"/>
    <n v="48"/>
    <x v="0"/>
    <n v="3"/>
    <x v="0"/>
    <s v="Married"/>
    <x v="2"/>
    <n v="36"/>
    <n v="5"/>
    <n v="1"/>
    <n v="3"/>
    <n v="30579"/>
    <n v="1351"/>
    <n v="29228"/>
    <n v="0.75900000000000001"/>
    <n v="1289"/>
    <n v="19"/>
    <n v="0.72699999999999998"/>
    <n v="4.3999999999999997E-2"/>
    <x v="1"/>
    <x v="0"/>
    <s v="Düşük"/>
    <n v="107.41666666666667"/>
    <s v="Düşük"/>
    <n v="67.84210526315789"/>
    <x v="0"/>
  </r>
  <r>
    <x v="491"/>
    <x v="0"/>
    <n v="47"/>
    <x v="0"/>
    <n v="3"/>
    <x v="0"/>
    <s v="Single"/>
    <x v="2"/>
    <n v="42"/>
    <n v="4"/>
    <n v="1"/>
    <n v="0"/>
    <n v="24480"/>
    <n v="1923"/>
    <n v="22557"/>
    <n v="0.505"/>
    <n v="1416"/>
    <n v="32"/>
    <n v="0.77800000000000002"/>
    <n v="7.9000000000000001E-2"/>
    <x v="1"/>
    <x v="0"/>
    <s v="Düşük"/>
    <n v="118"/>
    <s v="Düşük"/>
    <n v="44.25"/>
    <x v="0"/>
  </r>
  <r>
    <x v="492"/>
    <x v="0"/>
    <n v="56"/>
    <x v="1"/>
    <n v="1"/>
    <x v="2"/>
    <s v="Divorced"/>
    <x v="5"/>
    <n v="52"/>
    <n v="6"/>
    <n v="1"/>
    <n v="2"/>
    <n v="17561"/>
    <n v="0"/>
    <n v="17561"/>
    <n v="0.94"/>
    <n v="1608"/>
    <n v="33"/>
    <n v="1.2"/>
    <n v="0"/>
    <x v="3"/>
    <x v="2"/>
    <s v="Düşük"/>
    <n v="134"/>
    <s v="Düşük"/>
    <n v="48.727272727272727"/>
    <x v="0"/>
  </r>
  <r>
    <x v="493"/>
    <x v="0"/>
    <n v="54"/>
    <x v="1"/>
    <n v="0"/>
    <x v="4"/>
    <s v="Married"/>
    <x v="1"/>
    <n v="40"/>
    <n v="3"/>
    <n v="1"/>
    <n v="2"/>
    <n v="1638"/>
    <n v="0"/>
    <n v="1638"/>
    <n v="0.75"/>
    <n v="1885"/>
    <n v="51"/>
    <n v="0.54500000000000004"/>
    <n v="0"/>
    <x v="1"/>
    <x v="0"/>
    <s v="Düşük"/>
    <n v="157.08333333333334"/>
    <s v="Düşük"/>
    <n v="36.96078431372549"/>
    <x v="0"/>
  </r>
  <r>
    <x v="494"/>
    <x v="0"/>
    <n v="54"/>
    <x v="0"/>
    <n v="1"/>
    <x v="1"/>
    <s v="Married"/>
    <x v="0"/>
    <n v="36"/>
    <n v="3"/>
    <n v="3"/>
    <n v="2"/>
    <n v="2947"/>
    <n v="2216"/>
    <n v="731"/>
    <n v="0.76"/>
    <n v="1744"/>
    <n v="53"/>
    <n v="0.60599999999999998"/>
    <n v="0.752"/>
    <x v="1"/>
    <x v="0"/>
    <s v="Yüksek"/>
    <n v="145.33333333333334"/>
    <s v="Düşük"/>
    <n v="32.905660377358494"/>
    <x v="1"/>
  </r>
  <r>
    <x v="495"/>
    <x v="0"/>
    <n v="52"/>
    <x v="0"/>
    <n v="4"/>
    <x v="0"/>
    <s v="Married"/>
    <x v="2"/>
    <n v="42"/>
    <n v="6"/>
    <n v="1"/>
    <n v="0"/>
    <n v="5738"/>
    <n v="1112"/>
    <n v="4626"/>
    <n v="1.5189999999999999"/>
    <n v="1922"/>
    <n v="48"/>
    <n v="0.65500000000000003"/>
    <n v="0.19400000000000001"/>
    <x v="1"/>
    <x v="0"/>
    <s v="Düşük"/>
    <n v="160.16666666666666"/>
    <s v="Düşük"/>
    <n v="40.041666666666664"/>
    <x v="0"/>
  </r>
  <r>
    <x v="496"/>
    <x v="0"/>
    <n v="43"/>
    <x v="0"/>
    <n v="4"/>
    <x v="3"/>
    <s v="Unknown"/>
    <x v="4"/>
    <n v="34"/>
    <n v="5"/>
    <n v="2"/>
    <n v="2"/>
    <n v="33304"/>
    <n v="1833"/>
    <n v="31471"/>
    <n v="0.42799999999999999"/>
    <n v="1448"/>
    <n v="29"/>
    <n v="0.38100000000000001"/>
    <n v="5.5E-2"/>
    <x v="0"/>
    <x v="0"/>
    <s v="Düşük"/>
    <n v="120.66666666666667"/>
    <s v="Düşük"/>
    <n v="49.931034482758619"/>
    <x v="0"/>
  </r>
  <r>
    <x v="497"/>
    <x v="0"/>
    <n v="59"/>
    <x v="0"/>
    <n v="1"/>
    <x v="4"/>
    <s v="Single"/>
    <x v="3"/>
    <n v="48"/>
    <n v="6"/>
    <n v="3"/>
    <n v="3"/>
    <n v="7251"/>
    <n v="1603"/>
    <n v="5648"/>
    <n v="0.59099999999999997"/>
    <n v="1300"/>
    <n v="36"/>
    <n v="0.8"/>
    <n v="0.221"/>
    <x v="3"/>
    <x v="2"/>
    <s v="Düşük"/>
    <n v="108.33333333333333"/>
    <s v="Düşük"/>
    <n v="36.111111111111114"/>
    <x v="0"/>
  </r>
  <r>
    <x v="498"/>
    <x v="0"/>
    <n v="44"/>
    <x v="0"/>
    <n v="1"/>
    <x v="3"/>
    <s v="Married"/>
    <x v="5"/>
    <n v="34"/>
    <n v="6"/>
    <n v="2"/>
    <n v="0"/>
    <n v="2885"/>
    <n v="1895"/>
    <n v="990"/>
    <n v="0.38700000000000001"/>
    <n v="1366"/>
    <n v="31"/>
    <n v="0.63200000000000001"/>
    <n v="0.65700000000000003"/>
    <x v="0"/>
    <x v="0"/>
    <s v="Orta"/>
    <n v="113.83333333333333"/>
    <s v="Düşük"/>
    <n v="44.064516129032256"/>
    <x v="1"/>
  </r>
  <r>
    <x v="499"/>
    <x v="0"/>
    <n v="56"/>
    <x v="1"/>
    <n v="1"/>
    <x v="4"/>
    <s v="Married"/>
    <x v="1"/>
    <n v="36"/>
    <n v="6"/>
    <n v="2"/>
    <n v="3"/>
    <n v="2641"/>
    <n v="1257"/>
    <n v="1384"/>
    <n v="0.89100000000000001"/>
    <n v="1439"/>
    <n v="39"/>
    <n v="1.0529999999999999"/>
    <n v="0.47599999999999998"/>
    <x v="3"/>
    <x v="0"/>
    <s v="Orta"/>
    <n v="119.91666666666667"/>
    <s v="Düşük"/>
    <n v="36.897435897435898"/>
    <x v="1"/>
  </r>
  <r>
    <x v="500"/>
    <x v="0"/>
    <n v="45"/>
    <x v="1"/>
    <n v="4"/>
    <x v="1"/>
    <s v="Married"/>
    <x v="5"/>
    <n v="35"/>
    <n v="6"/>
    <n v="3"/>
    <n v="0"/>
    <n v="2801"/>
    <n v="2043"/>
    <n v="758"/>
    <n v="0.58299999999999996"/>
    <n v="1241"/>
    <n v="46"/>
    <n v="0.64300000000000002"/>
    <n v="0.72899999999999998"/>
    <x v="0"/>
    <x v="0"/>
    <s v="Yüksek"/>
    <n v="103.41666666666667"/>
    <s v="Düşük"/>
    <n v="26.978260869565219"/>
    <x v="1"/>
  </r>
  <r>
    <x v="501"/>
    <x v="0"/>
    <n v="55"/>
    <x v="0"/>
    <n v="1"/>
    <x v="0"/>
    <s v="Married"/>
    <x v="2"/>
    <n v="45"/>
    <n v="3"/>
    <n v="3"/>
    <n v="3"/>
    <n v="16794"/>
    <n v="809"/>
    <n v="15985"/>
    <n v="1.5660000000000001"/>
    <n v="1917"/>
    <n v="33"/>
    <n v="0.94099999999999995"/>
    <n v="4.8000000000000001E-2"/>
    <x v="1"/>
    <x v="0"/>
    <s v="Düşük"/>
    <n v="159.75"/>
    <s v="Düşük"/>
    <n v="58.090909090909093"/>
    <x v="0"/>
  </r>
  <r>
    <x v="502"/>
    <x v="0"/>
    <n v="48"/>
    <x v="1"/>
    <n v="3"/>
    <x v="4"/>
    <s v="Divorced"/>
    <x v="3"/>
    <n v="41"/>
    <n v="4"/>
    <n v="1"/>
    <n v="3"/>
    <n v="9336"/>
    <n v="1672"/>
    <n v="7664"/>
    <n v="0.69599999999999995"/>
    <n v="1391"/>
    <n v="39"/>
    <n v="0.625"/>
    <n v="0.17899999999999999"/>
    <x v="1"/>
    <x v="0"/>
    <s v="Düşük"/>
    <n v="115.91666666666667"/>
    <s v="Düşük"/>
    <n v="35.666666666666664"/>
    <x v="0"/>
  </r>
  <r>
    <x v="503"/>
    <x v="0"/>
    <n v="56"/>
    <x v="1"/>
    <n v="5"/>
    <x v="4"/>
    <s v="Single"/>
    <x v="1"/>
    <n v="43"/>
    <n v="4"/>
    <n v="1"/>
    <n v="0"/>
    <n v="2763"/>
    <n v="2517"/>
    <n v="246"/>
    <n v="0.93799999999999994"/>
    <n v="1246"/>
    <n v="31"/>
    <n v="0.82399999999999995"/>
    <n v="0.91100000000000003"/>
    <x v="3"/>
    <x v="0"/>
    <s v="Yüksek"/>
    <n v="103.83333333333333"/>
    <s v="Düşük"/>
    <n v="40.193548387096776"/>
    <x v="1"/>
  </r>
  <r>
    <x v="504"/>
    <x v="0"/>
    <n v="41"/>
    <x v="0"/>
    <n v="3"/>
    <x v="2"/>
    <s v="Married"/>
    <x v="0"/>
    <n v="36"/>
    <n v="5"/>
    <n v="3"/>
    <n v="2"/>
    <n v="8618.2639666224604"/>
    <n v="1044"/>
    <n v="16347"/>
    <n v="1.08"/>
    <n v="1248"/>
    <n v="27"/>
    <n v="0.68799999999999994"/>
    <n v="0.06"/>
    <x v="0"/>
    <x v="0"/>
    <s v="Düşük"/>
    <n v="104"/>
    <s v="Düşük"/>
    <n v="46.222222222222221"/>
    <x v="0"/>
  </r>
  <r>
    <x v="505"/>
    <x v="0"/>
    <n v="65"/>
    <x v="1"/>
    <n v="1"/>
    <x v="0"/>
    <s v="Married"/>
    <x v="1"/>
    <n v="36"/>
    <n v="3"/>
    <n v="2"/>
    <n v="0"/>
    <n v="3198"/>
    <n v="2493"/>
    <n v="705"/>
    <n v="0.66500000000000004"/>
    <n v="1936"/>
    <n v="44"/>
    <n v="1.3160000000000001"/>
    <n v="0.78"/>
    <x v="3"/>
    <x v="0"/>
    <s v="Yüksek"/>
    <n v="161.33333333333334"/>
    <s v="Düşük"/>
    <n v="44"/>
    <x v="1"/>
  </r>
  <r>
    <x v="506"/>
    <x v="0"/>
    <n v="34"/>
    <x v="0"/>
    <n v="4"/>
    <x v="5"/>
    <s v="Single"/>
    <x v="2"/>
    <n v="26"/>
    <n v="3"/>
    <n v="3"/>
    <n v="2"/>
    <n v="5100"/>
    <n v="1786"/>
    <n v="3314"/>
    <n v="1.06"/>
    <n v="2375"/>
    <n v="63"/>
    <n v="0.57499999999999996"/>
    <n v="0.35"/>
    <x v="2"/>
    <x v="0"/>
    <s v="Orta"/>
    <n v="197.91666666666666"/>
    <s v="Düşük"/>
    <n v="37.698412698412696"/>
    <x v="1"/>
  </r>
  <r>
    <x v="507"/>
    <x v="0"/>
    <n v="56"/>
    <x v="0"/>
    <n v="3"/>
    <x v="5"/>
    <s v="Married"/>
    <x v="0"/>
    <n v="39"/>
    <n v="3"/>
    <n v="1"/>
    <n v="2"/>
    <n v="3955"/>
    <n v="2517"/>
    <n v="1438"/>
    <n v="0.48399999999999999"/>
    <n v="1238"/>
    <n v="25"/>
    <n v="1.083"/>
    <n v="0.63600000000000001"/>
    <x v="3"/>
    <x v="0"/>
    <s v="Orta"/>
    <n v="103.16666666666667"/>
    <s v="Düşük"/>
    <n v="49.52"/>
    <x v="1"/>
  </r>
  <r>
    <x v="508"/>
    <x v="0"/>
    <n v="62"/>
    <x v="1"/>
    <n v="1"/>
    <x v="0"/>
    <s v="Married"/>
    <x v="1"/>
    <n v="48"/>
    <n v="5"/>
    <n v="3"/>
    <n v="1"/>
    <n v="8618.2639666224604"/>
    <n v="1985"/>
    <n v="1155"/>
    <n v="1.3460000000000001"/>
    <n v="1626"/>
    <n v="41"/>
    <n v="0.86399999999999999"/>
    <n v="0.63200000000000001"/>
    <x v="3"/>
    <x v="2"/>
    <s v="Orta"/>
    <n v="135.5"/>
    <s v="Düşük"/>
    <n v="39.658536585365852"/>
    <x v="1"/>
  </r>
  <r>
    <x v="509"/>
    <x v="1"/>
    <n v="45"/>
    <x v="1"/>
    <n v="3"/>
    <x v="2"/>
    <s v="Single"/>
    <x v="5"/>
    <n v="36"/>
    <n v="3"/>
    <n v="3"/>
    <n v="3"/>
    <n v="4028"/>
    <n v="710"/>
    <n v="3318"/>
    <n v="0.73099999999999998"/>
    <n v="791"/>
    <n v="22"/>
    <n v="0.83299999999999996"/>
    <n v="0.17599999999999999"/>
    <x v="0"/>
    <x v="0"/>
    <s v="Düşük"/>
    <n v="65.916666666666671"/>
    <s v="Düşük"/>
    <n v="35.954545454545453"/>
    <x v="0"/>
  </r>
  <r>
    <x v="510"/>
    <x v="0"/>
    <n v="38"/>
    <x v="1"/>
    <n v="2"/>
    <x v="2"/>
    <s v="Single"/>
    <x v="1"/>
    <n v="32"/>
    <n v="5"/>
    <n v="3"/>
    <n v="3"/>
    <n v="2264"/>
    <n v="0"/>
    <n v="2264"/>
    <n v="0.47899999999999998"/>
    <n v="1204"/>
    <n v="28"/>
    <n v="0.33300000000000002"/>
    <n v="0"/>
    <x v="0"/>
    <x v="0"/>
    <s v="Düşük"/>
    <n v="100.33333333333333"/>
    <s v="Düşük"/>
    <n v="43"/>
    <x v="0"/>
  </r>
  <r>
    <x v="511"/>
    <x v="0"/>
    <n v="49"/>
    <x v="0"/>
    <n v="3"/>
    <x v="3"/>
    <s v="Unknown"/>
    <x v="4"/>
    <n v="44"/>
    <n v="5"/>
    <n v="2"/>
    <n v="2"/>
    <n v="21620"/>
    <n v="2008"/>
    <n v="19612"/>
    <n v="0.69099999999999995"/>
    <n v="1300"/>
    <n v="33"/>
    <n v="0.5"/>
    <n v="9.2999999999999999E-2"/>
    <x v="1"/>
    <x v="0"/>
    <s v="Düşük"/>
    <n v="108.33333333333333"/>
    <s v="Düşük"/>
    <n v="39.393939393939391"/>
    <x v="0"/>
  </r>
  <r>
    <x v="512"/>
    <x v="0"/>
    <n v="58"/>
    <x v="0"/>
    <n v="2"/>
    <x v="0"/>
    <s v="Single"/>
    <x v="0"/>
    <n v="45"/>
    <n v="3"/>
    <n v="2"/>
    <n v="0"/>
    <n v="6385"/>
    <n v="1535"/>
    <n v="4850"/>
    <n v="1.1379999999999999"/>
    <n v="1612"/>
    <n v="47"/>
    <n v="0.88"/>
    <n v="0.24"/>
    <x v="3"/>
    <x v="0"/>
    <s v="Düşük"/>
    <n v="134.33333333333334"/>
    <s v="Düşük"/>
    <n v="34.297872340425535"/>
    <x v="0"/>
  </r>
  <r>
    <x v="513"/>
    <x v="0"/>
    <n v="41"/>
    <x v="1"/>
    <n v="4"/>
    <x v="1"/>
    <s v="Single"/>
    <x v="3"/>
    <n v="31"/>
    <n v="4"/>
    <n v="2"/>
    <n v="3"/>
    <n v="2375"/>
    <n v="1658"/>
    <n v="717"/>
    <n v="0.63800000000000001"/>
    <n v="1071"/>
    <n v="28"/>
    <n v="1"/>
    <n v="0.69799999999999995"/>
    <x v="0"/>
    <x v="0"/>
    <s v="Orta"/>
    <n v="89.25"/>
    <s v="Düşük"/>
    <n v="38.25"/>
    <x v="1"/>
  </r>
  <r>
    <x v="514"/>
    <x v="0"/>
    <n v="33"/>
    <x v="0"/>
    <n v="2"/>
    <x v="1"/>
    <s v="Married"/>
    <x v="0"/>
    <n v="13"/>
    <n v="3"/>
    <n v="3"/>
    <n v="3"/>
    <n v="1963"/>
    <n v="1721"/>
    <n v="242"/>
    <n v="0.68"/>
    <n v="1378"/>
    <n v="37"/>
    <n v="0.76200000000000001"/>
    <n v="0.877"/>
    <x v="2"/>
    <x v="1"/>
    <s v="Yüksek"/>
    <n v="114.83333333333333"/>
    <s v="Düşük"/>
    <n v="37.243243243243242"/>
    <x v="1"/>
  </r>
  <r>
    <x v="515"/>
    <x v="0"/>
    <n v="47"/>
    <x v="1"/>
    <n v="4"/>
    <x v="4"/>
    <s v="Single"/>
    <x v="1"/>
    <n v="37"/>
    <n v="6"/>
    <n v="2"/>
    <n v="2"/>
    <n v="4256"/>
    <n v="1084"/>
    <n v="3172"/>
    <n v="0.63"/>
    <n v="1100"/>
    <n v="29"/>
    <n v="0.38100000000000001"/>
    <n v="0.255"/>
    <x v="1"/>
    <x v="0"/>
    <s v="Düşük"/>
    <n v="91.666666666666671"/>
    <s v="Düşük"/>
    <n v="37.931034482758619"/>
    <x v="0"/>
  </r>
  <r>
    <x v="516"/>
    <x v="0"/>
    <n v="56"/>
    <x v="1"/>
    <n v="1"/>
    <x v="1"/>
    <s v="Married"/>
    <x v="1"/>
    <n v="49"/>
    <n v="5"/>
    <n v="1"/>
    <n v="0"/>
    <n v="5097"/>
    <n v="1152"/>
    <n v="3945"/>
    <n v="0.94"/>
    <n v="2052"/>
    <n v="45"/>
    <n v="0.60699999999999998"/>
    <n v="0.22600000000000001"/>
    <x v="3"/>
    <x v="2"/>
    <s v="Düşük"/>
    <n v="171"/>
    <s v="Düşük"/>
    <n v="45.6"/>
    <x v="0"/>
  </r>
  <r>
    <x v="517"/>
    <x v="0"/>
    <n v="51"/>
    <x v="0"/>
    <n v="1"/>
    <x v="1"/>
    <s v="Single"/>
    <x v="0"/>
    <n v="45"/>
    <n v="3"/>
    <n v="2"/>
    <n v="3"/>
    <n v="3228"/>
    <n v="2517"/>
    <n v="711"/>
    <n v="0.94899999999999995"/>
    <n v="1349"/>
    <n v="33"/>
    <n v="1.357"/>
    <n v="0.78"/>
    <x v="1"/>
    <x v="0"/>
    <s v="Yüksek"/>
    <n v="112.41666666666667"/>
    <s v="Düşük"/>
    <n v="40.878787878787875"/>
    <x v="1"/>
  </r>
  <r>
    <x v="518"/>
    <x v="0"/>
    <n v="49"/>
    <x v="0"/>
    <n v="1"/>
    <x v="1"/>
    <s v="Unknown"/>
    <x v="3"/>
    <n v="41"/>
    <n v="6"/>
    <n v="1"/>
    <n v="3"/>
    <n v="20231"/>
    <n v="977"/>
    <n v="19254"/>
    <n v="0.89300000000000002"/>
    <n v="1215"/>
    <n v="36"/>
    <n v="0.71399999999999997"/>
    <n v="4.8000000000000001E-2"/>
    <x v="1"/>
    <x v="0"/>
    <s v="Düşük"/>
    <n v="101.25"/>
    <s v="Düşük"/>
    <n v="33.75"/>
    <x v="0"/>
  </r>
  <r>
    <x v="519"/>
    <x v="1"/>
    <n v="50"/>
    <x v="0"/>
    <n v="1"/>
    <x v="3"/>
    <s v="Single"/>
    <x v="4"/>
    <n v="39"/>
    <n v="3"/>
    <n v="2"/>
    <n v="3"/>
    <n v="27512"/>
    <n v="2137"/>
    <n v="25375"/>
    <n v="1.048"/>
    <n v="1149"/>
    <n v="25"/>
    <n v="0.56200000000000006"/>
    <n v="7.8E-2"/>
    <x v="1"/>
    <x v="0"/>
    <s v="Düşük"/>
    <n v="95.75"/>
    <s v="Düşük"/>
    <n v="45.96"/>
    <x v="0"/>
  </r>
  <r>
    <x v="520"/>
    <x v="0"/>
    <n v="55"/>
    <x v="1"/>
    <n v="3"/>
    <x v="3"/>
    <s v="Married"/>
    <x v="3"/>
    <n v="47"/>
    <n v="5"/>
    <n v="2"/>
    <n v="0"/>
    <n v="1929"/>
    <n v="1540"/>
    <n v="389"/>
    <n v="1.1419999999999999"/>
    <n v="2354"/>
    <n v="50"/>
    <n v="0.78600000000000003"/>
    <n v="0.79800000000000004"/>
    <x v="1"/>
    <x v="0"/>
    <s v="Yüksek"/>
    <n v="196.16666666666666"/>
    <s v="Düşük"/>
    <n v="47.08"/>
    <x v="1"/>
  </r>
  <r>
    <x v="521"/>
    <x v="0"/>
    <n v="26"/>
    <x v="0"/>
    <n v="0"/>
    <x v="1"/>
    <s v="Single"/>
    <x v="1"/>
    <n v="13"/>
    <n v="6"/>
    <n v="3"/>
    <n v="2"/>
    <n v="2585"/>
    <n v="2019"/>
    <n v="566"/>
    <n v="0.52500000000000002"/>
    <n v="2644"/>
    <n v="40"/>
    <n v="0.48099999999999998"/>
    <n v="0.78100000000000003"/>
    <x v="2"/>
    <x v="1"/>
    <s v="Yüksek"/>
    <n v="220.33333333333334"/>
    <s v="Düşük"/>
    <n v="66.099999999999994"/>
    <x v="1"/>
  </r>
  <r>
    <x v="522"/>
    <x v="1"/>
    <n v="58"/>
    <x v="0"/>
    <n v="1"/>
    <x v="4"/>
    <s v="Married"/>
    <x v="2"/>
    <n v="47"/>
    <n v="3"/>
    <n v="3"/>
    <n v="3"/>
    <n v="12151"/>
    <n v="1799"/>
    <n v="10352"/>
    <n v="1.022"/>
    <n v="918"/>
    <n v="14"/>
    <n v="0.55600000000000005"/>
    <n v="0.14799999999999999"/>
    <x v="3"/>
    <x v="0"/>
    <s v="Düşük"/>
    <n v="76.5"/>
    <s v="Düşük"/>
    <n v="65.571428571428569"/>
    <x v="0"/>
  </r>
  <r>
    <x v="523"/>
    <x v="0"/>
    <n v="46"/>
    <x v="0"/>
    <n v="3"/>
    <x v="0"/>
    <s v="Single"/>
    <x v="2"/>
    <n v="42"/>
    <n v="3"/>
    <n v="2"/>
    <n v="2"/>
    <n v="34516"/>
    <n v="2113"/>
    <n v="32403"/>
    <n v="0.61799999999999999"/>
    <n v="1362"/>
    <n v="31"/>
    <n v="1.214"/>
    <n v="6.0999999999999999E-2"/>
    <x v="1"/>
    <x v="0"/>
    <s v="Düşük"/>
    <n v="113.5"/>
    <s v="Düşük"/>
    <n v="43.935483870967744"/>
    <x v="0"/>
  </r>
  <r>
    <x v="524"/>
    <x v="0"/>
    <n v="48"/>
    <x v="0"/>
    <n v="4"/>
    <x v="0"/>
    <s v="Married"/>
    <x v="4"/>
    <n v="31"/>
    <n v="6"/>
    <n v="3"/>
    <n v="1"/>
    <n v="34516"/>
    <n v="1013"/>
    <n v="33503"/>
    <n v="0.57499999999999996"/>
    <n v="1222"/>
    <n v="37"/>
    <n v="0.85"/>
    <n v="2.9000000000000001E-2"/>
    <x v="1"/>
    <x v="0"/>
    <s v="Düşük"/>
    <n v="101.83333333333333"/>
    <s v="Düşük"/>
    <n v="33.027027027027025"/>
    <x v="0"/>
  </r>
  <r>
    <x v="525"/>
    <x v="0"/>
    <n v="42"/>
    <x v="0"/>
    <n v="4"/>
    <x v="2"/>
    <s v="Divorced"/>
    <x v="0"/>
    <n v="32"/>
    <n v="4"/>
    <n v="1"/>
    <n v="2"/>
    <n v="5504"/>
    <n v="0"/>
    <n v="5504"/>
    <n v="0.62"/>
    <n v="1364"/>
    <n v="32"/>
    <n v="0.68400000000000005"/>
    <n v="0"/>
    <x v="0"/>
    <x v="0"/>
    <s v="Düşük"/>
    <n v="113.66666666666667"/>
    <s v="Düşük"/>
    <n v="42.625"/>
    <x v="0"/>
  </r>
  <r>
    <x v="526"/>
    <x v="0"/>
    <n v="37"/>
    <x v="0"/>
    <n v="4"/>
    <x v="1"/>
    <s v="Married"/>
    <x v="2"/>
    <n v="28"/>
    <n v="4"/>
    <n v="1"/>
    <n v="2"/>
    <n v="10021"/>
    <n v="1203"/>
    <n v="8818"/>
    <n v="0.93"/>
    <n v="1463"/>
    <n v="40"/>
    <n v="1"/>
    <n v="0.12"/>
    <x v="0"/>
    <x v="0"/>
    <s v="Düşük"/>
    <n v="121.91666666666667"/>
    <s v="Düşük"/>
    <n v="36.575000000000003"/>
    <x v="0"/>
  </r>
  <r>
    <x v="527"/>
    <x v="0"/>
    <n v="63"/>
    <x v="1"/>
    <n v="0"/>
    <x v="3"/>
    <s v="Married"/>
    <x v="1"/>
    <n v="49"/>
    <n v="5"/>
    <n v="3"/>
    <n v="0"/>
    <n v="3558"/>
    <n v="2318"/>
    <n v="1240"/>
    <n v="1.2649999999999999"/>
    <n v="1631"/>
    <n v="31"/>
    <n v="0.82399999999999995"/>
    <n v="0.65100000000000002"/>
    <x v="3"/>
    <x v="2"/>
    <s v="Orta"/>
    <n v="135.91666666666666"/>
    <s v="Düşük"/>
    <n v="52.612903225806448"/>
    <x v="1"/>
  </r>
  <r>
    <x v="528"/>
    <x v="0"/>
    <n v="50"/>
    <x v="0"/>
    <n v="3"/>
    <x v="0"/>
    <s v="Single"/>
    <x v="3"/>
    <n v="44"/>
    <n v="4"/>
    <n v="3"/>
    <n v="4"/>
    <n v="19853"/>
    <n v="1513"/>
    <n v="18340"/>
    <n v="0.80200000000000005"/>
    <n v="1878"/>
    <n v="55"/>
    <n v="0.41"/>
    <n v="7.5999999999999998E-2"/>
    <x v="1"/>
    <x v="0"/>
    <s v="Düşük"/>
    <n v="156.5"/>
    <s v="Düşük"/>
    <n v="34.145454545454548"/>
    <x v="0"/>
  </r>
  <r>
    <x v="529"/>
    <x v="0"/>
    <n v="41"/>
    <x v="1"/>
    <n v="1"/>
    <x v="0"/>
    <s v="Single"/>
    <x v="3"/>
    <n v="31"/>
    <n v="6"/>
    <n v="3"/>
    <n v="2"/>
    <n v="4969"/>
    <n v="838"/>
    <n v="4131"/>
    <n v="0.59099999999999997"/>
    <n v="1489"/>
    <n v="32"/>
    <n v="0.45500000000000002"/>
    <n v="0.16900000000000001"/>
    <x v="0"/>
    <x v="0"/>
    <s v="Düşük"/>
    <n v="124.08333333333333"/>
    <s v="Düşük"/>
    <n v="46.53125"/>
    <x v="0"/>
  </r>
  <r>
    <x v="530"/>
    <x v="0"/>
    <n v="48"/>
    <x v="1"/>
    <n v="3"/>
    <x v="1"/>
    <s v="Divorced"/>
    <x v="1"/>
    <n v="40"/>
    <n v="3"/>
    <n v="2"/>
    <n v="3"/>
    <n v="3117"/>
    <n v="1603"/>
    <n v="1514"/>
    <n v="1.167"/>
    <n v="1437"/>
    <n v="37"/>
    <n v="0.60899999999999999"/>
    <n v="0.51400000000000001"/>
    <x v="1"/>
    <x v="0"/>
    <s v="Orta"/>
    <n v="119.75"/>
    <s v="Düşük"/>
    <n v="38.837837837837839"/>
    <x v="1"/>
  </r>
  <r>
    <x v="531"/>
    <x v="0"/>
    <n v="46"/>
    <x v="0"/>
    <n v="2"/>
    <x v="4"/>
    <s v="Single"/>
    <x v="2"/>
    <n v="41"/>
    <n v="4"/>
    <n v="2"/>
    <n v="0"/>
    <n v="21526"/>
    <n v="2332"/>
    <n v="19194"/>
    <n v="0.755"/>
    <n v="1313"/>
    <n v="37"/>
    <n v="0.60899999999999999"/>
    <n v="0.108"/>
    <x v="1"/>
    <x v="0"/>
    <s v="Düşük"/>
    <n v="109.41666666666667"/>
    <s v="Düşük"/>
    <n v="35.486486486486484"/>
    <x v="0"/>
  </r>
  <r>
    <x v="532"/>
    <x v="0"/>
    <n v="61"/>
    <x v="0"/>
    <n v="0"/>
    <x v="0"/>
    <s v="Single"/>
    <x v="0"/>
    <n v="51"/>
    <n v="4"/>
    <n v="2"/>
    <n v="2"/>
    <n v="5504"/>
    <n v="1412"/>
    <n v="4092"/>
    <n v="0.72199999999999998"/>
    <n v="1290"/>
    <n v="38"/>
    <n v="0.46200000000000002"/>
    <n v="0.25700000000000001"/>
    <x v="3"/>
    <x v="2"/>
    <s v="Düşük"/>
    <n v="107.5"/>
    <s v="Düşük"/>
    <n v="33.94736842105263"/>
    <x v="0"/>
  </r>
  <r>
    <x v="533"/>
    <x v="0"/>
    <n v="59"/>
    <x v="1"/>
    <n v="0"/>
    <x v="3"/>
    <s v="Married"/>
    <x v="1"/>
    <n v="53"/>
    <n v="4"/>
    <n v="3"/>
    <n v="2"/>
    <n v="5512"/>
    <n v="1124"/>
    <n v="4388"/>
    <n v="1.391"/>
    <n v="1975"/>
    <n v="49"/>
    <n v="1.579"/>
    <n v="0.20399999999999999"/>
    <x v="3"/>
    <x v="2"/>
    <s v="Düşük"/>
    <n v="164.58333333333334"/>
    <s v="Düşük"/>
    <n v="40.306122448979593"/>
    <x v="0"/>
  </r>
  <r>
    <x v="534"/>
    <x v="1"/>
    <n v="53"/>
    <x v="1"/>
    <n v="2"/>
    <x v="6"/>
    <s v="Married"/>
    <x v="5"/>
    <n v="39"/>
    <n v="1"/>
    <n v="2"/>
    <n v="3"/>
    <n v="1438.3"/>
    <n v="0"/>
    <n v="1438.3"/>
    <n v="0.64400000000000002"/>
    <n v="807"/>
    <n v="22"/>
    <n v="0.69199999999999995"/>
    <n v="0"/>
    <x v="1"/>
    <x v="0"/>
    <s v="Düşük"/>
    <n v="67.25"/>
    <s v="Düşük"/>
    <n v="36.68181818181818"/>
    <x v="0"/>
  </r>
  <r>
    <x v="535"/>
    <x v="0"/>
    <n v="39"/>
    <x v="1"/>
    <n v="3"/>
    <x v="6"/>
    <s v="Unknown"/>
    <x v="3"/>
    <n v="28"/>
    <n v="5"/>
    <n v="3"/>
    <n v="0"/>
    <n v="7262"/>
    <n v="1466"/>
    <n v="5796"/>
    <n v="0.51200000000000001"/>
    <n v="1438"/>
    <n v="28"/>
    <n v="0.55600000000000005"/>
    <n v="0.20200000000000001"/>
    <x v="0"/>
    <x v="0"/>
    <s v="Düşük"/>
    <n v="119.83333333333333"/>
    <s v="Düşük"/>
    <n v="51.357142857142854"/>
    <x v="0"/>
  </r>
  <r>
    <x v="536"/>
    <x v="0"/>
    <n v="51"/>
    <x v="0"/>
    <n v="3"/>
    <x v="0"/>
    <s v="Married"/>
    <x v="4"/>
    <n v="40"/>
    <n v="6"/>
    <n v="3"/>
    <n v="2"/>
    <n v="7319"/>
    <n v="1692"/>
    <n v="5627"/>
    <n v="0.70099999999999996"/>
    <n v="1233"/>
    <n v="29"/>
    <n v="0.61099999999999999"/>
    <n v="0.23100000000000001"/>
    <x v="1"/>
    <x v="0"/>
    <s v="Düşük"/>
    <n v="102.75"/>
    <s v="Düşük"/>
    <n v="42.517241379310342"/>
    <x v="0"/>
  </r>
  <r>
    <x v="537"/>
    <x v="1"/>
    <n v="45"/>
    <x v="0"/>
    <n v="2"/>
    <x v="1"/>
    <s v="Married"/>
    <x v="0"/>
    <n v="25"/>
    <n v="3"/>
    <n v="5"/>
    <n v="3"/>
    <n v="1438.3"/>
    <n v="0"/>
    <n v="1438.3"/>
    <n v="0.67600000000000005"/>
    <n v="709"/>
    <n v="27"/>
    <n v="0.42099999999999999"/>
    <n v="0"/>
    <x v="0"/>
    <x v="0"/>
    <s v="Düşük"/>
    <n v="59.083333333333336"/>
    <s v="Düşük"/>
    <n v="26.25925925925926"/>
    <x v="0"/>
  </r>
  <r>
    <x v="538"/>
    <x v="0"/>
    <n v="48"/>
    <x v="0"/>
    <n v="4"/>
    <x v="3"/>
    <s v="Single"/>
    <x v="0"/>
    <n v="30"/>
    <n v="4"/>
    <n v="3"/>
    <n v="3"/>
    <n v="7712"/>
    <n v="1387"/>
    <n v="6325"/>
    <n v="0.86099999999999999"/>
    <n v="1597"/>
    <n v="39"/>
    <n v="0.56000000000000005"/>
    <n v="0.18"/>
    <x v="1"/>
    <x v="0"/>
    <s v="Düşük"/>
    <n v="133.08333333333334"/>
    <s v="Düşük"/>
    <n v="40.948717948717949"/>
    <x v="0"/>
  </r>
  <r>
    <x v="539"/>
    <x v="0"/>
    <n v="47"/>
    <x v="0"/>
    <n v="1"/>
    <x v="1"/>
    <s v="Married"/>
    <x v="0"/>
    <n v="37"/>
    <n v="6"/>
    <n v="3"/>
    <n v="0"/>
    <n v="8618.2639666224604"/>
    <n v="0"/>
    <n v="2053"/>
    <n v="0.86499999999999999"/>
    <n v="1283"/>
    <n v="28"/>
    <n v="1.1539999999999999"/>
    <n v="0"/>
    <x v="1"/>
    <x v="0"/>
    <s v="Düşük"/>
    <n v="106.91666666666667"/>
    <s v="Düşük"/>
    <n v="45.821428571428569"/>
    <x v="0"/>
  </r>
  <r>
    <x v="540"/>
    <x v="0"/>
    <n v="41"/>
    <x v="0"/>
    <n v="2"/>
    <x v="0"/>
    <s v="Married"/>
    <x v="3"/>
    <n v="32"/>
    <n v="3"/>
    <n v="1"/>
    <n v="3"/>
    <n v="12804"/>
    <n v="2517"/>
    <n v="10287"/>
    <n v="0.89200000000000002"/>
    <n v="1101"/>
    <n v="37"/>
    <n v="0.27600000000000002"/>
    <n v="0.19700000000000001"/>
    <x v="0"/>
    <x v="0"/>
    <s v="Düşük"/>
    <n v="91.75"/>
    <s v="Düşük"/>
    <n v="29.756756756756758"/>
    <x v="0"/>
  </r>
  <r>
    <x v="541"/>
    <x v="0"/>
    <n v="48"/>
    <x v="0"/>
    <n v="4"/>
    <x v="4"/>
    <s v="Married"/>
    <x v="2"/>
    <n v="36"/>
    <n v="3"/>
    <n v="3"/>
    <n v="2"/>
    <n v="26443"/>
    <n v="1601"/>
    <n v="24842"/>
    <n v="0.49299999999999999"/>
    <n v="1593"/>
    <n v="36"/>
    <n v="0.33300000000000002"/>
    <n v="6.0999999999999999E-2"/>
    <x v="1"/>
    <x v="0"/>
    <s v="Düşük"/>
    <n v="132.75"/>
    <s v="Düşük"/>
    <n v="44.25"/>
    <x v="0"/>
  </r>
  <r>
    <x v="542"/>
    <x v="0"/>
    <n v="50"/>
    <x v="1"/>
    <n v="4"/>
    <x v="1"/>
    <s v="Single"/>
    <x v="1"/>
    <n v="36"/>
    <n v="6"/>
    <n v="2"/>
    <n v="0"/>
    <n v="3125"/>
    <n v="1928"/>
    <n v="1197"/>
    <n v="0.41199999999999998"/>
    <n v="1631"/>
    <n v="46"/>
    <n v="0.53300000000000003"/>
    <n v="0.61699999999999999"/>
    <x v="1"/>
    <x v="0"/>
    <s v="Orta"/>
    <n v="135.91666666666666"/>
    <s v="Düşük"/>
    <n v="35.456521739130437"/>
    <x v="1"/>
  </r>
  <r>
    <x v="543"/>
    <x v="0"/>
    <n v="56"/>
    <x v="1"/>
    <n v="2"/>
    <x v="5"/>
    <s v="Married"/>
    <x v="1"/>
    <n v="48"/>
    <n v="6"/>
    <n v="1"/>
    <n v="2"/>
    <n v="4930"/>
    <n v="2259"/>
    <n v="2671"/>
    <n v="1.1339999999999999"/>
    <n v="2194"/>
    <n v="53"/>
    <n v="0.60599999999999998"/>
    <n v="0.45800000000000002"/>
    <x v="3"/>
    <x v="2"/>
    <s v="Orta"/>
    <n v="182.83333333333334"/>
    <s v="Düşük"/>
    <n v="41.39622641509434"/>
    <x v="1"/>
  </r>
  <r>
    <x v="544"/>
    <x v="0"/>
    <n v="39"/>
    <x v="1"/>
    <n v="2"/>
    <x v="4"/>
    <s v="Single"/>
    <x v="1"/>
    <n v="36"/>
    <n v="6"/>
    <n v="3"/>
    <n v="3"/>
    <n v="9476"/>
    <n v="0"/>
    <n v="9476"/>
    <n v="0.60499999999999998"/>
    <n v="1128"/>
    <n v="27"/>
    <n v="0.92900000000000005"/>
    <n v="0"/>
    <x v="0"/>
    <x v="0"/>
    <s v="Düşük"/>
    <n v="94"/>
    <s v="Düşük"/>
    <n v="41.777777777777779"/>
    <x v="0"/>
  </r>
  <r>
    <x v="545"/>
    <x v="0"/>
    <n v="47"/>
    <x v="0"/>
    <n v="1"/>
    <x v="1"/>
    <s v="Married"/>
    <x v="2"/>
    <n v="37"/>
    <n v="6"/>
    <n v="3"/>
    <n v="3"/>
    <n v="11722"/>
    <n v="1667"/>
    <n v="10055"/>
    <n v="0.56599999999999995"/>
    <n v="1497"/>
    <n v="35"/>
    <n v="0.25"/>
    <n v="0.14199999999999999"/>
    <x v="1"/>
    <x v="0"/>
    <s v="Düşük"/>
    <n v="124.75"/>
    <s v="Düşük"/>
    <n v="42.771428571428572"/>
    <x v="0"/>
  </r>
  <r>
    <x v="546"/>
    <x v="0"/>
    <n v="44"/>
    <x v="0"/>
    <n v="2"/>
    <x v="1"/>
    <s v="Single"/>
    <x v="4"/>
    <n v="33"/>
    <n v="4"/>
    <n v="1"/>
    <n v="3"/>
    <n v="13301"/>
    <n v="0"/>
    <n v="13301"/>
    <n v="1.0580000000000001"/>
    <n v="1385"/>
    <n v="50"/>
    <n v="0.51500000000000001"/>
    <n v="0"/>
    <x v="0"/>
    <x v="0"/>
    <s v="Düşük"/>
    <n v="115.41666666666667"/>
    <s v="Düşük"/>
    <n v="27.7"/>
    <x v="0"/>
  </r>
  <r>
    <x v="547"/>
    <x v="0"/>
    <n v="61"/>
    <x v="1"/>
    <n v="1"/>
    <x v="3"/>
    <s v="Married"/>
    <x v="5"/>
    <n v="47"/>
    <n v="4"/>
    <n v="2"/>
    <n v="3"/>
    <n v="1438.3"/>
    <n v="0"/>
    <n v="1438.3"/>
    <n v="1.337"/>
    <n v="1449"/>
    <n v="27"/>
    <n v="1.4550000000000001"/>
    <n v="0"/>
    <x v="3"/>
    <x v="0"/>
    <s v="Düşük"/>
    <n v="120.75"/>
    <s v="Düşük"/>
    <n v="53.666666666666664"/>
    <x v="0"/>
  </r>
  <r>
    <x v="548"/>
    <x v="1"/>
    <n v="43"/>
    <x v="1"/>
    <n v="2"/>
    <x v="5"/>
    <s v="Married"/>
    <x v="1"/>
    <n v="37"/>
    <n v="3"/>
    <n v="3"/>
    <n v="1"/>
    <n v="1438.3"/>
    <n v="0"/>
    <n v="1438.3"/>
    <n v="1.004"/>
    <n v="974"/>
    <n v="28"/>
    <n v="0.27300000000000002"/>
    <n v="0"/>
    <x v="0"/>
    <x v="0"/>
    <s v="Düşük"/>
    <n v="81.166666666666671"/>
    <s v="Düşük"/>
    <n v="34.785714285714285"/>
    <x v="0"/>
  </r>
  <r>
    <x v="549"/>
    <x v="1"/>
    <n v="59"/>
    <x v="0"/>
    <n v="1"/>
    <x v="0"/>
    <s v="Married"/>
    <x v="0"/>
    <n v="36"/>
    <n v="3"/>
    <n v="2"/>
    <n v="3"/>
    <n v="6705"/>
    <n v="0"/>
    <n v="6705"/>
    <n v="0.749"/>
    <n v="731"/>
    <n v="18"/>
    <n v="0.5"/>
    <n v="0"/>
    <x v="3"/>
    <x v="0"/>
    <s v="Düşük"/>
    <n v="60.916666666666664"/>
    <s v="Düşük"/>
    <n v="40.611111111111114"/>
    <x v="0"/>
  </r>
  <r>
    <x v="550"/>
    <x v="0"/>
    <n v="42"/>
    <x v="1"/>
    <n v="2"/>
    <x v="2"/>
    <s v="Married"/>
    <x v="5"/>
    <n v="31"/>
    <n v="4"/>
    <n v="2"/>
    <n v="0"/>
    <n v="22718"/>
    <n v="0"/>
    <n v="22718"/>
    <n v="0.79100000000000004"/>
    <n v="1191"/>
    <n v="37"/>
    <n v="1.1759999999999999"/>
    <n v="0"/>
    <x v="0"/>
    <x v="0"/>
    <s v="Düşük"/>
    <n v="99.25"/>
    <s v="Düşük"/>
    <n v="32.189189189189186"/>
    <x v="0"/>
  </r>
  <r>
    <x v="551"/>
    <x v="0"/>
    <n v="40"/>
    <x v="0"/>
    <n v="4"/>
    <x v="3"/>
    <s v="Divorced"/>
    <x v="3"/>
    <n v="28"/>
    <n v="4"/>
    <n v="2"/>
    <n v="2"/>
    <n v="23981"/>
    <n v="1788"/>
    <n v="22193"/>
    <n v="0.63100000000000001"/>
    <n v="1421"/>
    <n v="34"/>
    <n v="0.308"/>
    <n v="7.4999999999999997E-2"/>
    <x v="0"/>
    <x v="0"/>
    <s v="Düşük"/>
    <n v="118.41666666666667"/>
    <s v="Düşük"/>
    <n v="41.794117647058826"/>
    <x v="0"/>
  </r>
  <r>
    <x v="552"/>
    <x v="0"/>
    <n v="65"/>
    <x v="0"/>
    <n v="2"/>
    <x v="3"/>
    <s v="Married"/>
    <x v="1"/>
    <n v="56"/>
    <n v="4"/>
    <n v="2"/>
    <n v="4"/>
    <n v="2318"/>
    <n v="1010"/>
    <n v="1308"/>
    <n v="0.81"/>
    <n v="1256"/>
    <n v="35"/>
    <n v="0.59099999999999997"/>
    <n v="0.436"/>
    <x v="3"/>
    <x v="2"/>
    <s v="Orta"/>
    <n v="104.66666666666667"/>
    <s v="Düşük"/>
    <n v="35.885714285714286"/>
    <x v="1"/>
  </r>
  <r>
    <x v="553"/>
    <x v="0"/>
    <n v="48"/>
    <x v="0"/>
    <n v="1"/>
    <x v="4"/>
    <s v="Married"/>
    <x v="0"/>
    <n v="29"/>
    <n v="4"/>
    <n v="3"/>
    <n v="2"/>
    <n v="19324"/>
    <n v="1040"/>
    <n v="18284"/>
    <n v="0.90400000000000003"/>
    <n v="1744"/>
    <n v="50"/>
    <n v="0.85199999999999998"/>
    <n v="5.3999999999999999E-2"/>
    <x v="1"/>
    <x v="0"/>
    <s v="Düşük"/>
    <n v="145.33333333333334"/>
    <s v="Düşük"/>
    <n v="34.880000000000003"/>
    <x v="0"/>
  </r>
  <r>
    <x v="554"/>
    <x v="0"/>
    <n v="44"/>
    <x v="0"/>
    <n v="2"/>
    <x v="1"/>
    <s v="Single"/>
    <x v="3"/>
    <n v="34"/>
    <n v="5"/>
    <n v="3"/>
    <n v="1"/>
    <n v="5331"/>
    <n v="1993"/>
    <n v="3338"/>
    <n v="0.77700000000000002"/>
    <n v="1766"/>
    <n v="39"/>
    <n v="0.625"/>
    <n v="0.374"/>
    <x v="0"/>
    <x v="0"/>
    <s v="Orta"/>
    <n v="147.16666666666666"/>
    <s v="Düşük"/>
    <n v="45.282051282051285"/>
    <x v="1"/>
  </r>
  <r>
    <x v="555"/>
    <x v="0"/>
    <n v="36"/>
    <x v="1"/>
    <n v="4"/>
    <x v="3"/>
    <s v="Married"/>
    <x v="5"/>
    <n v="31"/>
    <n v="5"/>
    <n v="2"/>
    <n v="0"/>
    <n v="15700"/>
    <n v="1276"/>
    <n v="14424"/>
    <n v="1.389"/>
    <n v="2229"/>
    <n v="48"/>
    <n v="0.77800000000000002"/>
    <n v="8.1000000000000003E-2"/>
    <x v="0"/>
    <x v="0"/>
    <s v="Düşük"/>
    <n v="185.75"/>
    <s v="Düşük"/>
    <n v="46.4375"/>
    <x v="0"/>
  </r>
  <r>
    <x v="556"/>
    <x v="0"/>
    <n v="45"/>
    <x v="0"/>
    <n v="4"/>
    <x v="1"/>
    <s v="Single"/>
    <x v="0"/>
    <n v="30"/>
    <n v="6"/>
    <n v="2"/>
    <n v="2"/>
    <n v="17625"/>
    <n v="894"/>
    <n v="16731"/>
    <n v="1.2849999999999999"/>
    <n v="1773"/>
    <n v="39"/>
    <n v="1.0529999999999999"/>
    <n v="5.0999999999999997E-2"/>
    <x v="0"/>
    <x v="0"/>
    <s v="Düşük"/>
    <n v="147.75"/>
    <s v="Düşük"/>
    <n v="45.46153846153846"/>
    <x v="0"/>
  </r>
  <r>
    <x v="557"/>
    <x v="0"/>
    <n v="39"/>
    <x v="0"/>
    <n v="2"/>
    <x v="1"/>
    <s v="Married"/>
    <x v="2"/>
    <n v="34"/>
    <n v="6"/>
    <n v="3"/>
    <n v="2"/>
    <n v="17438"/>
    <n v="0"/>
    <n v="17438"/>
    <n v="1.0780000000000001"/>
    <n v="1860"/>
    <n v="37"/>
    <n v="0.85"/>
    <n v="0"/>
    <x v="0"/>
    <x v="0"/>
    <s v="Düşük"/>
    <n v="155"/>
    <s v="Düşük"/>
    <n v="50.270270270270274"/>
    <x v="0"/>
  </r>
  <r>
    <x v="558"/>
    <x v="0"/>
    <n v="40"/>
    <x v="0"/>
    <n v="4"/>
    <x v="4"/>
    <s v="Unknown"/>
    <x v="2"/>
    <n v="25"/>
    <n v="3"/>
    <n v="3"/>
    <n v="1"/>
    <n v="1962"/>
    <n v="0"/>
    <n v="1962"/>
    <n v="0.68400000000000005"/>
    <n v="1179"/>
    <n v="27"/>
    <n v="0.68799999999999994"/>
    <n v="0"/>
    <x v="0"/>
    <x v="0"/>
    <s v="Düşük"/>
    <n v="98.25"/>
    <s v="Düşük"/>
    <n v="43.666666666666664"/>
    <x v="0"/>
  </r>
  <r>
    <x v="559"/>
    <x v="1"/>
    <n v="62"/>
    <x v="0"/>
    <n v="0"/>
    <x v="0"/>
    <s v="Married"/>
    <x v="0"/>
    <n v="56"/>
    <n v="3"/>
    <n v="3"/>
    <n v="2"/>
    <n v="8077"/>
    <n v="0"/>
    <n v="8077"/>
    <n v="0.749"/>
    <n v="906"/>
    <n v="16"/>
    <n v="0.33300000000000002"/>
    <n v="0"/>
    <x v="3"/>
    <x v="2"/>
    <s v="Düşük"/>
    <n v="75.5"/>
    <s v="Düşük"/>
    <n v="56.625"/>
    <x v="0"/>
  </r>
  <r>
    <x v="560"/>
    <x v="0"/>
    <n v="26"/>
    <x v="0"/>
    <n v="0"/>
    <x v="1"/>
    <s v="Single"/>
    <x v="3"/>
    <n v="13"/>
    <n v="6"/>
    <n v="1"/>
    <n v="2"/>
    <n v="3290"/>
    <n v="1616"/>
    <n v="1674"/>
    <n v="0.46600000000000003"/>
    <n v="2781"/>
    <n v="54"/>
    <n v="0.35"/>
    <n v="0.49099999999999999"/>
    <x v="2"/>
    <x v="1"/>
    <s v="Orta"/>
    <n v="231.75"/>
    <s v="Düşük"/>
    <n v="51.5"/>
    <x v="1"/>
  </r>
  <r>
    <x v="561"/>
    <x v="0"/>
    <n v="60"/>
    <x v="0"/>
    <n v="0"/>
    <x v="2"/>
    <s v="Single"/>
    <x v="1"/>
    <n v="53"/>
    <n v="5"/>
    <n v="3"/>
    <n v="2"/>
    <n v="2402"/>
    <n v="1728"/>
    <n v="674"/>
    <n v="0.65200000000000002"/>
    <n v="1650"/>
    <n v="53"/>
    <n v="0.60599999999999998"/>
    <n v="0.71899999999999997"/>
    <x v="3"/>
    <x v="2"/>
    <s v="Yüksek"/>
    <n v="137.5"/>
    <s v="Düşük"/>
    <n v="31.132075471698112"/>
    <x v="1"/>
  </r>
  <r>
    <x v="562"/>
    <x v="0"/>
    <n v="54"/>
    <x v="1"/>
    <n v="3"/>
    <x v="6"/>
    <s v="Single"/>
    <x v="1"/>
    <n v="42"/>
    <n v="6"/>
    <n v="1"/>
    <n v="0"/>
    <n v="9256"/>
    <n v="1999"/>
    <n v="7257"/>
    <n v="0.81200000000000006"/>
    <n v="1446"/>
    <n v="37"/>
    <n v="0.76200000000000001"/>
    <n v="0.216"/>
    <x v="1"/>
    <x v="0"/>
    <s v="Düşük"/>
    <n v="120.5"/>
    <s v="Düşük"/>
    <n v="39.081081081081081"/>
    <x v="0"/>
  </r>
  <r>
    <x v="563"/>
    <x v="0"/>
    <n v="62"/>
    <x v="0"/>
    <n v="0"/>
    <x v="1"/>
    <s v="Married"/>
    <x v="0"/>
    <n v="36"/>
    <n v="6"/>
    <n v="3"/>
    <n v="3"/>
    <n v="3674"/>
    <n v="895"/>
    <n v="2779"/>
    <n v="0.65800000000000003"/>
    <n v="1703"/>
    <n v="48"/>
    <n v="0.371"/>
    <n v="0.24399999999999999"/>
    <x v="3"/>
    <x v="0"/>
    <s v="Düşük"/>
    <n v="141.91666666666666"/>
    <s v="Düşük"/>
    <n v="35.479166666666664"/>
    <x v="0"/>
  </r>
  <r>
    <x v="564"/>
    <x v="1"/>
    <n v="57"/>
    <x v="0"/>
    <n v="2"/>
    <x v="4"/>
    <s v="Married"/>
    <x v="3"/>
    <n v="50"/>
    <n v="2"/>
    <n v="5"/>
    <n v="3"/>
    <n v="6462"/>
    <n v="0"/>
    <n v="6462"/>
    <n v="0.85599999999999998"/>
    <n v="761"/>
    <n v="17"/>
    <n v="0.214"/>
    <n v="0"/>
    <x v="3"/>
    <x v="2"/>
    <s v="Düşük"/>
    <n v="63.416666666666664"/>
    <s v="Düşük"/>
    <n v="44.764705882352942"/>
    <x v="0"/>
  </r>
  <r>
    <x v="565"/>
    <x v="0"/>
    <n v="59"/>
    <x v="0"/>
    <n v="0"/>
    <x v="1"/>
    <s v="Single"/>
    <x v="3"/>
    <n v="48"/>
    <n v="4"/>
    <n v="2"/>
    <n v="2"/>
    <n v="1638"/>
    <n v="0"/>
    <n v="1638"/>
    <n v="0.53300000000000003"/>
    <n v="1536"/>
    <n v="44"/>
    <n v="0.63"/>
    <n v="0"/>
    <x v="3"/>
    <x v="2"/>
    <s v="Düşük"/>
    <n v="128"/>
    <s v="Düşük"/>
    <n v="34.909090909090907"/>
    <x v="0"/>
  </r>
  <r>
    <x v="566"/>
    <x v="0"/>
    <n v="46"/>
    <x v="0"/>
    <n v="4"/>
    <x v="1"/>
    <s v="Single"/>
    <x v="0"/>
    <n v="38"/>
    <n v="3"/>
    <n v="3"/>
    <n v="2"/>
    <n v="4335"/>
    <n v="2480"/>
    <n v="1855"/>
    <n v="0.54300000000000004"/>
    <n v="1373"/>
    <n v="36"/>
    <n v="1.1180000000000001"/>
    <n v="0.57199999999999995"/>
    <x v="1"/>
    <x v="0"/>
    <s v="Orta"/>
    <n v="114.41666666666667"/>
    <s v="Düşük"/>
    <n v="38.138888888888886"/>
    <x v="1"/>
  </r>
  <r>
    <x v="567"/>
    <x v="0"/>
    <n v="44"/>
    <x v="0"/>
    <n v="4"/>
    <x v="0"/>
    <s v="Single"/>
    <x v="0"/>
    <n v="32"/>
    <n v="5"/>
    <n v="3"/>
    <n v="2"/>
    <n v="8618.2639666224604"/>
    <n v="1034"/>
    <n v="2199"/>
    <n v="0.75900000000000001"/>
    <n v="1256"/>
    <n v="29"/>
    <n v="0.70599999999999996"/>
    <n v="0.32"/>
    <x v="0"/>
    <x v="0"/>
    <s v="Orta"/>
    <n v="104.66666666666667"/>
    <s v="Düşük"/>
    <n v="43.310344827586206"/>
    <x v="1"/>
  </r>
  <r>
    <x v="568"/>
    <x v="1"/>
    <n v="48"/>
    <x v="0"/>
    <n v="4"/>
    <x v="3"/>
    <s v="Single"/>
    <x v="2"/>
    <n v="36"/>
    <n v="1"/>
    <n v="3"/>
    <n v="1"/>
    <n v="11862"/>
    <n v="2517"/>
    <n v="9345"/>
    <n v="0.76600000000000001"/>
    <n v="643"/>
    <n v="16"/>
    <n v="0.23100000000000001"/>
    <n v="0.21199999999999999"/>
    <x v="1"/>
    <x v="0"/>
    <s v="Düşük"/>
    <n v="53.583333333333336"/>
    <s v="Düşük"/>
    <n v="40.1875"/>
    <x v="0"/>
  </r>
  <r>
    <x v="569"/>
    <x v="0"/>
    <n v="43"/>
    <x v="0"/>
    <n v="2"/>
    <x v="2"/>
    <s v="Divorced"/>
    <x v="4"/>
    <n v="24"/>
    <n v="4"/>
    <n v="2"/>
    <n v="0"/>
    <n v="34516"/>
    <n v="1938"/>
    <n v="32578"/>
    <n v="0.42599999999999999"/>
    <n v="1215"/>
    <n v="45"/>
    <n v="0.40600000000000003"/>
    <n v="5.6000000000000001E-2"/>
    <x v="0"/>
    <x v="0"/>
    <s v="Düşük"/>
    <n v="101.25"/>
    <s v="Düşük"/>
    <n v="27"/>
    <x v="0"/>
  </r>
  <r>
    <x v="570"/>
    <x v="0"/>
    <n v="57"/>
    <x v="0"/>
    <n v="4"/>
    <x v="2"/>
    <s v="Married"/>
    <x v="4"/>
    <n v="38"/>
    <n v="6"/>
    <n v="6"/>
    <n v="2"/>
    <n v="19802"/>
    <n v="1961"/>
    <n v="17841"/>
    <n v="1.125"/>
    <n v="2244"/>
    <n v="58"/>
    <n v="0.70599999999999996"/>
    <n v="9.9000000000000005E-2"/>
    <x v="3"/>
    <x v="0"/>
    <s v="Düşük"/>
    <n v="187"/>
    <s v="Düşük"/>
    <n v="38.689655172413794"/>
    <x v="0"/>
  </r>
  <r>
    <x v="571"/>
    <x v="0"/>
    <n v="46"/>
    <x v="0"/>
    <n v="3"/>
    <x v="4"/>
    <s v="Unknown"/>
    <x v="2"/>
    <n v="36"/>
    <n v="4"/>
    <n v="2"/>
    <n v="2"/>
    <n v="24869"/>
    <n v="1729"/>
    <n v="23140"/>
    <n v="0.40799999999999997"/>
    <n v="1409"/>
    <n v="36"/>
    <n v="0.5"/>
    <n v="7.0000000000000007E-2"/>
    <x v="1"/>
    <x v="0"/>
    <s v="Düşük"/>
    <n v="117.41666666666667"/>
    <s v="Düşük"/>
    <n v="39.138888888888886"/>
    <x v="0"/>
  </r>
  <r>
    <x v="572"/>
    <x v="0"/>
    <n v="40"/>
    <x v="0"/>
    <n v="3"/>
    <x v="0"/>
    <s v="Unknown"/>
    <x v="0"/>
    <n v="36"/>
    <n v="4"/>
    <n v="2"/>
    <n v="1"/>
    <n v="3624"/>
    <n v="1975"/>
    <n v="1649"/>
    <n v="0.70799999999999996"/>
    <n v="1469"/>
    <n v="23"/>
    <n v="1.091"/>
    <n v="0.54500000000000004"/>
    <x v="0"/>
    <x v="0"/>
    <s v="Orta"/>
    <n v="122.41666666666667"/>
    <s v="Düşük"/>
    <n v="63.869565217391305"/>
    <x v="1"/>
  </r>
  <r>
    <x v="573"/>
    <x v="0"/>
    <n v="54"/>
    <x v="0"/>
    <n v="1"/>
    <x v="3"/>
    <s v="Married"/>
    <x v="2"/>
    <n v="36"/>
    <n v="4"/>
    <n v="1"/>
    <n v="2"/>
    <n v="6175"/>
    <n v="960"/>
    <n v="5215"/>
    <n v="0.70899999999999996"/>
    <n v="1847"/>
    <n v="59"/>
    <n v="0.40500000000000003"/>
    <n v="0.155"/>
    <x v="1"/>
    <x v="0"/>
    <s v="Düşük"/>
    <n v="153.91666666666666"/>
    <s v="Düşük"/>
    <n v="31.305084745762713"/>
    <x v="0"/>
  </r>
  <r>
    <x v="574"/>
    <x v="0"/>
    <n v="57"/>
    <x v="1"/>
    <n v="1"/>
    <x v="1"/>
    <s v="Single"/>
    <x v="3"/>
    <n v="48"/>
    <n v="5"/>
    <n v="1"/>
    <n v="0"/>
    <n v="10953"/>
    <n v="1945"/>
    <n v="9008"/>
    <n v="0.88600000000000001"/>
    <n v="1277"/>
    <n v="29"/>
    <n v="0.52600000000000002"/>
    <n v="0.17799999999999999"/>
    <x v="3"/>
    <x v="2"/>
    <s v="Düşük"/>
    <n v="106.41666666666667"/>
    <s v="Düşük"/>
    <n v="44.03448275862069"/>
    <x v="0"/>
  </r>
  <r>
    <x v="575"/>
    <x v="0"/>
    <n v="44"/>
    <x v="0"/>
    <n v="4"/>
    <x v="1"/>
    <s v="Married"/>
    <x v="0"/>
    <n v="28"/>
    <n v="6"/>
    <n v="2"/>
    <n v="3"/>
    <n v="11338"/>
    <n v="0"/>
    <n v="11338"/>
    <n v="0.69499999999999995"/>
    <n v="1227"/>
    <n v="24"/>
    <n v="0.5"/>
    <n v="0"/>
    <x v="0"/>
    <x v="0"/>
    <s v="Düşük"/>
    <n v="102.25"/>
    <s v="Düşük"/>
    <n v="51.125"/>
    <x v="0"/>
  </r>
  <r>
    <x v="576"/>
    <x v="0"/>
    <n v="47"/>
    <x v="1"/>
    <n v="2"/>
    <x v="6"/>
    <s v="Married"/>
    <x v="1"/>
    <n v="35"/>
    <n v="3"/>
    <n v="2"/>
    <n v="2"/>
    <n v="5544"/>
    <n v="1184"/>
    <n v="4360"/>
    <n v="0.85"/>
    <n v="1336"/>
    <n v="38"/>
    <n v="0.65200000000000002"/>
    <n v="0.214"/>
    <x v="1"/>
    <x v="0"/>
    <s v="Düşük"/>
    <n v="111.33333333333333"/>
    <s v="Düşük"/>
    <n v="35.157894736842103"/>
    <x v="0"/>
  </r>
  <r>
    <x v="577"/>
    <x v="0"/>
    <n v="47"/>
    <x v="0"/>
    <n v="4"/>
    <x v="6"/>
    <s v="Married"/>
    <x v="0"/>
    <n v="36"/>
    <n v="4"/>
    <n v="1"/>
    <n v="1"/>
    <n v="19665"/>
    <n v="706"/>
    <n v="18959"/>
    <n v="1.3169999999999999"/>
    <n v="1110"/>
    <n v="58"/>
    <n v="0.34899999999999998"/>
    <n v="3.5999999999999997E-2"/>
    <x v="1"/>
    <x v="0"/>
    <s v="Düşük"/>
    <n v="92.5"/>
    <s v="Düşük"/>
    <n v="19.137931034482758"/>
    <x v="0"/>
  </r>
  <r>
    <x v="578"/>
    <x v="0"/>
    <n v="50"/>
    <x v="1"/>
    <n v="2"/>
    <x v="0"/>
    <s v="Married"/>
    <x v="1"/>
    <n v="43"/>
    <n v="6"/>
    <n v="2"/>
    <n v="3"/>
    <n v="2927"/>
    <n v="1412"/>
    <n v="1515"/>
    <n v="0.76300000000000001"/>
    <n v="1474"/>
    <n v="26"/>
    <n v="0.85699999999999998"/>
    <n v="0.48199999999999998"/>
    <x v="1"/>
    <x v="0"/>
    <s v="Orta"/>
    <n v="122.83333333333333"/>
    <s v="Düşük"/>
    <n v="56.692307692307693"/>
    <x v="1"/>
  </r>
  <r>
    <x v="579"/>
    <x v="0"/>
    <n v="53"/>
    <x v="1"/>
    <n v="3"/>
    <x v="4"/>
    <s v="Married"/>
    <x v="3"/>
    <n v="33"/>
    <n v="4"/>
    <n v="3"/>
    <n v="3"/>
    <n v="5146"/>
    <n v="1618"/>
    <n v="3528"/>
    <n v="1.073"/>
    <n v="1955"/>
    <n v="44"/>
    <n v="0.76"/>
    <n v="0.314"/>
    <x v="1"/>
    <x v="0"/>
    <s v="Orta"/>
    <n v="162.91666666666666"/>
    <s v="Düşük"/>
    <n v="44.43181818181818"/>
    <x v="1"/>
  </r>
  <r>
    <x v="580"/>
    <x v="1"/>
    <n v="56"/>
    <x v="0"/>
    <n v="1"/>
    <x v="4"/>
    <s v="Married"/>
    <x v="0"/>
    <n v="44"/>
    <n v="5"/>
    <n v="3"/>
    <n v="3"/>
    <n v="1704"/>
    <n v="0"/>
    <n v="1704"/>
    <n v="0.70099999999999996"/>
    <n v="660"/>
    <n v="17"/>
    <n v="0.308"/>
    <n v="0"/>
    <x v="3"/>
    <x v="0"/>
    <s v="Düşük"/>
    <n v="55"/>
    <s v="Düşük"/>
    <n v="38.823529411764703"/>
    <x v="0"/>
  </r>
  <r>
    <x v="581"/>
    <x v="1"/>
    <n v="55"/>
    <x v="0"/>
    <n v="1"/>
    <x v="0"/>
    <s v="Married"/>
    <x v="0"/>
    <n v="46"/>
    <n v="2"/>
    <n v="2"/>
    <n v="3"/>
    <n v="1438.3"/>
    <n v="0"/>
    <n v="1438.3"/>
    <n v="1.0369999999999999"/>
    <n v="888"/>
    <n v="18"/>
    <n v="1.25"/>
    <n v="0"/>
    <x v="1"/>
    <x v="0"/>
    <s v="Düşük"/>
    <n v="74"/>
    <s v="Düşük"/>
    <n v="49.333333333333336"/>
    <x v="0"/>
  </r>
  <r>
    <x v="582"/>
    <x v="0"/>
    <n v="53"/>
    <x v="1"/>
    <n v="4"/>
    <x v="0"/>
    <s v="Married"/>
    <x v="1"/>
    <n v="36"/>
    <n v="6"/>
    <n v="1"/>
    <n v="3"/>
    <n v="2974"/>
    <n v="1170"/>
    <n v="1804"/>
    <n v="1.2969999999999999"/>
    <n v="1785"/>
    <n v="45"/>
    <n v="1.143"/>
    <n v="0.39300000000000002"/>
    <x v="1"/>
    <x v="0"/>
    <s v="Orta"/>
    <n v="148.75"/>
    <s v="Düşük"/>
    <n v="39.666666666666664"/>
    <x v="1"/>
  </r>
  <r>
    <x v="583"/>
    <x v="1"/>
    <n v="61"/>
    <x v="0"/>
    <n v="1"/>
    <x v="3"/>
    <s v="Married"/>
    <x v="3"/>
    <n v="49"/>
    <n v="1"/>
    <n v="2"/>
    <n v="2"/>
    <n v="5472"/>
    <n v="788"/>
    <n v="4684"/>
    <n v="0.52600000000000002"/>
    <n v="705"/>
    <n v="14"/>
    <n v="0.27300000000000002"/>
    <n v="0.14399999999999999"/>
    <x v="3"/>
    <x v="2"/>
    <s v="Düşük"/>
    <n v="58.75"/>
    <s v="Düşük"/>
    <n v="50.357142857142854"/>
    <x v="0"/>
  </r>
  <r>
    <x v="584"/>
    <x v="0"/>
    <n v="57"/>
    <x v="0"/>
    <n v="2"/>
    <x v="0"/>
    <s v="Married"/>
    <x v="0"/>
    <n v="38"/>
    <n v="3"/>
    <n v="1"/>
    <n v="2"/>
    <n v="2736"/>
    <n v="1822"/>
    <n v="914"/>
    <n v="0.59299999999999997"/>
    <n v="1211"/>
    <n v="25"/>
    <n v="0.92300000000000004"/>
    <n v="0.66600000000000004"/>
    <x v="3"/>
    <x v="0"/>
    <s v="Orta"/>
    <n v="100.91666666666667"/>
    <s v="Düşük"/>
    <n v="48.44"/>
    <x v="1"/>
  </r>
  <r>
    <x v="585"/>
    <x v="0"/>
    <n v="50"/>
    <x v="0"/>
    <n v="2"/>
    <x v="1"/>
    <s v="Married"/>
    <x v="2"/>
    <n v="37"/>
    <n v="6"/>
    <n v="2"/>
    <n v="1"/>
    <n v="1438.3"/>
    <n v="862"/>
    <n v="576.29999999999995"/>
    <n v="0.65"/>
    <n v="1391"/>
    <n v="40"/>
    <n v="0.21199999999999999"/>
    <n v="0.59899999999999998"/>
    <x v="1"/>
    <x v="0"/>
    <s v="Orta"/>
    <n v="115.91666666666667"/>
    <s v="Düşük"/>
    <n v="34.774999999999999"/>
    <x v="1"/>
  </r>
  <r>
    <x v="586"/>
    <x v="0"/>
    <n v="56"/>
    <x v="1"/>
    <n v="2"/>
    <x v="3"/>
    <s v="Married"/>
    <x v="5"/>
    <n v="45"/>
    <n v="4"/>
    <n v="3"/>
    <n v="0"/>
    <n v="5406"/>
    <n v="1782"/>
    <n v="3624"/>
    <n v="0.97599999999999998"/>
    <n v="1407"/>
    <n v="29"/>
    <n v="0.81200000000000006"/>
    <n v="0.33"/>
    <x v="3"/>
    <x v="0"/>
    <s v="Orta"/>
    <n v="117.25"/>
    <s v="Düşük"/>
    <n v="48.517241379310342"/>
    <x v="1"/>
  </r>
  <r>
    <x v="587"/>
    <x v="0"/>
    <n v="52"/>
    <x v="0"/>
    <n v="2"/>
    <x v="1"/>
    <s v="Single"/>
    <x v="4"/>
    <n v="44"/>
    <n v="5"/>
    <n v="1"/>
    <n v="1"/>
    <n v="34516"/>
    <n v="2174"/>
    <n v="32342"/>
    <n v="0.42599999999999999"/>
    <n v="1616"/>
    <n v="50"/>
    <n v="0.51500000000000001"/>
    <n v="6.3E-2"/>
    <x v="1"/>
    <x v="0"/>
    <s v="Düşük"/>
    <n v="134.66666666666666"/>
    <s v="Düşük"/>
    <n v="32.32"/>
    <x v="0"/>
  </r>
  <r>
    <x v="588"/>
    <x v="0"/>
    <n v="60"/>
    <x v="0"/>
    <n v="0"/>
    <x v="1"/>
    <s v="Married"/>
    <x v="1"/>
    <n v="36"/>
    <n v="6"/>
    <n v="2"/>
    <n v="2"/>
    <n v="1976"/>
    <n v="1311"/>
    <n v="665"/>
    <n v="0.995"/>
    <n v="1498"/>
    <n v="43"/>
    <n v="0.53600000000000003"/>
    <n v="0.66300000000000003"/>
    <x v="3"/>
    <x v="0"/>
    <s v="Orta"/>
    <n v="124.83333333333333"/>
    <s v="Düşük"/>
    <n v="34.837209302325583"/>
    <x v="1"/>
  </r>
  <r>
    <x v="589"/>
    <x v="0"/>
    <n v="49"/>
    <x v="0"/>
    <n v="4"/>
    <x v="2"/>
    <s v="Married"/>
    <x v="2"/>
    <n v="40"/>
    <n v="3"/>
    <n v="1"/>
    <n v="1"/>
    <n v="8714"/>
    <n v="2252"/>
    <n v="6462"/>
    <n v="0.83099999999999996"/>
    <n v="1536"/>
    <n v="38"/>
    <n v="0.65200000000000002"/>
    <n v="0.25800000000000001"/>
    <x v="1"/>
    <x v="0"/>
    <s v="Düşük"/>
    <n v="128"/>
    <s v="Düşük"/>
    <n v="40.421052631578945"/>
    <x v="0"/>
  </r>
  <r>
    <x v="590"/>
    <x v="0"/>
    <n v="46"/>
    <x v="1"/>
    <n v="4"/>
    <x v="6"/>
    <s v="Divorced"/>
    <x v="1"/>
    <n v="41"/>
    <n v="4"/>
    <n v="1"/>
    <n v="1"/>
    <n v="8693"/>
    <n v="1378"/>
    <n v="7315"/>
    <n v="0.79900000000000004"/>
    <n v="1594"/>
    <n v="45"/>
    <n v="0.45200000000000001"/>
    <n v="0.159"/>
    <x v="1"/>
    <x v="0"/>
    <s v="Düşük"/>
    <n v="132.83333333333334"/>
    <s v="Düşük"/>
    <n v="35.422222222222224"/>
    <x v="0"/>
  </r>
  <r>
    <x v="591"/>
    <x v="0"/>
    <n v="42"/>
    <x v="0"/>
    <n v="1"/>
    <x v="2"/>
    <s v="Married"/>
    <x v="2"/>
    <n v="36"/>
    <n v="6"/>
    <n v="1"/>
    <n v="2"/>
    <n v="9247"/>
    <n v="710"/>
    <n v="8537"/>
    <n v="0.73499999999999999"/>
    <n v="1190"/>
    <n v="30"/>
    <n v="0.5"/>
    <n v="7.6999999999999999E-2"/>
    <x v="0"/>
    <x v="0"/>
    <s v="Düşük"/>
    <n v="99.166666666666671"/>
    <s v="Düşük"/>
    <n v="39.666666666666664"/>
    <x v="0"/>
  </r>
  <r>
    <x v="592"/>
    <x v="0"/>
    <n v="45"/>
    <x v="0"/>
    <n v="3"/>
    <x v="0"/>
    <s v="Married"/>
    <x v="1"/>
    <n v="33"/>
    <n v="6"/>
    <n v="5"/>
    <n v="0"/>
    <n v="7717"/>
    <n v="1430"/>
    <n v="6287"/>
    <n v="0.82199999999999995"/>
    <n v="1248"/>
    <n v="37"/>
    <n v="0.85"/>
    <n v="0.185"/>
    <x v="0"/>
    <x v="0"/>
    <s v="Düşük"/>
    <n v="104"/>
    <s v="Düşük"/>
    <n v="33.729729729729726"/>
    <x v="0"/>
  </r>
  <r>
    <x v="593"/>
    <x v="1"/>
    <n v="45"/>
    <x v="1"/>
    <n v="4"/>
    <x v="2"/>
    <s v="Married"/>
    <x v="1"/>
    <n v="38"/>
    <n v="3"/>
    <n v="4"/>
    <n v="3"/>
    <n v="4908"/>
    <n v="0"/>
    <n v="4908"/>
    <n v="0.99299999999999999"/>
    <n v="827"/>
    <n v="21"/>
    <n v="0.75"/>
    <n v="0"/>
    <x v="0"/>
    <x v="0"/>
    <s v="Düşük"/>
    <n v="68.916666666666671"/>
    <s v="Düşük"/>
    <n v="39.38095238095238"/>
    <x v="0"/>
  </r>
  <r>
    <x v="594"/>
    <x v="1"/>
    <n v="44"/>
    <x v="1"/>
    <n v="3"/>
    <x v="6"/>
    <s v="Married"/>
    <x v="1"/>
    <n v="38"/>
    <n v="6"/>
    <n v="1"/>
    <n v="3"/>
    <n v="7222"/>
    <n v="0"/>
    <n v="7222"/>
    <n v="0.68500000000000005"/>
    <n v="920"/>
    <n v="18"/>
    <n v="0.5"/>
    <n v="0"/>
    <x v="0"/>
    <x v="0"/>
    <s v="Düşük"/>
    <n v="76.666666666666671"/>
    <s v="Düşük"/>
    <n v="51.111111111111114"/>
    <x v="0"/>
  </r>
  <r>
    <x v="595"/>
    <x v="0"/>
    <n v="61"/>
    <x v="0"/>
    <n v="0"/>
    <x v="2"/>
    <s v="Single"/>
    <x v="2"/>
    <n v="48"/>
    <n v="6"/>
    <n v="2"/>
    <n v="2"/>
    <n v="21740"/>
    <n v="0"/>
    <n v="21740"/>
    <n v="0.67600000000000005"/>
    <n v="1755"/>
    <n v="54"/>
    <n v="0.54300000000000004"/>
    <n v="0"/>
    <x v="3"/>
    <x v="2"/>
    <s v="Düşük"/>
    <n v="146.25"/>
    <s v="Düşük"/>
    <n v="32.5"/>
    <x v="0"/>
  </r>
  <r>
    <x v="596"/>
    <x v="1"/>
    <n v="55"/>
    <x v="0"/>
    <n v="3"/>
    <x v="2"/>
    <s v="Married"/>
    <x v="0"/>
    <n v="44"/>
    <n v="3"/>
    <n v="2"/>
    <n v="2"/>
    <n v="2323"/>
    <n v="0"/>
    <n v="2323"/>
    <n v="0.73699999999999999"/>
    <n v="804"/>
    <n v="15"/>
    <n v="0.5"/>
    <n v="0"/>
    <x v="1"/>
    <x v="0"/>
    <s v="Düşük"/>
    <n v="67"/>
    <s v="Düşük"/>
    <n v="53.6"/>
    <x v="0"/>
  </r>
  <r>
    <x v="597"/>
    <x v="0"/>
    <n v="44"/>
    <x v="0"/>
    <n v="4"/>
    <x v="3"/>
    <s v="Divorced"/>
    <x v="0"/>
    <n v="29"/>
    <n v="4"/>
    <n v="2"/>
    <n v="2"/>
    <n v="7788"/>
    <n v="0"/>
    <n v="7788"/>
    <n v="0.29599999999999999"/>
    <n v="1196"/>
    <n v="30"/>
    <n v="0.42899999999999999"/>
    <n v="0"/>
    <x v="0"/>
    <x v="0"/>
    <s v="Düşük"/>
    <n v="99.666666666666671"/>
    <s v="Düşük"/>
    <n v="39.866666666666667"/>
    <x v="0"/>
  </r>
  <r>
    <x v="598"/>
    <x v="1"/>
    <n v="55"/>
    <x v="1"/>
    <n v="1"/>
    <x v="3"/>
    <s v="Married"/>
    <x v="1"/>
    <n v="36"/>
    <n v="4"/>
    <n v="1"/>
    <n v="3"/>
    <n v="1438.3"/>
    <n v="361"/>
    <n v="1077.3"/>
    <n v="0.96299999999999997"/>
    <n v="850"/>
    <n v="22"/>
    <n v="0.69199999999999995"/>
    <n v="0.251"/>
    <x v="1"/>
    <x v="0"/>
    <s v="Düşük"/>
    <n v="70.833333333333329"/>
    <s v="Düşük"/>
    <n v="38.636363636363633"/>
    <x v="0"/>
  </r>
  <r>
    <x v="599"/>
    <x v="0"/>
    <n v="57"/>
    <x v="0"/>
    <n v="2"/>
    <x v="3"/>
    <s v="Married"/>
    <x v="4"/>
    <n v="36"/>
    <n v="3"/>
    <n v="2"/>
    <n v="2"/>
    <n v="23700"/>
    <n v="1314"/>
    <n v="22386"/>
    <n v="1.4870000000000001"/>
    <n v="1644"/>
    <n v="28"/>
    <n v="0.64700000000000002"/>
    <n v="5.5E-2"/>
    <x v="3"/>
    <x v="0"/>
    <s v="Düşük"/>
    <n v="137"/>
    <s v="Düşük"/>
    <n v="58.714285714285715"/>
    <x v="0"/>
  </r>
  <r>
    <x v="600"/>
    <x v="0"/>
    <n v="45"/>
    <x v="0"/>
    <n v="2"/>
    <x v="6"/>
    <s v="Married"/>
    <x v="2"/>
    <n v="40"/>
    <n v="6"/>
    <n v="3"/>
    <n v="1"/>
    <n v="11710"/>
    <n v="693"/>
    <n v="11017"/>
    <n v="0.91400000000000003"/>
    <n v="1749"/>
    <n v="50"/>
    <n v="0.42899999999999999"/>
    <n v="5.8999999999999997E-2"/>
    <x v="0"/>
    <x v="0"/>
    <s v="Düşük"/>
    <n v="145.75"/>
    <s v="Düşük"/>
    <n v="34.979999999999997"/>
    <x v="0"/>
  </r>
  <r>
    <x v="601"/>
    <x v="0"/>
    <n v="57"/>
    <x v="1"/>
    <n v="0"/>
    <x v="0"/>
    <s v="Married"/>
    <x v="3"/>
    <n v="45"/>
    <n v="3"/>
    <n v="2"/>
    <n v="2"/>
    <n v="2278"/>
    <n v="845"/>
    <n v="1433"/>
    <n v="1.3280000000000001"/>
    <n v="2307"/>
    <n v="45"/>
    <n v="0.8"/>
    <n v="0.371"/>
    <x v="3"/>
    <x v="0"/>
    <s v="Orta"/>
    <n v="192.25"/>
    <s v="Düşük"/>
    <n v="51.266666666666666"/>
    <x v="1"/>
  </r>
  <r>
    <x v="602"/>
    <x v="0"/>
    <n v="31"/>
    <x v="0"/>
    <n v="0"/>
    <x v="2"/>
    <s v="Married"/>
    <x v="3"/>
    <n v="22"/>
    <n v="3"/>
    <n v="3"/>
    <n v="0"/>
    <n v="4048"/>
    <n v="1113"/>
    <n v="2935"/>
    <n v="0.71699999999999997"/>
    <n v="1757"/>
    <n v="45"/>
    <n v="0.60699999999999998"/>
    <n v="0.27500000000000002"/>
    <x v="2"/>
    <x v="1"/>
    <s v="Düşük"/>
    <n v="146.41666666666666"/>
    <s v="Düşük"/>
    <n v="39.044444444444444"/>
    <x v="0"/>
  </r>
  <r>
    <x v="603"/>
    <x v="0"/>
    <n v="34"/>
    <x v="1"/>
    <n v="2"/>
    <x v="1"/>
    <s v="Married"/>
    <x v="1"/>
    <n v="24"/>
    <n v="6"/>
    <n v="2"/>
    <n v="2"/>
    <n v="3663"/>
    <n v="1853"/>
    <n v="1810"/>
    <n v="0.96299999999999997"/>
    <n v="1826"/>
    <n v="35"/>
    <n v="1.0589999999999999"/>
    <n v="0.50600000000000001"/>
    <x v="2"/>
    <x v="0"/>
    <s v="Orta"/>
    <n v="152.16666666666666"/>
    <s v="Düşük"/>
    <n v="52.171428571428571"/>
    <x v="1"/>
  </r>
  <r>
    <x v="604"/>
    <x v="1"/>
    <n v="53"/>
    <x v="1"/>
    <n v="1"/>
    <x v="1"/>
    <s v="Single"/>
    <x v="1"/>
    <n v="36"/>
    <n v="2"/>
    <n v="2"/>
    <n v="3"/>
    <n v="1438.3"/>
    <n v="0"/>
    <n v="1438.3"/>
    <n v="0.67200000000000004"/>
    <n v="799"/>
    <n v="17"/>
    <n v="0.214"/>
    <n v="0"/>
    <x v="1"/>
    <x v="0"/>
    <s v="Düşük"/>
    <n v="66.583333333333329"/>
    <s v="Düşük"/>
    <n v="47"/>
    <x v="0"/>
  </r>
  <r>
    <x v="605"/>
    <x v="0"/>
    <n v="35"/>
    <x v="1"/>
    <n v="1"/>
    <x v="4"/>
    <s v="Single"/>
    <x v="5"/>
    <n v="28"/>
    <n v="4"/>
    <n v="5"/>
    <n v="2"/>
    <n v="3518"/>
    <n v="1575"/>
    <n v="1943"/>
    <n v="0.625"/>
    <n v="2121"/>
    <n v="60"/>
    <n v="0.57899999999999996"/>
    <n v="0.44800000000000001"/>
    <x v="2"/>
    <x v="0"/>
    <s v="Orta"/>
    <n v="176.75"/>
    <s v="Düşük"/>
    <n v="35.35"/>
    <x v="1"/>
  </r>
  <r>
    <x v="606"/>
    <x v="0"/>
    <n v="44"/>
    <x v="1"/>
    <n v="4"/>
    <x v="1"/>
    <s v="Married"/>
    <x v="1"/>
    <n v="36"/>
    <n v="4"/>
    <n v="1"/>
    <n v="0"/>
    <n v="1717"/>
    <n v="0"/>
    <n v="1717"/>
    <n v="0.61899999999999999"/>
    <n v="1468"/>
    <n v="29"/>
    <n v="0.38100000000000001"/>
    <n v="0"/>
    <x v="0"/>
    <x v="0"/>
    <s v="Düşük"/>
    <n v="122.33333333333333"/>
    <s v="Düşük"/>
    <n v="50.620689655172413"/>
    <x v="0"/>
  </r>
  <r>
    <x v="607"/>
    <x v="0"/>
    <n v="50"/>
    <x v="0"/>
    <n v="1"/>
    <x v="1"/>
    <s v="Married"/>
    <x v="2"/>
    <n v="45"/>
    <n v="3"/>
    <n v="2"/>
    <n v="2"/>
    <n v="16813"/>
    <n v="1185"/>
    <n v="15628"/>
    <n v="0.55200000000000005"/>
    <n v="1482"/>
    <n v="46"/>
    <n v="0.64300000000000002"/>
    <n v="7.0000000000000007E-2"/>
    <x v="1"/>
    <x v="0"/>
    <s v="Düşük"/>
    <n v="123.5"/>
    <s v="Düşük"/>
    <n v="32.217391304347828"/>
    <x v="0"/>
  </r>
  <r>
    <x v="608"/>
    <x v="0"/>
    <n v="33"/>
    <x v="0"/>
    <n v="3"/>
    <x v="5"/>
    <s v="Married"/>
    <x v="2"/>
    <n v="25"/>
    <n v="4"/>
    <n v="2"/>
    <n v="3"/>
    <n v="16434"/>
    <n v="2104"/>
    <n v="14330"/>
    <n v="0.95499999999999996"/>
    <n v="1726"/>
    <n v="37"/>
    <n v="0.85"/>
    <n v="0.128"/>
    <x v="2"/>
    <x v="0"/>
    <s v="Düşük"/>
    <n v="143.83333333333334"/>
    <s v="Düşük"/>
    <n v="46.648648648648646"/>
    <x v="0"/>
  </r>
  <r>
    <x v="609"/>
    <x v="0"/>
    <n v="50"/>
    <x v="0"/>
    <n v="3"/>
    <x v="1"/>
    <s v="Single"/>
    <x v="0"/>
    <n v="45"/>
    <n v="4"/>
    <n v="2"/>
    <n v="3"/>
    <n v="21872"/>
    <n v="1118"/>
    <n v="20754"/>
    <n v="0.65800000000000003"/>
    <n v="1806"/>
    <n v="31"/>
    <n v="0.40899999999999997"/>
    <n v="5.0999999999999997E-2"/>
    <x v="1"/>
    <x v="0"/>
    <s v="Düşük"/>
    <n v="150.5"/>
    <s v="Düşük"/>
    <n v="58.258064516129032"/>
    <x v="0"/>
  </r>
  <r>
    <x v="610"/>
    <x v="0"/>
    <n v="51"/>
    <x v="0"/>
    <n v="4"/>
    <x v="0"/>
    <s v="Married"/>
    <x v="2"/>
    <n v="41"/>
    <n v="5"/>
    <n v="2"/>
    <n v="0"/>
    <n v="15897"/>
    <n v="1437"/>
    <n v="14460"/>
    <n v="0.58399999999999996"/>
    <n v="1405"/>
    <n v="43"/>
    <n v="0.38700000000000001"/>
    <n v="0.09"/>
    <x v="1"/>
    <x v="0"/>
    <s v="Düşük"/>
    <n v="117.08333333333333"/>
    <s v="Düşük"/>
    <n v="32.674418604651166"/>
    <x v="0"/>
  </r>
  <r>
    <x v="611"/>
    <x v="0"/>
    <n v="56"/>
    <x v="1"/>
    <n v="4"/>
    <x v="3"/>
    <s v="Married"/>
    <x v="1"/>
    <n v="46"/>
    <n v="5"/>
    <n v="3"/>
    <n v="2"/>
    <n v="4271"/>
    <n v="1150"/>
    <n v="3121"/>
    <n v="1.0640000000000001"/>
    <n v="2052"/>
    <n v="50"/>
    <n v="0.72399999999999998"/>
    <n v="0.26900000000000002"/>
    <x v="3"/>
    <x v="0"/>
    <s v="Düşük"/>
    <n v="171"/>
    <s v="Düşük"/>
    <n v="41.04"/>
    <x v="0"/>
  </r>
  <r>
    <x v="612"/>
    <x v="0"/>
    <n v="55"/>
    <x v="1"/>
    <n v="3"/>
    <x v="1"/>
    <s v="Single"/>
    <x v="1"/>
    <n v="29"/>
    <n v="6"/>
    <n v="1"/>
    <n v="2"/>
    <n v="7361"/>
    <n v="1309"/>
    <n v="6052"/>
    <n v="0.504"/>
    <n v="1175"/>
    <n v="34"/>
    <n v="0.7"/>
    <n v="0.17799999999999999"/>
    <x v="1"/>
    <x v="0"/>
    <s v="Düşük"/>
    <n v="97.916666666666671"/>
    <s v="Düşük"/>
    <n v="34.558823529411768"/>
    <x v="0"/>
  </r>
  <r>
    <x v="613"/>
    <x v="0"/>
    <n v="26"/>
    <x v="0"/>
    <n v="0"/>
    <x v="4"/>
    <s v="Single"/>
    <x v="1"/>
    <n v="36"/>
    <n v="4"/>
    <n v="1"/>
    <n v="3"/>
    <n v="1438.3"/>
    <n v="479"/>
    <n v="959.3"/>
    <n v="0.55300000000000005"/>
    <n v="1786"/>
    <n v="37"/>
    <n v="0.37"/>
    <n v="0.33300000000000002"/>
    <x v="2"/>
    <x v="0"/>
    <s v="Orta"/>
    <n v="148.83333333333334"/>
    <s v="Düşük"/>
    <n v="48.270270270270274"/>
    <x v="1"/>
  </r>
  <r>
    <x v="614"/>
    <x v="0"/>
    <n v="42"/>
    <x v="1"/>
    <n v="3"/>
    <x v="1"/>
    <s v="Married"/>
    <x v="1"/>
    <n v="33"/>
    <n v="6"/>
    <n v="3"/>
    <n v="3"/>
    <n v="8628"/>
    <n v="1077"/>
    <n v="7551"/>
    <n v="0.872"/>
    <n v="1675"/>
    <n v="58"/>
    <n v="0.41499999999999998"/>
    <n v="0.125"/>
    <x v="0"/>
    <x v="0"/>
    <s v="Düşük"/>
    <n v="139.58333333333334"/>
    <s v="Düşük"/>
    <n v="28.879310344827587"/>
    <x v="0"/>
  </r>
  <r>
    <x v="615"/>
    <x v="0"/>
    <n v="54"/>
    <x v="0"/>
    <n v="2"/>
    <x v="4"/>
    <s v="Married"/>
    <x v="2"/>
    <n v="44"/>
    <n v="4"/>
    <n v="3"/>
    <n v="3"/>
    <n v="18750"/>
    <n v="1705"/>
    <n v="17045"/>
    <n v="0.80700000000000005"/>
    <n v="1200"/>
    <n v="36"/>
    <n v="0.89500000000000002"/>
    <n v="9.0999999999999998E-2"/>
    <x v="1"/>
    <x v="0"/>
    <s v="Düşük"/>
    <n v="100"/>
    <s v="Düşük"/>
    <n v="33.333333333333336"/>
    <x v="0"/>
  </r>
  <r>
    <x v="616"/>
    <x v="0"/>
    <n v="44"/>
    <x v="1"/>
    <n v="3"/>
    <x v="1"/>
    <s v="Married"/>
    <x v="5"/>
    <n v="36"/>
    <n v="4"/>
    <n v="2"/>
    <n v="3"/>
    <n v="21242"/>
    <n v="819"/>
    <n v="20423"/>
    <n v="0.499"/>
    <n v="1283"/>
    <n v="37"/>
    <n v="0.54200000000000004"/>
    <n v="3.9E-2"/>
    <x v="0"/>
    <x v="0"/>
    <s v="Düşük"/>
    <n v="106.91666666666667"/>
    <s v="Düşük"/>
    <n v="34.675675675675677"/>
    <x v="0"/>
  </r>
  <r>
    <x v="617"/>
    <x v="0"/>
    <n v="65"/>
    <x v="1"/>
    <n v="0"/>
    <x v="1"/>
    <s v="Married"/>
    <x v="3"/>
    <n v="56"/>
    <n v="5"/>
    <n v="3"/>
    <n v="0"/>
    <n v="2961"/>
    <n v="1570"/>
    <n v="1391"/>
    <n v="0.90800000000000003"/>
    <n v="1937"/>
    <n v="57"/>
    <n v="0.78100000000000003"/>
    <n v="0.53"/>
    <x v="3"/>
    <x v="2"/>
    <s v="Orta"/>
    <n v="161.41666666666666"/>
    <s v="Düşük"/>
    <n v="33.982456140350877"/>
    <x v="1"/>
  </r>
  <r>
    <x v="618"/>
    <x v="0"/>
    <n v="38"/>
    <x v="1"/>
    <n v="3"/>
    <x v="0"/>
    <s v="Married"/>
    <x v="5"/>
    <n v="29"/>
    <n v="4"/>
    <n v="2"/>
    <n v="2"/>
    <n v="11327"/>
    <n v="1528"/>
    <n v="9799"/>
    <n v="1.1419999999999999"/>
    <n v="2033"/>
    <n v="38"/>
    <n v="0.72699999999999998"/>
    <n v="0.13500000000000001"/>
    <x v="0"/>
    <x v="0"/>
    <s v="Düşük"/>
    <n v="169.41666666666666"/>
    <s v="Düşük"/>
    <n v="53.5"/>
    <x v="0"/>
  </r>
  <r>
    <x v="619"/>
    <x v="0"/>
    <n v="58"/>
    <x v="0"/>
    <n v="3"/>
    <x v="0"/>
    <s v="Married"/>
    <x v="0"/>
    <n v="40"/>
    <n v="6"/>
    <n v="1"/>
    <n v="3"/>
    <n v="8308"/>
    <n v="2517"/>
    <n v="5791"/>
    <n v="1.4550000000000001"/>
    <n v="1915"/>
    <n v="37"/>
    <n v="1.056"/>
    <n v="0.30299999999999999"/>
    <x v="3"/>
    <x v="0"/>
    <s v="Orta"/>
    <n v="159.58333333333334"/>
    <s v="Düşük"/>
    <n v="51.756756756756758"/>
    <x v="1"/>
  </r>
  <r>
    <x v="620"/>
    <x v="0"/>
    <n v="39"/>
    <x v="1"/>
    <n v="3"/>
    <x v="5"/>
    <s v="Married"/>
    <x v="3"/>
    <n v="28"/>
    <n v="4"/>
    <n v="2"/>
    <n v="2"/>
    <n v="3249"/>
    <n v="2217"/>
    <n v="1032"/>
    <n v="1.06"/>
    <n v="1988"/>
    <n v="36"/>
    <n v="0.89500000000000002"/>
    <n v="0.68200000000000005"/>
    <x v="0"/>
    <x v="0"/>
    <s v="Orta"/>
    <n v="165.66666666666666"/>
    <s v="Düşük"/>
    <n v="55.222222222222221"/>
    <x v="1"/>
  </r>
  <r>
    <x v="621"/>
    <x v="0"/>
    <n v="52"/>
    <x v="0"/>
    <n v="2"/>
    <x v="0"/>
    <s v="Married"/>
    <x v="4"/>
    <n v="36"/>
    <n v="5"/>
    <n v="1"/>
    <n v="2"/>
    <n v="2981"/>
    <n v="1358"/>
    <n v="1623"/>
    <n v="1.242"/>
    <n v="1648"/>
    <n v="30"/>
    <n v="1.5"/>
    <n v="0.45600000000000002"/>
    <x v="1"/>
    <x v="0"/>
    <s v="Orta"/>
    <n v="137.33333333333334"/>
    <s v="Düşük"/>
    <n v="54.93333333333333"/>
    <x v="1"/>
  </r>
  <r>
    <x v="622"/>
    <x v="0"/>
    <n v="45"/>
    <x v="1"/>
    <n v="3"/>
    <x v="1"/>
    <s v="Married"/>
    <x v="1"/>
    <n v="31"/>
    <n v="4"/>
    <n v="1"/>
    <n v="0"/>
    <n v="8829"/>
    <n v="901"/>
    <n v="7928"/>
    <n v="0.82499999999999996"/>
    <n v="1902"/>
    <n v="45"/>
    <n v="0.66700000000000004"/>
    <n v="0.10199999999999999"/>
    <x v="0"/>
    <x v="0"/>
    <s v="Düşük"/>
    <n v="158.5"/>
    <s v="Düşük"/>
    <n v="42.266666666666666"/>
    <x v="0"/>
  </r>
  <r>
    <x v="623"/>
    <x v="0"/>
    <n v="42"/>
    <x v="0"/>
    <n v="3"/>
    <x v="3"/>
    <s v="Single"/>
    <x v="2"/>
    <n v="33"/>
    <n v="3"/>
    <n v="3"/>
    <n v="2"/>
    <n v="3714"/>
    <n v="2170"/>
    <n v="1544"/>
    <n v="0.52400000000000002"/>
    <n v="1454"/>
    <n v="35"/>
    <n v="0.52200000000000002"/>
    <n v="0.58399999999999996"/>
    <x v="0"/>
    <x v="0"/>
    <s v="Orta"/>
    <n v="121.16666666666667"/>
    <s v="Düşük"/>
    <n v="41.542857142857144"/>
    <x v="1"/>
  </r>
  <r>
    <x v="624"/>
    <x v="1"/>
    <n v="42"/>
    <x v="0"/>
    <n v="2"/>
    <x v="4"/>
    <s v="Married"/>
    <x v="0"/>
    <n v="28"/>
    <n v="6"/>
    <n v="1"/>
    <n v="3"/>
    <n v="7340"/>
    <n v="0"/>
    <n v="7340"/>
    <n v="0.65"/>
    <n v="838"/>
    <n v="24"/>
    <n v="0.41199999999999998"/>
    <n v="0"/>
    <x v="0"/>
    <x v="0"/>
    <s v="Düşük"/>
    <n v="69.833333333333329"/>
    <s v="Düşük"/>
    <n v="34.916666666666664"/>
    <x v="0"/>
  </r>
  <r>
    <x v="625"/>
    <x v="0"/>
    <n v="57"/>
    <x v="0"/>
    <n v="4"/>
    <x v="5"/>
    <s v="Married"/>
    <x v="4"/>
    <n v="51"/>
    <n v="4"/>
    <n v="2"/>
    <n v="3"/>
    <n v="16952"/>
    <n v="0"/>
    <n v="16952"/>
    <n v="0.70899999999999996"/>
    <n v="1918"/>
    <n v="61"/>
    <n v="0.64900000000000002"/>
    <n v="0"/>
    <x v="3"/>
    <x v="2"/>
    <s v="Düşük"/>
    <n v="159.83333333333334"/>
    <s v="Düşük"/>
    <n v="31.442622950819672"/>
    <x v="0"/>
  </r>
  <r>
    <x v="626"/>
    <x v="1"/>
    <n v="55"/>
    <x v="0"/>
    <n v="3"/>
    <x v="6"/>
    <s v="Single"/>
    <x v="2"/>
    <n v="35"/>
    <n v="4"/>
    <n v="1"/>
    <n v="3"/>
    <n v="20865"/>
    <n v="0"/>
    <n v="20865"/>
    <n v="0.88100000000000001"/>
    <n v="837"/>
    <n v="25"/>
    <n v="0.66700000000000004"/>
    <n v="0"/>
    <x v="1"/>
    <x v="0"/>
    <s v="Düşük"/>
    <n v="69.75"/>
    <s v="Düşük"/>
    <n v="33.479999999999997"/>
    <x v="0"/>
  </r>
  <r>
    <x v="627"/>
    <x v="0"/>
    <n v="44"/>
    <x v="1"/>
    <n v="3"/>
    <x v="4"/>
    <s v="Unknown"/>
    <x v="1"/>
    <n v="25"/>
    <n v="6"/>
    <n v="3"/>
    <n v="2"/>
    <n v="3083"/>
    <n v="1040"/>
    <n v="2043"/>
    <n v="0.72899999999999998"/>
    <n v="4311"/>
    <n v="78"/>
    <n v="0.56000000000000005"/>
    <n v="0.33700000000000002"/>
    <x v="0"/>
    <x v="0"/>
    <s v="Orta"/>
    <n v="359.25"/>
    <s v="Düşük"/>
    <n v="55.269230769230766"/>
    <x v="1"/>
  </r>
  <r>
    <x v="628"/>
    <x v="0"/>
    <n v="37"/>
    <x v="1"/>
    <n v="3"/>
    <x v="1"/>
    <s v="Married"/>
    <x v="5"/>
    <n v="24"/>
    <n v="3"/>
    <n v="2"/>
    <n v="2"/>
    <n v="10584"/>
    <n v="1550"/>
    <n v="9034"/>
    <n v="0.69199999999999995"/>
    <n v="1567"/>
    <n v="33"/>
    <n v="0.32"/>
    <n v="0.14599999999999999"/>
    <x v="0"/>
    <x v="0"/>
    <s v="Düşük"/>
    <n v="130.58333333333334"/>
    <s v="Düşük"/>
    <n v="47.484848484848484"/>
    <x v="0"/>
  </r>
  <r>
    <x v="629"/>
    <x v="0"/>
    <n v="50"/>
    <x v="1"/>
    <n v="3"/>
    <x v="3"/>
    <s v="Married"/>
    <x v="1"/>
    <n v="42"/>
    <n v="4"/>
    <n v="1"/>
    <n v="2"/>
    <n v="2240"/>
    <n v="0"/>
    <n v="2240"/>
    <n v="0.66800000000000004"/>
    <n v="1905"/>
    <n v="39"/>
    <n v="0.34499999999999997"/>
    <n v="0"/>
    <x v="1"/>
    <x v="0"/>
    <s v="Düşük"/>
    <n v="158.75"/>
    <s v="Düşük"/>
    <n v="48.846153846153847"/>
    <x v="0"/>
  </r>
  <r>
    <x v="630"/>
    <x v="0"/>
    <n v="51"/>
    <x v="0"/>
    <n v="2"/>
    <x v="1"/>
    <s v="Married"/>
    <x v="3"/>
    <n v="40"/>
    <n v="5"/>
    <n v="1"/>
    <n v="2"/>
    <n v="12240"/>
    <n v="1566"/>
    <n v="10674"/>
    <n v="0.53900000000000003"/>
    <n v="1422"/>
    <n v="26"/>
    <n v="0.52900000000000003"/>
    <n v="0.128"/>
    <x v="1"/>
    <x v="0"/>
    <s v="Düşük"/>
    <n v="118.5"/>
    <s v="Düşük"/>
    <n v="54.692307692307693"/>
    <x v="0"/>
  </r>
  <r>
    <x v="631"/>
    <x v="0"/>
    <n v="37"/>
    <x v="0"/>
    <n v="1"/>
    <x v="1"/>
    <s v="Married"/>
    <x v="2"/>
    <n v="21"/>
    <n v="6"/>
    <n v="2"/>
    <n v="0"/>
    <n v="5120"/>
    <n v="0"/>
    <n v="5120"/>
    <n v="0.86699999999999999"/>
    <n v="1680"/>
    <n v="32"/>
    <n v="0.77800000000000002"/>
    <n v="0"/>
    <x v="0"/>
    <x v="1"/>
    <s v="Düşük"/>
    <n v="140"/>
    <s v="Düşük"/>
    <n v="52.5"/>
    <x v="0"/>
  </r>
  <r>
    <x v="632"/>
    <x v="0"/>
    <n v="36"/>
    <x v="1"/>
    <n v="2"/>
    <x v="1"/>
    <s v="Married"/>
    <x v="1"/>
    <n v="24"/>
    <n v="3"/>
    <n v="1"/>
    <n v="3"/>
    <n v="3124"/>
    <n v="1593"/>
    <n v="1531"/>
    <n v="0.86899999999999999"/>
    <n v="1652"/>
    <n v="41"/>
    <n v="0.36699999999999999"/>
    <n v="0.51"/>
    <x v="0"/>
    <x v="0"/>
    <s v="Orta"/>
    <n v="137.66666666666666"/>
    <s v="Düşük"/>
    <n v="40.292682926829265"/>
    <x v="1"/>
  </r>
  <r>
    <x v="633"/>
    <x v="0"/>
    <n v="51"/>
    <x v="1"/>
    <n v="2"/>
    <x v="0"/>
    <s v="Married"/>
    <x v="1"/>
    <n v="36"/>
    <n v="5"/>
    <n v="3"/>
    <n v="0"/>
    <n v="11261"/>
    <n v="2485"/>
    <n v="8776"/>
    <n v="0.73599999999999999"/>
    <n v="1158"/>
    <n v="26"/>
    <n v="0.85699999999999998"/>
    <n v="0.221"/>
    <x v="1"/>
    <x v="0"/>
    <s v="Düşük"/>
    <n v="96.5"/>
    <s v="Düşük"/>
    <n v="44.53846153846154"/>
    <x v="0"/>
  </r>
  <r>
    <x v="634"/>
    <x v="0"/>
    <n v="65"/>
    <x v="0"/>
    <n v="1"/>
    <x v="2"/>
    <s v="Married"/>
    <x v="3"/>
    <n v="56"/>
    <n v="3"/>
    <n v="3"/>
    <n v="2"/>
    <n v="2468"/>
    <n v="2021"/>
    <n v="447"/>
    <n v="0.90600000000000003"/>
    <n v="1797"/>
    <n v="46"/>
    <n v="0.58599999999999997"/>
    <n v="0.81899999999999995"/>
    <x v="3"/>
    <x v="2"/>
    <s v="Yüksek"/>
    <n v="149.75"/>
    <s v="Düşük"/>
    <n v="39.065217391304351"/>
    <x v="1"/>
  </r>
  <r>
    <x v="635"/>
    <x v="0"/>
    <n v="43"/>
    <x v="0"/>
    <n v="2"/>
    <x v="4"/>
    <s v="Married"/>
    <x v="0"/>
    <n v="28"/>
    <n v="4"/>
    <n v="2"/>
    <n v="3"/>
    <n v="22157"/>
    <n v="1355"/>
    <n v="20802"/>
    <n v="0.69"/>
    <n v="1911"/>
    <n v="55"/>
    <n v="0.57099999999999995"/>
    <n v="6.0999999999999999E-2"/>
    <x v="0"/>
    <x v="0"/>
    <s v="Düşük"/>
    <n v="159.25"/>
    <s v="Düşük"/>
    <n v="34.745454545454542"/>
    <x v="0"/>
  </r>
  <r>
    <x v="636"/>
    <x v="0"/>
    <n v="46"/>
    <x v="0"/>
    <n v="3"/>
    <x v="1"/>
    <s v="Married"/>
    <x v="3"/>
    <n v="32"/>
    <n v="6"/>
    <n v="2"/>
    <n v="3"/>
    <n v="11477"/>
    <n v="0"/>
    <n v="11477"/>
    <n v="0.76700000000000002"/>
    <n v="1260"/>
    <n v="27"/>
    <n v="0.68799999999999994"/>
    <n v="0"/>
    <x v="1"/>
    <x v="0"/>
    <s v="Düşük"/>
    <n v="105"/>
    <s v="Düşük"/>
    <n v="46.666666666666664"/>
    <x v="0"/>
  </r>
  <r>
    <x v="637"/>
    <x v="0"/>
    <n v="43"/>
    <x v="1"/>
    <n v="2"/>
    <x v="1"/>
    <s v="Married"/>
    <x v="1"/>
    <n v="33"/>
    <n v="5"/>
    <n v="2"/>
    <n v="2"/>
    <n v="3933"/>
    <n v="852"/>
    <n v="3081"/>
    <n v="0.433"/>
    <n v="1489"/>
    <n v="45"/>
    <n v="0.32400000000000001"/>
    <n v="0.217"/>
    <x v="0"/>
    <x v="0"/>
    <s v="Düşük"/>
    <n v="124.08333333333333"/>
    <s v="Düşük"/>
    <n v="33.088888888888889"/>
    <x v="0"/>
  </r>
  <r>
    <x v="638"/>
    <x v="0"/>
    <n v="56"/>
    <x v="0"/>
    <n v="3"/>
    <x v="1"/>
    <s v="Married"/>
    <x v="2"/>
    <n v="50"/>
    <n v="3"/>
    <n v="3"/>
    <n v="3"/>
    <n v="8022"/>
    <n v="1372"/>
    <n v="6650"/>
    <n v="0.89600000000000002"/>
    <n v="1794"/>
    <n v="31"/>
    <n v="1.385"/>
    <n v="0.17100000000000001"/>
    <x v="3"/>
    <x v="2"/>
    <s v="Düşük"/>
    <n v="149.5"/>
    <s v="Düşük"/>
    <n v="57.87096774193548"/>
    <x v="0"/>
  </r>
  <r>
    <x v="639"/>
    <x v="0"/>
    <n v="43"/>
    <x v="0"/>
    <n v="3"/>
    <x v="3"/>
    <s v="Single"/>
    <x v="0"/>
    <n v="34"/>
    <n v="6"/>
    <n v="2"/>
    <n v="0"/>
    <n v="13771"/>
    <n v="2517"/>
    <n v="11254"/>
    <n v="0.501"/>
    <n v="1510"/>
    <n v="42"/>
    <n v="0.75"/>
    <n v="0.183"/>
    <x v="0"/>
    <x v="0"/>
    <s v="Düşük"/>
    <n v="125.83333333333333"/>
    <s v="Düşük"/>
    <n v="35.952380952380949"/>
    <x v="0"/>
  </r>
  <r>
    <x v="640"/>
    <x v="1"/>
    <n v="53"/>
    <x v="0"/>
    <n v="1"/>
    <x v="1"/>
    <s v="Single"/>
    <x v="2"/>
    <n v="48"/>
    <n v="3"/>
    <n v="3"/>
    <n v="3"/>
    <n v="30271"/>
    <n v="1406"/>
    <n v="28865"/>
    <n v="1.3360000000000001"/>
    <n v="3231"/>
    <n v="47"/>
    <n v="0.30599999999999999"/>
    <n v="4.5999999999999999E-2"/>
    <x v="1"/>
    <x v="2"/>
    <s v="Düşük"/>
    <n v="269.25"/>
    <s v="Düşük"/>
    <n v="68.744680851063833"/>
    <x v="0"/>
  </r>
  <r>
    <x v="641"/>
    <x v="0"/>
    <n v="50"/>
    <x v="0"/>
    <n v="2"/>
    <x v="0"/>
    <s v="Unknown"/>
    <x v="0"/>
    <n v="41"/>
    <n v="6"/>
    <n v="2"/>
    <n v="2"/>
    <n v="3244"/>
    <n v="1762"/>
    <n v="1482"/>
    <n v="0.66100000000000003"/>
    <n v="1274"/>
    <n v="32"/>
    <n v="1"/>
    <n v="0.54300000000000004"/>
    <x v="1"/>
    <x v="0"/>
    <s v="Orta"/>
    <n v="106.16666666666667"/>
    <s v="Düşük"/>
    <n v="39.8125"/>
    <x v="1"/>
  </r>
  <r>
    <x v="642"/>
    <x v="0"/>
    <n v="43"/>
    <x v="1"/>
    <n v="3"/>
    <x v="1"/>
    <s v="Married"/>
    <x v="3"/>
    <n v="36"/>
    <n v="6"/>
    <n v="1"/>
    <n v="3"/>
    <n v="2936"/>
    <n v="2379"/>
    <n v="557"/>
    <n v="0.69399999999999995"/>
    <n v="1572"/>
    <n v="57"/>
    <n v="0.67600000000000005"/>
    <n v="0.81"/>
    <x v="0"/>
    <x v="0"/>
    <s v="Yüksek"/>
    <n v="131"/>
    <s v="Düşük"/>
    <n v="27.578947368421051"/>
    <x v="1"/>
  </r>
  <r>
    <x v="643"/>
    <x v="0"/>
    <n v="54"/>
    <x v="0"/>
    <n v="3"/>
    <x v="0"/>
    <s v="Married"/>
    <x v="2"/>
    <n v="36"/>
    <n v="6"/>
    <n v="1"/>
    <n v="2"/>
    <n v="1438.3"/>
    <n v="1133"/>
    <n v="305.3"/>
    <n v="0.75900000000000001"/>
    <n v="1935"/>
    <n v="41"/>
    <n v="0.70799999999999996"/>
    <n v="0.78800000000000003"/>
    <x v="1"/>
    <x v="0"/>
    <s v="Yüksek"/>
    <n v="161.25"/>
    <s v="Düşük"/>
    <n v="47.195121951219512"/>
    <x v="1"/>
  </r>
  <r>
    <x v="644"/>
    <x v="0"/>
    <n v="33"/>
    <x v="0"/>
    <n v="2"/>
    <x v="3"/>
    <s v="Married"/>
    <x v="0"/>
    <n v="25"/>
    <n v="6"/>
    <n v="3"/>
    <n v="3"/>
    <n v="6242"/>
    <n v="491"/>
    <n v="5751"/>
    <n v="1.054"/>
    <n v="2187"/>
    <n v="59"/>
    <n v="0.40500000000000003"/>
    <n v="7.9000000000000001E-2"/>
    <x v="2"/>
    <x v="0"/>
    <s v="Düşük"/>
    <n v="182.25"/>
    <s v="Düşük"/>
    <n v="37.067796610169495"/>
    <x v="0"/>
  </r>
  <r>
    <x v="645"/>
    <x v="0"/>
    <n v="58"/>
    <x v="1"/>
    <n v="2"/>
    <x v="2"/>
    <s v="Married"/>
    <x v="3"/>
    <n v="49"/>
    <n v="3"/>
    <n v="1"/>
    <n v="3"/>
    <n v="6175"/>
    <n v="1166"/>
    <n v="5009"/>
    <n v="0.80300000000000005"/>
    <n v="1417"/>
    <n v="25"/>
    <n v="0.25"/>
    <n v="0.189"/>
    <x v="3"/>
    <x v="2"/>
    <s v="Düşük"/>
    <n v="118.08333333333333"/>
    <s v="Düşük"/>
    <n v="56.68"/>
    <x v="0"/>
  </r>
  <r>
    <x v="646"/>
    <x v="0"/>
    <n v="41"/>
    <x v="0"/>
    <n v="3"/>
    <x v="1"/>
    <s v="Single"/>
    <x v="2"/>
    <n v="26"/>
    <n v="4"/>
    <n v="3"/>
    <n v="2"/>
    <n v="11806"/>
    <n v="1811"/>
    <n v="9995"/>
    <n v="0.754"/>
    <n v="1465"/>
    <n v="31"/>
    <n v="0.47599999999999998"/>
    <n v="0.153"/>
    <x v="0"/>
    <x v="0"/>
    <s v="Düşük"/>
    <n v="122.08333333333333"/>
    <s v="Düşük"/>
    <n v="47.258064516129032"/>
    <x v="0"/>
  </r>
  <r>
    <x v="647"/>
    <x v="0"/>
    <n v="48"/>
    <x v="0"/>
    <n v="3"/>
    <x v="5"/>
    <s v="Single"/>
    <x v="0"/>
    <n v="39"/>
    <n v="5"/>
    <n v="2"/>
    <n v="2"/>
    <n v="4734"/>
    <n v="954"/>
    <n v="3780"/>
    <n v="0.6"/>
    <n v="1570"/>
    <n v="45"/>
    <n v="0.45200000000000001"/>
    <n v="0.20200000000000001"/>
    <x v="1"/>
    <x v="0"/>
    <s v="Düşük"/>
    <n v="130.83333333333334"/>
    <s v="Düşük"/>
    <n v="34.888888888888886"/>
    <x v="0"/>
  </r>
  <r>
    <x v="648"/>
    <x v="0"/>
    <n v="55"/>
    <x v="0"/>
    <n v="2"/>
    <x v="0"/>
    <s v="Single"/>
    <x v="3"/>
    <n v="36"/>
    <n v="5"/>
    <n v="2"/>
    <n v="0"/>
    <n v="6244"/>
    <n v="2517"/>
    <n v="3727"/>
    <n v="0.60699999999999998"/>
    <n v="1445"/>
    <n v="40"/>
    <n v="0.28999999999999998"/>
    <n v="0.40300000000000002"/>
    <x v="1"/>
    <x v="0"/>
    <s v="Orta"/>
    <n v="120.41666666666667"/>
    <s v="Düşük"/>
    <n v="36.125"/>
    <x v="1"/>
  </r>
  <r>
    <x v="649"/>
    <x v="1"/>
    <n v="54"/>
    <x v="1"/>
    <n v="2"/>
    <x v="1"/>
    <s v="Married"/>
    <x v="1"/>
    <n v="45"/>
    <n v="3"/>
    <n v="1"/>
    <n v="3"/>
    <n v="1438.3"/>
    <n v="306"/>
    <n v="1132.3"/>
    <n v="1.0349999999999999"/>
    <n v="694"/>
    <n v="15"/>
    <n v="0.36399999999999999"/>
    <n v="0.21299999999999999"/>
    <x v="1"/>
    <x v="0"/>
    <s v="Düşük"/>
    <n v="57.833333333333336"/>
    <s v="Düşük"/>
    <n v="46.266666666666666"/>
    <x v="0"/>
  </r>
  <r>
    <x v="650"/>
    <x v="0"/>
    <n v="51"/>
    <x v="1"/>
    <n v="3"/>
    <x v="5"/>
    <s v="Divorced"/>
    <x v="5"/>
    <n v="34"/>
    <n v="3"/>
    <n v="1"/>
    <n v="2"/>
    <n v="34516"/>
    <n v="1578"/>
    <n v="32938"/>
    <n v="0.72499999999999998"/>
    <n v="1929"/>
    <n v="40"/>
    <n v="0.48099999999999998"/>
    <n v="4.5999999999999999E-2"/>
    <x v="1"/>
    <x v="0"/>
    <s v="Düşük"/>
    <n v="160.75"/>
    <s v="Düşük"/>
    <n v="48.225000000000001"/>
    <x v="0"/>
  </r>
  <r>
    <x v="651"/>
    <x v="0"/>
    <n v="35"/>
    <x v="0"/>
    <n v="3"/>
    <x v="1"/>
    <s v="Single"/>
    <x v="2"/>
    <n v="24"/>
    <n v="4"/>
    <n v="1"/>
    <n v="2"/>
    <n v="23561"/>
    <n v="864"/>
    <n v="22697"/>
    <n v="1.373"/>
    <n v="2447"/>
    <n v="64"/>
    <n v="1"/>
    <n v="3.6999999999999998E-2"/>
    <x v="2"/>
    <x v="0"/>
    <s v="Düşük"/>
    <n v="203.91666666666666"/>
    <s v="Düşük"/>
    <n v="38.234375"/>
    <x v="0"/>
  </r>
  <r>
    <x v="652"/>
    <x v="0"/>
    <n v="50"/>
    <x v="0"/>
    <n v="3"/>
    <x v="2"/>
    <s v="Single"/>
    <x v="2"/>
    <n v="36"/>
    <n v="5"/>
    <n v="2"/>
    <n v="3"/>
    <n v="24742"/>
    <n v="1676"/>
    <n v="23066"/>
    <n v="0.56599999999999995"/>
    <n v="1306"/>
    <n v="31"/>
    <n v="0.55000000000000004"/>
    <n v="6.8000000000000005E-2"/>
    <x v="1"/>
    <x v="0"/>
    <s v="Düşük"/>
    <n v="108.83333333333333"/>
    <s v="Düşük"/>
    <n v="42.12903225806452"/>
    <x v="0"/>
  </r>
  <r>
    <x v="653"/>
    <x v="1"/>
    <n v="55"/>
    <x v="0"/>
    <n v="4"/>
    <x v="0"/>
    <s v="Married"/>
    <x v="2"/>
    <n v="41"/>
    <n v="2"/>
    <n v="2"/>
    <n v="2"/>
    <n v="27560"/>
    <n v="900"/>
    <n v="26660"/>
    <n v="1.0309999999999999"/>
    <n v="646"/>
    <n v="10"/>
    <n v="0.25"/>
    <n v="3.3000000000000002E-2"/>
    <x v="1"/>
    <x v="0"/>
    <s v="Düşük"/>
    <n v="53.833333333333336"/>
    <s v="Düşük"/>
    <n v="64.599999999999994"/>
    <x v="0"/>
  </r>
  <r>
    <x v="654"/>
    <x v="0"/>
    <n v="45"/>
    <x v="1"/>
    <n v="0"/>
    <x v="4"/>
    <s v="Divorced"/>
    <x v="1"/>
    <n v="35"/>
    <n v="6"/>
    <n v="1"/>
    <n v="3"/>
    <n v="5923"/>
    <n v="1686"/>
    <n v="4237"/>
    <n v="0.70199999999999996"/>
    <n v="1236"/>
    <n v="35"/>
    <n v="0.59099999999999997"/>
    <n v="0.28499999999999998"/>
    <x v="0"/>
    <x v="0"/>
    <s v="Düşük"/>
    <n v="103"/>
    <s v="Düşük"/>
    <n v="35.314285714285717"/>
    <x v="0"/>
  </r>
  <r>
    <x v="655"/>
    <x v="0"/>
    <n v="34"/>
    <x v="0"/>
    <n v="2"/>
    <x v="2"/>
    <s v="Married"/>
    <x v="0"/>
    <n v="36"/>
    <n v="6"/>
    <n v="1"/>
    <n v="2"/>
    <n v="8581"/>
    <n v="2326"/>
    <n v="6255"/>
    <n v="1.226"/>
    <n v="2513"/>
    <n v="63"/>
    <n v="0.61499999999999999"/>
    <n v="0.27100000000000002"/>
    <x v="2"/>
    <x v="0"/>
    <s v="Düşük"/>
    <n v="209.41666666666666"/>
    <s v="Düşük"/>
    <n v="39.888888888888886"/>
    <x v="0"/>
  </r>
  <r>
    <x v="656"/>
    <x v="0"/>
    <n v="55"/>
    <x v="1"/>
    <n v="4"/>
    <x v="1"/>
    <s v="Married"/>
    <x v="3"/>
    <n v="41"/>
    <n v="4"/>
    <n v="3"/>
    <n v="3"/>
    <n v="8618.2639666224604"/>
    <n v="2517"/>
    <n v="639"/>
    <n v="1.516"/>
    <n v="2091"/>
    <n v="48"/>
    <n v="0.77800000000000002"/>
    <n v="0.79800000000000004"/>
    <x v="1"/>
    <x v="0"/>
    <s v="Yüksek"/>
    <n v="174.25"/>
    <s v="Düşük"/>
    <n v="43.5625"/>
    <x v="1"/>
  </r>
  <r>
    <x v="657"/>
    <x v="1"/>
    <n v="48"/>
    <x v="1"/>
    <n v="2"/>
    <x v="3"/>
    <s v="Married"/>
    <x v="1"/>
    <n v="36"/>
    <n v="5"/>
    <n v="1"/>
    <n v="3"/>
    <n v="7151"/>
    <n v="800"/>
    <n v="6351"/>
    <n v="0.98599999999999999"/>
    <n v="854"/>
    <n v="22"/>
    <n v="0.375"/>
    <n v="0.112"/>
    <x v="1"/>
    <x v="0"/>
    <s v="Düşük"/>
    <n v="71.166666666666671"/>
    <s v="Düşük"/>
    <n v="38.81818181818182"/>
    <x v="0"/>
  </r>
  <r>
    <x v="658"/>
    <x v="0"/>
    <n v="46"/>
    <x v="0"/>
    <n v="4"/>
    <x v="1"/>
    <s v="Married"/>
    <x v="0"/>
    <n v="35"/>
    <n v="5"/>
    <n v="1"/>
    <n v="2"/>
    <n v="1535"/>
    <n v="700"/>
    <n v="835"/>
    <n v="2.282"/>
    <n v="1848"/>
    <n v="25"/>
    <n v="1.083"/>
    <n v="0.45600000000000002"/>
    <x v="1"/>
    <x v="0"/>
    <s v="Orta"/>
    <n v="154"/>
    <s v="Düşük"/>
    <n v="73.92"/>
    <x v="1"/>
  </r>
  <r>
    <x v="659"/>
    <x v="1"/>
    <n v="61"/>
    <x v="1"/>
    <n v="0"/>
    <x v="1"/>
    <s v="Married"/>
    <x v="1"/>
    <n v="56"/>
    <n v="3"/>
    <n v="3"/>
    <n v="3"/>
    <n v="2122"/>
    <n v="554"/>
    <n v="1568"/>
    <n v="0.85699999999999998"/>
    <n v="949"/>
    <n v="17"/>
    <n v="0.13300000000000001"/>
    <n v="0.26100000000000001"/>
    <x v="3"/>
    <x v="2"/>
    <s v="Düşük"/>
    <n v="79.083333333333329"/>
    <s v="Düşük"/>
    <n v="55.823529411764703"/>
    <x v="0"/>
  </r>
  <r>
    <x v="660"/>
    <x v="0"/>
    <n v="48"/>
    <x v="0"/>
    <n v="1"/>
    <x v="2"/>
    <s v="Unknown"/>
    <x v="0"/>
    <n v="35"/>
    <n v="3"/>
    <n v="2"/>
    <n v="2"/>
    <n v="17131"/>
    <n v="1213"/>
    <n v="15918"/>
    <n v="0.60399999999999998"/>
    <n v="1371"/>
    <n v="37"/>
    <n v="0.42299999999999999"/>
    <n v="7.0999999999999994E-2"/>
    <x v="1"/>
    <x v="0"/>
    <s v="Düşük"/>
    <n v="114.25"/>
    <s v="Düşük"/>
    <n v="37.054054054054056"/>
    <x v="0"/>
  </r>
  <r>
    <x v="661"/>
    <x v="0"/>
    <n v="51"/>
    <x v="1"/>
    <n v="1"/>
    <x v="1"/>
    <s v="Married"/>
    <x v="1"/>
    <n v="42"/>
    <n v="6"/>
    <n v="2"/>
    <n v="2"/>
    <n v="5822"/>
    <n v="2387"/>
    <n v="3435"/>
    <n v="0.76"/>
    <n v="1804"/>
    <n v="49"/>
    <n v="0.75"/>
    <n v="0.41"/>
    <x v="1"/>
    <x v="0"/>
    <s v="Orta"/>
    <n v="150.33333333333334"/>
    <s v="Düşük"/>
    <n v="36.816326530612244"/>
    <x v="1"/>
  </r>
  <r>
    <x v="662"/>
    <x v="0"/>
    <n v="39"/>
    <x v="0"/>
    <n v="3"/>
    <x v="6"/>
    <s v="Married"/>
    <x v="0"/>
    <n v="29"/>
    <n v="3"/>
    <n v="1"/>
    <n v="3"/>
    <n v="3537"/>
    <n v="2517"/>
    <n v="1020"/>
    <n v="1.0209999999999999"/>
    <n v="1605"/>
    <n v="43"/>
    <n v="0.34399999999999997"/>
    <n v="0.71199999999999997"/>
    <x v="0"/>
    <x v="0"/>
    <s v="Yüksek"/>
    <n v="133.75"/>
    <s v="Düşük"/>
    <n v="37.325581395348834"/>
    <x v="1"/>
  </r>
  <r>
    <x v="663"/>
    <x v="0"/>
    <n v="43"/>
    <x v="0"/>
    <n v="3"/>
    <x v="1"/>
    <s v="Married"/>
    <x v="4"/>
    <n v="33"/>
    <n v="3"/>
    <n v="1"/>
    <n v="3"/>
    <n v="34516"/>
    <n v="2129"/>
    <n v="32387"/>
    <n v="0.58699999999999997"/>
    <n v="1463"/>
    <n v="38"/>
    <n v="0.58299999999999996"/>
    <n v="6.2E-2"/>
    <x v="0"/>
    <x v="0"/>
    <s v="Düşük"/>
    <n v="121.91666666666667"/>
    <s v="Düşük"/>
    <n v="38.5"/>
    <x v="0"/>
  </r>
  <r>
    <x v="664"/>
    <x v="0"/>
    <n v="53"/>
    <x v="0"/>
    <n v="3"/>
    <x v="1"/>
    <s v="Single"/>
    <x v="0"/>
    <n v="47"/>
    <n v="6"/>
    <n v="4"/>
    <n v="3"/>
    <n v="16320"/>
    <n v="0"/>
    <n v="16320"/>
    <n v="0.75700000000000001"/>
    <n v="1279"/>
    <n v="41"/>
    <n v="0.70799999999999996"/>
    <n v="0"/>
    <x v="1"/>
    <x v="0"/>
    <s v="Düşük"/>
    <n v="106.58333333333333"/>
    <s v="Düşük"/>
    <n v="31.195121951219512"/>
    <x v="0"/>
  </r>
  <r>
    <x v="665"/>
    <x v="0"/>
    <n v="38"/>
    <x v="0"/>
    <n v="2"/>
    <x v="0"/>
    <s v="Married"/>
    <x v="2"/>
    <n v="36"/>
    <n v="5"/>
    <n v="3"/>
    <n v="3"/>
    <n v="2407"/>
    <n v="843"/>
    <n v="1564"/>
    <n v="1.008"/>
    <n v="1470"/>
    <n v="28"/>
    <n v="0.4"/>
    <n v="0.35"/>
    <x v="0"/>
    <x v="0"/>
    <s v="Orta"/>
    <n v="122.5"/>
    <s v="Düşük"/>
    <n v="52.5"/>
    <x v="1"/>
  </r>
  <r>
    <x v="666"/>
    <x v="0"/>
    <n v="49"/>
    <x v="1"/>
    <n v="2"/>
    <x v="0"/>
    <s v="Single"/>
    <x v="1"/>
    <n v="43"/>
    <n v="4"/>
    <n v="1"/>
    <n v="2"/>
    <n v="3538"/>
    <n v="0"/>
    <n v="3538"/>
    <n v="0.48099999999999998"/>
    <n v="1265"/>
    <n v="38"/>
    <n v="0.46200000000000002"/>
    <n v="0"/>
    <x v="1"/>
    <x v="0"/>
    <s v="Düşük"/>
    <n v="105.41666666666667"/>
    <s v="Düşük"/>
    <n v="33.289473684210527"/>
    <x v="0"/>
  </r>
  <r>
    <x v="667"/>
    <x v="0"/>
    <n v="37"/>
    <x v="1"/>
    <n v="0"/>
    <x v="3"/>
    <s v="Married"/>
    <x v="1"/>
    <n v="31"/>
    <n v="5"/>
    <n v="2"/>
    <n v="2"/>
    <n v="2684"/>
    <n v="1381"/>
    <n v="1303"/>
    <n v="0.79400000000000004"/>
    <n v="2002"/>
    <n v="60"/>
    <n v="0.42899999999999999"/>
    <n v="0.51500000000000001"/>
    <x v="0"/>
    <x v="0"/>
    <s v="Orta"/>
    <n v="166.83333333333334"/>
    <s v="Düşük"/>
    <n v="33.366666666666667"/>
    <x v="1"/>
  </r>
  <r>
    <x v="668"/>
    <x v="0"/>
    <n v="53"/>
    <x v="0"/>
    <n v="3"/>
    <x v="1"/>
    <s v="Single"/>
    <x v="2"/>
    <n v="36"/>
    <n v="4"/>
    <n v="3"/>
    <n v="2"/>
    <n v="34516"/>
    <n v="2517"/>
    <n v="31999"/>
    <n v="0.74099999999999999"/>
    <n v="1475"/>
    <n v="33"/>
    <n v="0.83299999999999996"/>
    <n v="7.2999999999999995E-2"/>
    <x v="1"/>
    <x v="0"/>
    <s v="Düşük"/>
    <n v="122.91666666666667"/>
    <s v="Düşük"/>
    <n v="44.696969696969695"/>
    <x v="0"/>
  </r>
  <r>
    <x v="669"/>
    <x v="0"/>
    <n v="46"/>
    <x v="0"/>
    <n v="2"/>
    <x v="5"/>
    <s v="Single"/>
    <x v="3"/>
    <n v="40"/>
    <n v="4"/>
    <n v="2"/>
    <n v="2"/>
    <n v="15459"/>
    <n v="0"/>
    <n v="15459"/>
    <n v="0.78900000000000003"/>
    <n v="1419"/>
    <n v="30"/>
    <n v="0.66700000000000004"/>
    <n v="0"/>
    <x v="1"/>
    <x v="0"/>
    <s v="Düşük"/>
    <n v="118.25"/>
    <s v="Düşük"/>
    <n v="47.3"/>
    <x v="0"/>
  </r>
  <r>
    <x v="670"/>
    <x v="0"/>
    <n v="44"/>
    <x v="1"/>
    <n v="3"/>
    <x v="2"/>
    <s v="Single"/>
    <x v="1"/>
    <n v="36"/>
    <n v="5"/>
    <n v="3"/>
    <n v="3"/>
    <n v="4307"/>
    <n v="0"/>
    <n v="4307"/>
    <n v="0.745"/>
    <n v="1628"/>
    <n v="37"/>
    <n v="0.54200000000000004"/>
    <n v="0"/>
    <x v="0"/>
    <x v="0"/>
    <s v="Düşük"/>
    <n v="135.66666666666666"/>
    <s v="Düşük"/>
    <n v="44"/>
    <x v="0"/>
  </r>
  <r>
    <x v="671"/>
    <x v="0"/>
    <n v="50"/>
    <x v="1"/>
    <n v="1"/>
    <x v="3"/>
    <s v="Single"/>
    <x v="1"/>
    <n v="46"/>
    <n v="4"/>
    <n v="2"/>
    <n v="3"/>
    <n v="2081"/>
    <n v="1235"/>
    <n v="846"/>
    <n v="1.4850000000000001"/>
    <n v="1337"/>
    <n v="29"/>
    <n v="1.071"/>
    <n v="0.59299999999999997"/>
    <x v="1"/>
    <x v="0"/>
    <s v="Orta"/>
    <n v="111.41666666666667"/>
    <s v="Düşük"/>
    <n v="46.103448275862071"/>
    <x v="1"/>
  </r>
  <r>
    <x v="672"/>
    <x v="0"/>
    <n v="58"/>
    <x v="1"/>
    <n v="2"/>
    <x v="2"/>
    <s v="Married"/>
    <x v="3"/>
    <n v="47"/>
    <n v="3"/>
    <n v="2"/>
    <n v="2"/>
    <n v="2848"/>
    <n v="1468"/>
    <n v="1380"/>
    <n v="0.51700000000000002"/>
    <n v="1135"/>
    <n v="27"/>
    <n v="0.42099999999999999"/>
    <n v="0.51500000000000001"/>
    <x v="3"/>
    <x v="0"/>
    <s v="Orta"/>
    <n v="94.583333333333329"/>
    <s v="Düşük"/>
    <n v="42.037037037037038"/>
    <x v="1"/>
  </r>
  <r>
    <x v="673"/>
    <x v="0"/>
    <n v="55"/>
    <x v="0"/>
    <n v="3"/>
    <x v="0"/>
    <s v="Single"/>
    <x v="4"/>
    <n v="51"/>
    <n v="3"/>
    <n v="1"/>
    <n v="3"/>
    <n v="34516"/>
    <n v="1266"/>
    <n v="33250"/>
    <n v="0.84599999999999997"/>
    <n v="1161"/>
    <n v="26"/>
    <n v="0.36799999999999999"/>
    <n v="3.6999999999999998E-2"/>
    <x v="1"/>
    <x v="2"/>
    <s v="Düşük"/>
    <n v="96.75"/>
    <s v="Düşük"/>
    <n v="44.653846153846153"/>
    <x v="0"/>
  </r>
  <r>
    <x v="674"/>
    <x v="0"/>
    <n v="44"/>
    <x v="0"/>
    <n v="3"/>
    <x v="4"/>
    <s v="Unknown"/>
    <x v="2"/>
    <n v="35"/>
    <n v="6"/>
    <n v="1"/>
    <n v="2"/>
    <n v="6361"/>
    <n v="1292"/>
    <n v="5069"/>
    <n v="1.0269999999999999"/>
    <n v="1571"/>
    <n v="38"/>
    <n v="0.52"/>
    <n v="0.20300000000000001"/>
    <x v="0"/>
    <x v="0"/>
    <s v="Düşük"/>
    <n v="130.91666666666666"/>
    <s v="Düşük"/>
    <n v="41.342105263157897"/>
    <x v="0"/>
  </r>
  <r>
    <x v="675"/>
    <x v="0"/>
    <n v="57"/>
    <x v="0"/>
    <n v="4"/>
    <x v="0"/>
    <s v="Married"/>
    <x v="2"/>
    <n v="38"/>
    <n v="4"/>
    <n v="1"/>
    <n v="3"/>
    <n v="15428"/>
    <n v="1553"/>
    <n v="13875"/>
    <n v="0.747"/>
    <n v="1916"/>
    <n v="40"/>
    <n v="0.53800000000000003"/>
    <n v="0.10100000000000001"/>
    <x v="3"/>
    <x v="0"/>
    <s v="Düşük"/>
    <n v="159.66666666666666"/>
    <s v="Düşük"/>
    <n v="47.9"/>
    <x v="0"/>
  </r>
  <r>
    <x v="676"/>
    <x v="0"/>
    <n v="57"/>
    <x v="0"/>
    <n v="1"/>
    <x v="0"/>
    <s v="Married"/>
    <x v="3"/>
    <n v="48"/>
    <n v="5"/>
    <n v="1"/>
    <n v="3"/>
    <n v="2544"/>
    <n v="1927"/>
    <n v="617"/>
    <n v="0.93899999999999995"/>
    <n v="1346"/>
    <n v="30"/>
    <n v="0.36399999999999999"/>
    <n v="0.75700000000000001"/>
    <x v="3"/>
    <x v="2"/>
    <s v="Yüksek"/>
    <n v="112.16666666666667"/>
    <s v="Düşük"/>
    <n v="44.866666666666667"/>
    <x v="1"/>
  </r>
  <r>
    <x v="677"/>
    <x v="1"/>
    <n v="48"/>
    <x v="0"/>
    <n v="3"/>
    <x v="0"/>
    <s v="Married"/>
    <x v="2"/>
    <n v="42"/>
    <n v="1"/>
    <n v="1"/>
    <n v="3"/>
    <n v="9959"/>
    <n v="0"/>
    <n v="9959"/>
    <n v="0.68799999999999994"/>
    <n v="805"/>
    <n v="24"/>
    <n v="0.14299999999999999"/>
    <n v="0"/>
    <x v="1"/>
    <x v="0"/>
    <s v="Düşük"/>
    <n v="67.083333333333329"/>
    <s v="Düşük"/>
    <n v="33.541666666666664"/>
    <x v="0"/>
  </r>
  <r>
    <x v="678"/>
    <x v="0"/>
    <n v="51"/>
    <x v="0"/>
    <n v="1"/>
    <x v="1"/>
    <s v="Single"/>
    <x v="0"/>
    <n v="39"/>
    <n v="3"/>
    <n v="3"/>
    <n v="2"/>
    <n v="8796"/>
    <n v="2517"/>
    <n v="6279"/>
    <n v="0.49199999999999999"/>
    <n v="1195"/>
    <n v="18"/>
    <n v="0.8"/>
    <n v="0.28599999999999998"/>
    <x v="1"/>
    <x v="0"/>
    <s v="Düşük"/>
    <n v="99.583333333333329"/>
    <s v="Düşük"/>
    <n v="66.388888888888886"/>
    <x v="0"/>
  </r>
  <r>
    <x v="679"/>
    <x v="0"/>
    <n v="53"/>
    <x v="1"/>
    <n v="3"/>
    <x v="2"/>
    <s v="Married"/>
    <x v="1"/>
    <n v="48"/>
    <n v="6"/>
    <n v="1"/>
    <n v="3"/>
    <n v="3428"/>
    <n v="1566"/>
    <n v="1862"/>
    <n v="0.55700000000000005"/>
    <n v="1155"/>
    <n v="34"/>
    <n v="0.54500000000000004"/>
    <n v="0.45700000000000002"/>
    <x v="1"/>
    <x v="2"/>
    <s v="Orta"/>
    <n v="96.25"/>
    <s v="Düşük"/>
    <n v="33.970588235294116"/>
    <x v="1"/>
  </r>
  <r>
    <x v="680"/>
    <x v="0"/>
    <n v="45"/>
    <x v="1"/>
    <n v="1"/>
    <x v="6"/>
    <s v="Single"/>
    <x v="1"/>
    <n v="36"/>
    <n v="6"/>
    <n v="2"/>
    <n v="2"/>
    <n v="1438.3"/>
    <n v="0"/>
    <n v="1438.3"/>
    <n v="0.59699999999999998"/>
    <n v="1431"/>
    <n v="34"/>
    <n v="0.54500000000000004"/>
    <n v="0"/>
    <x v="0"/>
    <x v="0"/>
    <s v="Düşük"/>
    <n v="119.25"/>
    <s v="Düşük"/>
    <n v="42.088235294117645"/>
    <x v="0"/>
  </r>
  <r>
    <x v="681"/>
    <x v="0"/>
    <n v="41"/>
    <x v="0"/>
    <n v="4"/>
    <x v="5"/>
    <s v="Married"/>
    <x v="0"/>
    <n v="32"/>
    <n v="5"/>
    <n v="3"/>
    <n v="2"/>
    <n v="18001"/>
    <n v="906"/>
    <n v="17095"/>
    <n v="0.62"/>
    <n v="1194"/>
    <n v="25"/>
    <n v="0.47099999999999997"/>
    <n v="0.05"/>
    <x v="0"/>
    <x v="0"/>
    <s v="Düşük"/>
    <n v="99.5"/>
    <s v="Düşük"/>
    <n v="47.76"/>
    <x v="0"/>
  </r>
  <r>
    <x v="682"/>
    <x v="0"/>
    <n v="51"/>
    <x v="1"/>
    <n v="4"/>
    <x v="1"/>
    <s v="Single"/>
    <x v="1"/>
    <n v="42"/>
    <n v="3"/>
    <n v="1"/>
    <n v="3"/>
    <n v="2680"/>
    <n v="1753"/>
    <n v="927"/>
    <n v="0.32"/>
    <n v="1154"/>
    <n v="33"/>
    <n v="0.57099999999999995"/>
    <n v="0.65400000000000003"/>
    <x v="1"/>
    <x v="0"/>
    <s v="Orta"/>
    <n v="96.166666666666671"/>
    <s v="Düşük"/>
    <n v="34.969696969696969"/>
    <x v="1"/>
  </r>
  <r>
    <x v="683"/>
    <x v="0"/>
    <n v="46"/>
    <x v="1"/>
    <n v="2"/>
    <x v="0"/>
    <s v="Married"/>
    <x v="1"/>
    <n v="35"/>
    <n v="6"/>
    <n v="4"/>
    <n v="3"/>
    <n v="4675"/>
    <n v="1734"/>
    <n v="2941"/>
    <n v="0.41299999999999998"/>
    <n v="1232"/>
    <n v="34"/>
    <n v="0.54500000000000004"/>
    <n v="0.371"/>
    <x v="1"/>
    <x v="0"/>
    <s v="Orta"/>
    <n v="102.66666666666667"/>
    <s v="Düşük"/>
    <n v="36.235294117647058"/>
    <x v="1"/>
  </r>
  <r>
    <x v="684"/>
    <x v="0"/>
    <n v="40"/>
    <x v="1"/>
    <n v="5"/>
    <x v="4"/>
    <s v="Married"/>
    <x v="1"/>
    <n v="35"/>
    <n v="3"/>
    <n v="1"/>
    <n v="3"/>
    <n v="2448"/>
    <n v="1693"/>
    <n v="755"/>
    <n v="0.502"/>
    <n v="1269"/>
    <n v="30"/>
    <n v="0.875"/>
    <n v="0.69199999999999995"/>
    <x v="0"/>
    <x v="0"/>
    <s v="Orta"/>
    <n v="105.75"/>
    <s v="Düşük"/>
    <n v="42.3"/>
    <x v="1"/>
  </r>
  <r>
    <x v="685"/>
    <x v="0"/>
    <n v="33"/>
    <x v="0"/>
    <n v="2"/>
    <x v="6"/>
    <s v="Married"/>
    <x v="0"/>
    <n v="28"/>
    <n v="3"/>
    <n v="3"/>
    <n v="3"/>
    <n v="4049"/>
    <n v="0"/>
    <n v="4049"/>
    <n v="0.89800000000000002"/>
    <n v="1742"/>
    <n v="35"/>
    <n v="1.5"/>
    <n v="0"/>
    <x v="2"/>
    <x v="0"/>
    <s v="Düşük"/>
    <n v="145.16666666666666"/>
    <s v="Düşük"/>
    <n v="49.771428571428572"/>
    <x v="0"/>
  </r>
  <r>
    <x v="686"/>
    <x v="0"/>
    <n v="53"/>
    <x v="0"/>
    <n v="1"/>
    <x v="0"/>
    <s v="Single"/>
    <x v="2"/>
    <n v="38"/>
    <n v="6"/>
    <n v="2"/>
    <n v="2"/>
    <n v="8154"/>
    <n v="996"/>
    <n v="7158"/>
    <n v="0.59399999999999997"/>
    <n v="1379"/>
    <n v="26"/>
    <n v="1"/>
    <n v="0.122"/>
    <x v="1"/>
    <x v="0"/>
    <s v="Düşük"/>
    <n v="114.91666666666667"/>
    <s v="Düşük"/>
    <n v="53.03846153846154"/>
    <x v="0"/>
  </r>
  <r>
    <x v="687"/>
    <x v="0"/>
    <n v="63"/>
    <x v="0"/>
    <n v="1"/>
    <x v="0"/>
    <s v="Married"/>
    <x v="3"/>
    <n v="36"/>
    <n v="5"/>
    <n v="3"/>
    <n v="2"/>
    <n v="4559"/>
    <n v="1571"/>
    <n v="2988"/>
    <n v="1.4410000000000001"/>
    <n v="1870"/>
    <n v="35"/>
    <n v="0.84199999999999997"/>
    <n v="0.34499999999999997"/>
    <x v="3"/>
    <x v="0"/>
    <s v="Orta"/>
    <n v="155.83333333333334"/>
    <s v="Düşük"/>
    <n v="53.428571428571431"/>
    <x v="1"/>
  </r>
  <r>
    <x v="688"/>
    <x v="0"/>
    <n v="61"/>
    <x v="0"/>
    <n v="0"/>
    <x v="2"/>
    <s v="Single"/>
    <x v="2"/>
    <n v="36"/>
    <n v="4"/>
    <n v="2"/>
    <n v="1"/>
    <n v="19354"/>
    <n v="984"/>
    <n v="18370"/>
    <n v="0.95599999999999996"/>
    <n v="1207"/>
    <n v="32"/>
    <n v="0.68400000000000005"/>
    <n v="5.0999999999999997E-2"/>
    <x v="3"/>
    <x v="0"/>
    <s v="Düşük"/>
    <n v="100.58333333333333"/>
    <s v="Düşük"/>
    <n v="37.71875"/>
    <x v="0"/>
  </r>
  <r>
    <x v="689"/>
    <x v="1"/>
    <n v="56"/>
    <x v="0"/>
    <n v="4"/>
    <x v="0"/>
    <s v="Married"/>
    <x v="0"/>
    <n v="46"/>
    <n v="3"/>
    <n v="3"/>
    <n v="3"/>
    <n v="2340"/>
    <n v="1930"/>
    <n v="410"/>
    <n v="0.98699999999999999"/>
    <n v="781"/>
    <n v="15"/>
    <n v="0.36399999999999999"/>
    <n v="0.82499999999999996"/>
    <x v="3"/>
    <x v="0"/>
    <s v="Yüksek"/>
    <n v="65.083333333333329"/>
    <s v="Düşük"/>
    <n v="52.06666666666667"/>
    <x v="1"/>
  </r>
  <r>
    <x v="690"/>
    <x v="0"/>
    <n v="53"/>
    <x v="0"/>
    <n v="2"/>
    <x v="1"/>
    <s v="Single"/>
    <x v="0"/>
    <n v="47"/>
    <n v="6"/>
    <n v="3"/>
    <n v="0"/>
    <n v="13848"/>
    <n v="1389"/>
    <n v="12459"/>
    <n v="1.1779999999999999"/>
    <n v="1773"/>
    <n v="38"/>
    <n v="0.40699999999999997"/>
    <n v="0.1"/>
    <x v="1"/>
    <x v="0"/>
    <s v="Düşük"/>
    <n v="147.75"/>
    <s v="Düşük"/>
    <n v="46.657894736842103"/>
    <x v="0"/>
  </r>
  <r>
    <x v="691"/>
    <x v="1"/>
    <n v="62"/>
    <x v="1"/>
    <n v="2"/>
    <x v="1"/>
    <s v="Married"/>
    <x v="1"/>
    <n v="52"/>
    <n v="4"/>
    <n v="2"/>
    <n v="2"/>
    <n v="2490"/>
    <n v="513"/>
    <n v="1977"/>
    <n v="0.67800000000000005"/>
    <n v="864"/>
    <n v="20"/>
    <n v="0.33300000000000002"/>
    <n v="0.20599999999999999"/>
    <x v="3"/>
    <x v="2"/>
    <s v="Düşük"/>
    <n v="72"/>
    <s v="Düşük"/>
    <n v="43.2"/>
    <x v="0"/>
  </r>
  <r>
    <x v="692"/>
    <x v="0"/>
    <n v="50"/>
    <x v="1"/>
    <n v="4"/>
    <x v="3"/>
    <s v="Married"/>
    <x v="5"/>
    <n v="36"/>
    <n v="6"/>
    <n v="1"/>
    <n v="2"/>
    <n v="32156"/>
    <n v="1791"/>
    <n v="30365"/>
    <n v="0.90600000000000003"/>
    <n v="1559"/>
    <n v="39"/>
    <n v="1.167"/>
    <n v="5.6000000000000001E-2"/>
    <x v="1"/>
    <x v="0"/>
    <s v="Düşük"/>
    <n v="129.91666666666666"/>
    <s v="Düşük"/>
    <n v="39.974358974358971"/>
    <x v="0"/>
  </r>
  <r>
    <x v="693"/>
    <x v="0"/>
    <n v="37"/>
    <x v="0"/>
    <n v="4"/>
    <x v="1"/>
    <s v="Married"/>
    <x v="0"/>
    <n v="30"/>
    <n v="5"/>
    <n v="3"/>
    <n v="2"/>
    <n v="2578"/>
    <n v="2517"/>
    <n v="61"/>
    <n v="0.89600000000000002"/>
    <n v="1830"/>
    <n v="64"/>
    <n v="0.52400000000000002"/>
    <n v="0.97599999999999998"/>
    <x v="0"/>
    <x v="0"/>
    <s v="Yüksek"/>
    <n v="152.5"/>
    <s v="Düşük"/>
    <n v="28.59375"/>
    <x v="1"/>
  </r>
  <r>
    <x v="694"/>
    <x v="0"/>
    <n v="62"/>
    <x v="1"/>
    <n v="0"/>
    <x v="1"/>
    <s v="Married"/>
    <x v="5"/>
    <n v="52"/>
    <n v="6"/>
    <n v="3"/>
    <n v="2"/>
    <n v="9050"/>
    <n v="1538"/>
    <n v="7512"/>
    <n v="0.77"/>
    <n v="1542"/>
    <n v="43"/>
    <n v="0.65400000000000003"/>
    <n v="0.17"/>
    <x v="3"/>
    <x v="2"/>
    <s v="Düşük"/>
    <n v="128.5"/>
    <s v="Düşük"/>
    <n v="35.860465116279073"/>
    <x v="0"/>
  </r>
  <r>
    <x v="695"/>
    <x v="0"/>
    <n v="49"/>
    <x v="0"/>
    <n v="3"/>
    <x v="2"/>
    <s v="Single"/>
    <x v="2"/>
    <n v="41"/>
    <n v="4"/>
    <n v="1"/>
    <n v="2"/>
    <n v="34516"/>
    <n v="0"/>
    <n v="34516"/>
    <n v="0.499"/>
    <n v="1506"/>
    <n v="47"/>
    <n v="0.51600000000000001"/>
    <n v="0"/>
    <x v="1"/>
    <x v="0"/>
    <s v="Düşük"/>
    <n v="125.5"/>
    <s v="Düşük"/>
    <n v="32.042553191489361"/>
    <x v="0"/>
  </r>
  <r>
    <x v="696"/>
    <x v="0"/>
    <n v="57"/>
    <x v="1"/>
    <n v="3"/>
    <x v="0"/>
    <s v="Married"/>
    <x v="5"/>
    <n v="51"/>
    <n v="6"/>
    <n v="1"/>
    <n v="0"/>
    <n v="8362"/>
    <n v="0"/>
    <n v="8362"/>
    <n v="0.52800000000000002"/>
    <n v="1175"/>
    <n v="41"/>
    <n v="0.46400000000000002"/>
    <n v="0"/>
    <x v="3"/>
    <x v="2"/>
    <s v="Düşük"/>
    <n v="97.916666666666671"/>
    <s v="Düşük"/>
    <n v="28.658536585365855"/>
    <x v="0"/>
  </r>
  <r>
    <x v="697"/>
    <x v="0"/>
    <n v="55"/>
    <x v="0"/>
    <n v="2"/>
    <x v="0"/>
    <s v="Married"/>
    <x v="2"/>
    <n v="36"/>
    <n v="3"/>
    <n v="2"/>
    <n v="3"/>
    <n v="6514"/>
    <n v="2258"/>
    <n v="4256"/>
    <n v="0.78500000000000003"/>
    <n v="1383"/>
    <n v="20"/>
    <n v="1.857"/>
    <n v="0.34699999999999998"/>
    <x v="1"/>
    <x v="0"/>
    <s v="Orta"/>
    <n v="115.25"/>
    <s v="Düşük"/>
    <n v="69.150000000000006"/>
    <x v="1"/>
  </r>
  <r>
    <x v="698"/>
    <x v="0"/>
    <n v="50"/>
    <x v="0"/>
    <n v="1"/>
    <x v="1"/>
    <s v="Married"/>
    <x v="2"/>
    <n v="42"/>
    <n v="3"/>
    <n v="3"/>
    <n v="4"/>
    <n v="4051"/>
    <n v="1183"/>
    <n v="2868"/>
    <n v="0.79400000000000004"/>
    <n v="1837"/>
    <n v="57"/>
    <n v="0.629"/>
    <n v="0.29199999999999998"/>
    <x v="1"/>
    <x v="0"/>
    <s v="Düşük"/>
    <n v="153.08333333333334"/>
    <s v="Düşük"/>
    <n v="32.228070175438596"/>
    <x v="0"/>
  </r>
  <r>
    <x v="699"/>
    <x v="0"/>
    <n v="48"/>
    <x v="0"/>
    <n v="3"/>
    <x v="4"/>
    <s v="Married"/>
    <x v="0"/>
    <n v="37"/>
    <n v="3"/>
    <n v="3"/>
    <n v="2"/>
    <n v="11959"/>
    <n v="1665"/>
    <n v="10294"/>
    <n v="0.67500000000000004"/>
    <n v="1191"/>
    <n v="40"/>
    <n v="0.48099999999999998"/>
    <n v="0.13900000000000001"/>
    <x v="1"/>
    <x v="0"/>
    <s v="Düşük"/>
    <n v="99.25"/>
    <s v="Düşük"/>
    <n v="29.774999999999999"/>
    <x v="0"/>
  </r>
  <r>
    <x v="700"/>
    <x v="0"/>
    <n v="60"/>
    <x v="1"/>
    <n v="1"/>
    <x v="2"/>
    <s v="Divorced"/>
    <x v="3"/>
    <n v="48"/>
    <n v="3"/>
    <n v="2"/>
    <n v="2"/>
    <n v="2070"/>
    <n v="0"/>
    <n v="2070"/>
    <n v="0.70799999999999996"/>
    <n v="1793"/>
    <n v="53"/>
    <n v="0.96299999999999997"/>
    <n v="0"/>
    <x v="3"/>
    <x v="2"/>
    <s v="Düşük"/>
    <n v="149.41666666666666"/>
    <s v="Düşük"/>
    <n v="33.830188679245282"/>
    <x v="0"/>
  </r>
  <r>
    <x v="701"/>
    <x v="0"/>
    <n v="46"/>
    <x v="0"/>
    <n v="1"/>
    <x v="3"/>
    <s v="Single"/>
    <x v="4"/>
    <n v="32"/>
    <n v="5"/>
    <n v="2"/>
    <n v="1"/>
    <n v="11840"/>
    <n v="1295"/>
    <n v="10545"/>
    <n v="0.84"/>
    <n v="1560"/>
    <n v="49"/>
    <n v="0.4"/>
    <n v="0.109"/>
    <x v="1"/>
    <x v="0"/>
    <s v="Düşük"/>
    <n v="130"/>
    <s v="Düşük"/>
    <n v="31.836734693877553"/>
    <x v="0"/>
  </r>
  <r>
    <x v="702"/>
    <x v="0"/>
    <n v="47"/>
    <x v="0"/>
    <n v="2"/>
    <x v="4"/>
    <s v="Married"/>
    <x v="4"/>
    <n v="35"/>
    <n v="4"/>
    <n v="3"/>
    <n v="2"/>
    <n v="3636"/>
    <n v="1010"/>
    <n v="2626"/>
    <n v="0.59599999999999997"/>
    <n v="1564"/>
    <n v="59"/>
    <n v="0.68600000000000005"/>
    <n v="0.27800000000000002"/>
    <x v="1"/>
    <x v="0"/>
    <s v="Düşük"/>
    <n v="130.33333333333334"/>
    <s v="Düşük"/>
    <n v="26.508474576271187"/>
    <x v="0"/>
  </r>
  <r>
    <x v="703"/>
    <x v="0"/>
    <n v="54"/>
    <x v="0"/>
    <n v="2"/>
    <x v="2"/>
    <s v="Married"/>
    <x v="0"/>
    <n v="36"/>
    <n v="3"/>
    <n v="3"/>
    <n v="3"/>
    <n v="11067"/>
    <n v="2517"/>
    <n v="8550"/>
    <n v="1.048"/>
    <n v="1843"/>
    <n v="38"/>
    <n v="1.2350000000000001"/>
    <n v="0.22700000000000001"/>
    <x v="1"/>
    <x v="0"/>
    <s v="Düşük"/>
    <n v="153.58333333333334"/>
    <s v="Düşük"/>
    <n v="48.5"/>
    <x v="0"/>
  </r>
  <r>
    <x v="704"/>
    <x v="0"/>
    <n v="53"/>
    <x v="0"/>
    <n v="2"/>
    <x v="6"/>
    <s v="Married"/>
    <x v="0"/>
    <n v="40"/>
    <n v="3"/>
    <n v="3"/>
    <n v="3"/>
    <n v="11262"/>
    <n v="1435"/>
    <n v="9827"/>
    <n v="0.73499999999999999"/>
    <n v="2165"/>
    <n v="61"/>
    <n v="0.64900000000000002"/>
    <n v="0.127"/>
    <x v="1"/>
    <x v="0"/>
    <s v="Düşük"/>
    <n v="180.41666666666666"/>
    <s v="Düşük"/>
    <n v="35.491803278688522"/>
    <x v="0"/>
  </r>
  <r>
    <x v="705"/>
    <x v="0"/>
    <n v="56"/>
    <x v="1"/>
    <n v="3"/>
    <x v="1"/>
    <s v="Single"/>
    <x v="3"/>
    <n v="36"/>
    <n v="4"/>
    <n v="1"/>
    <n v="0"/>
    <n v="5108"/>
    <n v="1656"/>
    <n v="3452"/>
    <n v="0.71099999999999997"/>
    <n v="1631"/>
    <n v="41"/>
    <n v="0.32300000000000001"/>
    <n v="0.32400000000000001"/>
    <x v="3"/>
    <x v="0"/>
    <s v="Orta"/>
    <n v="135.91666666666666"/>
    <s v="Düşük"/>
    <n v="39.780487804878049"/>
    <x v="1"/>
  </r>
  <r>
    <x v="706"/>
    <x v="0"/>
    <n v="56"/>
    <x v="1"/>
    <n v="4"/>
    <x v="0"/>
    <s v="Married"/>
    <x v="3"/>
    <n v="36"/>
    <n v="5"/>
    <n v="1"/>
    <n v="1"/>
    <n v="2072"/>
    <n v="1543"/>
    <n v="529"/>
    <n v="0.48599999999999999"/>
    <n v="1265"/>
    <n v="32"/>
    <n v="0.39100000000000001"/>
    <n v="0.745"/>
    <x v="3"/>
    <x v="0"/>
    <s v="Yüksek"/>
    <n v="105.41666666666667"/>
    <s v="Düşük"/>
    <n v="39.53125"/>
    <x v="1"/>
  </r>
  <r>
    <x v="707"/>
    <x v="0"/>
    <n v="41"/>
    <x v="0"/>
    <n v="3"/>
    <x v="2"/>
    <s v="Married"/>
    <x v="2"/>
    <n v="24"/>
    <n v="4"/>
    <n v="3"/>
    <n v="3"/>
    <n v="4119"/>
    <n v="1656"/>
    <n v="2463"/>
    <n v="0.56100000000000005"/>
    <n v="1455"/>
    <n v="35"/>
    <n v="0.66700000000000004"/>
    <n v="0.40200000000000002"/>
    <x v="0"/>
    <x v="0"/>
    <s v="Orta"/>
    <n v="121.25"/>
    <s v="Düşük"/>
    <n v="41.571428571428569"/>
    <x v="1"/>
  </r>
  <r>
    <x v="708"/>
    <x v="0"/>
    <n v="60"/>
    <x v="1"/>
    <n v="1"/>
    <x v="1"/>
    <s v="Married"/>
    <x v="3"/>
    <n v="42"/>
    <n v="5"/>
    <n v="3"/>
    <n v="3"/>
    <n v="5903"/>
    <n v="1335"/>
    <n v="4568"/>
    <n v="0.91400000000000003"/>
    <n v="1137"/>
    <n v="27"/>
    <n v="0.92900000000000005"/>
    <n v="0.22600000000000001"/>
    <x v="3"/>
    <x v="0"/>
    <s v="Düşük"/>
    <n v="94.75"/>
    <s v="Düşük"/>
    <n v="42.111111111111114"/>
    <x v="0"/>
  </r>
  <r>
    <x v="709"/>
    <x v="0"/>
    <n v="40"/>
    <x v="0"/>
    <n v="5"/>
    <x v="1"/>
    <s v="Unknown"/>
    <x v="3"/>
    <n v="25"/>
    <n v="6"/>
    <n v="2"/>
    <n v="3"/>
    <n v="7860"/>
    <n v="541"/>
    <n v="7319"/>
    <n v="0.76400000000000001"/>
    <n v="1367"/>
    <n v="35"/>
    <n v="0.75"/>
    <n v="6.9000000000000006E-2"/>
    <x v="0"/>
    <x v="0"/>
    <s v="Düşük"/>
    <n v="113.91666666666667"/>
    <s v="Düşük"/>
    <n v="39.057142857142857"/>
    <x v="0"/>
  </r>
  <r>
    <x v="710"/>
    <x v="0"/>
    <n v="49"/>
    <x v="1"/>
    <n v="3"/>
    <x v="5"/>
    <s v="Married"/>
    <x v="3"/>
    <n v="36"/>
    <n v="6"/>
    <n v="2"/>
    <n v="2"/>
    <n v="5918"/>
    <n v="842"/>
    <n v="5076"/>
    <n v="0.56000000000000005"/>
    <n v="1292"/>
    <n v="26"/>
    <n v="0.73299999999999998"/>
    <n v="0.14199999999999999"/>
    <x v="1"/>
    <x v="0"/>
    <s v="Düşük"/>
    <n v="107.66666666666667"/>
    <s v="Düşük"/>
    <n v="49.692307692307693"/>
    <x v="0"/>
  </r>
  <r>
    <x v="711"/>
    <x v="0"/>
    <n v="46"/>
    <x v="0"/>
    <n v="4"/>
    <x v="1"/>
    <s v="Single"/>
    <x v="3"/>
    <n v="41"/>
    <n v="5"/>
    <n v="3"/>
    <n v="2"/>
    <n v="6741"/>
    <n v="1745"/>
    <n v="4996"/>
    <n v="0.55900000000000005"/>
    <n v="1682"/>
    <n v="46"/>
    <n v="0.438"/>
    <n v="0.25900000000000001"/>
    <x v="1"/>
    <x v="0"/>
    <s v="Düşük"/>
    <n v="140.16666666666666"/>
    <s v="Düşük"/>
    <n v="36.565217391304351"/>
    <x v="0"/>
  </r>
  <r>
    <x v="712"/>
    <x v="0"/>
    <n v="36"/>
    <x v="1"/>
    <n v="3"/>
    <x v="0"/>
    <s v="Married"/>
    <x v="1"/>
    <n v="36"/>
    <n v="6"/>
    <n v="1"/>
    <n v="2"/>
    <n v="3880"/>
    <n v="1542"/>
    <n v="2338"/>
    <n v="1.0149999999999999"/>
    <n v="1598"/>
    <n v="39"/>
    <n v="0.5"/>
    <n v="0.39700000000000002"/>
    <x v="0"/>
    <x v="0"/>
    <s v="Orta"/>
    <n v="133.16666666666666"/>
    <s v="Düşük"/>
    <n v="40.974358974358971"/>
    <x v="1"/>
  </r>
  <r>
    <x v="713"/>
    <x v="0"/>
    <n v="57"/>
    <x v="1"/>
    <n v="2"/>
    <x v="3"/>
    <s v="Married"/>
    <x v="1"/>
    <n v="45"/>
    <n v="4"/>
    <n v="2"/>
    <n v="0"/>
    <n v="2494"/>
    <n v="1639"/>
    <n v="855"/>
    <n v="0.85799999999999998"/>
    <n v="1555"/>
    <n v="39"/>
    <n v="0.625"/>
    <n v="0.65700000000000003"/>
    <x v="3"/>
    <x v="0"/>
    <s v="Orta"/>
    <n v="129.58333333333334"/>
    <s v="Düşük"/>
    <n v="39.871794871794869"/>
    <x v="1"/>
  </r>
  <r>
    <x v="714"/>
    <x v="0"/>
    <n v="38"/>
    <x v="0"/>
    <n v="1"/>
    <x v="0"/>
    <s v="Married"/>
    <x v="2"/>
    <n v="23"/>
    <n v="4"/>
    <n v="3"/>
    <n v="2"/>
    <n v="22149"/>
    <n v="987"/>
    <n v="21162"/>
    <n v="1.633"/>
    <n v="2409"/>
    <n v="36"/>
    <n v="0.8"/>
    <n v="4.4999999999999998E-2"/>
    <x v="0"/>
    <x v="1"/>
    <s v="Düşük"/>
    <n v="200.75"/>
    <s v="Düşük"/>
    <n v="66.916666666666671"/>
    <x v="0"/>
  </r>
  <r>
    <x v="715"/>
    <x v="0"/>
    <n v="50"/>
    <x v="0"/>
    <n v="3"/>
    <x v="1"/>
    <s v="Divorced"/>
    <x v="2"/>
    <n v="36"/>
    <n v="4"/>
    <n v="3"/>
    <n v="1"/>
    <n v="34516"/>
    <n v="1542"/>
    <n v="32974"/>
    <n v="0.86899999999999999"/>
    <n v="1770"/>
    <n v="65"/>
    <n v="0.58499999999999996"/>
    <n v="4.4999999999999998E-2"/>
    <x v="1"/>
    <x v="0"/>
    <s v="Düşük"/>
    <n v="147.5"/>
    <s v="Düşük"/>
    <n v="27.23076923076923"/>
    <x v="0"/>
  </r>
  <r>
    <x v="716"/>
    <x v="0"/>
    <n v="62"/>
    <x v="0"/>
    <n v="0"/>
    <x v="1"/>
    <s v="Married"/>
    <x v="0"/>
    <n v="51"/>
    <n v="3"/>
    <n v="2"/>
    <n v="0"/>
    <n v="5450"/>
    <n v="967"/>
    <n v="4483"/>
    <n v="0.70099999999999996"/>
    <n v="1526"/>
    <n v="45"/>
    <n v="0.8"/>
    <n v="0.17699999999999999"/>
    <x v="3"/>
    <x v="2"/>
    <s v="Düşük"/>
    <n v="127.16666666666667"/>
    <s v="Düşük"/>
    <n v="33.911111111111111"/>
    <x v="0"/>
  </r>
  <r>
    <x v="717"/>
    <x v="1"/>
    <n v="43"/>
    <x v="0"/>
    <n v="3"/>
    <x v="3"/>
    <s v="Married"/>
    <x v="3"/>
    <n v="35"/>
    <n v="2"/>
    <n v="2"/>
    <n v="3"/>
    <n v="1438.3"/>
    <n v="0"/>
    <n v="1438.3"/>
    <n v="0.69399999999999995"/>
    <n v="891"/>
    <n v="28"/>
    <n v="0.4"/>
    <n v="0"/>
    <x v="0"/>
    <x v="0"/>
    <s v="Düşük"/>
    <n v="74.25"/>
    <s v="Düşük"/>
    <n v="31.821428571428573"/>
    <x v="0"/>
  </r>
  <r>
    <x v="718"/>
    <x v="0"/>
    <n v="44"/>
    <x v="1"/>
    <n v="5"/>
    <x v="3"/>
    <s v="Single"/>
    <x v="1"/>
    <n v="24"/>
    <n v="4"/>
    <n v="3"/>
    <n v="3"/>
    <n v="2003"/>
    <n v="1224"/>
    <n v="779"/>
    <n v="0.64600000000000002"/>
    <n v="1756"/>
    <n v="42"/>
    <n v="0.35499999999999998"/>
    <n v="0.61099999999999999"/>
    <x v="0"/>
    <x v="0"/>
    <s v="Orta"/>
    <n v="146.33333333333334"/>
    <s v="Düşük"/>
    <n v="41.80952380952381"/>
    <x v="1"/>
  </r>
  <r>
    <x v="719"/>
    <x v="0"/>
    <n v="39"/>
    <x v="0"/>
    <n v="2"/>
    <x v="2"/>
    <s v="Single"/>
    <x v="3"/>
    <n v="32"/>
    <n v="6"/>
    <n v="3"/>
    <n v="2"/>
    <n v="7723"/>
    <n v="1902"/>
    <n v="5821"/>
    <n v="1.181"/>
    <n v="1241"/>
    <n v="22"/>
    <n v="1"/>
    <n v="0.246"/>
    <x v="0"/>
    <x v="0"/>
    <s v="Düşük"/>
    <n v="103.41666666666667"/>
    <s v="Düşük"/>
    <n v="56.409090909090907"/>
    <x v="0"/>
  </r>
  <r>
    <x v="720"/>
    <x v="0"/>
    <n v="38"/>
    <x v="0"/>
    <n v="2"/>
    <x v="4"/>
    <s v="Married"/>
    <x v="2"/>
    <n v="23"/>
    <n v="4"/>
    <n v="1"/>
    <n v="1"/>
    <n v="18226"/>
    <n v="1847"/>
    <n v="16379"/>
    <n v="0.84499999999999997"/>
    <n v="1681"/>
    <n v="43"/>
    <n v="0.87"/>
    <n v="0.10100000000000001"/>
    <x v="0"/>
    <x v="1"/>
    <s v="Düşük"/>
    <n v="140.08333333333334"/>
    <s v="Düşük"/>
    <n v="39.093023255813954"/>
    <x v="0"/>
  </r>
  <r>
    <x v="721"/>
    <x v="0"/>
    <n v="44"/>
    <x v="1"/>
    <n v="4"/>
    <x v="4"/>
    <s v="Married"/>
    <x v="1"/>
    <n v="39"/>
    <n v="4"/>
    <n v="2"/>
    <n v="2"/>
    <n v="8128"/>
    <n v="1846"/>
    <n v="6282"/>
    <n v="0.85699999999999998"/>
    <n v="1224"/>
    <n v="32"/>
    <n v="0.77800000000000002"/>
    <n v="0.22700000000000001"/>
    <x v="0"/>
    <x v="0"/>
    <s v="Düşük"/>
    <n v="102"/>
    <s v="Düşük"/>
    <n v="38.25"/>
    <x v="0"/>
  </r>
  <r>
    <x v="722"/>
    <x v="0"/>
    <n v="43"/>
    <x v="0"/>
    <n v="3"/>
    <x v="0"/>
    <s v="Married"/>
    <x v="2"/>
    <n v="32"/>
    <n v="6"/>
    <n v="2"/>
    <n v="3"/>
    <n v="5851"/>
    <n v="1660"/>
    <n v="4191"/>
    <n v="0.78600000000000003"/>
    <n v="1572"/>
    <n v="38"/>
    <n v="0.52"/>
    <n v="0.28399999999999997"/>
    <x v="0"/>
    <x v="0"/>
    <s v="Düşük"/>
    <n v="131"/>
    <s v="Düşük"/>
    <n v="41.368421052631582"/>
    <x v="0"/>
  </r>
  <r>
    <x v="723"/>
    <x v="0"/>
    <n v="54"/>
    <x v="0"/>
    <n v="1"/>
    <x v="5"/>
    <s v="Single"/>
    <x v="2"/>
    <n v="40"/>
    <n v="6"/>
    <n v="3"/>
    <n v="3"/>
    <n v="10260"/>
    <n v="942"/>
    <n v="9318"/>
    <n v="1.042"/>
    <n v="1566"/>
    <n v="50"/>
    <n v="0.56200000000000006"/>
    <n v="9.1999999999999998E-2"/>
    <x v="1"/>
    <x v="0"/>
    <s v="Düşük"/>
    <n v="130.5"/>
    <s v="Düşük"/>
    <n v="31.32"/>
    <x v="0"/>
  </r>
  <r>
    <x v="724"/>
    <x v="0"/>
    <n v="38"/>
    <x v="1"/>
    <n v="3"/>
    <x v="3"/>
    <s v="Single"/>
    <x v="5"/>
    <n v="32"/>
    <n v="5"/>
    <n v="1"/>
    <n v="0"/>
    <n v="26945"/>
    <n v="727"/>
    <n v="26218"/>
    <n v="0.68700000000000006"/>
    <n v="1579"/>
    <n v="40"/>
    <n v="0.6"/>
    <n v="2.7E-2"/>
    <x v="0"/>
    <x v="0"/>
    <s v="Düşük"/>
    <n v="131.58333333333334"/>
    <s v="Düşük"/>
    <n v="39.475000000000001"/>
    <x v="0"/>
  </r>
  <r>
    <x v="725"/>
    <x v="0"/>
    <n v="55"/>
    <x v="0"/>
    <n v="2"/>
    <x v="3"/>
    <s v="Single"/>
    <x v="0"/>
    <n v="36"/>
    <n v="6"/>
    <n v="3"/>
    <n v="3"/>
    <n v="2243"/>
    <n v="1418"/>
    <n v="825"/>
    <n v="0.39"/>
    <n v="1334"/>
    <n v="31"/>
    <n v="0.40899999999999997"/>
    <n v="0.63200000000000001"/>
    <x v="1"/>
    <x v="0"/>
    <s v="Orta"/>
    <n v="111.16666666666667"/>
    <s v="Düşük"/>
    <n v="43.032258064516128"/>
    <x v="1"/>
  </r>
  <r>
    <x v="726"/>
    <x v="0"/>
    <n v="42"/>
    <x v="0"/>
    <n v="5"/>
    <x v="3"/>
    <s v="Unknown"/>
    <x v="4"/>
    <n v="36"/>
    <n v="4"/>
    <n v="1"/>
    <n v="2"/>
    <n v="34516"/>
    <n v="1839"/>
    <n v="32677"/>
    <n v="0.69"/>
    <n v="1230"/>
    <n v="34"/>
    <n v="0.88900000000000001"/>
    <n v="5.2999999999999999E-2"/>
    <x v="0"/>
    <x v="0"/>
    <s v="Düşük"/>
    <n v="102.5"/>
    <s v="Düşük"/>
    <n v="36.176470588235297"/>
    <x v="0"/>
  </r>
  <r>
    <x v="727"/>
    <x v="1"/>
    <n v="56"/>
    <x v="0"/>
    <n v="3"/>
    <x v="3"/>
    <s v="Married"/>
    <x v="0"/>
    <n v="45"/>
    <n v="5"/>
    <n v="3"/>
    <n v="2"/>
    <n v="12248"/>
    <n v="0"/>
    <n v="12248"/>
    <n v="0.89400000000000002"/>
    <n v="767"/>
    <n v="25"/>
    <n v="0.56200000000000006"/>
    <n v="0"/>
    <x v="3"/>
    <x v="0"/>
    <s v="Düşük"/>
    <n v="63.916666666666664"/>
    <s v="Düşük"/>
    <n v="30.68"/>
    <x v="0"/>
  </r>
  <r>
    <x v="728"/>
    <x v="1"/>
    <n v="59"/>
    <x v="1"/>
    <n v="1"/>
    <x v="3"/>
    <s v="Married"/>
    <x v="5"/>
    <n v="50"/>
    <n v="3"/>
    <n v="2"/>
    <n v="3"/>
    <n v="1438.3"/>
    <n v="0"/>
    <n v="1438.3"/>
    <n v="0.56999999999999995"/>
    <n v="724"/>
    <n v="16"/>
    <n v="0.23100000000000001"/>
    <n v="0"/>
    <x v="3"/>
    <x v="2"/>
    <s v="Düşük"/>
    <n v="60.333333333333336"/>
    <s v="Düşük"/>
    <n v="45.25"/>
    <x v="0"/>
  </r>
  <r>
    <x v="729"/>
    <x v="0"/>
    <n v="46"/>
    <x v="0"/>
    <n v="4"/>
    <x v="2"/>
    <s v="Single"/>
    <x v="2"/>
    <n v="28"/>
    <n v="4"/>
    <n v="3"/>
    <n v="2"/>
    <n v="19843"/>
    <n v="1178"/>
    <n v="18665"/>
    <n v="0.90900000000000003"/>
    <n v="1638"/>
    <n v="49"/>
    <n v="0.63300000000000001"/>
    <n v="5.8999999999999997E-2"/>
    <x v="1"/>
    <x v="0"/>
    <s v="Düşük"/>
    <n v="136.5"/>
    <s v="Düşük"/>
    <n v="33.428571428571431"/>
    <x v="0"/>
  </r>
  <r>
    <x v="730"/>
    <x v="0"/>
    <n v="55"/>
    <x v="1"/>
    <n v="2"/>
    <x v="5"/>
    <s v="Married"/>
    <x v="1"/>
    <n v="45"/>
    <n v="3"/>
    <n v="3"/>
    <n v="3"/>
    <n v="2163"/>
    <n v="0"/>
    <n v="2163"/>
    <n v="0.81599999999999995"/>
    <n v="1349"/>
    <n v="47"/>
    <n v="0.88"/>
    <n v="0"/>
    <x v="1"/>
    <x v="0"/>
    <s v="Düşük"/>
    <n v="112.41666666666667"/>
    <s v="Düşük"/>
    <n v="28.702127659574469"/>
    <x v="0"/>
  </r>
  <r>
    <x v="731"/>
    <x v="0"/>
    <n v="52"/>
    <x v="0"/>
    <n v="1"/>
    <x v="6"/>
    <s v="Married"/>
    <x v="4"/>
    <n v="41"/>
    <n v="4"/>
    <n v="2"/>
    <n v="2"/>
    <n v="33864"/>
    <n v="989"/>
    <n v="32875"/>
    <n v="1.2190000000000001"/>
    <n v="1751"/>
    <n v="48"/>
    <n v="0.92"/>
    <n v="2.9000000000000001E-2"/>
    <x v="1"/>
    <x v="0"/>
    <s v="Düşük"/>
    <n v="145.91666666666666"/>
    <s v="Düşük"/>
    <n v="36.479166666666664"/>
    <x v="0"/>
  </r>
  <r>
    <x v="732"/>
    <x v="0"/>
    <n v="39"/>
    <x v="1"/>
    <n v="2"/>
    <x v="1"/>
    <s v="Married"/>
    <x v="1"/>
    <n v="26"/>
    <n v="3"/>
    <n v="1"/>
    <n v="2"/>
    <n v="4531"/>
    <n v="1214"/>
    <n v="3317"/>
    <n v="0.81299999999999994"/>
    <n v="1414"/>
    <n v="40"/>
    <n v="0.33300000000000002"/>
    <n v="0.26800000000000002"/>
    <x v="0"/>
    <x v="0"/>
    <s v="Düşük"/>
    <n v="117.83333333333333"/>
    <s v="Düşük"/>
    <n v="35.35"/>
    <x v="0"/>
  </r>
  <r>
    <x v="733"/>
    <x v="0"/>
    <n v="42"/>
    <x v="1"/>
    <n v="4"/>
    <x v="1"/>
    <s v="Single"/>
    <x v="1"/>
    <n v="26"/>
    <n v="5"/>
    <n v="2"/>
    <n v="3"/>
    <n v="2950"/>
    <n v="1705"/>
    <n v="1245"/>
    <n v="0.60499999999999998"/>
    <n v="1260"/>
    <n v="32"/>
    <n v="0.6"/>
    <n v="0.57799999999999996"/>
    <x v="0"/>
    <x v="0"/>
    <s v="Orta"/>
    <n v="105"/>
    <s v="Düşük"/>
    <n v="39.375"/>
    <x v="1"/>
  </r>
  <r>
    <x v="734"/>
    <x v="1"/>
    <n v="43"/>
    <x v="1"/>
    <n v="4"/>
    <x v="4"/>
    <s v="Married"/>
    <x v="1"/>
    <n v="23"/>
    <n v="6"/>
    <n v="2"/>
    <n v="3"/>
    <n v="7706"/>
    <n v="392"/>
    <n v="7314"/>
    <n v="0.76400000000000001"/>
    <n v="965"/>
    <n v="27"/>
    <n v="0.42099999999999999"/>
    <n v="5.0999999999999997E-2"/>
    <x v="0"/>
    <x v="1"/>
    <s v="Düşük"/>
    <n v="80.416666666666671"/>
    <s v="Düşük"/>
    <n v="35.74074074074074"/>
    <x v="0"/>
  </r>
  <r>
    <x v="735"/>
    <x v="0"/>
    <n v="47"/>
    <x v="1"/>
    <n v="1"/>
    <x v="0"/>
    <s v="Unknown"/>
    <x v="5"/>
    <n v="36"/>
    <n v="5"/>
    <n v="1"/>
    <n v="0"/>
    <n v="25657"/>
    <n v="2216"/>
    <n v="23441"/>
    <n v="0.85599999999999998"/>
    <n v="1121"/>
    <n v="25"/>
    <n v="0.66700000000000004"/>
    <n v="8.5999999999999993E-2"/>
    <x v="1"/>
    <x v="0"/>
    <s v="Düşük"/>
    <n v="93.416666666666671"/>
    <s v="Düşük"/>
    <n v="44.84"/>
    <x v="0"/>
  </r>
  <r>
    <x v="736"/>
    <x v="0"/>
    <n v="42"/>
    <x v="1"/>
    <n v="4"/>
    <x v="3"/>
    <s v="Divorced"/>
    <x v="5"/>
    <n v="36"/>
    <n v="5"/>
    <n v="3"/>
    <n v="2"/>
    <n v="17536"/>
    <n v="1525"/>
    <n v="16011"/>
    <n v="0.85899999999999999"/>
    <n v="1411"/>
    <n v="28"/>
    <n v="0.47399999999999998"/>
    <n v="8.6999999999999994E-2"/>
    <x v="0"/>
    <x v="0"/>
    <s v="Düşük"/>
    <n v="117.58333333333333"/>
    <s v="Düşük"/>
    <n v="50.392857142857146"/>
    <x v="0"/>
  </r>
  <r>
    <x v="737"/>
    <x v="0"/>
    <n v="39"/>
    <x v="0"/>
    <n v="1"/>
    <x v="4"/>
    <s v="Single"/>
    <x v="3"/>
    <n v="24"/>
    <n v="4"/>
    <n v="3"/>
    <n v="3"/>
    <n v="3770"/>
    <n v="1197"/>
    <n v="2573"/>
    <n v="0.621"/>
    <n v="1602"/>
    <n v="49"/>
    <n v="0.441"/>
    <n v="0.318"/>
    <x v="0"/>
    <x v="0"/>
    <s v="Orta"/>
    <n v="133.5"/>
    <s v="Düşük"/>
    <n v="32.693877551020407"/>
    <x v="1"/>
  </r>
  <r>
    <x v="738"/>
    <x v="0"/>
    <n v="50"/>
    <x v="0"/>
    <n v="1"/>
    <x v="2"/>
    <s v="Single"/>
    <x v="0"/>
    <n v="45"/>
    <n v="5"/>
    <n v="2"/>
    <n v="2"/>
    <n v="10344"/>
    <n v="1274"/>
    <n v="9070"/>
    <n v="0.44500000000000001"/>
    <n v="1617"/>
    <n v="47"/>
    <n v="0.42399999999999999"/>
    <n v="0.123"/>
    <x v="1"/>
    <x v="0"/>
    <s v="Düşük"/>
    <n v="134.75"/>
    <s v="Düşük"/>
    <n v="34.404255319148938"/>
    <x v="0"/>
  </r>
  <r>
    <x v="739"/>
    <x v="0"/>
    <n v="57"/>
    <x v="0"/>
    <n v="2"/>
    <x v="5"/>
    <s v="Divorced"/>
    <x v="4"/>
    <n v="51"/>
    <n v="4"/>
    <n v="1"/>
    <n v="1"/>
    <n v="26437"/>
    <n v="1472"/>
    <n v="24965"/>
    <n v="0.74199999999999999"/>
    <n v="1244"/>
    <n v="36"/>
    <n v="0.5"/>
    <n v="5.6000000000000001E-2"/>
    <x v="3"/>
    <x v="2"/>
    <s v="Düşük"/>
    <n v="103.66666666666667"/>
    <s v="Düşük"/>
    <n v="34.555555555555557"/>
    <x v="0"/>
  </r>
  <r>
    <x v="740"/>
    <x v="0"/>
    <n v="41"/>
    <x v="0"/>
    <n v="4"/>
    <x v="3"/>
    <s v="Married"/>
    <x v="1"/>
    <n v="30"/>
    <n v="4"/>
    <n v="6"/>
    <n v="1"/>
    <n v="2450"/>
    <n v="1967"/>
    <n v="483"/>
    <n v="0.58899999999999997"/>
    <n v="1263"/>
    <n v="29"/>
    <n v="0.61099999999999999"/>
    <n v="0.80300000000000005"/>
    <x v="0"/>
    <x v="0"/>
    <s v="Yüksek"/>
    <n v="105.25"/>
    <s v="Düşük"/>
    <n v="43.551724137931032"/>
    <x v="1"/>
  </r>
  <r>
    <x v="741"/>
    <x v="0"/>
    <n v="52"/>
    <x v="1"/>
    <n v="1"/>
    <x v="0"/>
    <s v="Married"/>
    <x v="3"/>
    <n v="36"/>
    <n v="5"/>
    <n v="1"/>
    <n v="2"/>
    <n v="3136"/>
    <n v="1864"/>
    <n v="1272"/>
    <n v="0.69299999999999995"/>
    <n v="1036"/>
    <n v="25"/>
    <n v="0.25"/>
    <n v="0.59399999999999997"/>
    <x v="1"/>
    <x v="0"/>
    <s v="Orta"/>
    <n v="86.333333333333329"/>
    <s v="Düşük"/>
    <n v="41.44"/>
    <x v="1"/>
  </r>
  <r>
    <x v="742"/>
    <x v="0"/>
    <n v="43"/>
    <x v="0"/>
    <n v="2"/>
    <x v="0"/>
    <s v="Single"/>
    <x v="0"/>
    <n v="36"/>
    <n v="4"/>
    <n v="3"/>
    <n v="2"/>
    <n v="6976"/>
    <n v="0"/>
    <n v="6976"/>
    <n v="0.51900000000000002"/>
    <n v="1217"/>
    <n v="39"/>
    <n v="1.4379999999999999"/>
    <n v="0"/>
    <x v="0"/>
    <x v="0"/>
    <s v="Düşük"/>
    <n v="101.41666666666667"/>
    <s v="Düşük"/>
    <n v="31.205128205128204"/>
    <x v="0"/>
  </r>
  <r>
    <x v="743"/>
    <x v="0"/>
    <n v="42"/>
    <x v="0"/>
    <n v="3"/>
    <x v="0"/>
    <s v="Single"/>
    <x v="2"/>
    <n v="36"/>
    <n v="4"/>
    <n v="3"/>
    <n v="1"/>
    <n v="21134"/>
    <n v="1508"/>
    <n v="19626"/>
    <n v="0.505"/>
    <n v="1556"/>
    <n v="35"/>
    <n v="0.84199999999999997"/>
    <n v="7.0999999999999994E-2"/>
    <x v="0"/>
    <x v="0"/>
    <s v="Düşük"/>
    <n v="129.66666666666666"/>
    <s v="Düşük"/>
    <n v="44.457142857142856"/>
    <x v="0"/>
  </r>
  <r>
    <x v="744"/>
    <x v="0"/>
    <n v="58"/>
    <x v="1"/>
    <n v="2"/>
    <x v="2"/>
    <s v="Married"/>
    <x v="3"/>
    <n v="53"/>
    <n v="6"/>
    <n v="2"/>
    <n v="3"/>
    <n v="2019"/>
    <n v="1380"/>
    <n v="639"/>
    <n v="1.1579999999999999"/>
    <n v="2005"/>
    <n v="62"/>
    <n v="0.59"/>
    <n v="0.68400000000000005"/>
    <x v="3"/>
    <x v="2"/>
    <s v="Orta"/>
    <n v="167.08333333333334"/>
    <s v="Düşük"/>
    <n v="32.338709677419352"/>
    <x v="1"/>
  </r>
  <r>
    <x v="745"/>
    <x v="0"/>
    <n v="42"/>
    <x v="0"/>
    <n v="4"/>
    <x v="4"/>
    <s v="Married"/>
    <x v="2"/>
    <n v="34"/>
    <n v="3"/>
    <n v="2"/>
    <n v="3"/>
    <n v="34516"/>
    <n v="668"/>
    <n v="33848"/>
    <n v="0.67800000000000005"/>
    <n v="1698"/>
    <n v="67"/>
    <n v="0.76300000000000001"/>
    <n v="1.9E-2"/>
    <x v="0"/>
    <x v="0"/>
    <s v="Düşük"/>
    <n v="141.5"/>
    <s v="Düşük"/>
    <n v="25.343283582089551"/>
    <x v="0"/>
  </r>
  <r>
    <x v="746"/>
    <x v="0"/>
    <n v="55"/>
    <x v="0"/>
    <n v="1"/>
    <x v="5"/>
    <s v="Married"/>
    <x v="2"/>
    <n v="45"/>
    <n v="5"/>
    <n v="3"/>
    <n v="3"/>
    <n v="9959"/>
    <n v="1890"/>
    <n v="8069"/>
    <n v="1.0429999999999999"/>
    <n v="2041"/>
    <n v="45"/>
    <n v="0.875"/>
    <n v="0.19"/>
    <x v="1"/>
    <x v="0"/>
    <s v="Düşük"/>
    <n v="170.08333333333334"/>
    <s v="Düşük"/>
    <n v="45.355555555555554"/>
    <x v="0"/>
  </r>
  <r>
    <x v="747"/>
    <x v="0"/>
    <n v="38"/>
    <x v="0"/>
    <n v="2"/>
    <x v="3"/>
    <s v="Single"/>
    <x v="2"/>
    <n v="28"/>
    <n v="4"/>
    <n v="3"/>
    <n v="2"/>
    <n v="20241"/>
    <n v="1203"/>
    <n v="19038"/>
    <n v="0.66"/>
    <n v="1102"/>
    <n v="31"/>
    <n v="0.63200000000000001"/>
    <n v="5.8999999999999997E-2"/>
    <x v="0"/>
    <x v="0"/>
    <s v="Düşük"/>
    <n v="91.833333333333329"/>
    <s v="Düşük"/>
    <n v="35.548387096774192"/>
    <x v="0"/>
  </r>
  <r>
    <x v="748"/>
    <x v="0"/>
    <n v="40"/>
    <x v="1"/>
    <n v="2"/>
    <x v="1"/>
    <s v="Married"/>
    <x v="1"/>
    <n v="28"/>
    <n v="3"/>
    <n v="1"/>
    <n v="2"/>
    <n v="2421"/>
    <n v="1747"/>
    <n v="674"/>
    <n v="0.69099999999999995"/>
    <n v="1346"/>
    <n v="30"/>
    <n v="1.3080000000000001"/>
    <n v="0.72199999999999998"/>
    <x v="0"/>
    <x v="0"/>
    <s v="Yüksek"/>
    <n v="112.16666666666667"/>
    <s v="Düşük"/>
    <n v="44.866666666666667"/>
    <x v="1"/>
  </r>
  <r>
    <x v="749"/>
    <x v="0"/>
    <n v="48"/>
    <x v="0"/>
    <n v="4"/>
    <x v="2"/>
    <s v="Married"/>
    <x v="2"/>
    <n v="37"/>
    <n v="5"/>
    <n v="6"/>
    <n v="3"/>
    <n v="30948"/>
    <n v="2404"/>
    <n v="28544"/>
    <n v="0.60899999999999999"/>
    <n v="1511"/>
    <n v="35"/>
    <n v="0.20699999999999999"/>
    <n v="7.8E-2"/>
    <x v="1"/>
    <x v="0"/>
    <s v="Düşük"/>
    <n v="125.91666666666667"/>
    <s v="Düşük"/>
    <n v="43.171428571428571"/>
    <x v="0"/>
  </r>
  <r>
    <x v="750"/>
    <x v="0"/>
    <n v="32"/>
    <x v="1"/>
    <n v="1"/>
    <x v="3"/>
    <s v="Married"/>
    <x v="1"/>
    <n v="22"/>
    <n v="3"/>
    <n v="3"/>
    <n v="2"/>
    <n v="2642"/>
    <n v="2035"/>
    <n v="607"/>
    <n v="1.119"/>
    <n v="1761"/>
    <n v="42"/>
    <n v="0.90900000000000003"/>
    <n v="0.77"/>
    <x v="2"/>
    <x v="1"/>
    <s v="Yüksek"/>
    <n v="146.75"/>
    <s v="Düşük"/>
    <n v="41.928571428571431"/>
    <x v="1"/>
  </r>
  <r>
    <x v="751"/>
    <x v="0"/>
    <n v="33"/>
    <x v="1"/>
    <n v="2"/>
    <x v="0"/>
    <s v="Single"/>
    <x v="1"/>
    <n v="36"/>
    <n v="4"/>
    <n v="1"/>
    <n v="1"/>
    <n v="8070"/>
    <n v="2350"/>
    <n v="5720"/>
    <n v="1.03"/>
    <n v="2117"/>
    <n v="61"/>
    <n v="0.64900000000000002"/>
    <n v="0.29099999999999998"/>
    <x v="2"/>
    <x v="0"/>
    <s v="Düşük"/>
    <n v="176.41666666666666"/>
    <s v="Düşük"/>
    <n v="34.704918032786885"/>
    <x v="0"/>
  </r>
  <r>
    <x v="752"/>
    <x v="1"/>
    <n v="58"/>
    <x v="0"/>
    <n v="2"/>
    <x v="1"/>
    <s v="Married"/>
    <x v="3"/>
    <n v="48"/>
    <n v="2"/>
    <n v="3"/>
    <n v="3"/>
    <n v="4085"/>
    <n v="2238"/>
    <n v="1847"/>
    <n v="0.56799999999999995"/>
    <n v="596"/>
    <n v="15"/>
    <n v="0.5"/>
    <n v="0.54800000000000004"/>
    <x v="3"/>
    <x v="2"/>
    <s v="Orta"/>
    <n v="49.666666666666664"/>
    <s v="Düşük"/>
    <n v="39.733333333333334"/>
    <x v="1"/>
  </r>
  <r>
    <x v="753"/>
    <x v="0"/>
    <n v="26"/>
    <x v="0"/>
    <n v="0"/>
    <x v="3"/>
    <s v="Single"/>
    <x v="3"/>
    <n v="19"/>
    <n v="5"/>
    <n v="2"/>
    <n v="2"/>
    <n v="2187"/>
    <n v="1597"/>
    <n v="590"/>
    <n v="0.77700000000000002"/>
    <n v="2560"/>
    <n v="46"/>
    <n v="0.314"/>
    <n v="0.73"/>
    <x v="2"/>
    <x v="1"/>
    <s v="Yüksek"/>
    <n v="213.33333333333334"/>
    <s v="Düşük"/>
    <n v="55.652173913043477"/>
    <x v="1"/>
  </r>
  <r>
    <x v="754"/>
    <x v="0"/>
    <n v="46"/>
    <x v="0"/>
    <n v="0"/>
    <x v="3"/>
    <s v="Married"/>
    <x v="0"/>
    <n v="36"/>
    <n v="3"/>
    <n v="3"/>
    <n v="2"/>
    <n v="34516"/>
    <n v="1092"/>
    <n v="33424"/>
    <n v="0.73699999999999999"/>
    <n v="1409"/>
    <n v="39"/>
    <n v="0.34499999999999997"/>
    <n v="3.2000000000000001E-2"/>
    <x v="1"/>
    <x v="0"/>
    <s v="Düşük"/>
    <n v="117.41666666666667"/>
    <s v="Düşük"/>
    <n v="36.128205128205131"/>
    <x v="0"/>
  </r>
  <r>
    <x v="755"/>
    <x v="0"/>
    <n v="39"/>
    <x v="1"/>
    <n v="1"/>
    <x v="1"/>
    <s v="Married"/>
    <x v="5"/>
    <n v="29"/>
    <n v="4"/>
    <n v="3"/>
    <n v="2"/>
    <n v="3358"/>
    <n v="1758"/>
    <n v="1600"/>
    <n v="0.72299999999999998"/>
    <n v="1759"/>
    <n v="33"/>
    <n v="0.73699999999999999"/>
    <n v="0.52400000000000002"/>
    <x v="0"/>
    <x v="0"/>
    <s v="Orta"/>
    <n v="146.58333333333334"/>
    <s v="Düşük"/>
    <n v="53.303030303030305"/>
    <x v="1"/>
  </r>
  <r>
    <x v="756"/>
    <x v="0"/>
    <n v="36"/>
    <x v="1"/>
    <n v="1"/>
    <x v="4"/>
    <s v="Single"/>
    <x v="3"/>
    <n v="25"/>
    <n v="6"/>
    <n v="3"/>
    <n v="3"/>
    <n v="8618.2639666224604"/>
    <n v="0"/>
    <n v="1888"/>
    <n v="0.92800000000000005"/>
    <n v="1886"/>
    <n v="66"/>
    <n v="0.65"/>
    <n v="0"/>
    <x v="0"/>
    <x v="0"/>
    <s v="Düşük"/>
    <n v="157.16666666666666"/>
    <s v="Düşük"/>
    <n v="28.575757575757574"/>
    <x v="0"/>
  </r>
  <r>
    <x v="757"/>
    <x v="1"/>
    <n v="43"/>
    <x v="0"/>
    <n v="2"/>
    <x v="2"/>
    <s v="Married"/>
    <x v="0"/>
    <n v="24"/>
    <n v="2"/>
    <n v="3"/>
    <n v="3"/>
    <n v="14447"/>
    <n v="0"/>
    <n v="14447"/>
    <n v="0.85599999999999998"/>
    <n v="915"/>
    <n v="29"/>
    <n v="2.222"/>
    <n v="0"/>
    <x v="0"/>
    <x v="0"/>
    <s v="Düşük"/>
    <n v="76.25"/>
    <s v="Düşük"/>
    <n v="31.551724137931036"/>
    <x v="0"/>
  </r>
  <r>
    <x v="758"/>
    <x v="0"/>
    <n v="45"/>
    <x v="0"/>
    <n v="2"/>
    <x v="3"/>
    <s v="Single"/>
    <x v="0"/>
    <n v="26"/>
    <n v="6"/>
    <n v="3"/>
    <n v="2"/>
    <n v="32349"/>
    <n v="1630"/>
    <n v="30719"/>
    <n v="0.64600000000000002"/>
    <n v="1343"/>
    <n v="41"/>
    <n v="0.51900000000000002"/>
    <n v="0.05"/>
    <x v="0"/>
    <x v="0"/>
    <s v="Düşük"/>
    <n v="111.91666666666667"/>
    <s v="Düşük"/>
    <n v="32.756097560975611"/>
    <x v="0"/>
  </r>
  <r>
    <x v="759"/>
    <x v="0"/>
    <n v="51"/>
    <x v="1"/>
    <n v="3"/>
    <x v="4"/>
    <s v="Married"/>
    <x v="5"/>
    <n v="36"/>
    <n v="3"/>
    <n v="2"/>
    <n v="3"/>
    <n v="12605"/>
    <n v="1449"/>
    <n v="11156"/>
    <n v="0.70299999999999996"/>
    <n v="1870"/>
    <n v="56"/>
    <n v="0.64700000000000002"/>
    <n v="0.115"/>
    <x v="1"/>
    <x v="0"/>
    <s v="Düşük"/>
    <n v="155.83333333333334"/>
    <s v="Düşük"/>
    <n v="33.392857142857146"/>
    <x v="0"/>
  </r>
  <r>
    <x v="760"/>
    <x v="0"/>
    <n v="62"/>
    <x v="1"/>
    <n v="0"/>
    <x v="3"/>
    <s v="Married"/>
    <x v="3"/>
    <n v="36"/>
    <n v="4"/>
    <n v="2"/>
    <n v="2"/>
    <n v="2964"/>
    <n v="2400"/>
    <n v="564"/>
    <n v="1.296"/>
    <n v="1557"/>
    <n v="25"/>
    <n v="1.778"/>
    <n v="0.81"/>
    <x v="3"/>
    <x v="0"/>
    <s v="Yüksek"/>
    <n v="129.75"/>
    <s v="Düşük"/>
    <n v="62.28"/>
    <x v="1"/>
  </r>
  <r>
    <x v="761"/>
    <x v="0"/>
    <n v="58"/>
    <x v="0"/>
    <n v="0"/>
    <x v="2"/>
    <s v="Married"/>
    <x v="2"/>
    <n v="38"/>
    <n v="6"/>
    <n v="3"/>
    <n v="3"/>
    <n v="3785"/>
    <n v="1935"/>
    <n v="1850"/>
    <n v="1.5580000000000001"/>
    <n v="1824"/>
    <n v="49"/>
    <n v="1.45"/>
    <n v="0.51100000000000001"/>
    <x v="3"/>
    <x v="0"/>
    <s v="Orta"/>
    <n v="152"/>
    <s v="Düşük"/>
    <n v="37.224489795918366"/>
    <x v="1"/>
  </r>
  <r>
    <x v="762"/>
    <x v="0"/>
    <n v="42"/>
    <x v="0"/>
    <n v="4"/>
    <x v="1"/>
    <s v="Single"/>
    <x v="0"/>
    <n v="36"/>
    <n v="5"/>
    <n v="1"/>
    <n v="0"/>
    <n v="2727"/>
    <n v="834"/>
    <n v="1893"/>
    <n v="0.56799999999999995"/>
    <n v="1294"/>
    <n v="26"/>
    <n v="0.44400000000000001"/>
    <n v="0.30599999999999999"/>
    <x v="0"/>
    <x v="0"/>
    <s v="Orta"/>
    <n v="107.83333333333333"/>
    <s v="Düşük"/>
    <n v="49.769230769230766"/>
    <x v="1"/>
  </r>
  <r>
    <x v="763"/>
    <x v="0"/>
    <n v="49"/>
    <x v="0"/>
    <n v="4"/>
    <x v="6"/>
    <s v="Married"/>
    <x v="0"/>
    <n v="44"/>
    <n v="3"/>
    <n v="1"/>
    <n v="1"/>
    <n v="3343"/>
    <n v="1581"/>
    <n v="1762"/>
    <n v="1.1459999999999999"/>
    <n v="1545"/>
    <n v="31"/>
    <n v="0.82399999999999995"/>
    <n v="0.47299999999999998"/>
    <x v="1"/>
    <x v="0"/>
    <s v="Orta"/>
    <n v="128.75"/>
    <s v="Düşük"/>
    <n v="49.838709677419352"/>
    <x v="1"/>
  </r>
  <r>
    <x v="764"/>
    <x v="1"/>
    <n v="53"/>
    <x v="1"/>
    <n v="3"/>
    <x v="2"/>
    <s v="Single"/>
    <x v="1"/>
    <n v="35"/>
    <n v="6"/>
    <n v="3"/>
    <n v="1"/>
    <n v="9786"/>
    <n v="0"/>
    <n v="9786"/>
    <n v="0.70099999999999996"/>
    <n v="820"/>
    <n v="25"/>
    <n v="0.56200000000000006"/>
    <n v="0"/>
    <x v="1"/>
    <x v="0"/>
    <s v="Düşük"/>
    <n v="68.333333333333329"/>
    <s v="Düşük"/>
    <n v="32.799999999999997"/>
    <x v="0"/>
  </r>
  <r>
    <x v="765"/>
    <x v="0"/>
    <n v="45"/>
    <x v="1"/>
    <n v="2"/>
    <x v="0"/>
    <s v="Married"/>
    <x v="3"/>
    <n v="36"/>
    <n v="4"/>
    <n v="1"/>
    <n v="3"/>
    <n v="6407"/>
    <n v="1884"/>
    <n v="4523"/>
    <n v="0.67800000000000005"/>
    <n v="1675"/>
    <n v="47"/>
    <n v="0.46899999999999997"/>
    <n v="0.29399999999999998"/>
    <x v="0"/>
    <x v="0"/>
    <s v="Düşük"/>
    <n v="139.58333333333334"/>
    <s v="Düşük"/>
    <n v="35.638297872340424"/>
    <x v="0"/>
  </r>
  <r>
    <x v="766"/>
    <x v="0"/>
    <n v="29"/>
    <x v="0"/>
    <n v="2"/>
    <x v="0"/>
    <s v="Married"/>
    <x v="2"/>
    <n v="15"/>
    <n v="6"/>
    <n v="2"/>
    <n v="2"/>
    <n v="4158"/>
    <n v="1635"/>
    <n v="2523"/>
    <n v="0.77800000000000002"/>
    <n v="1678"/>
    <n v="37"/>
    <n v="0.54200000000000004"/>
    <n v="0.39300000000000002"/>
    <x v="2"/>
    <x v="1"/>
    <s v="Orta"/>
    <n v="139.83333333333334"/>
    <s v="Düşük"/>
    <n v="45.351351351351354"/>
    <x v="1"/>
  </r>
  <r>
    <x v="767"/>
    <x v="0"/>
    <n v="60"/>
    <x v="0"/>
    <n v="1"/>
    <x v="6"/>
    <s v="Married"/>
    <x v="4"/>
    <n v="50"/>
    <n v="6"/>
    <n v="1"/>
    <n v="2"/>
    <n v="21697"/>
    <n v="2144"/>
    <n v="19553"/>
    <n v="0.65400000000000003"/>
    <n v="2117"/>
    <n v="48"/>
    <n v="0.65500000000000003"/>
    <n v="9.9000000000000005E-2"/>
    <x v="3"/>
    <x v="2"/>
    <s v="Düşük"/>
    <n v="176.41666666666666"/>
    <s v="Düşük"/>
    <n v="44.104166666666664"/>
    <x v="0"/>
  </r>
  <r>
    <x v="768"/>
    <x v="0"/>
    <n v="50"/>
    <x v="0"/>
    <n v="3"/>
    <x v="5"/>
    <s v="Single"/>
    <x v="2"/>
    <n v="40"/>
    <n v="5"/>
    <n v="2"/>
    <n v="2"/>
    <n v="31383"/>
    <n v="1688"/>
    <n v="29695"/>
    <n v="0.76500000000000001"/>
    <n v="1721"/>
    <n v="56"/>
    <n v="0.75"/>
    <n v="5.3999999999999999E-2"/>
    <x v="1"/>
    <x v="0"/>
    <s v="Düşük"/>
    <n v="143.41666666666666"/>
    <s v="Düşük"/>
    <n v="30.732142857142858"/>
    <x v="0"/>
  </r>
  <r>
    <x v="769"/>
    <x v="0"/>
    <n v="53"/>
    <x v="0"/>
    <n v="3"/>
    <x v="6"/>
    <s v="Single"/>
    <x v="4"/>
    <n v="36"/>
    <n v="3"/>
    <n v="1"/>
    <n v="0"/>
    <n v="30883"/>
    <n v="1694"/>
    <n v="29189"/>
    <n v="0.86"/>
    <n v="1267"/>
    <n v="23"/>
    <n v="0.53300000000000003"/>
    <n v="5.5E-2"/>
    <x v="1"/>
    <x v="0"/>
    <s v="Düşük"/>
    <n v="105.58333333333333"/>
    <s v="Düşük"/>
    <n v="55.086956521739133"/>
    <x v="0"/>
  </r>
  <r>
    <x v="770"/>
    <x v="0"/>
    <n v="45"/>
    <x v="0"/>
    <n v="3"/>
    <x v="3"/>
    <s v="Married"/>
    <x v="2"/>
    <n v="38"/>
    <n v="6"/>
    <n v="3"/>
    <n v="1"/>
    <n v="12918"/>
    <n v="1345"/>
    <n v="11573"/>
    <n v="1.0609999999999999"/>
    <n v="1562"/>
    <n v="33"/>
    <n v="1.2"/>
    <n v="0.104"/>
    <x v="0"/>
    <x v="0"/>
    <s v="Düşük"/>
    <n v="130.16666666666666"/>
    <s v="Düşük"/>
    <n v="47.333333333333336"/>
    <x v="0"/>
  </r>
  <r>
    <x v="771"/>
    <x v="0"/>
    <n v="50"/>
    <x v="1"/>
    <n v="2"/>
    <x v="2"/>
    <s v="Single"/>
    <x v="1"/>
    <n v="37"/>
    <n v="3"/>
    <n v="3"/>
    <n v="0"/>
    <n v="8520"/>
    <n v="814"/>
    <n v="7706"/>
    <n v="0.504"/>
    <n v="1193"/>
    <n v="35"/>
    <n v="0.34599999999999997"/>
    <n v="9.6000000000000002E-2"/>
    <x v="1"/>
    <x v="0"/>
    <s v="Düşük"/>
    <n v="99.416666666666671"/>
    <s v="Düşük"/>
    <n v="34.085714285714289"/>
    <x v="0"/>
  </r>
  <r>
    <x v="772"/>
    <x v="0"/>
    <n v="46"/>
    <x v="0"/>
    <n v="2"/>
    <x v="6"/>
    <s v="Single"/>
    <x v="2"/>
    <n v="34"/>
    <n v="4"/>
    <n v="3"/>
    <n v="2"/>
    <n v="14310"/>
    <n v="694"/>
    <n v="13616"/>
    <n v="0.55800000000000005"/>
    <n v="1254"/>
    <n v="34"/>
    <n v="0.47799999999999998"/>
    <n v="4.8000000000000001E-2"/>
    <x v="1"/>
    <x v="0"/>
    <s v="Düşük"/>
    <n v="104.5"/>
    <s v="Düşük"/>
    <n v="36.882352941176471"/>
    <x v="0"/>
  </r>
  <r>
    <x v="773"/>
    <x v="0"/>
    <n v="61"/>
    <x v="0"/>
    <n v="0"/>
    <x v="5"/>
    <s v="Married"/>
    <x v="5"/>
    <n v="53"/>
    <n v="6"/>
    <n v="2"/>
    <n v="3"/>
    <n v="14434"/>
    <n v="1927"/>
    <n v="12507"/>
    <n v="2.6749999999999998"/>
    <n v="1731"/>
    <n v="32"/>
    <n v="3.5710000000000002"/>
    <n v="0.13400000000000001"/>
    <x v="3"/>
    <x v="2"/>
    <s v="Düşük"/>
    <n v="144.25"/>
    <s v="Düşük"/>
    <n v="54.09375"/>
    <x v="0"/>
  </r>
  <r>
    <x v="774"/>
    <x v="0"/>
    <n v="46"/>
    <x v="0"/>
    <n v="4"/>
    <x v="4"/>
    <s v="Single"/>
    <x v="4"/>
    <n v="36"/>
    <n v="5"/>
    <n v="2"/>
    <n v="1"/>
    <n v="7793"/>
    <n v="1705"/>
    <n v="6088"/>
    <n v="0.59699999999999998"/>
    <n v="1099"/>
    <n v="39"/>
    <n v="0.69599999999999995"/>
    <n v="0.219"/>
    <x v="1"/>
    <x v="0"/>
    <s v="Düşük"/>
    <n v="91.583333333333329"/>
    <s v="Düşük"/>
    <n v="28.179487179487179"/>
    <x v="0"/>
  </r>
  <r>
    <x v="775"/>
    <x v="1"/>
    <n v="62"/>
    <x v="1"/>
    <n v="1"/>
    <x v="0"/>
    <s v="Married"/>
    <x v="5"/>
    <n v="56"/>
    <n v="2"/>
    <n v="1"/>
    <n v="2"/>
    <n v="8990"/>
    <n v="0"/>
    <n v="8990"/>
    <n v="0.93500000000000005"/>
    <n v="747"/>
    <n v="19"/>
    <n v="0.58299999999999996"/>
    <n v="0"/>
    <x v="3"/>
    <x v="2"/>
    <s v="Düşük"/>
    <n v="62.25"/>
    <s v="Düşük"/>
    <n v="39.315789473684212"/>
    <x v="0"/>
  </r>
  <r>
    <x v="776"/>
    <x v="0"/>
    <n v="43"/>
    <x v="1"/>
    <n v="3"/>
    <x v="1"/>
    <s v="Married"/>
    <x v="3"/>
    <n v="33"/>
    <n v="6"/>
    <n v="2"/>
    <n v="3"/>
    <n v="4343"/>
    <n v="0"/>
    <n v="4343"/>
    <n v="0.56299999999999994"/>
    <n v="1352"/>
    <n v="35"/>
    <n v="0.94399999999999995"/>
    <n v="0"/>
    <x v="0"/>
    <x v="0"/>
    <s v="Düşük"/>
    <n v="112.66666666666667"/>
    <s v="Düşük"/>
    <n v="38.628571428571426"/>
    <x v="0"/>
  </r>
  <r>
    <x v="777"/>
    <x v="0"/>
    <n v="54"/>
    <x v="0"/>
    <n v="4"/>
    <x v="1"/>
    <s v="Married"/>
    <x v="4"/>
    <n v="50"/>
    <n v="4"/>
    <n v="2"/>
    <n v="0"/>
    <n v="2872"/>
    <n v="2035"/>
    <n v="837"/>
    <n v="0.61299999999999999"/>
    <n v="1770"/>
    <n v="47"/>
    <n v="0.74099999999999999"/>
    <n v="0.70899999999999996"/>
    <x v="1"/>
    <x v="2"/>
    <s v="Yüksek"/>
    <n v="147.5"/>
    <s v="Düşük"/>
    <n v="37.659574468085104"/>
    <x v="1"/>
  </r>
  <r>
    <x v="778"/>
    <x v="0"/>
    <n v="50"/>
    <x v="0"/>
    <n v="2"/>
    <x v="3"/>
    <s v="Single"/>
    <x v="4"/>
    <n v="36"/>
    <n v="5"/>
    <n v="1"/>
    <n v="3"/>
    <n v="9697"/>
    <n v="0"/>
    <n v="9697"/>
    <n v="0.75900000000000001"/>
    <n v="1812"/>
    <n v="50"/>
    <n v="0.92300000000000004"/>
    <n v="0"/>
    <x v="1"/>
    <x v="0"/>
    <s v="Düşük"/>
    <n v="151"/>
    <s v="Düşük"/>
    <n v="36.24"/>
    <x v="0"/>
  </r>
  <r>
    <x v="779"/>
    <x v="0"/>
    <n v="35"/>
    <x v="0"/>
    <n v="2"/>
    <x v="0"/>
    <s v="Married"/>
    <x v="3"/>
    <n v="21"/>
    <n v="3"/>
    <n v="3"/>
    <n v="1"/>
    <n v="2967"/>
    <n v="1843"/>
    <n v="1124"/>
    <n v="0.68100000000000005"/>
    <n v="1673"/>
    <n v="58"/>
    <n v="0.52600000000000002"/>
    <n v="0.621"/>
    <x v="2"/>
    <x v="1"/>
    <s v="Orta"/>
    <n v="139.41666666666666"/>
    <s v="Düşük"/>
    <n v="28.844827586206897"/>
    <x v="1"/>
  </r>
  <r>
    <x v="780"/>
    <x v="0"/>
    <n v="35"/>
    <x v="0"/>
    <n v="3"/>
    <x v="6"/>
    <s v="Single"/>
    <x v="3"/>
    <n v="23"/>
    <n v="4"/>
    <n v="3"/>
    <n v="2"/>
    <n v="2148"/>
    <n v="1545"/>
    <n v="603"/>
    <n v="0.68200000000000005"/>
    <n v="2167"/>
    <n v="65"/>
    <n v="0.51200000000000001"/>
    <n v="0.71899999999999997"/>
    <x v="2"/>
    <x v="1"/>
    <s v="Yüksek"/>
    <n v="180.58333333333334"/>
    <s v="Düşük"/>
    <n v="33.338461538461537"/>
    <x v="1"/>
  </r>
  <r>
    <x v="781"/>
    <x v="0"/>
    <n v="36"/>
    <x v="1"/>
    <n v="1"/>
    <x v="0"/>
    <s v="Single"/>
    <x v="1"/>
    <n v="36"/>
    <n v="6"/>
    <n v="3"/>
    <n v="1"/>
    <n v="6116"/>
    <n v="2517"/>
    <n v="3599"/>
    <n v="0.69099999999999995"/>
    <n v="2369"/>
    <n v="56"/>
    <n v="0.75"/>
    <n v="0.41199999999999998"/>
    <x v="0"/>
    <x v="0"/>
    <s v="Orta"/>
    <n v="197.41666666666666"/>
    <s v="Düşük"/>
    <n v="42.303571428571431"/>
    <x v="1"/>
  </r>
  <r>
    <x v="782"/>
    <x v="0"/>
    <n v="42"/>
    <x v="0"/>
    <n v="3"/>
    <x v="3"/>
    <s v="Married"/>
    <x v="2"/>
    <n v="36"/>
    <n v="5"/>
    <n v="2"/>
    <n v="2"/>
    <n v="18085"/>
    <n v="1487"/>
    <n v="16598"/>
    <n v="0.79200000000000004"/>
    <n v="1582"/>
    <n v="47"/>
    <n v="1.0429999999999999"/>
    <n v="8.2000000000000003E-2"/>
    <x v="0"/>
    <x v="0"/>
    <s v="Düşük"/>
    <n v="131.83333333333334"/>
    <s v="Düşük"/>
    <n v="33.659574468085104"/>
    <x v="0"/>
  </r>
  <r>
    <x v="783"/>
    <x v="0"/>
    <n v="39"/>
    <x v="1"/>
    <n v="2"/>
    <x v="3"/>
    <s v="Married"/>
    <x v="1"/>
    <n v="32"/>
    <n v="6"/>
    <n v="3"/>
    <n v="0"/>
    <n v="8618.2639666224604"/>
    <n v="1395"/>
    <n v="1129"/>
    <n v="1.048"/>
    <n v="1800"/>
    <n v="33"/>
    <n v="0.5"/>
    <n v="0.55300000000000005"/>
    <x v="0"/>
    <x v="0"/>
    <s v="Orta"/>
    <n v="150"/>
    <s v="Düşük"/>
    <n v="54.545454545454547"/>
    <x v="1"/>
  </r>
  <r>
    <x v="784"/>
    <x v="0"/>
    <n v="50"/>
    <x v="0"/>
    <n v="1"/>
    <x v="3"/>
    <s v="Married"/>
    <x v="2"/>
    <n v="45"/>
    <n v="5"/>
    <n v="2"/>
    <n v="2"/>
    <n v="33951"/>
    <n v="0"/>
    <n v="33951"/>
    <n v="0.82199999999999995"/>
    <n v="1567"/>
    <n v="44"/>
    <n v="0.46700000000000003"/>
    <n v="0"/>
    <x v="1"/>
    <x v="0"/>
    <s v="Düşük"/>
    <n v="130.58333333333334"/>
    <s v="Düşük"/>
    <n v="35.613636363636367"/>
    <x v="0"/>
  </r>
  <r>
    <x v="785"/>
    <x v="1"/>
    <n v="43"/>
    <x v="0"/>
    <n v="3"/>
    <x v="6"/>
    <s v="Single"/>
    <x v="0"/>
    <n v="35"/>
    <n v="3"/>
    <n v="3"/>
    <n v="2"/>
    <n v="3312"/>
    <n v="0"/>
    <n v="3312"/>
    <n v="0.69799999999999995"/>
    <n v="647"/>
    <n v="19"/>
    <n v="0.46200000000000002"/>
    <n v="0"/>
    <x v="0"/>
    <x v="0"/>
    <s v="Düşük"/>
    <n v="53.916666666666664"/>
    <s v="Düşük"/>
    <n v="34.05263157894737"/>
    <x v="0"/>
  </r>
  <r>
    <x v="786"/>
    <x v="0"/>
    <n v="39"/>
    <x v="1"/>
    <n v="1"/>
    <x v="0"/>
    <s v="Single"/>
    <x v="3"/>
    <n v="20"/>
    <n v="3"/>
    <n v="2"/>
    <n v="2"/>
    <n v="9956"/>
    <n v="1117"/>
    <n v="8839"/>
    <n v="0.51500000000000001"/>
    <n v="1447"/>
    <n v="39"/>
    <n v="0.69599999999999995"/>
    <n v="0.112"/>
    <x v="0"/>
    <x v="1"/>
    <s v="Düşük"/>
    <n v="120.58333333333333"/>
    <s v="Düşük"/>
    <n v="37.102564102564102"/>
    <x v="0"/>
  </r>
  <r>
    <x v="787"/>
    <x v="0"/>
    <n v="47"/>
    <x v="0"/>
    <n v="2"/>
    <x v="5"/>
    <s v="Married"/>
    <x v="1"/>
    <n v="36"/>
    <n v="6"/>
    <n v="1"/>
    <n v="3"/>
    <n v="3888"/>
    <n v="1663"/>
    <n v="2225"/>
    <n v="0.66400000000000003"/>
    <n v="1145"/>
    <n v="37"/>
    <n v="0.42299999999999999"/>
    <n v="0.42799999999999999"/>
    <x v="1"/>
    <x v="0"/>
    <s v="Orta"/>
    <n v="95.416666666666671"/>
    <s v="Düşük"/>
    <n v="30.945945945945947"/>
    <x v="1"/>
  </r>
  <r>
    <x v="788"/>
    <x v="0"/>
    <n v="60"/>
    <x v="0"/>
    <n v="1"/>
    <x v="5"/>
    <s v="Single"/>
    <x v="2"/>
    <n v="48"/>
    <n v="3"/>
    <n v="1"/>
    <n v="3"/>
    <n v="30655"/>
    <n v="0"/>
    <n v="30655"/>
    <n v="0.47499999999999998"/>
    <n v="3280"/>
    <n v="78"/>
    <n v="0.625"/>
    <n v="0"/>
    <x v="3"/>
    <x v="2"/>
    <s v="Düşük"/>
    <n v="273.33333333333331"/>
    <s v="Düşük"/>
    <n v="42.051282051282051"/>
    <x v="0"/>
  </r>
  <r>
    <x v="789"/>
    <x v="0"/>
    <n v="30"/>
    <x v="0"/>
    <n v="2"/>
    <x v="0"/>
    <s v="Married"/>
    <x v="1"/>
    <n v="23"/>
    <n v="4"/>
    <n v="2"/>
    <n v="0"/>
    <n v="2997"/>
    <n v="1393"/>
    <n v="1604"/>
    <n v="1.1200000000000001"/>
    <n v="1577"/>
    <n v="35"/>
    <n v="0.52200000000000002"/>
    <n v="0.46500000000000002"/>
    <x v="2"/>
    <x v="1"/>
    <s v="Orta"/>
    <n v="131.41666666666666"/>
    <s v="Düşük"/>
    <n v="45.057142857142857"/>
    <x v="1"/>
  </r>
  <r>
    <x v="790"/>
    <x v="0"/>
    <n v="44"/>
    <x v="0"/>
    <n v="4"/>
    <x v="3"/>
    <s v="Single"/>
    <x v="0"/>
    <n v="24"/>
    <n v="5"/>
    <n v="3"/>
    <n v="2"/>
    <n v="11042"/>
    <n v="2211"/>
    <n v="8831"/>
    <n v="0.89700000000000002"/>
    <n v="1140"/>
    <n v="25"/>
    <n v="0.78600000000000003"/>
    <n v="0.2"/>
    <x v="0"/>
    <x v="0"/>
    <s v="Düşük"/>
    <n v="95"/>
    <s v="Düşük"/>
    <n v="45.6"/>
    <x v="0"/>
  </r>
  <r>
    <x v="791"/>
    <x v="0"/>
    <n v="52"/>
    <x v="0"/>
    <n v="0"/>
    <x v="1"/>
    <s v="Single"/>
    <x v="4"/>
    <n v="41"/>
    <n v="6"/>
    <n v="3"/>
    <n v="2"/>
    <n v="3386"/>
    <n v="1794"/>
    <n v="1592"/>
    <n v="0.67100000000000004"/>
    <n v="1736"/>
    <n v="40"/>
    <n v="1.105"/>
    <n v="0.53"/>
    <x v="1"/>
    <x v="0"/>
    <s v="Orta"/>
    <n v="144.66666666666666"/>
    <s v="Düşük"/>
    <n v="43.4"/>
    <x v="1"/>
  </r>
  <r>
    <x v="792"/>
    <x v="0"/>
    <n v="45"/>
    <x v="1"/>
    <n v="4"/>
    <x v="3"/>
    <s v="Single"/>
    <x v="1"/>
    <n v="36"/>
    <n v="6"/>
    <n v="1"/>
    <n v="3"/>
    <n v="15987"/>
    <n v="1648"/>
    <n v="14339"/>
    <n v="0.73199999999999998"/>
    <n v="1436"/>
    <n v="36"/>
    <n v="1.25"/>
    <n v="0.10299999999999999"/>
    <x v="0"/>
    <x v="0"/>
    <s v="Düşük"/>
    <n v="119.66666666666667"/>
    <s v="Düşük"/>
    <n v="39.888888888888886"/>
    <x v="0"/>
  </r>
  <r>
    <x v="793"/>
    <x v="0"/>
    <n v="40"/>
    <x v="0"/>
    <n v="4"/>
    <x v="1"/>
    <s v="Divorced"/>
    <x v="4"/>
    <n v="30"/>
    <n v="5"/>
    <n v="3"/>
    <n v="3"/>
    <n v="25188"/>
    <n v="1295"/>
    <n v="23893"/>
    <n v="0.55700000000000005"/>
    <n v="1513"/>
    <n v="38"/>
    <n v="0.58299999999999996"/>
    <n v="5.0999999999999997E-2"/>
    <x v="0"/>
    <x v="0"/>
    <s v="Düşük"/>
    <n v="126.08333333333333"/>
    <s v="Düşük"/>
    <n v="39.815789473684212"/>
    <x v="0"/>
  </r>
  <r>
    <x v="794"/>
    <x v="0"/>
    <n v="36"/>
    <x v="1"/>
    <n v="3"/>
    <x v="5"/>
    <s v="Single"/>
    <x v="1"/>
    <n v="23"/>
    <n v="6"/>
    <n v="2"/>
    <n v="1"/>
    <n v="8618.2639666224604"/>
    <n v="1705"/>
    <n v="705"/>
    <n v="0.79800000000000004"/>
    <n v="2505"/>
    <n v="69"/>
    <n v="0.56799999999999995"/>
    <n v="0.70699999999999996"/>
    <x v="0"/>
    <x v="1"/>
    <s v="Yüksek"/>
    <n v="208.75"/>
    <s v="Düşük"/>
    <n v="36.304347826086953"/>
    <x v="1"/>
  </r>
  <r>
    <x v="795"/>
    <x v="0"/>
    <n v="65"/>
    <x v="1"/>
    <n v="0"/>
    <x v="0"/>
    <s v="Married"/>
    <x v="5"/>
    <n v="53"/>
    <n v="4"/>
    <n v="3"/>
    <n v="0"/>
    <n v="4315"/>
    <n v="717"/>
    <n v="3598"/>
    <n v="0.80800000000000005"/>
    <n v="1723"/>
    <n v="51"/>
    <n v="0.5"/>
    <n v="0.16600000000000001"/>
    <x v="3"/>
    <x v="2"/>
    <s v="Düşük"/>
    <n v="143.58333333333334"/>
    <s v="Düşük"/>
    <n v="33.784313725490193"/>
    <x v="0"/>
  </r>
  <r>
    <x v="796"/>
    <x v="0"/>
    <n v="35"/>
    <x v="1"/>
    <n v="0"/>
    <x v="3"/>
    <s v="Married"/>
    <x v="1"/>
    <n v="24"/>
    <n v="6"/>
    <n v="1"/>
    <n v="1"/>
    <n v="8618.2639666224604"/>
    <n v="2227"/>
    <n v="365"/>
    <n v="0.63300000000000001"/>
    <n v="1695"/>
    <n v="48"/>
    <n v="0.54800000000000004"/>
    <n v="0.85899999999999999"/>
    <x v="2"/>
    <x v="0"/>
    <s v="Yüksek"/>
    <n v="141.25"/>
    <s v="Düşük"/>
    <n v="35.3125"/>
    <x v="1"/>
  </r>
  <r>
    <x v="797"/>
    <x v="0"/>
    <n v="54"/>
    <x v="1"/>
    <n v="2"/>
    <x v="3"/>
    <s v="Divorced"/>
    <x v="3"/>
    <n v="49"/>
    <n v="5"/>
    <n v="3"/>
    <n v="2"/>
    <n v="5476"/>
    <n v="2517"/>
    <n v="2959"/>
    <n v="0.96699999999999997"/>
    <n v="1532"/>
    <n v="44"/>
    <n v="0.69199999999999995"/>
    <n v="0.46"/>
    <x v="1"/>
    <x v="2"/>
    <s v="Orta"/>
    <n v="127.66666666666667"/>
    <s v="Düşük"/>
    <n v="34.81818181818182"/>
    <x v="1"/>
  </r>
  <r>
    <x v="798"/>
    <x v="0"/>
    <n v="53"/>
    <x v="0"/>
    <n v="3"/>
    <x v="3"/>
    <s v="Married"/>
    <x v="2"/>
    <n v="43"/>
    <n v="5"/>
    <n v="3"/>
    <n v="0"/>
    <n v="2464"/>
    <n v="2116"/>
    <n v="348"/>
    <n v="0.74399999999999999"/>
    <n v="2110"/>
    <n v="43"/>
    <n v="1.048"/>
    <n v="0.85899999999999999"/>
    <x v="1"/>
    <x v="0"/>
    <s v="Yüksek"/>
    <n v="175.83333333333334"/>
    <s v="Düşük"/>
    <n v="49.069767441860463"/>
    <x v="1"/>
  </r>
  <r>
    <x v="799"/>
    <x v="0"/>
    <n v="62"/>
    <x v="1"/>
    <n v="1"/>
    <x v="4"/>
    <s v="Married"/>
    <x v="1"/>
    <n v="44"/>
    <n v="3"/>
    <n v="2"/>
    <n v="3"/>
    <n v="2378"/>
    <n v="1610"/>
    <n v="768"/>
    <n v="0.44800000000000001"/>
    <n v="1807"/>
    <n v="45"/>
    <n v="0.60699999999999998"/>
    <n v="0.67700000000000005"/>
    <x v="3"/>
    <x v="0"/>
    <s v="Orta"/>
    <n v="150.58333333333334"/>
    <s v="Düşük"/>
    <n v="40.155555555555559"/>
    <x v="1"/>
  </r>
  <r>
    <x v="800"/>
    <x v="0"/>
    <n v="40"/>
    <x v="0"/>
    <n v="2"/>
    <x v="3"/>
    <s v="Single"/>
    <x v="4"/>
    <n v="21"/>
    <n v="6"/>
    <n v="4"/>
    <n v="3"/>
    <n v="20056"/>
    <n v="1602"/>
    <n v="18454"/>
    <n v="0.46600000000000003"/>
    <n v="1687"/>
    <n v="46"/>
    <n v="0.53300000000000003"/>
    <n v="0.08"/>
    <x v="0"/>
    <x v="1"/>
    <s v="Düşük"/>
    <n v="140.58333333333334"/>
    <s v="Düşük"/>
    <n v="36.673913043478258"/>
    <x v="0"/>
  </r>
  <r>
    <x v="801"/>
    <x v="0"/>
    <n v="41"/>
    <x v="0"/>
    <n v="4"/>
    <x v="0"/>
    <s v="Married"/>
    <x v="0"/>
    <n v="36"/>
    <n v="4"/>
    <n v="2"/>
    <n v="2"/>
    <n v="8013"/>
    <n v="2025"/>
    <n v="5988"/>
    <n v="0.78900000000000003"/>
    <n v="1481"/>
    <n v="45"/>
    <n v="0.45200000000000001"/>
    <n v="0.253"/>
    <x v="0"/>
    <x v="0"/>
    <s v="Düşük"/>
    <n v="123.41666666666667"/>
    <s v="Düşük"/>
    <n v="32.911111111111111"/>
    <x v="0"/>
  </r>
  <r>
    <x v="802"/>
    <x v="0"/>
    <n v="53"/>
    <x v="0"/>
    <n v="2"/>
    <x v="3"/>
    <s v="Married"/>
    <x v="4"/>
    <n v="49"/>
    <n v="6"/>
    <n v="2"/>
    <n v="3"/>
    <n v="3386"/>
    <n v="1984"/>
    <n v="1402"/>
    <n v="0.57299999999999995"/>
    <n v="1318"/>
    <n v="37"/>
    <n v="0.19400000000000001"/>
    <n v="0.58599999999999997"/>
    <x v="1"/>
    <x v="2"/>
    <s v="Orta"/>
    <n v="109.83333333333333"/>
    <s v="Düşük"/>
    <n v="35.621621621621621"/>
    <x v="1"/>
  </r>
  <r>
    <x v="803"/>
    <x v="0"/>
    <n v="30"/>
    <x v="0"/>
    <n v="1"/>
    <x v="0"/>
    <s v="Married"/>
    <x v="0"/>
    <n v="17"/>
    <n v="3"/>
    <n v="3"/>
    <n v="2"/>
    <n v="7906"/>
    <n v="1631"/>
    <n v="6275"/>
    <n v="0.88900000000000001"/>
    <n v="1946"/>
    <n v="45"/>
    <n v="0.55200000000000005"/>
    <n v="0.20599999999999999"/>
    <x v="2"/>
    <x v="1"/>
    <s v="Düşük"/>
    <n v="162.16666666666666"/>
    <s v="Düşük"/>
    <n v="43.244444444444447"/>
    <x v="0"/>
  </r>
  <r>
    <x v="804"/>
    <x v="0"/>
    <n v="46"/>
    <x v="0"/>
    <n v="3"/>
    <x v="2"/>
    <s v="Divorced"/>
    <x v="0"/>
    <n v="34"/>
    <n v="4"/>
    <n v="3"/>
    <n v="0"/>
    <n v="11501"/>
    <n v="713"/>
    <n v="10788"/>
    <n v="0.84"/>
    <n v="1481"/>
    <n v="41"/>
    <n v="0.51900000000000002"/>
    <n v="6.2E-2"/>
    <x v="1"/>
    <x v="0"/>
    <s v="Düşük"/>
    <n v="123.41666666666667"/>
    <s v="Düşük"/>
    <n v="36.121951219512198"/>
    <x v="0"/>
  </r>
  <r>
    <x v="805"/>
    <x v="0"/>
    <n v="3"/>
    <x v="0"/>
    <n v="0"/>
    <x v="5"/>
    <s v="Single"/>
    <x v="3"/>
    <n v="19"/>
    <n v="4"/>
    <n v="1"/>
    <n v="2"/>
    <n v="13632"/>
    <n v="1482"/>
    <n v="12150"/>
    <n v="0.89300000000000002"/>
    <n v="2168"/>
    <n v="42"/>
    <n v="2.5"/>
    <n v="0.109"/>
    <x v="2"/>
    <x v="1"/>
    <s v="Düşük"/>
    <n v="180.66666666666666"/>
    <s v="Düşük"/>
    <n v="51.61904761904762"/>
    <x v="0"/>
  </r>
  <r>
    <x v="806"/>
    <x v="0"/>
    <n v="37"/>
    <x v="1"/>
    <n v="3"/>
    <x v="2"/>
    <s v="Married"/>
    <x v="1"/>
    <n v="27"/>
    <n v="6"/>
    <n v="1"/>
    <n v="3"/>
    <n v="2229"/>
    <n v="1791"/>
    <n v="438"/>
    <n v="1.139"/>
    <n v="1583"/>
    <n v="32"/>
    <n v="0.6"/>
    <n v="0.80300000000000005"/>
    <x v="0"/>
    <x v="0"/>
    <s v="Yüksek"/>
    <n v="131.91666666666666"/>
    <s v="Düşük"/>
    <n v="49.46875"/>
    <x v="1"/>
  </r>
  <r>
    <x v="807"/>
    <x v="0"/>
    <n v="51"/>
    <x v="1"/>
    <n v="1"/>
    <x v="0"/>
    <s v="Married"/>
    <x v="1"/>
    <n v="40"/>
    <n v="4"/>
    <n v="1"/>
    <n v="1"/>
    <n v="5158"/>
    <n v="2190"/>
    <n v="2968"/>
    <n v="0.42599999999999999"/>
    <n v="1229"/>
    <n v="34"/>
    <n v="0.47799999999999998"/>
    <n v="0.42499999999999999"/>
    <x v="1"/>
    <x v="0"/>
    <s v="Orta"/>
    <n v="102.41666666666667"/>
    <s v="Düşük"/>
    <n v="36.147058823529413"/>
    <x v="1"/>
  </r>
  <r>
    <x v="808"/>
    <x v="0"/>
    <n v="31"/>
    <x v="0"/>
    <n v="0"/>
    <x v="1"/>
    <s v="Married"/>
    <x v="3"/>
    <n v="21"/>
    <n v="3"/>
    <n v="3"/>
    <n v="0"/>
    <n v="2158"/>
    <n v="1729"/>
    <n v="429"/>
    <n v="1.1000000000000001"/>
    <n v="1718"/>
    <n v="42"/>
    <n v="0.44800000000000001"/>
    <n v="0.80100000000000005"/>
    <x v="2"/>
    <x v="1"/>
    <s v="Yüksek"/>
    <n v="143.16666666666666"/>
    <s v="Düşük"/>
    <n v="40.904761904761905"/>
    <x v="1"/>
  </r>
  <r>
    <x v="809"/>
    <x v="0"/>
    <n v="45"/>
    <x v="0"/>
    <n v="2"/>
    <x v="2"/>
    <s v="Unknown"/>
    <x v="2"/>
    <n v="41"/>
    <n v="6"/>
    <n v="2"/>
    <n v="2"/>
    <n v="23271"/>
    <n v="1262"/>
    <n v="22009"/>
    <n v="0.71799999999999997"/>
    <n v="1402"/>
    <n v="34"/>
    <n v="0.88900000000000001"/>
    <n v="5.3999999999999999E-2"/>
    <x v="0"/>
    <x v="0"/>
    <s v="Düşük"/>
    <n v="116.83333333333333"/>
    <s v="Düşük"/>
    <n v="41.235294117647058"/>
    <x v="0"/>
  </r>
  <r>
    <x v="810"/>
    <x v="1"/>
    <n v="57"/>
    <x v="0"/>
    <n v="1"/>
    <x v="1"/>
    <s v="Single"/>
    <x v="2"/>
    <n v="36"/>
    <n v="2"/>
    <n v="3"/>
    <n v="2"/>
    <n v="10244"/>
    <n v="861"/>
    <n v="9383"/>
    <n v="0.78"/>
    <n v="1127"/>
    <n v="29"/>
    <n v="0.38100000000000001"/>
    <n v="8.4000000000000005E-2"/>
    <x v="3"/>
    <x v="0"/>
    <s v="Düşük"/>
    <n v="93.916666666666671"/>
    <s v="Düşük"/>
    <n v="38.862068965517238"/>
    <x v="0"/>
  </r>
  <r>
    <x v="811"/>
    <x v="0"/>
    <n v="43"/>
    <x v="0"/>
    <n v="3"/>
    <x v="3"/>
    <s v="Divorced"/>
    <x v="0"/>
    <n v="30"/>
    <n v="3"/>
    <n v="2"/>
    <n v="1"/>
    <n v="2588"/>
    <n v="1669"/>
    <n v="919"/>
    <n v="0.78800000000000003"/>
    <n v="1053"/>
    <n v="31"/>
    <n v="0.55000000000000004"/>
    <n v="0.64500000000000002"/>
    <x v="0"/>
    <x v="0"/>
    <s v="Orta"/>
    <n v="87.75"/>
    <s v="Düşük"/>
    <n v="33.967741935483872"/>
    <x v="1"/>
  </r>
  <r>
    <x v="812"/>
    <x v="0"/>
    <n v="44"/>
    <x v="0"/>
    <n v="3"/>
    <x v="1"/>
    <s v="Married"/>
    <x v="3"/>
    <n v="27"/>
    <n v="4"/>
    <n v="2"/>
    <n v="3"/>
    <n v="10747"/>
    <n v="1603"/>
    <n v="9144"/>
    <n v="0.47099999999999997"/>
    <n v="1340"/>
    <n v="25"/>
    <n v="0.92300000000000004"/>
    <n v="0.14899999999999999"/>
    <x v="0"/>
    <x v="0"/>
    <s v="Düşük"/>
    <n v="111.66666666666667"/>
    <s v="Düşük"/>
    <n v="53.6"/>
    <x v="0"/>
  </r>
  <r>
    <x v="813"/>
    <x v="1"/>
    <n v="53"/>
    <x v="0"/>
    <n v="2"/>
    <x v="0"/>
    <s v="Married"/>
    <x v="4"/>
    <n v="46"/>
    <n v="4"/>
    <n v="3"/>
    <n v="1"/>
    <n v="7474"/>
    <n v="0"/>
    <n v="7474"/>
    <n v="0.85799999999999998"/>
    <n v="732"/>
    <n v="21"/>
    <n v="0.61499999999999999"/>
    <n v="0"/>
    <x v="1"/>
    <x v="0"/>
    <s v="Düşük"/>
    <n v="61"/>
    <s v="Düşük"/>
    <n v="34.857142857142854"/>
    <x v="0"/>
  </r>
  <r>
    <x v="814"/>
    <x v="0"/>
    <n v="32"/>
    <x v="1"/>
    <n v="3"/>
    <x v="1"/>
    <s v="Single"/>
    <x v="1"/>
    <n v="36"/>
    <n v="3"/>
    <n v="1"/>
    <n v="3"/>
    <n v="3555"/>
    <n v="0"/>
    <n v="3555"/>
    <n v="0.81299999999999994"/>
    <n v="2346"/>
    <n v="71"/>
    <n v="0.65100000000000002"/>
    <n v="0"/>
    <x v="2"/>
    <x v="0"/>
    <s v="Düşük"/>
    <n v="195.5"/>
    <s v="Düşük"/>
    <n v="33.04225352112676"/>
    <x v="0"/>
  </r>
  <r>
    <x v="815"/>
    <x v="0"/>
    <n v="53"/>
    <x v="0"/>
    <n v="1"/>
    <x v="1"/>
    <s v="Married"/>
    <x v="2"/>
    <n v="38"/>
    <n v="6"/>
    <n v="3"/>
    <n v="2"/>
    <n v="22140"/>
    <n v="733"/>
    <n v="21407"/>
    <n v="0.98699999999999999"/>
    <n v="1580"/>
    <n v="45"/>
    <n v="0.66700000000000004"/>
    <n v="3.3000000000000002E-2"/>
    <x v="1"/>
    <x v="0"/>
    <s v="Düşük"/>
    <n v="131.66666666666666"/>
    <s v="Düşük"/>
    <n v="35.111111111111114"/>
    <x v="0"/>
  </r>
  <r>
    <x v="816"/>
    <x v="1"/>
    <n v="54"/>
    <x v="0"/>
    <n v="3"/>
    <x v="0"/>
    <s v="Married"/>
    <x v="2"/>
    <n v="36"/>
    <n v="2"/>
    <n v="3"/>
    <n v="4"/>
    <n v="9457"/>
    <n v="350"/>
    <n v="9107"/>
    <n v="1.024"/>
    <n v="1196"/>
    <n v="28"/>
    <n v="0.33300000000000002"/>
    <n v="3.6999999999999998E-2"/>
    <x v="1"/>
    <x v="0"/>
    <s v="Düşük"/>
    <n v="99.666666666666671"/>
    <s v="Düşük"/>
    <n v="42.714285714285715"/>
    <x v="0"/>
  </r>
  <r>
    <x v="817"/>
    <x v="0"/>
    <n v="42"/>
    <x v="0"/>
    <n v="3"/>
    <x v="2"/>
    <s v="Unknown"/>
    <x v="1"/>
    <n v="35"/>
    <n v="4"/>
    <n v="5"/>
    <n v="0"/>
    <n v="8618.2639666224604"/>
    <n v="2134"/>
    <n v="4084"/>
    <n v="1.25"/>
    <n v="2086"/>
    <n v="50"/>
    <n v="0.78600000000000003"/>
    <n v="0.34300000000000003"/>
    <x v="0"/>
    <x v="0"/>
    <s v="Orta"/>
    <n v="173.83333333333334"/>
    <s v="Düşük"/>
    <n v="41.72"/>
    <x v="1"/>
  </r>
  <r>
    <x v="818"/>
    <x v="0"/>
    <n v="38"/>
    <x v="1"/>
    <n v="1"/>
    <x v="4"/>
    <s v="Married"/>
    <x v="1"/>
    <n v="25"/>
    <n v="3"/>
    <n v="3"/>
    <n v="1"/>
    <n v="2580"/>
    <n v="2265"/>
    <n v="315"/>
    <n v="0.82399999999999995"/>
    <n v="1665"/>
    <n v="57"/>
    <n v="0.629"/>
    <n v="0.878"/>
    <x v="0"/>
    <x v="0"/>
    <s v="Yüksek"/>
    <n v="138.75"/>
    <s v="Düşük"/>
    <n v="29.210526315789473"/>
    <x v="1"/>
  </r>
  <r>
    <x v="819"/>
    <x v="0"/>
    <n v="44"/>
    <x v="0"/>
    <n v="2"/>
    <x v="3"/>
    <s v="Married"/>
    <x v="2"/>
    <n v="39"/>
    <n v="6"/>
    <n v="2"/>
    <n v="2"/>
    <n v="1438.3"/>
    <n v="0"/>
    <n v="1438.3"/>
    <n v="0.871"/>
    <n v="1495"/>
    <n v="39"/>
    <n v="0.39300000000000002"/>
    <n v="0"/>
    <x v="0"/>
    <x v="0"/>
    <s v="Düşük"/>
    <n v="124.58333333333333"/>
    <s v="Düşük"/>
    <n v="38.333333333333336"/>
    <x v="0"/>
  </r>
  <r>
    <x v="820"/>
    <x v="0"/>
    <n v="54"/>
    <x v="0"/>
    <n v="2"/>
    <x v="1"/>
    <s v="Married"/>
    <x v="0"/>
    <n v="43"/>
    <n v="6"/>
    <n v="3"/>
    <n v="1"/>
    <n v="8618.2639666224604"/>
    <n v="1892"/>
    <n v="4332"/>
    <n v="0.98299999999999998"/>
    <n v="2187"/>
    <n v="58"/>
    <n v="0.65700000000000003"/>
    <n v="0.30399999999999999"/>
    <x v="1"/>
    <x v="0"/>
    <s v="Orta"/>
    <n v="182.25"/>
    <s v="Düşük"/>
    <n v="37.706896551724135"/>
    <x v="1"/>
  </r>
  <r>
    <x v="821"/>
    <x v="0"/>
    <n v="37"/>
    <x v="1"/>
    <n v="4"/>
    <x v="0"/>
    <s v="Single"/>
    <x v="3"/>
    <n v="36"/>
    <n v="5"/>
    <n v="3"/>
    <n v="1"/>
    <n v="3093"/>
    <n v="2517"/>
    <n v="576"/>
    <n v="0.85499999999999998"/>
    <n v="1371"/>
    <n v="23"/>
    <n v="0.91700000000000004"/>
    <n v="0.81399999999999995"/>
    <x v="0"/>
    <x v="0"/>
    <s v="Yüksek"/>
    <n v="114.25"/>
    <s v="Düşük"/>
    <n v="59.608695652173914"/>
    <x v="1"/>
  </r>
  <r>
    <x v="822"/>
    <x v="0"/>
    <n v="48"/>
    <x v="1"/>
    <n v="2"/>
    <x v="1"/>
    <s v="Married"/>
    <x v="3"/>
    <n v="42"/>
    <n v="4"/>
    <n v="3"/>
    <n v="3"/>
    <n v="4076"/>
    <n v="0"/>
    <n v="4076"/>
    <n v="0.80800000000000005"/>
    <n v="1235"/>
    <n v="37"/>
    <n v="0.68200000000000005"/>
    <n v="0"/>
    <x v="1"/>
    <x v="0"/>
    <s v="Düşük"/>
    <n v="102.91666666666667"/>
    <s v="Düşük"/>
    <n v="33.378378378378379"/>
    <x v="0"/>
  </r>
  <r>
    <x v="823"/>
    <x v="0"/>
    <n v="55"/>
    <x v="1"/>
    <n v="3"/>
    <x v="1"/>
    <s v="Married"/>
    <x v="5"/>
    <n v="36"/>
    <n v="3"/>
    <n v="2"/>
    <n v="0"/>
    <n v="4861"/>
    <n v="1123"/>
    <n v="3738"/>
    <n v="0.93799999999999994"/>
    <n v="1556"/>
    <n v="40"/>
    <n v="0.53800000000000003"/>
    <n v="0.23100000000000001"/>
    <x v="1"/>
    <x v="0"/>
    <s v="Düşük"/>
    <n v="129.66666666666666"/>
    <s v="Düşük"/>
    <n v="38.9"/>
    <x v="0"/>
  </r>
  <r>
    <x v="824"/>
    <x v="0"/>
    <n v="43"/>
    <x v="1"/>
    <n v="1"/>
    <x v="1"/>
    <s v="Unknown"/>
    <x v="5"/>
    <n v="36"/>
    <n v="6"/>
    <n v="3"/>
    <n v="3"/>
    <n v="9851"/>
    <n v="0"/>
    <n v="9851"/>
    <n v="1.034"/>
    <n v="1212"/>
    <n v="24"/>
    <n v="0.6"/>
    <n v="0"/>
    <x v="0"/>
    <x v="0"/>
    <s v="Düşük"/>
    <n v="101"/>
    <s v="Düşük"/>
    <n v="50.5"/>
    <x v="0"/>
  </r>
  <r>
    <x v="825"/>
    <x v="0"/>
    <n v="37"/>
    <x v="0"/>
    <n v="1"/>
    <x v="0"/>
    <s v="Single"/>
    <x v="0"/>
    <n v="26"/>
    <n v="4"/>
    <n v="3"/>
    <n v="2"/>
    <n v="7349"/>
    <n v="2517"/>
    <n v="4832"/>
    <n v="0.877"/>
    <n v="2701"/>
    <n v="60"/>
    <n v="0.71399999999999997"/>
    <n v="0.34200000000000003"/>
    <x v="0"/>
    <x v="0"/>
    <s v="Orta"/>
    <n v="225.08333333333334"/>
    <s v="Düşük"/>
    <n v="45.016666666666666"/>
    <x v="1"/>
  </r>
  <r>
    <x v="826"/>
    <x v="0"/>
    <n v="34"/>
    <x v="0"/>
    <n v="2"/>
    <x v="0"/>
    <s v="Married"/>
    <x v="0"/>
    <n v="28"/>
    <n v="3"/>
    <n v="3"/>
    <n v="3"/>
    <n v="2853"/>
    <n v="2420"/>
    <n v="433"/>
    <n v="0.85799999999999998"/>
    <n v="1750"/>
    <n v="47"/>
    <n v="0.80800000000000005"/>
    <n v="0.84799999999999998"/>
    <x v="2"/>
    <x v="0"/>
    <s v="Yüksek"/>
    <n v="145.83333333333334"/>
    <s v="Düşük"/>
    <n v="37.234042553191486"/>
    <x v="1"/>
  </r>
  <r>
    <x v="827"/>
    <x v="0"/>
    <n v="46"/>
    <x v="1"/>
    <n v="4"/>
    <x v="1"/>
    <s v="Single"/>
    <x v="5"/>
    <n v="36"/>
    <n v="4"/>
    <n v="3"/>
    <n v="2"/>
    <n v="17023"/>
    <n v="1084"/>
    <n v="15939"/>
    <n v="0.92800000000000005"/>
    <n v="1610"/>
    <n v="43"/>
    <n v="0.38700000000000001"/>
    <n v="6.4000000000000001E-2"/>
    <x v="1"/>
    <x v="0"/>
    <s v="Düşük"/>
    <n v="134.16666666666666"/>
    <s v="Düşük"/>
    <n v="37.441860465116278"/>
    <x v="0"/>
  </r>
  <r>
    <x v="828"/>
    <x v="0"/>
    <n v="32"/>
    <x v="0"/>
    <n v="1"/>
    <x v="3"/>
    <s v="Single"/>
    <x v="3"/>
    <n v="24"/>
    <n v="6"/>
    <n v="2"/>
    <n v="3"/>
    <n v="10060"/>
    <n v="2322"/>
    <n v="7738"/>
    <n v="0.89400000000000002"/>
    <n v="2184"/>
    <n v="63"/>
    <n v="1.032"/>
    <n v="0.23100000000000001"/>
    <x v="2"/>
    <x v="0"/>
    <s v="Düşük"/>
    <n v="182"/>
    <s v="Düşük"/>
    <n v="34.666666666666664"/>
    <x v="0"/>
  </r>
  <r>
    <x v="829"/>
    <x v="0"/>
    <n v="53"/>
    <x v="0"/>
    <n v="3"/>
    <x v="3"/>
    <s v="Married"/>
    <x v="3"/>
    <n v="41"/>
    <n v="6"/>
    <n v="1"/>
    <n v="2"/>
    <n v="1595"/>
    <n v="870"/>
    <n v="725"/>
    <n v="0.69399999999999995"/>
    <n v="1745"/>
    <n v="41"/>
    <n v="0.57699999999999996"/>
    <n v="0.54500000000000004"/>
    <x v="1"/>
    <x v="0"/>
    <s v="Orta"/>
    <n v="145.41666666666666"/>
    <s v="Düşük"/>
    <n v="42.560975609756099"/>
    <x v="1"/>
  </r>
  <r>
    <x v="830"/>
    <x v="0"/>
    <n v="46"/>
    <x v="0"/>
    <n v="3"/>
    <x v="1"/>
    <s v="Divorced"/>
    <x v="2"/>
    <n v="38"/>
    <n v="3"/>
    <n v="2"/>
    <n v="1"/>
    <n v="8475"/>
    <n v="1385"/>
    <n v="7090"/>
    <n v="0.61099999999999999"/>
    <n v="1381"/>
    <n v="40"/>
    <n v="0.48099999999999998"/>
    <n v="0.16300000000000001"/>
    <x v="1"/>
    <x v="0"/>
    <s v="Düşük"/>
    <n v="115.08333333333333"/>
    <s v="Düşük"/>
    <n v="34.524999999999999"/>
    <x v="0"/>
  </r>
  <r>
    <x v="831"/>
    <x v="0"/>
    <n v="38"/>
    <x v="0"/>
    <n v="1"/>
    <x v="4"/>
    <s v="Married"/>
    <x v="1"/>
    <n v="25"/>
    <n v="6"/>
    <n v="3"/>
    <n v="3"/>
    <n v="5559"/>
    <n v="658"/>
    <n v="4901"/>
    <n v="0.627"/>
    <n v="1793"/>
    <n v="37"/>
    <n v="0.94699999999999995"/>
    <n v="0.11799999999999999"/>
    <x v="0"/>
    <x v="0"/>
    <s v="Düşük"/>
    <n v="149.41666666666666"/>
    <s v="Düşük"/>
    <n v="48.45945945945946"/>
    <x v="0"/>
  </r>
  <r>
    <x v="832"/>
    <x v="0"/>
    <n v="31"/>
    <x v="1"/>
    <n v="0"/>
    <x v="1"/>
    <s v="Married"/>
    <x v="1"/>
    <n v="22"/>
    <n v="3"/>
    <n v="3"/>
    <n v="2"/>
    <n v="2917"/>
    <n v="2127"/>
    <n v="790"/>
    <n v="1.0740000000000001"/>
    <n v="1831"/>
    <n v="36"/>
    <n v="1"/>
    <n v="0.72899999999999998"/>
    <x v="2"/>
    <x v="1"/>
    <s v="Yüksek"/>
    <n v="152.58333333333334"/>
    <s v="Düşük"/>
    <n v="50.861111111111114"/>
    <x v="1"/>
  </r>
  <r>
    <x v="833"/>
    <x v="0"/>
    <n v="38"/>
    <x v="0"/>
    <n v="2"/>
    <x v="3"/>
    <s v="Single"/>
    <x v="0"/>
    <n v="36"/>
    <n v="3"/>
    <n v="3"/>
    <n v="3"/>
    <n v="6692"/>
    <n v="2037"/>
    <n v="4655"/>
    <n v="0.40100000000000002"/>
    <n v="1468"/>
    <n v="36"/>
    <n v="0.24099999999999999"/>
    <n v="0.30399999999999999"/>
    <x v="0"/>
    <x v="0"/>
    <s v="Orta"/>
    <n v="122.33333333333333"/>
    <s v="Düşük"/>
    <n v="40.777777777777779"/>
    <x v="1"/>
  </r>
  <r>
    <x v="834"/>
    <x v="1"/>
    <n v="46"/>
    <x v="1"/>
    <n v="3"/>
    <x v="1"/>
    <s v="Single"/>
    <x v="1"/>
    <n v="28"/>
    <n v="2"/>
    <n v="2"/>
    <n v="3"/>
    <n v="8551"/>
    <n v="1067"/>
    <n v="7484"/>
    <n v="0.93100000000000005"/>
    <n v="1097"/>
    <n v="32"/>
    <n v="0.77800000000000002"/>
    <n v="0.125"/>
    <x v="1"/>
    <x v="0"/>
    <s v="Düşük"/>
    <n v="91.416666666666671"/>
    <s v="Düşük"/>
    <n v="34.28125"/>
    <x v="0"/>
  </r>
  <r>
    <x v="835"/>
    <x v="0"/>
    <n v="47"/>
    <x v="0"/>
    <n v="3"/>
    <x v="0"/>
    <s v="Married"/>
    <x v="0"/>
    <n v="36"/>
    <n v="6"/>
    <n v="2"/>
    <n v="3"/>
    <n v="10569"/>
    <n v="0"/>
    <n v="10569"/>
    <n v="0.83799999999999997"/>
    <n v="1682"/>
    <n v="44"/>
    <n v="1"/>
    <n v="0"/>
    <x v="1"/>
    <x v="0"/>
    <s v="Düşük"/>
    <n v="140.16666666666666"/>
    <s v="Düşük"/>
    <n v="38.227272727272727"/>
    <x v="0"/>
  </r>
  <r>
    <x v="836"/>
    <x v="0"/>
    <n v="47"/>
    <x v="1"/>
    <n v="3"/>
    <x v="1"/>
    <s v="Married"/>
    <x v="1"/>
    <n v="36"/>
    <n v="5"/>
    <n v="2"/>
    <n v="2"/>
    <n v="7051"/>
    <n v="0"/>
    <n v="7051"/>
    <n v="0.52700000000000002"/>
    <n v="1451"/>
    <n v="37"/>
    <n v="0.19400000000000001"/>
    <n v="0"/>
    <x v="1"/>
    <x v="0"/>
    <s v="Düşük"/>
    <n v="120.91666666666667"/>
    <s v="Düşük"/>
    <n v="39.216216216216218"/>
    <x v="0"/>
  </r>
  <r>
    <x v="837"/>
    <x v="0"/>
    <n v="56"/>
    <x v="0"/>
    <n v="1"/>
    <x v="4"/>
    <s v="Married"/>
    <x v="0"/>
    <n v="46"/>
    <n v="3"/>
    <n v="2"/>
    <n v="1"/>
    <n v="10117"/>
    <n v="2242"/>
    <n v="7875"/>
    <n v="0.66200000000000003"/>
    <n v="1509"/>
    <n v="44"/>
    <n v="0.46700000000000003"/>
    <n v="0.222"/>
    <x v="3"/>
    <x v="0"/>
    <s v="Düşük"/>
    <n v="125.75"/>
    <s v="Düşük"/>
    <n v="34.295454545454547"/>
    <x v="0"/>
  </r>
  <r>
    <x v="838"/>
    <x v="0"/>
    <n v="47"/>
    <x v="0"/>
    <n v="2"/>
    <x v="2"/>
    <s v="Unknown"/>
    <x v="0"/>
    <n v="36"/>
    <n v="6"/>
    <n v="2"/>
    <n v="1"/>
    <n v="8311"/>
    <n v="0"/>
    <n v="8311"/>
    <n v="0.58399999999999996"/>
    <n v="1895"/>
    <n v="57"/>
    <n v="0.42499999999999999"/>
    <n v="0"/>
    <x v="1"/>
    <x v="0"/>
    <s v="Düşük"/>
    <n v="157.91666666666666"/>
    <s v="Düşük"/>
    <n v="33.245614035087719"/>
    <x v="0"/>
  </r>
  <r>
    <x v="839"/>
    <x v="0"/>
    <n v="47"/>
    <x v="0"/>
    <n v="4"/>
    <x v="1"/>
    <s v="Single"/>
    <x v="2"/>
    <n v="41"/>
    <n v="5"/>
    <n v="3"/>
    <n v="2"/>
    <n v="26442"/>
    <n v="1642"/>
    <n v="24800"/>
    <n v="0.65100000000000002"/>
    <n v="1403"/>
    <n v="40"/>
    <n v="0.42899999999999999"/>
    <n v="6.2E-2"/>
    <x v="1"/>
    <x v="0"/>
    <s v="Düşük"/>
    <n v="116.91666666666667"/>
    <s v="Düşük"/>
    <n v="35.075000000000003"/>
    <x v="0"/>
  </r>
  <r>
    <x v="840"/>
    <x v="0"/>
    <n v="64"/>
    <x v="1"/>
    <n v="0"/>
    <x v="1"/>
    <s v="Married"/>
    <x v="1"/>
    <n v="51"/>
    <n v="6"/>
    <n v="3"/>
    <n v="1"/>
    <n v="4920"/>
    <n v="1142"/>
    <n v="3778"/>
    <n v="0.50700000000000001"/>
    <n v="1420"/>
    <n v="31"/>
    <n v="0.34799999999999998"/>
    <n v="0.23200000000000001"/>
    <x v="3"/>
    <x v="2"/>
    <s v="Düşük"/>
    <n v="118.33333333333333"/>
    <s v="Düşük"/>
    <n v="45.806451612903224"/>
    <x v="0"/>
  </r>
  <r>
    <x v="841"/>
    <x v="0"/>
    <n v="37"/>
    <x v="1"/>
    <n v="3"/>
    <x v="3"/>
    <s v="Married"/>
    <x v="1"/>
    <n v="25"/>
    <n v="6"/>
    <n v="2"/>
    <n v="1"/>
    <n v="1438.3"/>
    <n v="674"/>
    <n v="764.3"/>
    <n v="2.1800000000000002"/>
    <n v="1717"/>
    <n v="31"/>
    <n v="0.72199999999999998"/>
    <n v="0.46899999999999997"/>
    <x v="0"/>
    <x v="0"/>
    <s v="Orta"/>
    <n v="143.08333333333334"/>
    <s v="Düşük"/>
    <n v="55.387096774193552"/>
    <x v="1"/>
  </r>
  <r>
    <x v="842"/>
    <x v="0"/>
    <n v="42"/>
    <x v="0"/>
    <n v="1"/>
    <x v="4"/>
    <s v="Married"/>
    <x v="0"/>
    <n v="29"/>
    <n v="5"/>
    <n v="2"/>
    <n v="2"/>
    <n v="26750"/>
    <n v="1204"/>
    <n v="25546"/>
    <n v="0.42799999999999999"/>
    <n v="1131"/>
    <n v="29"/>
    <n v="0.318"/>
    <n v="4.4999999999999998E-2"/>
    <x v="0"/>
    <x v="0"/>
    <s v="Düşük"/>
    <n v="94.25"/>
    <s v="Düşük"/>
    <n v="39"/>
    <x v="0"/>
  </r>
  <r>
    <x v="843"/>
    <x v="0"/>
    <n v="41"/>
    <x v="0"/>
    <n v="4"/>
    <x v="4"/>
    <s v="Married"/>
    <x v="2"/>
    <n v="34"/>
    <n v="4"/>
    <n v="3"/>
    <n v="3"/>
    <n v="34516"/>
    <n v="1347"/>
    <n v="33169"/>
    <n v="0.80100000000000005"/>
    <n v="1005"/>
    <n v="22"/>
    <n v="1"/>
    <n v="3.9E-2"/>
    <x v="0"/>
    <x v="0"/>
    <s v="Düşük"/>
    <n v="83.75"/>
    <s v="Düşük"/>
    <n v="45.68181818181818"/>
    <x v="0"/>
  </r>
  <r>
    <x v="844"/>
    <x v="0"/>
    <n v="65"/>
    <x v="1"/>
    <n v="0"/>
    <x v="0"/>
    <s v="Married"/>
    <x v="1"/>
    <n v="36"/>
    <n v="3"/>
    <n v="3"/>
    <n v="2"/>
    <n v="1438.3"/>
    <n v="747"/>
    <n v="691.3"/>
    <n v="0.49099999999999999"/>
    <n v="948"/>
    <n v="24"/>
    <n v="0.71399999999999997"/>
    <n v="0.51900000000000002"/>
    <x v="3"/>
    <x v="0"/>
    <s v="Orta"/>
    <n v="79"/>
    <s v="Düşük"/>
    <n v="39.5"/>
    <x v="1"/>
  </r>
  <r>
    <x v="845"/>
    <x v="0"/>
    <n v="49"/>
    <x v="1"/>
    <n v="3"/>
    <x v="5"/>
    <s v="Married"/>
    <x v="3"/>
    <n v="41"/>
    <n v="6"/>
    <n v="2"/>
    <n v="2"/>
    <n v="1869"/>
    <n v="758"/>
    <n v="1111"/>
    <n v="0.91"/>
    <n v="1549"/>
    <n v="34"/>
    <n v="0.47799999999999998"/>
    <n v="0.40600000000000003"/>
    <x v="1"/>
    <x v="0"/>
    <s v="Orta"/>
    <n v="129.08333333333334"/>
    <s v="Düşük"/>
    <n v="45.558823529411768"/>
    <x v="1"/>
  </r>
  <r>
    <x v="846"/>
    <x v="1"/>
    <n v="54"/>
    <x v="0"/>
    <n v="5"/>
    <x v="0"/>
    <s v="Married"/>
    <x v="0"/>
    <n v="36"/>
    <n v="5"/>
    <n v="2"/>
    <n v="3"/>
    <n v="14539"/>
    <n v="0"/>
    <n v="14539"/>
    <n v="0.90700000000000003"/>
    <n v="965"/>
    <n v="26"/>
    <n v="0.52900000000000003"/>
    <n v="0"/>
    <x v="1"/>
    <x v="0"/>
    <s v="Düşük"/>
    <n v="80.416666666666671"/>
    <s v="Düşük"/>
    <n v="37.115384615384613"/>
    <x v="0"/>
  </r>
  <r>
    <x v="847"/>
    <x v="0"/>
    <n v="46"/>
    <x v="0"/>
    <n v="3"/>
    <x v="2"/>
    <s v="Single"/>
    <x v="4"/>
    <n v="36"/>
    <n v="5"/>
    <n v="1"/>
    <n v="3"/>
    <n v="8618.2639666224604"/>
    <n v="1961"/>
    <n v="25016"/>
    <n v="0.64100000000000001"/>
    <n v="1958"/>
    <n v="41"/>
    <n v="1.05"/>
    <n v="7.2999999999999995E-2"/>
    <x v="1"/>
    <x v="0"/>
    <s v="Düşük"/>
    <n v="163.16666666666666"/>
    <s v="Düşük"/>
    <n v="47.756097560975611"/>
    <x v="0"/>
  </r>
  <r>
    <x v="848"/>
    <x v="0"/>
    <n v="50"/>
    <x v="0"/>
    <n v="2"/>
    <x v="3"/>
    <s v="Married"/>
    <x v="3"/>
    <n v="36"/>
    <n v="3"/>
    <n v="1"/>
    <n v="3"/>
    <n v="5426"/>
    <n v="1478"/>
    <n v="3948"/>
    <n v="0.66400000000000003"/>
    <n v="1266"/>
    <n v="22"/>
    <n v="0.57099999999999995"/>
    <n v="0.27200000000000002"/>
    <x v="1"/>
    <x v="0"/>
    <s v="Düşük"/>
    <n v="105.5"/>
    <s v="Düşük"/>
    <n v="57.545454545454547"/>
    <x v="0"/>
  </r>
  <r>
    <x v="849"/>
    <x v="0"/>
    <n v="50"/>
    <x v="1"/>
    <n v="3"/>
    <x v="3"/>
    <s v="Married"/>
    <x v="1"/>
    <n v="34"/>
    <n v="6"/>
    <n v="1"/>
    <n v="3"/>
    <n v="7623"/>
    <n v="2517"/>
    <n v="5106"/>
    <n v="1.0069999999999999"/>
    <n v="1367"/>
    <n v="29"/>
    <n v="1.071"/>
    <n v="0.33"/>
    <x v="1"/>
    <x v="0"/>
    <s v="Orta"/>
    <n v="113.91666666666667"/>
    <s v="Düşük"/>
    <n v="47.137931034482762"/>
    <x v="1"/>
  </r>
  <r>
    <x v="850"/>
    <x v="0"/>
    <n v="48"/>
    <x v="1"/>
    <n v="1"/>
    <x v="6"/>
    <s v="Married"/>
    <x v="1"/>
    <n v="39"/>
    <n v="3"/>
    <n v="3"/>
    <n v="3"/>
    <n v="4844"/>
    <n v="1576"/>
    <n v="3268"/>
    <n v="0.80900000000000005"/>
    <n v="1489"/>
    <n v="48"/>
    <n v="0.6"/>
    <n v="0.32500000000000001"/>
    <x v="1"/>
    <x v="0"/>
    <s v="Orta"/>
    <n v="124.08333333333333"/>
    <s v="Düşük"/>
    <n v="31.020833333333332"/>
    <x v="1"/>
  </r>
  <r>
    <x v="851"/>
    <x v="0"/>
    <n v="62"/>
    <x v="1"/>
    <n v="0"/>
    <x v="3"/>
    <s v="Married"/>
    <x v="5"/>
    <n v="52"/>
    <n v="6"/>
    <n v="1"/>
    <n v="1"/>
    <n v="2683"/>
    <n v="1707"/>
    <n v="976"/>
    <n v="1.254"/>
    <n v="1582"/>
    <n v="33"/>
    <n v="0.94099999999999995"/>
    <n v="0.63600000000000001"/>
    <x v="3"/>
    <x v="2"/>
    <s v="Orta"/>
    <n v="131.83333333333334"/>
    <s v="Düşük"/>
    <n v="47.939393939393938"/>
    <x v="1"/>
  </r>
  <r>
    <x v="852"/>
    <x v="0"/>
    <n v="39"/>
    <x v="1"/>
    <n v="1"/>
    <x v="4"/>
    <s v="Married"/>
    <x v="1"/>
    <n v="22"/>
    <n v="3"/>
    <n v="1"/>
    <n v="2"/>
    <n v="3214"/>
    <n v="2257"/>
    <n v="957"/>
    <n v="1.2789999999999999"/>
    <n v="2516"/>
    <n v="42"/>
    <n v="0.75"/>
    <n v="0.70199999999999996"/>
    <x v="0"/>
    <x v="1"/>
    <s v="Yüksek"/>
    <n v="209.66666666666666"/>
    <s v="Düşük"/>
    <n v="59.904761904761905"/>
    <x v="1"/>
  </r>
  <r>
    <x v="853"/>
    <x v="0"/>
    <n v="46"/>
    <x v="0"/>
    <n v="1"/>
    <x v="3"/>
    <s v="Married"/>
    <x v="0"/>
    <n v="39"/>
    <n v="4"/>
    <n v="3"/>
    <n v="3"/>
    <n v="5374"/>
    <n v="2324"/>
    <n v="3050"/>
    <n v="0.42299999999999999"/>
    <n v="1557"/>
    <n v="49"/>
    <n v="0.4"/>
    <n v="0.432"/>
    <x v="1"/>
    <x v="0"/>
    <s v="Orta"/>
    <n v="129.75"/>
    <s v="Düşük"/>
    <n v="31.775510204081634"/>
    <x v="1"/>
  </r>
  <r>
    <x v="854"/>
    <x v="1"/>
    <n v="41"/>
    <x v="0"/>
    <n v="2"/>
    <x v="2"/>
    <s v="Married"/>
    <x v="2"/>
    <n v="33"/>
    <n v="5"/>
    <n v="3"/>
    <n v="3"/>
    <n v="8004"/>
    <n v="1452"/>
    <n v="6552"/>
    <n v="0.92900000000000005"/>
    <n v="1084"/>
    <n v="32"/>
    <n v="0.52400000000000002"/>
    <n v="0.18099999999999999"/>
    <x v="0"/>
    <x v="0"/>
    <s v="Düşük"/>
    <n v="90.333333333333329"/>
    <s v="Düşük"/>
    <n v="33.875"/>
    <x v="0"/>
  </r>
  <r>
    <x v="855"/>
    <x v="0"/>
    <n v="39"/>
    <x v="1"/>
    <n v="2"/>
    <x v="1"/>
    <s v="Married"/>
    <x v="5"/>
    <n v="31"/>
    <n v="4"/>
    <n v="2"/>
    <n v="3"/>
    <n v="1438.3"/>
    <n v="997"/>
    <n v="441.3"/>
    <n v="1.867"/>
    <n v="2583"/>
    <n v="47"/>
    <n v="0.95799999999999996"/>
    <n v="0.69299999999999995"/>
    <x v="0"/>
    <x v="0"/>
    <s v="Orta"/>
    <n v="215.25"/>
    <s v="Düşük"/>
    <n v="54.957446808510639"/>
    <x v="1"/>
  </r>
  <r>
    <x v="856"/>
    <x v="0"/>
    <n v="46"/>
    <x v="0"/>
    <n v="2"/>
    <x v="3"/>
    <s v="Married"/>
    <x v="2"/>
    <n v="34"/>
    <n v="3"/>
    <n v="3"/>
    <n v="3"/>
    <n v="2925"/>
    <n v="2365"/>
    <n v="560"/>
    <n v="0.69099999999999995"/>
    <n v="1371"/>
    <n v="30"/>
    <n v="0.57899999999999996"/>
    <n v="0.80900000000000005"/>
    <x v="1"/>
    <x v="0"/>
    <s v="Yüksek"/>
    <n v="114.25"/>
    <s v="Düşük"/>
    <n v="45.7"/>
    <x v="1"/>
  </r>
  <r>
    <x v="857"/>
    <x v="0"/>
    <n v="39"/>
    <x v="1"/>
    <n v="2"/>
    <x v="2"/>
    <s v="Single"/>
    <x v="1"/>
    <n v="35"/>
    <n v="5"/>
    <n v="3"/>
    <n v="3"/>
    <n v="9235"/>
    <n v="1479"/>
    <n v="7756"/>
    <n v="0.84299999999999997"/>
    <n v="1537"/>
    <n v="49"/>
    <n v="0.58099999999999996"/>
    <n v="0.16"/>
    <x v="0"/>
    <x v="0"/>
    <s v="Düşük"/>
    <n v="128.08333333333334"/>
    <s v="Düşük"/>
    <n v="31.367346938775512"/>
    <x v="0"/>
  </r>
  <r>
    <x v="858"/>
    <x v="0"/>
    <n v="44"/>
    <x v="0"/>
    <n v="0"/>
    <x v="2"/>
    <s v="Married"/>
    <x v="1"/>
    <n v="24"/>
    <n v="5"/>
    <n v="3"/>
    <n v="0"/>
    <n v="8837"/>
    <n v="2103"/>
    <n v="6734"/>
    <n v="0.55900000000000005"/>
    <n v="3753"/>
    <n v="60"/>
    <n v="0.875"/>
    <n v="0.23799999999999999"/>
    <x v="0"/>
    <x v="0"/>
    <s v="Düşük"/>
    <n v="312.75"/>
    <s v="Düşük"/>
    <n v="62.55"/>
    <x v="0"/>
  </r>
  <r>
    <x v="859"/>
    <x v="0"/>
    <n v="57"/>
    <x v="1"/>
    <n v="3"/>
    <x v="3"/>
    <s v="Single"/>
    <x v="1"/>
    <n v="29"/>
    <n v="6"/>
    <n v="1"/>
    <n v="1"/>
    <n v="8801"/>
    <n v="1421"/>
    <n v="7380"/>
    <n v="0.56799999999999995"/>
    <n v="1104"/>
    <n v="31"/>
    <n v="0.29199999999999998"/>
    <n v="0.161"/>
    <x v="3"/>
    <x v="0"/>
    <s v="Düşük"/>
    <n v="92"/>
    <s v="Düşük"/>
    <n v="35.612903225806448"/>
    <x v="0"/>
  </r>
  <r>
    <x v="860"/>
    <x v="0"/>
    <n v="40"/>
    <x v="0"/>
    <n v="3"/>
    <x v="3"/>
    <s v="Single"/>
    <x v="3"/>
    <n v="28"/>
    <n v="4"/>
    <n v="1"/>
    <n v="1"/>
    <n v="3563"/>
    <n v="1707"/>
    <n v="1856"/>
    <n v="0.50600000000000001"/>
    <n v="1482"/>
    <n v="42"/>
    <n v="0.312"/>
    <n v="0.47899999999999998"/>
    <x v="0"/>
    <x v="0"/>
    <s v="Orta"/>
    <n v="123.5"/>
    <s v="Düşük"/>
    <n v="35.285714285714285"/>
    <x v="1"/>
  </r>
  <r>
    <x v="861"/>
    <x v="0"/>
    <n v="65"/>
    <x v="1"/>
    <n v="0"/>
    <x v="0"/>
    <s v="Married"/>
    <x v="5"/>
    <n v="36"/>
    <n v="4"/>
    <n v="3"/>
    <n v="2"/>
    <n v="8138"/>
    <n v="2104"/>
    <n v="6034"/>
    <n v="0.83699999999999997"/>
    <n v="1299"/>
    <n v="29"/>
    <n v="0.81200000000000006"/>
    <n v="0.25900000000000001"/>
    <x v="3"/>
    <x v="0"/>
    <s v="Düşük"/>
    <n v="108.25"/>
    <s v="Düşük"/>
    <n v="44.793103448275865"/>
    <x v="0"/>
  </r>
  <r>
    <x v="862"/>
    <x v="0"/>
    <n v="6"/>
    <x v="1"/>
    <n v="1"/>
    <x v="1"/>
    <s v="Single"/>
    <x v="3"/>
    <n v="20"/>
    <n v="6"/>
    <n v="3"/>
    <n v="3"/>
    <n v="1438.3"/>
    <n v="673"/>
    <n v="765.3"/>
    <n v="0.59499999999999997"/>
    <n v="2167"/>
    <n v="48"/>
    <n v="0.41199999999999998"/>
    <n v="0.46800000000000003"/>
    <x v="2"/>
    <x v="1"/>
    <s v="Orta"/>
    <n v="180.58333333333334"/>
    <s v="Düşük"/>
    <n v="45.145833333333336"/>
    <x v="1"/>
  </r>
  <r>
    <x v="863"/>
    <x v="0"/>
    <n v="47"/>
    <x v="0"/>
    <n v="2"/>
    <x v="0"/>
    <s v="Unknown"/>
    <x v="0"/>
    <n v="33"/>
    <n v="4"/>
    <n v="2"/>
    <n v="2"/>
    <n v="2458"/>
    <n v="1399"/>
    <n v="1059"/>
    <n v="0.73899999999999999"/>
    <n v="1563"/>
    <n v="40"/>
    <n v="1.222"/>
    <n v="0.56899999999999995"/>
    <x v="1"/>
    <x v="0"/>
    <s v="Orta"/>
    <n v="130.25"/>
    <s v="Düşük"/>
    <n v="39.075000000000003"/>
    <x v="1"/>
  </r>
  <r>
    <x v="864"/>
    <x v="0"/>
    <n v="47"/>
    <x v="0"/>
    <n v="4"/>
    <x v="0"/>
    <s v="Married"/>
    <x v="0"/>
    <n v="34"/>
    <n v="5"/>
    <n v="2"/>
    <n v="3"/>
    <n v="4592"/>
    <n v="1635"/>
    <n v="2957"/>
    <n v="0.95199999999999996"/>
    <n v="1772"/>
    <n v="52"/>
    <n v="0.48599999999999999"/>
    <n v="0.35599999999999998"/>
    <x v="1"/>
    <x v="0"/>
    <s v="Orta"/>
    <n v="147.66666666666666"/>
    <s v="Düşük"/>
    <n v="34.07692307692308"/>
    <x v="1"/>
  </r>
  <r>
    <x v="865"/>
    <x v="1"/>
    <n v="57"/>
    <x v="1"/>
    <n v="2"/>
    <x v="0"/>
    <s v="Married"/>
    <x v="3"/>
    <n v="45"/>
    <n v="2"/>
    <n v="1"/>
    <n v="3"/>
    <n v="1438.3"/>
    <n v="0"/>
    <n v="1438.3"/>
    <n v="1.036"/>
    <n v="1254"/>
    <n v="35"/>
    <n v="0.84199999999999997"/>
    <n v="0"/>
    <x v="3"/>
    <x v="0"/>
    <s v="Düşük"/>
    <n v="104.5"/>
    <s v="Düşük"/>
    <n v="35.828571428571429"/>
    <x v="0"/>
  </r>
  <r>
    <x v="866"/>
    <x v="0"/>
    <n v="31"/>
    <x v="0"/>
    <n v="1"/>
    <x v="3"/>
    <s v="Married"/>
    <x v="1"/>
    <n v="36"/>
    <n v="3"/>
    <n v="3"/>
    <n v="3"/>
    <n v="1868"/>
    <n v="1515"/>
    <n v="353"/>
    <n v="1.359"/>
    <n v="2229"/>
    <n v="35"/>
    <n v="0.66700000000000004"/>
    <n v="0.81100000000000005"/>
    <x v="2"/>
    <x v="0"/>
    <s v="Yüksek"/>
    <n v="185.75"/>
    <s v="Düşük"/>
    <n v="63.685714285714283"/>
    <x v="1"/>
  </r>
  <r>
    <x v="867"/>
    <x v="0"/>
    <n v="54"/>
    <x v="0"/>
    <n v="4"/>
    <x v="1"/>
    <s v="Married"/>
    <x v="0"/>
    <n v="49"/>
    <n v="3"/>
    <n v="1"/>
    <n v="2"/>
    <n v="5269"/>
    <n v="1099"/>
    <n v="4170"/>
    <n v="1.1779999999999999"/>
    <n v="2195"/>
    <n v="63"/>
    <n v="0.96899999999999997"/>
    <n v="0.20899999999999999"/>
    <x v="1"/>
    <x v="2"/>
    <s v="Düşük"/>
    <n v="182.91666666666666"/>
    <s v="Düşük"/>
    <n v="34.841269841269842"/>
    <x v="0"/>
  </r>
  <r>
    <x v="868"/>
    <x v="0"/>
    <n v="43"/>
    <x v="1"/>
    <n v="2"/>
    <x v="5"/>
    <s v="Married"/>
    <x v="5"/>
    <n v="36"/>
    <n v="3"/>
    <n v="3"/>
    <n v="3"/>
    <n v="20156"/>
    <n v="1759"/>
    <n v="18397"/>
    <n v="0.47599999999999998"/>
    <n v="1362"/>
    <n v="28"/>
    <n v="0.55600000000000005"/>
    <n v="8.6999999999999994E-2"/>
    <x v="0"/>
    <x v="0"/>
    <s v="Düşük"/>
    <n v="113.5"/>
    <s v="Düşük"/>
    <n v="48.642857142857146"/>
    <x v="0"/>
  </r>
  <r>
    <x v="869"/>
    <x v="0"/>
    <n v="39"/>
    <x v="0"/>
    <n v="2"/>
    <x v="4"/>
    <s v="Married"/>
    <x v="0"/>
    <n v="35"/>
    <n v="4"/>
    <n v="3"/>
    <n v="2"/>
    <n v="7410"/>
    <n v="2517"/>
    <n v="4893"/>
    <n v="1.9239999999999999"/>
    <n v="2398"/>
    <n v="37"/>
    <n v="1.1759999999999999"/>
    <n v="0.34"/>
    <x v="0"/>
    <x v="0"/>
    <s v="Orta"/>
    <n v="199.83333333333334"/>
    <s v="Düşük"/>
    <n v="64.810810810810807"/>
    <x v="1"/>
  </r>
  <r>
    <x v="870"/>
    <x v="0"/>
    <n v="53"/>
    <x v="0"/>
    <n v="3"/>
    <x v="1"/>
    <s v="Married"/>
    <x v="4"/>
    <n v="44"/>
    <n v="3"/>
    <n v="2"/>
    <n v="3"/>
    <n v="12163"/>
    <n v="2082"/>
    <n v="10081"/>
    <n v="1.554"/>
    <n v="2649"/>
    <n v="56"/>
    <n v="0.69699999999999995"/>
    <n v="0.17100000000000001"/>
    <x v="1"/>
    <x v="0"/>
    <s v="Düşük"/>
    <n v="220.75"/>
    <s v="Düşük"/>
    <n v="47.303571428571431"/>
    <x v="0"/>
  </r>
  <r>
    <x v="871"/>
    <x v="0"/>
    <n v="44"/>
    <x v="0"/>
    <n v="3"/>
    <x v="3"/>
    <s v="Married"/>
    <x v="0"/>
    <n v="37"/>
    <n v="3"/>
    <n v="2"/>
    <n v="3"/>
    <n v="6224"/>
    <n v="0"/>
    <n v="6224"/>
    <n v="0.73799999999999999"/>
    <n v="1463"/>
    <n v="34"/>
    <n v="0.88900000000000001"/>
    <n v="0"/>
    <x v="0"/>
    <x v="0"/>
    <s v="Düşük"/>
    <n v="121.91666666666667"/>
    <s v="Düşük"/>
    <n v="43.029411764705884"/>
    <x v="0"/>
  </r>
  <r>
    <x v="872"/>
    <x v="0"/>
    <n v="59"/>
    <x v="0"/>
    <n v="0"/>
    <x v="4"/>
    <s v="Married"/>
    <x v="1"/>
    <n v="49"/>
    <n v="3"/>
    <n v="3"/>
    <n v="3"/>
    <n v="4250"/>
    <n v="1095"/>
    <n v="3155"/>
    <n v="0.94699999999999995"/>
    <n v="1174"/>
    <n v="27"/>
    <n v="0.8"/>
    <n v="0.25800000000000001"/>
    <x v="3"/>
    <x v="2"/>
    <s v="Düşük"/>
    <n v="97.833333333333329"/>
    <s v="Düşük"/>
    <n v="43.481481481481481"/>
    <x v="0"/>
  </r>
  <r>
    <x v="873"/>
    <x v="0"/>
    <n v="53"/>
    <x v="1"/>
    <n v="3"/>
    <x v="1"/>
    <s v="Married"/>
    <x v="5"/>
    <n v="40"/>
    <n v="6"/>
    <n v="3"/>
    <n v="1"/>
    <n v="12059"/>
    <n v="1978"/>
    <n v="10081"/>
    <n v="0.877"/>
    <n v="1836"/>
    <n v="36"/>
    <n v="0.89500000000000002"/>
    <n v="0.16400000000000001"/>
    <x v="1"/>
    <x v="0"/>
    <s v="Düşük"/>
    <n v="153"/>
    <s v="Düşük"/>
    <n v="51"/>
    <x v="0"/>
  </r>
  <r>
    <x v="874"/>
    <x v="0"/>
    <n v="34"/>
    <x v="1"/>
    <n v="3"/>
    <x v="2"/>
    <s v="Married"/>
    <x v="3"/>
    <n v="28"/>
    <n v="5"/>
    <n v="1"/>
    <n v="3"/>
    <n v="2799"/>
    <n v="1762"/>
    <n v="1037"/>
    <n v="0.98599999999999999"/>
    <n v="1817"/>
    <n v="39"/>
    <n v="0.56000000000000005"/>
    <n v="0.63"/>
    <x v="2"/>
    <x v="0"/>
    <s v="Orta"/>
    <n v="151.41666666666666"/>
    <s v="Düşük"/>
    <n v="46.589743589743591"/>
    <x v="1"/>
  </r>
  <r>
    <x v="875"/>
    <x v="0"/>
    <n v="47"/>
    <x v="0"/>
    <n v="4"/>
    <x v="6"/>
    <s v="Single"/>
    <x v="2"/>
    <n v="36"/>
    <n v="3"/>
    <n v="1"/>
    <n v="1"/>
    <n v="18037"/>
    <n v="0"/>
    <n v="18037"/>
    <n v="0.74"/>
    <n v="1387"/>
    <n v="36"/>
    <n v="0.33300000000000002"/>
    <n v="0"/>
    <x v="1"/>
    <x v="0"/>
    <s v="Düşük"/>
    <n v="115.58333333333333"/>
    <s v="Düşük"/>
    <n v="38.527777777777779"/>
    <x v="0"/>
  </r>
  <r>
    <x v="876"/>
    <x v="0"/>
    <n v="54"/>
    <x v="0"/>
    <n v="2"/>
    <x v="4"/>
    <s v="Married"/>
    <x v="4"/>
    <n v="43"/>
    <n v="3"/>
    <n v="2"/>
    <n v="3"/>
    <n v="5657"/>
    <n v="1719"/>
    <n v="3938"/>
    <n v="0.60599999999999998"/>
    <n v="2028"/>
    <n v="55"/>
    <n v="0.66700000000000004"/>
    <n v="0.30399999999999999"/>
    <x v="1"/>
    <x v="0"/>
    <s v="Orta"/>
    <n v="169"/>
    <s v="Düşük"/>
    <n v="36.872727272727275"/>
    <x v="1"/>
  </r>
  <r>
    <x v="877"/>
    <x v="0"/>
    <n v="42"/>
    <x v="1"/>
    <n v="2"/>
    <x v="1"/>
    <s v="Married"/>
    <x v="5"/>
    <n v="33"/>
    <n v="6"/>
    <n v="1"/>
    <n v="1"/>
    <n v="13770"/>
    <n v="2517"/>
    <n v="11253"/>
    <n v="0.78800000000000003"/>
    <n v="1582"/>
    <n v="36"/>
    <n v="0.38500000000000001"/>
    <n v="0.183"/>
    <x v="0"/>
    <x v="0"/>
    <s v="Düşük"/>
    <n v="131.83333333333334"/>
    <s v="Düşük"/>
    <n v="43.944444444444443"/>
    <x v="0"/>
  </r>
  <r>
    <x v="878"/>
    <x v="0"/>
    <n v="53"/>
    <x v="1"/>
    <n v="3"/>
    <x v="4"/>
    <s v="Married"/>
    <x v="1"/>
    <n v="44"/>
    <n v="6"/>
    <n v="2"/>
    <n v="3"/>
    <n v="4646"/>
    <n v="1730"/>
    <n v="2916"/>
    <n v="0.68300000000000005"/>
    <n v="1774"/>
    <n v="37"/>
    <n v="0.85"/>
    <n v="0.372"/>
    <x v="1"/>
    <x v="0"/>
    <s v="Orta"/>
    <n v="147.83333333333334"/>
    <s v="Düşük"/>
    <n v="47.945945945945944"/>
    <x v="1"/>
  </r>
  <r>
    <x v="879"/>
    <x v="0"/>
    <n v="50"/>
    <x v="0"/>
    <n v="2"/>
    <x v="1"/>
    <s v="Single"/>
    <x v="2"/>
    <n v="35"/>
    <n v="3"/>
    <n v="3"/>
    <n v="1"/>
    <n v="2514"/>
    <n v="1521"/>
    <n v="993"/>
    <n v="0.63800000000000001"/>
    <n v="1636"/>
    <n v="36"/>
    <n v="0.38500000000000001"/>
    <n v="0.60499999999999998"/>
    <x v="1"/>
    <x v="0"/>
    <s v="Orta"/>
    <n v="136.33333333333334"/>
    <s v="Düşük"/>
    <n v="45.444444444444443"/>
    <x v="1"/>
  </r>
  <r>
    <x v="880"/>
    <x v="1"/>
    <n v="56"/>
    <x v="0"/>
    <n v="0"/>
    <x v="4"/>
    <s v="Married"/>
    <x v="2"/>
    <n v="51"/>
    <n v="3"/>
    <n v="2"/>
    <n v="3"/>
    <n v="14501"/>
    <n v="0"/>
    <n v="14501"/>
    <n v="0.85399999999999998"/>
    <n v="1031"/>
    <n v="25"/>
    <n v="0.38900000000000001"/>
    <n v="0"/>
    <x v="3"/>
    <x v="2"/>
    <s v="Düşük"/>
    <n v="85.916666666666671"/>
    <s v="Düşük"/>
    <n v="41.24"/>
    <x v="0"/>
  </r>
  <r>
    <x v="881"/>
    <x v="1"/>
    <n v="43"/>
    <x v="0"/>
    <n v="3"/>
    <x v="0"/>
    <s v="Married"/>
    <x v="0"/>
    <n v="36"/>
    <n v="1"/>
    <n v="3"/>
    <n v="3"/>
    <n v="8663"/>
    <n v="288"/>
    <n v="8375"/>
    <n v="0.63900000000000001"/>
    <n v="916"/>
    <n v="33"/>
    <n v="0.32"/>
    <n v="3.3000000000000002E-2"/>
    <x v="0"/>
    <x v="0"/>
    <s v="Düşük"/>
    <n v="76.333333333333329"/>
    <s v="Düşük"/>
    <n v="27.757575757575758"/>
    <x v="0"/>
  </r>
  <r>
    <x v="882"/>
    <x v="0"/>
    <n v="44"/>
    <x v="1"/>
    <n v="4"/>
    <x v="0"/>
    <s v="Divorced"/>
    <x v="1"/>
    <n v="36"/>
    <n v="5"/>
    <n v="3"/>
    <n v="3"/>
    <n v="2333"/>
    <n v="1485"/>
    <n v="848"/>
    <n v="0.69199999999999995"/>
    <n v="1198"/>
    <n v="31"/>
    <n v="0.72199999999999998"/>
    <n v="0.63700000000000001"/>
    <x v="0"/>
    <x v="0"/>
    <s v="Orta"/>
    <n v="99.833333333333329"/>
    <s v="Düşük"/>
    <n v="38.645161290322584"/>
    <x v="1"/>
  </r>
  <r>
    <x v="883"/>
    <x v="0"/>
    <n v="34"/>
    <x v="1"/>
    <n v="4"/>
    <x v="1"/>
    <s v="Divorced"/>
    <x v="3"/>
    <n v="26"/>
    <n v="5"/>
    <n v="5"/>
    <n v="3"/>
    <n v="3038"/>
    <n v="1539"/>
    <n v="1499"/>
    <n v="0.70699999999999996"/>
    <n v="2189"/>
    <n v="54"/>
    <n v="0.68799999999999994"/>
    <n v="0.50700000000000001"/>
    <x v="2"/>
    <x v="0"/>
    <s v="Orta"/>
    <n v="182.41666666666666"/>
    <s v="Düşük"/>
    <n v="40.537037037037038"/>
    <x v="1"/>
  </r>
  <r>
    <x v="884"/>
    <x v="0"/>
    <n v="61"/>
    <x v="0"/>
    <n v="1"/>
    <x v="1"/>
    <s v="Unknown"/>
    <x v="2"/>
    <n v="52"/>
    <n v="6"/>
    <n v="6"/>
    <n v="1"/>
    <n v="8851"/>
    <n v="0"/>
    <n v="8851"/>
    <n v="0.73099999999999998"/>
    <n v="1257"/>
    <n v="36"/>
    <n v="0.44"/>
    <n v="0"/>
    <x v="3"/>
    <x v="2"/>
    <s v="Düşük"/>
    <n v="104.75"/>
    <s v="Düşük"/>
    <n v="34.916666666666664"/>
    <x v="0"/>
  </r>
  <r>
    <x v="885"/>
    <x v="0"/>
    <n v="54"/>
    <x v="1"/>
    <n v="0"/>
    <x v="3"/>
    <s v="Married"/>
    <x v="1"/>
    <n v="44"/>
    <n v="6"/>
    <n v="3"/>
    <n v="1"/>
    <n v="2945"/>
    <n v="2206"/>
    <n v="739"/>
    <n v="0.98299999999999998"/>
    <n v="1503"/>
    <n v="35"/>
    <n v="0.84199999999999997"/>
    <n v="0.749"/>
    <x v="1"/>
    <x v="0"/>
    <s v="Yüksek"/>
    <n v="125.25"/>
    <s v="Düşük"/>
    <n v="42.942857142857143"/>
    <x v="1"/>
  </r>
  <r>
    <x v="886"/>
    <x v="0"/>
    <n v="49"/>
    <x v="1"/>
    <n v="3"/>
    <x v="0"/>
    <s v="Divorced"/>
    <x v="5"/>
    <n v="40"/>
    <n v="3"/>
    <n v="3"/>
    <n v="2"/>
    <n v="5267"/>
    <n v="0"/>
    <n v="5267"/>
    <n v="0.442"/>
    <n v="1353"/>
    <n v="24"/>
    <n v="0.26300000000000001"/>
    <n v="0"/>
    <x v="1"/>
    <x v="0"/>
    <s v="Düşük"/>
    <n v="112.75"/>
    <s v="Düşük"/>
    <n v="56.375"/>
    <x v="0"/>
  </r>
  <r>
    <x v="887"/>
    <x v="1"/>
    <n v="56"/>
    <x v="0"/>
    <n v="3"/>
    <x v="0"/>
    <s v="Single"/>
    <x v="0"/>
    <n v="45"/>
    <n v="2"/>
    <n v="1"/>
    <n v="3"/>
    <n v="8512"/>
    <n v="0"/>
    <n v="8512"/>
    <n v="1.038"/>
    <n v="811"/>
    <n v="27"/>
    <n v="1.25"/>
    <n v="0"/>
    <x v="3"/>
    <x v="0"/>
    <s v="Düşük"/>
    <n v="67.583333333333329"/>
    <s v="Düşük"/>
    <n v="30.037037037037038"/>
    <x v="0"/>
  </r>
  <r>
    <x v="888"/>
    <x v="0"/>
    <n v="47"/>
    <x v="0"/>
    <n v="1"/>
    <x v="1"/>
    <s v="Married"/>
    <x v="0"/>
    <n v="36"/>
    <n v="4"/>
    <n v="3"/>
    <n v="2"/>
    <n v="19063"/>
    <n v="1714"/>
    <n v="17349"/>
    <n v="0.78600000000000003"/>
    <n v="1270"/>
    <n v="21"/>
    <n v="0.61499999999999999"/>
    <n v="0.09"/>
    <x v="1"/>
    <x v="0"/>
    <s v="Düşük"/>
    <n v="105.83333333333333"/>
    <s v="Düşük"/>
    <n v="60.476190476190474"/>
    <x v="0"/>
  </r>
  <r>
    <x v="889"/>
    <x v="0"/>
    <n v="53"/>
    <x v="0"/>
    <n v="4"/>
    <x v="1"/>
    <s v="Single"/>
    <x v="2"/>
    <n v="33"/>
    <n v="5"/>
    <n v="3"/>
    <n v="3"/>
    <n v="5376"/>
    <n v="1177"/>
    <n v="4199"/>
    <n v="0.93899999999999995"/>
    <n v="1840"/>
    <n v="53"/>
    <n v="0.60599999999999998"/>
    <n v="0.219"/>
    <x v="1"/>
    <x v="0"/>
    <s v="Düşük"/>
    <n v="153.33333333333334"/>
    <s v="Düşük"/>
    <n v="34.716981132075475"/>
    <x v="0"/>
  </r>
  <r>
    <x v="890"/>
    <x v="0"/>
    <n v="30"/>
    <x v="1"/>
    <n v="0"/>
    <x v="1"/>
    <s v="Divorced"/>
    <x v="5"/>
    <n v="13"/>
    <n v="5"/>
    <n v="1"/>
    <n v="2"/>
    <n v="7772"/>
    <n v="1890"/>
    <n v="5882"/>
    <n v="0.754"/>
    <n v="2585"/>
    <n v="75"/>
    <n v="0.82899999999999996"/>
    <n v="0.24299999999999999"/>
    <x v="2"/>
    <x v="1"/>
    <s v="Düşük"/>
    <n v="215.41666666666666"/>
    <s v="Düşük"/>
    <n v="34.466666666666669"/>
    <x v="0"/>
  </r>
  <r>
    <x v="891"/>
    <x v="0"/>
    <n v="39"/>
    <x v="1"/>
    <n v="2"/>
    <x v="0"/>
    <s v="Married"/>
    <x v="3"/>
    <n v="29"/>
    <n v="6"/>
    <n v="1"/>
    <n v="1"/>
    <n v="9173"/>
    <n v="2047"/>
    <n v="7126"/>
    <n v="1.419"/>
    <n v="1807"/>
    <n v="33"/>
    <n v="0.73699999999999999"/>
    <n v="0.223"/>
    <x v="0"/>
    <x v="0"/>
    <s v="Düşük"/>
    <n v="150.58333333333334"/>
    <s v="Düşük"/>
    <n v="54.757575757575758"/>
    <x v="0"/>
  </r>
  <r>
    <x v="892"/>
    <x v="0"/>
    <n v="44"/>
    <x v="0"/>
    <n v="2"/>
    <x v="1"/>
    <s v="Married"/>
    <x v="2"/>
    <n v="35"/>
    <n v="4"/>
    <n v="1"/>
    <n v="3"/>
    <n v="34516"/>
    <n v="1726"/>
    <n v="32790"/>
    <n v="0.86699999999999999"/>
    <n v="1729"/>
    <n v="52"/>
    <n v="0.67700000000000005"/>
    <n v="0.05"/>
    <x v="0"/>
    <x v="0"/>
    <s v="Düşük"/>
    <n v="144.08333333333334"/>
    <s v="Düşük"/>
    <n v="33.25"/>
    <x v="0"/>
  </r>
  <r>
    <x v="893"/>
    <x v="0"/>
    <n v="54"/>
    <x v="1"/>
    <n v="3"/>
    <x v="2"/>
    <s v="Single"/>
    <x v="5"/>
    <n v="36"/>
    <n v="5"/>
    <n v="1"/>
    <n v="2"/>
    <n v="11975"/>
    <n v="1542"/>
    <n v="10433"/>
    <n v="0.77"/>
    <n v="1211"/>
    <n v="35"/>
    <n v="0.4"/>
    <n v="0.129"/>
    <x v="1"/>
    <x v="0"/>
    <s v="Düşük"/>
    <n v="100.91666666666667"/>
    <s v="Düşük"/>
    <n v="34.6"/>
    <x v="0"/>
  </r>
  <r>
    <x v="894"/>
    <x v="0"/>
    <n v="46"/>
    <x v="0"/>
    <n v="2"/>
    <x v="1"/>
    <s v="Married"/>
    <x v="0"/>
    <n v="36"/>
    <n v="3"/>
    <n v="2"/>
    <n v="3"/>
    <n v="15405"/>
    <n v="1691"/>
    <n v="13714"/>
    <n v="0.81399999999999995"/>
    <n v="1763"/>
    <n v="44"/>
    <n v="0.189"/>
    <n v="0.11"/>
    <x v="1"/>
    <x v="0"/>
    <s v="Düşük"/>
    <n v="146.91666666666666"/>
    <s v="Düşük"/>
    <n v="40.06818181818182"/>
    <x v="0"/>
  </r>
  <r>
    <x v="895"/>
    <x v="0"/>
    <n v="43"/>
    <x v="0"/>
    <n v="3"/>
    <x v="3"/>
    <s v="Single"/>
    <x v="3"/>
    <n v="38"/>
    <n v="6"/>
    <n v="1"/>
    <n v="1"/>
    <n v="2615"/>
    <n v="0"/>
    <n v="2615"/>
    <n v="0.58899999999999997"/>
    <n v="1395"/>
    <n v="34"/>
    <n v="0.25900000000000001"/>
    <n v="0"/>
    <x v="0"/>
    <x v="0"/>
    <s v="Düşük"/>
    <n v="116.25"/>
    <s v="Düşük"/>
    <n v="41.029411764705884"/>
    <x v="0"/>
  </r>
  <r>
    <x v="896"/>
    <x v="0"/>
    <n v="35"/>
    <x v="0"/>
    <n v="1"/>
    <x v="0"/>
    <s v="Married"/>
    <x v="2"/>
    <n v="25"/>
    <n v="6"/>
    <n v="1"/>
    <n v="2"/>
    <n v="23991"/>
    <n v="2307"/>
    <n v="21684"/>
    <n v="0.91200000000000003"/>
    <n v="1843"/>
    <n v="43"/>
    <n v="0.72"/>
    <n v="9.6000000000000002E-2"/>
    <x v="2"/>
    <x v="0"/>
    <s v="Düşük"/>
    <n v="153.58333333333334"/>
    <s v="Düşük"/>
    <n v="42.860465116279073"/>
    <x v="0"/>
  </r>
  <r>
    <x v="897"/>
    <x v="0"/>
    <n v="39"/>
    <x v="1"/>
    <n v="4"/>
    <x v="4"/>
    <s v="Married"/>
    <x v="1"/>
    <n v="31"/>
    <n v="4"/>
    <n v="3"/>
    <n v="3"/>
    <n v="1888"/>
    <n v="1292"/>
    <n v="596"/>
    <n v="0.77200000000000002"/>
    <n v="1517"/>
    <n v="33"/>
    <n v="1.357"/>
    <n v="0.68400000000000005"/>
    <x v="0"/>
    <x v="0"/>
    <s v="Orta"/>
    <n v="126.41666666666667"/>
    <s v="Düşük"/>
    <n v="45.969696969696969"/>
    <x v="1"/>
  </r>
  <r>
    <x v="898"/>
    <x v="0"/>
    <n v="61"/>
    <x v="1"/>
    <n v="1"/>
    <x v="1"/>
    <s v="Married"/>
    <x v="1"/>
    <n v="54"/>
    <n v="3"/>
    <n v="2"/>
    <n v="2"/>
    <n v="3102"/>
    <n v="2091"/>
    <n v="1011"/>
    <n v="0.70399999999999996"/>
    <n v="1977"/>
    <n v="50"/>
    <n v="1"/>
    <n v="0.67400000000000004"/>
    <x v="3"/>
    <x v="2"/>
    <s v="Orta"/>
    <n v="164.75"/>
    <s v="Düşük"/>
    <n v="39.54"/>
    <x v="1"/>
  </r>
  <r>
    <x v="899"/>
    <x v="0"/>
    <n v="40"/>
    <x v="1"/>
    <n v="3"/>
    <x v="1"/>
    <s v="Divorced"/>
    <x v="1"/>
    <n v="29"/>
    <n v="5"/>
    <n v="2"/>
    <n v="2"/>
    <n v="3170"/>
    <n v="2517"/>
    <n v="653"/>
    <n v="1.3009999999999999"/>
    <n v="2027"/>
    <n v="49"/>
    <n v="0.81499999999999995"/>
    <n v="0.79400000000000004"/>
    <x v="0"/>
    <x v="0"/>
    <s v="Yüksek"/>
    <n v="168.91666666666666"/>
    <s v="Düşük"/>
    <n v="41.367346938775512"/>
    <x v="1"/>
  </r>
  <r>
    <x v="900"/>
    <x v="0"/>
    <n v="53"/>
    <x v="0"/>
    <n v="3"/>
    <x v="4"/>
    <s v="Single"/>
    <x v="4"/>
    <n v="36"/>
    <n v="6"/>
    <n v="2"/>
    <n v="0"/>
    <n v="34516"/>
    <n v="1901"/>
    <n v="32615"/>
    <n v="0.91400000000000003"/>
    <n v="1497"/>
    <n v="43"/>
    <n v="1.1499999999999999"/>
    <n v="5.5E-2"/>
    <x v="1"/>
    <x v="0"/>
    <s v="Düşük"/>
    <n v="124.75"/>
    <s v="Düşük"/>
    <n v="34.813953488372093"/>
    <x v="0"/>
  </r>
  <r>
    <x v="901"/>
    <x v="0"/>
    <n v="55"/>
    <x v="0"/>
    <n v="2"/>
    <x v="3"/>
    <s v="Married"/>
    <x v="4"/>
    <n v="41"/>
    <n v="4"/>
    <n v="3"/>
    <n v="2"/>
    <n v="14938"/>
    <n v="0"/>
    <n v="14938"/>
    <n v="0.49"/>
    <n v="1134"/>
    <n v="31"/>
    <n v="0.63200000000000001"/>
    <n v="0"/>
    <x v="1"/>
    <x v="0"/>
    <s v="Düşük"/>
    <n v="94.5"/>
    <s v="Düşük"/>
    <n v="36.58064516129032"/>
    <x v="0"/>
  </r>
  <r>
    <x v="902"/>
    <x v="0"/>
    <n v="41"/>
    <x v="0"/>
    <n v="2"/>
    <x v="3"/>
    <s v="Single"/>
    <x v="0"/>
    <n v="24"/>
    <n v="6"/>
    <n v="2"/>
    <n v="2"/>
    <n v="17298"/>
    <n v="2310"/>
    <n v="14988"/>
    <n v="0.84399999999999997"/>
    <n v="3663"/>
    <n v="65"/>
    <n v="0.80600000000000005"/>
    <n v="0.13400000000000001"/>
    <x v="0"/>
    <x v="0"/>
    <s v="Düşük"/>
    <n v="305.25"/>
    <s v="Düşük"/>
    <n v="56.353846153846156"/>
    <x v="0"/>
  </r>
  <r>
    <x v="903"/>
    <x v="0"/>
    <n v="35"/>
    <x v="0"/>
    <n v="2"/>
    <x v="2"/>
    <s v="Married"/>
    <x v="1"/>
    <n v="36"/>
    <n v="4"/>
    <n v="3"/>
    <n v="3"/>
    <n v="3131"/>
    <n v="629"/>
    <n v="2502"/>
    <n v="0.749"/>
    <n v="1483"/>
    <n v="31"/>
    <n v="0.63200000000000001"/>
    <n v="0.20100000000000001"/>
    <x v="2"/>
    <x v="0"/>
    <s v="Düşük"/>
    <n v="123.58333333333333"/>
    <s v="Düşük"/>
    <n v="47.838709677419352"/>
    <x v="0"/>
  </r>
  <r>
    <x v="904"/>
    <x v="0"/>
    <n v="61"/>
    <x v="0"/>
    <n v="1"/>
    <x v="3"/>
    <s v="Single"/>
    <x v="3"/>
    <n v="47"/>
    <n v="3"/>
    <n v="2"/>
    <n v="2"/>
    <n v="11915"/>
    <n v="1631"/>
    <n v="10284"/>
    <n v="0.748"/>
    <n v="1956"/>
    <n v="63"/>
    <n v="0.53700000000000003"/>
    <n v="0.13700000000000001"/>
    <x v="3"/>
    <x v="0"/>
    <s v="Düşük"/>
    <n v="163"/>
    <s v="Düşük"/>
    <n v="31.047619047619047"/>
    <x v="0"/>
  </r>
  <r>
    <x v="905"/>
    <x v="1"/>
    <n v="51"/>
    <x v="0"/>
    <n v="2"/>
    <x v="2"/>
    <s v="Single"/>
    <x v="4"/>
    <n v="39"/>
    <n v="3"/>
    <n v="3"/>
    <n v="1"/>
    <n v="16868"/>
    <n v="0"/>
    <n v="16868"/>
    <n v="0.93799999999999994"/>
    <n v="940"/>
    <n v="25"/>
    <n v="0.47099999999999997"/>
    <n v="0"/>
    <x v="1"/>
    <x v="0"/>
    <s v="Düşük"/>
    <n v="78.333333333333329"/>
    <s v="Düşük"/>
    <n v="37.6"/>
    <x v="0"/>
  </r>
  <r>
    <x v="906"/>
    <x v="0"/>
    <n v="42"/>
    <x v="0"/>
    <n v="3"/>
    <x v="0"/>
    <s v="Single"/>
    <x v="3"/>
    <n v="35"/>
    <n v="4"/>
    <n v="3"/>
    <n v="3"/>
    <n v="3266"/>
    <n v="1900"/>
    <n v="1366"/>
    <n v="1.5680000000000001"/>
    <n v="2183"/>
    <n v="56"/>
    <n v="0.75"/>
    <n v="0.58199999999999996"/>
    <x v="0"/>
    <x v="0"/>
    <s v="Orta"/>
    <n v="181.91666666666666"/>
    <s v="Düşük"/>
    <n v="38.982142857142854"/>
    <x v="1"/>
  </r>
  <r>
    <x v="907"/>
    <x v="0"/>
    <n v="46"/>
    <x v="0"/>
    <n v="2"/>
    <x v="3"/>
    <s v="Divorced"/>
    <x v="2"/>
    <n v="30"/>
    <n v="3"/>
    <n v="3"/>
    <n v="3"/>
    <n v="2770"/>
    <n v="1286"/>
    <n v="1484"/>
    <n v="1.0680000000000001"/>
    <n v="2920"/>
    <n v="74"/>
    <n v="0.72099999999999997"/>
    <n v="0.46400000000000002"/>
    <x v="1"/>
    <x v="0"/>
    <s v="Orta"/>
    <n v="243.33333333333334"/>
    <s v="Düşük"/>
    <n v="39.45945945945946"/>
    <x v="1"/>
  </r>
  <r>
    <x v="908"/>
    <x v="0"/>
    <n v="46"/>
    <x v="1"/>
    <n v="4"/>
    <x v="0"/>
    <s v="Single"/>
    <x v="1"/>
    <n v="40"/>
    <n v="3"/>
    <n v="2"/>
    <n v="2"/>
    <n v="3556"/>
    <n v="2172"/>
    <n v="1384"/>
    <n v="0.40200000000000002"/>
    <n v="1221"/>
    <n v="41"/>
    <n v="0.70799999999999996"/>
    <n v="0.61099999999999999"/>
    <x v="1"/>
    <x v="0"/>
    <s v="Orta"/>
    <n v="101.75"/>
    <s v="Düşük"/>
    <n v="29.780487804878049"/>
    <x v="1"/>
  </r>
  <r>
    <x v="909"/>
    <x v="0"/>
    <n v="46"/>
    <x v="0"/>
    <n v="4"/>
    <x v="2"/>
    <s v="Married"/>
    <x v="3"/>
    <n v="35"/>
    <n v="3"/>
    <n v="2"/>
    <n v="2"/>
    <n v="9149"/>
    <n v="1566"/>
    <n v="7583"/>
    <n v="0.97099999999999997"/>
    <n v="1790"/>
    <n v="60"/>
    <n v="0.76500000000000001"/>
    <n v="0.17100000000000001"/>
    <x v="1"/>
    <x v="0"/>
    <s v="Düşük"/>
    <n v="149.16666666666666"/>
    <s v="Düşük"/>
    <n v="29.833333333333332"/>
    <x v="0"/>
  </r>
  <r>
    <x v="910"/>
    <x v="0"/>
    <n v="26"/>
    <x v="0"/>
    <n v="0"/>
    <x v="1"/>
    <s v="Single"/>
    <x v="5"/>
    <n v="19"/>
    <n v="4"/>
    <n v="1"/>
    <n v="2"/>
    <n v="1438.3"/>
    <n v="0"/>
    <n v="1438.3"/>
    <n v="0.47199999999999998"/>
    <n v="2005"/>
    <n v="47"/>
    <n v="0.46899999999999997"/>
    <n v="0"/>
    <x v="2"/>
    <x v="1"/>
    <s v="Düşük"/>
    <n v="167.08333333333334"/>
    <s v="Düşük"/>
    <n v="42.659574468085104"/>
    <x v="0"/>
  </r>
  <r>
    <x v="911"/>
    <x v="0"/>
    <n v="46"/>
    <x v="0"/>
    <n v="3"/>
    <x v="0"/>
    <s v="Married"/>
    <x v="0"/>
    <n v="35"/>
    <n v="4"/>
    <n v="3"/>
    <n v="3"/>
    <n v="14701"/>
    <n v="1635"/>
    <n v="13066"/>
    <n v="0.61799999999999999"/>
    <n v="3490"/>
    <n v="69"/>
    <n v="0.53300000000000003"/>
    <n v="0.111"/>
    <x v="1"/>
    <x v="0"/>
    <s v="Düşük"/>
    <n v="290.83333333333331"/>
    <s v="Düşük"/>
    <n v="50.579710144927539"/>
    <x v="0"/>
  </r>
  <r>
    <x v="912"/>
    <x v="0"/>
    <n v="62"/>
    <x v="0"/>
    <n v="1"/>
    <x v="1"/>
    <s v="Married"/>
    <x v="0"/>
    <n v="44"/>
    <n v="5"/>
    <n v="2"/>
    <n v="2"/>
    <n v="14825"/>
    <n v="962"/>
    <n v="13863"/>
    <n v="0.76"/>
    <n v="1904"/>
    <n v="49"/>
    <n v="0.53100000000000003"/>
    <n v="6.5000000000000002E-2"/>
    <x v="3"/>
    <x v="0"/>
    <s v="Düşük"/>
    <n v="158.66666666666666"/>
    <s v="Düşük"/>
    <n v="38.857142857142854"/>
    <x v="0"/>
  </r>
  <r>
    <x v="913"/>
    <x v="0"/>
    <n v="55"/>
    <x v="0"/>
    <n v="2"/>
    <x v="2"/>
    <s v="Divorced"/>
    <x v="0"/>
    <n v="49"/>
    <n v="4"/>
    <n v="5"/>
    <n v="3"/>
    <n v="10127"/>
    <n v="1873"/>
    <n v="8254"/>
    <n v="0.57299999999999995"/>
    <n v="1647"/>
    <n v="53"/>
    <n v="0.47199999999999998"/>
    <n v="0.185"/>
    <x v="1"/>
    <x v="2"/>
    <s v="Düşük"/>
    <n v="137.25"/>
    <s v="Düşük"/>
    <n v="31.075471698113208"/>
    <x v="0"/>
  </r>
  <r>
    <x v="914"/>
    <x v="0"/>
    <n v="55"/>
    <x v="0"/>
    <n v="2"/>
    <x v="4"/>
    <s v="Married"/>
    <x v="2"/>
    <n v="45"/>
    <n v="5"/>
    <n v="1"/>
    <n v="2"/>
    <n v="2929"/>
    <n v="2431"/>
    <n v="498"/>
    <n v="1.6319999999999999"/>
    <n v="1903"/>
    <n v="39"/>
    <n v="0.625"/>
    <n v="0.83"/>
    <x v="1"/>
    <x v="0"/>
    <s v="Yüksek"/>
    <n v="158.58333333333334"/>
    <s v="Düşük"/>
    <n v="48.794871794871796"/>
    <x v="1"/>
  </r>
  <r>
    <x v="915"/>
    <x v="0"/>
    <n v="32"/>
    <x v="0"/>
    <n v="0"/>
    <x v="0"/>
    <s v="Married"/>
    <x v="3"/>
    <n v="24"/>
    <n v="5"/>
    <n v="2"/>
    <n v="0"/>
    <n v="3735"/>
    <n v="1176"/>
    <n v="2559"/>
    <n v="1.1839999999999999"/>
    <n v="1564"/>
    <n v="41"/>
    <n v="0.70799999999999996"/>
    <n v="0.315"/>
    <x v="2"/>
    <x v="0"/>
    <s v="Orta"/>
    <n v="130.33333333333334"/>
    <s v="Düşük"/>
    <n v="38.146341463414636"/>
    <x v="1"/>
  </r>
  <r>
    <x v="916"/>
    <x v="0"/>
    <n v="37"/>
    <x v="1"/>
    <n v="4"/>
    <x v="2"/>
    <s v="Married"/>
    <x v="1"/>
    <n v="18"/>
    <n v="5"/>
    <n v="1"/>
    <n v="2"/>
    <n v="2930"/>
    <n v="2024"/>
    <n v="906"/>
    <n v="0.90300000000000002"/>
    <n v="1686"/>
    <n v="34"/>
    <n v="0.7"/>
    <n v="0.69099999999999995"/>
    <x v="0"/>
    <x v="1"/>
    <s v="Orta"/>
    <n v="140.5"/>
    <s v="Düşük"/>
    <n v="49.588235294117645"/>
    <x v="1"/>
  </r>
  <r>
    <x v="917"/>
    <x v="0"/>
    <n v="33"/>
    <x v="1"/>
    <n v="4"/>
    <x v="0"/>
    <s v="Single"/>
    <x v="5"/>
    <n v="29"/>
    <n v="6"/>
    <n v="2"/>
    <n v="3"/>
    <n v="12716"/>
    <n v="1496"/>
    <n v="11220"/>
    <n v="1.032"/>
    <n v="2412"/>
    <n v="64"/>
    <n v="0.6"/>
    <n v="0.11799999999999999"/>
    <x v="2"/>
    <x v="0"/>
    <s v="Düşük"/>
    <n v="201"/>
    <s v="Düşük"/>
    <n v="37.6875"/>
    <x v="0"/>
  </r>
  <r>
    <x v="918"/>
    <x v="0"/>
    <n v="42"/>
    <x v="0"/>
    <n v="2"/>
    <x v="4"/>
    <s v="Married"/>
    <x v="2"/>
    <n v="32"/>
    <n v="5"/>
    <n v="2"/>
    <n v="2"/>
    <n v="22120"/>
    <n v="1805"/>
    <n v="20315"/>
    <n v="0.65"/>
    <n v="3981"/>
    <n v="65"/>
    <n v="0.66700000000000004"/>
    <n v="8.2000000000000003E-2"/>
    <x v="0"/>
    <x v="0"/>
    <s v="Düşük"/>
    <n v="331.75"/>
    <s v="Düşük"/>
    <n v="61.246153846153845"/>
    <x v="0"/>
  </r>
  <r>
    <x v="919"/>
    <x v="0"/>
    <n v="33"/>
    <x v="0"/>
    <n v="2"/>
    <x v="5"/>
    <s v="Married"/>
    <x v="2"/>
    <n v="22"/>
    <n v="3"/>
    <n v="3"/>
    <n v="3"/>
    <n v="1438.3"/>
    <n v="681"/>
    <n v="757.3"/>
    <n v="1.542"/>
    <n v="2730"/>
    <n v="48"/>
    <n v="0.77800000000000002"/>
    <n v="0.47299999999999998"/>
    <x v="2"/>
    <x v="1"/>
    <s v="Orta"/>
    <n v="227.5"/>
    <s v="Düşük"/>
    <n v="56.875"/>
    <x v="1"/>
  </r>
  <r>
    <x v="920"/>
    <x v="0"/>
    <n v="60"/>
    <x v="1"/>
    <n v="0"/>
    <x v="0"/>
    <s v="Single"/>
    <x v="5"/>
    <n v="36"/>
    <n v="3"/>
    <n v="2"/>
    <n v="2"/>
    <n v="4546"/>
    <n v="0"/>
    <n v="4546"/>
    <n v="0.66"/>
    <n v="1361"/>
    <n v="34"/>
    <n v="0.308"/>
    <n v="0"/>
    <x v="3"/>
    <x v="0"/>
    <s v="Düşük"/>
    <n v="113.41666666666667"/>
    <s v="Düşük"/>
    <n v="40.029411764705884"/>
    <x v="0"/>
  </r>
  <r>
    <x v="921"/>
    <x v="1"/>
    <n v="65"/>
    <x v="0"/>
    <n v="1"/>
    <x v="0"/>
    <s v="Married"/>
    <x v="1"/>
    <n v="47"/>
    <n v="3"/>
    <n v="2"/>
    <n v="1"/>
    <n v="1759"/>
    <n v="0"/>
    <n v="1759"/>
    <n v="1.0580000000000001"/>
    <n v="821"/>
    <n v="18"/>
    <n v="0.5"/>
    <n v="0"/>
    <x v="3"/>
    <x v="0"/>
    <s v="Düşük"/>
    <n v="68.416666666666671"/>
    <s v="Düşük"/>
    <n v="45.611111111111114"/>
    <x v="0"/>
  </r>
  <r>
    <x v="922"/>
    <x v="1"/>
    <n v="57"/>
    <x v="0"/>
    <n v="1"/>
    <x v="1"/>
    <s v="Married"/>
    <x v="2"/>
    <n v="36"/>
    <n v="3"/>
    <n v="3"/>
    <n v="3"/>
    <n v="4829"/>
    <n v="2418"/>
    <n v="2411"/>
    <n v="0.60099999999999998"/>
    <n v="938"/>
    <n v="21"/>
    <n v="0.4"/>
    <n v="0.501"/>
    <x v="3"/>
    <x v="0"/>
    <s v="Orta"/>
    <n v="78.166666666666671"/>
    <s v="Düşük"/>
    <n v="44.666666666666664"/>
    <x v="1"/>
  </r>
  <r>
    <x v="923"/>
    <x v="0"/>
    <n v="59"/>
    <x v="1"/>
    <n v="0"/>
    <x v="3"/>
    <s v="Married"/>
    <x v="1"/>
    <n v="47"/>
    <n v="5"/>
    <n v="3"/>
    <n v="2"/>
    <n v="7692"/>
    <n v="1678"/>
    <n v="6014"/>
    <n v="1.423"/>
    <n v="1861"/>
    <n v="42"/>
    <n v="0.5"/>
    <n v="0.218"/>
    <x v="3"/>
    <x v="0"/>
    <s v="Düşük"/>
    <n v="155.08333333333334"/>
    <s v="Düşük"/>
    <n v="44.30952380952381"/>
    <x v="0"/>
  </r>
  <r>
    <x v="924"/>
    <x v="0"/>
    <n v="45"/>
    <x v="1"/>
    <n v="5"/>
    <x v="1"/>
    <s v="Married"/>
    <x v="1"/>
    <n v="39"/>
    <n v="4"/>
    <n v="3"/>
    <n v="2"/>
    <n v="2156"/>
    <n v="1208"/>
    <n v="948"/>
    <n v="0.56899999999999995"/>
    <n v="1345"/>
    <n v="28"/>
    <n v="0.64700000000000002"/>
    <n v="0.56000000000000005"/>
    <x v="0"/>
    <x v="0"/>
    <s v="Orta"/>
    <n v="112.08333333333333"/>
    <s v="Düşük"/>
    <n v="48.035714285714285"/>
    <x v="1"/>
  </r>
  <r>
    <x v="925"/>
    <x v="0"/>
    <n v="62"/>
    <x v="0"/>
    <n v="1"/>
    <x v="2"/>
    <s v="Married"/>
    <x v="0"/>
    <n v="36"/>
    <n v="6"/>
    <n v="3"/>
    <n v="3"/>
    <n v="9521"/>
    <n v="1669"/>
    <n v="7852"/>
    <n v="1.3080000000000001"/>
    <n v="2444"/>
    <n v="63"/>
    <n v="0.4"/>
    <n v="0.17499999999999999"/>
    <x v="3"/>
    <x v="0"/>
    <s v="Düşük"/>
    <n v="203.66666666666666"/>
    <s v="Düşük"/>
    <n v="38.793650793650791"/>
    <x v="0"/>
  </r>
  <r>
    <x v="926"/>
    <x v="0"/>
    <n v="51"/>
    <x v="0"/>
    <n v="2"/>
    <x v="4"/>
    <s v="Single"/>
    <x v="4"/>
    <n v="41"/>
    <n v="6"/>
    <n v="3"/>
    <n v="2"/>
    <n v="26714"/>
    <n v="2517"/>
    <n v="24197"/>
    <n v="0.75800000000000001"/>
    <n v="1686"/>
    <n v="50"/>
    <n v="0.72399999999999998"/>
    <n v="9.4E-2"/>
    <x v="1"/>
    <x v="0"/>
    <s v="Düşük"/>
    <n v="140.5"/>
    <s v="Düşük"/>
    <n v="33.72"/>
    <x v="0"/>
  </r>
  <r>
    <x v="927"/>
    <x v="0"/>
    <n v="57"/>
    <x v="0"/>
    <n v="2"/>
    <x v="1"/>
    <s v="Married"/>
    <x v="2"/>
    <n v="47"/>
    <n v="6"/>
    <n v="2"/>
    <n v="3"/>
    <n v="2092"/>
    <n v="1387"/>
    <n v="705"/>
    <n v="0.73099999999999998"/>
    <n v="1468"/>
    <n v="30"/>
    <n v="0.30399999999999999"/>
    <n v="0.66300000000000003"/>
    <x v="3"/>
    <x v="0"/>
    <s v="Orta"/>
    <n v="122.33333333333333"/>
    <s v="Düşük"/>
    <n v="48.93333333333333"/>
    <x v="1"/>
  </r>
  <r>
    <x v="928"/>
    <x v="0"/>
    <n v="38"/>
    <x v="1"/>
    <n v="3"/>
    <x v="0"/>
    <s v="Married"/>
    <x v="5"/>
    <n v="32"/>
    <n v="4"/>
    <n v="2"/>
    <n v="1"/>
    <n v="11594"/>
    <n v="2072"/>
    <n v="9522"/>
    <n v="0.98299999999999998"/>
    <n v="2320"/>
    <n v="51"/>
    <n v="0.59399999999999997"/>
    <n v="0.17899999999999999"/>
    <x v="0"/>
    <x v="0"/>
    <s v="Düşük"/>
    <n v="193.33333333333334"/>
    <s v="Düşük"/>
    <n v="45.490196078431374"/>
    <x v="0"/>
  </r>
  <r>
    <x v="929"/>
    <x v="0"/>
    <n v="32"/>
    <x v="1"/>
    <n v="0"/>
    <x v="1"/>
    <s v="Married"/>
    <x v="1"/>
    <n v="19"/>
    <n v="6"/>
    <n v="1"/>
    <n v="0"/>
    <n v="2834"/>
    <n v="1418"/>
    <n v="1416"/>
    <n v="1.458"/>
    <n v="1598"/>
    <n v="39"/>
    <n v="0.77300000000000002"/>
    <n v="0.5"/>
    <x v="2"/>
    <x v="1"/>
    <s v="Orta"/>
    <n v="133.16666666666666"/>
    <s v="Düşük"/>
    <n v="40.974358974358971"/>
    <x v="1"/>
  </r>
  <r>
    <x v="930"/>
    <x v="0"/>
    <n v="43"/>
    <x v="1"/>
    <n v="4"/>
    <x v="1"/>
    <s v="Married"/>
    <x v="1"/>
    <n v="37"/>
    <n v="4"/>
    <n v="3"/>
    <n v="2"/>
    <n v="4724"/>
    <n v="2056"/>
    <n v="2668"/>
    <n v="0.42299999999999999"/>
    <n v="1232"/>
    <n v="31"/>
    <n v="0.55000000000000004"/>
    <n v="0.435"/>
    <x v="0"/>
    <x v="0"/>
    <s v="Orta"/>
    <n v="102.66666666666667"/>
    <s v="Düşük"/>
    <n v="39.741935483870968"/>
    <x v="1"/>
  </r>
  <r>
    <x v="931"/>
    <x v="0"/>
    <n v="51"/>
    <x v="1"/>
    <n v="0"/>
    <x v="3"/>
    <s v="Divorced"/>
    <x v="1"/>
    <n v="47"/>
    <n v="6"/>
    <n v="4"/>
    <n v="3"/>
    <n v="3049"/>
    <n v="1151"/>
    <n v="1898"/>
    <n v="0.53300000000000003"/>
    <n v="4027"/>
    <n v="76"/>
    <n v="0.52"/>
    <n v="0.378"/>
    <x v="1"/>
    <x v="0"/>
    <s v="Orta"/>
    <n v="335.58333333333331"/>
    <s v="Düşük"/>
    <n v="52.986842105263158"/>
    <x v="1"/>
  </r>
  <r>
    <x v="932"/>
    <x v="0"/>
    <n v="50"/>
    <x v="0"/>
    <n v="2"/>
    <x v="3"/>
    <s v="Divorced"/>
    <x v="2"/>
    <n v="36"/>
    <n v="4"/>
    <n v="3"/>
    <n v="1"/>
    <n v="20614"/>
    <n v="0"/>
    <n v="20614"/>
    <n v="0.92600000000000005"/>
    <n v="1922"/>
    <n v="48"/>
    <n v="0.6"/>
    <n v="0"/>
    <x v="1"/>
    <x v="0"/>
    <s v="Düşük"/>
    <n v="160.16666666666666"/>
    <s v="Düşük"/>
    <n v="40.041666666666664"/>
    <x v="0"/>
  </r>
  <r>
    <x v="933"/>
    <x v="0"/>
    <n v="106"/>
    <x v="1"/>
    <n v="0"/>
    <x v="2"/>
    <s v="Married"/>
    <x v="5"/>
    <n v="54"/>
    <n v="6"/>
    <n v="1"/>
    <n v="2"/>
    <n v="3250"/>
    <n v="1992"/>
    <n v="1258"/>
    <n v="0.71499999999999997"/>
    <n v="1355"/>
    <n v="36"/>
    <n v="0.56499999999999995"/>
    <n v="0.61299999999999999"/>
    <x v="3"/>
    <x v="2"/>
    <s v="Orta"/>
    <n v="112.91666666666667"/>
    <s v="Düşük"/>
    <n v="37.638888888888886"/>
    <x v="1"/>
  </r>
  <r>
    <x v="934"/>
    <x v="0"/>
    <n v="53"/>
    <x v="1"/>
    <n v="1"/>
    <x v="6"/>
    <s v="Married"/>
    <x v="1"/>
    <n v="36"/>
    <n v="3"/>
    <n v="1"/>
    <n v="2"/>
    <n v="3128"/>
    <n v="2517"/>
    <n v="611"/>
    <n v="0.69599999999999995"/>
    <n v="2361"/>
    <n v="42"/>
    <n v="0.82599999999999996"/>
    <n v="0.80500000000000005"/>
    <x v="1"/>
    <x v="0"/>
    <s v="Yüksek"/>
    <n v="196.75"/>
    <s v="Düşük"/>
    <n v="56.214285714285715"/>
    <x v="1"/>
  </r>
  <r>
    <x v="935"/>
    <x v="1"/>
    <n v="42"/>
    <x v="0"/>
    <n v="2"/>
    <x v="2"/>
    <s v="Single"/>
    <x v="0"/>
    <n v="30"/>
    <n v="2"/>
    <n v="2"/>
    <n v="3"/>
    <n v="6414"/>
    <n v="0"/>
    <n v="6414"/>
    <n v="0.71799999999999997"/>
    <n v="708"/>
    <n v="14"/>
    <n v="0.4"/>
    <n v="0"/>
    <x v="0"/>
    <x v="0"/>
    <s v="Düşük"/>
    <n v="59"/>
    <s v="Düşük"/>
    <n v="50.571428571428569"/>
    <x v="0"/>
  </r>
  <r>
    <x v="936"/>
    <x v="0"/>
    <n v="53"/>
    <x v="0"/>
    <n v="3"/>
    <x v="1"/>
    <s v="Single"/>
    <x v="2"/>
    <n v="34"/>
    <n v="6"/>
    <n v="3"/>
    <n v="0"/>
    <n v="2506"/>
    <n v="0"/>
    <n v="2506"/>
    <n v="0.59799999999999998"/>
    <n v="1687"/>
    <n v="62"/>
    <n v="0.59"/>
    <n v="0"/>
    <x v="1"/>
    <x v="0"/>
    <s v="Düşük"/>
    <n v="140.58333333333334"/>
    <s v="Düşük"/>
    <n v="27.20967741935484"/>
    <x v="0"/>
  </r>
  <r>
    <x v="937"/>
    <x v="0"/>
    <n v="52"/>
    <x v="1"/>
    <n v="4"/>
    <x v="0"/>
    <s v="Single"/>
    <x v="5"/>
    <n v="47"/>
    <n v="6"/>
    <n v="2"/>
    <n v="3"/>
    <n v="7469"/>
    <n v="2338"/>
    <n v="5131"/>
    <n v="0.441"/>
    <n v="1212"/>
    <n v="33"/>
    <n v="0.32"/>
    <n v="0.313"/>
    <x v="1"/>
    <x v="0"/>
    <s v="Orta"/>
    <n v="101"/>
    <s v="Düşük"/>
    <n v="36.727272727272727"/>
    <x v="1"/>
  </r>
  <r>
    <x v="938"/>
    <x v="0"/>
    <n v="60"/>
    <x v="1"/>
    <n v="2"/>
    <x v="0"/>
    <s v="Married"/>
    <x v="1"/>
    <n v="36"/>
    <n v="4"/>
    <n v="3"/>
    <n v="2"/>
    <n v="3460"/>
    <n v="2517"/>
    <n v="943"/>
    <n v="1.1439999999999999"/>
    <n v="1752"/>
    <n v="34"/>
    <n v="1.125"/>
    <n v="0.72699999999999998"/>
    <x v="3"/>
    <x v="0"/>
    <s v="Yüksek"/>
    <n v="146"/>
    <s v="Düşük"/>
    <n v="51.529411764705884"/>
    <x v="1"/>
  </r>
  <r>
    <x v="939"/>
    <x v="0"/>
    <n v="30"/>
    <x v="0"/>
    <n v="1"/>
    <x v="1"/>
    <s v="Married"/>
    <x v="2"/>
    <n v="19"/>
    <n v="5"/>
    <n v="3"/>
    <n v="2"/>
    <n v="8618.2639666224604"/>
    <n v="2377"/>
    <n v="7582"/>
    <n v="1.1000000000000001"/>
    <n v="1560"/>
    <n v="39"/>
    <n v="0.69599999999999995"/>
    <n v="0.23899999999999999"/>
    <x v="2"/>
    <x v="1"/>
    <s v="Düşük"/>
    <n v="130"/>
    <s v="Düşük"/>
    <n v="40"/>
    <x v="0"/>
  </r>
  <r>
    <x v="940"/>
    <x v="0"/>
    <n v="43"/>
    <x v="1"/>
    <n v="3"/>
    <x v="2"/>
    <s v="Married"/>
    <x v="1"/>
    <n v="39"/>
    <n v="4"/>
    <n v="1"/>
    <n v="2"/>
    <n v="4175"/>
    <n v="2517"/>
    <n v="1658"/>
    <n v="0.55100000000000005"/>
    <n v="1520"/>
    <n v="36"/>
    <n v="0.44"/>
    <n v="0.60299999999999998"/>
    <x v="0"/>
    <x v="0"/>
    <s v="Orta"/>
    <n v="126.66666666666667"/>
    <s v="Düşük"/>
    <n v="42.222222222222221"/>
    <x v="1"/>
  </r>
  <r>
    <x v="941"/>
    <x v="0"/>
    <n v="60"/>
    <x v="0"/>
    <n v="1"/>
    <x v="2"/>
    <s v="Married"/>
    <x v="0"/>
    <n v="48"/>
    <n v="3"/>
    <n v="1"/>
    <n v="3"/>
    <n v="10264"/>
    <n v="2073"/>
    <n v="8191"/>
    <n v="0.62"/>
    <n v="1685"/>
    <n v="45"/>
    <n v="0.36399999999999999"/>
    <n v="0.20200000000000001"/>
    <x v="3"/>
    <x v="2"/>
    <s v="Düşük"/>
    <n v="140.41666666666666"/>
    <s v="Düşük"/>
    <n v="37.444444444444443"/>
    <x v="0"/>
  </r>
  <r>
    <x v="942"/>
    <x v="0"/>
    <n v="46"/>
    <x v="0"/>
    <n v="2"/>
    <x v="0"/>
    <s v="Single"/>
    <x v="3"/>
    <n v="36"/>
    <n v="4"/>
    <n v="3"/>
    <n v="3"/>
    <n v="4129"/>
    <n v="0"/>
    <n v="4129"/>
    <n v="0.96"/>
    <n v="1678"/>
    <n v="40"/>
    <n v="1"/>
    <n v="0"/>
    <x v="1"/>
    <x v="0"/>
    <s v="Düşük"/>
    <n v="139.83333333333334"/>
    <s v="Düşük"/>
    <n v="41.95"/>
    <x v="0"/>
  </r>
  <r>
    <x v="943"/>
    <x v="0"/>
    <n v="65"/>
    <x v="1"/>
    <n v="2"/>
    <x v="0"/>
    <s v="Married"/>
    <x v="3"/>
    <n v="45"/>
    <n v="6"/>
    <n v="2"/>
    <n v="2"/>
    <n v="2658"/>
    <n v="1514"/>
    <n v="1144"/>
    <n v="1.1930000000000001"/>
    <n v="1627"/>
    <n v="26"/>
    <n v="1"/>
    <n v="0.56999999999999995"/>
    <x v="3"/>
    <x v="0"/>
    <s v="Orta"/>
    <n v="135.58333333333334"/>
    <s v="Düşük"/>
    <n v="62.57692307692308"/>
    <x v="1"/>
  </r>
  <r>
    <x v="944"/>
    <x v="0"/>
    <n v="44"/>
    <x v="1"/>
    <n v="2"/>
    <x v="4"/>
    <s v="Single"/>
    <x v="3"/>
    <n v="33"/>
    <n v="4"/>
    <n v="2"/>
    <n v="3"/>
    <n v="4589"/>
    <n v="1240"/>
    <n v="3349"/>
    <n v="0.85599999999999998"/>
    <n v="1637"/>
    <n v="61"/>
    <n v="0.90600000000000003"/>
    <n v="0.27"/>
    <x v="0"/>
    <x v="0"/>
    <s v="Düşük"/>
    <n v="136.41666666666666"/>
    <s v="Düşük"/>
    <n v="26.83606557377049"/>
    <x v="0"/>
  </r>
  <r>
    <x v="945"/>
    <x v="0"/>
    <n v="56"/>
    <x v="1"/>
    <n v="2"/>
    <x v="4"/>
    <s v="Married"/>
    <x v="1"/>
    <n v="36"/>
    <n v="6"/>
    <n v="1"/>
    <n v="2"/>
    <n v="2781"/>
    <n v="1035"/>
    <n v="1746"/>
    <n v="0.81599999999999995"/>
    <n v="1707"/>
    <n v="42"/>
    <n v="1.2110000000000001"/>
    <n v="0.372"/>
    <x v="3"/>
    <x v="0"/>
    <s v="Orta"/>
    <n v="142.25"/>
    <s v="Düşük"/>
    <n v="40.642857142857146"/>
    <x v="1"/>
  </r>
  <r>
    <x v="946"/>
    <x v="0"/>
    <n v="45"/>
    <x v="1"/>
    <n v="4"/>
    <x v="0"/>
    <s v="Married"/>
    <x v="5"/>
    <n v="39"/>
    <n v="4"/>
    <n v="3"/>
    <n v="2"/>
    <n v="24880"/>
    <n v="836"/>
    <n v="24044"/>
    <n v="0.70099999999999996"/>
    <n v="1208"/>
    <n v="25"/>
    <n v="1.083"/>
    <n v="3.4000000000000002E-2"/>
    <x v="0"/>
    <x v="0"/>
    <s v="Düşük"/>
    <n v="100.66666666666667"/>
    <s v="Düşük"/>
    <n v="48.32"/>
    <x v="0"/>
  </r>
  <r>
    <x v="947"/>
    <x v="0"/>
    <n v="37"/>
    <x v="0"/>
    <n v="3"/>
    <x v="1"/>
    <s v="Unknown"/>
    <x v="3"/>
    <n v="31"/>
    <n v="6"/>
    <n v="1"/>
    <n v="2"/>
    <n v="8504"/>
    <n v="1956"/>
    <n v="6548"/>
    <n v="0.96299999999999997"/>
    <n v="1881"/>
    <n v="51"/>
    <n v="0.41699999999999998"/>
    <n v="0.23"/>
    <x v="0"/>
    <x v="0"/>
    <s v="Düşük"/>
    <n v="156.75"/>
    <s v="Düşük"/>
    <n v="36.882352941176471"/>
    <x v="0"/>
  </r>
  <r>
    <x v="948"/>
    <x v="0"/>
    <n v="48"/>
    <x v="0"/>
    <n v="2"/>
    <x v="0"/>
    <s v="Married"/>
    <x v="2"/>
    <n v="39"/>
    <n v="5"/>
    <n v="1"/>
    <n v="3"/>
    <n v="8091"/>
    <n v="1996"/>
    <n v="6095"/>
    <n v="0.64600000000000002"/>
    <n v="1360"/>
    <n v="28"/>
    <n v="0.64700000000000002"/>
    <n v="0.247"/>
    <x v="1"/>
    <x v="0"/>
    <s v="Düşük"/>
    <n v="113.33333333333333"/>
    <s v="Düşük"/>
    <n v="48.571428571428569"/>
    <x v="0"/>
  </r>
  <r>
    <x v="949"/>
    <x v="0"/>
    <n v="37"/>
    <x v="1"/>
    <n v="4"/>
    <x v="4"/>
    <s v="Married"/>
    <x v="3"/>
    <n v="30"/>
    <n v="4"/>
    <n v="4"/>
    <n v="3"/>
    <n v="3417"/>
    <n v="2517"/>
    <n v="900"/>
    <n v="0.99199999999999999"/>
    <n v="1641"/>
    <n v="32"/>
    <n v="0.88200000000000001"/>
    <n v="0.73699999999999999"/>
    <x v="0"/>
    <x v="0"/>
    <s v="Yüksek"/>
    <n v="136.75"/>
    <s v="Düşük"/>
    <n v="51.28125"/>
    <x v="1"/>
  </r>
  <r>
    <x v="950"/>
    <x v="0"/>
    <n v="39"/>
    <x v="0"/>
    <n v="1"/>
    <x v="2"/>
    <s v="Single"/>
    <x v="0"/>
    <n v="22"/>
    <n v="4"/>
    <n v="3"/>
    <n v="3"/>
    <n v="9204"/>
    <n v="845"/>
    <n v="8359"/>
    <n v="0.67300000000000004"/>
    <n v="1820"/>
    <n v="58"/>
    <n v="0.61099999999999999"/>
    <n v="9.1999999999999998E-2"/>
    <x v="0"/>
    <x v="1"/>
    <s v="Düşük"/>
    <n v="151.66666666666666"/>
    <s v="Düşük"/>
    <n v="31.379310344827587"/>
    <x v="0"/>
  </r>
  <r>
    <x v="951"/>
    <x v="0"/>
    <n v="41"/>
    <x v="0"/>
    <n v="2"/>
    <x v="1"/>
    <s v="Married"/>
    <x v="4"/>
    <n v="32"/>
    <n v="5"/>
    <n v="2"/>
    <n v="3"/>
    <n v="14302"/>
    <n v="2097"/>
    <n v="12205"/>
    <n v="0.40699999999999997"/>
    <n v="1505"/>
    <n v="35"/>
    <n v="0.59099999999999997"/>
    <n v="0.14699999999999999"/>
    <x v="0"/>
    <x v="0"/>
    <s v="Düşük"/>
    <n v="125.41666666666667"/>
    <s v="Düşük"/>
    <n v="43"/>
    <x v="0"/>
  </r>
  <r>
    <x v="952"/>
    <x v="0"/>
    <n v="55"/>
    <x v="1"/>
    <n v="2"/>
    <x v="0"/>
    <s v="Married"/>
    <x v="1"/>
    <n v="45"/>
    <n v="5"/>
    <n v="2"/>
    <n v="0"/>
    <n v="3187"/>
    <n v="2517"/>
    <n v="670"/>
    <n v="1.1439999999999999"/>
    <n v="1627"/>
    <n v="38"/>
    <n v="0.65200000000000002"/>
    <n v="0.79"/>
    <x v="1"/>
    <x v="0"/>
    <s v="Yüksek"/>
    <n v="135.58333333333334"/>
    <s v="Düşük"/>
    <n v="42.815789473684212"/>
    <x v="1"/>
  </r>
  <r>
    <x v="953"/>
    <x v="0"/>
    <n v="34"/>
    <x v="0"/>
    <n v="1"/>
    <x v="1"/>
    <s v="Married"/>
    <x v="2"/>
    <n v="36"/>
    <n v="5"/>
    <n v="3"/>
    <n v="2"/>
    <n v="6313"/>
    <n v="782"/>
    <n v="5531"/>
    <n v="0.93100000000000005"/>
    <n v="1703"/>
    <n v="34"/>
    <n v="0.88900000000000001"/>
    <n v="0.124"/>
    <x v="2"/>
    <x v="0"/>
    <s v="Düşük"/>
    <n v="141.91666666666666"/>
    <s v="Düşük"/>
    <n v="50.088235294117645"/>
    <x v="0"/>
  </r>
  <r>
    <x v="954"/>
    <x v="0"/>
    <n v="52"/>
    <x v="0"/>
    <n v="2"/>
    <x v="3"/>
    <s v="Single"/>
    <x v="2"/>
    <n v="47"/>
    <n v="6"/>
    <n v="1"/>
    <n v="3"/>
    <n v="8618.2639666224604"/>
    <n v="1024"/>
    <n v="14880"/>
    <n v="0.36899999999999999"/>
    <n v="1433"/>
    <n v="33"/>
    <n v="0.5"/>
    <n v="6.4000000000000001E-2"/>
    <x v="1"/>
    <x v="0"/>
    <s v="Düşük"/>
    <n v="119.41666666666667"/>
    <s v="Düşük"/>
    <n v="43.424242424242422"/>
    <x v="0"/>
  </r>
  <r>
    <x v="955"/>
    <x v="0"/>
    <n v="54"/>
    <x v="1"/>
    <n v="0"/>
    <x v="5"/>
    <s v="Single"/>
    <x v="1"/>
    <n v="39"/>
    <n v="6"/>
    <n v="2"/>
    <n v="3"/>
    <n v="11696"/>
    <n v="2288"/>
    <n v="9408"/>
    <n v="0.97299999999999998"/>
    <n v="2445"/>
    <n v="60"/>
    <n v="0.76500000000000001"/>
    <n v="0.19600000000000001"/>
    <x v="1"/>
    <x v="0"/>
    <s v="Düşük"/>
    <n v="203.75"/>
    <s v="Düşük"/>
    <n v="40.75"/>
    <x v="0"/>
  </r>
  <r>
    <x v="956"/>
    <x v="0"/>
    <n v="40"/>
    <x v="0"/>
    <n v="3"/>
    <x v="5"/>
    <s v="Married"/>
    <x v="2"/>
    <n v="36"/>
    <n v="5"/>
    <n v="3"/>
    <n v="2"/>
    <n v="20371"/>
    <n v="1832"/>
    <n v="18539"/>
    <n v="0.90700000000000003"/>
    <n v="1665"/>
    <n v="45"/>
    <n v="0.8"/>
    <n v="0.09"/>
    <x v="0"/>
    <x v="0"/>
    <s v="Düşük"/>
    <n v="138.75"/>
    <s v="Düşük"/>
    <n v="37"/>
    <x v="0"/>
  </r>
  <r>
    <x v="957"/>
    <x v="0"/>
    <n v="52"/>
    <x v="0"/>
    <n v="0"/>
    <x v="0"/>
    <s v="Married"/>
    <x v="4"/>
    <n v="41"/>
    <n v="3"/>
    <n v="3"/>
    <n v="1"/>
    <n v="34516"/>
    <n v="1043"/>
    <n v="33473"/>
    <n v="0.56200000000000006"/>
    <n v="1489"/>
    <n v="38"/>
    <n v="0.35699999999999998"/>
    <n v="0.03"/>
    <x v="1"/>
    <x v="0"/>
    <s v="Düşük"/>
    <n v="124.08333333333333"/>
    <s v="Düşük"/>
    <n v="39.184210526315788"/>
    <x v="0"/>
  </r>
  <r>
    <x v="958"/>
    <x v="0"/>
    <n v="45"/>
    <x v="0"/>
    <n v="3"/>
    <x v="1"/>
    <s v="Single"/>
    <x v="0"/>
    <n v="33"/>
    <n v="3"/>
    <n v="1"/>
    <n v="3"/>
    <n v="7552"/>
    <n v="0"/>
    <n v="7552"/>
    <n v="0.46300000000000002"/>
    <n v="1393"/>
    <n v="32"/>
    <n v="0.45500000000000002"/>
    <n v="0"/>
    <x v="0"/>
    <x v="0"/>
    <s v="Düşük"/>
    <n v="116.08333333333333"/>
    <s v="Düşük"/>
    <n v="43.53125"/>
    <x v="0"/>
  </r>
  <r>
    <x v="959"/>
    <x v="0"/>
    <n v="61"/>
    <x v="0"/>
    <n v="0"/>
    <x v="5"/>
    <s v="Married"/>
    <x v="3"/>
    <n v="53"/>
    <n v="5"/>
    <n v="1"/>
    <n v="2"/>
    <n v="5561"/>
    <n v="1434"/>
    <n v="4127"/>
    <n v="1.423"/>
    <n v="1820"/>
    <n v="42"/>
    <n v="0.82599999999999996"/>
    <n v="0.25800000000000001"/>
    <x v="3"/>
    <x v="2"/>
    <s v="Düşük"/>
    <n v="151.66666666666666"/>
    <s v="Düşük"/>
    <n v="43.333333333333336"/>
    <x v="0"/>
  </r>
  <r>
    <x v="960"/>
    <x v="0"/>
    <n v="57"/>
    <x v="1"/>
    <n v="2"/>
    <x v="0"/>
    <s v="Married"/>
    <x v="1"/>
    <n v="52"/>
    <n v="6"/>
    <n v="3"/>
    <n v="2"/>
    <n v="1441"/>
    <n v="0"/>
    <n v="1441"/>
    <n v="1.3640000000000001"/>
    <n v="2742"/>
    <n v="58"/>
    <n v="0.75800000000000001"/>
    <n v="0"/>
    <x v="3"/>
    <x v="2"/>
    <s v="Düşük"/>
    <n v="228.5"/>
    <s v="Düşük"/>
    <n v="47.275862068965516"/>
    <x v="0"/>
  </r>
  <r>
    <x v="961"/>
    <x v="0"/>
    <n v="51"/>
    <x v="0"/>
    <n v="2"/>
    <x v="3"/>
    <s v="Unknown"/>
    <x v="4"/>
    <n v="33"/>
    <n v="6"/>
    <n v="2"/>
    <n v="2"/>
    <n v="19715"/>
    <n v="1014"/>
    <n v="18701"/>
    <n v="1.4370000000000001"/>
    <n v="1979"/>
    <n v="40"/>
    <n v="0.66700000000000004"/>
    <n v="5.0999999999999997E-2"/>
    <x v="1"/>
    <x v="0"/>
    <s v="Düşük"/>
    <n v="164.91666666666666"/>
    <s v="Düşük"/>
    <n v="49.475000000000001"/>
    <x v="0"/>
  </r>
  <r>
    <x v="962"/>
    <x v="0"/>
    <n v="60"/>
    <x v="0"/>
    <n v="1"/>
    <x v="3"/>
    <s v="Single"/>
    <x v="1"/>
    <n v="52"/>
    <n v="5"/>
    <n v="3"/>
    <n v="2"/>
    <n v="2486"/>
    <n v="1464"/>
    <n v="1022"/>
    <n v="0.73099999999999998"/>
    <n v="1378"/>
    <n v="27"/>
    <n v="0.42099999999999999"/>
    <n v="0.58899999999999997"/>
    <x v="3"/>
    <x v="2"/>
    <s v="Orta"/>
    <n v="114.83333333333333"/>
    <s v="Düşük"/>
    <n v="51.037037037037038"/>
    <x v="1"/>
  </r>
  <r>
    <x v="963"/>
    <x v="0"/>
    <n v="48"/>
    <x v="1"/>
    <n v="2"/>
    <x v="4"/>
    <s v="Married"/>
    <x v="1"/>
    <n v="44"/>
    <n v="5"/>
    <n v="1"/>
    <n v="3"/>
    <n v="4570"/>
    <n v="2439"/>
    <n v="2131"/>
    <n v="0.69299999999999995"/>
    <n v="1520"/>
    <n v="34"/>
    <n v="0.7"/>
    <n v="0.53400000000000003"/>
    <x v="1"/>
    <x v="0"/>
    <s v="Orta"/>
    <n v="126.66666666666667"/>
    <s v="Düşük"/>
    <n v="44.705882352941174"/>
    <x v="1"/>
  </r>
  <r>
    <x v="964"/>
    <x v="0"/>
    <n v="34"/>
    <x v="0"/>
    <n v="0"/>
    <x v="0"/>
    <s v="Married"/>
    <x v="3"/>
    <n v="13"/>
    <n v="3"/>
    <n v="3"/>
    <n v="2"/>
    <n v="3870"/>
    <n v="1394"/>
    <n v="2476"/>
    <n v="0.82699999999999996"/>
    <n v="1588"/>
    <n v="36"/>
    <n v="0.71399999999999997"/>
    <n v="0.36"/>
    <x v="2"/>
    <x v="1"/>
    <s v="Orta"/>
    <n v="132.33333333333334"/>
    <s v="Düşük"/>
    <n v="44.111111111111114"/>
    <x v="1"/>
  </r>
  <r>
    <x v="965"/>
    <x v="0"/>
    <n v="49"/>
    <x v="0"/>
    <n v="4"/>
    <x v="0"/>
    <s v="Married"/>
    <x v="0"/>
    <n v="36"/>
    <n v="6"/>
    <n v="3"/>
    <n v="2"/>
    <n v="12938"/>
    <n v="661"/>
    <n v="12277"/>
    <n v="0.72499999999999998"/>
    <n v="1282"/>
    <n v="32"/>
    <n v="0.77800000000000002"/>
    <n v="5.0999999999999997E-2"/>
    <x v="1"/>
    <x v="0"/>
    <s v="Düşük"/>
    <n v="106.83333333333333"/>
    <s v="Düşük"/>
    <n v="40.0625"/>
    <x v="0"/>
  </r>
  <r>
    <x v="966"/>
    <x v="0"/>
    <n v="53"/>
    <x v="0"/>
    <n v="3"/>
    <x v="0"/>
    <s v="Married"/>
    <x v="4"/>
    <n v="36"/>
    <n v="3"/>
    <n v="1"/>
    <n v="3"/>
    <n v="21178"/>
    <n v="1796"/>
    <n v="19382"/>
    <n v="1.1819999999999999"/>
    <n v="1872"/>
    <n v="59"/>
    <n v="1.107"/>
    <n v="8.5000000000000006E-2"/>
    <x v="1"/>
    <x v="0"/>
    <s v="Düşük"/>
    <n v="156"/>
    <s v="Düşük"/>
    <n v="31.728813559322035"/>
    <x v="0"/>
  </r>
  <r>
    <x v="967"/>
    <x v="0"/>
    <n v="34"/>
    <x v="0"/>
    <n v="2"/>
    <x v="2"/>
    <s v="Single"/>
    <x v="2"/>
    <n v="36"/>
    <n v="3"/>
    <n v="2"/>
    <n v="0"/>
    <n v="12182"/>
    <n v="1136"/>
    <n v="11046"/>
    <n v="0.753"/>
    <n v="2295"/>
    <n v="63"/>
    <n v="0.5"/>
    <n v="9.2999999999999999E-2"/>
    <x v="2"/>
    <x v="0"/>
    <s v="Düşük"/>
    <n v="191.25"/>
    <s v="Düşük"/>
    <n v="36.428571428571431"/>
    <x v="0"/>
  </r>
  <r>
    <x v="968"/>
    <x v="0"/>
    <n v="54"/>
    <x v="0"/>
    <n v="2"/>
    <x v="1"/>
    <s v="Married"/>
    <x v="0"/>
    <n v="42"/>
    <n v="6"/>
    <n v="2"/>
    <n v="0"/>
    <n v="3583"/>
    <n v="0"/>
    <n v="3583"/>
    <n v="1.0880000000000001"/>
    <n v="1065"/>
    <n v="28"/>
    <n v="1.5449999999999999"/>
    <n v="0"/>
    <x v="1"/>
    <x v="0"/>
    <s v="Düşük"/>
    <n v="88.75"/>
    <s v="Düşük"/>
    <n v="38.035714285714285"/>
    <x v="0"/>
  </r>
  <r>
    <x v="969"/>
    <x v="0"/>
    <n v="40"/>
    <x v="0"/>
    <n v="3"/>
    <x v="1"/>
    <s v="Single"/>
    <x v="4"/>
    <n v="27"/>
    <n v="4"/>
    <n v="2"/>
    <n v="3"/>
    <n v="17018"/>
    <n v="0"/>
    <n v="17018"/>
    <n v="0.69"/>
    <n v="1550"/>
    <n v="47"/>
    <n v="0.621"/>
    <n v="0"/>
    <x v="0"/>
    <x v="0"/>
    <s v="Düşük"/>
    <n v="129.16666666666666"/>
    <s v="Düşük"/>
    <n v="32.978723404255319"/>
    <x v="0"/>
  </r>
  <r>
    <x v="970"/>
    <x v="0"/>
    <n v="49"/>
    <x v="1"/>
    <n v="5"/>
    <x v="4"/>
    <s v="Single"/>
    <x v="5"/>
    <n v="41"/>
    <n v="6"/>
    <n v="3"/>
    <n v="2"/>
    <n v="16031"/>
    <n v="2245"/>
    <n v="13786"/>
    <n v="0.63500000000000001"/>
    <n v="1527"/>
    <n v="57"/>
    <n v="0.46200000000000002"/>
    <n v="0.14000000000000001"/>
    <x v="1"/>
    <x v="0"/>
    <s v="Düşük"/>
    <n v="127.25"/>
    <s v="Düşük"/>
    <n v="26.789473684210527"/>
    <x v="0"/>
  </r>
  <r>
    <x v="971"/>
    <x v="1"/>
    <n v="41"/>
    <x v="1"/>
    <n v="4"/>
    <x v="0"/>
    <s v="Single"/>
    <x v="1"/>
    <n v="36"/>
    <n v="6"/>
    <n v="2"/>
    <n v="3"/>
    <n v="4203"/>
    <n v="2517"/>
    <n v="1686"/>
    <n v="0.77100000000000002"/>
    <n v="1489"/>
    <n v="43"/>
    <n v="0.53600000000000003"/>
    <n v="0.59899999999999998"/>
    <x v="0"/>
    <x v="0"/>
    <s v="Orta"/>
    <n v="124.08333333333333"/>
    <s v="Düşük"/>
    <n v="34.627906976744185"/>
    <x v="1"/>
  </r>
  <r>
    <x v="972"/>
    <x v="0"/>
    <n v="46"/>
    <x v="0"/>
    <n v="3"/>
    <x v="1"/>
    <s v="Divorced"/>
    <x v="1"/>
    <n v="36"/>
    <n v="5"/>
    <n v="1"/>
    <n v="3"/>
    <n v="4213"/>
    <n v="997"/>
    <n v="3216"/>
    <n v="0.66800000000000004"/>
    <n v="1264"/>
    <n v="30"/>
    <n v="0.66700000000000004"/>
    <n v="0.23699999999999999"/>
    <x v="1"/>
    <x v="0"/>
    <s v="Düşük"/>
    <n v="105.33333333333333"/>
    <s v="Düşük"/>
    <n v="42.133333333333333"/>
    <x v="0"/>
  </r>
  <r>
    <x v="973"/>
    <x v="0"/>
    <n v="46"/>
    <x v="0"/>
    <n v="4"/>
    <x v="1"/>
    <s v="Married"/>
    <x v="0"/>
    <n v="33"/>
    <n v="6"/>
    <n v="2"/>
    <n v="2"/>
    <n v="21548"/>
    <n v="1180"/>
    <n v="20368"/>
    <n v="0.52"/>
    <n v="1582"/>
    <n v="38"/>
    <n v="0.65200000000000002"/>
    <n v="5.5E-2"/>
    <x v="1"/>
    <x v="0"/>
    <s v="Düşük"/>
    <n v="131.83333333333334"/>
    <s v="Düşük"/>
    <n v="41.631578947368418"/>
    <x v="0"/>
  </r>
  <r>
    <x v="974"/>
    <x v="0"/>
    <n v="30"/>
    <x v="0"/>
    <n v="0"/>
    <x v="1"/>
    <s v="Unknown"/>
    <x v="0"/>
    <n v="36"/>
    <n v="3"/>
    <n v="5"/>
    <n v="3"/>
    <n v="18513"/>
    <n v="2517"/>
    <n v="15996"/>
    <n v="0.52400000000000002"/>
    <n v="1567"/>
    <n v="33"/>
    <n v="0.94099999999999995"/>
    <n v="0.13600000000000001"/>
    <x v="2"/>
    <x v="0"/>
    <s v="Düşük"/>
    <n v="130.58333333333334"/>
    <s v="Düşük"/>
    <n v="47.484848484848484"/>
    <x v="0"/>
  </r>
  <r>
    <x v="975"/>
    <x v="0"/>
    <n v="59"/>
    <x v="0"/>
    <n v="1"/>
    <x v="5"/>
    <s v="Married"/>
    <x v="3"/>
    <n v="36"/>
    <n v="4"/>
    <n v="2"/>
    <n v="2"/>
    <n v="2483"/>
    <n v="1372"/>
    <n v="1111"/>
    <n v="1.6419999999999999"/>
    <n v="1704"/>
    <n v="35"/>
    <n v="0.45800000000000002"/>
    <n v="0.55300000000000005"/>
    <x v="3"/>
    <x v="0"/>
    <s v="Orta"/>
    <n v="142"/>
    <s v="Düşük"/>
    <n v="48.685714285714283"/>
    <x v="1"/>
  </r>
  <r>
    <x v="976"/>
    <x v="0"/>
    <n v="50"/>
    <x v="0"/>
    <n v="0"/>
    <x v="6"/>
    <s v="Single"/>
    <x v="2"/>
    <n v="38"/>
    <n v="5"/>
    <n v="2"/>
    <n v="2"/>
    <n v="3460"/>
    <n v="1881"/>
    <n v="1579"/>
    <n v="0.622"/>
    <n v="1546"/>
    <n v="35"/>
    <n v="1.0589999999999999"/>
    <n v="0.54400000000000004"/>
    <x v="1"/>
    <x v="0"/>
    <s v="Orta"/>
    <n v="128.83333333333334"/>
    <s v="Düşük"/>
    <n v="44.171428571428571"/>
    <x v="1"/>
  </r>
  <r>
    <x v="977"/>
    <x v="0"/>
    <n v="49"/>
    <x v="0"/>
    <n v="2"/>
    <x v="3"/>
    <s v="Unknown"/>
    <x v="0"/>
    <n v="36"/>
    <n v="5"/>
    <n v="3"/>
    <n v="2"/>
    <n v="6511"/>
    <n v="1790"/>
    <n v="4721"/>
    <n v="0.39700000000000002"/>
    <n v="1478"/>
    <n v="38"/>
    <n v="0.26700000000000002"/>
    <n v="0.27500000000000002"/>
    <x v="1"/>
    <x v="0"/>
    <s v="Düşük"/>
    <n v="123.16666666666667"/>
    <s v="Düşük"/>
    <n v="38.89473684210526"/>
    <x v="0"/>
  </r>
  <r>
    <x v="978"/>
    <x v="1"/>
    <n v="45"/>
    <x v="0"/>
    <n v="5"/>
    <x v="0"/>
    <s v="Unknown"/>
    <x v="0"/>
    <n v="40"/>
    <n v="3"/>
    <n v="3"/>
    <n v="1"/>
    <n v="1438.3"/>
    <n v="0"/>
    <n v="1438.3"/>
    <n v="1.23"/>
    <n v="2132"/>
    <n v="31"/>
    <n v="0.107"/>
    <n v="0"/>
    <x v="0"/>
    <x v="0"/>
    <s v="Düşük"/>
    <n v="177.66666666666666"/>
    <s v="Düşük"/>
    <n v="68.774193548387103"/>
    <x v="0"/>
  </r>
  <r>
    <x v="979"/>
    <x v="0"/>
    <n v="53"/>
    <x v="1"/>
    <n v="1"/>
    <x v="0"/>
    <s v="Single"/>
    <x v="1"/>
    <n v="36"/>
    <n v="3"/>
    <n v="2"/>
    <n v="2"/>
    <n v="2615"/>
    <n v="1772"/>
    <n v="843"/>
    <n v="0.61099999999999999"/>
    <n v="1419"/>
    <n v="38"/>
    <n v="0.35699999999999998"/>
    <n v="0.67800000000000005"/>
    <x v="1"/>
    <x v="0"/>
    <s v="Orta"/>
    <n v="118.25"/>
    <s v="Düşük"/>
    <n v="37.342105263157897"/>
    <x v="1"/>
  </r>
  <r>
    <x v="980"/>
    <x v="0"/>
    <n v="42"/>
    <x v="1"/>
    <n v="1"/>
    <x v="6"/>
    <s v="Married"/>
    <x v="3"/>
    <n v="35"/>
    <n v="4"/>
    <n v="3"/>
    <n v="2"/>
    <n v="2985"/>
    <n v="2355"/>
    <n v="630"/>
    <n v="0.60199999999999998"/>
    <n v="1065"/>
    <n v="27"/>
    <n v="0.58799999999999997"/>
    <n v="0.78900000000000003"/>
    <x v="0"/>
    <x v="0"/>
    <s v="Yüksek"/>
    <n v="88.75"/>
    <s v="Düşük"/>
    <n v="39.444444444444443"/>
    <x v="1"/>
  </r>
  <r>
    <x v="981"/>
    <x v="0"/>
    <n v="46"/>
    <x v="0"/>
    <n v="5"/>
    <x v="0"/>
    <s v="Married"/>
    <x v="3"/>
    <n v="28"/>
    <n v="5"/>
    <n v="1"/>
    <n v="3"/>
    <n v="18797"/>
    <n v="2158"/>
    <n v="16639"/>
    <n v="0.44600000000000001"/>
    <n v="1364"/>
    <n v="40"/>
    <n v="0.53800000000000003"/>
    <n v="0.115"/>
    <x v="1"/>
    <x v="0"/>
    <s v="Düşük"/>
    <n v="113.66666666666667"/>
    <s v="Düşük"/>
    <n v="34.1"/>
    <x v="0"/>
  </r>
  <r>
    <x v="982"/>
    <x v="0"/>
    <n v="33"/>
    <x v="0"/>
    <n v="1"/>
    <x v="1"/>
    <s v="Married"/>
    <x v="0"/>
    <n v="22"/>
    <n v="3"/>
    <n v="1"/>
    <n v="3"/>
    <n v="2859"/>
    <n v="2517"/>
    <n v="342"/>
    <n v="1.254"/>
    <n v="2247"/>
    <n v="36"/>
    <n v="0.63600000000000001"/>
    <n v="0.88"/>
    <x v="2"/>
    <x v="1"/>
    <s v="Yüksek"/>
    <n v="187.25"/>
    <s v="Düşük"/>
    <n v="62.416666666666664"/>
    <x v="1"/>
  </r>
  <r>
    <x v="983"/>
    <x v="0"/>
    <n v="46"/>
    <x v="1"/>
    <n v="2"/>
    <x v="1"/>
    <s v="Married"/>
    <x v="1"/>
    <n v="38"/>
    <n v="4"/>
    <n v="3"/>
    <n v="0"/>
    <n v="2888"/>
    <n v="2245"/>
    <n v="643"/>
    <n v="0.77200000000000002"/>
    <n v="1111"/>
    <n v="26"/>
    <n v="0.36799999999999999"/>
    <n v="0.77700000000000002"/>
    <x v="1"/>
    <x v="0"/>
    <s v="Yüksek"/>
    <n v="92.583333333333329"/>
    <s v="Düşük"/>
    <n v="42.730769230769234"/>
    <x v="1"/>
  </r>
  <r>
    <x v="984"/>
    <x v="0"/>
    <n v="61"/>
    <x v="0"/>
    <n v="0"/>
    <x v="0"/>
    <s v="Married"/>
    <x v="0"/>
    <n v="36"/>
    <n v="4"/>
    <n v="3"/>
    <n v="3"/>
    <n v="9172"/>
    <n v="1567"/>
    <n v="7605"/>
    <n v="1.4510000000000001"/>
    <n v="1836"/>
    <n v="42"/>
    <n v="0.75"/>
    <n v="0.17100000000000001"/>
    <x v="3"/>
    <x v="0"/>
    <s v="Düşük"/>
    <n v="153"/>
    <s v="Düşük"/>
    <n v="43.714285714285715"/>
    <x v="0"/>
  </r>
  <r>
    <x v="985"/>
    <x v="0"/>
    <n v="42"/>
    <x v="0"/>
    <n v="5"/>
    <x v="2"/>
    <s v="Married"/>
    <x v="3"/>
    <n v="34"/>
    <n v="5"/>
    <n v="3"/>
    <n v="2"/>
    <n v="14281"/>
    <n v="1519"/>
    <n v="12762"/>
    <n v="0.25600000000000001"/>
    <n v="1164"/>
    <n v="35"/>
    <n v="0.52200000000000002"/>
    <n v="0.106"/>
    <x v="0"/>
    <x v="0"/>
    <s v="Düşük"/>
    <n v="97"/>
    <s v="Düşük"/>
    <n v="33.25714285714286"/>
    <x v="0"/>
  </r>
  <r>
    <x v="986"/>
    <x v="0"/>
    <n v="47"/>
    <x v="1"/>
    <n v="4"/>
    <x v="1"/>
    <s v="Single"/>
    <x v="1"/>
    <n v="39"/>
    <n v="3"/>
    <n v="2"/>
    <n v="3"/>
    <n v="7353"/>
    <n v="1450"/>
    <n v="5903"/>
    <n v="0.73899999999999999"/>
    <n v="2005"/>
    <n v="54"/>
    <n v="0.45900000000000002"/>
    <n v="0.19700000000000001"/>
    <x v="1"/>
    <x v="0"/>
    <s v="Düşük"/>
    <n v="167.08333333333334"/>
    <s v="Düşük"/>
    <n v="37.129629629629626"/>
    <x v="0"/>
  </r>
  <r>
    <x v="987"/>
    <x v="0"/>
    <n v="47"/>
    <x v="1"/>
    <n v="2"/>
    <x v="1"/>
    <s v="Single"/>
    <x v="1"/>
    <n v="36"/>
    <n v="6"/>
    <n v="2"/>
    <n v="2"/>
    <n v="5145"/>
    <n v="0"/>
    <n v="5145"/>
    <n v="0.69299999999999995"/>
    <n v="1588"/>
    <n v="35"/>
    <n v="0.94399999999999995"/>
    <n v="0"/>
    <x v="1"/>
    <x v="0"/>
    <s v="Düşük"/>
    <n v="132.33333333333334"/>
    <s v="Düşük"/>
    <n v="45.371428571428574"/>
    <x v="0"/>
  </r>
  <r>
    <x v="988"/>
    <x v="0"/>
    <n v="53"/>
    <x v="1"/>
    <n v="4"/>
    <x v="1"/>
    <s v="Married"/>
    <x v="3"/>
    <n v="36"/>
    <n v="3"/>
    <n v="2"/>
    <n v="3"/>
    <n v="4753"/>
    <n v="2472"/>
    <n v="2281"/>
    <n v="1.274"/>
    <n v="2242"/>
    <n v="49"/>
    <n v="0.81499999999999995"/>
    <n v="0.52"/>
    <x v="1"/>
    <x v="0"/>
    <s v="Orta"/>
    <n v="186.83333333333334"/>
    <s v="Düşük"/>
    <n v="45.755102040816325"/>
    <x v="1"/>
  </r>
  <r>
    <x v="989"/>
    <x v="0"/>
    <n v="46"/>
    <x v="1"/>
    <n v="3"/>
    <x v="1"/>
    <s v="Single"/>
    <x v="1"/>
    <n v="26"/>
    <n v="3"/>
    <n v="3"/>
    <n v="3"/>
    <n v="2171"/>
    <n v="1418"/>
    <n v="753"/>
    <n v="0.505"/>
    <n v="1415"/>
    <n v="45"/>
    <n v="0.40600000000000003"/>
    <n v="0.65300000000000002"/>
    <x v="1"/>
    <x v="0"/>
    <s v="Orta"/>
    <n v="117.91666666666667"/>
    <s v="Düşük"/>
    <n v="31.444444444444443"/>
    <x v="1"/>
  </r>
  <r>
    <x v="990"/>
    <x v="0"/>
    <n v="26"/>
    <x v="0"/>
    <n v="0"/>
    <x v="4"/>
    <s v="Divorced"/>
    <x v="1"/>
    <n v="36"/>
    <n v="5"/>
    <n v="2"/>
    <n v="3"/>
    <n v="4150"/>
    <n v="456"/>
    <n v="3694"/>
    <n v="1.1259999999999999"/>
    <n v="2483"/>
    <n v="74"/>
    <n v="0.54200000000000004"/>
    <n v="0.11"/>
    <x v="2"/>
    <x v="0"/>
    <s v="Düşük"/>
    <n v="206.91666666666666"/>
    <s v="Düşük"/>
    <n v="33.554054054054056"/>
    <x v="0"/>
  </r>
  <r>
    <x v="991"/>
    <x v="0"/>
    <n v="45"/>
    <x v="0"/>
    <n v="3"/>
    <x v="1"/>
    <s v="Married"/>
    <x v="0"/>
    <n v="41"/>
    <n v="6"/>
    <n v="3"/>
    <n v="3"/>
    <n v="9106"/>
    <n v="2477"/>
    <n v="6629"/>
    <n v="0.51500000000000001"/>
    <n v="1239"/>
    <n v="33"/>
    <n v="0.73699999999999999"/>
    <n v="0.27200000000000002"/>
    <x v="0"/>
    <x v="0"/>
    <s v="Düşük"/>
    <n v="103.25"/>
    <s v="Düşük"/>
    <n v="37.545454545454547"/>
    <x v="0"/>
  </r>
  <r>
    <x v="992"/>
    <x v="0"/>
    <n v="36"/>
    <x v="0"/>
    <n v="2"/>
    <x v="0"/>
    <s v="Divorced"/>
    <x v="3"/>
    <n v="36"/>
    <n v="3"/>
    <n v="3"/>
    <n v="2"/>
    <n v="2686"/>
    <n v="1733"/>
    <n v="953"/>
    <n v="0.70599999999999996"/>
    <n v="2057"/>
    <n v="53"/>
    <n v="0.71"/>
    <n v="0.64500000000000002"/>
    <x v="0"/>
    <x v="0"/>
    <s v="Orta"/>
    <n v="171.41666666666666"/>
    <s v="Düşük"/>
    <n v="38.811320754716981"/>
    <x v="1"/>
  </r>
  <r>
    <x v="993"/>
    <x v="0"/>
    <n v="42"/>
    <x v="0"/>
    <n v="3"/>
    <x v="0"/>
    <s v="Unknown"/>
    <x v="0"/>
    <n v="38"/>
    <n v="5"/>
    <n v="1"/>
    <n v="2"/>
    <n v="10239"/>
    <n v="510"/>
    <n v="9729"/>
    <n v="0.34399999999999997"/>
    <n v="1228"/>
    <n v="26"/>
    <n v="0.52900000000000003"/>
    <n v="0.05"/>
    <x v="0"/>
    <x v="0"/>
    <s v="Düşük"/>
    <n v="102.33333333333333"/>
    <s v="Düşük"/>
    <n v="47.230769230769234"/>
    <x v="0"/>
  </r>
  <r>
    <x v="994"/>
    <x v="0"/>
    <n v="52"/>
    <x v="0"/>
    <n v="1"/>
    <x v="1"/>
    <s v="Married"/>
    <x v="2"/>
    <n v="36"/>
    <n v="4"/>
    <n v="3"/>
    <n v="2"/>
    <n v="34516"/>
    <n v="549"/>
    <n v="33967"/>
    <n v="0.78"/>
    <n v="1629"/>
    <n v="32"/>
    <n v="0.77800000000000002"/>
    <n v="1.6E-2"/>
    <x v="1"/>
    <x v="0"/>
    <s v="Düşük"/>
    <n v="135.75"/>
    <s v="Düşük"/>
    <n v="50.90625"/>
    <x v="0"/>
  </r>
  <r>
    <x v="995"/>
    <x v="0"/>
    <n v="37"/>
    <x v="0"/>
    <n v="3"/>
    <x v="1"/>
    <s v="Married"/>
    <x v="4"/>
    <n v="25"/>
    <n v="3"/>
    <n v="3"/>
    <n v="0"/>
    <n v="15017"/>
    <n v="1733"/>
    <n v="13284"/>
    <n v="0.63500000000000001"/>
    <n v="2076"/>
    <n v="58"/>
    <n v="0.48699999999999999"/>
    <n v="0.115"/>
    <x v="0"/>
    <x v="0"/>
    <s v="Düşük"/>
    <n v="173"/>
    <s v="Düşük"/>
    <n v="35.793103448275865"/>
    <x v="0"/>
  </r>
  <r>
    <x v="996"/>
    <x v="0"/>
    <n v="53"/>
    <x v="0"/>
    <n v="1"/>
    <x v="2"/>
    <s v="Married"/>
    <x v="3"/>
    <n v="43"/>
    <n v="3"/>
    <n v="1"/>
    <n v="2"/>
    <n v="4426"/>
    <n v="1530"/>
    <n v="2896"/>
    <n v="0.51800000000000002"/>
    <n v="1231"/>
    <n v="34"/>
    <n v="0.214"/>
    <n v="0.34599999999999997"/>
    <x v="1"/>
    <x v="0"/>
    <s v="Orta"/>
    <n v="102.58333333333333"/>
    <s v="Düşük"/>
    <n v="36.205882352941174"/>
    <x v="1"/>
  </r>
  <r>
    <x v="997"/>
    <x v="0"/>
    <n v="65"/>
    <x v="1"/>
    <n v="1"/>
    <x v="5"/>
    <s v="Married"/>
    <x v="3"/>
    <n v="52"/>
    <n v="5"/>
    <n v="3"/>
    <n v="3"/>
    <n v="2155"/>
    <n v="0"/>
    <n v="2155"/>
    <n v="1.423"/>
    <n v="1655"/>
    <n v="27"/>
    <n v="1.25"/>
    <n v="0"/>
    <x v="3"/>
    <x v="2"/>
    <s v="Düşük"/>
    <n v="137.91666666666666"/>
    <s v="Düşük"/>
    <n v="61.296296296296298"/>
    <x v="0"/>
  </r>
  <r>
    <x v="998"/>
    <x v="0"/>
    <n v="47"/>
    <x v="0"/>
    <n v="1"/>
    <x v="2"/>
    <s v="Unknown"/>
    <x v="2"/>
    <n v="34"/>
    <n v="4"/>
    <n v="1"/>
    <n v="3"/>
    <n v="20620"/>
    <n v="1085"/>
    <n v="19535"/>
    <n v="1.276"/>
    <n v="1477"/>
    <n v="23"/>
    <n v="0.53300000000000003"/>
    <n v="5.2999999999999999E-2"/>
    <x v="1"/>
    <x v="0"/>
    <s v="Düşük"/>
    <n v="123.08333333333333"/>
    <s v="Düşük"/>
    <n v="64.217391304347828"/>
    <x v="0"/>
  </r>
  <r>
    <x v="999"/>
    <x v="0"/>
    <n v="38"/>
    <x v="0"/>
    <n v="0"/>
    <x v="2"/>
    <s v="Married"/>
    <x v="0"/>
    <n v="19"/>
    <n v="3"/>
    <n v="1"/>
    <n v="3"/>
    <n v="3238"/>
    <n v="2146"/>
    <n v="1092"/>
    <n v="0.67300000000000004"/>
    <n v="1501"/>
    <n v="45"/>
    <n v="0.66700000000000004"/>
    <n v="0.66300000000000003"/>
    <x v="0"/>
    <x v="1"/>
    <s v="Orta"/>
    <n v="125.08333333333333"/>
    <s v="Düşük"/>
    <n v="33.355555555555554"/>
    <x v="1"/>
  </r>
  <r>
    <x v="1000"/>
    <x v="0"/>
    <n v="52"/>
    <x v="0"/>
    <n v="2"/>
    <x v="0"/>
    <s v="Married"/>
    <x v="0"/>
    <n v="46"/>
    <n v="5"/>
    <n v="3"/>
    <n v="0"/>
    <n v="14316"/>
    <n v="1081"/>
    <n v="13235"/>
    <n v="0.67"/>
    <n v="1313"/>
    <n v="36"/>
    <n v="0.63600000000000001"/>
    <n v="7.5999999999999998E-2"/>
    <x v="1"/>
    <x v="0"/>
    <s v="Düşük"/>
    <n v="109.41666666666667"/>
    <s v="Düşük"/>
    <n v="36.472222222222221"/>
    <x v="0"/>
  </r>
  <r>
    <x v="1001"/>
    <x v="0"/>
    <n v="36"/>
    <x v="0"/>
    <n v="3"/>
    <x v="0"/>
    <s v="Married"/>
    <x v="2"/>
    <n v="36"/>
    <n v="5"/>
    <n v="3"/>
    <n v="2"/>
    <n v="2607"/>
    <n v="1880"/>
    <n v="727"/>
    <n v="1.464"/>
    <n v="2045"/>
    <n v="39"/>
    <n v="0.95"/>
    <n v="0.72099999999999997"/>
    <x v="0"/>
    <x v="0"/>
    <s v="Yüksek"/>
    <n v="170.41666666666666"/>
    <s v="Düşük"/>
    <n v="52.435897435897438"/>
    <x v="1"/>
  </r>
  <r>
    <x v="1002"/>
    <x v="0"/>
    <n v="43"/>
    <x v="0"/>
    <n v="4"/>
    <x v="4"/>
    <s v="Married"/>
    <x v="0"/>
    <n v="24"/>
    <n v="3"/>
    <n v="5"/>
    <n v="4"/>
    <n v="6231"/>
    <n v="0"/>
    <n v="6231"/>
    <n v="1.054"/>
    <n v="1448"/>
    <n v="30"/>
    <n v="0.875"/>
    <n v="0"/>
    <x v="0"/>
    <x v="0"/>
    <s v="Düşük"/>
    <n v="120.66666666666667"/>
    <s v="Düşük"/>
    <n v="48.266666666666666"/>
    <x v="0"/>
  </r>
  <r>
    <x v="1003"/>
    <x v="1"/>
    <n v="38"/>
    <x v="1"/>
    <n v="3"/>
    <x v="3"/>
    <s v="Single"/>
    <x v="1"/>
    <n v="30"/>
    <n v="6"/>
    <n v="2"/>
    <n v="2"/>
    <n v="3730"/>
    <n v="2517"/>
    <n v="1213"/>
    <n v="0.85299999999999998"/>
    <n v="858"/>
    <n v="22"/>
    <n v="0.46700000000000003"/>
    <n v="0.67500000000000004"/>
    <x v="0"/>
    <x v="0"/>
    <s v="Orta"/>
    <n v="71.5"/>
    <s v="Düşük"/>
    <n v="39"/>
    <x v="1"/>
  </r>
  <r>
    <x v="1004"/>
    <x v="0"/>
    <n v="65"/>
    <x v="1"/>
    <n v="0"/>
    <x v="1"/>
    <s v="Married"/>
    <x v="1"/>
    <n v="56"/>
    <n v="4"/>
    <n v="1"/>
    <n v="4"/>
    <n v="3094"/>
    <n v="2266"/>
    <n v="828"/>
    <n v="0.72399999999999998"/>
    <n v="1591"/>
    <n v="37"/>
    <n v="0.32100000000000001"/>
    <n v="0.73199999999999998"/>
    <x v="3"/>
    <x v="2"/>
    <s v="Yüksek"/>
    <n v="132.58333333333334"/>
    <s v="Düşük"/>
    <n v="43"/>
    <x v="1"/>
  </r>
  <r>
    <x v="1005"/>
    <x v="1"/>
    <n v="51"/>
    <x v="1"/>
    <n v="2"/>
    <x v="6"/>
    <s v="Married"/>
    <x v="1"/>
    <n v="41"/>
    <n v="2"/>
    <n v="2"/>
    <n v="3"/>
    <n v="6630"/>
    <n v="916"/>
    <n v="5714"/>
    <n v="0.92700000000000005"/>
    <n v="842"/>
    <n v="24"/>
    <n v="0.5"/>
    <n v="0.13800000000000001"/>
    <x v="1"/>
    <x v="0"/>
    <s v="Düşük"/>
    <n v="70.166666666666671"/>
    <s v="Düşük"/>
    <n v="35.083333333333336"/>
    <x v="0"/>
  </r>
  <r>
    <x v="1006"/>
    <x v="1"/>
    <n v="40"/>
    <x v="0"/>
    <n v="3"/>
    <x v="1"/>
    <s v="Divorced"/>
    <x v="2"/>
    <n v="22"/>
    <n v="2"/>
    <n v="2"/>
    <n v="3"/>
    <n v="1925"/>
    <n v="0"/>
    <n v="1925"/>
    <n v="0.67200000000000004"/>
    <n v="781"/>
    <n v="28"/>
    <n v="0.75"/>
    <n v="0"/>
    <x v="0"/>
    <x v="1"/>
    <s v="Düşük"/>
    <n v="65.083333333333329"/>
    <s v="Düşük"/>
    <n v="27.892857142857142"/>
    <x v="0"/>
  </r>
  <r>
    <x v="1007"/>
    <x v="0"/>
    <n v="39"/>
    <x v="0"/>
    <n v="3"/>
    <x v="4"/>
    <s v="Unknown"/>
    <x v="2"/>
    <n v="36"/>
    <n v="4"/>
    <n v="2"/>
    <n v="3"/>
    <n v="33406"/>
    <n v="1692"/>
    <n v="31714"/>
    <n v="1.242"/>
    <n v="1529"/>
    <n v="30"/>
    <n v="0.875"/>
    <n v="5.0999999999999997E-2"/>
    <x v="0"/>
    <x v="0"/>
    <s v="Düşük"/>
    <n v="127.41666666666667"/>
    <s v="Düşük"/>
    <n v="50.966666666666669"/>
    <x v="0"/>
  </r>
  <r>
    <x v="1008"/>
    <x v="0"/>
    <n v="39"/>
    <x v="1"/>
    <n v="1"/>
    <x v="1"/>
    <s v="Married"/>
    <x v="5"/>
    <n v="30"/>
    <n v="3"/>
    <n v="2"/>
    <n v="3"/>
    <n v="2917"/>
    <n v="1357"/>
    <n v="1560"/>
    <n v="1.593"/>
    <n v="2422"/>
    <n v="46"/>
    <n v="0.438"/>
    <n v="0.46500000000000002"/>
    <x v="0"/>
    <x v="0"/>
    <s v="Orta"/>
    <n v="201.83333333333334"/>
    <s v="Düşük"/>
    <n v="52.652173913043477"/>
    <x v="1"/>
  </r>
  <r>
    <x v="1009"/>
    <x v="0"/>
    <n v="60"/>
    <x v="0"/>
    <n v="0"/>
    <x v="2"/>
    <s v="Married"/>
    <x v="0"/>
    <n v="47"/>
    <n v="3"/>
    <n v="3"/>
    <n v="3"/>
    <n v="9452"/>
    <n v="2517"/>
    <n v="6935"/>
    <n v="0.73"/>
    <n v="1825"/>
    <n v="50"/>
    <n v="0.61299999999999999"/>
    <n v="0.26600000000000001"/>
    <x v="3"/>
    <x v="0"/>
    <s v="Düşük"/>
    <n v="152.08333333333334"/>
    <s v="Düşük"/>
    <n v="36.5"/>
    <x v="0"/>
  </r>
  <r>
    <x v="1010"/>
    <x v="0"/>
    <n v="43"/>
    <x v="1"/>
    <n v="2"/>
    <x v="2"/>
    <s v="Single"/>
    <x v="3"/>
    <n v="29"/>
    <n v="6"/>
    <n v="3"/>
    <n v="2"/>
    <n v="2162"/>
    <n v="1377"/>
    <n v="785"/>
    <n v="0.6"/>
    <n v="1555"/>
    <n v="29"/>
    <n v="0.70599999999999996"/>
    <n v="0.63700000000000001"/>
    <x v="0"/>
    <x v="0"/>
    <s v="Orta"/>
    <n v="129.58333333333334"/>
    <s v="Düşük"/>
    <n v="53.620689655172413"/>
    <x v="1"/>
  </r>
  <r>
    <x v="1011"/>
    <x v="0"/>
    <n v="31"/>
    <x v="0"/>
    <n v="2"/>
    <x v="2"/>
    <s v="Married"/>
    <x v="1"/>
    <n v="18"/>
    <n v="3"/>
    <n v="2"/>
    <n v="4"/>
    <n v="1438.3"/>
    <n v="0"/>
    <n v="1438.3"/>
    <n v="1.5609999999999999"/>
    <n v="2789"/>
    <n v="50"/>
    <n v="1.083"/>
    <n v="0"/>
    <x v="2"/>
    <x v="1"/>
    <s v="Düşük"/>
    <n v="232.41666666666666"/>
    <s v="Düşük"/>
    <n v="55.78"/>
    <x v="0"/>
  </r>
  <r>
    <x v="1012"/>
    <x v="0"/>
    <n v="55"/>
    <x v="0"/>
    <n v="1"/>
    <x v="1"/>
    <s v="Single"/>
    <x v="4"/>
    <n v="42"/>
    <n v="4"/>
    <n v="2"/>
    <n v="3"/>
    <n v="34516"/>
    <n v="1478"/>
    <n v="33038"/>
    <n v="0.96699999999999997"/>
    <n v="1308"/>
    <n v="41"/>
    <n v="0.41399999999999998"/>
    <n v="4.2999999999999997E-2"/>
    <x v="1"/>
    <x v="0"/>
    <s v="Düşük"/>
    <n v="109"/>
    <s v="Düşük"/>
    <n v="31.902439024390244"/>
    <x v="0"/>
  </r>
  <r>
    <x v="1013"/>
    <x v="0"/>
    <n v="65"/>
    <x v="1"/>
    <n v="1"/>
    <x v="4"/>
    <s v="Married"/>
    <x v="1"/>
    <n v="54"/>
    <n v="3"/>
    <n v="3"/>
    <n v="3"/>
    <n v="2888"/>
    <n v="1134"/>
    <n v="1754"/>
    <n v="1.4790000000000001"/>
    <n v="2489"/>
    <n v="54"/>
    <n v="0.74199999999999999"/>
    <n v="0.39300000000000002"/>
    <x v="3"/>
    <x v="2"/>
    <s v="Orta"/>
    <n v="207.41666666666666"/>
    <s v="Düşük"/>
    <n v="46.092592592592595"/>
    <x v="1"/>
  </r>
  <r>
    <x v="1014"/>
    <x v="0"/>
    <n v="54"/>
    <x v="1"/>
    <n v="1"/>
    <x v="0"/>
    <s v="Married"/>
    <x v="1"/>
    <n v="44"/>
    <n v="3"/>
    <n v="3"/>
    <n v="3"/>
    <n v="3947"/>
    <n v="1746"/>
    <n v="2201"/>
    <n v="0.47799999999999998"/>
    <n v="1110"/>
    <n v="21"/>
    <n v="0.4"/>
    <n v="0.442"/>
    <x v="1"/>
    <x v="0"/>
    <s v="Orta"/>
    <n v="92.5"/>
    <s v="Düşük"/>
    <n v="52.857142857142854"/>
    <x v="1"/>
  </r>
  <r>
    <x v="1015"/>
    <x v="0"/>
    <n v="40"/>
    <x v="1"/>
    <n v="1"/>
    <x v="0"/>
    <s v="Married"/>
    <x v="5"/>
    <n v="31"/>
    <n v="3"/>
    <n v="3"/>
    <n v="4"/>
    <n v="15970"/>
    <n v="1212"/>
    <n v="14758"/>
    <n v="0.54200000000000004"/>
    <n v="1260"/>
    <n v="32"/>
    <n v="0.52400000000000002"/>
    <n v="7.5999999999999998E-2"/>
    <x v="0"/>
    <x v="0"/>
    <s v="Düşük"/>
    <n v="105"/>
    <s v="Düşük"/>
    <n v="39.375"/>
    <x v="0"/>
  </r>
  <r>
    <x v="1016"/>
    <x v="0"/>
    <n v="38"/>
    <x v="1"/>
    <n v="2"/>
    <x v="0"/>
    <s v="Married"/>
    <x v="1"/>
    <n v="27"/>
    <n v="4"/>
    <n v="1"/>
    <n v="2"/>
    <n v="1830"/>
    <n v="0"/>
    <n v="1830"/>
    <n v="0.73599999999999999"/>
    <n v="1741"/>
    <n v="43"/>
    <n v="0.65400000000000003"/>
    <n v="0"/>
    <x v="0"/>
    <x v="0"/>
    <s v="Düşük"/>
    <n v="145.08333333333334"/>
    <s v="Düşük"/>
    <n v="40.488372093023258"/>
    <x v="0"/>
  </r>
  <r>
    <x v="1017"/>
    <x v="0"/>
    <n v="36"/>
    <x v="0"/>
    <n v="2"/>
    <x v="5"/>
    <s v="Married"/>
    <x v="0"/>
    <n v="29"/>
    <n v="5"/>
    <n v="3"/>
    <n v="3"/>
    <n v="7712"/>
    <n v="2517"/>
    <n v="5195"/>
    <n v="0.67600000000000005"/>
    <n v="1845"/>
    <n v="40"/>
    <n v="0.73899999999999999"/>
    <n v="0.32600000000000001"/>
    <x v="0"/>
    <x v="0"/>
    <s v="Orta"/>
    <n v="153.75"/>
    <s v="Düşük"/>
    <n v="46.125"/>
    <x v="1"/>
  </r>
  <r>
    <x v="1018"/>
    <x v="0"/>
    <n v="43"/>
    <x v="0"/>
    <n v="3"/>
    <x v="0"/>
    <s v="Unknown"/>
    <x v="0"/>
    <n v="36"/>
    <n v="5"/>
    <n v="3"/>
    <n v="3"/>
    <n v="20811"/>
    <n v="1425"/>
    <n v="19386"/>
    <n v="0.38200000000000001"/>
    <n v="1483"/>
    <n v="38"/>
    <n v="0.52"/>
    <n v="6.8000000000000005E-2"/>
    <x v="0"/>
    <x v="0"/>
    <s v="Düşük"/>
    <n v="123.58333333333333"/>
    <s v="Düşük"/>
    <n v="39.026315789473685"/>
    <x v="0"/>
  </r>
  <r>
    <x v="1019"/>
    <x v="0"/>
    <n v="41"/>
    <x v="0"/>
    <n v="3"/>
    <x v="1"/>
    <s v="Married"/>
    <x v="4"/>
    <n v="31"/>
    <n v="3"/>
    <n v="3"/>
    <n v="2"/>
    <n v="11789"/>
    <n v="1420"/>
    <n v="10369"/>
    <n v="0.65900000000000003"/>
    <n v="1463"/>
    <n v="32"/>
    <n v="0.68400000000000005"/>
    <n v="0.12"/>
    <x v="0"/>
    <x v="0"/>
    <s v="Düşük"/>
    <n v="121.91666666666667"/>
    <s v="Düşük"/>
    <n v="45.71875"/>
    <x v="0"/>
  </r>
  <r>
    <x v="1020"/>
    <x v="0"/>
    <n v="50"/>
    <x v="0"/>
    <n v="3"/>
    <x v="0"/>
    <s v="Divorced"/>
    <x v="4"/>
    <n v="37"/>
    <n v="3"/>
    <n v="1"/>
    <n v="2"/>
    <n v="3073"/>
    <n v="1792"/>
    <n v="1281"/>
    <n v="1.099"/>
    <n v="1734"/>
    <n v="35"/>
    <n v="1.1879999999999999"/>
    <n v="0.58299999999999996"/>
    <x v="1"/>
    <x v="0"/>
    <s v="Orta"/>
    <n v="144.5"/>
    <s v="Düşük"/>
    <n v="49.542857142857144"/>
    <x v="1"/>
  </r>
  <r>
    <x v="1021"/>
    <x v="0"/>
    <n v="48"/>
    <x v="0"/>
    <n v="3"/>
    <x v="4"/>
    <s v="Married"/>
    <x v="2"/>
    <n v="36"/>
    <n v="6"/>
    <n v="2"/>
    <n v="2"/>
    <n v="34516"/>
    <n v="0"/>
    <n v="34516"/>
    <n v="0.69099999999999995"/>
    <n v="1733"/>
    <n v="54"/>
    <n v="0.63600000000000001"/>
    <n v="0"/>
    <x v="1"/>
    <x v="0"/>
    <s v="Düşük"/>
    <n v="144.41666666666666"/>
    <s v="Düşük"/>
    <n v="32.092592592592595"/>
    <x v="0"/>
  </r>
  <r>
    <x v="1022"/>
    <x v="0"/>
    <n v="39"/>
    <x v="0"/>
    <n v="4"/>
    <x v="3"/>
    <s v="Single"/>
    <x v="4"/>
    <n v="26"/>
    <n v="6"/>
    <n v="2"/>
    <n v="2"/>
    <n v="34516"/>
    <n v="2517"/>
    <n v="31999"/>
    <n v="0.88700000000000001"/>
    <n v="1689"/>
    <n v="42"/>
    <n v="1.1000000000000001"/>
    <n v="7.2999999999999995E-2"/>
    <x v="0"/>
    <x v="0"/>
    <s v="Düşük"/>
    <n v="140.75"/>
    <s v="Düşük"/>
    <n v="40.214285714285715"/>
    <x v="0"/>
  </r>
  <r>
    <x v="1023"/>
    <x v="0"/>
    <n v="55"/>
    <x v="1"/>
    <n v="2"/>
    <x v="5"/>
    <s v="Married"/>
    <x v="3"/>
    <n v="46"/>
    <n v="6"/>
    <n v="2"/>
    <n v="2"/>
    <n v="6725"/>
    <n v="2025"/>
    <n v="4700"/>
    <n v="0.60399999999999998"/>
    <n v="1865"/>
    <n v="53"/>
    <n v="0.76700000000000002"/>
    <n v="0.30099999999999999"/>
    <x v="1"/>
    <x v="0"/>
    <s v="Orta"/>
    <n v="155.41666666666666"/>
    <s v="Düşük"/>
    <n v="35.188679245283019"/>
    <x v="1"/>
  </r>
  <r>
    <x v="1024"/>
    <x v="0"/>
    <n v="44"/>
    <x v="0"/>
    <n v="3"/>
    <x v="1"/>
    <s v="Unknown"/>
    <x v="1"/>
    <n v="39"/>
    <n v="5"/>
    <n v="2"/>
    <n v="4"/>
    <n v="2978"/>
    <n v="2134"/>
    <n v="844"/>
    <n v="0.57899999999999996"/>
    <n v="1413"/>
    <n v="46"/>
    <n v="0.39400000000000002"/>
    <n v="0.71699999999999997"/>
    <x v="0"/>
    <x v="0"/>
    <s v="Yüksek"/>
    <n v="117.75"/>
    <s v="Düşük"/>
    <n v="30.717391304347824"/>
    <x v="1"/>
  </r>
  <r>
    <x v="1025"/>
    <x v="1"/>
    <n v="42"/>
    <x v="0"/>
    <n v="3"/>
    <x v="1"/>
    <s v="Married"/>
    <x v="2"/>
    <n v="36"/>
    <n v="1"/>
    <n v="1"/>
    <n v="3"/>
    <n v="34516"/>
    <n v="781"/>
    <n v="33735"/>
    <n v="0.80300000000000005"/>
    <n v="853"/>
    <n v="12"/>
    <n v="9.0999999999999998E-2"/>
    <n v="2.3E-2"/>
    <x v="0"/>
    <x v="0"/>
    <s v="Düşük"/>
    <n v="71.083333333333329"/>
    <s v="Düşük"/>
    <n v="71.083333333333329"/>
    <x v="0"/>
  </r>
  <r>
    <x v="1026"/>
    <x v="0"/>
    <n v="54"/>
    <x v="0"/>
    <n v="3"/>
    <x v="1"/>
    <s v="Married"/>
    <x v="4"/>
    <n v="46"/>
    <n v="3"/>
    <n v="1"/>
    <n v="3"/>
    <n v="34516"/>
    <n v="854"/>
    <n v="33662"/>
    <n v="0.92800000000000005"/>
    <n v="1999"/>
    <n v="54"/>
    <n v="0.8"/>
    <n v="2.5000000000000001E-2"/>
    <x v="1"/>
    <x v="0"/>
    <s v="Düşük"/>
    <n v="166.58333333333334"/>
    <s v="Düşük"/>
    <n v="37.018518518518519"/>
    <x v="0"/>
  </r>
  <r>
    <x v="1027"/>
    <x v="0"/>
    <n v="57"/>
    <x v="0"/>
    <n v="1"/>
    <x v="2"/>
    <s v="Married"/>
    <x v="4"/>
    <n v="36"/>
    <n v="6"/>
    <n v="2"/>
    <n v="3"/>
    <n v="24545"/>
    <n v="1735"/>
    <n v="22810"/>
    <n v="0.66400000000000003"/>
    <n v="1671"/>
    <n v="45"/>
    <n v="0.5"/>
    <n v="7.0999999999999994E-2"/>
    <x v="3"/>
    <x v="0"/>
    <s v="Düşük"/>
    <n v="139.25"/>
    <s v="Düşük"/>
    <n v="37.133333333333333"/>
    <x v="0"/>
  </r>
  <r>
    <x v="1028"/>
    <x v="0"/>
    <n v="53"/>
    <x v="1"/>
    <n v="1"/>
    <x v="2"/>
    <s v="Married"/>
    <x v="3"/>
    <n v="46"/>
    <n v="5"/>
    <n v="2"/>
    <n v="3"/>
    <n v="1438.3"/>
    <n v="0"/>
    <n v="1438.3"/>
    <n v="0.74299999999999999"/>
    <n v="2118"/>
    <n v="64"/>
    <n v="0.45500000000000002"/>
    <n v="0"/>
    <x v="1"/>
    <x v="0"/>
    <s v="Düşük"/>
    <n v="176.5"/>
    <s v="Düşük"/>
    <n v="33.09375"/>
    <x v="0"/>
  </r>
  <r>
    <x v="1029"/>
    <x v="0"/>
    <n v="41"/>
    <x v="1"/>
    <n v="4"/>
    <x v="2"/>
    <s v="Single"/>
    <x v="1"/>
    <n v="31"/>
    <n v="5"/>
    <n v="1"/>
    <n v="2"/>
    <n v="2490"/>
    <n v="627"/>
    <n v="1863"/>
    <n v="0.34499999999999997"/>
    <n v="1391"/>
    <n v="45"/>
    <n v="0.36399999999999999"/>
    <n v="0.252"/>
    <x v="0"/>
    <x v="0"/>
    <s v="Düşük"/>
    <n v="115.91666666666667"/>
    <s v="Düşük"/>
    <n v="30.911111111111111"/>
    <x v="0"/>
  </r>
  <r>
    <x v="1030"/>
    <x v="0"/>
    <n v="39"/>
    <x v="0"/>
    <n v="1"/>
    <x v="1"/>
    <s v="Single"/>
    <x v="4"/>
    <n v="24"/>
    <n v="6"/>
    <n v="2"/>
    <n v="4"/>
    <n v="10074"/>
    <n v="2517"/>
    <n v="7557"/>
    <n v="0.77"/>
    <n v="1729"/>
    <n v="52"/>
    <n v="0.92600000000000005"/>
    <n v="0.25"/>
    <x v="0"/>
    <x v="0"/>
    <s v="Düşük"/>
    <n v="144.08333333333334"/>
    <s v="Düşük"/>
    <n v="33.25"/>
    <x v="0"/>
  </r>
  <r>
    <x v="1031"/>
    <x v="0"/>
    <n v="45"/>
    <x v="0"/>
    <n v="2"/>
    <x v="1"/>
    <s v="Divorced"/>
    <x v="3"/>
    <n v="40"/>
    <n v="3"/>
    <n v="3"/>
    <n v="2"/>
    <n v="2259"/>
    <n v="954"/>
    <n v="1305"/>
    <n v="0.69499999999999995"/>
    <n v="1393"/>
    <n v="35"/>
    <n v="0.84199999999999997"/>
    <n v="0.42199999999999999"/>
    <x v="0"/>
    <x v="0"/>
    <s v="Orta"/>
    <n v="116.08333333333333"/>
    <s v="Düşük"/>
    <n v="39.799999999999997"/>
    <x v="1"/>
  </r>
  <r>
    <x v="1032"/>
    <x v="0"/>
    <n v="46"/>
    <x v="0"/>
    <n v="2"/>
    <x v="1"/>
    <s v="Married"/>
    <x v="2"/>
    <n v="35"/>
    <n v="6"/>
    <n v="3"/>
    <n v="2"/>
    <n v="34516"/>
    <n v="1236"/>
    <n v="33280"/>
    <n v="0.54900000000000004"/>
    <n v="1665"/>
    <n v="40"/>
    <n v="0.66700000000000004"/>
    <n v="3.5999999999999997E-2"/>
    <x v="1"/>
    <x v="0"/>
    <s v="Düşük"/>
    <n v="138.75"/>
    <s v="Düşük"/>
    <n v="41.625"/>
    <x v="0"/>
  </r>
  <r>
    <x v="1033"/>
    <x v="0"/>
    <n v="54"/>
    <x v="0"/>
    <n v="2"/>
    <x v="0"/>
    <s v="Married"/>
    <x v="2"/>
    <n v="50"/>
    <n v="4"/>
    <n v="2"/>
    <n v="3"/>
    <n v="9519"/>
    <n v="1936"/>
    <n v="7583"/>
    <n v="0.92900000000000005"/>
    <n v="2489"/>
    <n v="62"/>
    <n v="1"/>
    <n v="0.20300000000000001"/>
    <x v="1"/>
    <x v="2"/>
    <s v="Düşük"/>
    <n v="207.41666666666666"/>
    <s v="Düşük"/>
    <n v="40.145161290322584"/>
    <x v="0"/>
  </r>
  <r>
    <x v="1034"/>
    <x v="0"/>
    <n v="40"/>
    <x v="1"/>
    <n v="4"/>
    <x v="1"/>
    <s v="Married"/>
    <x v="5"/>
    <n v="36"/>
    <n v="3"/>
    <n v="1"/>
    <n v="2"/>
    <n v="3706"/>
    <n v="1043"/>
    <n v="2663"/>
    <n v="0.38400000000000001"/>
    <n v="1688"/>
    <n v="38"/>
    <n v="0.58299999999999996"/>
    <n v="0.28100000000000003"/>
    <x v="0"/>
    <x v="0"/>
    <s v="Düşük"/>
    <n v="140.66666666666666"/>
    <s v="Düşük"/>
    <n v="44.421052631578945"/>
    <x v="0"/>
  </r>
  <r>
    <x v="1035"/>
    <x v="0"/>
    <n v="48"/>
    <x v="0"/>
    <n v="4"/>
    <x v="1"/>
    <s v="Unknown"/>
    <x v="2"/>
    <n v="40"/>
    <n v="6"/>
    <n v="2"/>
    <n v="2"/>
    <n v="4438"/>
    <n v="2472"/>
    <n v="1966"/>
    <n v="0.69"/>
    <n v="1725"/>
    <n v="60"/>
    <n v="0.622"/>
    <n v="0.55700000000000005"/>
    <x v="1"/>
    <x v="0"/>
    <s v="Orta"/>
    <n v="143.75"/>
    <s v="Düşük"/>
    <n v="28.75"/>
    <x v="1"/>
  </r>
  <r>
    <x v="1036"/>
    <x v="1"/>
    <n v="56"/>
    <x v="1"/>
    <n v="3"/>
    <x v="0"/>
    <s v="Married"/>
    <x v="3"/>
    <n v="51"/>
    <n v="5"/>
    <n v="2"/>
    <n v="1"/>
    <n v="1438.3"/>
    <n v="0"/>
    <n v="1438.3"/>
    <n v="0.59699999999999998"/>
    <n v="594"/>
    <n v="14"/>
    <n v="0.55600000000000005"/>
    <n v="0"/>
    <x v="3"/>
    <x v="2"/>
    <s v="Düşük"/>
    <n v="49.5"/>
    <s v="Düşük"/>
    <n v="42.428571428571431"/>
    <x v="0"/>
  </r>
  <r>
    <x v="1037"/>
    <x v="0"/>
    <n v="33"/>
    <x v="1"/>
    <n v="4"/>
    <x v="5"/>
    <s v="Married"/>
    <x v="3"/>
    <n v="36"/>
    <n v="4"/>
    <n v="2"/>
    <n v="3"/>
    <n v="2372"/>
    <n v="1887"/>
    <n v="485"/>
    <n v="0.8"/>
    <n v="1852"/>
    <n v="55"/>
    <n v="0.61799999999999999"/>
    <n v="0.79600000000000004"/>
    <x v="2"/>
    <x v="0"/>
    <s v="Yüksek"/>
    <n v="154.33333333333334"/>
    <s v="Düşük"/>
    <n v="33.672727272727272"/>
    <x v="1"/>
  </r>
  <r>
    <x v="1038"/>
    <x v="0"/>
    <n v="44"/>
    <x v="1"/>
    <n v="4"/>
    <x v="1"/>
    <s v="Single"/>
    <x v="1"/>
    <n v="34"/>
    <n v="5"/>
    <n v="1"/>
    <n v="2"/>
    <n v="4214"/>
    <n v="1249"/>
    <n v="2965"/>
    <n v="0.54200000000000004"/>
    <n v="1389"/>
    <n v="34"/>
    <n v="0.47799999999999998"/>
    <n v="0.29599999999999999"/>
    <x v="0"/>
    <x v="0"/>
    <s v="Düşük"/>
    <n v="115.75"/>
    <s v="Düşük"/>
    <n v="40.852941176470587"/>
    <x v="0"/>
  </r>
  <r>
    <x v="1039"/>
    <x v="0"/>
    <n v="62"/>
    <x v="1"/>
    <n v="1"/>
    <x v="5"/>
    <s v="Married"/>
    <x v="1"/>
    <n v="53"/>
    <n v="3"/>
    <n v="1"/>
    <n v="3"/>
    <n v="1438.3"/>
    <n v="0"/>
    <n v="1438.3"/>
    <n v="0.69899999999999995"/>
    <n v="902"/>
    <n v="31"/>
    <n v="0.40899999999999997"/>
    <n v="0"/>
    <x v="3"/>
    <x v="2"/>
    <s v="Düşük"/>
    <n v="75.166666666666671"/>
    <s v="Düşük"/>
    <n v="29.096774193548388"/>
    <x v="0"/>
  </r>
  <r>
    <x v="1040"/>
    <x v="0"/>
    <n v="33"/>
    <x v="1"/>
    <n v="0"/>
    <x v="1"/>
    <s v="Married"/>
    <x v="5"/>
    <n v="36"/>
    <n v="4"/>
    <n v="2"/>
    <n v="4"/>
    <n v="2613"/>
    <n v="1599"/>
    <n v="1014"/>
    <n v="0.749"/>
    <n v="1387"/>
    <n v="31"/>
    <n v="0.72199999999999998"/>
    <n v="0.61199999999999999"/>
    <x v="2"/>
    <x v="0"/>
    <s v="Orta"/>
    <n v="115.58333333333333"/>
    <s v="Düşük"/>
    <n v="44.741935483870968"/>
    <x v="1"/>
  </r>
  <r>
    <x v="1041"/>
    <x v="0"/>
    <n v="36"/>
    <x v="1"/>
    <n v="3"/>
    <x v="0"/>
    <s v="Married"/>
    <x v="1"/>
    <n v="26"/>
    <n v="6"/>
    <n v="1"/>
    <n v="4"/>
    <n v="4331"/>
    <n v="1445"/>
    <n v="2886"/>
    <n v="1.07"/>
    <n v="2053"/>
    <n v="33"/>
    <n v="1.75"/>
    <n v="0.33400000000000002"/>
    <x v="0"/>
    <x v="0"/>
    <s v="Orta"/>
    <n v="171.08333333333334"/>
    <s v="Düşük"/>
    <n v="62.212121212121211"/>
    <x v="1"/>
  </r>
  <r>
    <x v="1042"/>
    <x v="0"/>
    <n v="46"/>
    <x v="0"/>
    <n v="3"/>
    <x v="1"/>
    <s v="Unknown"/>
    <x v="2"/>
    <n v="27"/>
    <n v="5"/>
    <n v="1"/>
    <n v="3"/>
    <n v="3665"/>
    <n v="1725"/>
    <n v="1940"/>
    <n v="0.495"/>
    <n v="1881"/>
    <n v="55"/>
    <n v="0.61799999999999999"/>
    <n v="0.47099999999999997"/>
    <x v="1"/>
    <x v="0"/>
    <s v="Orta"/>
    <n v="156.75"/>
    <s v="Düşük"/>
    <n v="34.200000000000003"/>
    <x v="1"/>
  </r>
  <r>
    <x v="1043"/>
    <x v="1"/>
    <n v="61"/>
    <x v="1"/>
    <n v="0"/>
    <x v="1"/>
    <s v="Married"/>
    <x v="1"/>
    <n v="49"/>
    <n v="6"/>
    <n v="2"/>
    <n v="3"/>
    <n v="1438.3"/>
    <n v="0"/>
    <n v="1438.3"/>
    <n v="0.94"/>
    <n v="840"/>
    <n v="20"/>
    <n v="0.81799999999999995"/>
    <n v="0"/>
    <x v="3"/>
    <x v="2"/>
    <s v="Düşük"/>
    <n v="70"/>
    <s v="Düşük"/>
    <n v="42"/>
    <x v="0"/>
  </r>
  <r>
    <x v="1044"/>
    <x v="1"/>
    <n v="41"/>
    <x v="1"/>
    <n v="2"/>
    <x v="3"/>
    <s v="Single"/>
    <x v="5"/>
    <n v="28"/>
    <n v="2"/>
    <n v="1"/>
    <n v="3"/>
    <n v="4411"/>
    <n v="2517"/>
    <n v="1894"/>
    <n v="0.98799999999999999"/>
    <n v="803"/>
    <n v="15"/>
    <n v="0.875"/>
    <n v="0.57099999999999995"/>
    <x v="0"/>
    <x v="0"/>
    <s v="Orta"/>
    <n v="66.916666666666671"/>
    <s v="Düşük"/>
    <n v="53.533333333333331"/>
    <x v="1"/>
  </r>
  <r>
    <x v="1045"/>
    <x v="0"/>
    <n v="42"/>
    <x v="0"/>
    <n v="4"/>
    <x v="1"/>
    <s v="Unknown"/>
    <x v="3"/>
    <n v="37"/>
    <n v="3"/>
    <n v="6"/>
    <n v="2"/>
    <n v="15871"/>
    <n v="2086"/>
    <n v="13785"/>
    <n v="0.745"/>
    <n v="1562"/>
    <n v="43"/>
    <n v="0.95499999999999996"/>
    <n v="0.13100000000000001"/>
    <x v="0"/>
    <x v="0"/>
    <s v="Düşük"/>
    <n v="130.16666666666666"/>
    <s v="Düşük"/>
    <n v="36.325581395348834"/>
    <x v="0"/>
  </r>
  <r>
    <x v="1046"/>
    <x v="1"/>
    <n v="35"/>
    <x v="0"/>
    <n v="2"/>
    <x v="1"/>
    <s v="Married"/>
    <x v="2"/>
    <n v="27"/>
    <n v="3"/>
    <n v="2"/>
    <n v="3"/>
    <n v="12643"/>
    <n v="0"/>
    <n v="12643"/>
    <n v="0.39300000000000002"/>
    <n v="787"/>
    <n v="21"/>
    <n v="0.16700000000000001"/>
    <n v="0"/>
    <x v="2"/>
    <x v="0"/>
    <s v="Düşük"/>
    <n v="65.583333333333329"/>
    <s v="Düşük"/>
    <n v="37.476190476190474"/>
    <x v="0"/>
  </r>
  <r>
    <x v="1047"/>
    <x v="0"/>
    <n v="65"/>
    <x v="1"/>
    <n v="0"/>
    <x v="0"/>
    <s v="Married"/>
    <x v="3"/>
    <n v="36"/>
    <n v="5"/>
    <n v="2"/>
    <n v="3"/>
    <n v="6088"/>
    <n v="2145"/>
    <n v="3943"/>
    <n v="1.371"/>
    <n v="2098"/>
    <n v="52"/>
    <n v="0.73299999999999998"/>
    <n v="0.35199999999999998"/>
    <x v="3"/>
    <x v="0"/>
    <s v="Orta"/>
    <n v="174.83333333333334"/>
    <s v="Düşük"/>
    <n v="40.346153846153847"/>
    <x v="1"/>
  </r>
  <r>
    <x v="1048"/>
    <x v="1"/>
    <n v="36"/>
    <x v="0"/>
    <n v="3"/>
    <x v="5"/>
    <s v="Married"/>
    <x v="4"/>
    <n v="27"/>
    <n v="2"/>
    <n v="1"/>
    <n v="2"/>
    <n v="13873"/>
    <n v="0"/>
    <n v="13873"/>
    <n v="0.23300000000000001"/>
    <n v="694"/>
    <n v="18"/>
    <n v="0.28599999999999998"/>
    <n v="0"/>
    <x v="0"/>
    <x v="0"/>
    <s v="Düşük"/>
    <n v="57.833333333333336"/>
    <s v="Düşük"/>
    <n v="38.555555555555557"/>
    <x v="0"/>
  </r>
  <r>
    <x v="1049"/>
    <x v="0"/>
    <n v="42"/>
    <x v="1"/>
    <n v="4"/>
    <x v="1"/>
    <s v="Single"/>
    <x v="1"/>
    <n v="32"/>
    <n v="3"/>
    <n v="2"/>
    <n v="3"/>
    <n v="6158"/>
    <n v="0"/>
    <n v="6158"/>
    <n v="1.411"/>
    <n v="3132"/>
    <n v="66"/>
    <n v="0.78400000000000003"/>
    <n v="0"/>
    <x v="0"/>
    <x v="0"/>
    <s v="Düşük"/>
    <n v="261"/>
    <s v="Düşük"/>
    <n v="47.454545454545453"/>
    <x v="0"/>
  </r>
  <r>
    <x v="1050"/>
    <x v="0"/>
    <n v="51"/>
    <x v="0"/>
    <n v="1"/>
    <x v="2"/>
    <s v="Married"/>
    <x v="2"/>
    <n v="41"/>
    <n v="5"/>
    <n v="3"/>
    <n v="3"/>
    <n v="5638"/>
    <n v="808"/>
    <n v="4830"/>
    <n v="0.78100000000000003"/>
    <n v="2036"/>
    <n v="50"/>
    <n v="0.61299999999999999"/>
    <n v="0.14299999999999999"/>
    <x v="1"/>
    <x v="0"/>
    <s v="Düşük"/>
    <n v="169.66666666666666"/>
    <s v="Düşük"/>
    <n v="40.72"/>
    <x v="0"/>
  </r>
  <r>
    <x v="1051"/>
    <x v="0"/>
    <n v="54"/>
    <x v="1"/>
    <n v="1"/>
    <x v="2"/>
    <s v="Married"/>
    <x v="1"/>
    <n v="40"/>
    <n v="5"/>
    <n v="2"/>
    <n v="4"/>
    <n v="2178"/>
    <n v="1144"/>
    <n v="1034"/>
    <n v="1.585"/>
    <n v="1724"/>
    <n v="47"/>
    <n v="1.0429999999999999"/>
    <n v="0.52500000000000002"/>
    <x v="1"/>
    <x v="0"/>
    <s v="Orta"/>
    <n v="143.66666666666666"/>
    <s v="Düşük"/>
    <n v="36.680851063829785"/>
    <x v="1"/>
  </r>
  <r>
    <x v="1052"/>
    <x v="0"/>
    <n v="40"/>
    <x v="1"/>
    <n v="3"/>
    <x v="4"/>
    <s v="Unknown"/>
    <x v="3"/>
    <n v="22"/>
    <n v="3"/>
    <n v="3"/>
    <n v="3"/>
    <n v="12588"/>
    <n v="2005"/>
    <n v="10583"/>
    <n v="0.996"/>
    <n v="1561"/>
    <n v="26"/>
    <n v="1"/>
    <n v="0.159"/>
    <x v="0"/>
    <x v="1"/>
    <s v="Düşük"/>
    <n v="130.08333333333334"/>
    <s v="Düşük"/>
    <n v="60.03846153846154"/>
    <x v="0"/>
  </r>
  <r>
    <x v="1053"/>
    <x v="0"/>
    <n v="40"/>
    <x v="0"/>
    <n v="5"/>
    <x v="1"/>
    <s v="Married"/>
    <x v="2"/>
    <n v="34"/>
    <n v="6"/>
    <n v="2"/>
    <n v="4"/>
    <n v="11942"/>
    <n v="1651"/>
    <n v="10291"/>
    <n v="0.59799999999999998"/>
    <n v="1085"/>
    <n v="29"/>
    <n v="0.20799999999999999"/>
    <n v="0.13800000000000001"/>
    <x v="0"/>
    <x v="0"/>
    <s v="Düşük"/>
    <n v="90.416666666666671"/>
    <s v="Düşük"/>
    <n v="37.413793103448278"/>
    <x v="0"/>
  </r>
  <r>
    <x v="1054"/>
    <x v="0"/>
    <n v="57"/>
    <x v="1"/>
    <n v="2"/>
    <x v="4"/>
    <s v="Married"/>
    <x v="1"/>
    <n v="44"/>
    <n v="6"/>
    <n v="3"/>
    <n v="2"/>
    <n v="3914"/>
    <n v="0"/>
    <n v="3914"/>
    <n v="0.52400000000000002"/>
    <n v="1964"/>
    <n v="54"/>
    <n v="0.8"/>
    <n v="0"/>
    <x v="3"/>
    <x v="0"/>
    <s v="Düşük"/>
    <n v="163.66666666666666"/>
    <s v="Düşük"/>
    <n v="36.370370370370374"/>
    <x v="0"/>
  </r>
  <r>
    <x v="1055"/>
    <x v="0"/>
    <n v="57"/>
    <x v="0"/>
    <n v="4"/>
    <x v="1"/>
    <s v="Married"/>
    <x v="2"/>
    <n v="49"/>
    <n v="4"/>
    <n v="2"/>
    <n v="4"/>
    <n v="3038"/>
    <n v="1410"/>
    <n v="1628"/>
    <n v="0.64400000000000002"/>
    <n v="1762"/>
    <n v="34"/>
    <n v="0.7"/>
    <n v="0.46400000000000002"/>
    <x v="3"/>
    <x v="2"/>
    <s v="Orta"/>
    <n v="146.83333333333334"/>
    <s v="Düşük"/>
    <n v="51.823529411764703"/>
    <x v="1"/>
  </r>
  <r>
    <x v="1056"/>
    <x v="0"/>
    <n v="53"/>
    <x v="0"/>
    <n v="2"/>
    <x v="2"/>
    <s v="Married"/>
    <x v="3"/>
    <n v="47"/>
    <n v="3"/>
    <n v="1"/>
    <n v="3"/>
    <n v="5579"/>
    <n v="1423"/>
    <n v="4156"/>
    <n v="0.503"/>
    <n v="1514"/>
    <n v="47"/>
    <n v="1.1359999999999999"/>
    <n v="0.255"/>
    <x v="1"/>
    <x v="0"/>
    <s v="Düşük"/>
    <n v="126.16666666666667"/>
    <s v="Düşük"/>
    <n v="32.212765957446805"/>
    <x v="0"/>
  </r>
  <r>
    <x v="1057"/>
    <x v="0"/>
    <n v="40"/>
    <x v="0"/>
    <n v="2"/>
    <x v="1"/>
    <s v="Married"/>
    <x v="2"/>
    <n v="31"/>
    <n v="5"/>
    <n v="1"/>
    <n v="2"/>
    <n v="18693"/>
    <n v="2052"/>
    <n v="16641"/>
    <n v="0.5"/>
    <n v="1516"/>
    <n v="44"/>
    <n v="0.63"/>
    <n v="0.11"/>
    <x v="0"/>
    <x v="0"/>
    <s v="Düşük"/>
    <n v="126.33333333333333"/>
    <s v="Düşük"/>
    <n v="34.454545454545453"/>
    <x v="0"/>
  </r>
  <r>
    <x v="1058"/>
    <x v="0"/>
    <n v="9"/>
    <x v="0"/>
    <n v="0"/>
    <x v="1"/>
    <s v="Married"/>
    <x v="1"/>
    <n v="18"/>
    <n v="5"/>
    <n v="1"/>
    <n v="3"/>
    <n v="2943"/>
    <n v="1789"/>
    <n v="1154"/>
    <n v="1.2709999999999999"/>
    <n v="2591"/>
    <n v="55"/>
    <n v="0.89700000000000002"/>
    <n v="0.60799999999999998"/>
    <x v="2"/>
    <x v="1"/>
    <s v="Orta"/>
    <n v="215.91666666666666"/>
    <s v="Düşük"/>
    <n v="47.109090909090909"/>
    <x v="1"/>
  </r>
  <r>
    <x v="1059"/>
    <x v="0"/>
    <n v="38"/>
    <x v="1"/>
    <n v="3"/>
    <x v="0"/>
    <s v="Married"/>
    <x v="1"/>
    <n v="28"/>
    <n v="4"/>
    <n v="2"/>
    <n v="3"/>
    <n v="2435"/>
    <n v="1888"/>
    <n v="547"/>
    <n v="0.92200000000000004"/>
    <n v="1847"/>
    <n v="39"/>
    <n v="0.69599999999999995"/>
    <n v="0.77500000000000002"/>
    <x v="0"/>
    <x v="0"/>
    <s v="Yüksek"/>
    <n v="153.91666666666666"/>
    <s v="Düşük"/>
    <n v="47.358974358974358"/>
    <x v="1"/>
  </r>
  <r>
    <x v="1060"/>
    <x v="0"/>
    <n v="37"/>
    <x v="1"/>
    <n v="2"/>
    <x v="1"/>
    <s v="Married"/>
    <x v="1"/>
    <n v="30"/>
    <n v="5"/>
    <n v="2"/>
    <n v="2"/>
    <n v="2077"/>
    <n v="1392"/>
    <n v="685"/>
    <n v="1.5529999999999999"/>
    <n v="1629"/>
    <n v="36"/>
    <n v="1.25"/>
    <n v="0.67"/>
    <x v="0"/>
    <x v="0"/>
    <s v="Orta"/>
    <n v="135.75"/>
    <s v="Düşük"/>
    <n v="45.25"/>
    <x v="1"/>
  </r>
  <r>
    <x v="1061"/>
    <x v="0"/>
    <n v="65"/>
    <x v="1"/>
    <n v="1"/>
    <x v="0"/>
    <s v="Married"/>
    <x v="5"/>
    <n v="36"/>
    <n v="5"/>
    <n v="2"/>
    <n v="2"/>
    <n v="5756"/>
    <n v="0"/>
    <n v="5756"/>
    <n v="1.046"/>
    <n v="2144"/>
    <n v="44"/>
    <n v="0.63"/>
    <n v="0"/>
    <x v="3"/>
    <x v="0"/>
    <s v="Düşük"/>
    <n v="178.66666666666666"/>
    <s v="Düşük"/>
    <n v="48.727272727272727"/>
    <x v="0"/>
  </r>
  <r>
    <x v="1062"/>
    <x v="1"/>
    <n v="58"/>
    <x v="1"/>
    <n v="4"/>
    <x v="0"/>
    <s v="Divorced"/>
    <x v="5"/>
    <n v="45"/>
    <n v="4"/>
    <n v="1"/>
    <n v="1"/>
    <n v="21065"/>
    <n v="2517"/>
    <n v="18548"/>
    <n v="0.84"/>
    <n v="1060"/>
    <n v="32"/>
    <n v="0.33300000000000002"/>
    <n v="0.11899999999999999"/>
    <x v="3"/>
    <x v="0"/>
    <s v="Düşük"/>
    <n v="88.333333333333329"/>
    <s v="Düşük"/>
    <n v="33.125"/>
    <x v="0"/>
  </r>
  <r>
    <x v="1063"/>
    <x v="0"/>
    <n v="41"/>
    <x v="0"/>
    <n v="2"/>
    <x v="0"/>
    <s v="Married"/>
    <x v="0"/>
    <n v="30"/>
    <n v="6"/>
    <n v="3"/>
    <n v="2"/>
    <n v="9428"/>
    <n v="1765"/>
    <n v="7663"/>
    <n v="0.58699999999999997"/>
    <n v="1457"/>
    <n v="43"/>
    <n v="0.59299999999999997"/>
    <n v="0.187"/>
    <x v="0"/>
    <x v="0"/>
    <s v="Düşük"/>
    <n v="121.41666666666667"/>
    <s v="Düşük"/>
    <n v="33.883720930232556"/>
    <x v="0"/>
  </r>
  <r>
    <x v="1064"/>
    <x v="0"/>
    <n v="54"/>
    <x v="0"/>
    <n v="5"/>
    <x v="1"/>
    <s v="Married"/>
    <x v="2"/>
    <n v="47"/>
    <n v="4"/>
    <n v="1"/>
    <n v="3"/>
    <n v="6065"/>
    <n v="1728"/>
    <n v="4337"/>
    <n v="0.41699999999999998"/>
    <n v="1114"/>
    <n v="27"/>
    <n v="0.68799999999999994"/>
    <n v="0.28499999999999998"/>
    <x v="1"/>
    <x v="0"/>
    <s v="Düşük"/>
    <n v="92.833333333333329"/>
    <s v="Düşük"/>
    <n v="41.25925925925926"/>
    <x v="0"/>
  </r>
  <r>
    <x v="1065"/>
    <x v="0"/>
    <n v="39"/>
    <x v="1"/>
    <n v="4"/>
    <x v="1"/>
    <s v="Married"/>
    <x v="5"/>
    <n v="21"/>
    <n v="6"/>
    <n v="1"/>
    <n v="4"/>
    <n v="5024"/>
    <n v="1613"/>
    <n v="3411"/>
    <n v="0.75800000000000001"/>
    <n v="1925"/>
    <n v="40"/>
    <n v="0.66700000000000004"/>
    <n v="0.32100000000000001"/>
    <x v="0"/>
    <x v="1"/>
    <s v="Orta"/>
    <n v="160.41666666666666"/>
    <s v="Düşük"/>
    <n v="48.125"/>
    <x v="1"/>
  </r>
  <r>
    <x v="1066"/>
    <x v="0"/>
    <n v="0"/>
    <x v="0"/>
    <n v="1"/>
    <x v="1"/>
    <s v="Single"/>
    <x v="1"/>
    <n v="13"/>
    <n v="3"/>
    <n v="3"/>
    <n v="2"/>
    <n v="2174"/>
    <n v="1514"/>
    <n v="660"/>
    <n v="0.60699999999999998"/>
    <n v="2510"/>
    <n v="44"/>
    <n v="0.29399999999999998"/>
    <n v="0.69599999999999995"/>
    <x v="2"/>
    <x v="1"/>
    <s v="Orta"/>
    <n v="209.16666666666666"/>
    <s v="Düşük"/>
    <n v="57.045454545454547"/>
    <x v="1"/>
  </r>
  <r>
    <x v="1067"/>
    <x v="0"/>
    <n v="60"/>
    <x v="0"/>
    <n v="1"/>
    <x v="3"/>
    <s v="Married"/>
    <x v="0"/>
    <n v="54"/>
    <n v="5"/>
    <n v="3"/>
    <n v="3"/>
    <n v="3398"/>
    <n v="2341"/>
    <n v="1057"/>
    <n v="0.71399999999999997"/>
    <n v="1169"/>
    <n v="31"/>
    <n v="0.40899999999999997"/>
    <n v="0.68899999999999995"/>
    <x v="3"/>
    <x v="2"/>
    <s v="Orta"/>
    <n v="97.416666666666671"/>
    <s v="Düşük"/>
    <n v="37.70967741935484"/>
    <x v="1"/>
  </r>
  <r>
    <x v="1068"/>
    <x v="0"/>
    <n v="35"/>
    <x v="1"/>
    <n v="2"/>
    <x v="0"/>
    <s v="Married"/>
    <x v="5"/>
    <n v="36"/>
    <n v="3"/>
    <n v="2"/>
    <n v="4"/>
    <n v="4319"/>
    <n v="1151"/>
    <n v="3168"/>
    <n v="0.59399999999999997"/>
    <n v="1852"/>
    <n v="47"/>
    <n v="0.42399999999999999"/>
    <n v="0.26600000000000001"/>
    <x v="2"/>
    <x v="0"/>
    <s v="Düşük"/>
    <n v="154.33333333333334"/>
    <s v="Düşük"/>
    <n v="39.404255319148938"/>
    <x v="0"/>
  </r>
  <r>
    <x v="1069"/>
    <x v="0"/>
    <n v="46"/>
    <x v="0"/>
    <n v="3"/>
    <x v="1"/>
    <s v="Divorced"/>
    <x v="2"/>
    <n v="40"/>
    <n v="6"/>
    <n v="3"/>
    <n v="3"/>
    <n v="3673"/>
    <n v="2292"/>
    <n v="1381"/>
    <n v="0.63700000000000001"/>
    <n v="1257"/>
    <n v="34"/>
    <n v="0.54500000000000004"/>
    <n v="0.624"/>
    <x v="1"/>
    <x v="0"/>
    <s v="Orta"/>
    <n v="104.75"/>
    <s v="Düşük"/>
    <n v="36.970588235294116"/>
    <x v="1"/>
  </r>
  <r>
    <x v="1070"/>
    <x v="0"/>
    <n v="47"/>
    <x v="0"/>
    <n v="4"/>
    <x v="3"/>
    <s v="Unknown"/>
    <x v="0"/>
    <n v="39"/>
    <n v="5"/>
    <n v="2"/>
    <n v="2"/>
    <n v="1815"/>
    <n v="740"/>
    <n v="1075"/>
    <n v="1.1240000000000001"/>
    <n v="1931"/>
    <n v="67"/>
    <n v="0.71799999999999997"/>
    <n v="0.40799999999999997"/>
    <x v="1"/>
    <x v="0"/>
    <s v="Orta"/>
    <n v="160.91666666666666"/>
    <s v="Düşük"/>
    <n v="28.82089552238806"/>
    <x v="1"/>
  </r>
  <r>
    <x v="1071"/>
    <x v="0"/>
    <n v="53"/>
    <x v="1"/>
    <n v="3"/>
    <x v="0"/>
    <s v="Married"/>
    <x v="5"/>
    <n v="45"/>
    <n v="5"/>
    <n v="1"/>
    <n v="3"/>
    <n v="2495"/>
    <n v="1354"/>
    <n v="1141"/>
    <n v="0.623"/>
    <n v="1311"/>
    <n v="31"/>
    <n v="0.47599999999999998"/>
    <n v="0.54300000000000004"/>
    <x v="1"/>
    <x v="0"/>
    <s v="Orta"/>
    <n v="109.25"/>
    <s v="Düşük"/>
    <n v="42.29032258064516"/>
    <x v="1"/>
  </r>
  <r>
    <x v="1072"/>
    <x v="0"/>
    <n v="55"/>
    <x v="0"/>
    <n v="1"/>
    <x v="1"/>
    <s v="Married"/>
    <x v="2"/>
    <n v="36"/>
    <n v="3"/>
    <n v="2"/>
    <n v="4"/>
    <n v="34516"/>
    <n v="2102"/>
    <n v="32414"/>
    <n v="0.91200000000000003"/>
    <n v="1612"/>
    <n v="33"/>
    <n v="0.73699999999999999"/>
    <n v="6.0999999999999999E-2"/>
    <x v="1"/>
    <x v="0"/>
    <s v="Düşük"/>
    <n v="134.33333333333334"/>
    <s v="Düşük"/>
    <n v="48.848484848484851"/>
    <x v="0"/>
  </r>
  <r>
    <x v="1073"/>
    <x v="0"/>
    <n v="50"/>
    <x v="1"/>
    <n v="1"/>
    <x v="5"/>
    <s v="Married"/>
    <x v="1"/>
    <n v="43"/>
    <n v="3"/>
    <n v="1"/>
    <n v="3"/>
    <n v="3368"/>
    <n v="844"/>
    <n v="2524"/>
    <n v="0.83799999999999997"/>
    <n v="2022"/>
    <n v="59"/>
    <n v="0.68600000000000005"/>
    <n v="0.251"/>
    <x v="1"/>
    <x v="0"/>
    <s v="Düşük"/>
    <n v="168.5"/>
    <s v="Düşük"/>
    <n v="34.271186440677965"/>
    <x v="0"/>
  </r>
  <r>
    <x v="1074"/>
    <x v="1"/>
    <n v="38"/>
    <x v="1"/>
    <n v="2"/>
    <x v="0"/>
    <s v="Married"/>
    <x v="3"/>
    <n v="28"/>
    <n v="3"/>
    <n v="2"/>
    <n v="2"/>
    <n v="7225"/>
    <n v="0"/>
    <n v="7225"/>
    <n v="0.41899999999999998"/>
    <n v="738"/>
    <n v="16"/>
    <n v="0.23100000000000001"/>
    <n v="0"/>
    <x v="0"/>
    <x v="0"/>
    <s v="Düşük"/>
    <n v="61.5"/>
    <s v="Düşük"/>
    <n v="46.125"/>
    <x v="0"/>
  </r>
  <r>
    <x v="1075"/>
    <x v="0"/>
    <n v="39"/>
    <x v="1"/>
    <n v="3"/>
    <x v="1"/>
    <s v="Single"/>
    <x v="1"/>
    <n v="30"/>
    <n v="5"/>
    <n v="3"/>
    <n v="4"/>
    <n v="5202"/>
    <n v="815"/>
    <n v="4387"/>
    <n v="1.1080000000000001"/>
    <n v="1558"/>
    <n v="48"/>
    <n v="0.77800000000000002"/>
    <n v="0.157"/>
    <x v="0"/>
    <x v="0"/>
    <s v="Düşük"/>
    <n v="129.83333333333334"/>
    <s v="Düşük"/>
    <n v="32.458333333333336"/>
    <x v="0"/>
  </r>
  <r>
    <x v="1076"/>
    <x v="0"/>
    <n v="39"/>
    <x v="1"/>
    <n v="2"/>
    <x v="3"/>
    <s v="Single"/>
    <x v="1"/>
    <n v="29"/>
    <n v="6"/>
    <n v="2"/>
    <n v="4"/>
    <n v="8618.2639666224604"/>
    <n v="845"/>
    <n v="1078"/>
    <n v="0.58699999999999997"/>
    <n v="1670"/>
    <n v="37"/>
    <n v="0.68200000000000005"/>
    <n v="0.439"/>
    <x v="0"/>
    <x v="0"/>
    <s v="Orta"/>
    <n v="139.16666666666666"/>
    <s v="Düşük"/>
    <n v="45.135135135135137"/>
    <x v="1"/>
  </r>
  <r>
    <x v="1077"/>
    <x v="0"/>
    <n v="39"/>
    <x v="0"/>
    <n v="3"/>
    <x v="0"/>
    <s v="Single"/>
    <x v="0"/>
    <n v="36"/>
    <n v="4"/>
    <n v="2"/>
    <n v="3"/>
    <n v="6929"/>
    <n v="1691"/>
    <n v="5238"/>
    <n v="0.53400000000000003"/>
    <n v="1388"/>
    <n v="27"/>
    <n v="0.92900000000000005"/>
    <n v="0.24399999999999999"/>
    <x v="0"/>
    <x v="0"/>
    <s v="Düşük"/>
    <n v="115.66666666666667"/>
    <s v="Düşük"/>
    <n v="51.407407407407405"/>
    <x v="0"/>
  </r>
  <r>
    <x v="1078"/>
    <x v="0"/>
    <n v="49"/>
    <x v="1"/>
    <n v="3"/>
    <x v="1"/>
    <s v="Single"/>
    <x v="1"/>
    <n v="44"/>
    <n v="3"/>
    <n v="3"/>
    <n v="2"/>
    <n v="4364"/>
    <n v="1507"/>
    <n v="2857"/>
    <n v="1.05"/>
    <n v="1392"/>
    <n v="38"/>
    <n v="1.375"/>
    <n v="0.34499999999999997"/>
    <x v="1"/>
    <x v="0"/>
    <s v="Orta"/>
    <n v="116"/>
    <s v="Düşük"/>
    <n v="36.631578947368418"/>
    <x v="1"/>
  </r>
  <r>
    <x v="1079"/>
    <x v="0"/>
    <n v="45"/>
    <x v="1"/>
    <n v="3"/>
    <x v="1"/>
    <s v="Married"/>
    <x v="1"/>
    <n v="38"/>
    <n v="3"/>
    <n v="3"/>
    <n v="2"/>
    <n v="2400"/>
    <n v="1613"/>
    <n v="787"/>
    <n v="0.629"/>
    <n v="1311"/>
    <n v="34"/>
    <n v="0.41699999999999998"/>
    <n v="0.67200000000000004"/>
    <x v="0"/>
    <x v="0"/>
    <s v="Orta"/>
    <n v="109.25"/>
    <s v="Düşük"/>
    <n v="38.558823529411768"/>
    <x v="1"/>
  </r>
  <r>
    <x v="1080"/>
    <x v="0"/>
    <n v="55"/>
    <x v="0"/>
    <n v="3"/>
    <x v="1"/>
    <s v="Married"/>
    <x v="2"/>
    <n v="36"/>
    <n v="3"/>
    <n v="2"/>
    <n v="3"/>
    <n v="25878"/>
    <n v="1733"/>
    <n v="24145"/>
    <n v="0.438"/>
    <n v="1777"/>
    <n v="54"/>
    <n v="0.86199999999999999"/>
    <n v="6.7000000000000004E-2"/>
    <x v="1"/>
    <x v="0"/>
    <s v="Düşük"/>
    <n v="148.08333333333334"/>
    <s v="Düşük"/>
    <n v="32.907407407407405"/>
    <x v="0"/>
  </r>
  <r>
    <x v="1081"/>
    <x v="0"/>
    <n v="44"/>
    <x v="0"/>
    <n v="5"/>
    <x v="1"/>
    <s v="Married"/>
    <x v="4"/>
    <n v="24"/>
    <n v="4"/>
    <n v="1"/>
    <n v="4"/>
    <n v="11876"/>
    <n v="1926"/>
    <n v="9950"/>
    <n v="0.51"/>
    <n v="1367"/>
    <n v="33"/>
    <n v="0.73699999999999999"/>
    <n v="0.16200000000000001"/>
    <x v="0"/>
    <x v="0"/>
    <s v="Düşük"/>
    <n v="113.91666666666667"/>
    <s v="Düşük"/>
    <n v="41.424242424242422"/>
    <x v="0"/>
  </r>
  <r>
    <x v="1082"/>
    <x v="0"/>
    <n v="49"/>
    <x v="1"/>
    <n v="5"/>
    <x v="5"/>
    <s v="Unknown"/>
    <x v="3"/>
    <n v="39"/>
    <n v="3"/>
    <n v="1"/>
    <n v="4"/>
    <n v="4568"/>
    <n v="0"/>
    <n v="4568"/>
    <n v="0.97899999999999998"/>
    <n v="1431"/>
    <n v="27"/>
    <n v="0.68799999999999994"/>
    <n v="0"/>
    <x v="1"/>
    <x v="0"/>
    <s v="Düşük"/>
    <n v="119.25"/>
    <s v="Düşük"/>
    <n v="53"/>
    <x v="0"/>
  </r>
  <r>
    <x v="1083"/>
    <x v="0"/>
    <n v="41"/>
    <x v="0"/>
    <n v="3"/>
    <x v="2"/>
    <s v="Married"/>
    <x v="2"/>
    <n v="31"/>
    <n v="4"/>
    <n v="2"/>
    <n v="2"/>
    <n v="4740"/>
    <n v="1348"/>
    <n v="3392"/>
    <n v="0.47199999999999998"/>
    <n v="1406"/>
    <n v="23"/>
    <n v="0.53300000000000003"/>
    <n v="0.28399999999999997"/>
    <x v="0"/>
    <x v="0"/>
    <s v="Düşük"/>
    <n v="117.16666666666667"/>
    <s v="Düşük"/>
    <n v="61.130434782608695"/>
    <x v="0"/>
  </r>
  <r>
    <x v="1084"/>
    <x v="0"/>
    <n v="49"/>
    <x v="1"/>
    <n v="2"/>
    <x v="3"/>
    <s v="Unknown"/>
    <x v="3"/>
    <n v="42"/>
    <n v="6"/>
    <n v="1"/>
    <n v="4"/>
    <n v="4949"/>
    <n v="1495"/>
    <n v="3454"/>
    <n v="0.79100000000000004"/>
    <n v="3597"/>
    <n v="64"/>
    <n v="0.68400000000000005"/>
    <n v="0.30199999999999999"/>
    <x v="1"/>
    <x v="0"/>
    <s v="Orta"/>
    <n v="299.75"/>
    <s v="Düşük"/>
    <n v="56.203125"/>
    <x v="1"/>
  </r>
  <r>
    <x v="1085"/>
    <x v="0"/>
    <n v="45"/>
    <x v="1"/>
    <n v="3"/>
    <x v="1"/>
    <s v="Single"/>
    <x v="5"/>
    <n v="36"/>
    <n v="3"/>
    <n v="3"/>
    <n v="4"/>
    <n v="11189"/>
    <n v="2517"/>
    <n v="8672"/>
    <n v="2.0409999999999999"/>
    <n v="2959"/>
    <n v="58"/>
    <n v="1.2310000000000001"/>
    <n v="0.22500000000000001"/>
    <x v="0"/>
    <x v="0"/>
    <s v="Düşük"/>
    <n v="246.58333333333334"/>
    <s v="Düşük"/>
    <n v="51.017241379310342"/>
    <x v="0"/>
  </r>
  <r>
    <x v="1086"/>
    <x v="0"/>
    <n v="44"/>
    <x v="0"/>
    <n v="4"/>
    <x v="3"/>
    <s v="Married"/>
    <x v="4"/>
    <n v="31"/>
    <n v="4"/>
    <n v="3"/>
    <n v="4"/>
    <n v="34516"/>
    <n v="1197"/>
    <n v="33319"/>
    <n v="0.66900000000000004"/>
    <n v="1594"/>
    <n v="43"/>
    <n v="1.1499999999999999"/>
    <n v="3.5000000000000003E-2"/>
    <x v="0"/>
    <x v="0"/>
    <s v="Düşük"/>
    <n v="132.83333333333334"/>
    <s v="Düşük"/>
    <n v="37.069767441860463"/>
    <x v="0"/>
  </r>
  <r>
    <x v="1087"/>
    <x v="0"/>
    <n v="65"/>
    <x v="0"/>
    <n v="2"/>
    <x v="1"/>
    <s v="Married"/>
    <x v="5"/>
    <n v="55"/>
    <n v="3"/>
    <n v="2"/>
    <n v="2"/>
    <n v="6099"/>
    <n v="2175"/>
    <n v="3924"/>
    <n v="0.58199999999999996"/>
    <n v="1319"/>
    <n v="34"/>
    <n v="0.54500000000000004"/>
    <n v="0.35699999999999998"/>
    <x v="3"/>
    <x v="2"/>
    <s v="Orta"/>
    <n v="109.91666666666667"/>
    <s v="Düşük"/>
    <n v="38.794117647058826"/>
    <x v="1"/>
  </r>
  <r>
    <x v="1088"/>
    <x v="1"/>
    <n v="35"/>
    <x v="0"/>
    <n v="3"/>
    <x v="4"/>
    <s v="Married"/>
    <x v="2"/>
    <n v="27"/>
    <n v="3"/>
    <n v="2"/>
    <n v="3"/>
    <n v="3575"/>
    <n v="1884"/>
    <n v="1691"/>
    <n v="0.38400000000000001"/>
    <n v="861"/>
    <n v="15"/>
    <n v="1.5"/>
    <n v="0.52700000000000002"/>
    <x v="2"/>
    <x v="0"/>
    <s v="Orta"/>
    <n v="71.75"/>
    <s v="Düşük"/>
    <n v="57.4"/>
    <x v="1"/>
  </r>
  <r>
    <x v="1089"/>
    <x v="0"/>
    <n v="26"/>
    <x v="0"/>
    <n v="0"/>
    <x v="0"/>
    <s v="Single"/>
    <x v="5"/>
    <n v="36"/>
    <n v="5"/>
    <n v="2"/>
    <n v="3"/>
    <n v="3184"/>
    <n v="1421"/>
    <n v="1763"/>
    <n v="0.71199999999999997"/>
    <n v="2253"/>
    <n v="59"/>
    <n v="0.439"/>
    <n v="0.44600000000000001"/>
    <x v="2"/>
    <x v="0"/>
    <s v="Orta"/>
    <n v="187.75"/>
    <s v="Düşük"/>
    <n v="38.186440677966104"/>
    <x v="1"/>
  </r>
  <r>
    <x v="1090"/>
    <x v="0"/>
    <n v="38"/>
    <x v="0"/>
    <n v="1"/>
    <x v="0"/>
    <s v="Married"/>
    <x v="2"/>
    <n v="24"/>
    <n v="4"/>
    <n v="3"/>
    <n v="2"/>
    <n v="13363"/>
    <n v="1230"/>
    <n v="12133"/>
    <n v="0.68799999999999994"/>
    <n v="1815"/>
    <n v="33"/>
    <n v="0.435"/>
    <n v="9.1999999999999998E-2"/>
    <x v="0"/>
    <x v="0"/>
    <s v="Düşük"/>
    <n v="151.25"/>
    <s v="Düşük"/>
    <n v="55"/>
    <x v="0"/>
  </r>
  <r>
    <x v="1091"/>
    <x v="0"/>
    <n v="65"/>
    <x v="0"/>
    <n v="0"/>
    <x v="3"/>
    <s v="Single"/>
    <x v="3"/>
    <n v="36"/>
    <n v="5"/>
    <n v="2"/>
    <n v="3"/>
    <n v="2163"/>
    <n v="932"/>
    <n v="1231"/>
    <n v="1.127"/>
    <n v="2229"/>
    <n v="57"/>
    <n v="0.83899999999999997"/>
    <n v="0.43099999999999999"/>
    <x v="3"/>
    <x v="0"/>
    <s v="Orta"/>
    <n v="185.75"/>
    <s v="Düşük"/>
    <n v="39.10526315789474"/>
    <x v="1"/>
  </r>
  <r>
    <x v="1092"/>
    <x v="0"/>
    <n v="58"/>
    <x v="0"/>
    <n v="3"/>
    <x v="4"/>
    <s v="Married"/>
    <x v="4"/>
    <n v="54"/>
    <n v="5"/>
    <n v="1"/>
    <n v="4"/>
    <n v="3452"/>
    <n v="2088"/>
    <n v="1364"/>
    <n v="0.76800000000000002"/>
    <n v="1008"/>
    <n v="21"/>
    <n v="0.4"/>
    <n v="0.60499999999999998"/>
    <x v="3"/>
    <x v="2"/>
    <s v="Orta"/>
    <n v="84"/>
    <s v="Düşük"/>
    <n v="48"/>
    <x v="1"/>
  </r>
  <r>
    <x v="1093"/>
    <x v="0"/>
    <n v="47"/>
    <x v="1"/>
    <n v="5"/>
    <x v="5"/>
    <s v="Married"/>
    <x v="3"/>
    <n v="41"/>
    <n v="6"/>
    <n v="2"/>
    <n v="2"/>
    <n v="4466"/>
    <n v="777"/>
    <n v="3689"/>
    <n v="1.02"/>
    <n v="1757"/>
    <n v="59"/>
    <n v="0.59499999999999997"/>
    <n v="0.17399999999999999"/>
    <x v="1"/>
    <x v="0"/>
    <s v="Düşük"/>
    <n v="146.41666666666666"/>
    <s v="Düşük"/>
    <n v="29.779661016949152"/>
    <x v="0"/>
  </r>
  <r>
    <x v="1094"/>
    <x v="0"/>
    <n v="33"/>
    <x v="1"/>
    <n v="3"/>
    <x v="1"/>
    <s v="Married"/>
    <x v="1"/>
    <n v="25"/>
    <n v="4"/>
    <n v="1"/>
    <n v="4"/>
    <n v="3030"/>
    <n v="2517"/>
    <n v="513"/>
    <n v="0.78500000000000003"/>
    <n v="1805"/>
    <n v="44"/>
    <n v="0.46700000000000003"/>
    <n v="0.83099999999999996"/>
    <x v="2"/>
    <x v="0"/>
    <s v="Yüksek"/>
    <n v="150.41666666666666"/>
    <s v="Düşük"/>
    <n v="41.022727272727273"/>
    <x v="1"/>
  </r>
  <r>
    <x v="1095"/>
    <x v="0"/>
    <n v="54"/>
    <x v="1"/>
    <n v="3"/>
    <x v="6"/>
    <s v="Married"/>
    <x v="3"/>
    <n v="39"/>
    <n v="3"/>
    <n v="1"/>
    <n v="3"/>
    <n v="2112"/>
    <n v="1594"/>
    <n v="518"/>
    <n v="1.204"/>
    <n v="1338"/>
    <n v="29"/>
    <n v="2.222"/>
    <n v="0.755"/>
    <x v="1"/>
    <x v="0"/>
    <s v="Yüksek"/>
    <n v="111.5"/>
    <s v="Düşük"/>
    <n v="46.137931034482762"/>
    <x v="1"/>
  </r>
  <r>
    <x v="1096"/>
    <x v="0"/>
    <n v="35"/>
    <x v="1"/>
    <n v="1"/>
    <x v="1"/>
    <s v="Married"/>
    <x v="1"/>
    <n v="18"/>
    <n v="5"/>
    <n v="1"/>
    <n v="2"/>
    <n v="7583"/>
    <n v="1619"/>
    <n v="5964"/>
    <n v="1.468"/>
    <n v="2229"/>
    <n v="53"/>
    <n v="1.208"/>
    <n v="0.214"/>
    <x v="2"/>
    <x v="1"/>
    <s v="Düşük"/>
    <n v="185.75"/>
    <s v="Düşük"/>
    <n v="42.056603773584904"/>
    <x v="0"/>
  </r>
  <r>
    <x v="1097"/>
    <x v="0"/>
    <n v="47"/>
    <x v="0"/>
    <n v="5"/>
    <x v="1"/>
    <s v="Single"/>
    <x v="4"/>
    <n v="27"/>
    <n v="5"/>
    <n v="3"/>
    <n v="4"/>
    <n v="11760"/>
    <n v="2306"/>
    <n v="9454"/>
    <n v="0.61599999999999999"/>
    <n v="1498"/>
    <n v="49"/>
    <n v="0.96"/>
    <n v="0.19600000000000001"/>
    <x v="1"/>
    <x v="0"/>
    <s v="Düşük"/>
    <n v="124.83333333333333"/>
    <s v="Düşük"/>
    <n v="30.571428571428573"/>
    <x v="0"/>
  </r>
  <r>
    <x v="1098"/>
    <x v="0"/>
    <n v="35"/>
    <x v="0"/>
    <n v="3"/>
    <x v="4"/>
    <s v="Married"/>
    <x v="0"/>
    <n v="17"/>
    <n v="3"/>
    <n v="3"/>
    <n v="2"/>
    <n v="2259"/>
    <n v="1776"/>
    <n v="483"/>
    <n v="1.292"/>
    <n v="1790"/>
    <n v="31"/>
    <n v="0.82399999999999995"/>
    <n v="0.78600000000000003"/>
    <x v="2"/>
    <x v="1"/>
    <s v="Yüksek"/>
    <n v="149.16666666666666"/>
    <s v="Düşük"/>
    <n v="57.741935483870968"/>
    <x v="1"/>
  </r>
  <r>
    <x v="1099"/>
    <x v="0"/>
    <n v="48"/>
    <x v="0"/>
    <n v="4"/>
    <x v="0"/>
    <s v="Married"/>
    <x v="2"/>
    <n v="36"/>
    <n v="6"/>
    <n v="2"/>
    <n v="4"/>
    <n v="19762"/>
    <n v="507"/>
    <n v="19255"/>
    <n v="0.85"/>
    <n v="2793"/>
    <n v="67"/>
    <n v="0.59499999999999997"/>
    <n v="2.5999999999999999E-2"/>
    <x v="1"/>
    <x v="0"/>
    <s v="Düşük"/>
    <n v="232.75"/>
    <s v="Düşük"/>
    <n v="41.686567164179102"/>
    <x v="0"/>
  </r>
  <r>
    <x v="1100"/>
    <x v="0"/>
    <n v="36"/>
    <x v="0"/>
    <n v="4"/>
    <x v="6"/>
    <s v="Married"/>
    <x v="0"/>
    <n v="17"/>
    <n v="5"/>
    <n v="2"/>
    <n v="4"/>
    <n v="2803"/>
    <n v="1848"/>
    <n v="955"/>
    <n v="0.61399999999999999"/>
    <n v="1968"/>
    <n v="64"/>
    <n v="0.52400000000000002"/>
    <n v="0.65900000000000003"/>
    <x v="0"/>
    <x v="1"/>
    <s v="Orta"/>
    <n v="164"/>
    <s v="Düşük"/>
    <n v="30.75"/>
    <x v="1"/>
  </r>
  <r>
    <x v="1101"/>
    <x v="0"/>
    <n v="44"/>
    <x v="0"/>
    <n v="3"/>
    <x v="1"/>
    <s v="Married"/>
    <x v="2"/>
    <n v="36"/>
    <n v="3"/>
    <n v="3"/>
    <n v="2"/>
    <n v="25666"/>
    <n v="756"/>
    <n v="24910"/>
    <n v="0.69"/>
    <n v="4088"/>
    <n v="84"/>
    <n v="0.86699999999999999"/>
    <n v="2.9000000000000001E-2"/>
    <x v="0"/>
    <x v="0"/>
    <s v="Düşük"/>
    <n v="340.66666666666669"/>
    <s v="Düşük"/>
    <n v="48.666666666666664"/>
    <x v="0"/>
  </r>
  <r>
    <x v="1102"/>
    <x v="0"/>
    <n v="44"/>
    <x v="1"/>
    <n v="3"/>
    <x v="4"/>
    <s v="Single"/>
    <x v="1"/>
    <n v="24"/>
    <n v="5"/>
    <n v="1"/>
    <n v="4"/>
    <n v="9297"/>
    <n v="1668"/>
    <n v="7629"/>
    <n v="0.52100000000000002"/>
    <n v="1264"/>
    <n v="31"/>
    <n v="0.63200000000000001"/>
    <n v="0.17899999999999999"/>
    <x v="0"/>
    <x v="0"/>
    <s v="Düşük"/>
    <n v="105.33333333333333"/>
    <s v="Düşük"/>
    <n v="40.774193548387096"/>
    <x v="0"/>
  </r>
  <r>
    <x v="1103"/>
    <x v="0"/>
    <n v="36"/>
    <x v="1"/>
    <n v="1"/>
    <x v="1"/>
    <s v="Married"/>
    <x v="1"/>
    <n v="25"/>
    <n v="5"/>
    <n v="1"/>
    <n v="2"/>
    <n v="2999"/>
    <n v="1247"/>
    <n v="1752"/>
    <n v="0.96199999999999997"/>
    <n v="2017"/>
    <n v="40"/>
    <n v="0.6"/>
    <n v="0.41599999999999998"/>
    <x v="0"/>
    <x v="0"/>
    <s v="Orta"/>
    <n v="168.08333333333334"/>
    <s v="Düşük"/>
    <n v="50.424999999999997"/>
    <x v="1"/>
  </r>
  <r>
    <x v="1104"/>
    <x v="0"/>
    <n v="64"/>
    <x v="0"/>
    <n v="0"/>
    <x v="6"/>
    <s v="Married"/>
    <x v="3"/>
    <n v="56"/>
    <n v="3"/>
    <n v="2"/>
    <n v="2"/>
    <n v="4234"/>
    <n v="1893"/>
    <n v="2341"/>
    <n v="0.58499999999999996"/>
    <n v="1439"/>
    <n v="42"/>
    <n v="0.35499999999999998"/>
    <n v="0.44700000000000001"/>
    <x v="3"/>
    <x v="2"/>
    <s v="Orta"/>
    <n v="119.91666666666667"/>
    <s v="Düşük"/>
    <n v="34.261904761904759"/>
    <x v="1"/>
  </r>
  <r>
    <x v="1105"/>
    <x v="0"/>
    <n v="34"/>
    <x v="1"/>
    <n v="1"/>
    <x v="1"/>
    <s v="Single"/>
    <x v="1"/>
    <n v="28"/>
    <n v="4"/>
    <n v="3"/>
    <n v="2"/>
    <n v="15987"/>
    <n v="0"/>
    <n v="15987"/>
    <n v="1.494"/>
    <n v="2327"/>
    <n v="65"/>
    <n v="0.80600000000000005"/>
    <n v="0"/>
    <x v="2"/>
    <x v="0"/>
    <s v="Düşük"/>
    <n v="193.91666666666666"/>
    <s v="Düşük"/>
    <n v="35.799999999999997"/>
    <x v="0"/>
  </r>
  <r>
    <x v="1106"/>
    <x v="0"/>
    <n v="49"/>
    <x v="0"/>
    <n v="4"/>
    <x v="1"/>
    <s v="Single"/>
    <x v="2"/>
    <n v="33"/>
    <n v="5"/>
    <n v="5"/>
    <n v="3"/>
    <n v="8618.2639666224604"/>
    <n v="0"/>
    <n v="16435"/>
    <n v="0.67600000000000005"/>
    <n v="1721"/>
    <n v="56"/>
    <n v="0.51400000000000001"/>
    <n v="0"/>
    <x v="1"/>
    <x v="0"/>
    <s v="Düşük"/>
    <n v="143.41666666666666"/>
    <s v="Düşük"/>
    <n v="30.732142857142858"/>
    <x v="0"/>
  </r>
  <r>
    <x v="1107"/>
    <x v="0"/>
    <n v="37"/>
    <x v="0"/>
    <n v="4"/>
    <x v="0"/>
    <s v="Married"/>
    <x v="0"/>
    <n v="24"/>
    <n v="3"/>
    <n v="1"/>
    <n v="4"/>
    <n v="5335"/>
    <n v="2145"/>
    <n v="3190"/>
    <n v="0.879"/>
    <n v="1888"/>
    <n v="43"/>
    <n v="0.433"/>
    <n v="0.40200000000000002"/>
    <x v="0"/>
    <x v="0"/>
    <s v="Orta"/>
    <n v="157.33333333333334"/>
    <s v="Düşük"/>
    <n v="43.906976744186046"/>
    <x v="1"/>
  </r>
  <r>
    <x v="1108"/>
    <x v="0"/>
    <n v="65"/>
    <x v="0"/>
    <n v="1"/>
    <x v="0"/>
    <s v="Married"/>
    <x v="3"/>
    <n v="53"/>
    <n v="3"/>
    <n v="3"/>
    <n v="3"/>
    <n v="3506"/>
    <n v="1604"/>
    <n v="1902"/>
    <n v="0.57399999999999995"/>
    <n v="1953"/>
    <n v="61"/>
    <n v="0.64900000000000002"/>
    <n v="0.45800000000000002"/>
    <x v="3"/>
    <x v="2"/>
    <s v="Orta"/>
    <n v="162.75"/>
    <s v="Düşük"/>
    <n v="32.016393442622949"/>
    <x v="1"/>
  </r>
  <r>
    <x v="1109"/>
    <x v="0"/>
    <n v="53"/>
    <x v="0"/>
    <n v="2"/>
    <x v="5"/>
    <s v="Married"/>
    <x v="2"/>
    <n v="36"/>
    <n v="5"/>
    <n v="1"/>
    <n v="2"/>
    <n v="3610"/>
    <n v="1629"/>
    <n v="1981"/>
    <n v="0.82099999999999995"/>
    <n v="1652"/>
    <n v="40"/>
    <n v="0.48099999999999998"/>
    <n v="0.45100000000000001"/>
    <x v="1"/>
    <x v="0"/>
    <s v="Orta"/>
    <n v="137.66666666666666"/>
    <s v="Düşük"/>
    <n v="41.3"/>
    <x v="1"/>
  </r>
  <r>
    <x v="1110"/>
    <x v="0"/>
    <n v="32"/>
    <x v="0"/>
    <n v="0"/>
    <x v="0"/>
    <s v="Married"/>
    <x v="3"/>
    <n v="28"/>
    <n v="5"/>
    <n v="1"/>
    <n v="2"/>
    <n v="3172"/>
    <n v="2055"/>
    <n v="1117"/>
    <n v="0.66300000000000003"/>
    <n v="1939"/>
    <n v="36"/>
    <n v="0.63600000000000001"/>
    <n v="0.64800000000000002"/>
    <x v="2"/>
    <x v="0"/>
    <s v="Orta"/>
    <n v="161.58333333333334"/>
    <s v="Düşük"/>
    <n v="53.861111111111114"/>
    <x v="1"/>
  </r>
  <r>
    <x v="1111"/>
    <x v="0"/>
    <n v="44"/>
    <x v="0"/>
    <n v="5"/>
    <x v="3"/>
    <s v="Single"/>
    <x v="2"/>
    <n v="34"/>
    <n v="6"/>
    <n v="2"/>
    <n v="3"/>
    <n v="8206"/>
    <n v="763"/>
    <n v="7443"/>
    <n v="0.87"/>
    <n v="1715"/>
    <n v="43"/>
    <n v="0.72"/>
    <n v="9.2999999999999999E-2"/>
    <x v="0"/>
    <x v="0"/>
    <s v="Düşük"/>
    <n v="142.91666666666666"/>
    <s v="Düşük"/>
    <n v="39.883720930232556"/>
    <x v="0"/>
  </r>
  <r>
    <x v="1112"/>
    <x v="0"/>
    <n v="65"/>
    <x v="0"/>
    <n v="0"/>
    <x v="1"/>
    <s v="Married"/>
    <x v="1"/>
    <n v="46"/>
    <n v="3"/>
    <n v="2"/>
    <n v="2"/>
    <n v="2416"/>
    <n v="1499"/>
    <n v="917"/>
    <n v="0.90500000000000003"/>
    <n v="2372"/>
    <n v="53"/>
    <n v="0.51400000000000001"/>
    <n v="0.62"/>
    <x v="3"/>
    <x v="0"/>
    <s v="Orta"/>
    <n v="197.66666666666666"/>
    <s v="Düşük"/>
    <n v="44.754716981132077"/>
    <x v="1"/>
  </r>
  <r>
    <x v="1113"/>
    <x v="0"/>
    <n v="60"/>
    <x v="0"/>
    <n v="0"/>
    <x v="1"/>
    <s v="Married"/>
    <x v="3"/>
    <n v="41"/>
    <n v="3"/>
    <n v="2"/>
    <n v="4"/>
    <n v="2458"/>
    <n v="1880"/>
    <n v="578"/>
    <n v="0.75900000000000001"/>
    <n v="1238"/>
    <n v="30"/>
    <n v="0.57899999999999996"/>
    <n v="0.76500000000000001"/>
    <x v="3"/>
    <x v="0"/>
    <s v="Yüksek"/>
    <n v="103.16666666666667"/>
    <s v="Düşük"/>
    <n v="41.266666666666666"/>
    <x v="1"/>
  </r>
  <r>
    <x v="1114"/>
    <x v="0"/>
    <n v="27"/>
    <x v="1"/>
    <n v="0"/>
    <x v="1"/>
    <s v="Single"/>
    <x v="1"/>
    <n v="36"/>
    <n v="6"/>
    <n v="1"/>
    <n v="2"/>
    <n v="8618.2639666224604"/>
    <n v="1598"/>
    <n v="79"/>
    <n v="0.99399999999999999"/>
    <n v="2389"/>
    <n v="43"/>
    <n v="0.53600000000000003"/>
    <n v="0.95299999999999996"/>
    <x v="2"/>
    <x v="0"/>
    <s v="Yüksek"/>
    <n v="199.08333333333334"/>
    <s v="Düşük"/>
    <n v="55.558139534883722"/>
    <x v="1"/>
  </r>
  <r>
    <x v="1115"/>
    <x v="0"/>
    <n v="52"/>
    <x v="0"/>
    <n v="2"/>
    <x v="5"/>
    <s v="Married"/>
    <x v="0"/>
    <n v="45"/>
    <n v="4"/>
    <n v="1"/>
    <n v="4"/>
    <n v="11819"/>
    <n v="929"/>
    <n v="10890"/>
    <n v="0.77300000000000002"/>
    <n v="2431"/>
    <n v="46"/>
    <n v="0.48399999999999999"/>
    <n v="7.9000000000000001E-2"/>
    <x v="1"/>
    <x v="0"/>
    <s v="Düşük"/>
    <n v="202.58333333333334"/>
    <s v="Düşük"/>
    <n v="52.847826086956523"/>
    <x v="0"/>
  </r>
  <r>
    <x v="1116"/>
    <x v="0"/>
    <n v="42"/>
    <x v="0"/>
    <n v="4"/>
    <x v="0"/>
    <s v="Unknown"/>
    <x v="2"/>
    <n v="37"/>
    <n v="5"/>
    <n v="1"/>
    <n v="2"/>
    <n v="34516"/>
    <n v="1797"/>
    <n v="32719"/>
    <n v="1.3140000000000001"/>
    <n v="1534"/>
    <n v="30"/>
    <n v="0.875"/>
    <n v="5.1999999999999998E-2"/>
    <x v="0"/>
    <x v="0"/>
    <s v="Düşük"/>
    <n v="127.83333333333333"/>
    <s v="Düşük"/>
    <n v="51.133333333333333"/>
    <x v="0"/>
  </r>
  <r>
    <x v="1117"/>
    <x v="0"/>
    <n v="29"/>
    <x v="0"/>
    <n v="0"/>
    <x v="1"/>
    <s v="Married"/>
    <x v="3"/>
    <n v="36"/>
    <n v="3"/>
    <n v="3"/>
    <n v="4"/>
    <n v="1459"/>
    <n v="590"/>
    <n v="869"/>
    <n v="1.1639999999999999"/>
    <n v="2229"/>
    <n v="52"/>
    <n v="1.08"/>
    <n v="0.40400000000000003"/>
    <x v="2"/>
    <x v="0"/>
    <s v="Orta"/>
    <n v="185.75"/>
    <s v="Düşük"/>
    <n v="42.865384615384613"/>
    <x v="1"/>
  </r>
  <r>
    <x v="1118"/>
    <x v="0"/>
    <n v="29"/>
    <x v="0"/>
    <n v="0"/>
    <x v="0"/>
    <s v="Married"/>
    <x v="3"/>
    <n v="13"/>
    <n v="4"/>
    <n v="1"/>
    <n v="4"/>
    <n v="1458"/>
    <n v="671"/>
    <n v="787"/>
    <n v="1.583"/>
    <n v="2449"/>
    <n v="56"/>
    <n v="0.93100000000000005"/>
    <n v="0.46"/>
    <x v="2"/>
    <x v="1"/>
    <s v="Orta"/>
    <n v="204.08333333333334"/>
    <s v="Düşük"/>
    <n v="43.732142857142854"/>
    <x v="1"/>
  </r>
  <r>
    <x v="1119"/>
    <x v="0"/>
    <n v="38"/>
    <x v="0"/>
    <n v="2"/>
    <x v="0"/>
    <s v="Married"/>
    <x v="3"/>
    <n v="32"/>
    <n v="3"/>
    <n v="2"/>
    <n v="2"/>
    <n v="1438.3"/>
    <n v="0"/>
    <n v="1438.3"/>
    <n v="0.84599999999999997"/>
    <n v="1999"/>
    <n v="39"/>
    <n v="0.56000000000000005"/>
    <n v="0"/>
    <x v="0"/>
    <x v="0"/>
    <s v="Düşük"/>
    <n v="166.58333333333334"/>
    <s v="Düşük"/>
    <n v="51.256410256410255"/>
    <x v="0"/>
  </r>
  <r>
    <x v="1120"/>
    <x v="1"/>
    <n v="36"/>
    <x v="0"/>
    <n v="2"/>
    <x v="1"/>
    <s v="Married"/>
    <x v="3"/>
    <n v="18"/>
    <n v="3"/>
    <n v="1"/>
    <n v="3"/>
    <n v="7758"/>
    <n v="1408"/>
    <n v="6350"/>
    <n v="0.36499999999999999"/>
    <n v="569"/>
    <n v="23"/>
    <n v="0.64300000000000002"/>
    <n v="0.18099999999999999"/>
    <x v="0"/>
    <x v="1"/>
    <s v="Düşük"/>
    <n v="47.416666666666664"/>
    <s v="Düşük"/>
    <n v="24.739130434782609"/>
    <x v="0"/>
  </r>
  <r>
    <x v="1121"/>
    <x v="0"/>
    <n v="40"/>
    <x v="1"/>
    <n v="2"/>
    <x v="5"/>
    <s v="Married"/>
    <x v="1"/>
    <n v="30"/>
    <n v="4"/>
    <n v="2"/>
    <n v="2"/>
    <n v="10836"/>
    <n v="1932"/>
    <n v="8904"/>
    <n v="0.56299999999999994"/>
    <n v="1293"/>
    <n v="31"/>
    <n v="0.82399999999999995"/>
    <n v="0.17799999999999999"/>
    <x v="0"/>
    <x v="0"/>
    <s v="Düşük"/>
    <n v="107.75"/>
    <s v="Düşük"/>
    <n v="41.70967741935484"/>
    <x v="0"/>
  </r>
  <r>
    <x v="1122"/>
    <x v="0"/>
    <n v="47"/>
    <x v="0"/>
    <n v="3"/>
    <x v="5"/>
    <s v="Single"/>
    <x v="0"/>
    <n v="36"/>
    <n v="5"/>
    <n v="3"/>
    <n v="3"/>
    <n v="5062"/>
    <n v="1996"/>
    <n v="3066"/>
    <n v="0.59099999999999997"/>
    <n v="1314"/>
    <n v="40"/>
    <n v="0.42899999999999999"/>
    <n v="0.39400000000000002"/>
    <x v="1"/>
    <x v="0"/>
    <s v="Orta"/>
    <n v="109.5"/>
    <s v="Düşük"/>
    <n v="32.85"/>
    <x v="1"/>
  </r>
  <r>
    <x v="1123"/>
    <x v="0"/>
    <n v="36"/>
    <x v="1"/>
    <n v="3"/>
    <x v="0"/>
    <s v="Married"/>
    <x v="5"/>
    <n v="30"/>
    <n v="6"/>
    <n v="2"/>
    <n v="2"/>
    <n v="3399"/>
    <n v="2173"/>
    <n v="1226"/>
    <n v="0.79500000000000004"/>
    <n v="1571"/>
    <n v="34"/>
    <n v="1"/>
    <n v="0.63900000000000001"/>
    <x v="0"/>
    <x v="0"/>
    <s v="Orta"/>
    <n v="130.91666666666666"/>
    <s v="Düşük"/>
    <n v="46.205882352941174"/>
    <x v="1"/>
  </r>
  <r>
    <x v="1124"/>
    <x v="0"/>
    <n v="26"/>
    <x v="0"/>
    <n v="0"/>
    <x v="0"/>
    <s v="Single"/>
    <x v="3"/>
    <n v="36"/>
    <n v="5"/>
    <n v="2"/>
    <n v="2"/>
    <n v="2212"/>
    <n v="1670"/>
    <n v="542"/>
    <n v="0.77700000000000002"/>
    <n v="2520"/>
    <n v="51"/>
    <n v="0.54500000000000004"/>
    <n v="0.755"/>
    <x v="2"/>
    <x v="0"/>
    <s v="Yüksek"/>
    <n v="210"/>
    <s v="Düşük"/>
    <n v="49.411764705882355"/>
    <x v="1"/>
  </r>
  <r>
    <x v="1125"/>
    <x v="0"/>
    <n v="43"/>
    <x v="1"/>
    <n v="2"/>
    <x v="3"/>
    <s v="Single"/>
    <x v="3"/>
    <n v="36"/>
    <n v="6"/>
    <n v="1"/>
    <n v="4"/>
    <n v="3186"/>
    <n v="2470"/>
    <n v="716"/>
    <n v="0.57999999999999996"/>
    <n v="1531"/>
    <n v="37"/>
    <n v="0.23300000000000001"/>
    <n v="0.77500000000000002"/>
    <x v="0"/>
    <x v="0"/>
    <s v="Yüksek"/>
    <n v="127.58333333333333"/>
    <s v="Düşük"/>
    <n v="41.378378378378379"/>
    <x v="1"/>
  </r>
  <r>
    <x v="1126"/>
    <x v="0"/>
    <n v="52"/>
    <x v="1"/>
    <n v="1"/>
    <x v="1"/>
    <s v="Single"/>
    <x v="1"/>
    <n v="32"/>
    <n v="3"/>
    <n v="1"/>
    <n v="3"/>
    <n v="5927"/>
    <n v="2320"/>
    <n v="3607"/>
    <n v="0.54400000000000004"/>
    <n v="1558"/>
    <n v="46"/>
    <n v="0.64300000000000002"/>
    <n v="0.39100000000000001"/>
    <x v="1"/>
    <x v="0"/>
    <s v="Orta"/>
    <n v="129.83333333333334"/>
    <s v="Düşük"/>
    <n v="33.869565217391305"/>
    <x v="1"/>
  </r>
  <r>
    <x v="1127"/>
    <x v="0"/>
    <n v="49"/>
    <x v="0"/>
    <n v="2"/>
    <x v="3"/>
    <s v="Single"/>
    <x v="0"/>
    <n v="34"/>
    <n v="4"/>
    <n v="1"/>
    <n v="4"/>
    <n v="5176"/>
    <n v="0"/>
    <n v="5176"/>
    <n v="0.83799999999999997"/>
    <n v="1902"/>
    <n v="56"/>
    <n v="0.93100000000000005"/>
    <n v="0"/>
    <x v="1"/>
    <x v="0"/>
    <s v="Düşük"/>
    <n v="158.5"/>
    <s v="Düşük"/>
    <n v="33.964285714285715"/>
    <x v="0"/>
  </r>
  <r>
    <x v="1128"/>
    <x v="0"/>
    <n v="50"/>
    <x v="0"/>
    <n v="2"/>
    <x v="1"/>
    <s v="Married"/>
    <x v="2"/>
    <n v="37"/>
    <n v="3"/>
    <n v="1"/>
    <n v="3"/>
    <n v="3126"/>
    <n v="0"/>
    <n v="3126"/>
    <n v="0.82399999999999995"/>
    <n v="1388"/>
    <n v="41"/>
    <n v="0.46400000000000002"/>
    <n v="0"/>
    <x v="1"/>
    <x v="0"/>
    <s v="Düşük"/>
    <n v="115.66666666666667"/>
    <s v="Düşük"/>
    <n v="33.853658536585364"/>
    <x v="0"/>
  </r>
  <r>
    <x v="1129"/>
    <x v="0"/>
    <n v="34"/>
    <x v="0"/>
    <n v="3"/>
    <x v="1"/>
    <s v="Divorced"/>
    <x v="2"/>
    <n v="21"/>
    <n v="6"/>
    <n v="4"/>
    <n v="2"/>
    <n v="4670"/>
    <n v="0"/>
    <n v="4670"/>
    <n v="0.88300000000000001"/>
    <n v="2256"/>
    <n v="56"/>
    <n v="0.6"/>
    <n v="0"/>
    <x v="2"/>
    <x v="1"/>
    <s v="Düşük"/>
    <n v="188"/>
    <s v="Düşük"/>
    <n v="40.285714285714285"/>
    <x v="0"/>
  </r>
  <r>
    <x v="1130"/>
    <x v="0"/>
    <n v="53"/>
    <x v="1"/>
    <n v="2"/>
    <x v="2"/>
    <s v="Married"/>
    <x v="5"/>
    <n v="36"/>
    <n v="4"/>
    <n v="3"/>
    <n v="3"/>
    <n v="2162"/>
    <n v="1592"/>
    <n v="570"/>
    <n v="0.54700000000000004"/>
    <n v="1736"/>
    <n v="42"/>
    <n v="0.61499999999999999"/>
    <n v="0.73599999999999999"/>
    <x v="1"/>
    <x v="0"/>
    <s v="Yüksek"/>
    <n v="144.66666666666666"/>
    <s v="Düşük"/>
    <n v="41.333333333333336"/>
    <x v="1"/>
  </r>
  <r>
    <x v="1131"/>
    <x v="0"/>
    <n v="49"/>
    <x v="0"/>
    <n v="3"/>
    <x v="0"/>
    <s v="Married"/>
    <x v="2"/>
    <n v="42"/>
    <n v="4"/>
    <n v="1"/>
    <n v="2"/>
    <n v="10155"/>
    <n v="1805"/>
    <n v="8350"/>
    <n v="0.67300000000000004"/>
    <n v="1685"/>
    <n v="49"/>
    <n v="0.81499999999999995"/>
    <n v="0.17799999999999999"/>
    <x v="1"/>
    <x v="0"/>
    <s v="Düşük"/>
    <n v="140.41666666666666"/>
    <s v="Düşük"/>
    <n v="34.387755102040813"/>
    <x v="0"/>
  </r>
  <r>
    <x v="1132"/>
    <x v="0"/>
    <n v="53"/>
    <x v="0"/>
    <n v="4"/>
    <x v="0"/>
    <s v="Married"/>
    <x v="2"/>
    <n v="46"/>
    <n v="4"/>
    <n v="2"/>
    <n v="3"/>
    <n v="15242"/>
    <n v="1170"/>
    <n v="14072"/>
    <n v="0.496"/>
    <n v="1876"/>
    <n v="57"/>
    <n v="0.5"/>
    <n v="7.6999999999999999E-2"/>
    <x v="1"/>
    <x v="0"/>
    <s v="Düşük"/>
    <n v="156.33333333333334"/>
    <s v="Düşük"/>
    <n v="32.912280701754383"/>
    <x v="0"/>
  </r>
  <r>
    <x v="1133"/>
    <x v="0"/>
    <n v="48"/>
    <x v="0"/>
    <n v="3"/>
    <x v="6"/>
    <s v="Divorced"/>
    <x v="4"/>
    <n v="36"/>
    <n v="4"/>
    <n v="3"/>
    <n v="2"/>
    <n v="34516"/>
    <n v="2517"/>
    <n v="31999"/>
    <n v="0.69699999999999995"/>
    <n v="1699"/>
    <n v="48"/>
    <n v="0.84599999999999997"/>
    <n v="7.2999999999999995E-2"/>
    <x v="1"/>
    <x v="0"/>
    <s v="Düşük"/>
    <n v="141.58333333333334"/>
    <s v="Düşük"/>
    <n v="35.395833333333336"/>
    <x v="0"/>
  </r>
  <r>
    <x v="1134"/>
    <x v="0"/>
    <n v="32"/>
    <x v="1"/>
    <n v="2"/>
    <x v="1"/>
    <s v="Single"/>
    <x v="1"/>
    <n v="17"/>
    <n v="5"/>
    <n v="1"/>
    <n v="2"/>
    <n v="1438.3"/>
    <n v="1228"/>
    <n v="210.3"/>
    <n v="1.1319999999999999"/>
    <n v="2580"/>
    <n v="67"/>
    <n v="0.97099999999999997"/>
    <n v="0.85399999999999998"/>
    <x v="2"/>
    <x v="1"/>
    <s v="Yüksek"/>
    <n v="215"/>
    <s v="Düşük"/>
    <n v="38.507462686567166"/>
    <x v="1"/>
  </r>
  <r>
    <x v="1135"/>
    <x v="0"/>
    <n v="38"/>
    <x v="0"/>
    <n v="4"/>
    <x v="0"/>
    <s v="Single"/>
    <x v="2"/>
    <n v="36"/>
    <n v="6"/>
    <n v="1"/>
    <n v="3"/>
    <n v="34516"/>
    <n v="1140"/>
    <n v="33376"/>
    <n v="0.81499999999999995"/>
    <n v="1445"/>
    <n v="45"/>
    <n v="0.95699999999999996"/>
    <n v="3.3000000000000002E-2"/>
    <x v="0"/>
    <x v="0"/>
    <s v="Düşük"/>
    <n v="120.41666666666667"/>
    <s v="Düşük"/>
    <n v="32.111111111111114"/>
    <x v="0"/>
  </r>
  <r>
    <x v="1136"/>
    <x v="0"/>
    <n v="43"/>
    <x v="0"/>
    <n v="4"/>
    <x v="2"/>
    <s v="Single"/>
    <x v="2"/>
    <n v="32"/>
    <n v="4"/>
    <n v="1"/>
    <n v="3"/>
    <n v="16043"/>
    <n v="2036"/>
    <n v="14007"/>
    <n v="0.7"/>
    <n v="1394"/>
    <n v="28"/>
    <n v="0.75"/>
    <n v="0.127"/>
    <x v="0"/>
    <x v="0"/>
    <s v="Düşük"/>
    <n v="116.16666666666667"/>
    <s v="Düşük"/>
    <n v="49.785714285714285"/>
    <x v="0"/>
  </r>
  <r>
    <x v="1137"/>
    <x v="1"/>
    <n v="51"/>
    <x v="1"/>
    <n v="2"/>
    <x v="1"/>
    <s v="Single"/>
    <x v="1"/>
    <n v="44"/>
    <n v="6"/>
    <n v="3"/>
    <n v="2"/>
    <n v="3181"/>
    <n v="2517"/>
    <n v="664"/>
    <n v="0.59499999999999997"/>
    <n v="818"/>
    <n v="16"/>
    <n v="0.45500000000000002"/>
    <n v="0.79100000000000004"/>
    <x v="1"/>
    <x v="0"/>
    <s v="Yüksek"/>
    <n v="68.166666666666671"/>
    <s v="Düşük"/>
    <n v="51.125"/>
    <x v="1"/>
  </r>
  <r>
    <x v="1138"/>
    <x v="0"/>
    <n v="58"/>
    <x v="0"/>
    <n v="3"/>
    <x v="1"/>
    <s v="Married"/>
    <x v="4"/>
    <n v="47"/>
    <n v="3"/>
    <n v="1"/>
    <n v="2"/>
    <n v="27088"/>
    <n v="0"/>
    <n v="27088"/>
    <n v="0.58099999999999996"/>
    <n v="1135"/>
    <n v="24"/>
    <n v="0.84599999999999997"/>
    <n v="0"/>
    <x v="3"/>
    <x v="0"/>
    <s v="Düşük"/>
    <n v="94.583333333333329"/>
    <s v="Düşük"/>
    <n v="47.291666666666664"/>
    <x v="0"/>
  </r>
  <r>
    <x v="1139"/>
    <x v="0"/>
    <n v="59"/>
    <x v="1"/>
    <n v="0"/>
    <x v="1"/>
    <s v="Married"/>
    <x v="1"/>
    <n v="36"/>
    <n v="5"/>
    <n v="3"/>
    <n v="4"/>
    <n v="5688"/>
    <n v="914"/>
    <n v="4774"/>
    <n v="1.099"/>
    <n v="1824"/>
    <n v="53"/>
    <n v="1.038"/>
    <n v="0.161"/>
    <x v="3"/>
    <x v="0"/>
    <s v="Düşük"/>
    <n v="152"/>
    <s v="Düşük"/>
    <n v="34.415094339622641"/>
    <x v="0"/>
  </r>
  <r>
    <x v="1140"/>
    <x v="0"/>
    <n v="51"/>
    <x v="0"/>
    <n v="4"/>
    <x v="0"/>
    <s v="Married"/>
    <x v="0"/>
    <n v="38"/>
    <n v="5"/>
    <n v="2"/>
    <n v="3"/>
    <n v="10462"/>
    <n v="1824"/>
    <n v="8638"/>
    <n v="0.73599999999999999"/>
    <n v="1267"/>
    <n v="31"/>
    <n v="0.55000000000000004"/>
    <n v="0.17399999999999999"/>
    <x v="1"/>
    <x v="0"/>
    <s v="Düşük"/>
    <n v="105.58333333333333"/>
    <s v="Düşük"/>
    <n v="40.87096774193548"/>
    <x v="0"/>
  </r>
  <r>
    <x v="1141"/>
    <x v="1"/>
    <n v="62"/>
    <x v="1"/>
    <n v="1"/>
    <x v="0"/>
    <s v="Married"/>
    <x v="3"/>
    <n v="53"/>
    <n v="2"/>
    <n v="1"/>
    <n v="1"/>
    <n v="5249"/>
    <n v="0"/>
    <n v="5249"/>
    <n v="0.75800000000000001"/>
    <n v="1315"/>
    <n v="31"/>
    <n v="0.72199999999999998"/>
    <n v="0"/>
    <x v="3"/>
    <x v="2"/>
    <s v="Düşük"/>
    <n v="109.58333333333333"/>
    <s v="Düşük"/>
    <n v="42.41935483870968"/>
    <x v="0"/>
  </r>
  <r>
    <x v="1142"/>
    <x v="0"/>
    <n v="38"/>
    <x v="0"/>
    <n v="0"/>
    <x v="3"/>
    <s v="Divorced"/>
    <x v="1"/>
    <n v="36"/>
    <n v="3"/>
    <n v="3"/>
    <n v="2"/>
    <n v="5155"/>
    <n v="684"/>
    <n v="4471"/>
    <n v="0.58799999999999997"/>
    <n v="1555"/>
    <n v="37"/>
    <n v="0.48"/>
    <n v="0.13300000000000001"/>
    <x v="0"/>
    <x v="0"/>
    <s v="Düşük"/>
    <n v="129.58333333333334"/>
    <s v="Düşük"/>
    <n v="42.027027027027025"/>
    <x v="0"/>
  </r>
  <r>
    <x v="1143"/>
    <x v="0"/>
    <n v="33"/>
    <x v="0"/>
    <n v="1"/>
    <x v="2"/>
    <s v="Married"/>
    <x v="4"/>
    <n v="16"/>
    <n v="6"/>
    <n v="1"/>
    <n v="3"/>
    <n v="10705"/>
    <n v="1352"/>
    <n v="9353"/>
    <n v="1.171"/>
    <n v="2434"/>
    <n v="58"/>
    <n v="0.81200000000000006"/>
    <n v="0.126"/>
    <x v="2"/>
    <x v="1"/>
    <s v="Düşük"/>
    <n v="202.83333333333334"/>
    <s v="Düşük"/>
    <n v="41.96551724137931"/>
    <x v="0"/>
  </r>
  <r>
    <x v="1144"/>
    <x v="0"/>
    <n v="54"/>
    <x v="0"/>
    <n v="3"/>
    <x v="0"/>
    <s v="Single"/>
    <x v="2"/>
    <n v="47"/>
    <n v="3"/>
    <n v="1"/>
    <n v="2"/>
    <n v="16494"/>
    <n v="1348"/>
    <n v="15146"/>
    <n v="0.75900000000000001"/>
    <n v="1302"/>
    <n v="36"/>
    <n v="0.38500000000000001"/>
    <n v="8.2000000000000003E-2"/>
    <x v="1"/>
    <x v="0"/>
    <s v="Düşük"/>
    <n v="108.5"/>
    <s v="Düşük"/>
    <n v="36.166666666666664"/>
    <x v="0"/>
  </r>
  <r>
    <x v="1145"/>
    <x v="0"/>
    <n v="37"/>
    <x v="1"/>
    <n v="1"/>
    <x v="1"/>
    <s v="Married"/>
    <x v="3"/>
    <n v="30"/>
    <n v="5"/>
    <n v="3"/>
    <n v="4"/>
    <n v="6469"/>
    <n v="2351"/>
    <n v="4118"/>
    <n v="1.018"/>
    <n v="1717"/>
    <n v="50"/>
    <n v="0.66700000000000004"/>
    <n v="0.36299999999999999"/>
    <x v="0"/>
    <x v="0"/>
    <s v="Orta"/>
    <n v="143.08333333333334"/>
    <s v="Düşük"/>
    <n v="34.340000000000003"/>
    <x v="1"/>
  </r>
  <r>
    <x v="1146"/>
    <x v="0"/>
    <n v="30"/>
    <x v="0"/>
    <n v="0"/>
    <x v="3"/>
    <s v="Married"/>
    <x v="0"/>
    <n v="23"/>
    <n v="3"/>
    <n v="3"/>
    <n v="2"/>
    <n v="5146"/>
    <n v="1773"/>
    <n v="3373"/>
    <n v="0.879"/>
    <n v="1509"/>
    <n v="45"/>
    <n v="0.66700000000000004"/>
    <n v="0.34499999999999997"/>
    <x v="2"/>
    <x v="1"/>
    <s v="Orta"/>
    <n v="125.75"/>
    <s v="Düşük"/>
    <n v="33.533333333333331"/>
    <x v="1"/>
  </r>
  <r>
    <x v="1147"/>
    <x v="0"/>
    <n v="61"/>
    <x v="0"/>
    <n v="0"/>
    <x v="0"/>
    <s v="Married"/>
    <x v="2"/>
    <n v="50"/>
    <n v="4"/>
    <n v="1"/>
    <n v="3"/>
    <n v="2800"/>
    <n v="2448"/>
    <n v="352"/>
    <n v="0.54900000000000004"/>
    <n v="1433"/>
    <n v="40"/>
    <n v="0.48099999999999998"/>
    <n v="0.874"/>
    <x v="3"/>
    <x v="2"/>
    <s v="Yüksek"/>
    <n v="119.41666666666667"/>
    <s v="Düşük"/>
    <n v="35.825000000000003"/>
    <x v="1"/>
  </r>
  <r>
    <x v="1148"/>
    <x v="0"/>
    <n v="49"/>
    <x v="0"/>
    <n v="5"/>
    <x v="3"/>
    <s v="Single"/>
    <x v="0"/>
    <n v="36"/>
    <n v="6"/>
    <n v="1"/>
    <n v="2"/>
    <n v="-5159"/>
    <n v="1532"/>
    <n v="3627"/>
    <n v="0.78700000000000003"/>
    <n v="1826"/>
    <n v="37"/>
    <n v="0.60899999999999999"/>
    <n v="0.29699999999999999"/>
    <x v="1"/>
    <x v="0"/>
    <s v="Düşük"/>
    <n v="152.16666666666666"/>
    <s v="Düşük"/>
    <n v="49.351351351351354"/>
    <x v="0"/>
  </r>
  <r>
    <x v="1149"/>
    <x v="0"/>
    <n v="56"/>
    <x v="0"/>
    <n v="1"/>
    <x v="6"/>
    <s v="Married"/>
    <x v="0"/>
    <n v="46"/>
    <n v="5"/>
    <n v="2"/>
    <n v="4"/>
    <n v="8618.2639666224604"/>
    <n v="1816"/>
    <n v="3432"/>
    <n v="0.69599999999999995"/>
    <n v="2305"/>
    <n v="45"/>
    <n v="0.73099999999999998"/>
    <n v="0.34599999999999997"/>
    <x v="3"/>
    <x v="0"/>
    <s v="Orta"/>
    <n v="192.08333333333334"/>
    <s v="Düşük"/>
    <n v="51.222222222222221"/>
    <x v="1"/>
  </r>
  <r>
    <x v="1150"/>
    <x v="0"/>
    <n v="51"/>
    <x v="1"/>
    <n v="3"/>
    <x v="5"/>
    <s v="Married"/>
    <x v="1"/>
    <n v="46"/>
    <n v="5"/>
    <n v="3"/>
    <n v="2"/>
    <n v="5881"/>
    <n v="2005"/>
    <n v="3876"/>
    <n v="0.65900000000000003"/>
    <n v="1931"/>
    <n v="56"/>
    <n v="0.80600000000000005"/>
    <n v="0.34100000000000003"/>
    <x v="1"/>
    <x v="0"/>
    <s v="Orta"/>
    <n v="160.91666666666666"/>
    <s v="Düşük"/>
    <n v="34.482142857142854"/>
    <x v="1"/>
  </r>
  <r>
    <x v="1151"/>
    <x v="0"/>
    <n v="44"/>
    <x v="1"/>
    <n v="3"/>
    <x v="1"/>
    <s v="Divorced"/>
    <x v="1"/>
    <n v="36"/>
    <n v="6"/>
    <n v="3"/>
    <n v="3"/>
    <n v="1467"/>
    <n v="896"/>
    <n v="571"/>
    <n v="0.69199999999999995"/>
    <n v="1731"/>
    <n v="54"/>
    <n v="0.5"/>
    <n v="0.61099999999999999"/>
    <x v="0"/>
    <x v="0"/>
    <s v="Orta"/>
    <n v="144.25"/>
    <s v="Düşük"/>
    <n v="32.055555555555557"/>
    <x v="1"/>
  </r>
  <r>
    <x v="1152"/>
    <x v="0"/>
    <n v="64"/>
    <x v="1"/>
    <n v="1"/>
    <x v="2"/>
    <s v="Married"/>
    <x v="3"/>
    <n v="52"/>
    <n v="6"/>
    <n v="2"/>
    <n v="2"/>
    <n v="4999"/>
    <n v="2299"/>
    <n v="2700"/>
    <n v="0.71599999999999997"/>
    <n v="1601"/>
    <n v="48"/>
    <n v="0.5"/>
    <n v="0.46"/>
    <x v="3"/>
    <x v="2"/>
    <s v="Orta"/>
    <n v="133.41666666666666"/>
    <s v="Düşük"/>
    <n v="33.354166666666664"/>
    <x v="1"/>
  </r>
  <r>
    <x v="1153"/>
    <x v="0"/>
    <n v="46"/>
    <x v="1"/>
    <n v="3"/>
    <x v="0"/>
    <s v="Married"/>
    <x v="5"/>
    <n v="36"/>
    <n v="5"/>
    <n v="2"/>
    <n v="2"/>
    <n v="4668"/>
    <n v="0"/>
    <n v="4668"/>
    <n v="0.89"/>
    <n v="1612"/>
    <n v="47"/>
    <n v="1.474"/>
    <n v="0"/>
    <x v="1"/>
    <x v="0"/>
    <s v="Düşük"/>
    <n v="134.33333333333334"/>
    <s v="Düşük"/>
    <n v="34.297872340425535"/>
    <x v="0"/>
  </r>
  <r>
    <x v="1154"/>
    <x v="0"/>
    <n v="39"/>
    <x v="1"/>
    <n v="2"/>
    <x v="5"/>
    <s v="Unknown"/>
    <x v="1"/>
    <n v="36"/>
    <n v="4"/>
    <n v="3"/>
    <n v="4"/>
    <n v="1438.3"/>
    <n v="0"/>
    <n v="1438.3"/>
    <n v="0.7"/>
    <n v="1338"/>
    <n v="28"/>
    <n v="0.86699999999999999"/>
    <n v="0"/>
    <x v="0"/>
    <x v="0"/>
    <s v="Düşük"/>
    <n v="111.5"/>
    <s v="Düşük"/>
    <n v="47.785714285714285"/>
    <x v="0"/>
  </r>
  <r>
    <x v="1155"/>
    <x v="0"/>
    <n v="38"/>
    <x v="1"/>
    <n v="1"/>
    <x v="2"/>
    <s v="Single"/>
    <x v="1"/>
    <n v="27"/>
    <n v="6"/>
    <n v="3"/>
    <n v="4"/>
    <n v="8638"/>
    <n v="0"/>
    <n v="8638"/>
    <n v="0.48899999999999999"/>
    <n v="1295"/>
    <n v="29"/>
    <n v="0.38100000000000001"/>
    <n v="0"/>
    <x v="0"/>
    <x v="0"/>
    <s v="Düşük"/>
    <n v="107.91666666666667"/>
    <s v="Düşük"/>
    <n v="44.655172413793103"/>
    <x v="0"/>
  </r>
  <r>
    <x v="1156"/>
    <x v="0"/>
    <n v="53"/>
    <x v="0"/>
    <n v="1"/>
    <x v="2"/>
    <s v="Married"/>
    <x v="4"/>
    <n v="45"/>
    <n v="5"/>
    <n v="1"/>
    <n v="3"/>
    <n v="9343"/>
    <n v="1286"/>
    <n v="8057"/>
    <n v="0.71199999999999997"/>
    <n v="1385"/>
    <n v="31"/>
    <n v="0.72199999999999998"/>
    <n v="0.13800000000000001"/>
    <x v="1"/>
    <x v="0"/>
    <s v="Düşük"/>
    <n v="115.41666666666667"/>
    <s v="Düşük"/>
    <n v="44.677419354838712"/>
    <x v="0"/>
  </r>
  <r>
    <x v="1157"/>
    <x v="0"/>
    <n v="35"/>
    <x v="0"/>
    <n v="2"/>
    <x v="5"/>
    <s v="Married"/>
    <x v="3"/>
    <n v="21"/>
    <n v="3"/>
    <n v="1"/>
    <n v="3"/>
    <n v="2256"/>
    <n v="775"/>
    <n v="1481"/>
    <n v="0.879"/>
    <n v="1749"/>
    <n v="33"/>
    <n v="0.435"/>
    <n v="0.34399999999999997"/>
    <x v="2"/>
    <x v="1"/>
    <s v="Orta"/>
    <n v="145.75"/>
    <s v="Düşük"/>
    <n v="53"/>
    <x v="1"/>
  </r>
  <r>
    <x v="1158"/>
    <x v="0"/>
    <n v="26"/>
    <x v="0"/>
    <n v="0"/>
    <x v="4"/>
    <s v="Single"/>
    <x v="0"/>
    <n v="15"/>
    <n v="5"/>
    <n v="1"/>
    <n v="2"/>
    <n v="8267"/>
    <n v="1720"/>
    <n v="6547"/>
    <n v="0.63300000000000001"/>
    <n v="1917"/>
    <n v="37"/>
    <n v="0.48"/>
    <n v="0.20799999999999999"/>
    <x v="2"/>
    <x v="1"/>
    <s v="Düşük"/>
    <n v="159.75"/>
    <s v="Düşük"/>
    <n v="51.810810810810814"/>
    <x v="0"/>
  </r>
  <r>
    <x v="1159"/>
    <x v="0"/>
    <n v="32"/>
    <x v="0"/>
    <n v="2"/>
    <x v="0"/>
    <s v="Single"/>
    <x v="3"/>
    <n v="20"/>
    <n v="6"/>
    <n v="3"/>
    <n v="4"/>
    <n v="2235"/>
    <n v="1638"/>
    <n v="597"/>
    <n v="0.91200000000000003"/>
    <n v="2905"/>
    <n v="56"/>
    <n v="0.80600000000000005"/>
    <n v="0.73299999999999998"/>
    <x v="2"/>
    <x v="1"/>
    <s v="Yüksek"/>
    <n v="242.08333333333334"/>
    <s v="Düşük"/>
    <n v="51.875"/>
    <x v="1"/>
  </r>
  <r>
    <x v="1160"/>
    <x v="0"/>
    <n v="36"/>
    <x v="0"/>
    <n v="1"/>
    <x v="2"/>
    <s v="Married"/>
    <x v="3"/>
    <n v="16"/>
    <n v="5"/>
    <n v="3"/>
    <n v="2"/>
    <n v="3735"/>
    <n v="2027"/>
    <n v="1708"/>
    <n v="0.79"/>
    <n v="1672"/>
    <n v="48"/>
    <n v="0.65500000000000003"/>
    <n v="0.54300000000000004"/>
    <x v="0"/>
    <x v="1"/>
    <s v="Orta"/>
    <n v="139.33333333333334"/>
    <s v="Düşük"/>
    <n v="34.833333333333336"/>
    <x v="1"/>
  </r>
  <r>
    <x v="1161"/>
    <x v="1"/>
    <n v="48"/>
    <x v="0"/>
    <n v="2"/>
    <x v="4"/>
    <s v="Married"/>
    <x v="2"/>
    <n v="38"/>
    <n v="2"/>
    <n v="2"/>
    <n v="3"/>
    <n v="2111"/>
    <n v="0"/>
    <n v="2111"/>
    <n v="0.53100000000000003"/>
    <n v="773"/>
    <n v="17"/>
    <n v="0.13300000000000001"/>
    <n v="0"/>
    <x v="1"/>
    <x v="0"/>
    <s v="Düşük"/>
    <n v="64.416666666666671"/>
    <s v="Düşük"/>
    <n v="45.470588235294116"/>
    <x v="0"/>
  </r>
  <r>
    <x v="1162"/>
    <x v="0"/>
    <n v="55"/>
    <x v="0"/>
    <n v="2"/>
    <x v="3"/>
    <s v="Single"/>
    <x v="2"/>
    <n v="36"/>
    <n v="5"/>
    <n v="2"/>
    <n v="2"/>
    <n v="10604"/>
    <n v="1988"/>
    <n v="8616"/>
    <n v="0.64400000000000002"/>
    <n v="1578"/>
    <n v="30"/>
    <n v="0.57899999999999996"/>
    <n v="0.187"/>
    <x v="1"/>
    <x v="0"/>
    <s v="Düşük"/>
    <n v="131.5"/>
    <s v="Düşük"/>
    <n v="52.6"/>
    <x v="0"/>
  </r>
  <r>
    <x v="1163"/>
    <x v="0"/>
    <n v="52"/>
    <x v="0"/>
    <n v="2"/>
    <x v="1"/>
    <s v="Married"/>
    <x v="2"/>
    <n v="42"/>
    <n v="5"/>
    <n v="3"/>
    <n v="2"/>
    <n v="21782"/>
    <n v="1006"/>
    <n v="20776"/>
    <n v="0.65400000000000003"/>
    <n v="1537"/>
    <n v="35"/>
    <n v="0.59099999999999997"/>
    <n v="4.5999999999999999E-2"/>
    <x v="1"/>
    <x v="0"/>
    <s v="Düşük"/>
    <n v="128.08333333333334"/>
    <s v="Düşük"/>
    <n v="43.914285714285711"/>
    <x v="0"/>
  </r>
  <r>
    <x v="1164"/>
    <x v="0"/>
    <n v="52"/>
    <x v="1"/>
    <n v="1"/>
    <x v="0"/>
    <s v="Married"/>
    <x v="1"/>
    <n v="36"/>
    <n v="6"/>
    <n v="3"/>
    <n v="3"/>
    <n v="2133"/>
    <n v="1469"/>
    <n v="664"/>
    <n v="0.83099999999999996"/>
    <n v="1426"/>
    <n v="37"/>
    <n v="0.68200000000000005"/>
    <n v="0.68899999999999995"/>
    <x v="1"/>
    <x v="0"/>
    <s v="Orta"/>
    <n v="118.83333333333333"/>
    <s v="Düşük"/>
    <n v="38.54054054054054"/>
    <x v="1"/>
  </r>
  <r>
    <x v="1165"/>
    <x v="0"/>
    <n v="58"/>
    <x v="1"/>
    <n v="1"/>
    <x v="6"/>
    <s v="Single"/>
    <x v="3"/>
    <n v="47"/>
    <n v="5"/>
    <n v="2"/>
    <n v="4"/>
    <n v="16677"/>
    <n v="1590"/>
    <n v="15087"/>
    <n v="0.88500000000000001"/>
    <n v="1410"/>
    <n v="37"/>
    <n v="0.60899999999999999"/>
    <n v="9.5000000000000001E-2"/>
    <x v="3"/>
    <x v="0"/>
    <s v="Düşük"/>
    <n v="117.5"/>
    <s v="Düşük"/>
    <n v="38.108108108108105"/>
    <x v="0"/>
  </r>
  <r>
    <x v="1166"/>
    <x v="0"/>
    <n v="38"/>
    <x v="1"/>
    <n v="2"/>
    <x v="1"/>
    <s v="Married"/>
    <x v="1"/>
    <n v="36"/>
    <n v="6"/>
    <n v="3"/>
    <n v="4"/>
    <n v="2717"/>
    <n v="1591"/>
    <n v="1126"/>
    <n v="1.5960000000000001"/>
    <n v="2064"/>
    <n v="33"/>
    <n v="1.0620000000000001"/>
    <n v="0.58599999999999997"/>
    <x v="0"/>
    <x v="0"/>
    <s v="Orta"/>
    <n v="172"/>
    <s v="Düşük"/>
    <n v="62.545454545454547"/>
    <x v="1"/>
  </r>
  <r>
    <x v="1167"/>
    <x v="0"/>
    <n v="60"/>
    <x v="0"/>
    <n v="1"/>
    <x v="1"/>
    <s v="Single"/>
    <x v="1"/>
    <n v="48"/>
    <n v="5"/>
    <n v="3"/>
    <n v="3"/>
    <n v="3980"/>
    <n v="930"/>
    <n v="3050"/>
    <n v="0.72"/>
    <n v="4449"/>
    <n v="82"/>
    <n v="0.60799999999999998"/>
    <n v="0.23400000000000001"/>
    <x v="3"/>
    <x v="2"/>
    <s v="Düşük"/>
    <n v="370.75"/>
    <s v="Düşük"/>
    <n v="54.256097560975611"/>
    <x v="0"/>
  </r>
  <r>
    <x v="1168"/>
    <x v="1"/>
    <n v="55"/>
    <x v="0"/>
    <n v="3"/>
    <x v="3"/>
    <s v="Single"/>
    <x v="0"/>
    <n v="36"/>
    <n v="3"/>
    <n v="2"/>
    <n v="2"/>
    <n v="8411"/>
    <n v="979"/>
    <n v="7432"/>
    <n v="1.0289999999999999"/>
    <n v="990"/>
    <n v="22"/>
    <n v="0.375"/>
    <n v="0.11600000000000001"/>
    <x v="1"/>
    <x v="0"/>
    <s v="Düşük"/>
    <n v="82.5"/>
    <s v="Düşük"/>
    <n v="45"/>
    <x v="0"/>
  </r>
  <r>
    <x v="1169"/>
    <x v="0"/>
    <n v="43"/>
    <x v="1"/>
    <n v="3"/>
    <x v="4"/>
    <s v="Married"/>
    <x v="1"/>
    <n v="36"/>
    <n v="3"/>
    <n v="2"/>
    <n v="4"/>
    <n v="2227"/>
    <n v="1394"/>
    <n v="833"/>
    <n v="1.4810000000000001"/>
    <n v="1972"/>
    <n v="41"/>
    <n v="0.86399999999999999"/>
    <n v="0.626"/>
    <x v="0"/>
    <x v="0"/>
    <s v="Orta"/>
    <n v="164.33333333333334"/>
    <s v="Düşük"/>
    <n v="48.097560975609753"/>
    <x v="1"/>
  </r>
  <r>
    <x v="1170"/>
    <x v="0"/>
    <n v="35"/>
    <x v="0"/>
    <n v="3"/>
    <x v="5"/>
    <s v="Single"/>
    <x v="2"/>
    <n v="29"/>
    <n v="5"/>
    <n v="3"/>
    <n v="2"/>
    <n v="8618.2639666224604"/>
    <n v="1872"/>
    <n v="32644"/>
    <n v="1.0680000000000001"/>
    <n v="2227"/>
    <n v="61"/>
    <n v="1.103"/>
    <n v="5.3999999999999999E-2"/>
    <x v="2"/>
    <x v="0"/>
    <s v="Düşük"/>
    <n v="185.58333333333334"/>
    <s v="Düşük"/>
    <n v="36.508196721311478"/>
    <x v="0"/>
  </r>
  <r>
    <x v="1171"/>
    <x v="0"/>
    <n v="38"/>
    <x v="1"/>
    <n v="4"/>
    <x v="1"/>
    <s v="Married"/>
    <x v="1"/>
    <n v="36"/>
    <n v="4"/>
    <n v="3"/>
    <n v="3"/>
    <n v="1860"/>
    <n v="0"/>
    <n v="1860"/>
    <n v="0.99199999999999999"/>
    <n v="1731"/>
    <n v="29"/>
    <n v="0.61099999999999999"/>
    <n v="0"/>
    <x v="0"/>
    <x v="0"/>
    <s v="Düşük"/>
    <n v="144.25"/>
    <s v="Düşük"/>
    <n v="59.689655172413794"/>
    <x v="0"/>
  </r>
  <r>
    <x v="1172"/>
    <x v="0"/>
    <n v="48"/>
    <x v="0"/>
    <n v="3"/>
    <x v="1"/>
    <s v="Unknown"/>
    <x v="0"/>
    <n v="35"/>
    <n v="5"/>
    <n v="1"/>
    <n v="3"/>
    <n v="2829"/>
    <n v="2342"/>
    <n v="487"/>
    <n v="0.99099999999999999"/>
    <n v="1561"/>
    <n v="41"/>
    <n v="1.05"/>
    <n v="0.82799999999999996"/>
    <x v="1"/>
    <x v="0"/>
    <s v="Yüksek"/>
    <n v="130.08333333333334"/>
    <s v="Düşük"/>
    <n v="38.073170731707314"/>
    <x v="1"/>
  </r>
  <r>
    <x v="1173"/>
    <x v="0"/>
    <n v="38"/>
    <x v="1"/>
    <n v="1"/>
    <x v="3"/>
    <s v="Single"/>
    <x v="1"/>
    <n v="36"/>
    <n v="3"/>
    <n v="2"/>
    <n v="3"/>
    <n v="3764"/>
    <n v="0"/>
    <n v="3764"/>
    <n v="0.58299999999999996"/>
    <n v="1572"/>
    <n v="57"/>
    <n v="0.35699999999999998"/>
    <n v="0"/>
    <x v="0"/>
    <x v="0"/>
    <s v="Düşük"/>
    <n v="131"/>
    <s v="Düşük"/>
    <n v="27.578947368421051"/>
    <x v="0"/>
  </r>
  <r>
    <x v="1174"/>
    <x v="0"/>
    <n v="43"/>
    <x v="0"/>
    <n v="3"/>
    <x v="4"/>
    <s v="Single"/>
    <x v="3"/>
    <n v="23"/>
    <n v="6"/>
    <n v="2"/>
    <n v="2"/>
    <n v="4559"/>
    <n v="1664"/>
    <n v="2895"/>
    <n v="0.871"/>
    <n v="1652"/>
    <n v="37"/>
    <n v="0.60899999999999999"/>
    <n v="0.36499999999999999"/>
    <x v="0"/>
    <x v="1"/>
    <s v="Orta"/>
    <n v="137.66666666666666"/>
    <s v="Düşük"/>
    <n v="44.648648648648646"/>
    <x v="1"/>
  </r>
  <r>
    <x v="1175"/>
    <x v="0"/>
    <n v="36"/>
    <x v="1"/>
    <n v="2"/>
    <x v="5"/>
    <s v="Married"/>
    <x v="1"/>
    <n v="25"/>
    <n v="5"/>
    <n v="3"/>
    <n v="4"/>
    <n v="4701"/>
    <n v="1492"/>
    <n v="3209"/>
    <n v="0.80500000000000005"/>
    <n v="1679"/>
    <n v="32"/>
    <n v="0.45500000000000002"/>
    <n v="0.317"/>
    <x v="0"/>
    <x v="0"/>
    <s v="Orta"/>
    <n v="139.91666666666666"/>
    <s v="Düşük"/>
    <n v="52.46875"/>
    <x v="1"/>
  </r>
  <r>
    <x v="1176"/>
    <x v="0"/>
    <n v="34"/>
    <x v="0"/>
    <n v="2"/>
    <x v="4"/>
    <s v="Married"/>
    <x v="2"/>
    <n v="22"/>
    <n v="4"/>
    <n v="2"/>
    <n v="4"/>
    <n v="1631"/>
    <n v="0"/>
    <n v="1631"/>
    <n v="1.893"/>
    <n v="2962"/>
    <n v="57"/>
    <n v="1.111"/>
    <n v="0"/>
    <x v="2"/>
    <x v="1"/>
    <s v="Düşük"/>
    <n v="246.83333333333334"/>
    <s v="Düşük"/>
    <n v="51.964912280701753"/>
    <x v="0"/>
  </r>
  <r>
    <x v="1177"/>
    <x v="0"/>
    <n v="39"/>
    <x v="1"/>
    <n v="2"/>
    <x v="3"/>
    <s v="Married"/>
    <x v="5"/>
    <n v="36"/>
    <n v="4"/>
    <n v="3"/>
    <n v="4"/>
    <n v="8096"/>
    <n v="1474"/>
    <n v="6622"/>
    <n v="0.78900000000000003"/>
    <n v="1794"/>
    <n v="41"/>
    <n v="0.78300000000000003"/>
    <n v="0.182"/>
    <x v="0"/>
    <x v="0"/>
    <s v="Düşük"/>
    <n v="149.5"/>
    <s v="Düşük"/>
    <n v="43.756097560975611"/>
    <x v="0"/>
  </r>
  <r>
    <x v="1178"/>
    <x v="0"/>
    <n v="43"/>
    <x v="1"/>
    <n v="2"/>
    <x v="4"/>
    <s v="Single"/>
    <x v="1"/>
    <n v="29"/>
    <n v="5"/>
    <n v="1"/>
    <n v="2"/>
    <n v="2304"/>
    <n v="1589"/>
    <n v="715"/>
    <n v="0.872"/>
    <n v="1273"/>
    <n v="36"/>
    <n v="0.89500000000000002"/>
    <n v="0.69"/>
    <x v="0"/>
    <x v="0"/>
    <s v="Orta"/>
    <n v="106.08333333333333"/>
    <s v="Düşük"/>
    <n v="35.361111111111114"/>
    <x v="1"/>
  </r>
  <r>
    <x v="1179"/>
    <x v="0"/>
    <n v="48"/>
    <x v="1"/>
    <n v="2"/>
    <x v="2"/>
    <s v="Married"/>
    <x v="3"/>
    <n v="36"/>
    <n v="3"/>
    <n v="3"/>
    <n v="2"/>
    <n v="5210"/>
    <n v="0"/>
    <n v="5210"/>
    <n v="0.53100000000000003"/>
    <n v="1309"/>
    <n v="45"/>
    <n v="0.60699999999999998"/>
    <n v="0"/>
    <x v="1"/>
    <x v="0"/>
    <s v="Düşük"/>
    <n v="109.08333333333333"/>
    <s v="Düşük"/>
    <n v="29.088888888888889"/>
    <x v="0"/>
  </r>
  <r>
    <x v="1180"/>
    <x v="0"/>
    <n v="44"/>
    <x v="0"/>
    <n v="4"/>
    <x v="1"/>
    <s v="Married"/>
    <x v="3"/>
    <n v="38"/>
    <n v="5"/>
    <n v="2"/>
    <n v="3"/>
    <n v="5452"/>
    <n v="2091"/>
    <n v="3361"/>
    <n v="0.81299999999999994"/>
    <n v="1347"/>
    <n v="30"/>
    <n v="0.5"/>
    <n v="0.38400000000000001"/>
    <x v="0"/>
    <x v="0"/>
    <s v="Orta"/>
    <n v="112.25"/>
    <s v="Düşük"/>
    <n v="44.9"/>
    <x v="1"/>
  </r>
  <r>
    <x v="1181"/>
    <x v="0"/>
    <n v="38"/>
    <x v="0"/>
    <n v="1"/>
    <x v="1"/>
    <s v="Married"/>
    <x v="0"/>
    <n v="31"/>
    <n v="6"/>
    <n v="3"/>
    <n v="3"/>
    <n v="7475"/>
    <n v="1473"/>
    <n v="6002"/>
    <n v="0.77500000000000002"/>
    <n v="1592"/>
    <n v="30"/>
    <n v="0.42899999999999999"/>
    <n v="0.19700000000000001"/>
    <x v="0"/>
    <x v="0"/>
    <s v="Düşük"/>
    <n v="132.66666666666666"/>
    <s v="Düşük"/>
    <n v="53.06666666666667"/>
    <x v="0"/>
  </r>
  <r>
    <x v="1182"/>
    <x v="0"/>
    <n v="62"/>
    <x v="0"/>
    <n v="1"/>
    <x v="0"/>
    <s v="Married"/>
    <x v="3"/>
    <n v="56"/>
    <n v="5"/>
    <n v="3"/>
    <n v="3"/>
    <n v="2359"/>
    <n v="1242"/>
    <n v="1117"/>
    <n v="1.0429999999999999"/>
    <n v="2021"/>
    <n v="50"/>
    <n v="0.61299999999999999"/>
    <n v="0.52600000000000002"/>
    <x v="3"/>
    <x v="2"/>
    <s v="Orta"/>
    <n v="168.41666666666666"/>
    <s v="Düşük"/>
    <n v="40.42"/>
    <x v="1"/>
  </r>
  <r>
    <x v="1183"/>
    <x v="0"/>
    <n v="30"/>
    <x v="0"/>
    <n v="0"/>
    <x v="3"/>
    <s v="Single"/>
    <x v="2"/>
    <n v="25"/>
    <n v="5"/>
    <n v="2"/>
    <n v="2"/>
    <n v="4237"/>
    <n v="1676"/>
    <n v="2561"/>
    <n v="0.78600000000000003"/>
    <n v="2465"/>
    <n v="88"/>
    <n v="0.72499999999999998"/>
    <n v="0.39600000000000002"/>
    <x v="2"/>
    <x v="0"/>
    <s v="Orta"/>
    <n v="205.41666666666666"/>
    <s v="Düşük"/>
    <n v="28.011363636363637"/>
    <x v="1"/>
  </r>
  <r>
    <x v="1184"/>
    <x v="0"/>
    <n v="39"/>
    <x v="0"/>
    <n v="3"/>
    <x v="3"/>
    <s v="Married"/>
    <x v="2"/>
    <n v="33"/>
    <n v="6"/>
    <n v="6"/>
    <n v="4"/>
    <n v="18582"/>
    <n v="794"/>
    <n v="17788"/>
    <n v="0.71699999999999997"/>
    <n v="1836"/>
    <n v="46"/>
    <n v="0.58599999999999997"/>
    <n v="4.2999999999999997E-2"/>
    <x v="0"/>
    <x v="0"/>
    <s v="Düşük"/>
    <n v="153"/>
    <s v="Düşük"/>
    <n v="39.913043478260867"/>
    <x v="0"/>
  </r>
  <r>
    <x v="1185"/>
    <x v="0"/>
    <n v="53"/>
    <x v="1"/>
    <n v="3"/>
    <x v="0"/>
    <s v="Unknown"/>
    <x v="1"/>
    <n v="37"/>
    <n v="3"/>
    <n v="2"/>
    <n v="4"/>
    <n v="7202"/>
    <n v="974"/>
    <n v="6228"/>
    <n v="0.51700000000000002"/>
    <n v="1397"/>
    <n v="33"/>
    <n v="0.5"/>
    <n v="0.13500000000000001"/>
    <x v="1"/>
    <x v="0"/>
    <s v="Düşük"/>
    <n v="116.41666666666667"/>
    <s v="Düşük"/>
    <n v="42.333333333333336"/>
    <x v="0"/>
  </r>
  <r>
    <x v="1186"/>
    <x v="0"/>
    <n v="64"/>
    <x v="1"/>
    <n v="1"/>
    <x v="0"/>
    <s v="Married"/>
    <x v="3"/>
    <n v="56"/>
    <n v="4"/>
    <n v="2"/>
    <n v="4"/>
    <n v="1438.3"/>
    <n v="0"/>
    <n v="1438.3"/>
    <n v="0.69299999999999995"/>
    <n v="1417"/>
    <n v="35"/>
    <n v="0.59099999999999997"/>
    <n v="0"/>
    <x v="3"/>
    <x v="2"/>
    <s v="Düşük"/>
    <n v="118.08333333333333"/>
    <s v="Düşük"/>
    <n v="40.485714285714288"/>
    <x v="0"/>
  </r>
  <r>
    <x v="1187"/>
    <x v="0"/>
    <n v="51"/>
    <x v="1"/>
    <n v="4"/>
    <x v="1"/>
    <s v="Single"/>
    <x v="5"/>
    <n v="34"/>
    <n v="3"/>
    <n v="1"/>
    <n v="2"/>
    <n v="11221"/>
    <n v="1279"/>
    <n v="9942"/>
    <n v="1.1160000000000001"/>
    <n v="1564"/>
    <n v="45"/>
    <n v="1.647"/>
    <n v="0.114"/>
    <x v="1"/>
    <x v="0"/>
    <s v="Düşük"/>
    <n v="130.33333333333334"/>
    <s v="Düşük"/>
    <n v="34.755555555555553"/>
    <x v="0"/>
  </r>
  <r>
    <x v="1188"/>
    <x v="0"/>
    <n v="32"/>
    <x v="0"/>
    <n v="1"/>
    <x v="1"/>
    <s v="Single"/>
    <x v="5"/>
    <n v="26"/>
    <n v="6"/>
    <n v="3"/>
    <n v="4"/>
    <n v="18889"/>
    <n v="1880"/>
    <n v="17009"/>
    <n v="0.70199999999999996"/>
    <n v="2979"/>
    <n v="55"/>
    <n v="0.77400000000000002"/>
    <n v="0.1"/>
    <x v="2"/>
    <x v="0"/>
    <s v="Düşük"/>
    <n v="248.25"/>
    <s v="Düşük"/>
    <n v="54.163636363636364"/>
    <x v="0"/>
  </r>
  <r>
    <x v="1189"/>
    <x v="0"/>
    <n v="52"/>
    <x v="0"/>
    <n v="1"/>
    <x v="4"/>
    <s v="Married"/>
    <x v="2"/>
    <n v="48"/>
    <n v="4"/>
    <n v="3"/>
    <n v="3"/>
    <n v="2066"/>
    <n v="1601"/>
    <n v="465"/>
    <n v="0.74199999999999999"/>
    <n v="1578"/>
    <n v="41"/>
    <n v="0.41399999999999998"/>
    <n v="0.77500000000000002"/>
    <x v="1"/>
    <x v="2"/>
    <s v="Yüksek"/>
    <n v="131.5"/>
    <s v="Düşük"/>
    <n v="38.487804878048777"/>
    <x v="1"/>
  </r>
  <r>
    <x v="1190"/>
    <x v="0"/>
    <n v="43"/>
    <x v="0"/>
    <n v="2"/>
    <x v="0"/>
    <s v="Divorced"/>
    <x v="2"/>
    <n v="31"/>
    <n v="6"/>
    <n v="2"/>
    <n v="4"/>
    <n v="34516"/>
    <n v="1075"/>
    <n v="33441"/>
    <n v="0.72699999999999998"/>
    <n v="3015"/>
    <n v="65"/>
    <n v="0.47699999999999998"/>
    <n v="3.1E-2"/>
    <x v="0"/>
    <x v="0"/>
    <s v="Düşük"/>
    <n v="251.25"/>
    <s v="Düşük"/>
    <n v="46.384615384615387"/>
    <x v="0"/>
  </r>
  <r>
    <x v="1191"/>
    <x v="0"/>
    <n v="40"/>
    <x v="0"/>
    <n v="5"/>
    <x v="1"/>
    <s v="Single"/>
    <x v="0"/>
    <n v="27"/>
    <n v="6"/>
    <n v="1"/>
    <n v="2"/>
    <n v="2742"/>
    <n v="1416"/>
    <n v="1326"/>
    <n v="0.76100000000000001"/>
    <n v="1539"/>
    <n v="38"/>
    <n v="1.111"/>
    <n v="0.51600000000000001"/>
    <x v="0"/>
    <x v="0"/>
    <s v="Orta"/>
    <n v="128.25"/>
    <s v="Düşük"/>
    <n v="40.5"/>
    <x v="1"/>
  </r>
  <r>
    <x v="1192"/>
    <x v="0"/>
    <n v="54"/>
    <x v="0"/>
    <n v="1"/>
    <x v="0"/>
    <s v="Married"/>
    <x v="0"/>
    <n v="36"/>
    <n v="4"/>
    <n v="1"/>
    <n v="4"/>
    <n v="20050"/>
    <n v="1225"/>
    <n v="18825"/>
    <n v="0.90700000000000003"/>
    <n v="1306"/>
    <n v="26"/>
    <n v="0.23799999999999999"/>
    <n v="6.0999999999999999E-2"/>
    <x v="1"/>
    <x v="0"/>
    <s v="Düşük"/>
    <n v="108.83333333333333"/>
    <s v="Düşük"/>
    <n v="50.230769230769234"/>
    <x v="0"/>
  </r>
  <r>
    <x v="1193"/>
    <x v="0"/>
    <n v="34"/>
    <x v="1"/>
    <n v="4"/>
    <x v="0"/>
    <s v="Single"/>
    <x v="1"/>
    <n v="30"/>
    <n v="4"/>
    <n v="1"/>
    <n v="3"/>
    <n v="3046"/>
    <n v="2279"/>
    <n v="767"/>
    <n v="0.61099999999999999"/>
    <n v="2330"/>
    <n v="69"/>
    <n v="0.64300000000000002"/>
    <n v="0.748"/>
    <x v="2"/>
    <x v="0"/>
    <s v="Yüksek"/>
    <n v="194.16666666666666"/>
    <s v="Düşük"/>
    <n v="33.768115942028984"/>
    <x v="1"/>
  </r>
  <r>
    <x v="1194"/>
    <x v="0"/>
    <n v="33"/>
    <x v="1"/>
    <n v="1"/>
    <x v="0"/>
    <s v="Single"/>
    <x v="1"/>
    <n v="25"/>
    <n v="6"/>
    <n v="3"/>
    <n v="4"/>
    <n v="6193"/>
    <n v="695"/>
    <n v="5498"/>
    <n v="0.63200000000000001"/>
    <n v="2456"/>
    <n v="69"/>
    <n v="0.72499999999999998"/>
    <n v="0.112"/>
    <x v="2"/>
    <x v="0"/>
    <s v="Düşük"/>
    <n v="204.66666666666666"/>
    <s v="Düşük"/>
    <n v="35.594202898550726"/>
    <x v="0"/>
  </r>
  <r>
    <x v="1195"/>
    <x v="0"/>
    <n v="36"/>
    <x v="0"/>
    <n v="2"/>
    <x v="1"/>
    <s v="Married"/>
    <x v="2"/>
    <n v="28"/>
    <n v="5"/>
    <n v="3"/>
    <n v="3"/>
    <n v="5634"/>
    <n v="1996"/>
    <n v="3638"/>
    <n v="1.589"/>
    <n v="2366"/>
    <n v="49"/>
    <n v="0.69"/>
    <n v="0.35399999999999998"/>
    <x v="0"/>
    <x v="0"/>
    <s v="Orta"/>
    <n v="197.16666666666666"/>
    <s v="Düşük"/>
    <n v="48.285714285714285"/>
    <x v="1"/>
  </r>
  <r>
    <x v="1196"/>
    <x v="0"/>
    <n v="65"/>
    <x v="0"/>
    <n v="1"/>
    <x v="1"/>
    <s v="Married"/>
    <x v="1"/>
    <n v="50"/>
    <n v="6"/>
    <n v="2"/>
    <n v="4"/>
    <n v="4507"/>
    <n v="1574"/>
    <n v="2933"/>
    <n v="0.74399999999999999"/>
    <n v="1793"/>
    <n v="38"/>
    <n v="0.65200000000000002"/>
    <n v="0.34899999999999998"/>
    <x v="3"/>
    <x v="2"/>
    <s v="Orta"/>
    <n v="149.41666666666666"/>
    <s v="Düşük"/>
    <n v="47.184210526315788"/>
    <x v="1"/>
  </r>
  <r>
    <x v="1197"/>
    <x v="0"/>
    <n v="43"/>
    <x v="0"/>
    <n v="3"/>
    <x v="0"/>
    <s v="Single"/>
    <x v="3"/>
    <n v="33"/>
    <n v="5"/>
    <n v="2"/>
    <n v="3"/>
    <n v="3040"/>
    <n v="2517"/>
    <n v="523"/>
    <n v="0.49299999999999999"/>
    <n v="1598"/>
    <n v="31"/>
    <n v="0.47599999999999998"/>
    <n v="0.82799999999999996"/>
    <x v="0"/>
    <x v="0"/>
    <s v="Yüksek"/>
    <n v="133.16666666666666"/>
    <s v="Düşük"/>
    <n v="51.548387096774192"/>
    <x v="1"/>
  </r>
  <r>
    <x v="1198"/>
    <x v="0"/>
    <n v="53"/>
    <x v="0"/>
    <n v="0"/>
    <x v="1"/>
    <s v="Married"/>
    <x v="4"/>
    <n v="33"/>
    <n v="4"/>
    <n v="3"/>
    <n v="3"/>
    <n v="21006"/>
    <n v="1905"/>
    <n v="19101"/>
    <n v="0.70099999999999996"/>
    <n v="1856"/>
    <n v="57"/>
    <n v="0.78100000000000003"/>
    <n v="9.0999999999999998E-2"/>
    <x v="1"/>
    <x v="0"/>
    <s v="Düşük"/>
    <n v="154.66666666666666"/>
    <s v="Düşük"/>
    <n v="32.561403508771932"/>
    <x v="0"/>
  </r>
  <r>
    <x v="1199"/>
    <x v="0"/>
    <n v="48"/>
    <x v="1"/>
    <n v="3"/>
    <x v="4"/>
    <s v="Single"/>
    <x v="1"/>
    <n v="38"/>
    <n v="3"/>
    <n v="3"/>
    <n v="4"/>
    <n v="7326"/>
    <n v="1710"/>
    <n v="5616"/>
    <n v="1.171"/>
    <n v="1852"/>
    <n v="62"/>
    <n v="1"/>
    <n v="0.23300000000000001"/>
    <x v="1"/>
    <x v="0"/>
    <s v="Düşük"/>
    <n v="154.33333333333334"/>
    <s v="Düşük"/>
    <n v="29.870967741935484"/>
    <x v="0"/>
  </r>
  <r>
    <x v="1200"/>
    <x v="1"/>
    <n v="39"/>
    <x v="1"/>
    <n v="3"/>
    <x v="0"/>
    <s v="Single"/>
    <x v="1"/>
    <n v="36"/>
    <n v="6"/>
    <n v="1"/>
    <n v="3"/>
    <n v="3651"/>
    <n v="0"/>
    <n v="3651"/>
    <n v="0.97699999999999998"/>
    <n v="862"/>
    <n v="19"/>
    <n v="1.111"/>
    <n v="0"/>
    <x v="0"/>
    <x v="0"/>
    <s v="Düşük"/>
    <n v="71.833333333333329"/>
    <s v="Düşük"/>
    <n v="45.368421052631582"/>
    <x v="0"/>
  </r>
  <r>
    <x v="1201"/>
    <x v="0"/>
    <n v="57"/>
    <x v="1"/>
    <n v="1"/>
    <x v="3"/>
    <s v="Married"/>
    <x v="1"/>
    <n v="47"/>
    <n v="4"/>
    <n v="1"/>
    <n v="3"/>
    <n v="3416"/>
    <n v="2468"/>
    <n v="948"/>
    <n v="0.59799999999999998"/>
    <n v="1536"/>
    <n v="42"/>
    <n v="0.55600000000000005"/>
    <n v="0.72199999999999998"/>
    <x v="3"/>
    <x v="0"/>
    <s v="Yüksek"/>
    <n v="128"/>
    <s v="Düşük"/>
    <n v="36.571428571428569"/>
    <x v="1"/>
  </r>
  <r>
    <x v="1202"/>
    <x v="1"/>
    <n v="51"/>
    <x v="1"/>
    <n v="3"/>
    <x v="2"/>
    <s v="Married"/>
    <x v="5"/>
    <n v="36"/>
    <n v="3"/>
    <n v="3"/>
    <n v="2"/>
    <n v="3664"/>
    <n v="0"/>
    <n v="3664"/>
    <n v="0.83899999999999997"/>
    <n v="1168"/>
    <n v="31"/>
    <n v="0.40899999999999997"/>
    <n v="0"/>
    <x v="1"/>
    <x v="0"/>
    <s v="Düşük"/>
    <n v="97.333333333333329"/>
    <s v="Düşük"/>
    <n v="37.677419354838712"/>
    <x v="0"/>
  </r>
  <r>
    <x v="1203"/>
    <x v="0"/>
    <n v="48"/>
    <x v="0"/>
    <n v="3"/>
    <x v="1"/>
    <s v="Married"/>
    <x v="0"/>
    <n v="42"/>
    <n v="6"/>
    <n v="1"/>
    <n v="3"/>
    <n v="8618.2639666224604"/>
    <n v="930"/>
    <n v="5155"/>
    <n v="1.3069999999999999"/>
    <n v="3154"/>
    <n v="59"/>
    <n v="0.96699999999999997"/>
    <n v="0.153"/>
    <x v="1"/>
    <x v="0"/>
    <s v="Düşük"/>
    <n v="262.83333333333331"/>
    <s v="Düşük"/>
    <n v="53.457627118644069"/>
    <x v="0"/>
  </r>
  <r>
    <x v="1204"/>
    <x v="0"/>
    <n v="51"/>
    <x v="0"/>
    <n v="2"/>
    <x v="0"/>
    <s v="Married"/>
    <x v="0"/>
    <n v="38"/>
    <n v="5"/>
    <n v="3"/>
    <n v="2"/>
    <n v="22332"/>
    <n v="1748"/>
    <n v="20584"/>
    <n v="0.84099999999999997"/>
    <n v="1318"/>
    <n v="28"/>
    <n v="0.64700000000000002"/>
    <n v="7.8E-2"/>
    <x v="1"/>
    <x v="0"/>
    <s v="Düşük"/>
    <n v="109.83333333333333"/>
    <s v="Düşük"/>
    <n v="47.071428571428569"/>
    <x v="0"/>
  </r>
  <r>
    <x v="1205"/>
    <x v="0"/>
    <n v="26"/>
    <x v="1"/>
    <n v="0"/>
    <x v="3"/>
    <s v="Single"/>
    <x v="1"/>
    <n v="13"/>
    <n v="4"/>
    <n v="2"/>
    <n v="4"/>
    <n v="2063"/>
    <n v="1390"/>
    <n v="673"/>
    <n v="0.877"/>
    <n v="2602"/>
    <n v="42"/>
    <n v="0.55600000000000005"/>
    <n v="0.67400000000000004"/>
    <x v="2"/>
    <x v="1"/>
    <s v="Orta"/>
    <n v="216.83333333333334"/>
    <s v="Düşük"/>
    <n v="61.952380952380949"/>
    <x v="1"/>
  </r>
  <r>
    <x v="1206"/>
    <x v="0"/>
    <n v="38"/>
    <x v="1"/>
    <n v="2"/>
    <x v="1"/>
    <s v="Married"/>
    <x v="1"/>
    <n v="32"/>
    <n v="5"/>
    <n v="3"/>
    <n v="3"/>
    <n v="4429"/>
    <n v="0"/>
    <n v="4429"/>
    <n v="1.0649999999999999"/>
    <n v="1970"/>
    <n v="40"/>
    <n v="0.81799999999999995"/>
    <n v="0"/>
    <x v="0"/>
    <x v="0"/>
    <s v="Düşük"/>
    <n v="164.16666666666666"/>
    <s v="Düşük"/>
    <n v="49.25"/>
    <x v="0"/>
  </r>
  <r>
    <x v="1207"/>
    <x v="0"/>
    <n v="35"/>
    <x v="0"/>
    <n v="3"/>
    <x v="1"/>
    <s v="Married"/>
    <x v="0"/>
    <n v="26"/>
    <n v="6"/>
    <n v="3"/>
    <n v="2"/>
    <n v="3991"/>
    <n v="1982"/>
    <n v="2009"/>
    <n v="0.748"/>
    <n v="1661"/>
    <n v="35"/>
    <n v="0.94399999999999995"/>
    <n v="0.497"/>
    <x v="2"/>
    <x v="0"/>
    <s v="Orta"/>
    <n v="138.41666666666666"/>
    <s v="Düşük"/>
    <n v="47.457142857142856"/>
    <x v="1"/>
  </r>
  <r>
    <x v="1208"/>
    <x v="0"/>
    <n v="46"/>
    <x v="1"/>
    <n v="3"/>
    <x v="6"/>
    <s v="Single"/>
    <x v="1"/>
    <n v="36"/>
    <n v="5"/>
    <n v="1"/>
    <n v="4"/>
    <n v="2201"/>
    <n v="651"/>
    <n v="1550"/>
    <n v="0.82499999999999996"/>
    <n v="3165"/>
    <n v="65"/>
    <n v="0.58499999999999996"/>
    <n v="0.29599999999999999"/>
    <x v="1"/>
    <x v="0"/>
    <s v="Düşük"/>
    <n v="263.75"/>
    <s v="Düşük"/>
    <n v="48.692307692307693"/>
    <x v="0"/>
  </r>
  <r>
    <x v="1209"/>
    <x v="0"/>
    <n v="48"/>
    <x v="0"/>
    <n v="4"/>
    <x v="4"/>
    <s v="Single"/>
    <x v="2"/>
    <n v="36"/>
    <n v="4"/>
    <n v="3"/>
    <n v="2"/>
    <n v="2852"/>
    <n v="736"/>
    <n v="2116"/>
    <n v="0.38600000000000001"/>
    <n v="1382"/>
    <n v="40"/>
    <n v="0.28999999999999998"/>
    <n v="0.25800000000000001"/>
    <x v="1"/>
    <x v="0"/>
    <s v="Düşük"/>
    <n v="115.16666666666667"/>
    <s v="Düşük"/>
    <n v="34.549999999999997"/>
    <x v="0"/>
  </r>
  <r>
    <x v="1210"/>
    <x v="0"/>
    <n v="49"/>
    <x v="1"/>
    <n v="2"/>
    <x v="2"/>
    <s v="Married"/>
    <x v="1"/>
    <n v="37"/>
    <n v="6"/>
    <n v="3"/>
    <n v="3"/>
    <n v="9723"/>
    <n v="2459"/>
    <n v="7264"/>
    <n v="0.44400000000000001"/>
    <n v="1258"/>
    <n v="24"/>
    <n v="1"/>
    <n v="0.253"/>
    <x v="1"/>
    <x v="0"/>
    <s v="Düşük"/>
    <n v="104.83333333333333"/>
    <s v="Düşük"/>
    <n v="52.416666666666664"/>
    <x v="0"/>
  </r>
  <r>
    <x v="1211"/>
    <x v="0"/>
    <n v="35"/>
    <x v="0"/>
    <n v="4"/>
    <x v="0"/>
    <s v="Married"/>
    <x v="3"/>
    <n v="27"/>
    <n v="6"/>
    <n v="2"/>
    <n v="3"/>
    <n v="5325"/>
    <n v="1318"/>
    <n v="4007"/>
    <n v="1.0449999999999999"/>
    <n v="1814"/>
    <n v="43"/>
    <n v="0.59299999999999997"/>
    <n v="0.248"/>
    <x v="2"/>
    <x v="0"/>
    <s v="Düşük"/>
    <n v="151.16666666666666"/>
    <s v="Düşük"/>
    <n v="42.186046511627907"/>
    <x v="0"/>
  </r>
  <r>
    <x v="1212"/>
    <x v="0"/>
    <n v="65"/>
    <x v="1"/>
    <n v="0"/>
    <x v="3"/>
    <s v="Married"/>
    <x v="3"/>
    <n v="56"/>
    <n v="3"/>
    <n v="2"/>
    <n v="4"/>
    <n v="7427"/>
    <n v="1303"/>
    <n v="6124"/>
    <n v="0.61"/>
    <n v="1596"/>
    <n v="42"/>
    <n v="0.90900000000000003"/>
    <n v="0.17499999999999999"/>
    <x v="3"/>
    <x v="2"/>
    <s v="Düşük"/>
    <n v="133"/>
    <s v="Düşük"/>
    <n v="38"/>
    <x v="0"/>
  </r>
  <r>
    <x v="1213"/>
    <x v="0"/>
    <n v="53"/>
    <x v="0"/>
    <n v="2"/>
    <x v="3"/>
    <s v="Married"/>
    <x v="0"/>
    <n v="36"/>
    <n v="6"/>
    <n v="3"/>
    <n v="3"/>
    <n v="5619"/>
    <n v="1310"/>
    <n v="4309"/>
    <n v="1.276"/>
    <n v="1816"/>
    <n v="30"/>
    <n v="1.143"/>
    <n v="0.23300000000000001"/>
    <x v="1"/>
    <x v="0"/>
    <s v="Düşük"/>
    <n v="151.33333333333334"/>
    <s v="Düşük"/>
    <n v="60.533333333333331"/>
    <x v="0"/>
  </r>
  <r>
    <x v="1214"/>
    <x v="0"/>
    <n v="54"/>
    <x v="1"/>
    <n v="2"/>
    <x v="2"/>
    <s v="Married"/>
    <x v="1"/>
    <n v="44"/>
    <n v="3"/>
    <n v="1"/>
    <n v="3"/>
    <n v="5413"/>
    <n v="1836"/>
    <n v="3577"/>
    <n v="0.76600000000000001"/>
    <n v="1164"/>
    <n v="43"/>
    <n v="0.59299999999999997"/>
    <n v="0.33900000000000002"/>
    <x v="1"/>
    <x v="0"/>
    <s v="Orta"/>
    <n v="97"/>
    <s v="Düşük"/>
    <n v="27.069767441860463"/>
    <x v="1"/>
  </r>
  <r>
    <x v="1215"/>
    <x v="0"/>
    <n v="64"/>
    <x v="1"/>
    <n v="0"/>
    <x v="1"/>
    <s v="Married"/>
    <x v="5"/>
    <n v="36"/>
    <n v="3"/>
    <n v="1"/>
    <n v="3"/>
    <n v="7646"/>
    <n v="1010"/>
    <n v="6636"/>
    <n v="0.42099999999999999"/>
    <n v="1667"/>
    <n v="47"/>
    <n v="0.46899999999999997"/>
    <n v="0.13200000000000001"/>
    <x v="3"/>
    <x v="0"/>
    <s v="Düşük"/>
    <n v="138.91666666666666"/>
    <s v="Düşük"/>
    <n v="35.468085106382979"/>
    <x v="0"/>
  </r>
  <r>
    <x v="1216"/>
    <x v="0"/>
    <n v="39"/>
    <x v="1"/>
    <n v="3"/>
    <x v="1"/>
    <s v="Divorced"/>
    <x v="5"/>
    <n v="30"/>
    <n v="3"/>
    <n v="3"/>
    <n v="2"/>
    <n v="2420"/>
    <n v="1422"/>
    <n v="998"/>
    <n v="0.73099999999999998"/>
    <n v="1362"/>
    <n v="24"/>
    <n v="0.71399999999999997"/>
    <n v="0.58799999999999997"/>
    <x v="0"/>
    <x v="0"/>
    <s v="Orta"/>
    <n v="113.5"/>
    <s v="Düşük"/>
    <n v="56.75"/>
    <x v="1"/>
  </r>
  <r>
    <x v="1217"/>
    <x v="0"/>
    <n v="50"/>
    <x v="0"/>
    <n v="0"/>
    <x v="0"/>
    <s v="Married"/>
    <x v="2"/>
    <n v="30"/>
    <n v="3"/>
    <n v="4"/>
    <n v="2"/>
    <n v="4252"/>
    <n v="0"/>
    <n v="4252"/>
    <n v="0.47799999999999998"/>
    <n v="1598"/>
    <n v="45"/>
    <n v="0.32400000000000001"/>
    <n v="0"/>
    <x v="1"/>
    <x v="0"/>
    <s v="Düşük"/>
    <n v="133.16666666666666"/>
    <s v="Düşük"/>
    <n v="35.511111111111113"/>
    <x v="0"/>
  </r>
  <r>
    <x v="1218"/>
    <x v="0"/>
    <n v="54"/>
    <x v="1"/>
    <n v="3"/>
    <x v="1"/>
    <s v="Married"/>
    <x v="1"/>
    <n v="49"/>
    <n v="5"/>
    <n v="2"/>
    <n v="4"/>
    <n v="2031"/>
    <n v="1069"/>
    <n v="962"/>
    <n v="0.87"/>
    <n v="1943"/>
    <n v="47"/>
    <n v="0.621"/>
    <n v="0.52600000000000002"/>
    <x v="1"/>
    <x v="2"/>
    <s v="Orta"/>
    <n v="161.91666666666666"/>
    <s v="Düşük"/>
    <n v="41.340425531914896"/>
    <x v="1"/>
  </r>
  <r>
    <x v="1219"/>
    <x v="0"/>
    <n v="38"/>
    <x v="1"/>
    <n v="4"/>
    <x v="1"/>
    <s v="Married"/>
    <x v="5"/>
    <n v="28"/>
    <n v="4"/>
    <n v="1"/>
    <n v="2"/>
    <n v="6861"/>
    <n v="1598"/>
    <n v="5263"/>
    <n v="2.1030000000000002"/>
    <n v="2228"/>
    <n v="39"/>
    <n v="0.95"/>
    <n v="0.23300000000000001"/>
    <x v="0"/>
    <x v="0"/>
    <s v="Düşük"/>
    <n v="185.66666666666666"/>
    <s v="Düşük"/>
    <n v="57.128205128205131"/>
    <x v="0"/>
  </r>
  <r>
    <x v="1220"/>
    <x v="0"/>
    <n v="39"/>
    <x v="0"/>
    <n v="1"/>
    <x v="0"/>
    <s v="Married"/>
    <x v="2"/>
    <n v="28"/>
    <n v="4"/>
    <n v="2"/>
    <n v="4"/>
    <n v="3327"/>
    <n v="0"/>
    <n v="3327"/>
    <n v="1.089"/>
    <n v="1665"/>
    <n v="36"/>
    <n v="0.63600000000000001"/>
    <n v="0"/>
    <x v="0"/>
    <x v="0"/>
    <s v="Düşük"/>
    <n v="138.75"/>
    <s v="Düşük"/>
    <n v="46.25"/>
    <x v="0"/>
  </r>
  <r>
    <x v="1221"/>
    <x v="0"/>
    <n v="53"/>
    <x v="0"/>
    <n v="1"/>
    <x v="3"/>
    <s v="Married"/>
    <x v="3"/>
    <n v="41"/>
    <n v="5"/>
    <n v="1"/>
    <n v="3"/>
    <n v="2885"/>
    <n v="1433"/>
    <n v="1452"/>
    <n v="1.0169999999999999"/>
    <n v="1170"/>
    <n v="23"/>
    <n v="0.76900000000000002"/>
    <n v="0.497"/>
    <x v="1"/>
    <x v="0"/>
    <s v="Orta"/>
    <n v="97.5"/>
    <s v="Düşük"/>
    <n v="50.869565217391305"/>
    <x v="1"/>
  </r>
  <r>
    <x v="1222"/>
    <x v="0"/>
    <n v="53"/>
    <x v="0"/>
    <n v="2"/>
    <x v="0"/>
    <s v="Married"/>
    <x v="4"/>
    <n v="41"/>
    <n v="4"/>
    <n v="3"/>
    <n v="3"/>
    <n v="8618.2639666224604"/>
    <n v="2037"/>
    <n v="5235"/>
    <n v="0.79500000000000004"/>
    <n v="2333"/>
    <n v="56"/>
    <n v="0.69699999999999995"/>
    <n v="0.28000000000000003"/>
    <x v="1"/>
    <x v="0"/>
    <s v="Düşük"/>
    <n v="194.41666666666666"/>
    <s v="Düşük"/>
    <n v="41.660714285714285"/>
    <x v="0"/>
  </r>
  <r>
    <x v="1223"/>
    <x v="0"/>
    <n v="32"/>
    <x v="0"/>
    <n v="1"/>
    <x v="4"/>
    <s v="Divorced"/>
    <x v="2"/>
    <n v="36"/>
    <n v="5"/>
    <n v="3"/>
    <n v="4"/>
    <n v="34516"/>
    <n v="0"/>
    <n v="34516"/>
    <n v="0.84499999999999997"/>
    <n v="2305"/>
    <n v="60"/>
    <n v="0.71399999999999997"/>
    <n v="0"/>
    <x v="2"/>
    <x v="0"/>
    <s v="Düşük"/>
    <n v="192.08333333333334"/>
    <s v="Düşük"/>
    <n v="38.416666666666664"/>
    <x v="0"/>
  </r>
  <r>
    <x v="1224"/>
    <x v="0"/>
    <n v="57"/>
    <x v="1"/>
    <n v="3"/>
    <x v="2"/>
    <s v="Married"/>
    <x v="1"/>
    <n v="47"/>
    <n v="5"/>
    <n v="3"/>
    <n v="3"/>
    <n v="2515"/>
    <n v="1922"/>
    <n v="593"/>
    <n v="1.181"/>
    <n v="2231"/>
    <n v="58"/>
    <n v="0.61099999999999999"/>
    <n v="0.76400000000000001"/>
    <x v="3"/>
    <x v="0"/>
    <s v="Yüksek"/>
    <n v="185.91666666666666"/>
    <s v="Düşük"/>
    <n v="38.46551724137931"/>
    <x v="1"/>
  </r>
  <r>
    <x v="1225"/>
    <x v="0"/>
    <n v="65"/>
    <x v="1"/>
    <n v="0"/>
    <x v="0"/>
    <s v="Married"/>
    <x v="1"/>
    <n v="36"/>
    <n v="3"/>
    <n v="2"/>
    <n v="2"/>
    <n v="2798"/>
    <n v="1806"/>
    <n v="992"/>
    <n v="0.76500000000000001"/>
    <n v="1543"/>
    <n v="35"/>
    <n v="0.59099999999999997"/>
    <n v="0.64500000000000002"/>
    <x v="3"/>
    <x v="0"/>
    <s v="Orta"/>
    <n v="128.58333333333334"/>
    <s v="Düşük"/>
    <n v="44.085714285714289"/>
    <x v="1"/>
  </r>
  <r>
    <x v="1226"/>
    <x v="0"/>
    <n v="57"/>
    <x v="0"/>
    <n v="2"/>
    <x v="2"/>
    <s v="Single"/>
    <x v="2"/>
    <n v="53"/>
    <n v="5"/>
    <n v="2"/>
    <n v="4"/>
    <n v="34516"/>
    <n v="2099"/>
    <n v="32417"/>
    <n v="0.629"/>
    <n v="1233"/>
    <n v="26"/>
    <n v="0.85699999999999998"/>
    <n v="6.0999999999999999E-2"/>
    <x v="3"/>
    <x v="2"/>
    <s v="Düşük"/>
    <n v="102.75"/>
    <s v="Düşük"/>
    <n v="47.42307692307692"/>
    <x v="0"/>
  </r>
  <r>
    <x v="1227"/>
    <x v="0"/>
    <n v="65"/>
    <x v="1"/>
    <n v="0"/>
    <x v="4"/>
    <s v="Married"/>
    <x v="1"/>
    <n v="56"/>
    <n v="6"/>
    <n v="1"/>
    <n v="2"/>
    <n v="1438.3"/>
    <n v="680"/>
    <n v="758.3"/>
    <n v="0.51200000000000001"/>
    <n v="2283"/>
    <n v="55"/>
    <n v="0.57099999999999995"/>
    <n v="0.47299999999999998"/>
    <x v="3"/>
    <x v="2"/>
    <s v="Orta"/>
    <n v="190.25"/>
    <s v="Düşük"/>
    <n v="41.509090909090908"/>
    <x v="1"/>
  </r>
  <r>
    <x v="1228"/>
    <x v="0"/>
    <n v="65"/>
    <x v="0"/>
    <n v="0"/>
    <x v="0"/>
    <s v="Single"/>
    <x v="1"/>
    <n v="56"/>
    <n v="4"/>
    <n v="2"/>
    <n v="4"/>
    <n v="12609"/>
    <n v="2517"/>
    <n v="10092"/>
    <n v="0.83299999999999996"/>
    <n v="2121"/>
    <n v="49"/>
    <n v="0.53100000000000003"/>
    <n v="0.2"/>
    <x v="3"/>
    <x v="2"/>
    <s v="Düşük"/>
    <n v="176.75"/>
    <s v="Düşük"/>
    <n v="43.285714285714285"/>
    <x v="0"/>
  </r>
  <r>
    <x v="1229"/>
    <x v="0"/>
    <n v="55"/>
    <x v="0"/>
    <n v="2"/>
    <x v="4"/>
    <s v="Married"/>
    <x v="2"/>
    <n v="50"/>
    <n v="4"/>
    <n v="2"/>
    <n v="4"/>
    <n v="19159"/>
    <n v="2108"/>
    <n v="17051"/>
    <n v="0.69"/>
    <n v="1813"/>
    <n v="52"/>
    <n v="0.57599999999999996"/>
    <n v="0.11"/>
    <x v="1"/>
    <x v="2"/>
    <s v="Düşük"/>
    <n v="151.08333333333334"/>
    <s v="Düşük"/>
    <n v="34.865384615384613"/>
    <x v="0"/>
  </r>
  <r>
    <x v="1230"/>
    <x v="0"/>
    <n v="54"/>
    <x v="0"/>
    <n v="1"/>
    <x v="4"/>
    <s v="Married"/>
    <x v="2"/>
    <n v="42"/>
    <n v="4"/>
    <n v="1"/>
    <n v="4"/>
    <n v="9642"/>
    <n v="2517"/>
    <n v="7125"/>
    <n v="0.61399999999999999"/>
    <n v="1401"/>
    <n v="35"/>
    <n v="0.45800000000000002"/>
    <n v="0.26100000000000001"/>
    <x v="1"/>
    <x v="0"/>
    <s v="Düşük"/>
    <n v="116.75"/>
    <s v="Düşük"/>
    <n v="40.028571428571432"/>
    <x v="0"/>
  </r>
  <r>
    <x v="1231"/>
    <x v="0"/>
    <n v="44"/>
    <x v="0"/>
    <n v="4"/>
    <x v="0"/>
    <s v="Single"/>
    <x v="4"/>
    <n v="37"/>
    <n v="5"/>
    <n v="3"/>
    <n v="3"/>
    <n v="8396"/>
    <n v="1672"/>
    <n v="6724"/>
    <n v="0.60199999999999998"/>
    <n v="1475"/>
    <n v="35"/>
    <n v="0.75"/>
    <n v="0.19900000000000001"/>
    <x v="0"/>
    <x v="0"/>
    <s v="Düşük"/>
    <n v="122.91666666666667"/>
    <s v="Düşük"/>
    <n v="42.142857142857146"/>
    <x v="0"/>
  </r>
  <r>
    <x v="1232"/>
    <x v="0"/>
    <n v="58"/>
    <x v="0"/>
    <n v="1"/>
    <x v="2"/>
    <s v="Married"/>
    <x v="2"/>
    <n v="50"/>
    <n v="5"/>
    <n v="3"/>
    <n v="2"/>
    <n v="6978"/>
    <n v="1148"/>
    <n v="5830"/>
    <n v="1.645"/>
    <n v="1362"/>
    <n v="26"/>
    <n v="1"/>
    <n v="0.16500000000000001"/>
    <x v="3"/>
    <x v="2"/>
    <s v="Düşük"/>
    <n v="113.5"/>
    <s v="Düşük"/>
    <n v="52.384615384615387"/>
    <x v="0"/>
  </r>
  <r>
    <x v="1233"/>
    <x v="0"/>
    <n v="53"/>
    <x v="1"/>
    <n v="1"/>
    <x v="4"/>
    <s v="Married"/>
    <x v="3"/>
    <n v="47"/>
    <n v="3"/>
    <n v="3"/>
    <n v="4"/>
    <n v="2459"/>
    <n v="1733"/>
    <n v="726"/>
    <n v="1.216"/>
    <n v="2309"/>
    <n v="62"/>
    <n v="0.63200000000000001"/>
    <n v="0.70499999999999996"/>
    <x v="1"/>
    <x v="0"/>
    <s v="Yüksek"/>
    <n v="192.41666666666666"/>
    <s v="Düşük"/>
    <n v="37.241935483870968"/>
    <x v="1"/>
  </r>
  <r>
    <x v="1234"/>
    <x v="0"/>
    <n v="33"/>
    <x v="1"/>
    <n v="1"/>
    <x v="0"/>
    <s v="Single"/>
    <x v="1"/>
    <n v="24"/>
    <n v="5"/>
    <n v="2"/>
    <n v="2"/>
    <n v="12956"/>
    <n v="0"/>
    <n v="12956"/>
    <n v="1.0529999999999999"/>
    <n v="2492"/>
    <n v="56"/>
    <n v="0.93100000000000005"/>
    <n v="0"/>
    <x v="2"/>
    <x v="0"/>
    <s v="Düşük"/>
    <n v="207.66666666666666"/>
    <s v="Düşük"/>
    <n v="44.5"/>
    <x v="0"/>
  </r>
  <r>
    <x v="1235"/>
    <x v="0"/>
    <n v="47"/>
    <x v="1"/>
    <n v="5"/>
    <x v="1"/>
    <s v="Married"/>
    <x v="1"/>
    <n v="39"/>
    <n v="3"/>
    <n v="3"/>
    <n v="4"/>
    <n v="7128"/>
    <n v="1560"/>
    <n v="5568"/>
    <n v="0.57299999999999995"/>
    <n v="1468"/>
    <n v="44"/>
    <n v="0.76"/>
    <n v="0.219"/>
    <x v="1"/>
    <x v="0"/>
    <s v="Düşük"/>
    <n v="122.33333333333333"/>
    <s v="Düşük"/>
    <n v="33.363636363636367"/>
    <x v="0"/>
  </r>
  <r>
    <x v="1236"/>
    <x v="0"/>
    <n v="51"/>
    <x v="0"/>
    <n v="1"/>
    <x v="3"/>
    <s v="Single"/>
    <x v="2"/>
    <n v="41"/>
    <n v="6"/>
    <n v="2"/>
    <n v="2"/>
    <n v="18749"/>
    <n v="1314"/>
    <n v="17435"/>
    <n v="0.71099999999999997"/>
    <n v="1381"/>
    <n v="33"/>
    <n v="0.435"/>
    <n v="7.0000000000000007E-2"/>
    <x v="1"/>
    <x v="0"/>
    <s v="Düşük"/>
    <n v="115.08333333333333"/>
    <s v="Düşük"/>
    <n v="41.848484848484851"/>
    <x v="0"/>
  </r>
  <r>
    <x v="1237"/>
    <x v="0"/>
    <n v="38"/>
    <x v="1"/>
    <n v="3"/>
    <x v="1"/>
    <s v="Married"/>
    <x v="1"/>
    <n v="18"/>
    <n v="6"/>
    <n v="3"/>
    <n v="2"/>
    <n v="2193"/>
    <n v="1260"/>
    <n v="933"/>
    <n v="0.88600000000000001"/>
    <n v="1799"/>
    <n v="47"/>
    <n v="0.56699999999999995"/>
    <n v="0.57499999999999996"/>
    <x v="0"/>
    <x v="1"/>
    <s v="Orta"/>
    <n v="149.91666666666666"/>
    <s v="Düşük"/>
    <n v="38.276595744680854"/>
    <x v="1"/>
  </r>
  <r>
    <x v="1238"/>
    <x v="0"/>
    <n v="57"/>
    <x v="0"/>
    <n v="3"/>
    <x v="6"/>
    <s v="Married"/>
    <x v="2"/>
    <n v="50"/>
    <n v="3"/>
    <n v="2"/>
    <n v="3"/>
    <n v="4522"/>
    <n v="1861"/>
    <n v="2661"/>
    <n v="0.95699999999999996"/>
    <n v="1806"/>
    <n v="38"/>
    <n v="0.72699999999999998"/>
    <n v="0.41199999999999998"/>
    <x v="3"/>
    <x v="2"/>
    <s v="Orta"/>
    <n v="150.5"/>
    <s v="Düşük"/>
    <n v="47.526315789473685"/>
    <x v="1"/>
  </r>
  <r>
    <x v="1239"/>
    <x v="0"/>
    <n v="36"/>
    <x v="0"/>
    <n v="4"/>
    <x v="2"/>
    <s v="Married"/>
    <x v="3"/>
    <n v="28"/>
    <n v="3"/>
    <n v="1"/>
    <n v="4"/>
    <n v="2157"/>
    <n v="574"/>
    <n v="1583"/>
    <n v="0.82499999999999996"/>
    <n v="1663"/>
    <n v="33"/>
    <n v="0.32"/>
    <n v="0.26600000000000001"/>
    <x v="0"/>
    <x v="0"/>
    <s v="Düşük"/>
    <n v="138.58333333333334"/>
    <s v="Düşük"/>
    <n v="50.393939393939391"/>
    <x v="0"/>
  </r>
  <r>
    <x v="1240"/>
    <x v="0"/>
    <n v="35"/>
    <x v="0"/>
    <n v="3"/>
    <x v="2"/>
    <s v="Married"/>
    <x v="2"/>
    <n v="25"/>
    <n v="3"/>
    <n v="1"/>
    <n v="2"/>
    <n v="-11927"/>
    <n v="675"/>
    <n v="11252"/>
    <n v="0.57399999999999995"/>
    <n v="1986"/>
    <n v="36"/>
    <n v="0.63600000000000001"/>
    <n v="5.7000000000000002E-2"/>
    <x v="2"/>
    <x v="0"/>
    <s v="Düşük"/>
    <n v="165.5"/>
    <s v="Düşük"/>
    <n v="55.166666666666664"/>
    <x v="0"/>
  </r>
  <r>
    <x v="1241"/>
    <x v="0"/>
    <n v="55"/>
    <x v="1"/>
    <n v="2"/>
    <x v="3"/>
    <s v="Married"/>
    <x v="5"/>
    <n v="50"/>
    <n v="6"/>
    <n v="1"/>
    <n v="4"/>
    <n v="11341"/>
    <n v="0"/>
    <n v="11341"/>
    <n v="0.41199999999999998"/>
    <n v="1731"/>
    <n v="46"/>
    <n v="0.58599999999999997"/>
    <n v="0"/>
    <x v="1"/>
    <x v="2"/>
    <s v="Düşük"/>
    <n v="144.25"/>
    <s v="Düşük"/>
    <n v="37.630434782608695"/>
    <x v="0"/>
  </r>
  <r>
    <x v="1242"/>
    <x v="0"/>
    <n v="57"/>
    <x v="1"/>
    <n v="4"/>
    <x v="6"/>
    <s v="Married"/>
    <x v="5"/>
    <n v="47"/>
    <n v="4"/>
    <n v="3"/>
    <n v="3"/>
    <n v="7345"/>
    <n v="1814"/>
    <n v="5531"/>
    <n v="0.47199999999999998"/>
    <n v="1390"/>
    <n v="30"/>
    <n v="0.25"/>
    <n v="0.247"/>
    <x v="3"/>
    <x v="0"/>
    <s v="Düşük"/>
    <n v="115.83333333333333"/>
    <s v="Düşük"/>
    <n v="46.333333333333336"/>
    <x v="0"/>
  </r>
  <r>
    <x v="1243"/>
    <x v="0"/>
    <n v="56"/>
    <x v="0"/>
    <n v="2"/>
    <x v="6"/>
    <s v="Married"/>
    <x v="0"/>
    <n v="51"/>
    <n v="3"/>
    <n v="3"/>
    <n v="4"/>
    <n v="6036"/>
    <n v="1409"/>
    <n v="4627"/>
    <n v="0.56000000000000005"/>
    <n v="1741"/>
    <n v="45"/>
    <n v="0.36399999999999999"/>
    <n v="0.23300000000000001"/>
    <x v="3"/>
    <x v="2"/>
    <s v="Düşük"/>
    <n v="145.08333333333334"/>
    <s v="Düşük"/>
    <n v="38.68888888888889"/>
    <x v="0"/>
  </r>
  <r>
    <x v="1244"/>
    <x v="0"/>
    <n v="38"/>
    <x v="1"/>
    <n v="2"/>
    <x v="0"/>
    <s v="Single"/>
    <x v="1"/>
    <n v="27"/>
    <n v="6"/>
    <n v="1"/>
    <n v="3"/>
    <n v="2096"/>
    <n v="1567"/>
    <n v="529"/>
    <n v="0.77800000000000002"/>
    <n v="1559"/>
    <n v="49"/>
    <n v="1.042"/>
    <n v="0.748"/>
    <x v="0"/>
    <x v="0"/>
    <s v="Yüksek"/>
    <n v="129.91666666666666"/>
    <s v="Düşük"/>
    <n v="31.816326530612244"/>
    <x v="1"/>
  </r>
  <r>
    <x v="1245"/>
    <x v="0"/>
    <n v="54"/>
    <x v="1"/>
    <n v="3"/>
    <x v="1"/>
    <s v="Married"/>
    <x v="1"/>
    <n v="49"/>
    <n v="4"/>
    <n v="1"/>
    <n v="3"/>
    <n v="1906"/>
    <n v="1271"/>
    <n v="635"/>
    <n v="0.57399999999999995"/>
    <n v="1343"/>
    <n v="37"/>
    <n v="0.68200000000000005"/>
    <n v="0.66700000000000004"/>
    <x v="1"/>
    <x v="2"/>
    <s v="Orta"/>
    <n v="111.91666666666667"/>
    <s v="Düşük"/>
    <n v="36.297297297297298"/>
    <x v="1"/>
  </r>
  <r>
    <x v="1246"/>
    <x v="0"/>
    <n v="48"/>
    <x v="0"/>
    <n v="2"/>
    <x v="3"/>
    <s v="Unknown"/>
    <x v="2"/>
    <n v="35"/>
    <n v="5"/>
    <n v="2"/>
    <n v="4"/>
    <n v="5039"/>
    <n v="0"/>
    <n v="5039"/>
    <n v="0.75700000000000001"/>
    <n v="1390"/>
    <n v="23"/>
    <n v="0.76900000000000002"/>
    <n v="0"/>
    <x v="1"/>
    <x v="0"/>
    <s v="Düşük"/>
    <n v="115.83333333333333"/>
    <s v="Düşük"/>
    <n v="60.434782608695649"/>
    <x v="0"/>
  </r>
  <r>
    <x v="1247"/>
    <x v="1"/>
    <n v="53"/>
    <x v="0"/>
    <n v="1"/>
    <x v="1"/>
    <s v="Married"/>
    <x v="2"/>
    <n v="42"/>
    <n v="2"/>
    <n v="1"/>
    <n v="2"/>
    <n v="6214"/>
    <n v="1147"/>
    <n v="5067"/>
    <n v="0.86099999999999999"/>
    <n v="938"/>
    <n v="35"/>
    <n v="0.75"/>
    <n v="0.185"/>
    <x v="1"/>
    <x v="0"/>
    <s v="Düşük"/>
    <n v="78.166666666666671"/>
    <s v="Düşük"/>
    <n v="26.8"/>
    <x v="0"/>
  </r>
  <r>
    <x v="1248"/>
    <x v="0"/>
    <n v="30"/>
    <x v="1"/>
    <n v="1"/>
    <x v="1"/>
    <s v="Married"/>
    <x v="1"/>
    <n v="17"/>
    <n v="3"/>
    <n v="1"/>
    <n v="3"/>
    <n v="1512"/>
    <n v="810"/>
    <n v="702"/>
    <n v="1.294"/>
    <n v="2558"/>
    <n v="44"/>
    <n v="0.57099999999999995"/>
    <n v="0.53600000000000003"/>
    <x v="2"/>
    <x v="1"/>
    <s v="Orta"/>
    <n v="213.16666666666666"/>
    <s v="Düşük"/>
    <n v="58.136363636363633"/>
    <x v="1"/>
  </r>
  <r>
    <x v="1249"/>
    <x v="0"/>
    <n v="47"/>
    <x v="0"/>
    <n v="2"/>
    <x v="2"/>
    <s v="Married"/>
    <x v="2"/>
    <n v="38"/>
    <n v="4"/>
    <n v="3"/>
    <n v="4"/>
    <n v="34516"/>
    <n v="733"/>
    <n v="33783"/>
    <n v="1.2290000000000001"/>
    <n v="3018"/>
    <n v="60"/>
    <n v="0.53800000000000003"/>
    <n v="2.1000000000000001E-2"/>
    <x v="1"/>
    <x v="0"/>
    <s v="Düşük"/>
    <n v="251.5"/>
    <s v="Düşük"/>
    <n v="50.3"/>
    <x v="0"/>
  </r>
  <r>
    <x v="1250"/>
    <x v="0"/>
    <n v="60"/>
    <x v="1"/>
    <n v="1"/>
    <x v="4"/>
    <s v="Married"/>
    <x v="1"/>
    <n v="53"/>
    <n v="4"/>
    <n v="3"/>
    <n v="3"/>
    <n v="3346"/>
    <n v="922"/>
    <n v="2424"/>
    <n v="0.91300000000000003"/>
    <n v="1276"/>
    <n v="21"/>
    <n v="0.75"/>
    <n v="0.27600000000000002"/>
    <x v="3"/>
    <x v="2"/>
    <s v="Düşük"/>
    <n v="106.33333333333333"/>
    <s v="Düşük"/>
    <n v="60.761904761904759"/>
    <x v="0"/>
  </r>
  <r>
    <x v="1251"/>
    <x v="1"/>
    <n v="54"/>
    <x v="0"/>
    <n v="3"/>
    <x v="4"/>
    <s v="Single"/>
    <x v="4"/>
    <n v="49"/>
    <n v="3"/>
    <n v="2"/>
    <n v="3"/>
    <n v="34516"/>
    <n v="0"/>
    <n v="34516"/>
    <n v="1.2030000000000001"/>
    <n v="2115"/>
    <n v="24"/>
    <n v="0.26300000000000001"/>
    <n v="0"/>
    <x v="1"/>
    <x v="2"/>
    <s v="Düşük"/>
    <n v="176.25"/>
    <s v="Düşük"/>
    <n v="88.125"/>
    <x v="0"/>
  </r>
  <r>
    <x v="1252"/>
    <x v="0"/>
    <n v="37"/>
    <x v="1"/>
    <n v="2"/>
    <x v="2"/>
    <s v="Married"/>
    <x v="1"/>
    <n v="28"/>
    <n v="5"/>
    <n v="2"/>
    <n v="4"/>
    <n v="6660"/>
    <n v="1362"/>
    <n v="5298"/>
    <n v="1.36"/>
    <n v="2660"/>
    <n v="51"/>
    <n v="0.75900000000000001"/>
    <n v="0.20499999999999999"/>
    <x v="0"/>
    <x v="0"/>
    <s v="Düşük"/>
    <n v="221.66666666666666"/>
    <s v="Düşük"/>
    <n v="52.156862745098039"/>
    <x v="0"/>
  </r>
  <r>
    <x v="1253"/>
    <x v="0"/>
    <n v="32"/>
    <x v="1"/>
    <n v="1"/>
    <x v="5"/>
    <s v="Married"/>
    <x v="1"/>
    <n v="20"/>
    <n v="5"/>
    <n v="2"/>
    <n v="3"/>
    <n v="2234"/>
    <n v="1865"/>
    <n v="369"/>
    <n v="0.73199999999999998"/>
    <n v="2115"/>
    <n v="59"/>
    <n v="0.439"/>
    <n v="0.83499999999999996"/>
    <x v="2"/>
    <x v="1"/>
    <s v="Yüksek"/>
    <n v="176.25"/>
    <s v="Düşük"/>
    <n v="35.847457627118644"/>
    <x v="1"/>
  </r>
  <r>
    <x v="1254"/>
    <x v="0"/>
    <n v="44"/>
    <x v="1"/>
    <n v="4"/>
    <x v="2"/>
    <s v="Married"/>
    <x v="1"/>
    <n v="33"/>
    <n v="5"/>
    <n v="4"/>
    <n v="2"/>
    <n v="9671"/>
    <n v="704"/>
    <n v="8967"/>
    <n v="0.69899999999999995"/>
    <n v="2955"/>
    <n v="66"/>
    <n v="0.94099999999999995"/>
    <n v="7.2999999999999995E-2"/>
    <x v="0"/>
    <x v="0"/>
    <s v="Düşük"/>
    <n v="246.25"/>
    <s v="Düşük"/>
    <n v="44.772727272727273"/>
    <x v="0"/>
  </r>
  <r>
    <x v="1255"/>
    <x v="0"/>
    <n v="53"/>
    <x v="1"/>
    <n v="1"/>
    <x v="4"/>
    <s v="Single"/>
    <x v="3"/>
    <n v="47"/>
    <n v="5"/>
    <n v="3"/>
    <n v="2"/>
    <n v="6605"/>
    <n v="1479"/>
    <n v="5126"/>
    <n v="0.73899999999999999"/>
    <n v="2017"/>
    <n v="47"/>
    <n v="0.67900000000000005"/>
    <n v="0.224"/>
    <x v="1"/>
    <x v="0"/>
    <s v="Düşük"/>
    <n v="168.08333333333334"/>
    <s v="Düşük"/>
    <n v="42.914893617021278"/>
    <x v="0"/>
  </r>
  <r>
    <x v="1256"/>
    <x v="0"/>
    <n v="43"/>
    <x v="0"/>
    <n v="2"/>
    <x v="0"/>
    <s v="Divorced"/>
    <x v="2"/>
    <n v="33"/>
    <n v="4"/>
    <n v="3"/>
    <n v="2"/>
    <n v="3083"/>
    <n v="1898"/>
    <n v="1185"/>
    <n v="1.042"/>
    <n v="1448"/>
    <n v="30"/>
    <n v="2"/>
    <n v="0.61599999999999999"/>
    <x v="0"/>
    <x v="0"/>
    <s v="Orta"/>
    <n v="120.66666666666667"/>
    <s v="Düşük"/>
    <n v="48.266666666666666"/>
    <x v="1"/>
  </r>
  <r>
    <x v="1257"/>
    <x v="1"/>
    <n v="49"/>
    <x v="1"/>
    <n v="2"/>
    <x v="1"/>
    <s v="Single"/>
    <x v="1"/>
    <n v="31"/>
    <n v="5"/>
    <n v="1"/>
    <n v="2"/>
    <n v="5456"/>
    <n v="951"/>
    <n v="4505"/>
    <n v="0.73699999999999999"/>
    <n v="1096"/>
    <n v="27"/>
    <n v="0.58799999999999997"/>
    <n v="0.17399999999999999"/>
    <x v="1"/>
    <x v="0"/>
    <s v="Düşük"/>
    <n v="91.333333333333329"/>
    <s v="Düşük"/>
    <n v="40.592592592592595"/>
    <x v="0"/>
  </r>
  <r>
    <x v="1258"/>
    <x v="0"/>
    <n v="38"/>
    <x v="1"/>
    <n v="4"/>
    <x v="3"/>
    <s v="Single"/>
    <x v="5"/>
    <n v="14"/>
    <n v="4"/>
    <n v="1"/>
    <n v="2"/>
    <n v="4394"/>
    <n v="0"/>
    <n v="4394"/>
    <n v="0.88900000000000001"/>
    <n v="1538"/>
    <n v="43"/>
    <n v="0.53600000000000003"/>
    <n v="0"/>
    <x v="0"/>
    <x v="1"/>
    <s v="Düşük"/>
    <n v="128.16666666666666"/>
    <s v="Düşük"/>
    <n v="35.767441860465119"/>
    <x v="0"/>
  </r>
  <r>
    <x v="1259"/>
    <x v="0"/>
    <n v="56"/>
    <x v="1"/>
    <n v="1"/>
    <x v="4"/>
    <s v="Married"/>
    <x v="3"/>
    <n v="44"/>
    <n v="5"/>
    <n v="1"/>
    <n v="4"/>
    <n v="4088"/>
    <n v="1557"/>
    <n v="2531"/>
    <n v="1.248"/>
    <n v="2250"/>
    <n v="39"/>
    <n v="0.85699999999999998"/>
    <n v="0.38100000000000001"/>
    <x v="3"/>
    <x v="0"/>
    <s v="Orta"/>
    <n v="187.5"/>
    <s v="Düşük"/>
    <n v="57.692307692307693"/>
    <x v="1"/>
  </r>
  <r>
    <x v="1260"/>
    <x v="0"/>
    <n v="26"/>
    <x v="1"/>
    <n v="0"/>
    <x v="1"/>
    <s v="Single"/>
    <x v="3"/>
    <n v="36"/>
    <n v="5"/>
    <n v="3"/>
    <n v="3"/>
    <n v="3930"/>
    <n v="0"/>
    <n v="3930"/>
    <n v="0.75800000000000001"/>
    <n v="2067"/>
    <n v="42"/>
    <n v="0.35499999999999998"/>
    <n v="0"/>
    <x v="2"/>
    <x v="0"/>
    <s v="Düşük"/>
    <n v="172.25"/>
    <s v="Düşük"/>
    <n v="49.214285714285715"/>
    <x v="0"/>
  </r>
  <r>
    <x v="1261"/>
    <x v="0"/>
    <n v="58"/>
    <x v="0"/>
    <n v="1"/>
    <x v="0"/>
    <s v="Married"/>
    <x v="0"/>
    <n v="46"/>
    <n v="3"/>
    <n v="2"/>
    <n v="4"/>
    <n v="4188"/>
    <n v="1147"/>
    <n v="3041"/>
    <n v="1.042"/>
    <n v="1276"/>
    <n v="25"/>
    <n v="1.083"/>
    <n v="0.27400000000000002"/>
    <x v="3"/>
    <x v="0"/>
    <s v="Düşük"/>
    <n v="106.33333333333333"/>
    <s v="Düşük"/>
    <n v="51.04"/>
    <x v="0"/>
  </r>
  <r>
    <x v="1262"/>
    <x v="0"/>
    <n v="33"/>
    <x v="0"/>
    <n v="1"/>
    <x v="3"/>
    <s v="Married"/>
    <x v="0"/>
    <n v="22"/>
    <n v="3"/>
    <n v="3"/>
    <n v="0"/>
    <n v="3637"/>
    <n v="1998"/>
    <n v="1639"/>
    <n v="1.4119999999999999"/>
    <n v="2161"/>
    <n v="56"/>
    <n v="0.93100000000000005"/>
    <n v="0.54900000000000004"/>
    <x v="2"/>
    <x v="1"/>
    <s v="Orta"/>
    <n v="180.08333333333334"/>
    <s v="Düşük"/>
    <n v="38.589285714285715"/>
    <x v="1"/>
  </r>
  <r>
    <x v="1263"/>
    <x v="0"/>
    <n v="35"/>
    <x v="0"/>
    <n v="3"/>
    <x v="0"/>
    <s v="Single"/>
    <x v="2"/>
    <n v="28"/>
    <n v="4"/>
    <n v="2"/>
    <n v="2"/>
    <n v="11521"/>
    <n v="1147"/>
    <n v="10374"/>
    <n v="1.0229999999999999"/>
    <n v="2260"/>
    <n v="68"/>
    <n v="1.125"/>
    <n v="0.1"/>
    <x v="2"/>
    <x v="0"/>
    <s v="Düşük"/>
    <n v="188.33333333333334"/>
    <s v="Düşük"/>
    <n v="33.235294117647058"/>
    <x v="0"/>
  </r>
  <r>
    <x v="1264"/>
    <x v="0"/>
    <n v="37"/>
    <x v="0"/>
    <n v="3"/>
    <x v="0"/>
    <s v="Married"/>
    <x v="0"/>
    <n v="32"/>
    <n v="6"/>
    <n v="2"/>
    <n v="2"/>
    <n v="2253"/>
    <n v="1667"/>
    <n v="586"/>
    <n v="0.88400000000000001"/>
    <n v="1641"/>
    <n v="45"/>
    <n v="0.66700000000000004"/>
    <n v="0.74"/>
    <x v="0"/>
    <x v="0"/>
    <s v="Yüksek"/>
    <n v="136.75"/>
    <s v="Düşük"/>
    <n v="36.466666666666669"/>
    <x v="1"/>
  </r>
  <r>
    <x v="1265"/>
    <x v="0"/>
    <n v="27"/>
    <x v="1"/>
    <n v="1"/>
    <x v="1"/>
    <s v="Single"/>
    <x v="5"/>
    <n v="13"/>
    <n v="6"/>
    <n v="2"/>
    <n v="4"/>
    <n v="2339"/>
    <n v="2080"/>
    <n v="259"/>
    <n v="1.0669999999999999"/>
    <n v="2294"/>
    <n v="45"/>
    <n v="0.45200000000000001"/>
    <n v="0.88900000000000001"/>
    <x v="2"/>
    <x v="1"/>
    <s v="Yüksek"/>
    <n v="191.16666666666666"/>
    <s v="Düşük"/>
    <n v="50.977777777777774"/>
    <x v="1"/>
  </r>
  <r>
    <x v="1266"/>
    <x v="0"/>
    <n v="43"/>
    <x v="0"/>
    <n v="4"/>
    <x v="0"/>
    <s v="Single"/>
    <x v="2"/>
    <n v="37"/>
    <n v="6"/>
    <n v="1"/>
    <n v="2"/>
    <n v="30503"/>
    <n v="2517"/>
    <n v="27986"/>
    <n v="0.46200000000000002"/>
    <n v="1860"/>
    <n v="47"/>
    <n v="0.30599999999999999"/>
    <n v="8.3000000000000004E-2"/>
    <x v="0"/>
    <x v="0"/>
    <s v="Düşük"/>
    <n v="155"/>
    <s v="Düşük"/>
    <n v="39.574468085106382"/>
    <x v="0"/>
  </r>
  <r>
    <x v="1267"/>
    <x v="0"/>
    <n v="49"/>
    <x v="0"/>
    <n v="2"/>
    <x v="1"/>
    <s v="Divorced"/>
    <x v="0"/>
    <n v="36"/>
    <n v="5"/>
    <n v="3"/>
    <n v="2"/>
    <n v="4596"/>
    <n v="0"/>
    <n v="4596"/>
    <n v="0.93"/>
    <n v="2872"/>
    <n v="62"/>
    <n v="0.72199999999999998"/>
    <n v="0"/>
    <x v="1"/>
    <x v="0"/>
    <s v="Düşük"/>
    <n v="239.33333333333334"/>
    <s v="Düşük"/>
    <n v="46.322580645161288"/>
    <x v="0"/>
  </r>
  <r>
    <x v="1268"/>
    <x v="1"/>
    <n v="49"/>
    <x v="0"/>
    <n v="2"/>
    <x v="2"/>
    <s v="Married"/>
    <x v="2"/>
    <n v="43"/>
    <n v="1"/>
    <n v="3"/>
    <n v="3"/>
    <n v="5701"/>
    <n v="2517"/>
    <n v="3184"/>
    <n v="0.71599999999999997"/>
    <n v="961"/>
    <n v="32"/>
    <n v="0.52400000000000002"/>
    <n v="0.442"/>
    <x v="1"/>
    <x v="0"/>
    <s v="Orta"/>
    <n v="80.083333333333329"/>
    <s v="Düşük"/>
    <n v="30.03125"/>
    <x v="1"/>
  </r>
  <r>
    <x v="1269"/>
    <x v="0"/>
    <n v="39"/>
    <x v="1"/>
    <n v="3"/>
    <x v="1"/>
    <s v="Married"/>
    <x v="1"/>
    <n v="32"/>
    <n v="5"/>
    <n v="6"/>
    <n v="3"/>
    <n v="3221"/>
    <n v="0"/>
    <n v="3221"/>
    <n v="0.67800000000000005"/>
    <n v="1765"/>
    <n v="40"/>
    <n v="0.6"/>
    <n v="0"/>
    <x v="0"/>
    <x v="0"/>
    <s v="Düşük"/>
    <n v="147.08333333333334"/>
    <s v="Düşük"/>
    <n v="44.125"/>
    <x v="0"/>
  </r>
  <r>
    <x v="1270"/>
    <x v="0"/>
    <n v="41"/>
    <x v="1"/>
    <n v="3"/>
    <x v="2"/>
    <s v="Married"/>
    <x v="1"/>
    <n v="29"/>
    <n v="5"/>
    <n v="3"/>
    <n v="3"/>
    <n v="3022"/>
    <n v="1142"/>
    <n v="1880"/>
    <n v="0.40300000000000002"/>
    <n v="1184"/>
    <n v="21"/>
    <n v="0.61499999999999999"/>
    <n v="0.378"/>
    <x v="0"/>
    <x v="0"/>
    <s v="Orta"/>
    <n v="98.666666666666671"/>
    <s v="Düşük"/>
    <n v="56.38095238095238"/>
    <x v="1"/>
  </r>
  <r>
    <x v="1271"/>
    <x v="0"/>
    <n v="32"/>
    <x v="1"/>
    <n v="0"/>
    <x v="0"/>
    <s v="Divorced"/>
    <x v="1"/>
    <n v="36"/>
    <n v="5"/>
    <n v="2"/>
    <n v="4"/>
    <n v="2699"/>
    <n v="1609"/>
    <n v="1090"/>
    <n v="0.89300000000000002"/>
    <n v="2141"/>
    <n v="56"/>
    <n v="0.80600000000000005"/>
    <n v="0.59599999999999997"/>
    <x v="2"/>
    <x v="0"/>
    <s v="Orta"/>
    <n v="178.41666666666666"/>
    <s v="Düşük"/>
    <n v="38.232142857142854"/>
    <x v="1"/>
  </r>
  <r>
    <x v="1272"/>
    <x v="0"/>
    <n v="58"/>
    <x v="1"/>
    <n v="1"/>
    <x v="2"/>
    <s v="Married"/>
    <x v="1"/>
    <n v="39"/>
    <n v="3"/>
    <n v="3"/>
    <n v="3"/>
    <n v="2210"/>
    <n v="1624"/>
    <n v="586"/>
    <n v="0.627"/>
    <n v="1287"/>
    <n v="37"/>
    <n v="0.48"/>
    <n v="0.73499999999999999"/>
    <x v="3"/>
    <x v="0"/>
    <s v="Yüksek"/>
    <n v="107.25"/>
    <s v="Düşük"/>
    <n v="34.783783783783782"/>
    <x v="1"/>
  </r>
  <r>
    <x v="1273"/>
    <x v="0"/>
    <n v="56"/>
    <x v="0"/>
    <n v="2"/>
    <x v="5"/>
    <s v="Married"/>
    <x v="0"/>
    <n v="49"/>
    <n v="5"/>
    <n v="3"/>
    <n v="4"/>
    <n v="1438.3"/>
    <n v="0"/>
    <n v="1438.3"/>
    <n v="0.77"/>
    <n v="1446"/>
    <n v="38"/>
    <n v="0.81"/>
    <n v="0"/>
    <x v="3"/>
    <x v="2"/>
    <s v="Düşük"/>
    <n v="120.5"/>
    <s v="Düşük"/>
    <n v="38.05263157894737"/>
    <x v="0"/>
  </r>
  <r>
    <x v="1274"/>
    <x v="0"/>
    <n v="37"/>
    <x v="0"/>
    <n v="2"/>
    <x v="1"/>
    <s v="Married"/>
    <x v="1"/>
    <n v="36"/>
    <n v="3"/>
    <n v="3"/>
    <n v="4"/>
    <n v="2041"/>
    <n v="1687"/>
    <n v="354"/>
    <n v="0.67700000000000005"/>
    <n v="1555"/>
    <n v="45"/>
    <n v="0.55200000000000005"/>
    <n v="0.82699999999999996"/>
    <x v="0"/>
    <x v="0"/>
    <s v="Yüksek"/>
    <n v="129.58333333333334"/>
    <s v="Düşük"/>
    <n v="34.555555555555557"/>
    <x v="1"/>
  </r>
  <r>
    <x v="1275"/>
    <x v="0"/>
    <n v="39"/>
    <x v="0"/>
    <n v="1"/>
    <x v="0"/>
    <s v="Married"/>
    <x v="4"/>
    <n v="34"/>
    <n v="4"/>
    <n v="2"/>
    <n v="2"/>
    <n v="3250"/>
    <n v="1698"/>
    <n v="1552"/>
    <n v="0.76700000000000002"/>
    <n v="2006"/>
    <n v="58"/>
    <n v="0.56799999999999995"/>
    <n v="0.52200000000000002"/>
    <x v="0"/>
    <x v="0"/>
    <s v="Orta"/>
    <n v="167.16666666666666"/>
    <s v="Düşük"/>
    <n v="34.586206896551722"/>
    <x v="1"/>
  </r>
  <r>
    <x v="1276"/>
    <x v="0"/>
    <n v="26"/>
    <x v="1"/>
    <n v="0"/>
    <x v="1"/>
    <s v="Single"/>
    <x v="3"/>
    <n v="13"/>
    <n v="6"/>
    <n v="3"/>
    <n v="4"/>
    <n v="1643"/>
    <n v="1101"/>
    <n v="542"/>
    <n v="0.71299999999999997"/>
    <n v="2152"/>
    <n v="50"/>
    <n v="0.47099999999999997"/>
    <n v="0.67"/>
    <x v="2"/>
    <x v="1"/>
    <s v="Orta"/>
    <n v="179.33333333333334"/>
    <s v="Düşük"/>
    <n v="43.04"/>
    <x v="1"/>
  </r>
  <r>
    <x v="1277"/>
    <x v="0"/>
    <n v="31"/>
    <x v="1"/>
    <n v="1"/>
    <x v="3"/>
    <s v="Single"/>
    <x v="5"/>
    <n v="36"/>
    <n v="4"/>
    <n v="3"/>
    <n v="2"/>
    <n v="34516"/>
    <n v="0"/>
    <n v="34516"/>
    <n v="0.79100000000000004"/>
    <n v="2183"/>
    <n v="60"/>
    <n v="1.069"/>
    <n v="0"/>
    <x v="2"/>
    <x v="0"/>
    <s v="Düşük"/>
    <n v="181.91666666666666"/>
    <s v="Düşük"/>
    <n v="36.383333333333333"/>
    <x v="0"/>
  </r>
  <r>
    <x v="1278"/>
    <x v="1"/>
    <n v="46"/>
    <x v="1"/>
    <n v="3"/>
    <x v="0"/>
    <s v="Single"/>
    <x v="5"/>
    <n v="34"/>
    <n v="4"/>
    <n v="3"/>
    <n v="3"/>
    <n v="29543"/>
    <n v="1164"/>
    <n v="28379"/>
    <n v="0.71699999999999997"/>
    <n v="1015"/>
    <n v="27"/>
    <n v="0.35"/>
    <n v="3.9E-2"/>
    <x v="1"/>
    <x v="0"/>
    <s v="Düşük"/>
    <n v="84.583333333333329"/>
    <s v="Düşük"/>
    <n v="37.592592592592595"/>
    <x v="0"/>
  </r>
  <r>
    <x v="1279"/>
    <x v="0"/>
    <n v="36"/>
    <x v="0"/>
    <n v="2"/>
    <x v="4"/>
    <s v="Married"/>
    <x v="4"/>
    <n v="29"/>
    <n v="6"/>
    <n v="3"/>
    <n v="2"/>
    <n v="3158"/>
    <n v="0"/>
    <n v="3158"/>
    <n v="1.2090000000000001"/>
    <n v="2973"/>
    <n v="63"/>
    <n v="0.96899999999999997"/>
    <n v="0"/>
    <x v="0"/>
    <x v="0"/>
    <s v="Düşük"/>
    <n v="247.75"/>
    <s v="Düşük"/>
    <n v="47.19047619047619"/>
    <x v="0"/>
  </r>
  <r>
    <x v="1280"/>
    <x v="0"/>
    <n v="39"/>
    <x v="0"/>
    <n v="1"/>
    <x v="3"/>
    <s v="Married"/>
    <x v="2"/>
    <n v="36"/>
    <n v="6"/>
    <n v="2"/>
    <n v="3"/>
    <n v="2899"/>
    <n v="1999"/>
    <n v="900"/>
    <n v="0.83199999999999996"/>
    <n v="1687"/>
    <n v="35"/>
    <n v="0.59099999999999997"/>
    <n v="0.69"/>
    <x v="0"/>
    <x v="0"/>
    <s v="Orta"/>
    <n v="140.58333333333334"/>
    <s v="Düşük"/>
    <n v="48.2"/>
    <x v="1"/>
  </r>
  <r>
    <x v="1281"/>
    <x v="0"/>
    <n v="53"/>
    <x v="1"/>
    <n v="4"/>
    <x v="4"/>
    <s v="Married"/>
    <x v="1"/>
    <n v="36"/>
    <n v="4"/>
    <n v="1"/>
    <n v="3"/>
    <n v="2972"/>
    <n v="2160"/>
    <n v="812"/>
    <n v="0.95599999999999996"/>
    <n v="2552"/>
    <n v="62"/>
    <n v="0.67600000000000005"/>
    <n v="0.72699999999999998"/>
    <x v="1"/>
    <x v="0"/>
    <s v="Yüksek"/>
    <n v="212.66666666666666"/>
    <s v="Düşük"/>
    <n v="41.161290322580648"/>
    <x v="1"/>
  </r>
  <r>
    <x v="1282"/>
    <x v="0"/>
    <n v="38"/>
    <x v="1"/>
    <n v="3"/>
    <x v="2"/>
    <s v="Married"/>
    <x v="1"/>
    <n v="23"/>
    <n v="6"/>
    <n v="2"/>
    <n v="2"/>
    <n v="5645"/>
    <n v="0"/>
    <n v="5645"/>
    <n v="1.05"/>
    <n v="1527"/>
    <n v="32"/>
    <n v="0.45500000000000002"/>
    <n v="0"/>
    <x v="0"/>
    <x v="1"/>
    <s v="Düşük"/>
    <n v="127.25"/>
    <s v="Düşük"/>
    <n v="47.71875"/>
    <x v="0"/>
  </r>
  <r>
    <x v="1283"/>
    <x v="0"/>
    <n v="37"/>
    <x v="0"/>
    <n v="2"/>
    <x v="1"/>
    <s v="Married"/>
    <x v="1"/>
    <n v="36"/>
    <n v="6"/>
    <n v="3"/>
    <n v="2"/>
    <n v="2463"/>
    <n v="1751"/>
    <n v="712"/>
    <n v="0.85399999999999998"/>
    <n v="2171"/>
    <n v="58"/>
    <n v="0.75800000000000001"/>
    <n v="0.71099999999999997"/>
    <x v="0"/>
    <x v="0"/>
    <s v="Yüksek"/>
    <n v="180.91666666666666"/>
    <s v="Düşük"/>
    <n v="37.431034482758619"/>
    <x v="1"/>
  </r>
  <r>
    <x v="1284"/>
    <x v="0"/>
    <n v="47"/>
    <x v="1"/>
    <n v="2"/>
    <x v="1"/>
    <s v="Married"/>
    <x v="1"/>
    <n v="41"/>
    <n v="5"/>
    <n v="3"/>
    <n v="4"/>
    <n v="1438.3"/>
    <n v="0"/>
    <n v="1438.3"/>
    <n v="0.8"/>
    <n v="1501"/>
    <n v="40"/>
    <n v="0.73899999999999999"/>
    <n v="0"/>
    <x v="1"/>
    <x v="0"/>
    <s v="Düşük"/>
    <n v="125.08333333333333"/>
    <s v="Düşük"/>
    <n v="37.524999999999999"/>
    <x v="0"/>
  </r>
  <r>
    <x v="1285"/>
    <x v="0"/>
    <n v="56"/>
    <x v="0"/>
    <n v="1"/>
    <x v="4"/>
    <s v="Divorced"/>
    <x v="2"/>
    <n v="36"/>
    <n v="3"/>
    <n v="3"/>
    <n v="3"/>
    <n v="34516"/>
    <n v="1477"/>
    <n v="33039"/>
    <n v="1.234"/>
    <n v="2395"/>
    <n v="50"/>
    <n v="0.72399999999999998"/>
    <n v="4.2999999999999997E-2"/>
    <x v="3"/>
    <x v="0"/>
    <s v="Düşük"/>
    <n v="199.58333333333334"/>
    <s v="Düşük"/>
    <n v="47.9"/>
    <x v="0"/>
  </r>
  <r>
    <x v="1286"/>
    <x v="0"/>
    <n v="55"/>
    <x v="1"/>
    <n v="3"/>
    <x v="0"/>
    <s v="Married"/>
    <x v="1"/>
    <n v="48"/>
    <n v="6"/>
    <n v="2"/>
    <n v="2"/>
    <n v="2897"/>
    <n v="1601"/>
    <n v="1296"/>
    <n v="0.878"/>
    <n v="1337"/>
    <n v="25"/>
    <n v="0.47099999999999997"/>
    <n v="0.55300000000000005"/>
    <x v="1"/>
    <x v="2"/>
    <s v="Orta"/>
    <n v="111.41666666666667"/>
    <s v="Düşük"/>
    <n v="53.48"/>
    <x v="1"/>
  </r>
  <r>
    <x v="1287"/>
    <x v="0"/>
    <n v="31"/>
    <x v="1"/>
    <n v="0"/>
    <x v="2"/>
    <s v="Single"/>
    <x v="1"/>
    <n v="36"/>
    <n v="4"/>
    <n v="2"/>
    <n v="0"/>
    <n v="5391"/>
    <n v="0"/>
    <n v="5391"/>
    <n v="1.075"/>
    <n v="1971"/>
    <n v="56"/>
    <n v="0.6"/>
    <n v="0"/>
    <x v="2"/>
    <x v="0"/>
    <s v="Düşük"/>
    <n v="164.25"/>
    <s v="Düşük"/>
    <n v="35.196428571428569"/>
    <x v="0"/>
  </r>
  <r>
    <x v="1288"/>
    <x v="0"/>
    <n v="62"/>
    <x v="1"/>
    <n v="0"/>
    <x v="1"/>
    <s v="Single"/>
    <x v="5"/>
    <n v="36"/>
    <n v="5"/>
    <n v="2"/>
    <n v="4"/>
    <n v="2870"/>
    <n v="2284"/>
    <n v="586"/>
    <n v="0.66100000000000003"/>
    <n v="3946"/>
    <n v="74"/>
    <n v="0.57399999999999995"/>
    <n v="0.79600000000000004"/>
    <x v="3"/>
    <x v="0"/>
    <s v="Yüksek"/>
    <n v="328.83333333333331"/>
    <s v="Düşük"/>
    <n v="53.324324324324323"/>
    <x v="1"/>
  </r>
  <r>
    <x v="1289"/>
    <x v="0"/>
    <n v="34"/>
    <x v="0"/>
    <n v="3"/>
    <x v="0"/>
    <s v="Married"/>
    <x v="4"/>
    <n v="25"/>
    <n v="3"/>
    <n v="2"/>
    <n v="4"/>
    <n v="23959"/>
    <n v="2517"/>
    <n v="21442"/>
    <n v="0.92600000000000005"/>
    <n v="1870"/>
    <n v="45"/>
    <n v="0.66700000000000004"/>
    <n v="0.105"/>
    <x v="2"/>
    <x v="0"/>
    <s v="Düşük"/>
    <n v="155.83333333333334"/>
    <s v="Düşük"/>
    <n v="41.555555555555557"/>
    <x v="0"/>
  </r>
  <r>
    <x v="1290"/>
    <x v="0"/>
    <n v="33"/>
    <x v="0"/>
    <n v="3"/>
    <x v="0"/>
    <s v="Married"/>
    <x v="0"/>
    <n v="25"/>
    <n v="5"/>
    <n v="2"/>
    <n v="2"/>
    <n v="14918"/>
    <n v="2028"/>
    <n v="12890"/>
    <n v="1.3420000000000001"/>
    <n v="2171"/>
    <n v="35"/>
    <n v="1.0589999999999999"/>
    <n v="0.13600000000000001"/>
    <x v="2"/>
    <x v="0"/>
    <s v="Düşük"/>
    <n v="180.91666666666666"/>
    <s v="Düşük"/>
    <n v="62.028571428571432"/>
    <x v="0"/>
  </r>
  <r>
    <x v="1291"/>
    <x v="0"/>
    <n v="38"/>
    <x v="1"/>
    <n v="2"/>
    <x v="2"/>
    <s v="Single"/>
    <x v="1"/>
    <n v="29"/>
    <n v="3"/>
    <n v="3"/>
    <n v="2"/>
    <n v="3590"/>
    <n v="1924"/>
    <n v="1666"/>
    <n v="0.57299999999999995"/>
    <n v="1472"/>
    <n v="37"/>
    <n v="0.76200000000000001"/>
    <n v="0.53600000000000003"/>
    <x v="0"/>
    <x v="0"/>
    <s v="Orta"/>
    <n v="122.66666666666667"/>
    <s v="Düşük"/>
    <n v="39.783783783783782"/>
    <x v="1"/>
  </r>
  <r>
    <x v="1292"/>
    <x v="0"/>
    <n v="65"/>
    <x v="0"/>
    <n v="0"/>
    <x v="1"/>
    <s v="Married"/>
    <x v="3"/>
    <n v="56"/>
    <n v="3"/>
    <n v="3"/>
    <n v="2"/>
    <n v="2297"/>
    <n v="0"/>
    <n v="2297"/>
    <n v="0.51100000000000001"/>
    <n v="1941"/>
    <n v="51"/>
    <n v="0.41699999999999998"/>
    <n v="0"/>
    <x v="3"/>
    <x v="2"/>
    <s v="Düşük"/>
    <n v="161.75"/>
    <s v="Düşük"/>
    <n v="38.058823529411768"/>
    <x v="0"/>
  </r>
  <r>
    <x v="1293"/>
    <x v="0"/>
    <n v="57"/>
    <x v="0"/>
    <n v="1"/>
    <x v="0"/>
    <s v="Married"/>
    <x v="2"/>
    <n v="53"/>
    <n v="3"/>
    <n v="2"/>
    <n v="4"/>
    <n v="25058"/>
    <n v="1710"/>
    <n v="23348"/>
    <n v="0.61299999999999999"/>
    <n v="2053"/>
    <n v="55"/>
    <n v="0.52800000000000002"/>
    <n v="6.8000000000000005E-2"/>
    <x v="3"/>
    <x v="2"/>
    <s v="Düşük"/>
    <n v="171.08333333333334"/>
    <s v="Düşük"/>
    <n v="37.327272727272728"/>
    <x v="0"/>
  </r>
  <r>
    <x v="1294"/>
    <x v="1"/>
    <n v="58"/>
    <x v="1"/>
    <n v="0"/>
    <x v="0"/>
    <s v="Married"/>
    <x v="1"/>
    <n v="36"/>
    <n v="3"/>
    <n v="2"/>
    <n v="2"/>
    <n v="7418"/>
    <n v="396"/>
    <n v="7022"/>
    <n v="0.82599999999999996"/>
    <n v="911"/>
    <n v="26"/>
    <n v="1"/>
    <n v="5.2999999999999999E-2"/>
    <x v="3"/>
    <x v="0"/>
    <s v="Düşük"/>
    <n v="75.916666666666671"/>
    <s v="Düşük"/>
    <n v="35.03846153846154"/>
    <x v="0"/>
  </r>
  <r>
    <x v="1295"/>
    <x v="0"/>
    <n v="60"/>
    <x v="0"/>
    <n v="1"/>
    <x v="3"/>
    <s v="Divorced"/>
    <x v="3"/>
    <n v="49"/>
    <n v="4"/>
    <n v="3"/>
    <n v="2"/>
    <n v="3012"/>
    <n v="0"/>
    <n v="3012"/>
    <n v="0.53800000000000003"/>
    <n v="1315"/>
    <n v="23"/>
    <n v="0.27800000000000002"/>
    <n v="0"/>
    <x v="3"/>
    <x v="2"/>
    <s v="Düşük"/>
    <n v="109.58333333333333"/>
    <s v="Düşük"/>
    <n v="57.173913043478258"/>
    <x v="0"/>
  </r>
  <r>
    <x v="1296"/>
    <x v="0"/>
    <n v="39"/>
    <x v="0"/>
    <n v="3"/>
    <x v="3"/>
    <s v="Single"/>
    <x v="3"/>
    <n v="24"/>
    <n v="3"/>
    <n v="1"/>
    <n v="4"/>
    <n v="4562"/>
    <n v="1721"/>
    <n v="2841"/>
    <n v="0.89600000000000002"/>
    <n v="1896"/>
    <n v="50"/>
    <n v="1.5"/>
    <n v="0.377"/>
    <x v="0"/>
    <x v="0"/>
    <s v="Orta"/>
    <n v="158"/>
    <s v="Düşük"/>
    <n v="37.92"/>
    <x v="1"/>
  </r>
  <r>
    <x v="1297"/>
    <x v="0"/>
    <n v="39"/>
    <x v="1"/>
    <n v="2"/>
    <x v="0"/>
    <s v="Married"/>
    <x v="5"/>
    <n v="27"/>
    <n v="6"/>
    <n v="2"/>
    <n v="2"/>
    <n v="10723"/>
    <n v="1529"/>
    <n v="9194"/>
    <n v="1.4259999999999999"/>
    <n v="2938"/>
    <n v="63"/>
    <n v="0.70299999999999996"/>
    <n v="0.14299999999999999"/>
    <x v="0"/>
    <x v="0"/>
    <s v="Düşük"/>
    <n v="244.83333333333334"/>
    <s v="Düşük"/>
    <n v="46.634920634920633"/>
    <x v="0"/>
  </r>
  <r>
    <x v="1298"/>
    <x v="0"/>
    <n v="39"/>
    <x v="1"/>
    <n v="2"/>
    <x v="0"/>
    <s v="Married"/>
    <x v="1"/>
    <n v="36"/>
    <n v="6"/>
    <n v="2"/>
    <n v="3"/>
    <n v="1578"/>
    <n v="760"/>
    <n v="818"/>
    <n v="0.70899999999999996"/>
    <n v="2017"/>
    <n v="43"/>
    <n v="0.95499999999999996"/>
    <n v="0.48199999999999998"/>
    <x v="0"/>
    <x v="0"/>
    <s v="Orta"/>
    <n v="168.08333333333334"/>
    <s v="Düşük"/>
    <n v="46.906976744186046"/>
    <x v="1"/>
  </r>
  <r>
    <x v="1299"/>
    <x v="0"/>
    <n v="60"/>
    <x v="0"/>
    <n v="0"/>
    <x v="2"/>
    <s v="Married"/>
    <x v="1"/>
    <n v="49"/>
    <n v="4"/>
    <n v="2"/>
    <n v="4"/>
    <n v="2094"/>
    <n v="1560"/>
    <n v="534"/>
    <n v="0.53700000000000003"/>
    <n v="1969"/>
    <n v="41"/>
    <n v="0.36699999999999999"/>
    <n v="0.745"/>
    <x v="3"/>
    <x v="2"/>
    <s v="Yüksek"/>
    <n v="164.08333333333334"/>
    <s v="Düşük"/>
    <n v="48.024390243902438"/>
    <x v="1"/>
  </r>
  <r>
    <x v="1300"/>
    <x v="0"/>
    <n v="37"/>
    <x v="1"/>
    <n v="3"/>
    <x v="0"/>
    <s v="Married"/>
    <x v="1"/>
    <n v="19"/>
    <n v="5"/>
    <n v="1"/>
    <n v="3"/>
    <n v="4138"/>
    <n v="0"/>
    <n v="4138"/>
    <n v="1.1679999999999999"/>
    <n v="2420"/>
    <n v="50"/>
    <n v="0.61299999999999999"/>
    <n v="0"/>
    <x v="0"/>
    <x v="1"/>
    <s v="Düşük"/>
    <n v="201.66666666666666"/>
    <s v="Düşük"/>
    <n v="48.4"/>
    <x v="0"/>
  </r>
  <r>
    <x v="1301"/>
    <x v="0"/>
    <n v="41"/>
    <x v="1"/>
    <n v="4"/>
    <x v="1"/>
    <s v="Married"/>
    <x v="5"/>
    <n v="30"/>
    <n v="3"/>
    <n v="1"/>
    <n v="2"/>
    <n v="5417"/>
    <n v="1904"/>
    <n v="3513"/>
    <n v="0.496"/>
    <n v="1768"/>
    <n v="56"/>
    <n v="0.55600000000000005"/>
    <n v="0.35099999999999998"/>
    <x v="0"/>
    <x v="0"/>
    <s v="Orta"/>
    <n v="147.33333333333334"/>
    <s v="Düşük"/>
    <n v="31.571428571428573"/>
    <x v="1"/>
  </r>
  <r>
    <x v="1302"/>
    <x v="0"/>
    <n v="56"/>
    <x v="0"/>
    <n v="3"/>
    <x v="2"/>
    <s v="Married"/>
    <x v="4"/>
    <n v="36"/>
    <n v="6"/>
    <n v="3"/>
    <n v="3"/>
    <n v="34516"/>
    <n v="1047"/>
    <n v="33469"/>
    <n v="0.61"/>
    <n v="1378"/>
    <n v="30"/>
    <n v="0.42899999999999999"/>
    <n v="0.03"/>
    <x v="3"/>
    <x v="0"/>
    <s v="Düşük"/>
    <n v="114.83333333333333"/>
    <s v="Düşük"/>
    <n v="45.93333333333333"/>
    <x v="0"/>
  </r>
  <r>
    <x v="1303"/>
    <x v="0"/>
    <n v="60"/>
    <x v="0"/>
    <n v="0"/>
    <x v="0"/>
    <s v="Married"/>
    <x v="0"/>
    <n v="54"/>
    <n v="6"/>
    <n v="1"/>
    <n v="2"/>
    <n v="9592"/>
    <n v="1968"/>
    <n v="7624"/>
    <n v="0.61"/>
    <n v="1821"/>
    <n v="55"/>
    <n v="0.44700000000000001"/>
    <n v="0.20499999999999999"/>
    <x v="3"/>
    <x v="2"/>
    <s v="Düşük"/>
    <n v="151.75"/>
    <s v="Düşük"/>
    <n v="33.109090909090909"/>
    <x v="0"/>
  </r>
  <r>
    <x v="1304"/>
    <x v="0"/>
    <n v="56"/>
    <x v="1"/>
    <n v="4"/>
    <x v="0"/>
    <s v="Single"/>
    <x v="1"/>
    <n v="36"/>
    <n v="3"/>
    <n v="1"/>
    <n v="3"/>
    <n v="8881"/>
    <n v="2145"/>
    <n v="6736"/>
    <n v="0.70499999999999996"/>
    <n v="2027"/>
    <n v="49"/>
    <n v="0.81499999999999995"/>
    <n v="0.24199999999999999"/>
    <x v="3"/>
    <x v="0"/>
    <s v="Düşük"/>
    <n v="168.91666666666666"/>
    <s v="Düşük"/>
    <n v="41.367346938775512"/>
    <x v="0"/>
  </r>
  <r>
    <x v="1305"/>
    <x v="0"/>
    <n v="62"/>
    <x v="0"/>
    <n v="0"/>
    <x v="4"/>
    <s v="Married"/>
    <x v="3"/>
    <n v="54"/>
    <n v="3"/>
    <n v="3"/>
    <n v="4"/>
    <n v="1438.3"/>
    <n v="0"/>
    <n v="1438.3"/>
    <n v="0.79500000000000004"/>
    <n v="1843"/>
    <n v="49"/>
    <n v="0.58099999999999996"/>
    <n v="0"/>
    <x v="3"/>
    <x v="2"/>
    <s v="Düşük"/>
    <n v="153.58333333333334"/>
    <s v="Düşük"/>
    <n v="37.612244897959187"/>
    <x v="0"/>
  </r>
  <r>
    <x v="1306"/>
    <x v="0"/>
    <n v="41"/>
    <x v="1"/>
    <n v="2"/>
    <x v="2"/>
    <s v="Married"/>
    <x v="1"/>
    <n v="33"/>
    <n v="3"/>
    <n v="3"/>
    <n v="3"/>
    <n v="3893"/>
    <n v="1157"/>
    <n v="2736"/>
    <n v="1.169"/>
    <n v="1536"/>
    <n v="39"/>
    <n v="0.77300000000000002"/>
    <n v="0.29699999999999999"/>
    <x v="0"/>
    <x v="0"/>
    <s v="Düşük"/>
    <n v="128"/>
    <s v="Düşük"/>
    <n v="39.384615384615387"/>
    <x v="0"/>
  </r>
  <r>
    <x v="1307"/>
    <x v="0"/>
    <n v="44"/>
    <x v="1"/>
    <n v="1"/>
    <x v="3"/>
    <s v="Married"/>
    <x v="1"/>
    <n v="38"/>
    <n v="5"/>
    <n v="2"/>
    <n v="4"/>
    <n v="3242"/>
    <n v="799"/>
    <n v="2443"/>
    <n v="0.45900000000000002"/>
    <n v="1424"/>
    <n v="37"/>
    <n v="2.8000000000000001E-2"/>
    <n v="0.246"/>
    <x v="0"/>
    <x v="0"/>
    <s v="Düşük"/>
    <n v="118.66666666666667"/>
    <s v="Düşük"/>
    <n v="38.486486486486484"/>
    <x v="0"/>
  </r>
  <r>
    <x v="1308"/>
    <x v="0"/>
    <n v="59"/>
    <x v="0"/>
    <n v="1"/>
    <x v="1"/>
    <s v="Single"/>
    <x v="3"/>
    <n v="53"/>
    <n v="3"/>
    <n v="3"/>
    <n v="3"/>
    <n v="6035"/>
    <n v="1392"/>
    <n v="4643"/>
    <n v="0.36099999999999999"/>
    <n v="1551"/>
    <n v="32"/>
    <n v="0.6"/>
    <n v="0.23100000000000001"/>
    <x v="3"/>
    <x v="2"/>
    <s v="Düşük"/>
    <n v="129.25"/>
    <s v="Düşük"/>
    <n v="48.46875"/>
    <x v="0"/>
  </r>
  <r>
    <x v="1309"/>
    <x v="0"/>
    <n v="55"/>
    <x v="1"/>
    <n v="1"/>
    <x v="4"/>
    <s v="Married"/>
    <x v="5"/>
    <n v="36"/>
    <n v="6"/>
    <n v="3"/>
    <n v="2"/>
    <n v="17642"/>
    <n v="1846"/>
    <n v="15796"/>
    <n v="0.72"/>
    <n v="2148"/>
    <n v="54"/>
    <n v="0.86199999999999999"/>
    <n v="0.105"/>
    <x v="1"/>
    <x v="0"/>
    <s v="Düşük"/>
    <n v="179"/>
    <s v="Düşük"/>
    <n v="39.777777777777779"/>
    <x v="0"/>
  </r>
  <r>
    <x v="1310"/>
    <x v="0"/>
    <n v="26"/>
    <x v="0"/>
    <n v="1"/>
    <x v="0"/>
    <s v="Single"/>
    <x v="0"/>
    <n v="15"/>
    <n v="6"/>
    <n v="3"/>
    <n v="3"/>
    <n v="4327"/>
    <n v="0"/>
    <n v="4327"/>
    <n v="0.624"/>
    <n v="2344"/>
    <n v="48"/>
    <n v="0.29699999999999999"/>
    <n v="0"/>
    <x v="2"/>
    <x v="1"/>
    <s v="Düşük"/>
    <n v="195.33333333333334"/>
    <s v="Düşük"/>
    <n v="48.833333333333336"/>
    <x v="0"/>
  </r>
  <r>
    <x v="1311"/>
    <x v="1"/>
    <n v="40"/>
    <x v="0"/>
    <n v="4"/>
    <x v="1"/>
    <s v="Single"/>
    <x v="2"/>
    <n v="22"/>
    <n v="3"/>
    <n v="1"/>
    <n v="3"/>
    <n v="34516"/>
    <n v="0"/>
    <n v="34516"/>
    <n v="0.64"/>
    <n v="1028"/>
    <n v="26"/>
    <n v="0.3"/>
    <n v="0"/>
    <x v="0"/>
    <x v="1"/>
    <s v="Düşük"/>
    <n v="85.666666666666671"/>
    <s v="Düşük"/>
    <n v="39.53846153846154"/>
    <x v="0"/>
  </r>
  <r>
    <x v="1312"/>
    <x v="0"/>
    <n v="44"/>
    <x v="1"/>
    <n v="2"/>
    <x v="3"/>
    <s v="Unknown"/>
    <x v="1"/>
    <n v="32"/>
    <n v="5"/>
    <n v="1"/>
    <n v="3"/>
    <n v="4852"/>
    <n v="1777"/>
    <n v="3075"/>
    <n v="0.66700000000000004"/>
    <n v="1775"/>
    <n v="55"/>
    <n v="1.0369999999999999"/>
    <n v="0.36599999999999999"/>
    <x v="0"/>
    <x v="0"/>
    <s v="Orta"/>
    <n v="147.91666666666666"/>
    <s v="Düşük"/>
    <n v="32.272727272727273"/>
    <x v="1"/>
  </r>
  <r>
    <x v="1313"/>
    <x v="0"/>
    <n v="37"/>
    <x v="0"/>
    <n v="2"/>
    <x v="2"/>
    <s v="Single"/>
    <x v="5"/>
    <n v="28"/>
    <n v="5"/>
    <n v="3"/>
    <n v="3"/>
    <n v="7147"/>
    <n v="1424"/>
    <n v="5723"/>
    <n v="0.82099999999999995"/>
    <n v="2539"/>
    <n v="50"/>
    <n v="1.2729999999999999"/>
    <n v="0.19900000000000001"/>
    <x v="0"/>
    <x v="0"/>
    <s v="Düşük"/>
    <n v="211.58333333333334"/>
    <s v="Düşük"/>
    <n v="50.78"/>
    <x v="0"/>
  </r>
  <r>
    <x v="1314"/>
    <x v="0"/>
    <n v="37"/>
    <x v="0"/>
    <n v="1"/>
    <x v="0"/>
    <s v="Married"/>
    <x v="0"/>
    <n v="27"/>
    <n v="6"/>
    <n v="3"/>
    <n v="3"/>
    <n v="10320"/>
    <n v="1799"/>
    <n v="8521"/>
    <n v="0.75"/>
    <n v="1754"/>
    <n v="45"/>
    <n v="0.5"/>
    <n v="0.17399999999999999"/>
    <x v="0"/>
    <x v="0"/>
    <s v="Düşük"/>
    <n v="146.16666666666666"/>
    <s v="Düşük"/>
    <n v="38.977777777777774"/>
    <x v="0"/>
  </r>
  <r>
    <x v="1315"/>
    <x v="0"/>
    <n v="65"/>
    <x v="1"/>
    <n v="0"/>
    <x v="1"/>
    <s v="Married"/>
    <x v="1"/>
    <n v="49"/>
    <n v="4"/>
    <n v="2"/>
    <n v="2"/>
    <n v="3297"/>
    <n v="2297"/>
    <n v="1000"/>
    <n v="0.74399999999999999"/>
    <n v="1894"/>
    <n v="56"/>
    <n v="0.55600000000000005"/>
    <n v="0.69699999999999995"/>
    <x v="3"/>
    <x v="2"/>
    <s v="Orta"/>
    <n v="157.83333333333334"/>
    <s v="Düşük"/>
    <n v="33.821428571428569"/>
    <x v="1"/>
  </r>
  <r>
    <x v="1316"/>
    <x v="0"/>
    <n v="46"/>
    <x v="0"/>
    <n v="3"/>
    <x v="4"/>
    <s v="Married"/>
    <x v="0"/>
    <n v="36"/>
    <n v="5"/>
    <n v="2"/>
    <n v="2"/>
    <n v="9981"/>
    <n v="807"/>
    <n v="9174"/>
    <n v="0.65500000000000003"/>
    <n v="1456"/>
    <n v="30"/>
    <n v="0.66700000000000004"/>
    <n v="8.1000000000000003E-2"/>
    <x v="1"/>
    <x v="0"/>
    <s v="Düşük"/>
    <n v="121.33333333333333"/>
    <s v="Düşük"/>
    <n v="48.533333333333331"/>
    <x v="0"/>
  </r>
  <r>
    <x v="1317"/>
    <x v="0"/>
    <n v="53"/>
    <x v="0"/>
    <n v="2"/>
    <x v="0"/>
    <s v="Married"/>
    <x v="4"/>
    <n v="36"/>
    <n v="5"/>
    <n v="3"/>
    <n v="3"/>
    <n v="3329"/>
    <n v="1092"/>
    <n v="2237"/>
    <n v="1.466"/>
    <n v="1978"/>
    <n v="33"/>
    <n v="0.83299999999999996"/>
    <n v="0.32800000000000001"/>
    <x v="1"/>
    <x v="0"/>
    <s v="Orta"/>
    <n v="164.83333333333334"/>
    <s v="Düşük"/>
    <n v="59.939393939393938"/>
    <x v="1"/>
  </r>
  <r>
    <x v="1318"/>
    <x v="0"/>
    <n v="56"/>
    <x v="1"/>
    <n v="1"/>
    <x v="2"/>
    <s v="Married"/>
    <x v="1"/>
    <n v="36"/>
    <n v="6"/>
    <n v="3"/>
    <n v="4"/>
    <n v="5991"/>
    <n v="1993"/>
    <n v="3998"/>
    <n v="0.67300000000000004"/>
    <n v="1867"/>
    <n v="53"/>
    <n v="0.76700000000000002"/>
    <n v="0.33300000000000002"/>
    <x v="3"/>
    <x v="0"/>
    <s v="Orta"/>
    <n v="155.58333333333334"/>
    <s v="Düşük"/>
    <n v="35.226415094339622"/>
    <x v="1"/>
  </r>
  <r>
    <x v="1319"/>
    <x v="0"/>
    <n v="48"/>
    <x v="0"/>
    <n v="3"/>
    <x v="1"/>
    <s v="Married"/>
    <x v="3"/>
    <n v="30"/>
    <n v="3"/>
    <n v="1"/>
    <n v="3"/>
    <n v="8618.2639666224604"/>
    <n v="2517"/>
    <n v="718"/>
    <n v="1.091"/>
    <n v="1637"/>
    <n v="43"/>
    <n v="0.87"/>
    <n v="0.77800000000000002"/>
    <x v="1"/>
    <x v="0"/>
    <s v="Yüksek"/>
    <n v="136.41666666666666"/>
    <s v="Düşük"/>
    <n v="38.069767441860463"/>
    <x v="1"/>
  </r>
  <r>
    <x v="1320"/>
    <x v="0"/>
    <n v="34"/>
    <x v="0"/>
    <n v="2"/>
    <x v="0"/>
    <s v="Married"/>
    <x v="4"/>
    <n v="21"/>
    <n v="3"/>
    <n v="3"/>
    <n v="3"/>
    <n v="6259"/>
    <n v="1063"/>
    <n v="5196"/>
    <n v="0.66800000000000004"/>
    <n v="1836"/>
    <n v="50"/>
    <n v="0.51500000000000001"/>
    <n v="0.17"/>
    <x v="2"/>
    <x v="1"/>
    <s v="Düşük"/>
    <n v="153"/>
    <s v="Düşük"/>
    <n v="36.72"/>
    <x v="0"/>
  </r>
  <r>
    <x v="1321"/>
    <x v="0"/>
    <n v="65"/>
    <x v="0"/>
    <n v="0"/>
    <x v="1"/>
    <s v="Married"/>
    <x v="1"/>
    <n v="56"/>
    <n v="6"/>
    <n v="3"/>
    <n v="2"/>
    <n v="8618.2639666224604"/>
    <n v="1616"/>
    <n v="925"/>
    <n v="0.41699999999999998"/>
    <n v="1416"/>
    <n v="27"/>
    <n v="0.58799999999999997"/>
    <n v="0.63600000000000001"/>
    <x v="3"/>
    <x v="2"/>
    <s v="Orta"/>
    <n v="118"/>
    <s v="Düşük"/>
    <n v="52.444444444444443"/>
    <x v="1"/>
  </r>
  <r>
    <x v="1322"/>
    <x v="0"/>
    <n v="55"/>
    <x v="0"/>
    <n v="4"/>
    <x v="5"/>
    <s v="Married"/>
    <x v="2"/>
    <n v="43"/>
    <n v="6"/>
    <n v="2"/>
    <n v="4"/>
    <n v="21351"/>
    <n v="2517"/>
    <n v="18834"/>
    <n v="0.81799999999999995"/>
    <n v="1887"/>
    <n v="32"/>
    <n v="0.88200000000000001"/>
    <n v="0.11799999999999999"/>
    <x v="1"/>
    <x v="0"/>
    <s v="Düşük"/>
    <n v="157.25"/>
    <s v="Düşük"/>
    <n v="58.96875"/>
    <x v="0"/>
  </r>
  <r>
    <x v="1323"/>
    <x v="0"/>
    <n v="32"/>
    <x v="0"/>
    <n v="1"/>
    <x v="3"/>
    <s v="Married"/>
    <x v="3"/>
    <n v="36"/>
    <n v="3"/>
    <n v="2"/>
    <n v="4"/>
    <n v="8998"/>
    <n v="1471"/>
    <n v="7527"/>
    <n v="0.84399999999999997"/>
    <n v="1931"/>
    <n v="48"/>
    <n v="0.371"/>
    <n v="0.16300000000000001"/>
    <x v="2"/>
    <x v="0"/>
    <s v="Düşük"/>
    <n v="160.91666666666666"/>
    <s v="Düşük"/>
    <n v="40.229166666666664"/>
    <x v="0"/>
  </r>
  <r>
    <x v="1324"/>
    <x v="0"/>
    <n v="58"/>
    <x v="1"/>
    <n v="4"/>
    <x v="1"/>
    <s v="Married"/>
    <x v="5"/>
    <n v="42"/>
    <n v="3"/>
    <n v="3"/>
    <n v="4"/>
    <n v="10247"/>
    <n v="1600"/>
    <n v="8647"/>
    <n v="0.63"/>
    <n v="1754"/>
    <n v="44"/>
    <n v="0.69199999999999995"/>
    <n v="0.156"/>
    <x v="3"/>
    <x v="0"/>
    <s v="Düşük"/>
    <n v="146.16666666666666"/>
    <s v="Düşük"/>
    <n v="39.863636363636367"/>
    <x v="0"/>
  </r>
  <r>
    <x v="1325"/>
    <x v="0"/>
    <n v="54"/>
    <x v="0"/>
    <n v="3"/>
    <x v="0"/>
    <s v="Married"/>
    <x v="4"/>
    <n v="42"/>
    <n v="6"/>
    <n v="3"/>
    <n v="2"/>
    <n v="20311"/>
    <n v="1655"/>
    <n v="18656"/>
    <n v="0.43099999999999999"/>
    <n v="1266"/>
    <n v="34"/>
    <n v="0.308"/>
    <n v="8.1000000000000003E-2"/>
    <x v="1"/>
    <x v="0"/>
    <s v="Düşük"/>
    <n v="105.5"/>
    <s v="Düşük"/>
    <n v="37.235294117647058"/>
    <x v="0"/>
  </r>
  <r>
    <x v="1326"/>
    <x v="0"/>
    <n v="52"/>
    <x v="0"/>
    <n v="2"/>
    <x v="0"/>
    <s v="Single"/>
    <x v="0"/>
    <n v="33"/>
    <n v="6"/>
    <n v="1"/>
    <n v="4"/>
    <n v="33182"/>
    <n v="1997"/>
    <n v="31185"/>
    <n v="0.755"/>
    <n v="1630"/>
    <n v="43"/>
    <n v="0.87"/>
    <n v="0.06"/>
    <x v="1"/>
    <x v="0"/>
    <s v="Düşük"/>
    <n v="135.83333333333334"/>
    <s v="Düşük"/>
    <n v="37.906976744186046"/>
    <x v="0"/>
  </r>
  <r>
    <x v="1327"/>
    <x v="0"/>
    <n v="36"/>
    <x v="0"/>
    <n v="3"/>
    <x v="2"/>
    <s v="Married"/>
    <x v="0"/>
    <n v="16"/>
    <n v="4"/>
    <n v="5"/>
    <n v="4"/>
    <n v="1686"/>
    <n v="1252"/>
    <n v="434"/>
    <n v="0.57499999999999996"/>
    <n v="1758"/>
    <n v="42"/>
    <n v="1.1000000000000001"/>
    <n v="0.74299999999999999"/>
    <x v="0"/>
    <x v="1"/>
    <s v="Yüksek"/>
    <n v="146.5"/>
    <s v="Düşük"/>
    <n v="41.857142857142854"/>
    <x v="1"/>
  </r>
  <r>
    <x v="1328"/>
    <x v="1"/>
    <n v="56"/>
    <x v="0"/>
    <n v="3"/>
    <x v="1"/>
    <s v="Single"/>
    <x v="0"/>
    <n v="36"/>
    <n v="2"/>
    <n v="2"/>
    <n v="3"/>
    <n v="4742"/>
    <n v="855"/>
    <n v="3887"/>
    <n v="0.63500000000000001"/>
    <n v="870"/>
    <n v="24"/>
    <n v="0.5"/>
    <n v="0.18"/>
    <x v="3"/>
    <x v="0"/>
    <s v="Düşük"/>
    <n v="72.5"/>
    <s v="Düşük"/>
    <n v="36.25"/>
    <x v="0"/>
  </r>
  <r>
    <x v="1329"/>
    <x v="0"/>
    <n v="33"/>
    <x v="0"/>
    <n v="3"/>
    <x v="1"/>
    <s v="Married"/>
    <x v="0"/>
    <n v="36"/>
    <n v="5"/>
    <n v="1"/>
    <n v="3"/>
    <n v="1726"/>
    <n v="1215"/>
    <n v="511"/>
    <n v="1.175"/>
    <n v="1712"/>
    <n v="48"/>
    <n v="0.54800000000000004"/>
    <n v="0.70399999999999996"/>
    <x v="2"/>
    <x v="0"/>
    <s v="Yüksek"/>
    <n v="142.66666666666666"/>
    <s v="Düşük"/>
    <n v="35.666666666666664"/>
    <x v="1"/>
  </r>
  <r>
    <x v="1330"/>
    <x v="0"/>
    <n v="61"/>
    <x v="0"/>
    <n v="0"/>
    <x v="1"/>
    <s v="Married"/>
    <x v="2"/>
    <n v="56"/>
    <n v="4"/>
    <n v="2"/>
    <n v="4"/>
    <n v="8420"/>
    <n v="1389"/>
    <n v="7031"/>
    <n v="0.52200000000000002"/>
    <n v="1114"/>
    <n v="34"/>
    <n v="0.54500000000000004"/>
    <n v="0.16500000000000001"/>
    <x v="3"/>
    <x v="2"/>
    <s v="Düşük"/>
    <n v="92.833333333333329"/>
    <s v="Düşük"/>
    <n v="32.764705882352942"/>
    <x v="0"/>
  </r>
  <r>
    <x v="1331"/>
    <x v="0"/>
    <n v="61"/>
    <x v="0"/>
    <n v="0"/>
    <x v="1"/>
    <s v="Married"/>
    <x v="0"/>
    <n v="49"/>
    <n v="4"/>
    <n v="3"/>
    <n v="4"/>
    <n v="3352"/>
    <n v="1713"/>
    <n v="1639"/>
    <n v="0.65700000000000003"/>
    <n v="1952"/>
    <n v="50"/>
    <n v="0.66700000000000004"/>
    <n v="0.51100000000000001"/>
    <x v="3"/>
    <x v="2"/>
    <s v="Orta"/>
    <n v="162.66666666666666"/>
    <s v="Düşük"/>
    <n v="39.04"/>
    <x v="1"/>
  </r>
  <r>
    <x v="1332"/>
    <x v="0"/>
    <n v="43"/>
    <x v="0"/>
    <n v="4"/>
    <x v="2"/>
    <s v="Single"/>
    <x v="3"/>
    <n v="39"/>
    <n v="5"/>
    <n v="2"/>
    <n v="2"/>
    <n v="6648"/>
    <n v="2242"/>
    <n v="4406"/>
    <n v="0.79"/>
    <n v="2089"/>
    <n v="60"/>
    <n v="0.57899999999999996"/>
    <n v="0.33700000000000002"/>
    <x v="0"/>
    <x v="0"/>
    <s v="Orta"/>
    <n v="174.08333333333334"/>
    <s v="Düşük"/>
    <n v="34.81666666666667"/>
    <x v="1"/>
  </r>
  <r>
    <x v="1333"/>
    <x v="0"/>
    <n v="48"/>
    <x v="1"/>
    <n v="3"/>
    <x v="4"/>
    <s v="Divorced"/>
    <x v="1"/>
    <n v="36"/>
    <n v="4"/>
    <n v="3"/>
    <n v="3"/>
    <n v="2335"/>
    <n v="1845"/>
    <n v="490"/>
    <n v="0.53700000000000003"/>
    <n v="1362"/>
    <n v="33"/>
    <n v="0.26900000000000002"/>
    <n v="0.79"/>
    <x v="1"/>
    <x v="0"/>
    <s v="Yüksek"/>
    <n v="113.5"/>
    <s v="Düşük"/>
    <n v="41.272727272727273"/>
    <x v="1"/>
  </r>
  <r>
    <x v="1334"/>
    <x v="0"/>
    <n v="36"/>
    <x v="0"/>
    <n v="3"/>
    <x v="1"/>
    <s v="Married"/>
    <x v="0"/>
    <n v="27"/>
    <n v="4"/>
    <n v="3"/>
    <n v="2"/>
    <n v="12397"/>
    <n v="1001"/>
    <n v="11396"/>
    <n v="0.75600000000000001"/>
    <n v="1888"/>
    <n v="42"/>
    <n v="0.44800000000000001"/>
    <n v="8.1000000000000003E-2"/>
    <x v="0"/>
    <x v="0"/>
    <s v="Düşük"/>
    <n v="157.33333333333334"/>
    <s v="Düşük"/>
    <n v="44.952380952380949"/>
    <x v="0"/>
  </r>
  <r>
    <x v="1335"/>
    <x v="0"/>
    <n v="34"/>
    <x v="0"/>
    <n v="2"/>
    <x v="2"/>
    <s v="Married"/>
    <x v="3"/>
    <n v="26"/>
    <n v="5"/>
    <n v="1"/>
    <n v="4"/>
    <n v="1438.3"/>
    <n v="708"/>
    <n v="730.3"/>
    <n v="1.212"/>
    <n v="2243"/>
    <n v="43"/>
    <n v="0.48299999999999998"/>
    <n v="0.49199999999999999"/>
    <x v="2"/>
    <x v="0"/>
    <s v="Orta"/>
    <n v="186.91666666666666"/>
    <s v="Düşük"/>
    <n v="52.162790697674417"/>
    <x v="1"/>
  </r>
  <r>
    <x v="1336"/>
    <x v="0"/>
    <n v="53"/>
    <x v="1"/>
    <n v="1"/>
    <x v="1"/>
    <s v="Single"/>
    <x v="1"/>
    <n v="46"/>
    <n v="3"/>
    <n v="6"/>
    <n v="4"/>
    <n v="2240"/>
    <n v="1601"/>
    <n v="639"/>
    <n v="0.83299999999999996"/>
    <n v="3795"/>
    <n v="70"/>
    <n v="0.75"/>
    <n v="0.71499999999999997"/>
    <x v="1"/>
    <x v="0"/>
    <s v="Yüksek"/>
    <n v="316.25"/>
    <s v="Düşük"/>
    <n v="54.214285714285715"/>
    <x v="1"/>
  </r>
  <r>
    <x v="1337"/>
    <x v="0"/>
    <n v="43"/>
    <x v="1"/>
    <n v="5"/>
    <x v="3"/>
    <s v="Single"/>
    <x v="3"/>
    <n v="33"/>
    <n v="4"/>
    <n v="3"/>
    <n v="4"/>
    <n v="8618.2639666224604"/>
    <n v="1161"/>
    <n v="4169"/>
    <n v="0.55800000000000005"/>
    <n v="1441"/>
    <n v="43"/>
    <n v="0.38700000000000001"/>
    <n v="0.218"/>
    <x v="0"/>
    <x v="0"/>
    <s v="Düşük"/>
    <n v="120.08333333333333"/>
    <s v="Düşük"/>
    <n v="33.511627906976742"/>
    <x v="0"/>
  </r>
  <r>
    <x v="1338"/>
    <x v="0"/>
    <n v="61"/>
    <x v="1"/>
    <n v="1"/>
    <x v="0"/>
    <s v="Married"/>
    <x v="1"/>
    <n v="51"/>
    <n v="3"/>
    <n v="3"/>
    <n v="3"/>
    <n v="1795"/>
    <n v="794"/>
    <n v="1001"/>
    <n v="0.95299999999999996"/>
    <n v="1834"/>
    <n v="59"/>
    <n v="1.107"/>
    <n v="0.442"/>
    <x v="3"/>
    <x v="2"/>
    <s v="Orta"/>
    <n v="152.83333333333334"/>
    <s v="Düşük"/>
    <n v="31.084745762711865"/>
    <x v="1"/>
  </r>
  <r>
    <x v="1339"/>
    <x v="0"/>
    <n v="55"/>
    <x v="0"/>
    <n v="2"/>
    <x v="0"/>
    <s v="Married"/>
    <x v="2"/>
    <n v="47"/>
    <n v="3"/>
    <n v="1"/>
    <n v="4"/>
    <n v="5741"/>
    <n v="1894"/>
    <n v="3847"/>
    <n v="1.111"/>
    <n v="2170"/>
    <n v="51"/>
    <n v="0.96199999999999997"/>
    <n v="0.33"/>
    <x v="1"/>
    <x v="0"/>
    <s v="Orta"/>
    <n v="180.83333333333334"/>
    <s v="Düşük"/>
    <n v="42.549019607843135"/>
    <x v="1"/>
  </r>
  <r>
    <x v="1340"/>
    <x v="0"/>
    <n v="51"/>
    <x v="1"/>
    <n v="1"/>
    <x v="1"/>
    <s v="Married"/>
    <x v="5"/>
    <n v="39"/>
    <n v="4"/>
    <n v="3"/>
    <n v="3"/>
    <n v="2002"/>
    <n v="1248"/>
    <n v="754"/>
    <n v="0.502"/>
    <n v="1585"/>
    <n v="40"/>
    <n v="0.90500000000000003"/>
    <n v="0.623"/>
    <x v="1"/>
    <x v="0"/>
    <s v="Orta"/>
    <n v="132.08333333333334"/>
    <s v="Düşük"/>
    <n v="39.625"/>
    <x v="1"/>
  </r>
  <r>
    <x v="1341"/>
    <x v="0"/>
    <n v="38"/>
    <x v="0"/>
    <n v="1"/>
    <x v="1"/>
    <s v="Single"/>
    <x v="2"/>
    <n v="19"/>
    <n v="6"/>
    <n v="3"/>
    <n v="2"/>
    <n v="25662"/>
    <n v="1515"/>
    <n v="24147"/>
    <n v="0.55600000000000005"/>
    <n v="1484"/>
    <n v="36"/>
    <n v="0.63600000000000001"/>
    <n v="5.8999999999999997E-2"/>
    <x v="0"/>
    <x v="1"/>
    <s v="Düşük"/>
    <n v="123.66666666666667"/>
    <s v="Düşük"/>
    <n v="41.222222222222221"/>
    <x v="0"/>
  </r>
  <r>
    <x v="1342"/>
    <x v="0"/>
    <n v="52"/>
    <x v="0"/>
    <n v="2"/>
    <x v="2"/>
    <s v="Single"/>
    <x v="2"/>
    <n v="36"/>
    <n v="3"/>
    <n v="1"/>
    <n v="4"/>
    <n v="22103"/>
    <n v="1515"/>
    <n v="20588"/>
    <n v="0.50600000000000001"/>
    <n v="1541"/>
    <n v="29"/>
    <n v="0.318"/>
    <n v="6.9000000000000006E-2"/>
    <x v="1"/>
    <x v="0"/>
    <s v="Düşük"/>
    <n v="128.41666666666666"/>
    <s v="Düşük"/>
    <n v="53.137931034482762"/>
    <x v="0"/>
  </r>
  <r>
    <x v="1343"/>
    <x v="0"/>
    <n v="36"/>
    <x v="1"/>
    <n v="5"/>
    <x v="0"/>
    <s v="Married"/>
    <x v="1"/>
    <n v="17"/>
    <n v="3"/>
    <n v="1"/>
    <n v="3"/>
    <n v="1438.3"/>
    <n v="0"/>
    <n v="1438.3"/>
    <n v="1.028"/>
    <n v="1975"/>
    <n v="40"/>
    <n v="0.6"/>
    <n v="0"/>
    <x v="0"/>
    <x v="1"/>
    <s v="Düşük"/>
    <n v="164.58333333333334"/>
    <s v="Düşük"/>
    <n v="49.375"/>
    <x v="0"/>
  </r>
  <r>
    <x v="1344"/>
    <x v="1"/>
    <n v="45"/>
    <x v="1"/>
    <n v="3"/>
    <x v="0"/>
    <s v="Married"/>
    <x v="3"/>
    <n v="30"/>
    <n v="5"/>
    <n v="2"/>
    <n v="2"/>
    <n v="12355"/>
    <n v="0"/>
    <n v="12355"/>
    <n v="0.91200000000000003"/>
    <n v="1044"/>
    <n v="28"/>
    <n v="0.27300000000000002"/>
    <n v="0"/>
    <x v="0"/>
    <x v="0"/>
    <s v="Düşük"/>
    <n v="87"/>
    <s v="Düşük"/>
    <n v="37.285714285714285"/>
    <x v="0"/>
  </r>
  <r>
    <x v="1345"/>
    <x v="0"/>
    <n v="34"/>
    <x v="1"/>
    <n v="3"/>
    <x v="4"/>
    <s v="Married"/>
    <x v="3"/>
    <n v="29"/>
    <n v="4"/>
    <n v="1"/>
    <n v="2"/>
    <n v="2000"/>
    <n v="0"/>
    <n v="2000"/>
    <n v="0.78200000000000003"/>
    <n v="1944"/>
    <n v="42"/>
    <n v="0.75"/>
    <n v="0"/>
    <x v="2"/>
    <x v="0"/>
    <s v="Düşük"/>
    <n v="162"/>
    <s v="Düşük"/>
    <n v="46.285714285714285"/>
    <x v="0"/>
  </r>
  <r>
    <x v="1346"/>
    <x v="0"/>
    <n v="27"/>
    <x v="0"/>
    <n v="0"/>
    <x v="1"/>
    <s v="Single"/>
    <x v="4"/>
    <n v="17"/>
    <n v="6"/>
    <n v="2"/>
    <n v="2"/>
    <n v="8713"/>
    <n v="1354"/>
    <n v="7359"/>
    <n v="0.55800000000000005"/>
    <n v="2094"/>
    <n v="36"/>
    <n v="0.33300000000000002"/>
    <n v="0.155"/>
    <x v="2"/>
    <x v="1"/>
    <s v="Düşük"/>
    <n v="174.5"/>
    <s v="Düşük"/>
    <n v="58.166666666666664"/>
    <x v="0"/>
  </r>
  <r>
    <x v="1347"/>
    <x v="0"/>
    <n v="49"/>
    <x v="1"/>
    <n v="5"/>
    <x v="3"/>
    <s v="Divorced"/>
    <x v="1"/>
    <n v="36"/>
    <n v="4"/>
    <n v="1"/>
    <n v="4"/>
    <n v="9165"/>
    <n v="0"/>
    <n v="9165"/>
    <n v="0.59699999999999998"/>
    <n v="1846"/>
    <n v="56"/>
    <n v="0.64700000000000002"/>
    <n v="0"/>
    <x v="1"/>
    <x v="0"/>
    <s v="Düşük"/>
    <n v="153.83333333333334"/>
    <s v="Düşük"/>
    <n v="32.964285714285715"/>
    <x v="0"/>
  </r>
  <r>
    <x v="1348"/>
    <x v="0"/>
    <n v="43"/>
    <x v="1"/>
    <n v="1"/>
    <x v="1"/>
    <s v="Married"/>
    <x v="1"/>
    <n v="31"/>
    <n v="5"/>
    <n v="1"/>
    <n v="2"/>
    <n v="11583"/>
    <n v="631"/>
    <n v="10952"/>
    <n v="0.71399999999999997"/>
    <n v="3320"/>
    <n v="55"/>
    <n v="0.77400000000000002"/>
    <n v="5.3999999999999999E-2"/>
    <x v="0"/>
    <x v="0"/>
    <s v="Düşük"/>
    <n v="276.66666666666669"/>
    <s v="Düşük"/>
    <n v="60.363636363636367"/>
    <x v="0"/>
  </r>
  <r>
    <x v="1349"/>
    <x v="0"/>
    <n v="52"/>
    <x v="0"/>
    <n v="4"/>
    <x v="1"/>
    <s v="Married"/>
    <x v="2"/>
    <n v="32"/>
    <n v="4"/>
    <n v="3"/>
    <n v="3"/>
    <n v="1438.3"/>
    <n v="702"/>
    <n v="736.3"/>
    <n v="0.80500000000000005"/>
    <n v="1805"/>
    <n v="53"/>
    <n v="0.60599999999999998"/>
    <n v="0.48799999999999999"/>
    <x v="1"/>
    <x v="0"/>
    <s v="Orta"/>
    <n v="150.41666666666666"/>
    <s v="Düşük"/>
    <n v="34.056603773584904"/>
    <x v="1"/>
  </r>
  <r>
    <x v="1350"/>
    <x v="1"/>
    <n v="31"/>
    <x v="1"/>
    <n v="2"/>
    <x v="3"/>
    <s v="Married"/>
    <x v="5"/>
    <n v="20"/>
    <n v="3"/>
    <n v="1"/>
    <n v="2"/>
    <n v="8149"/>
    <n v="0"/>
    <n v="8149"/>
    <n v="0.33100000000000002"/>
    <n v="808"/>
    <n v="30"/>
    <n v="0.111"/>
    <n v="0"/>
    <x v="2"/>
    <x v="1"/>
    <s v="Düşük"/>
    <n v="67.333333333333329"/>
    <s v="Düşük"/>
    <n v="26.933333333333334"/>
    <x v="0"/>
  </r>
  <r>
    <x v="1351"/>
    <x v="1"/>
    <n v="40"/>
    <x v="0"/>
    <n v="3"/>
    <x v="2"/>
    <s v="Married"/>
    <x v="2"/>
    <n v="29"/>
    <n v="3"/>
    <n v="2"/>
    <n v="3"/>
    <n v="3616"/>
    <n v="1151"/>
    <n v="2465"/>
    <n v="0.68700000000000006"/>
    <n v="820"/>
    <n v="21"/>
    <n v="0.75"/>
    <n v="0.318"/>
    <x v="0"/>
    <x v="0"/>
    <s v="Orta"/>
    <n v="68.333333333333329"/>
    <s v="Düşük"/>
    <n v="39.047619047619051"/>
    <x v="1"/>
  </r>
  <r>
    <x v="1352"/>
    <x v="0"/>
    <n v="39"/>
    <x v="0"/>
    <n v="3"/>
    <x v="1"/>
    <s v="Unknown"/>
    <x v="2"/>
    <n v="31"/>
    <n v="6"/>
    <n v="2"/>
    <n v="4"/>
    <n v="8434"/>
    <n v="2222"/>
    <n v="6212"/>
    <n v="0.69099999999999995"/>
    <n v="1414"/>
    <n v="27"/>
    <n v="0.92900000000000005"/>
    <n v="0.26300000000000001"/>
    <x v="0"/>
    <x v="0"/>
    <s v="Düşük"/>
    <n v="117.83333333333333"/>
    <s v="Düşük"/>
    <n v="52.370370370370374"/>
    <x v="0"/>
  </r>
  <r>
    <x v="1353"/>
    <x v="0"/>
    <n v="45"/>
    <x v="0"/>
    <n v="3"/>
    <x v="1"/>
    <s v="Married"/>
    <x v="0"/>
    <n v="25"/>
    <n v="3"/>
    <n v="3"/>
    <n v="2"/>
    <n v="9791"/>
    <n v="1311"/>
    <n v="8480"/>
    <n v="0.70399999999999996"/>
    <n v="1649"/>
    <n v="59"/>
    <n v="0.51300000000000001"/>
    <n v="0.13400000000000001"/>
    <x v="0"/>
    <x v="0"/>
    <s v="Düşük"/>
    <n v="137.41666666666666"/>
    <s v="Düşük"/>
    <n v="27.949152542372882"/>
    <x v="0"/>
  </r>
  <r>
    <x v="1354"/>
    <x v="0"/>
    <n v="37"/>
    <x v="1"/>
    <n v="2"/>
    <x v="1"/>
    <s v="Single"/>
    <x v="1"/>
    <n v="24"/>
    <n v="5"/>
    <n v="2"/>
    <n v="3"/>
    <n v="8444"/>
    <n v="1945"/>
    <n v="6499"/>
    <n v="0.70299999999999996"/>
    <n v="2497"/>
    <n v="74"/>
    <n v="0.60899999999999999"/>
    <n v="0.23"/>
    <x v="0"/>
    <x v="0"/>
    <s v="Düşük"/>
    <n v="208.08333333333334"/>
    <s v="Düşük"/>
    <n v="33.743243243243242"/>
    <x v="0"/>
  </r>
  <r>
    <x v="1355"/>
    <x v="0"/>
    <n v="49"/>
    <x v="1"/>
    <n v="4"/>
    <x v="1"/>
    <s v="Divorced"/>
    <x v="1"/>
    <n v="43"/>
    <n v="3"/>
    <n v="1"/>
    <n v="4"/>
    <n v="2228"/>
    <n v="1003"/>
    <n v="1225"/>
    <n v="1.119"/>
    <n v="2104"/>
    <n v="44"/>
    <n v="0.46700000000000003"/>
    <n v="0.45"/>
    <x v="1"/>
    <x v="0"/>
    <s v="Orta"/>
    <n v="175.33333333333334"/>
    <s v="Düşük"/>
    <n v="47.81818181818182"/>
    <x v="1"/>
  </r>
  <r>
    <x v="1356"/>
    <x v="1"/>
    <n v="56"/>
    <x v="0"/>
    <n v="3"/>
    <x v="1"/>
    <s v="Married"/>
    <x v="4"/>
    <n v="36"/>
    <n v="5"/>
    <n v="1"/>
    <n v="1"/>
    <n v="12211"/>
    <n v="0"/>
    <n v="12211"/>
    <n v="0.64200000000000002"/>
    <n v="903"/>
    <n v="29"/>
    <n v="0.52600000000000002"/>
    <n v="0"/>
    <x v="3"/>
    <x v="0"/>
    <s v="Düşük"/>
    <n v="75.25"/>
    <s v="Düşük"/>
    <n v="31.137931034482758"/>
    <x v="0"/>
  </r>
  <r>
    <x v="1357"/>
    <x v="0"/>
    <n v="62"/>
    <x v="1"/>
    <n v="0"/>
    <x v="0"/>
    <s v="Married"/>
    <x v="1"/>
    <n v="51"/>
    <n v="6"/>
    <n v="3"/>
    <n v="4"/>
    <n v="1438.3"/>
    <n v="0"/>
    <n v="1438.3"/>
    <n v="0.70199999999999996"/>
    <n v="1445"/>
    <n v="38"/>
    <n v="0.31"/>
    <n v="0"/>
    <x v="3"/>
    <x v="2"/>
    <s v="Düşük"/>
    <n v="120.41666666666667"/>
    <s v="Düşük"/>
    <n v="38.026315789473685"/>
    <x v="0"/>
  </r>
  <r>
    <x v="1358"/>
    <x v="0"/>
    <n v="37"/>
    <x v="1"/>
    <n v="3"/>
    <x v="0"/>
    <s v="Married"/>
    <x v="3"/>
    <n v="31"/>
    <n v="5"/>
    <n v="3"/>
    <n v="3"/>
    <n v="1586"/>
    <n v="1038"/>
    <n v="548"/>
    <n v="0.97299999999999998"/>
    <n v="1724"/>
    <n v="24"/>
    <n v="0.71399999999999997"/>
    <n v="0.65400000000000003"/>
    <x v="0"/>
    <x v="0"/>
    <s v="Orta"/>
    <n v="143.66666666666666"/>
    <s v="Düşük"/>
    <n v="71.833333333333329"/>
    <x v="1"/>
  </r>
  <r>
    <x v="1359"/>
    <x v="0"/>
    <n v="42"/>
    <x v="0"/>
    <n v="3"/>
    <x v="0"/>
    <s v="Single"/>
    <x v="3"/>
    <n v="37"/>
    <n v="3"/>
    <n v="3"/>
    <n v="3"/>
    <n v="2247"/>
    <n v="1045"/>
    <n v="1202"/>
    <n v="0.95199999999999996"/>
    <n v="1300"/>
    <n v="31"/>
    <n v="0.55000000000000004"/>
    <n v="0.46500000000000002"/>
    <x v="0"/>
    <x v="0"/>
    <s v="Orta"/>
    <n v="108.33333333333333"/>
    <s v="Düşük"/>
    <n v="41.935483870967744"/>
    <x v="1"/>
  </r>
  <r>
    <x v="1360"/>
    <x v="0"/>
    <n v="36"/>
    <x v="0"/>
    <n v="3"/>
    <x v="1"/>
    <s v="Single"/>
    <x v="0"/>
    <n v="30"/>
    <n v="3"/>
    <n v="4"/>
    <n v="3"/>
    <n v="2789"/>
    <n v="1584"/>
    <n v="1205"/>
    <n v="0.996"/>
    <n v="2688"/>
    <n v="60"/>
    <n v="0.71399999999999997"/>
    <n v="0.56799999999999995"/>
    <x v="0"/>
    <x v="0"/>
    <s v="Orta"/>
    <n v="224"/>
    <s v="Düşük"/>
    <n v="44.8"/>
    <x v="1"/>
  </r>
  <r>
    <x v="1361"/>
    <x v="0"/>
    <n v="59"/>
    <x v="0"/>
    <n v="0"/>
    <x v="1"/>
    <s v="Married"/>
    <x v="3"/>
    <n v="53"/>
    <n v="3"/>
    <n v="2"/>
    <n v="3"/>
    <n v="4241"/>
    <n v="0"/>
    <n v="4241"/>
    <n v="0.60699999999999998"/>
    <n v="1798"/>
    <n v="45"/>
    <n v="0.73099999999999998"/>
    <n v="0"/>
    <x v="3"/>
    <x v="2"/>
    <s v="Düşük"/>
    <n v="149.83333333333334"/>
    <s v="Düşük"/>
    <n v="39.955555555555556"/>
    <x v="0"/>
  </r>
  <r>
    <x v="1362"/>
    <x v="0"/>
    <n v="40"/>
    <x v="1"/>
    <n v="1"/>
    <x v="1"/>
    <s v="Married"/>
    <x v="5"/>
    <n v="29"/>
    <n v="5"/>
    <n v="1"/>
    <n v="3"/>
    <n v="8398"/>
    <n v="1892"/>
    <n v="6506"/>
    <n v="0.86099999999999999"/>
    <n v="1489"/>
    <n v="29"/>
    <n v="0.52600000000000002"/>
    <n v="0.22500000000000001"/>
    <x v="0"/>
    <x v="0"/>
    <s v="Düşük"/>
    <n v="124.08333333333333"/>
    <s v="Düşük"/>
    <n v="51.344827586206897"/>
    <x v="0"/>
  </r>
  <r>
    <x v="1363"/>
    <x v="0"/>
    <n v="43"/>
    <x v="0"/>
    <n v="3"/>
    <x v="0"/>
    <s v="Single"/>
    <x v="3"/>
    <n v="36"/>
    <n v="6"/>
    <n v="3"/>
    <n v="3"/>
    <n v="4112"/>
    <n v="768"/>
    <n v="3344"/>
    <n v="0.41299999999999998"/>
    <n v="1334"/>
    <n v="40"/>
    <n v="0.42899999999999999"/>
    <n v="0.187"/>
    <x v="0"/>
    <x v="0"/>
    <s v="Düşük"/>
    <n v="111.16666666666667"/>
    <s v="Düşük"/>
    <n v="33.35"/>
    <x v="0"/>
  </r>
  <r>
    <x v="1364"/>
    <x v="0"/>
    <n v="29"/>
    <x v="0"/>
    <n v="2"/>
    <x v="1"/>
    <s v="Divorced"/>
    <x v="3"/>
    <n v="22"/>
    <n v="6"/>
    <n v="2"/>
    <n v="3"/>
    <n v="8618.2639666224604"/>
    <n v="1383"/>
    <n v="14195"/>
    <n v="0.79400000000000004"/>
    <n v="2492"/>
    <n v="71"/>
    <n v="0.61399999999999999"/>
    <n v="8.8999999999999996E-2"/>
    <x v="2"/>
    <x v="1"/>
    <s v="Düşük"/>
    <n v="207.66666666666666"/>
    <s v="Düşük"/>
    <n v="35.098591549295776"/>
    <x v="0"/>
  </r>
  <r>
    <x v="1365"/>
    <x v="0"/>
    <n v="42"/>
    <x v="1"/>
    <n v="4"/>
    <x v="1"/>
    <s v="Married"/>
    <x v="3"/>
    <n v="36"/>
    <n v="6"/>
    <n v="2"/>
    <n v="2"/>
    <n v="4008"/>
    <n v="1636"/>
    <n v="2372"/>
    <n v="0.63700000000000001"/>
    <n v="1395"/>
    <n v="43"/>
    <n v="0.95499999999999996"/>
    <n v="0.40799999999999997"/>
    <x v="0"/>
    <x v="0"/>
    <s v="Orta"/>
    <n v="116.25"/>
    <s v="Düşük"/>
    <n v="32.441860465116278"/>
    <x v="1"/>
  </r>
  <r>
    <x v="1366"/>
    <x v="0"/>
    <n v="63"/>
    <x v="1"/>
    <n v="1"/>
    <x v="0"/>
    <s v="Married"/>
    <x v="5"/>
    <n v="50"/>
    <n v="6"/>
    <n v="1"/>
    <n v="3"/>
    <n v="12766"/>
    <n v="0"/>
    <n v="12766"/>
    <n v="0.66800000000000004"/>
    <n v="1191"/>
    <n v="28"/>
    <n v="0.64700000000000002"/>
    <n v="0"/>
    <x v="3"/>
    <x v="2"/>
    <s v="Düşük"/>
    <n v="99.25"/>
    <s v="Düşük"/>
    <n v="42.535714285714285"/>
    <x v="0"/>
  </r>
  <r>
    <x v="1367"/>
    <x v="0"/>
    <n v="36"/>
    <x v="1"/>
    <n v="2"/>
    <x v="5"/>
    <s v="Single"/>
    <x v="1"/>
    <n v="24"/>
    <n v="5"/>
    <n v="2"/>
    <n v="4"/>
    <n v="3438"/>
    <n v="1129"/>
    <n v="2309"/>
    <n v="0.60499999999999998"/>
    <n v="2331"/>
    <n v="56"/>
    <n v="0.436"/>
    <n v="0.32800000000000001"/>
    <x v="0"/>
    <x v="0"/>
    <s v="Orta"/>
    <n v="194.25"/>
    <s v="Düşük"/>
    <n v="41.625"/>
    <x v="1"/>
  </r>
  <r>
    <x v="1368"/>
    <x v="0"/>
    <n v="53"/>
    <x v="0"/>
    <n v="4"/>
    <x v="0"/>
    <s v="Married"/>
    <x v="2"/>
    <n v="43"/>
    <n v="3"/>
    <n v="1"/>
    <n v="2"/>
    <n v="16692"/>
    <n v="2446"/>
    <n v="14246"/>
    <n v="0.85299999999999998"/>
    <n v="1288"/>
    <n v="29"/>
    <n v="0.45"/>
    <n v="0.14699999999999999"/>
    <x v="1"/>
    <x v="0"/>
    <s v="Düşük"/>
    <n v="107.33333333333333"/>
    <s v="Düşük"/>
    <n v="44.413793103448278"/>
    <x v="0"/>
  </r>
  <r>
    <x v="1369"/>
    <x v="0"/>
    <n v="36"/>
    <x v="1"/>
    <n v="2"/>
    <x v="2"/>
    <s v="Married"/>
    <x v="1"/>
    <n v="36"/>
    <n v="4"/>
    <n v="2"/>
    <n v="2"/>
    <n v="4066"/>
    <n v="1639"/>
    <n v="2427"/>
    <n v="1.7490000000000001"/>
    <n v="3040"/>
    <n v="56"/>
    <n v="0.93100000000000005"/>
    <n v="0.40300000000000002"/>
    <x v="0"/>
    <x v="0"/>
    <s v="Orta"/>
    <n v="253.33333333333334"/>
    <s v="Düşük"/>
    <n v="54.285714285714285"/>
    <x v="1"/>
  </r>
  <r>
    <x v="1370"/>
    <x v="0"/>
    <n v="36"/>
    <x v="0"/>
    <n v="3"/>
    <x v="3"/>
    <s v="Married"/>
    <x v="0"/>
    <n v="30"/>
    <n v="5"/>
    <n v="2"/>
    <n v="3"/>
    <n v="13080"/>
    <n v="0"/>
    <n v="13080"/>
    <n v="0.68500000000000005"/>
    <n v="1999"/>
    <n v="44"/>
    <n v="0.57099999999999995"/>
    <n v="0"/>
    <x v="0"/>
    <x v="0"/>
    <s v="Düşük"/>
    <n v="166.58333333333334"/>
    <s v="Düşük"/>
    <n v="45.43181818181818"/>
    <x v="0"/>
  </r>
  <r>
    <x v="1371"/>
    <x v="0"/>
    <n v="1"/>
    <x v="0"/>
    <n v="0"/>
    <x v="4"/>
    <s v="Single"/>
    <x v="1"/>
    <n v="36"/>
    <n v="4"/>
    <n v="1"/>
    <n v="2"/>
    <n v="1934"/>
    <n v="1070"/>
    <n v="864"/>
    <n v="0.44800000000000001"/>
    <n v="2334"/>
    <n v="61"/>
    <n v="0.45200000000000001"/>
    <n v="0.55300000000000005"/>
    <x v="2"/>
    <x v="0"/>
    <s v="Orta"/>
    <n v="194.5"/>
    <s v="Düşük"/>
    <n v="38.26229508196721"/>
    <x v="1"/>
  </r>
  <r>
    <x v="1372"/>
    <x v="0"/>
    <n v="45"/>
    <x v="1"/>
    <n v="0"/>
    <x v="3"/>
    <s v="Single"/>
    <x v="1"/>
    <n v="36"/>
    <n v="6"/>
    <n v="2"/>
    <n v="3"/>
    <n v="3230"/>
    <n v="2517"/>
    <n v="713"/>
    <n v="0.61499999999999999"/>
    <n v="1931"/>
    <n v="57"/>
    <n v="0.42499999999999999"/>
    <n v="0.77900000000000003"/>
    <x v="0"/>
    <x v="0"/>
    <s v="Yüksek"/>
    <n v="160.91666666666666"/>
    <s v="Düşük"/>
    <n v="33.877192982456137"/>
    <x v="1"/>
  </r>
  <r>
    <x v="1373"/>
    <x v="0"/>
    <n v="55"/>
    <x v="1"/>
    <n v="0"/>
    <x v="1"/>
    <s v="Married"/>
    <x v="1"/>
    <n v="36"/>
    <n v="6"/>
    <n v="2"/>
    <n v="4"/>
    <n v="3615"/>
    <n v="1699"/>
    <n v="1916"/>
    <n v="0.57599999999999996"/>
    <n v="1967"/>
    <n v="40"/>
    <n v="0.53800000000000003"/>
    <n v="0.47"/>
    <x v="1"/>
    <x v="0"/>
    <s v="Orta"/>
    <n v="163.91666666666666"/>
    <s v="Düşük"/>
    <n v="49.174999999999997"/>
    <x v="1"/>
  </r>
  <r>
    <x v="1374"/>
    <x v="0"/>
    <n v="61"/>
    <x v="1"/>
    <n v="0"/>
    <x v="3"/>
    <s v="Unknown"/>
    <x v="5"/>
    <n v="36"/>
    <n v="4"/>
    <n v="2"/>
    <n v="2"/>
    <n v="1801"/>
    <n v="0"/>
    <n v="1801"/>
    <n v="1.234"/>
    <n v="3193"/>
    <n v="62"/>
    <n v="1.48"/>
    <n v="0"/>
    <x v="3"/>
    <x v="0"/>
    <s v="Düşük"/>
    <n v="266.08333333333331"/>
    <s v="Düşük"/>
    <n v="51.5"/>
    <x v="0"/>
  </r>
  <r>
    <x v="1375"/>
    <x v="0"/>
    <n v="26"/>
    <x v="0"/>
    <n v="0"/>
    <x v="2"/>
    <s v="Single"/>
    <x v="1"/>
    <n v="36"/>
    <n v="4"/>
    <n v="3"/>
    <n v="4"/>
    <n v="2665"/>
    <n v="1567"/>
    <n v="1098"/>
    <n v="0.58599999999999997"/>
    <n v="2514"/>
    <n v="64"/>
    <n v="0.45500000000000002"/>
    <n v="0.58799999999999997"/>
    <x v="2"/>
    <x v="0"/>
    <s v="Orta"/>
    <n v="209.5"/>
    <s v="Düşük"/>
    <n v="39.28125"/>
    <x v="1"/>
  </r>
  <r>
    <x v="1376"/>
    <x v="0"/>
    <n v="40"/>
    <x v="0"/>
    <n v="4"/>
    <x v="1"/>
    <s v="Married"/>
    <x v="0"/>
    <n v="25"/>
    <n v="5"/>
    <n v="3"/>
    <n v="2"/>
    <n v="28822"/>
    <n v="2517"/>
    <n v="26305"/>
    <n v="0.49199999999999999"/>
    <n v="1504"/>
    <n v="35"/>
    <n v="0.29599999999999999"/>
    <n v="8.6999999999999994E-2"/>
    <x v="0"/>
    <x v="0"/>
    <s v="Düşük"/>
    <n v="125.33333333333333"/>
    <s v="Düşük"/>
    <n v="42.971428571428568"/>
    <x v="0"/>
  </r>
  <r>
    <x v="1377"/>
    <x v="0"/>
    <n v="38"/>
    <x v="0"/>
    <n v="2"/>
    <x v="1"/>
    <s v="Single"/>
    <x v="3"/>
    <n v="24"/>
    <n v="6"/>
    <n v="3"/>
    <n v="2"/>
    <n v="14632"/>
    <n v="1158"/>
    <n v="13474"/>
    <n v="0.501"/>
    <n v="1399"/>
    <n v="36"/>
    <n v="0.5"/>
    <n v="7.9000000000000001E-2"/>
    <x v="0"/>
    <x v="0"/>
    <s v="Düşük"/>
    <n v="116.58333333333333"/>
    <s v="Düşük"/>
    <n v="38.861111111111114"/>
    <x v="0"/>
  </r>
  <r>
    <x v="1378"/>
    <x v="0"/>
    <n v="32"/>
    <x v="1"/>
    <n v="0"/>
    <x v="4"/>
    <s v="Married"/>
    <x v="5"/>
    <n v="36"/>
    <n v="5"/>
    <n v="3"/>
    <n v="3"/>
    <n v="6715"/>
    <n v="1314"/>
    <n v="5401"/>
    <n v="0.98699999999999999"/>
    <n v="1731"/>
    <n v="41"/>
    <n v="0.51900000000000002"/>
    <n v="0.19600000000000001"/>
    <x v="2"/>
    <x v="0"/>
    <s v="Düşük"/>
    <n v="144.25"/>
    <s v="Düşük"/>
    <n v="42.219512195121951"/>
    <x v="0"/>
  </r>
  <r>
    <x v="1379"/>
    <x v="0"/>
    <n v="53"/>
    <x v="0"/>
    <n v="2"/>
    <x v="3"/>
    <s v="Married"/>
    <x v="0"/>
    <n v="46"/>
    <n v="3"/>
    <n v="2"/>
    <n v="3"/>
    <n v="6658"/>
    <n v="1761"/>
    <n v="4897"/>
    <n v="0.48899999999999999"/>
    <n v="1309"/>
    <n v="40"/>
    <n v="0.6"/>
    <n v="0.26400000000000001"/>
    <x v="1"/>
    <x v="0"/>
    <s v="Düşük"/>
    <n v="109.08333333333333"/>
    <s v="Düşük"/>
    <n v="32.725000000000001"/>
    <x v="0"/>
  </r>
  <r>
    <x v="1380"/>
    <x v="0"/>
    <n v="52"/>
    <x v="1"/>
    <n v="2"/>
    <x v="1"/>
    <s v="Single"/>
    <x v="3"/>
    <n v="44"/>
    <n v="6"/>
    <n v="2"/>
    <n v="3"/>
    <n v="3360"/>
    <n v="1219"/>
    <n v="2141"/>
    <n v="0.41199999999999998"/>
    <n v="1309"/>
    <n v="30"/>
    <n v="1"/>
    <n v="0.36299999999999999"/>
    <x v="1"/>
    <x v="0"/>
    <s v="Orta"/>
    <n v="109.08333333333333"/>
    <s v="Düşük"/>
    <n v="43.633333333333333"/>
    <x v="1"/>
  </r>
  <r>
    <x v="1381"/>
    <x v="0"/>
    <n v="29"/>
    <x v="0"/>
    <n v="1"/>
    <x v="1"/>
    <s v="Married"/>
    <x v="2"/>
    <n v="14"/>
    <n v="5"/>
    <n v="3"/>
    <n v="2"/>
    <n v="14853"/>
    <n v="0"/>
    <n v="14853"/>
    <n v="1.0249999999999999"/>
    <n v="1800"/>
    <n v="41"/>
    <n v="0.51900000000000002"/>
    <n v="0"/>
    <x v="2"/>
    <x v="1"/>
    <s v="Düşük"/>
    <n v="150"/>
    <s v="Düşük"/>
    <n v="43.902439024390247"/>
    <x v="0"/>
  </r>
  <r>
    <x v="1382"/>
    <x v="0"/>
    <n v="38"/>
    <x v="0"/>
    <n v="2"/>
    <x v="1"/>
    <s v="Married"/>
    <x v="0"/>
    <n v="25"/>
    <n v="3"/>
    <n v="3"/>
    <n v="4"/>
    <n v="4800"/>
    <n v="1212"/>
    <n v="3588"/>
    <n v="1.254"/>
    <n v="2935"/>
    <n v="62"/>
    <n v="0.879"/>
    <n v="0.252"/>
    <x v="0"/>
    <x v="0"/>
    <s v="Düşük"/>
    <n v="244.58333333333334"/>
    <s v="Düşük"/>
    <n v="47.338709677419352"/>
    <x v="0"/>
  </r>
  <r>
    <x v="1383"/>
    <x v="0"/>
    <n v="27"/>
    <x v="0"/>
    <n v="0"/>
    <x v="3"/>
    <s v="Single"/>
    <x v="3"/>
    <n v="17"/>
    <n v="5"/>
    <n v="1"/>
    <n v="2"/>
    <n v="4610"/>
    <n v="0"/>
    <n v="4610"/>
    <n v="0.79400000000000004"/>
    <n v="2280"/>
    <n v="49"/>
    <n v="0.4"/>
    <n v="0"/>
    <x v="2"/>
    <x v="1"/>
    <s v="Düşük"/>
    <n v="190"/>
    <s v="Düşük"/>
    <n v="46.530612244897959"/>
    <x v="0"/>
  </r>
  <r>
    <x v="1384"/>
    <x v="0"/>
    <n v="46"/>
    <x v="1"/>
    <n v="4"/>
    <x v="0"/>
    <s v="Married"/>
    <x v="1"/>
    <n v="36"/>
    <n v="3"/>
    <n v="3"/>
    <n v="4"/>
    <n v="1438.3"/>
    <n v="981"/>
    <n v="457.3"/>
    <n v="0.66300000000000003"/>
    <n v="1114"/>
    <n v="33"/>
    <n v="0.65"/>
    <n v="0.68200000000000005"/>
    <x v="1"/>
    <x v="0"/>
    <s v="Orta"/>
    <n v="92.833333333333329"/>
    <s v="Düşük"/>
    <n v="33.757575757575758"/>
    <x v="1"/>
  </r>
  <r>
    <x v="1385"/>
    <x v="0"/>
    <n v="57"/>
    <x v="0"/>
    <n v="0"/>
    <x v="2"/>
    <s v="Single"/>
    <x v="0"/>
    <n v="42"/>
    <n v="6"/>
    <n v="4"/>
    <n v="3"/>
    <n v="8377"/>
    <n v="1211"/>
    <n v="7166"/>
    <n v="0.81299999999999994"/>
    <n v="1797"/>
    <n v="44"/>
    <n v="1.2"/>
    <n v="0.14499999999999999"/>
    <x v="3"/>
    <x v="0"/>
    <s v="Düşük"/>
    <n v="149.75"/>
    <s v="Düşük"/>
    <n v="40.840909090909093"/>
    <x v="0"/>
  </r>
  <r>
    <x v="1386"/>
    <x v="0"/>
    <n v="42"/>
    <x v="0"/>
    <n v="3"/>
    <x v="0"/>
    <s v="Single"/>
    <x v="2"/>
    <n v="30"/>
    <n v="4"/>
    <n v="5"/>
    <n v="4"/>
    <n v="4147"/>
    <n v="1719"/>
    <n v="2428"/>
    <n v="0.875"/>
    <n v="1776"/>
    <n v="44"/>
    <n v="0.57099999999999995"/>
    <n v="0.41499999999999998"/>
    <x v="0"/>
    <x v="0"/>
    <s v="Orta"/>
    <n v="148"/>
    <s v="Düşük"/>
    <n v="40.363636363636367"/>
    <x v="1"/>
  </r>
  <r>
    <x v="1387"/>
    <x v="0"/>
    <n v="62"/>
    <x v="1"/>
    <n v="0"/>
    <x v="5"/>
    <s v="Married"/>
    <x v="3"/>
    <n v="55"/>
    <n v="6"/>
    <n v="1"/>
    <n v="4"/>
    <n v="2644"/>
    <n v="2207"/>
    <n v="437"/>
    <n v="0.86599999999999999"/>
    <n v="1194"/>
    <n v="30"/>
    <n v="0.76500000000000001"/>
    <n v="0.83499999999999996"/>
    <x v="3"/>
    <x v="2"/>
    <s v="Yüksek"/>
    <n v="99.5"/>
    <s v="Düşük"/>
    <n v="39.799999999999997"/>
    <x v="1"/>
  </r>
  <r>
    <x v="1388"/>
    <x v="0"/>
    <n v="37"/>
    <x v="1"/>
    <n v="1"/>
    <x v="1"/>
    <s v="Unknown"/>
    <x v="3"/>
    <n v="30"/>
    <n v="5"/>
    <n v="3"/>
    <n v="4"/>
    <n v="13355"/>
    <n v="1631"/>
    <n v="11724"/>
    <n v="1.113"/>
    <n v="1921"/>
    <n v="37"/>
    <n v="0.85"/>
    <n v="0.122"/>
    <x v="0"/>
    <x v="0"/>
    <s v="Düşük"/>
    <n v="160.08333333333334"/>
    <s v="Düşük"/>
    <n v="51.918918918918919"/>
    <x v="0"/>
  </r>
  <r>
    <x v="1389"/>
    <x v="0"/>
    <n v="57"/>
    <x v="1"/>
    <n v="2"/>
    <x v="3"/>
    <s v="Divorced"/>
    <x v="3"/>
    <n v="36"/>
    <n v="5"/>
    <n v="2"/>
    <n v="2"/>
    <n v="3251"/>
    <n v="1887"/>
    <n v="1364"/>
    <n v="1.0069999999999999"/>
    <n v="3228"/>
    <n v="67"/>
    <n v="0.76300000000000001"/>
    <n v="0.57999999999999996"/>
    <x v="3"/>
    <x v="0"/>
    <s v="Orta"/>
    <n v="269"/>
    <s v="Düşük"/>
    <n v="48.179104477611943"/>
    <x v="1"/>
  </r>
  <r>
    <x v="1390"/>
    <x v="0"/>
    <n v="35"/>
    <x v="0"/>
    <n v="2"/>
    <x v="0"/>
    <s v="Single"/>
    <x v="3"/>
    <n v="36"/>
    <n v="5"/>
    <n v="3"/>
    <n v="4"/>
    <n v="2100"/>
    <n v="950"/>
    <n v="1150"/>
    <n v="0.76400000000000001"/>
    <n v="2623"/>
    <n v="74"/>
    <n v="1.1140000000000001"/>
    <n v="0.45200000000000001"/>
    <x v="2"/>
    <x v="0"/>
    <s v="Orta"/>
    <n v="218.58333333333334"/>
    <s v="Düşük"/>
    <n v="35.445945945945944"/>
    <x v="1"/>
  </r>
  <r>
    <x v="1391"/>
    <x v="0"/>
    <n v="55"/>
    <x v="1"/>
    <n v="1"/>
    <x v="3"/>
    <s v="Married"/>
    <x v="1"/>
    <n v="50"/>
    <n v="5"/>
    <n v="3"/>
    <n v="4"/>
    <n v="3566"/>
    <n v="1401"/>
    <n v="2165"/>
    <n v="0.90300000000000002"/>
    <n v="2425"/>
    <n v="54"/>
    <n v="0.8"/>
    <n v="0.39300000000000002"/>
    <x v="1"/>
    <x v="2"/>
    <s v="Orta"/>
    <n v="202.08333333333334"/>
    <s v="Düşük"/>
    <n v="44.907407407407405"/>
    <x v="1"/>
  </r>
  <r>
    <x v="1392"/>
    <x v="0"/>
    <n v="56"/>
    <x v="1"/>
    <n v="4"/>
    <x v="1"/>
    <s v="Married"/>
    <x v="5"/>
    <n v="49"/>
    <n v="5"/>
    <n v="1"/>
    <n v="3"/>
    <n v="14915"/>
    <n v="1111"/>
    <n v="13804"/>
    <n v="0.84599999999999997"/>
    <n v="1388"/>
    <n v="35"/>
    <n v="0.66700000000000004"/>
    <n v="7.3999999999999996E-2"/>
    <x v="3"/>
    <x v="2"/>
    <s v="Düşük"/>
    <n v="115.66666666666667"/>
    <s v="Düşük"/>
    <n v="39.657142857142858"/>
    <x v="0"/>
  </r>
  <r>
    <x v="1393"/>
    <x v="0"/>
    <n v="39"/>
    <x v="0"/>
    <n v="2"/>
    <x v="1"/>
    <s v="Married"/>
    <x v="0"/>
    <n v="27"/>
    <n v="3"/>
    <n v="1"/>
    <n v="4"/>
    <n v="13003"/>
    <n v="0"/>
    <n v="13003"/>
    <n v="0.877"/>
    <n v="1697"/>
    <n v="40"/>
    <n v="1.105"/>
    <n v="0"/>
    <x v="0"/>
    <x v="0"/>
    <s v="Düşük"/>
    <n v="141.41666666666666"/>
    <s v="Düşük"/>
    <n v="42.424999999999997"/>
    <x v="0"/>
  </r>
  <r>
    <x v="1394"/>
    <x v="0"/>
    <n v="64"/>
    <x v="0"/>
    <n v="0"/>
    <x v="4"/>
    <s v="Married"/>
    <x v="1"/>
    <n v="55"/>
    <n v="5"/>
    <n v="3"/>
    <n v="4"/>
    <n v="8618.2639666224604"/>
    <n v="1424"/>
    <n v="1068"/>
    <n v="0.48499999999999999"/>
    <n v="1375"/>
    <n v="30"/>
    <n v="0.36399999999999999"/>
    <n v="0.57099999999999995"/>
    <x v="3"/>
    <x v="2"/>
    <s v="Orta"/>
    <n v="114.58333333333333"/>
    <s v="Düşük"/>
    <n v="45.833333333333336"/>
    <x v="1"/>
  </r>
  <r>
    <x v="1395"/>
    <x v="0"/>
    <n v="37"/>
    <x v="1"/>
    <n v="4"/>
    <x v="1"/>
    <s v="Married"/>
    <x v="1"/>
    <n v="31"/>
    <n v="5"/>
    <n v="2"/>
    <n v="3"/>
    <n v="1758"/>
    <n v="1180"/>
    <n v="578"/>
    <n v="0.74399999999999999"/>
    <n v="2013"/>
    <n v="41"/>
    <n v="0.36699999999999999"/>
    <n v="0.67100000000000004"/>
    <x v="0"/>
    <x v="0"/>
    <s v="Orta"/>
    <n v="167.75"/>
    <s v="Düşük"/>
    <n v="49.097560975609753"/>
    <x v="1"/>
  </r>
  <r>
    <x v="1396"/>
    <x v="0"/>
    <n v="34"/>
    <x v="0"/>
    <n v="1"/>
    <x v="4"/>
    <s v="Married"/>
    <x v="0"/>
    <n v="23"/>
    <n v="3"/>
    <n v="2"/>
    <n v="2"/>
    <n v="5510"/>
    <n v="1604"/>
    <n v="3906"/>
    <n v="0.55100000000000005"/>
    <n v="1995"/>
    <n v="53"/>
    <n v="0.26200000000000001"/>
    <n v="0.29099999999999998"/>
    <x v="2"/>
    <x v="1"/>
    <s v="Düşük"/>
    <n v="166.25"/>
    <s v="Düşük"/>
    <n v="37.641509433962263"/>
    <x v="0"/>
  </r>
  <r>
    <x v="1397"/>
    <x v="0"/>
    <n v="46"/>
    <x v="0"/>
    <n v="5"/>
    <x v="2"/>
    <s v="Divorced"/>
    <x v="0"/>
    <n v="36"/>
    <n v="3"/>
    <n v="1"/>
    <n v="2"/>
    <n v="17196"/>
    <n v="1646"/>
    <n v="15550"/>
    <n v="0.54200000000000004"/>
    <n v="1466"/>
    <n v="41"/>
    <n v="1.278"/>
    <n v="9.6000000000000002E-2"/>
    <x v="1"/>
    <x v="0"/>
    <s v="Düşük"/>
    <n v="122.16666666666667"/>
    <s v="Düşük"/>
    <n v="35.756097560975611"/>
    <x v="0"/>
  </r>
  <r>
    <x v="1398"/>
    <x v="0"/>
    <n v="65"/>
    <x v="1"/>
    <n v="0"/>
    <x v="0"/>
    <s v="Married"/>
    <x v="3"/>
    <n v="46"/>
    <n v="6"/>
    <n v="1"/>
    <n v="3"/>
    <n v="5877"/>
    <n v="1697"/>
    <n v="4180"/>
    <n v="1.0580000000000001"/>
    <n v="2494"/>
    <n v="58"/>
    <n v="0.70599999999999996"/>
    <n v="0.28899999999999998"/>
    <x v="3"/>
    <x v="0"/>
    <s v="Düşük"/>
    <n v="207.83333333333334"/>
    <s v="Düşük"/>
    <n v="43"/>
    <x v="0"/>
  </r>
  <r>
    <x v="1399"/>
    <x v="0"/>
    <n v="36"/>
    <x v="0"/>
    <n v="0"/>
    <x v="1"/>
    <s v="Married"/>
    <x v="0"/>
    <n v="31"/>
    <n v="5"/>
    <n v="1"/>
    <n v="2"/>
    <n v="7667"/>
    <n v="0"/>
    <n v="7667"/>
    <n v="0.63200000000000001"/>
    <n v="1501"/>
    <n v="35"/>
    <n v="0.66700000000000004"/>
    <n v="0"/>
    <x v="0"/>
    <x v="0"/>
    <s v="Düşük"/>
    <n v="125.08333333333333"/>
    <s v="Düşük"/>
    <n v="42.885714285714286"/>
    <x v="0"/>
  </r>
  <r>
    <x v="1400"/>
    <x v="0"/>
    <n v="35"/>
    <x v="1"/>
    <n v="2"/>
    <x v="4"/>
    <s v="Married"/>
    <x v="3"/>
    <n v="24"/>
    <n v="4"/>
    <n v="1"/>
    <n v="3"/>
    <n v="2939"/>
    <n v="1865"/>
    <n v="1074"/>
    <n v="0.93200000000000005"/>
    <n v="2077"/>
    <n v="47"/>
    <n v="0.67900000000000005"/>
    <n v="0.63500000000000001"/>
    <x v="2"/>
    <x v="0"/>
    <s v="Orta"/>
    <n v="173.08333333333334"/>
    <s v="Düşük"/>
    <n v="44.191489361702125"/>
    <x v="1"/>
  </r>
  <r>
    <x v="1401"/>
    <x v="0"/>
    <n v="49"/>
    <x v="0"/>
    <n v="1"/>
    <x v="3"/>
    <s v="Single"/>
    <x v="2"/>
    <n v="31"/>
    <n v="6"/>
    <n v="1"/>
    <n v="4"/>
    <n v="5898"/>
    <n v="1348"/>
    <n v="4550"/>
    <n v="0.64"/>
    <n v="1002"/>
    <n v="21"/>
    <n v="1.333"/>
    <n v="0.22900000000000001"/>
    <x v="1"/>
    <x v="0"/>
    <s v="Düşük"/>
    <n v="83.5"/>
    <s v="Düşük"/>
    <n v="47.714285714285715"/>
    <x v="0"/>
  </r>
  <r>
    <x v="1402"/>
    <x v="0"/>
    <n v="46"/>
    <x v="1"/>
    <n v="3"/>
    <x v="2"/>
    <s v="Single"/>
    <x v="5"/>
    <n v="33"/>
    <n v="5"/>
    <n v="3"/>
    <n v="4"/>
    <n v="19995"/>
    <n v="0"/>
    <n v="19995"/>
    <n v="0.65"/>
    <n v="1879"/>
    <n v="34"/>
    <n v="0.7"/>
    <n v="0"/>
    <x v="1"/>
    <x v="0"/>
    <s v="Düşük"/>
    <n v="156.58333333333334"/>
    <s v="Düşük"/>
    <n v="55.264705882352942"/>
    <x v="0"/>
  </r>
  <r>
    <x v="1403"/>
    <x v="0"/>
    <n v="26"/>
    <x v="0"/>
    <n v="0"/>
    <x v="5"/>
    <s v="Married"/>
    <x v="3"/>
    <n v="36"/>
    <n v="6"/>
    <n v="1"/>
    <n v="4"/>
    <n v="2773"/>
    <n v="2080"/>
    <n v="693"/>
    <n v="0.69499999999999995"/>
    <n v="3567"/>
    <n v="73"/>
    <n v="0.622"/>
    <n v="0.75"/>
    <x v="2"/>
    <x v="0"/>
    <s v="Yüksek"/>
    <n v="297.25"/>
    <s v="Düşük"/>
    <n v="48.863013698630134"/>
    <x v="1"/>
  </r>
  <r>
    <x v="1404"/>
    <x v="0"/>
    <n v="52"/>
    <x v="0"/>
    <n v="3"/>
    <x v="1"/>
    <s v="Single"/>
    <x v="0"/>
    <n v="44"/>
    <n v="4"/>
    <n v="2"/>
    <n v="4"/>
    <n v="3323"/>
    <n v="2310"/>
    <n v="1013"/>
    <n v="0.749"/>
    <n v="1599"/>
    <n v="47"/>
    <n v="0.80800000000000005"/>
    <n v="0.69499999999999995"/>
    <x v="1"/>
    <x v="0"/>
    <s v="Orta"/>
    <n v="133.25"/>
    <s v="Düşük"/>
    <n v="34.021276595744681"/>
    <x v="1"/>
  </r>
  <r>
    <x v="1405"/>
    <x v="0"/>
    <n v="38"/>
    <x v="1"/>
    <n v="0"/>
    <x v="1"/>
    <s v="Married"/>
    <x v="5"/>
    <n v="28"/>
    <n v="5"/>
    <n v="3"/>
    <n v="3"/>
    <n v="16049"/>
    <n v="799"/>
    <n v="15250"/>
    <n v="0.77700000000000002"/>
    <n v="1989"/>
    <n v="33"/>
    <n v="0.57099999999999995"/>
    <n v="0.05"/>
    <x v="0"/>
    <x v="0"/>
    <s v="Düşük"/>
    <n v="165.75"/>
    <s v="Düşük"/>
    <n v="60.272727272727273"/>
    <x v="0"/>
  </r>
  <r>
    <x v="1406"/>
    <x v="0"/>
    <n v="37"/>
    <x v="0"/>
    <n v="1"/>
    <x v="0"/>
    <s v="Married"/>
    <x v="3"/>
    <n v="28"/>
    <n v="3"/>
    <n v="4"/>
    <n v="2"/>
    <n v="3601"/>
    <n v="1236"/>
    <n v="2365"/>
    <n v="0.72599999999999998"/>
    <n v="1802"/>
    <n v="34"/>
    <n v="0.47799999999999998"/>
    <n v="0.34300000000000003"/>
    <x v="0"/>
    <x v="0"/>
    <s v="Orta"/>
    <n v="150.16666666666666"/>
    <s v="Düşük"/>
    <n v="53"/>
    <x v="1"/>
  </r>
  <r>
    <x v="1407"/>
    <x v="0"/>
    <n v="33"/>
    <x v="1"/>
    <n v="3"/>
    <x v="1"/>
    <s v="Married"/>
    <x v="1"/>
    <n v="25"/>
    <n v="3"/>
    <n v="2"/>
    <n v="2"/>
    <n v="2307"/>
    <n v="1385"/>
    <n v="922"/>
    <n v="1.5149999999999999"/>
    <n v="2440"/>
    <n v="48"/>
    <n v="0.84599999999999997"/>
    <n v="0.6"/>
    <x v="2"/>
    <x v="0"/>
    <s v="Orta"/>
    <n v="203.33333333333334"/>
    <s v="Düşük"/>
    <n v="50.833333333333336"/>
    <x v="1"/>
  </r>
  <r>
    <x v="1408"/>
    <x v="0"/>
    <n v="59"/>
    <x v="0"/>
    <n v="1"/>
    <x v="2"/>
    <s v="Married"/>
    <x v="0"/>
    <n v="36"/>
    <n v="4"/>
    <n v="3"/>
    <n v="3"/>
    <n v="3742"/>
    <n v="1175"/>
    <n v="2567"/>
    <n v="0.51400000000000001"/>
    <n v="1505"/>
    <n v="31"/>
    <n v="0.82399999999999995"/>
    <n v="0.314"/>
    <x v="3"/>
    <x v="0"/>
    <s v="Orta"/>
    <n v="125.41666666666667"/>
    <s v="Düşük"/>
    <n v="48.548387096774192"/>
    <x v="1"/>
  </r>
  <r>
    <x v="1409"/>
    <x v="0"/>
    <n v="34"/>
    <x v="0"/>
    <n v="3"/>
    <x v="0"/>
    <s v="Married"/>
    <x v="3"/>
    <n v="29"/>
    <n v="6"/>
    <n v="3"/>
    <n v="3"/>
    <n v="2937"/>
    <n v="869"/>
    <n v="2068"/>
    <n v="1.4930000000000001"/>
    <n v="2171"/>
    <n v="45"/>
    <n v="0.875"/>
    <n v="0.29599999999999999"/>
    <x v="2"/>
    <x v="0"/>
    <s v="Düşük"/>
    <n v="180.91666666666666"/>
    <s v="Düşük"/>
    <n v="48.244444444444447"/>
    <x v="0"/>
  </r>
  <r>
    <x v="1410"/>
    <x v="0"/>
    <n v="39"/>
    <x v="1"/>
    <n v="3"/>
    <x v="5"/>
    <s v="Unknown"/>
    <x v="5"/>
    <n v="26"/>
    <n v="6"/>
    <n v="1"/>
    <n v="4"/>
    <n v="3209"/>
    <n v="2517"/>
    <n v="692"/>
    <n v="0.43099999999999999"/>
    <n v="1292"/>
    <n v="37"/>
    <n v="0.76200000000000001"/>
    <n v="0.78400000000000003"/>
    <x v="0"/>
    <x v="0"/>
    <s v="Yüksek"/>
    <n v="107.66666666666667"/>
    <s v="Düşük"/>
    <n v="34.918918918918919"/>
    <x v="1"/>
  </r>
  <r>
    <x v="1411"/>
    <x v="0"/>
    <n v="59"/>
    <x v="0"/>
    <n v="0"/>
    <x v="1"/>
    <s v="Married"/>
    <x v="0"/>
    <n v="53"/>
    <n v="6"/>
    <n v="1"/>
    <n v="4"/>
    <n v="12554"/>
    <n v="2169"/>
    <n v="10385"/>
    <n v="0.52900000000000003"/>
    <n v="1422"/>
    <n v="30"/>
    <n v="0.57899999999999996"/>
    <n v="0.17299999999999999"/>
    <x v="3"/>
    <x v="2"/>
    <s v="Düşük"/>
    <n v="118.5"/>
    <s v="Düşük"/>
    <n v="47.4"/>
    <x v="0"/>
  </r>
  <r>
    <x v="1412"/>
    <x v="0"/>
    <n v="50"/>
    <x v="0"/>
    <n v="1"/>
    <x v="1"/>
    <s v="Married"/>
    <x v="0"/>
    <n v="34"/>
    <n v="6"/>
    <n v="3"/>
    <n v="4"/>
    <n v="4702"/>
    <n v="0"/>
    <n v="4702"/>
    <n v="0.57799999999999996"/>
    <n v="1673"/>
    <n v="44"/>
    <n v="0.25700000000000001"/>
    <n v="0"/>
    <x v="1"/>
    <x v="0"/>
    <s v="Düşük"/>
    <n v="139.41666666666666"/>
    <s v="Düşük"/>
    <n v="38.022727272727273"/>
    <x v="0"/>
  </r>
  <r>
    <x v="1413"/>
    <x v="0"/>
    <n v="26"/>
    <x v="1"/>
    <n v="1"/>
    <x v="3"/>
    <s v="Single"/>
    <x v="3"/>
    <n v="14"/>
    <n v="4"/>
    <n v="2"/>
    <n v="4"/>
    <n v="5645"/>
    <n v="2324"/>
    <n v="3321"/>
    <n v="0.65500000000000003"/>
    <n v="2482"/>
    <n v="57"/>
    <n v="0.72699999999999998"/>
    <n v="0.41199999999999998"/>
    <x v="2"/>
    <x v="1"/>
    <s v="Orta"/>
    <n v="206.83333333333334"/>
    <s v="Düşük"/>
    <n v="43.543859649122808"/>
    <x v="1"/>
  </r>
  <r>
    <x v="1414"/>
    <x v="0"/>
    <n v="32"/>
    <x v="0"/>
    <n v="0"/>
    <x v="0"/>
    <s v="Married"/>
    <x v="0"/>
    <n v="13"/>
    <n v="3"/>
    <n v="3"/>
    <n v="4"/>
    <n v="14308"/>
    <n v="1889"/>
    <n v="12419"/>
    <n v="1.0529999999999999"/>
    <n v="1659"/>
    <n v="39"/>
    <n v="1.167"/>
    <n v="0.13200000000000001"/>
    <x v="2"/>
    <x v="1"/>
    <s v="Düşük"/>
    <n v="138.25"/>
    <s v="Düşük"/>
    <n v="42.53846153846154"/>
    <x v="0"/>
  </r>
  <r>
    <x v="1415"/>
    <x v="1"/>
    <n v="51"/>
    <x v="1"/>
    <n v="2"/>
    <x v="4"/>
    <s v="Married"/>
    <x v="3"/>
    <n v="46"/>
    <n v="3"/>
    <n v="1"/>
    <n v="3"/>
    <n v="4882"/>
    <n v="695"/>
    <n v="4187"/>
    <n v="0.50800000000000001"/>
    <n v="1544"/>
    <n v="44"/>
    <n v="0.51700000000000002"/>
    <n v="0.14199999999999999"/>
    <x v="1"/>
    <x v="0"/>
    <s v="Düşük"/>
    <n v="128.66666666666666"/>
    <s v="Düşük"/>
    <n v="35.090909090909093"/>
    <x v="0"/>
  </r>
  <r>
    <x v="1416"/>
    <x v="0"/>
    <n v="41"/>
    <x v="0"/>
    <n v="4"/>
    <x v="6"/>
    <s v="Married"/>
    <x v="2"/>
    <n v="29"/>
    <n v="3"/>
    <n v="3"/>
    <n v="3"/>
    <n v="33405"/>
    <n v="0"/>
    <n v="33405"/>
    <n v="0.53500000000000003"/>
    <n v="1345"/>
    <n v="34"/>
    <n v="0.61899999999999999"/>
    <n v="0"/>
    <x v="0"/>
    <x v="0"/>
    <s v="Düşük"/>
    <n v="112.08333333333333"/>
    <s v="Düşük"/>
    <n v="39.558823529411768"/>
    <x v="0"/>
  </r>
  <r>
    <x v="1417"/>
    <x v="0"/>
    <n v="39"/>
    <x v="1"/>
    <n v="1"/>
    <x v="1"/>
    <s v="Married"/>
    <x v="3"/>
    <n v="27"/>
    <n v="3"/>
    <n v="1"/>
    <n v="2"/>
    <n v="2700"/>
    <n v="2220"/>
    <n v="480"/>
    <n v="1.595"/>
    <n v="2901"/>
    <n v="59"/>
    <n v="1.36"/>
    <n v="0.82199999999999995"/>
    <x v="0"/>
    <x v="0"/>
    <s v="Yüksek"/>
    <n v="241.75"/>
    <s v="Düşük"/>
    <n v="49.16949152542373"/>
    <x v="1"/>
  </r>
  <r>
    <x v="1418"/>
    <x v="0"/>
    <n v="49"/>
    <x v="1"/>
    <n v="2"/>
    <x v="2"/>
    <s v="Single"/>
    <x v="1"/>
    <n v="37"/>
    <n v="5"/>
    <n v="1"/>
    <n v="4"/>
    <n v="2934"/>
    <n v="2381"/>
    <n v="553"/>
    <n v="0.76200000000000001"/>
    <n v="3396"/>
    <n v="64"/>
    <n v="0.77800000000000002"/>
    <n v="0.81200000000000006"/>
    <x v="1"/>
    <x v="0"/>
    <s v="Yüksek"/>
    <n v="283"/>
    <s v="Düşük"/>
    <n v="53.0625"/>
    <x v="1"/>
  </r>
  <r>
    <x v="1419"/>
    <x v="0"/>
    <n v="30"/>
    <x v="0"/>
    <n v="2"/>
    <x v="3"/>
    <s v="Divorced"/>
    <x v="4"/>
    <n v="14"/>
    <n v="3"/>
    <n v="2"/>
    <n v="3"/>
    <n v="8618.2639666224604"/>
    <n v="0"/>
    <n v="1548"/>
    <n v="0.82799999999999996"/>
    <n v="2611"/>
    <n v="64"/>
    <n v="0.45500000000000002"/>
    <n v="0"/>
    <x v="2"/>
    <x v="1"/>
    <s v="Düşük"/>
    <n v="217.58333333333334"/>
    <s v="Düşük"/>
    <n v="40.796875"/>
    <x v="0"/>
  </r>
  <r>
    <x v="1420"/>
    <x v="0"/>
    <n v="40"/>
    <x v="1"/>
    <n v="3"/>
    <x v="0"/>
    <s v="Unknown"/>
    <x v="1"/>
    <n v="36"/>
    <n v="5"/>
    <n v="2"/>
    <n v="2"/>
    <n v="5525"/>
    <n v="2409"/>
    <n v="3116"/>
    <n v="0.92900000000000005"/>
    <n v="2305"/>
    <n v="33"/>
    <n v="0.94099999999999995"/>
    <n v="0.436"/>
    <x v="0"/>
    <x v="0"/>
    <s v="Orta"/>
    <n v="192.08333333333334"/>
    <s v="Düşük"/>
    <n v="69.848484848484844"/>
    <x v="1"/>
  </r>
  <r>
    <x v="1421"/>
    <x v="0"/>
    <n v="36"/>
    <x v="1"/>
    <n v="3"/>
    <x v="2"/>
    <s v="Single"/>
    <x v="1"/>
    <n v="36"/>
    <n v="5"/>
    <n v="2"/>
    <n v="4"/>
    <n v="5750"/>
    <n v="1521"/>
    <n v="4229"/>
    <n v="0.83699999999999997"/>
    <n v="2155"/>
    <n v="61"/>
    <n v="0.60499999999999998"/>
    <n v="0.26500000000000001"/>
    <x v="0"/>
    <x v="0"/>
    <s v="Düşük"/>
    <n v="179.58333333333334"/>
    <s v="Düşük"/>
    <n v="35.327868852459019"/>
    <x v="0"/>
  </r>
  <r>
    <x v="1422"/>
    <x v="0"/>
    <n v="56"/>
    <x v="0"/>
    <n v="2"/>
    <x v="4"/>
    <s v="Married"/>
    <x v="4"/>
    <n v="36"/>
    <n v="6"/>
    <n v="3"/>
    <n v="2"/>
    <n v="27157"/>
    <n v="1547"/>
    <n v="25610"/>
    <n v="0.48699999999999999"/>
    <n v="1535"/>
    <n v="38"/>
    <n v="0.26700000000000002"/>
    <n v="5.7000000000000002E-2"/>
    <x v="3"/>
    <x v="0"/>
    <s v="Düşük"/>
    <n v="127.91666666666667"/>
    <s v="Düşük"/>
    <n v="40.39473684210526"/>
    <x v="0"/>
  </r>
  <r>
    <x v="1423"/>
    <x v="0"/>
    <n v="37"/>
    <x v="0"/>
    <n v="3"/>
    <x v="6"/>
    <s v="Single"/>
    <x v="2"/>
    <n v="36"/>
    <n v="5"/>
    <n v="2"/>
    <n v="4"/>
    <n v="12830"/>
    <n v="0"/>
    <n v="12830"/>
    <n v="0.77400000000000002"/>
    <n v="2526"/>
    <n v="54"/>
    <n v="0.58799999999999997"/>
    <n v="0"/>
    <x v="0"/>
    <x v="0"/>
    <s v="Düşük"/>
    <n v="210.5"/>
    <s v="Düşük"/>
    <n v="46.777777777777779"/>
    <x v="0"/>
  </r>
  <r>
    <x v="1424"/>
    <x v="0"/>
    <n v="51"/>
    <x v="1"/>
    <n v="4"/>
    <x v="3"/>
    <s v="Single"/>
    <x v="1"/>
    <n v="41"/>
    <n v="3"/>
    <n v="1"/>
    <n v="3"/>
    <n v="5530"/>
    <n v="1999"/>
    <n v="3531"/>
    <n v="1.018"/>
    <n v="1766"/>
    <n v="45"/>
    <n v="0.66700000000000004"/>
    <n v="0.36099999999999999"/>
    <x v="1"/>
    <x v="0"/>
    <s v="Orta"/>
    <n v="147.16666666666666"/>
    <s v="Düşük"/>
    <n v="39.244444444444447"/>
    <x v="1"/>
  </r>
  <r>
    <x v="1425"/>
    <x v="0"/>
    <n v="36"/>
    <x v="1"/>
    <n v="2"/>
    <x v="2"/>
    <s v="Single"/>
    <x v="1"/>
    <n v="30"/>
    <n v="6"/>
    <n v="2"/>
    <n v="3"/>
    <n v="2684"/>
    <n v="1474"/>
    <n v="1210"/>
    <n v="1.042"/>
    <n v="2346"/>
    <n v="51"/>
    <n v="1.04"/>
    <n v="0.54900000000000004"/>
    <x v="0"/>
    <x v="0"/>
    <s v="Orta"/>
    <n v="195.5"/>
    <s v="Düşük"/>
    <n v="46"/>
    <x v="1"/>
  </r>
  <r>
    <x v="1426"/>
    <x v="0"/>
    <n v="62"/>
    <x v="0"/>
    <n v="1"/>
    <x v="1"/>
    <s v="Married"/>
    <x v="2"/>
    <n v="49"/>
    <n v="3"/>
    <n v="1"/>
    <n v="2"/>
    <n v="2437"/>
    <n v="1400"/>
    <n v="1037"/>
    <n v="0.77900000000000003"/>
    <n v="1651"/>
    <n v="32"/>
    <n v="1"/>
    <n v="0.57399999999999995"/>
    <x v="3"/>
    <x v="2"/>
    <s v="Orta"/>
    <n v="137.58333333333334"/>
    <s v="Düşük"/>
    <n v="51.59375"/>
    <x v="1"/>
  </r>
  <r>
    <x v="1427"/>
    <x v="0"/>
    <n v="31"/>
    <x v="1"/>
    <n v="0"/>
    <x v="2"/>
    <s v="Single"/>
    <x v="1"/>
    <n v="24"/>
    <n v="3"/>
    <n v="2"/>
    <n v="4"/>
    <n v="8618.2639666224604"/>
    <n v="1397"/>
    <n v="2430"/>
    <n v="0.88"/>
    <n v="2491"/>
    <n v="64"/>
    <n v="1"/>
    <n v="0.36499999999999999"/>
    <x v="2"/>
    <x v="0"/>
    <s v="Orta"/>
    <n v="207.58333333333334"/>
    <s v="Düşük"/>
    <n v="38.921875"/>
    <x v="1"/>
  </r>
  <r>
    <x v="1428"/>
    <x v="0"/>
    <n v="42"/>
    <x v="0"/>
    <n v="4"/>
    <x v="0"/>
    <s v="Single"/>
    <x v="4"/>
    <n v="35"/>
    <n v="5"/>
    <n v="2"/>
    <n v="2"/>
    <n v="34516"/>
    <n v="1658"/>
    <n v="32858"/>
    <n v="1.095"/>
    <n v="2935"/>
    <n v="65"/>
    <n v="0.71099999999999997"/>
    <n v="4.8000000000000001E-2"/>
    <x v="0"/>
    <x v="0"/>
    <s v="Düşük"/>
    <n v="244.58333333333334"/>
    <s v="Düşük"/>
    <n v="45.153846153846153"/>
    <x v="0"/>
  </r>
  <r>
    <x v="1429"/>
    <x v="0"/>
    <n v="38"/>
    <x v="0"/>
    <n v="2"/>
    <x v="0"/>
    <s v="Married"/>
    <x v="0"/>
    <n v="33"/>
    <n v="6"/>
    <n v="3"/>
    <n v="4"/>
    <n v="8618.2639666224604"/>
    <n v="1101"/>
    <n v="4839"/>
    <n v="0.94199999999999995"/>
    <n v="1872"/>
    <n v="34"/>
    <n v="1.125"/>
    <n v="0.185"/>
    <x v="0"/>
    <x v="0"/>
    <s v="Düşük"/>
    <n v="156"/>
    <s v="Düşük"/>
    <n v="55.058823529411768"/>
    <x v="0"/>
  </r>
  <r>
    <x v="1430"/>
    <x v="1"/>
    <n v="45"/>
    <x v="0"/>
    <n v="3"/>
    <x v="1"/>
    <s v="Single"/>
    <x v="0"/>
    <n v="32"/>
    <n v="2"/>
    <n v="3"/>
    <n v="2"/>
    <n v="13162"/>
    <n v="0"/>
    <n v="13162"/>
    <n v="0.51200000000000001"/>
    <n v="1424"/>
    <n v="38"/>
    <n v="0.58299999999999996"/>
    <n v="0"/>
    <x v="0"/>
    <x v="0"/>
    <s v="Düşük"/>
    <n v="118.66666666666667"/>
    <s v="Düşük"/>
    <n v="37.473684210526315"/>
    <x v="0"/>
  </r>
  <r>
    <x v="1431"/>
    <x v="0"/>
    <n v="50"/>
    <x v="1"/>
    <n v="2"/>
    <x v="1"/>
    <s v="Married"/>
    <x v="1"/>
    <n v="37"/>
    <n v="3"/>
    <n v="2"/>
    <n v="4"/>
    <n v="1963"/>
    <n v="1357"/>
    <n v="606"/>
    <n v="0.68899999999999995"/>
    <n v="1861"/>
    <n v="51"/>
    <n v="0.7"/>
    <n v="0.69099999999999995"/>
    <x v="1"/>
    <x v="0"/>
    <s v="Orta"/>
    <n v="155.08333333333334"/>
    <s v="Düşük"/>
    <n v="36.490196078431374"/>
    <x v="1"/>
  </r>
  <r>
    <x v="1432"/>
    <x v="0"/>
    <n v="58"/>
    <x v="0"/>
    <n v="3"/>
    <x v="1"/>
    <s v="Married"/>
    <x v="2"/>
    <n v="54"/>
    <n v="4"/>
    <n v="3"/>
    <n v="3"/>
    <n v="18713"/>
    <n v="1022"/>
    <n v="17691"/>
    <n v="0.68200000000000005"/>
    <n v="1524"/>
    <n v="42"/>
    <n v="0.61499999999999999"/>
    <n v="5.5E-2"/>
    <x v="3"/>
    <x v="2"/>
    <s v="Düşük"/>
    <n v="127"/>
    <s v="Düşük"/>
    <n v="36.285714285714285"/>
    <x v="0"/>
  </r>
  <r>
    <x v="1433"/>
    <x v="0"/>
    <n v="35"/>
    <x v="0"/>
    <n v="2"/>
    <x v="0"/>
    <s v="Married"/>
    <x v="2"/>
    <n v="22"/>
    <n v="3"/>
    <n v="1"/>
    <n v="4"/>
    <n v="3023"/>
    <n v="1435"/>
    <n v="1588"/>
    <n v="0.62"/>
    <n v="1920"/>
    <n v="34"/>
    <n v="0.61899999999999999"/>
    <n v="0.47499999999999998"/>
    <x v="2"/>
    <x v="1"/>
    <s v="Orta"/>
    <n v="160"/>
    <s v="Düşük"/>
    <n v="56.470588235294116"/>
    <x v="1"/>
  </r>
  <r>
    <x v="1434"/>
    <x v="0"/>
    <n v="58"/>
    <x v="0"/>
    <n v="3"/>
    <x v="0"/>
    <s v="Single"/>
    <x v="4"/>
    <n v="53"/>
    <n v="4"/>
    <n v="1"/>
    <n v="2"/>
    <n v="6103"/>
    <n v="1798"/>
    <n v="4305"/>
    <n v="0.70499999999999996"/>
    <n v="1468"/>
    <n v="34"/>
    <n v="0.61899999999999999"/>
    <n v="0.29499999999999998"/>
    <x v="3"/>
    <x v="2"/>
    <s v="Düşük"/>
    <n v="122.33333333333333"/>
    <s v="Düşük"/>
    <n v="43.176470588235297"/>
    <x v="0"/>
  </r>
  <r>
    <x v="1435"/>
    <x v="0"/>
    <n v="42"/>
    <x v="0"/>
    <n v="5"/>
    <x v="1"/>
    <s v="Married"/>
    <x v="0"/>
    <n v="34"/>
    <n v="3"/>
    <n v="3"/>
    <n v="3"/>
    <n v="10607"/>
    <n v="2517"/>
    <n v="8090"/>
    <n v="1.1970000000000001"/>
    <n v="1903"/>
    <n v="40"/>
    <n v="0.53800000000000003"/>
    <n v="0.23699999999999999"/>
    <x v="0"/>
    <x v="0"/>
    <s v="Düşük"/>
    <n v="158.58333333333334"/>
    <s v="Düşük"/>
    <n v="47.575000000000003"/>
    <x v="0"/>
  </r>
  <r>
    <x v="1436"/>
    <x v="0"/>
    <n v="32"/>
    <x v="1"/>
    <n v="0"/>
    <x v="4"/>
    <s v="Single"/>
    <x v="1"/>
    <n v="24"/>
    <n v="3"/>
    <n v="3"/>
    <n v="4"/>
    <n v="2917"/>
    <n v="2517"/>
    <n v="400"/>
    <n v="0.83299999999999996"/>
    <n v="2471"/>
    <n v="60"/>
    <n v="0.875"/>
    <n v="0.86299999999999999"/>
    <x v="2"/>
    <x v="0"/>
    <s v="Yüksek"/>
    <n v="205.91666666666666"/>
    <s v="Düşük"/>
    <n v="41.18333333333333"/>
    <x v="1"/>
  </r>
  <r>
    <x v="1437"/>
    <x v="0"/>
    <n v="35"/>
    <x v="0"/>
    <n v="4"/>
    <x v="1"/>
    <s v="Married"/>
    <x v="4"/>
    <n v="30"/>
    <n v="4"/>
    <n v="3"/>
    <n v="4"/>
    <n v="34516"/>
    <n v="1018"/>
    <n v="33498"/>
    <n v="1.129"/>
    <n v="2350"/>
    <n v="55"/>
    <n v="0.77400000000000002"/>
    <n v="2.9000000000000001E-2"/>
    <x v="2"/>
    <x v="0"/>
    <s v="Düşük"/>
    <n v="195.83333333333334"/>
    <s v="Düşük"/>
    <n v="42.727272727272727"/>
    <x v="0"/>
  </r>
  <r>
    <x v="1438"/>
    <x v="0"/>
    <n v="51"/>
    <x v="0"/>
    <n v="1"/>
    <x v="2"/>
    <s v="Married"/>
    <x v="2"/>
    <n v="42"/>
    <n v="6"/>
    <n v="2"/>
    <n v="2"/>
    <n v="25197"/>
    <n v="2517"/>
    <n v="22680"/>
    <n v="0.72099999999999997"/>
    <n v="3002"/>
    <n v="58"/>
    <n v="0.81200000000000006"/>
    <n v="0.1"/>
    <x v="1"/>
    <x v="0"/>
    <s v="Düşük"/>
    <n v="250.16666666666666"/>
    <s v="Düşük"/>
    <n v="51.758620689655174"/>
    <x v="0"/>
  </r>
  <r>
    <x v="1439"/>
    <x v="0"/>
    <n v="63"/>
    <x v="0"/>
    <n v="2"/>
    <x v="1"/>
    <s v="Married"/>
    <x v="1"/>
    <n v="36"/>
    <n v="5"/>
    <n v="2"/>
    <n v="4"/>
    <n v="2743"/>
    <n v="1815"/>
    <n v="928"/>
    <n v="0.56699999999999995"/>
    <n v="1210"/>
    <n v="25"/>
    <n v="1.2729999999999999"/>
    <n v="0.66200000000000003"/>
    <x v="3"/>
    <x v="0"/>
    <s v="Orta"/>
    <n v="100.83333333333333"/>
    <s v="Düşük"/>
    <n v="48.4"/>
    <x v="1"/>
  </r>
  <r>
    <x v="1440"/>
    <x v="0"/>
    <n v="42"/>
    <x v="0"/>
    <n v="2"/>
    <x v="3"/>
    <s v="Single"/>
    <x v="4"/>
    <n v="32"/>
    <n v="5"/>
    <n v="2"/>
    <n v="4"/>
    <n v="4111"/>
    <n v="1233"/>
    <n v="2878"/>
    <n v="0.47799999999999998"/>
    <n v="1289"/>
    <n v="36"/>
    <n v="0.5"/>
    <n v="0.3"/>
    <x v="0"/>
    <x v="0"/>
    <s v="Orta"/>
    <n v="107.41666666666667"/>
    <s v="Düşük"/>
    <n v="35.805555555555557"/>
    <x v="1"/>
  </r>
  <r>
    <x v="1441"/>
    <x v="0"/>
    <n v="36"/>
    <x v="1"/>
    <n v="0"/>
    <x v="2"/>
    <s v="Single"/>
    <x v="5"/>
    <n v="18"/>
    <n v="5"/>
    <n v="3"/>
    <n v="2"/>
    <n v="3667"/>
    <n v="948"/>
    <n v="2719"/>
    <n v="0.64100000000000001"/>
    <n v="2781"/>
    <n v="59"/>
    <n v="0.84399999999999997"/>
    <n v="0.25900000000000001"/>
    <x v="0"/>
    <x v="1"/>
    <s v="Düşük"/>
    <n v="231.75"/>
    <s v="Düşük"/>
    <n v="47.135593220338983"/>
    <x v="0"/>
  </r>
  <r>
    <x v="1442"/>
    <x v="0"/>
    <n v="42"/>
    <x v="0"/>
    <n v="3"/>
    <x v="1"/>
    <s v="Divorced"/>
    <x v="3"/>
    <n v="33"/>
    <n v="4"/>
    <n v="2"/>
    <n v="4"/>
    <n v="3178"/>
    <n v="1800"/>
    <n v="1378"/>
    <n v="0.89"/>
    <n v="4605"/>
    <n v="86"/>
    <n v="0.623"/>
    <n v="0.56599999999999995"/>
    <x v="0"/>
    <x v="0"/>
    <s v="Orta"/>
    <n v="383.75"/>
    <s v="Düşük"/>
    <n v="53.546511627906973"/>
    <x v="1"/>
  </r>
  <r>
    <x v="1443"/>
    <x v="1"/>
    <n v="37"/>
    <x v="1"/>
    <n v="3"/>
    <x v="1"/>
    <s v="Unknown"/>
    <x v="5"/>
    <n v="22"/>
    <n v="2"/>
    <n v="3"/>
    <n v="2"/>
    <n v="5674"/>
    <n v="0"/>
    <n v="5674"/>
    <n v="0.90600000000000003"/>
    <n v="1096"/>
    <n v="29"/>
    <n v="0.52600000000000002"/>
    <n v="0"/>
    <x v="0"/>
    <x v="1"/>
    <s v="Düşük"/>
    <n v="91.333333333333329"/>
    <s v="Düşük"/>
    <n v="37.793103448275865"/>
    <x v="0"/>
  </r>
  <r>
    <x v="1444"/>
    <x v="0"/>
    <n v="38"/>
    <x v="0"/>
    <n v="2"/>
    <x v="1"/>
    <s v="Married"/>
    <x v="2"/>
    <n v="36"/>
    <n v="5"/>
    <n v="3"/>
    <n v="4"/>
    <n v="11444"/>
    <n v="1278"/>
    <n v="10166"/>
    <n v="1.31"/>
    <n v="2493"/>
    <n v="44"/>
    <n v="0.91300000000000003"/>
    <n v="0.112"/>
    <x v="0"/>
    <x v="0"/>
    <s v="Düşük"/>
    <n v="207.75"/>
    <s v="Düşük"/>
    <n v="56.659090909090907"/>
    <x v="0"/>
  </r>
  <r>
    <x v="1445"/>
    <x v="0"/>
    <n v="1"/>
    <x v="0"/>
    <n v="1"/>
    <x v="0"/>
    <s v="Married"/>
    <x v="3"/>
    <n v="36"/>
    <n v="3"/>
    <n v="1"/>
    <n v="3"/>
    <n v="1438.3"/>
    <n v="0"/>
    <n v="1438.3"/>
    <n v="0.74199999999999999"/>
    <n v="2144"/>
    <n v="41"/>
    <n v="0.57699999999999996"/>
    <n v="0"/>
    <x v="2"/>
    <x v="0"/>
    <s v="Düşük"/>
    <n v="178.66666666666666"/>
    <s v="Düşük"/>
    <n v="52.292682926829265"/>
    <x v="0"/>
  </r>
  <r>
    <x v="1446"/>
    <x v="0"/>
    <n v="54"/>
    <x v="0"/>
    <n v="2"/>
    <x v="2"/>
    <s v="Divorced"/>
    <x v="3"/>
    <n v="34"/>
    <n v="4"/>
    <n v="3"/>
    <n v="4"/>
    <n v="6387"/>
    <n v="1597"/>
    <n v="4790"/>
    <n v="0.68899999999999995"/>
    <n v="1294"/>
    <n v="26"/>
    <n v="0.52900000000000003"/>
    <n v="0.25"/>
    <x v="1"/>
    <x v="0"/>
    <s v="Düşük"/>
    <n v="107.83333333333333"/>
    <s v="Düşük"/>
    <n v="49.769230769230766"/>
    <x v="0"/>
  </r>
  <r>
    <x v="1447"/>
    <x v="0"/>
    <n v="33"/>
    <x v="0"/>
    <n v="2"/>
    <x v="1"/>
    <s v="Married"/>
    <x v="3"/>
    <n v="20"/>
    <n v="4"/>
    <n v="3"/>
    <n v="3"/>
    <n v="8618.2639666224604"/>
    <n v="1792"/>
    <n v="3865"/>
    <n v="0.90400000000000003"/>
    <n v="1914"/>
    <n v="46"/>
    <n v="0.76900000000000002"/>
    <n v="0.317"/>
    <x v="2"/>
    <x v="1"/>
    <s v="Orta"/>
    <n v="159.5"/>
    <s v="Düşük"/>
    <n v="41.608695652173914"/>
    <x v="1"/>
  </r>
  <r>
    <x v="1448"/>
    <x v="0"/>
    <n v="63"/>
    <x v="1"/>
    <n v="0"/>
    <x v="2"/>
    <s v="Married"/>
    <x v="5"/>
    <n v="54"/>
    <n v="5"/>
    <n v="3"/>
    <n v="2"/>
    <n v="11827"/>
    <n v="0"/>
    <n v="11827"/>
    <n v="0.92100000000000004"/>
    <n v="1395"/>
    <n v="37"/>
    <n v="0.60899999999999999"/>
    <n v="0"/>
    <x v="3"/>
    <x v="2"/>
    <s v="Düşük"/>
    <n v="116.25"/>
    <s v="Düşük"/>
    <n v="37.702702702702702"/>
    <x v="0"/>
  </r>
  <r>
    <x v="1449"/>
    <x v="0"/>
    <n v="49"/>
    <x v="0"/>
    <n v="2"/>
    <x v="5"/>
    <s v="Married"/>
    <x v="0"/>
    <n v="37"/>
    <n v="5"/>
    <n v="3"/>
    <n v="3"/>
    <n v="2608"/>
    <n v="1589"/>
    <n v="1019"/>
    <n v="0.98199999999999998"/>
    <n v="2073"/>
    <n v="47"/>
    <n v="0.51600000000000001"/>
    <n v="0.60899999999999999"/>
    <x v="1"/>
    <x v="0"/>
    <s v="Orta"/>
    <n v="172.75"/>
    <s v="Düşük"/>
    <n v="44.106382978723403"/>
    <x v="1"/>
  </r>
  <r>
    <x v="1450"/>
    <x v="0"/>
    <n v="44"/>
    <x v="1"/>
    <n v="2"/>
    <x v="1"/>
    <s v="Married"/>
    <x v="1"/>
    <n v="37"/>
    <n v="4"/>
    <n v="5"/>
    <n v="4"/>
    <n v="3203"/>
    <n v="2076"/>
    <n v="1127"/>
    <n v="0.54300000000000004"/>
    <n v="1433"/>
    <n v="38"/>
    <n v="1"/>
    <n v="0.64800000000000002"/>
    <x v="0"/>
    <x v="0"/>
    <s v="Orta"/>
    <n v="119.41666666666667"/>
    <s v="Düşük"/>
    <n v="37.710526315789473"/>
    <x v="1"/>
  </r>
  <r>
    <x v="1451"/>
    <x v="0"/>
    <n v="33"/>
    <x v="1"/>
    <n v="2"/>
    <x v="4"/>
    <s v="Single"/>
    <x v="5"/>
    <n v="36"/>
    <n v="3"/>
    <n v="1"/>
    <n v="3"/>
    <n v="34516"/>
    <n v="1540"/>
    <n v="32976"/>
    <n v="1.038"/>
    <n v="2574"/>
    <n v="72"/>
    <n v="0.75600000000000001"/>
    <n v="4.4999999999999998E-2"/>
    <x v="2"/>
    <x v="0"/>
    <s v="Düşük"/>
    <n v="214.5"/>
    <s v="Düşük"/>
    <n v="35.75"/>
    <x v="0"/>
  </r>
  <r>
    <x v="1452"/>
    <x v="0"/>
    <n v="57"/>
    <x v="0"/>
    <n v="3"/>
    <x v="2"/>
    <s v="Married"/>
    <x v="2"/>
    <n v="38"/>
    <n v="5"/>
    <n v="3"/>
    <n v="3"/>
    <n v="2472"/>
    <n v="2457"/>
    <n v="15"/>
    <n v="0.69299999999999995"/>
    <n v="1392"/>
    <n v="33"/>
    <n v="0.73699999999999999"/>
    <n v="0.99399999999999999"/>
    <x v="3"/>
    <x v="0"/>
    <s v="Yüksek"/>
    <n v="116"/>
    <s v="Düşük"/>
    <n v="42.18181818181818"/>
    <x v="1"/>
  </r>
  <r>
    <x v="1453"/>
    <x v="0"/>
    <n v="52"/>
    <x v="1"/>
    <n v="3"/>
    <x v="2"/>
    <s v="Married"/>
    <x v="1"/>
    <n v="43"/>
    <n v="4"/>
    <n v="3"/>
    <n v="3"/>
    <n v="2147"/>
    <n v="1173"/>
    <n v="974"/>
    <n v="0.65300000000000002"/>
    <n v="1352"/>
    <n v="37"/>
    <n v="0.37"/>
    <n v="0.54600000000000004"/>
    <x v="1"/>
    <x v="0"/>
    <s v="Orta"/>
    <n v="112.66666666666667"/>
    <s v="Düşük"/>
    <n v="36.54054054054054"/>
    <x v="1"/>
  </r>
  <r>
    <x v="1454"/>
    <x v="0"/>
    <n v="52"/>
    <x v="1"/>
    <n v="3"/>
    <x v="1"/>
    <s v="Single"/>
    <x v="1"/>
    <n v="44"/>
    <n v="4"/>
    <n v="1"/>
    <n v="3"/>
    <n v="3416"/>
    <n v="2044"/>
    <n v="1372"/>
    <n v="0.99399999999999999"/>
    <n v="1924"/>
    <n v="48"/>
    <n v="0.92"/>
    <n v="0.59799999999999998"/>
    <x v="1"/>
    <x v="0"/>
    <s v="Orta"/>
    <n v="160.33333333333334"/>
    <s v="Düşük"/>
    <n v="40.083333333333336"/>
    <x v="1"/>
  </r>
  <r>
    <x v="1455"/>
    <x v="0"/>
    <n v="39"/>
    <x v="1"/>
    <n v="2"/>
    <x v="6"/>
    <s v="Married"/>
    <x v="5"/>
    <n v="36"/>
    <n v="5"/>
    <n v="2"/>
    <n v="4"/>
    <n v="8058"/>
    <n v="791"/>
    <n v="7267"/>
    <n v="1.7869999999999999"/>
    <n v="2742"/>
    <n v="42"/>
    <n v="2"/>
    <n v="9.8000000000000004E-2"/>
    <x v="0"/>
    <x v="0"/>
    <s v="Düşük"/>
    <n v="228.5"/>
    <s v="Düşük"/>
    <n v="65.285714285714292"/>
    <x v="0"/>
  </r>
  <r>
    <x v="1456"/>
    <x v="0"/>
    <n v="50"/>
    <x v="1"/>
    <n v="5"/>
    <x v="3"/>
    <s v="Unknown"/>
    <x v="5"/>
    <n v="43"/>
    <n v="5"/>
    <n v="1"/>
    <n v="2"/>
    <n v="8618.2639666224604"/>
    <n v="2281"/>
    <n v="1129"/>
    <n v="0.51800000000000002"/>
    <n v="1296"/>
    <n v="31"/>
    <n v="0.34799999999999998"/>
    <n v="0.66900000000000004"/>
    <x v="1"/>
    <x v="0"/>
    <s v="Orta"/>
    <n v="108"/>
    <s v="Düşük"/>
    <n v="41.806451612903224"/>
    <x v="1"/>
  </r>
  <r>
    <x v="1457"/>
    <x v="0"/>
    <n v="43"/>
    <x v="0"/>
    <n v="3"/>
    <x v="4"/>
    <s v="Unknown"/>
    <x v="0"/>
    <n v="37"/>
    <n v="5"/>
    <n v="2"/>
    <n v="3"/>
    <n v="19044"/>
    <n v="0"/>
    <n v="19044"/>
    <n v="0.72099999999999997"/>
    <n v="1780"/>
    <n v="44"/>
    <n v="0.76"/>
    <n v="0"/>
    <x v="0"/>
    <x v="0"/>
    <s v="Düşük"/>
    <n v="148.33333333333334"/>
    <s v="Düşük"/>
    <n v="40.454545454545453"/>
    <x v="0"/>
  </r>
  <r>
    <x v="1458"/>
    <x v="0"/>
    <n v="36"/>
    <x v="0"/>
    <n v="2"/>
    <x v="5"/>
    <s v="Single"/>
    <x v="0"/>
    <n v="30"/>
    <n v="4"/>
    <n v="2"/>
    <n v="4"/>
    <n v="1606"/>
    <n v="798"/>
    <n v="808"/>
    <n v="0.59"/>
    <n v="2229"/>
    <n v="45"/>
    <n v="1.0449999999999999"/>
    <n v="0.497"/>
    <x v="0"/>
    <x v="0"/>
    <s v="Orta"/>
    <n v="185.75"/>
    <s v="Düşük"/>
    <n v="49.533333333333331"/>
    <x v="1"/>
  </r>
  <r>
    <x v="1459"/>
    <x v="0"/>
    <n v="55"/>
    <x v="0"/>
    <n v="4"/>
    <x v="1"/>
    <s v="Married"/>
    <x v="4"/>
    <n v="36"/>
    <n v="4"/>
    <n v="2"/>
    <n v="2"/>
    <n v="24336"/>
    <n v="856"/>
    <n v="23480"/>
    <n v="0.45900000000000002"/>
    <n v="1425"/>
    <n v="33"/>
    <n v="0.65"/>
    <n v="3.5000000000000003E-2"/>
    <x v="1"/>
    <x v="0"/>
    <s v="Düşük"/>
    <n v="118.75"/>
    <s v="Düşük"/>
    <n v="43.18181818181818"/>
    <x v="0"/>
  </r>
  <r>
    <x v="1460"/>
    <x v="0"/>
    <n v="30"/>
    <x v="1"/>
    <n v="1"/>
    <x v="1"/>
    <s v="Single"/>
    <x v="1"/>
    <n v="20"/>
    <n v="5"/>
    <n v="2"/>
    <n v="3"/>
    <n v="5030"/>
    <n v="1327"/>
    <n v="3703"/>
    <n v="0.80300000000000005"/>
    <n v="2523"/>
    <n v="71"/>
    <n v="0.77500000000000002"/>
    <n v="0.26400000000000001"/>
    <x v="2"/>
    <x v="1"/>
    <s v="Düşük"/>
    <n v="210.25"/>
    <s v="Düşük"/>
    <n v="35.535211267605632"/>
    <x v="0"/>
  </r>
  <r>
    <x v="1461"/>
    <x v="0"/>
    <n v="36"/>
    <x v="0"/>
    <n v="3"/>
    <x v="3"/>
    <s v="Married"/>
    <x v="4"/>
    <n v="24"/>
    <n v="6"/>
    <n v="3"/>
    <n v="2"/>
    <n v="24577"/>
    <n v="0"/>
    <n v="24577"/>
    <n v="0.75"/>
    <n v="1897"/>
    <n v="39"/>
    <n v="0.39300000000000002"/>
    <n v="0"/>
    <x v="0"/>
    <x v="0"/>
    <s v="Düşük"/>
    <n v="158.08333333333334"/>
    <s v="Düşük"/>
    <n v="48.641025641025642"/>
    <x v="0"/>
  </r>
  <r>
    <x v="1462"/>
    <x v="0"/>
    <n v="26"/>
    <x v="1"/>
    <n v="0"/>
    <x v="0"/>
    <s v="Single"/>
    <x v="1"/>
    <n v="13"/>
    <n v="6"/>
    <n v="3"/>
    <n v="4"/>
    <n v="3517"/>
    <n v="1195"/>
    <n v="2322"/>
    <n v="0.55600000000000005"/>
    <n v="2255"/>
    <n v="48"/>
    <n v="0.5"/>
    <n v="0.34"/>
    <x v="2"/>
    <x v="1"/>
    <s v="Orta"/>
    <n v="187.91666666666666"/>
    <s v="Düşük"/>
    <n v="46.979166666666664"/>
    <x v="1"/>
  </r>
  <r>
    <x v="1463"/>
    <x v="0"/>
    <n v="48"/>
    <x v="0"/>
    <n v="3"/>
    <x v="0"/>
    <s v="Single"/>
    <x v="3"/>
    <n v="36"/>
    <n v="3"/>
    <n v="2"/>
    <n v="3"/>
    <n v="7400"/>
    <n v="636"/>
    <n v="6764"/>
    <n v="0.97199999999999998"/>
    <n v="1568"/>
    <n v="51"/>
    <n v="0.5"/>
    <n v="8.5999999999999993E-2"/>
    <x v="1"/>
    <x v="0"/>
    <s v="Düşük"/>
    <n v="130.66666666666666"/>
    <s v="Düşük"/>
    <n v="30.745098039215687"/>
    <x v="0"/>
  </r>
  <r>
    <x v="1464"/>
    <x v="0"/>
    <n v="53"/>
    <x v="1"/>
    <n v="2"/>
    <x v="1"/>
    <s v="Married"/>
    <x v="3"/>
    <n v="36"/>
    <n v="6"/>
    <n v="2"/>
    <n v="4"/>
    <n v="8618.2639666224604"/>
    <n v="1391"/>
    <n v="1565"/>
    <n v="0.69799999999999995"/>
    <n v="2116"/>
    <n v="63"/>
    <n v="0.57499999999999996"/>
    <n v="0.47099999999999997"/>
    <x v="1"/>
    <x v="0"/>
    <s v="Orta"/>
    <n v="176.33333333333334"/>
    <s v="Düşük"/>
    <n v="33.587301587301589"/>
    <x v="1"/>
  </r>
  <r>
    <x v="1465"/>
    <x v="1"/>
    <n v="42"/>
    <x v="1"/>
    <n v="5"/>
    <x v="0"/>
    <s v="Married"/>
    <x v="5"/>
    <n v="30"/>
    <n v="3"/>
    <n v="1"/>
    <n v="4"/>
    <n v="3578"/>
    <n v="0"/>
    <n v="3578"/>
    <n v="0.75900000000000001"/>
    <n v="1015"/>
    <n v="36"/>
    <n v="0.44"/>
    <n v="0"/>
    <x v="0"/>
    <x v="0"/>
    <s v="Düşük"/>
    <n v="84.583333333333329"/>
    <s v="Düşük"/>
    <n v="28.194444444444443"/>
    <x v="0"/>
  </r>
  <r>
    <x v="1466"/>
    <x v="1"/>
    <n v="53"/>
    <x v="0"/>
    <n v="2"/>
    <x v="1"/>
    <s v="Married"/>
    <x v="4"/>
    <n v="36"/>
    <n v="1"/>
    <n v="3"/>
    <n v="2"/>
    <n v="12778"/>
    <n v="507"/>
    <n v="12271"/>
    <n v="0.96699999999999997"/>
    <n v="1133"/>
    <n v="28"/>
    <n v="0.4"/>
    <n v="0.04"/>
    <x v="1"/>
    <x v="0"/>
    <s v="Düşük"/>
    <n v="94.416666666666671"/>
    <s v="Düşük"/>
    <n v="40.464285714285715"/>
    <x v="0"/>
  </r>
  <r>
    <x v="1467"/>
    <x v="0"/>
    <n v="58"/>
    <x v="1"/>
    <n v="2"/>
    <x v="2"/>
    <s v="Married"/>
    <x v="1"/>
    <n v="45"/>
    <n v="3"/>
    <n v="3"/>
    <n v="4"/>
    <n v="1942"/>
    <n v="1536"/>
    <n v="406"/>
    <n v="0.61499999999999999"/>
    <n v="1371"/>
    <n v="38"/>
    <n v="0.40699999999999997"/>
    <n v="0.79100000000000004"/>
    <x v="3"/>
    <x v="0"/>
    <s v="Yüksek"/>
    <n v="114.25"/>
    <s v="Düşük"/>
    <n v="36.078947368421055"/>
    <x v="1"/>
  </r>
  <r>
    <x v="1468"/>
    <x v="0"/>
    <n v="32"/>
    <x v="0"/>
    <n v="2"/>
    <x v="1"/>
    <s v="Divorced"/>
    <x v="2"/>
    <n v="26"/>
    <n v="5"/>
    <n v="1"/>
    <n v="3"/>
    <n v="29961"/>
    <n v="789"/>
    <n v="29172"/>
    <n v="0.83299999999999996"/>
    <n v="2337"/>
    <n v="69"/>
    <n v="0.60499999999999998"/>
    <n v="2.5999999999999999E-2"/>
    <x v="2"/>
    <x v="0"/>
    <s v="Düşük"/>
    <n v="194.75"/>
    <s v="Düşük"/>
    <n v="33.869565217391305"/>
    <x v="0"/>
  </r>
  <r>
    <x v="1469"/>
    <x v="0"/>
    <n v="48"/>
    <x v="0"/>
    <n v="4"/>
    <x v="2"/>
    <s v="Married"/>
    <x v="0"/>
    <n v="35"/>
    <n v="5"/>
    <n v="3"/>
    <n v="4"/>
    <n v="33791"/>
    <n v="0"/>
    <n v="33791"/>
    <n v="0.71199999999999997"/>
    <n v="1546"/>
    <n v="41"/>
    <n v="0.57699999999999996"/>
    <n v="0"/>
    <x v="1"/>
    <x v="0"/>
    <s v="Düşük"/>
    <n v="128.83333333333334"/>
    <s v="Düşük"/>
    <n v="37.707317073170735"/>
    <x v="0"/>
  </r>
  <r>
    <x v="1470"/>
    <x v="0"/>
    <n v="48"/>
    <x v="0"/>
    <n v="5"/>
    <x v="0"/>
    <s v="Married"/>
    <x v="3"/>
    <n v="34"/>
    <n v="5"/>
    <n v="0"/>
    <n v="2"/>
    <n v="17657"/>
    <n v="2018"/>
    <n v="15639"/>
    <n v="0.55000000000000004"/>
    <n v="1682"/>
    <n v="39"/>
    <n v="0.95"/>
    <n v="0.114"/>
    <x v="1"/>
    <x v="0"/>
    <s v="Düşük"/>
    <n v="140.16666666666666"/>
    <s v="Düşük"/>
    <n v="43.128205128205131"/>
    <x v="0"/>
  </r>
  <r>
    <x v="1471"/>
    <x v="0"/>
    <n v="54"/>
    <x v="0"/>
    <n v="1"/>
    <x v="4"/>
    <s v="Married"/>
    <x v="4"/>
    <n v="44"/>
    <n v="4"/>
    <n v="3"/>
    <n v="2"/>
    <n v="2821"/>
    <n v="2415"/>
    <n v="406"/>
    <n v="0.441"/>
    <n v="1419"/>
    <n v="36"/>
    <n v="0.8"/>
    <n v="0.85599999999999998"/>
    <x v="1"/>
    <x v="0"/>
    <s v="Yüksek"/>
    <n v="118.25"/>
    <s v="Düşük"/>
    <n v="39.416666666666664"/>
    <x v="1"/>
  </r>
  <r>
    <x v="1472"/>
    <x v="0"/>
    <n v="59"/>
    <x v="0"/>
    <n v="0"/>
    <x v="0"/>
    <s v="Married"/>
    <x v="1"/>
    <n v="47"/>
    <n v="6"/>
    <n v="3"/>
    <n v="4"/>
    <n v="1479"/>
    <n v="787"/>
    <n v="692"/>
    <n v="0.86499999999999999"/>
    <n v="2139"/>
    <n v="70"/>
    <n v="0.55600000000000005"/>
    <n v="0.53200000000000003"/>
    <x v="3"/>
    <x v="0"/>
    <s v="Orta"/>
    <n v="178.25"/>
    <s v="Düşük"/>
    <n v="30.557142857142857"/>
    <x v="1"/>
  </r>
  <r>
    <x v="1473"/>
    <x v="0"/>
    <n v="35"/>
    <x v="0"/>
    <n v="2"/>
    <x v="1"/>
    <s v="Married"/>
    <x v="0"/>
    <n v="36"/>
    <n v="3"/>
    <n v="3"/>
    <n v="2"/>
    <n v="1438.3"/>
    <n v="0"/>
    <n v="1438.3"/>
    <n v="1.623"/>
    <n v="2492"/>
    <n v="55"/>
    <n v="0.89700000000000002"/>
    <n v="0"/>
    <x v="2"/>
    <x v="0"/>
    <s v="Düşük"/>
    <n v="207.66666666666666"/>
    <s v="Düşük"/>
    <n v="45.309090909090912"/>
    <x v="0"/>
  </r>
  <r>
    <x v="1474"/>
    <x v="0"/>
    <n v="37"/>
    <x v="0"/>
    <n v="4"/>
    <x v="5"/>
    <s v="Married"/>
    <x v="3"/>
    <n v="27"/>
    <n v="5"/>
    <n v="1"/>
    <n v="4"/>
    <n v="6859"/>
    <n v="1766"/>
    <n v="5093"/>
    <n v="1.1859999999999999"/>
    <n v="3045"/>
    <n v="56"/>
    <n v="0.69699999999999995"/>
    <n v="0.25700000000000001"/>
    <x v="0"/>
    <x v="0"/>
    <s v="Düşük"/>
    <n v="253.75"/>
    <s v="Düşük"/>
    <n v="54.375"/>
    <x v="0"/>
  </r>
  <r>
    <x v="1475"/>
    <x v="0"/>
    <n v="36"/>
    <x v="0"/>
    <n v="3"/>
    <x v="0"/>
    <s v="Divorced"/>
    <x v="4"/>
    <n v="36"/>
    <n v="3"/>
    <n v="2"/>
    <n v="3"/>
    <n v="3404"/>
    <n v="1568"/>
    <n v="1836"/>
    <n v="1.0549999999999999"/>
    <n v="2406"/>
    <n v="65"/>
    <n v="0.85699999999999998"/>
    <n v="0.46100000000000002"/>
    <x v="0"/>
    <x v="0"/>
    <s v="Orta"/>
    <n v="200.5"/>
    <s v="Düşük"/>
    <n v="37.015384615384619"/>
    <x v="1"/>
  </r>
  <r>
    <x v="1476"/>
    <x v="0"/>
    <n v="7"/>
    <x v="0"/>
    <n v="0"/>
    <x v="2"/>
    <s v="Single"/>
    <x v="3"/>
    <n v="15"/>
    <n v="4"/>
    <n v="1"/>
    <n v="3"/>
    <n v="2158"/>
    <n v="1695"/>
    <n v="463"/>
    <n v="0.76600000000000001"/>
    <n v="1833"/>
    <n v="27"/>
    <n v="0.58799999999999997"/>
    <n v="0.78500000000000003"/>
    <x v="2"/>
    <x v="1"/>
    <s v="Yüksek"/>
    <n v="152.75"/>
    <s v="Düşük"/>
    <n v="67.888888888888886"/>
    <x v="1"/>
  </r>
  <r>
    <x v="1477"/>
    <x v="1"/>
    <n v="35"/>
    <x v="1"/>
    <n v="3"/>
    <x v="1"/>
    <s v="Single"/>
    <x v="1"/>
    <n v="22"/>
    <n v="1"/>
    <n v="2"/>
    <n v="1"/>
    <n v="1890"/>
    <n v="666"/>
    <n v="1224"/>
    <n v="0.69099999999999995"/>
    <n v="1483"/>
    <n v="36"/>
    <n v="0.5"/>
    <n v="0.35199999999999998"/>
    <x v="2"/>
    <x v="1"/>
    <s v="Orta"/>
    <n v="123.58333333333333"/>
    <s v="Düşük"/>
    <n v="41.194444444444443"/>
    <x v="1"/>
  </r>
  <r>
    <x v="1478"/>
    <x v="1"/>
    <n v="40"/>
    <x v="0"/>
    <n v="1"/>
    <x v="5"/>
    <s v="Married"/>
    <x v="0"/>
    <n v="36"/>
    <n v="6"/>
    <n v="3"/>
    <n v="4"/>
    <n v="18386"/>
    <n v="890"/>
    <n v="17496"/>
    <n v="0.36099999999999999"/>
    <n v="1698"/>
    <n v="43"/>
    <n v="0.48299999999999998"/>
    <n v="4.8000000000000001E-2"/>
    <x v="0"/>
    <x v="0"/>
    <s v="Düşük"/>
    <n v="141.5"/>
    <s v="Düşük"/>
    <n v="39.488372093023258"/>
    <x v="0"/>
  </r>
  <r>
    <x v="1479"/>
    <x v="0"/>
    <n v="55"/>
    <x v="1"/>
    <n v="2"/>
    <x v="3"/>
    <s v="Married"/>
    <x v="5"/>
    <n v="36"/>
    <n v="5"/>
    <n v="5"/>
    <n v="4"/>
    <n v="3602"/>
    <n v="2013"/>
    <n v="1589"/>
    <n v="0.83899999999999997"/>
    <n v="1935"/>
    <n v="47"/>
    <n v="1.474"/>
    <n v="0.55900000000000005"/>
    <x v="1"/>
    <x v="0"/>
    <s v="Orta"/>
    <n v="161.25"/>
    <s v="Düşük"/>
    <n v="41.170212765957444"/>
    <x v="1"/>
  </r>
  <r>
    <x v="1480"/>
    <x v="0"/>
    <n v="39"/>
    <x v="0"/>
    <n v="1"/>
    <x v="3"/>
    <s v="Divorced"/>
    <x v="2"/>
    <n v="34"/>
    <n v="6"/>
    <n v="1"/>
    <n v="3"/>
    <n v="3766"/>
    <n v="1049"/>
    <n v="2717"/>
    <n v="0.66600000000000004"/>
    <n v="1514"/>
    <n v="51"/>
    <n v="0.64500000000000002"/>
    <n v="0.27900000000000003"/>
    <x v="0"/>
    <x v="0"/>
    <s v="Düşük"/>
    <n v="126.16666666666667"/>
    <s v="Düşük"/>
    <n v="29.686274509803923"/>
    <x v="0"/>
  </r>
  <r>
    <x v="1481"/>
    <x v="0"/>
    <n v="39"/>
    <x v="1"/>
    <n v="2"/>
    <x v="1"/>
    <s v="Married"/>
    <x v="1"/>
    <n v="32"/>
    <n v="4"/>
    <n v="2"/>
    <n v="4"/>
    <n v="5634"/>
    <n v="2057"/>
    <n v="3577"/>
    <n v="1.399"/>
    <n v="2905"/>
    <n v="63"/>
    <n v="0.96899999999999997"/>
    <n v="0.36499999999999999"/>
    <x v="0"/>
    <x v="0"/>
    <s v="Orta"/>
    <n v="242.08333333333334"/>
    <s v="Düşük"/>
    <n v="46.111111111111114"/>
    <x v="1"/>
  </r>
  <r>
    <x v="1482"/>
    <x v="0"/>
    <n v="46"/>
    <x v="1"/>
    <n v="2"/>
    <x v="3"/>
    <s v="Single"/>
    <x v="3"/>
    <n v="29"/>
    <n v="4"/>
    <n v="2"/>
    <n v="4"/>
    <n v="3126"/>
    <n v="2517"/>
    <n v="609"/>
    <n v="1.2350000000000001"/>
    <n v="1638"/>
    <n v="41"/>
    <n v="0.51900000000000002"/>
    <n v="0.80500000000000005"/>
    <x v="1"/>
    <x v="0"/>
    <s v="Yüksek"/>
    <n v="136.5"/>
    <s v="Düşük"/>
    <n v="39.951219512195124"/>
    <x v="1"/>
  </r>
  <r>
    <x v="1483"/>
    <x v="0"/>
    <n v="49"/>
    <x v="0"/>
    <n v="2"/>
    <x v="0"/>
    <s v="Unknown"/>
    <x v="0"/>
    <n v="42"/>
    <n v="6"/>
    <n v="1"/>
    <n v="2"/>
    <n v="3017"/>
    <n v="786"/>
    <n v="2231"/>
    <n v="1.081"/>
    <n v="1640"/>
    <n v="37"/>
    <n v="0.76200000000000001"/>
    <n v="0.26100000000000001"/>
    <x v="1"/>
    <x v="0"/>
    <s v="Düşük"/>
    <n v="136.66666666666666"/>
    <s v="Düşük"/>
    <n v="44.324324324324323"/>
    <x v="0"/>
  </r>
  <r>
    <x v="1484"/>
    <x v="0"/>
    <n v="32"/>
    <x v="0"/>
    <n v="0"/>
    <x v="5"/>
    <s v="Married"/>
    <x v="0"/>
    <n v="26"/>
    <n v="6"/>
    <n v="2"/>
    <n v="3"/>
    <n v="5478"/>
    <n v="1491"/>
    <n v="3987"/>
    <n v="1.304"/>
    <n v="2456"/>
    <n v="55"/>
    <n v="0.57099999999999995"/>
    <n v="0.27200000000000002"/>
    <x v="2"/>
    <x v="0"/>
    <s v="Düşük"/>
    <n v="204.66666666666666"/>
    <s v="Düşük"/>
    <n v="44.654545454545456"/>
    <x v="0"/>
  </r>
  <r>
    <x v="1485"/>
    <x v="0"/>
    <n v="35"/>
    <x v="0"/>
    <n v="1"/>
    <x v="5"/>
    <s v="Married"/>
    <x v="2"/>
    <n v="20"/>
    <n v="6"/>
    <n v="3"/>
    <n v="4"/>
    <n v="13046"/>
    <n v="1177"/>
    <n v="11869"/>
    <n v="1.214"/>
    <n v="2601"/>
    <n v="52"/>
    <n v="0.73299999999999998"/>
    <n v="0.09"/>
    <x v="2"/>
    <x v="1"/>
    <s v="Düşük"/>
    <n v="216.75"/>
    <s v="Düşük"/>
    <n v="50.019230769230766"/>
    <x v="0"/>
  </r>
  <r>
    <x v="1486"/>
    <x v="0"/>
    <n v="39"/>
    <x v="0"/>
    <n v="2"/>
    <x v="1"/>
    <s v="Married"/>
    <x v="3"/>
    <n v="31"/>
    <n v="5"/>
    <n v="3"/>
    <n v="2"/>
    <n v="8687"/>
    <n v="1146"/>
    <n v="7541"/>
    <n v="1.8"/>
    <n v="2279"/>
    <n v="33"/>
    <n v="1.357"/>
    <n v="0.13200000000000001"/>
    <x v="0"/>
    <x v="0"/>
    <s v="Düşük"/>
    <n v="189.91666666666666"/>
    <s v="Düşük"/>
    <n v="69.060606060606062"/>
    <x v="0"/>
  </r>
  <r>
    <x v="1487"/>
    <x v="0"/>
    <n v="53"/>
    <x v="1"/>
    <n v="2"/>
    <x v="1"/>
    <s v="Married"/>
    <x v="1"/>
    <n v="40"/>
    <n v="6"/>
    <n v="2"/>
    <n v="4"/>
    <n v="6174"/>
    <n v="1421"/>
    <n v="4753"/>
    <n v="0.66900000000000004"/>
    <n v="2043"/>
    <n v="52"/>
    <n v="0.79300000000000004"/>
    <n v="0.23"/>
    <x v="1"/>
    <x v="0"/>
    <s v="Düşük"/>
    <n v="170.25"/>
    <s v="Düşük"/>
    <n v="39.28846153846154"/>
    <x v="0"/>
  </r>
  <r>
    <x v="1488"/>
    <x v="0"/>
    <n v="26"/>
    <x v="1"/>
    <n v="0"/>
    <x v="1"/>
    <s v="Single"/>
    <x v="3"/>
    <n v="13"/>
    <n v="5"/>
    <n v="1"/>
    <n v="2"/>
    <n v="5655"/>
    <n v="0"/>
    <n v="5655"/>
    <n v="0.84199999999999997"/>
    <n v="2312"/>
    <n v="61"/>
    <n v="0.64900000000000002"/>
    <n v="0"/>
    <x v="2"/>
    <x v="1"/>
    <s v="Düşük"/>
    <n v="192.66666666666666"/>
    <s v="Düşük"/>
    <n v="37.901639344262293"/>
    <x v="0"/>
  </r>
  <r>
    <x v="1489"/>
    <x v="0"/>
    <n v="32"/>
    <x v="0"/>
    <n v="0"/>
    <x v="0"/>
    <s v="Married"/>
    <x v="0"/>
    <n v="26"/>
    <n v="5"/>
    <n v="2"/>
    <n v="3"/>
    <n v="5397"/>
    <n v="1784"/>
    <n v="3613"/>
    <n v="0.90400000000000003"/>
    <n v="2056"/>
    <n v="49"/>
    <n v="0.63300000000000001"/>
    <n v="0.33100000000000002"/>
    <x v="2"/>
    <x v="0"/>
    <s v="Orta"/>
    <n v="171.33333333333334"/>
    <s v="Düşük"/>
    <n v="41.95918367346939"/>
    <x v="1"/>
  </r>
  <r>
    <x v="1490"/>
    <x v="0"/>
    <n v="54"/>
    <x v="0"/>
    <n v="2"/>
    <x v="4"/>
    <s v="Married"/>
    <x v="4"/>
    <n v="46"/>
    <n v="6"/>
    <n v="1"/>
    <n v="2"/>
    <n v="28465"/>
    <n v="0"/>
    <n v="28465"/>
    <n v="0.69599999999999995"/>
    <n v="1693"/>
    <n v="37"/>
    <n v="1.056"/>
    <n v="0"/>
    <x v="1"/>
    <x v="0"/>
    <s v="Düşük"/>
    <n v="141.08333333333334"/>
    <s v="Düşük"/>
    <n v="45.756756756756758"/>
    <x v="0"/>
  </r>
  <r>
    <x v="1491"/>
    <x v="0"/>
    <n v="36"/>
    <x v="1"/>
    <n v="3"/>
    <x v="0"/>
    <s v="Married"/>
    <x v="1"/>
    <n v="27"/>
    <n v="4"/>
    <n v="2"/>
    <n v="4"/>
    <n v="3444"/>
    <n v="2441"/>
    <n v="1003"/>
    <n v="1.5629999999999999"/>
    <n v="2668"/>
    <n v="51"/>
    <n v="0.54500000000000004"/>
    <n v="0.70899999999999996"/>
    <x v="0"/>
    <x v="0"/>
    <s v="Yüksek"/>
    <n v="222.33333333333334"/>
    <s v="Düşük"/>
    <n v="52.313725490196077"/>
    <x v="1"/>
  </r>
  <r>
    <x v="1492"/>
    <x v="0"/>
    <n v="45"/>
    <x v="1"/>
    <n v="3"/>
    <x v="0"/>
    <s v="Married"/>
    <x v="1"/>
    <n v="37"/>
    <n v="4"/>
    <n v="1"/>
    <n v="3"/>
    <n v="2104"/>
    <n v="1267"/>
    <n v="837"/>
    <n v="0.67700000000000005"/>
    <n v="1732"/>
    <n v="35"/>
    <n v="1.0589999999999999"/>
    <n v="0.60199999999999998"/>
    <x v="0"/>
    <x v="0"/>
    <s v="Orta"/>
    <n v="144.33333333333334"/>
    <s v="Düşük"/>
    <n v="49.485714285714288"/>
    <x v="1"/>
  </r>
  <r>
    <x v="1493"/>
    <x v="0"/>
    <n v="49"/>
    <x v="0"/>
    <n v="3"/>
    <x v="1"/>
    <s v="Married"/>
    <x v="2"/>
    <n v="37"/>
    <n v="4"/>
    <n v="1"/>
    <n v="4"/>
    <n v="15610"/>
    <n v="2048"/>
    <n v="13562"/>
    <n v="0.65700000000000003"/>
    <n v="1916"/>
    <n v="58"/>
    <n v="0.52600000000000002"/>
    <n v="0.13100000000000001"/>
    <x v="1"/>
    <x v="0"/>
    <s v="Düşük"/>
    <n v="159.66666666666666"/>
    <s v="Düşük"/>
    <n v="33.03448275862069"/>
    <x v="0"/>
  </r>
  <r>
    <x v="1494"/>
    <x v="0"/>
    <n v="44"/>
    <x v="0"/>
    <n v="4"/>
    <x v="6"/>
    <s v="Unknown"/>
    <x v="4"/>
    <n v="32"/>
    <n v="3"/>
    <n v="2"/>
    <n v="3"/>
    <n v="34516"/>
    <n v="1356"/>
    <n v="33160"/>
    <n v="1.169"/>
    <n v="1531"/>
    <n v="48"/>
    <n v="0.65500000000000003"/>
    <n v="3.9E-2"/>
    <x v="0"/>
    <x v="0"/>
    <s v="Düşük"/>
    <n v="127.58333333333333"/>
    <s v="Düşük"/>
    <n v="31.895833333333332"/>
    <x v="0"/>
  </r>
  <r>
    <x v="1495"/>
    <x v="0"/>
    <n v="32"/>
    <x v="0"/>
    <n v="1"/>
    <x v="0"/>
    <s v="Married"/>
    <x v="5"/>
    <n v="22"/>
    <n v="3"/>
    <n v="1"/>
    <n v="4"/>
    <n v="16912"/>
    <n v="1590"/>
    <n v="15322"/>
    <n v="1.274"/>
    <n v="2413"/>
    <n v="41"/>
    <n v="0.70799999999999996"/>
    <n v="9.4E-2"/>
    <x v="2"/>
    <x v="1"/>
    <s v="Düşük"/>
    <n v="201.08333333333334"/>
    <s v="Düşük"/>
    <n v="58.853658536585364"/>
    <x v="0"/>
  </r>
  <r>
    <x v="1496"/>
    <x v="0"/>
    <n v="64"/>
    <x v="1"/>
    <n v="0"/>
    <x v="6"/>
    <s v="Married"/>
    <x v="1"/>
    <n v="53"/>
    <n v="4"/>
    <n v="1"/>
    <n v="3"/>
    <n v="5462"/>
    <n v="1864"/>
    <n v="3598"/>
    <n v="0.67"/>
    <n v="1523"/>
    <n v="35"/>
    <n v="0.66700000000000004"/>
    <n v="0.34100000000000003"/>
    <x v="3"/>
    <x v="2"/>
    <s v="Orta"/>
    <n v="126.91666666666667"/>
    <s v="Düşük"/>
    <n v="43.514285714285712"/>
    <x v="1"/>
  </r>
  <r>
    <x v="1497"/>
    <x v="0"/>
    <n v="37"/>
    <x v="1"/>
    <n v="2"/>
    <x v="3"/>
    <s v="Unknown"/>
    <x v="1"/>
    <n v="27"/>
    <n v="5"/>
    <n v="1"/>
    <n v="2"/>
    <n v="2868"/>
    <n v="1434"/>
    <n v="1434"/>
    <n v="0.77700000000000002"/>
    <n v="2909"/>
    <n v="64"/>
    <n v="0.48799999999999999"/>
    <n v="0.5"/>
    <x v="0"/>
    <x v="0"/>
    <s v="Orta"/>
    <n v="242.41666666666666"/>
    <s v="Düşük"/>
    <n v="45.453125"/>
    <x v="1"/>
  </r>
  <r>
    <x v="1498"/>
    <x v="0"/>
    <n v="31"/>
    <x v="0"/>
    <n v="1"/>
    <x v="5"/>
    <s v="Married"/>
    <x v="0"/>
    <n v="22"/>
    <n v="5"/>
    <n v="1"/>
    <n v="3"/>
    <n v="2685"/>
    <n v="1580"/>
    <n v="1105"/>
    <n v="0.72699999999999998"/>
    <n v="1642"/>
    <n v="36"/>
    <n v="0.63600000000000001"/>
    <n v="0.58799999999999997"/>
    <x v="2"/>
    <x v="1"/>
    <s v="Orta"/>
    <n v="136.83333333333334"/>
    <s v="Düşük"/>
    <n v="45.611111111111114"/>
    <x v="1"/>
  </r>
  <r>
    <x v="1499"/>
    <x v="0"/>
    <n v="49"/>
    <x v="1"/>
    <n v="3"/>
    <x v="2"/>
    <s v="Divorced"/>
    <x v="3"/>
    <n v="36"/>
    <n v="5"/>
    <n v="1"/>
    <n v="2"/>
    <n v="5238"/>
    <n v="1365"/>
    <n v="3873"/>
    <n v="1.0269999999999999"/>
    <n v="1834"/>
    <n v="43"/>
    <n v="1.2629999999999999"/>
    <n v="0.26100000000000001"/>
    <x v="1"/>
    <x v="0"/>
    <s v="Düşük"/>
    <n v="152.83333333333334"/>
    <s v="Düşük"/>
    <n v="42.651162790697676"/>
    <x v="0"/>
  </r>
  <r>
    <x v="1500"/>
    <x v="0"/>
    <n v="32"/>
    <x v="1"/>
    <n v="3"/>
    <x v="0"/>
    <s v="Married"/>
    <x v="1"/>
    <n v="22"/>
    <n v="4"/>
    <n v="2"/>
    <n v="4"/>
    <n v="4561"/>
    <n v="2029"/>
    <n v="2532"/>
    <n v="0.76800000000000002"/>
    <n v="1874"/>
    <n v="38"/>
    <n v="0.52"/>
    <n v="0.44500000000000001"/>
    <x v="2"/>
    <x v="1"/>
    <s v="Orta"/>
    <n v="156.16666666666666"/>
    <s v="Düşük"/>
    <n v="49.315789473684212"/>
    <x v="1"/>
  </r>
  <r>
    <x v="1501"/>
    <x v="0"/>
    <n v="53"/>
    <x v="0"/>
    <n v="2"/>
    <x v="0"/>
    <s v="Married"/>
    <x v="4"/>
    <n v="39"/>
    <n v="3"/>
    <n v="2"/>
    <n v="3"/>
    <n v="13091"/>
    <n v="985"/>
    <n v="12106"/>
    <n v="0.32200000000000001"/>
    <n v="1452"/>
    <n v="37"/>
    <n v="0.27600000000000002"/>
    <n v="7.4999999999999997E-2"/>
    <x v="1"/>
    <x v="0"/>
    <s v="Düşük"/>
    <n v="121"/>
    <s v="Düşük"/>
    <n v="39.243243243243242"/>
    <x v="0"/>
  </r>
  <r>
    <x v="1502"/>
    <x v="0"/>
    <n v="62"/>
    <x v="1"/>
    <n v="0"/>
    <x v="1"/>
    <s v="Married"/>
    <x v="5"/>
    <n v="51"/>
    <n v="3"/>
    <n v="3"/>
    <n v="3"/>
    <n v="10826"/>
    <n v="1274"/>
    <n v="9552"/>
    <n v="0.60199999999999998"/>
    <n v="1355"/>
    <n v="34"/>
    <n v="0.61899999999999999"/>
    <n v="0.11799999999999999"/>
    <x v="3"/>
    <x v="2"/>
    <s v="Düşük"/>
    <n v="112.91666666666667"/>
    <s v="Düşük"/>
    <n v="39.852941176470587"/>
    <x v="0"/>
  </r>
  <r>
    <x v="1503"/>
    <x v="0"/>
    <n v="26"/>
    <x v="1"/>
    <n v="0"/>
    <x v="3"/>
    <s v="Single"/>
    <x v="5"/>
    <n v="13"/>
    <n v="4"/>
    <n v="2"/>
    <n v="2"/>
    <n v="2600"/>
    <n v="1876"/>
    <n v="724"/>
    <n v="0.60599999999999998"/>
    <n v="2625"/>
    <n v="45"/>
    <n v="0.36399999999999999"/>
    <n v="0.72199999999999998"/>
    <x v="2"/>
    <x v="1"/>
    <s v="Yüksek"/>
    <n v="218.75"/>
    <s v="Düşük"/>
    <n v="58.333333333333336"/>
    <x v="1"/>
  </r>
  <r>
    <x v="1504"/>
    <x v="0"/>
    <n v="49"/>
    <x v="1"/>
    <n v="5"/>
    <x v="1"/>
    <s v="Divorced"/>
    <x v="5"/>
    <n v="35"/>
    <n v="6"/>
    <n v="3"/>
    <n v="4"/>
    <n v="2561"/>
    <n v="0"/>
    <n v="2561"/>
    <n v="1.0209999999999999"/>
    <n v="2047"/>
    <n v="41"/>
    <n v="0.86399999999999999"/>
    <n v="0"/>
    <x v="1"/>
    <x v="0"/>
    <s v="Düşük"/>
    <n v="170.58333333333334"/>
    <s v="Düşük"/>
    <n v="49.926829268292686"/>
    <x v="0"/>
  </r>
  <r>
    <x v="1505"/>
    <x v="0"/>
    <n v="30"/>
    <x v="1"/>
    <n v="1"/>
    <x v="1"/>
    <s v="Married"/>
    <x v="1"/>
    <n v="36"/>
    <n v="3"/>
    <n v="2"/>
    <n v="2"/>
    <n v="7087"/>
    <n v="1060"/>
    <n v="6027"/>
    <n v="0.70899999999999996"/>
    <n v="1712"/>
    <n v="37"/>
    <n v="0.60899999999999999"/>
    <n v="0.15"/>
    <x v="2"/>
    <x v="0"/>
    <s v="Düşük"/>
    <n v="142.66666666666666"/>
    <s v="Düşük"/>
    <n v="46.270270270270274"/>
    <x v="0"/>
  </r>
  <r>
    <x v="1506"/>
    <x v="0"/>
    <n v="34"/>
    <x v="0"/>
    <n v="4"/>
    <x v="2"/>
    <s v="Single"/>
    <x v="4"/>
    <n v="36"/>
    <n v="6"/>
    <n v="3"/>
    <n v="2"/>
    <n v="34516"/>
    <n v="2517"/>
    <n v="31999"/>
    <n v="0.97499999999999998"/>
    <n v="1969"/>
    <n v="46"/>
    <n v="1.3"/>
    <n v="7.2999999999999995E-2"/>
    <x v="2"/>
    <x v="0"/>
    <s v="Düşük"/>
    <n v="164.08333333333334"/>
    <s v="Düşük"/>
    <n v="42.804347826086953"/>
    <x v="0"/>
  </r>
  <r>
    <x v="1507"/>
    <x v="0"/>
    <n v="41"/>
    <x v="0"/>
    <n v="1"/>
    <x v="5"/>
    <s v="Single"/>
    <x v="3"/>
    <n v="32"/>
    <n v="3"/>
    <n v="2"/>
    <n v="4"/>
    <n v="10266"/>
    <n v="1390"/>
    <n v="8876"/>
    <n v="0.59299999999999997"/>
    <n v="1720"/>
    <n v="42"/>
    <n v="0.55600000000000005"/>
    <n v="0.13500000000000001"/>
    <x v="0"/>
    <x v="0"/>
    <s v="Düşük"/>
    <n v="143.33333333333334"/>
    <s v="Düşük"/>
    <n v="40.952380952380949"/>
    <x v="0"/>
  </r>
  <r>
    <x v="1508"/>
    <x v="0"/>
    <n v="27"/>
    <x v="1"/>
    <n v="1"/>
    <x v="3"/>
    <s v="Single"/>
    <x v="1"/>
    <n v="36"/>
    <n v="3"/>
    <n v="3"/>
    <n v="3"/>
    <n v="1553"/>
    <n v="723"/>
    <n v="830"/>
    <n v="0.66600000000000004"/>
    <n v="1954"/>
    <n v="43"/>
    <n v="0.34399999999999997"/>
    <n v="0.46600000000000003"/>
    <x v="2"/>
    <x v="0"/>
    <s v="Orta"/>
    <n v="162.83333333333334"/>
    <s v="Düşük"/>
    <n v="45.441860465116278"/>
    <x v="1"/>
  </r>
  <r>
    <x v="1509"/>
    <x v="0"/>
    <n v="33"/>
    <x v="1"/>
    <n v="2"/>
    <x v="2"/>
    <s v="Married"/>
    <x v="3"/>
    <n v="23"/>
    <n v="4"/>
    <n v="2"/>
    <n v="4"/>
    <n v="6732"/>
    <n v="0"/>
    <n v="6732"/>
    <n v="0.85599999999999998"/>
    <n v="1644"/>
    <n v="45"/>
    <n v="0.73099999999999998"/>
    <n v="0"/>
    <x v="2"/>
    <x v="1"/>
    <s v="Düşük"/>
    <n v="137"/>
    <s v="Düşük"/>
    <n v="36.533333333333331"/>
    <x v="0"/>
  </r>
  <r>
    <x v="1510"/>
    <x v="0"/>
    <n v="56"/>
    <x v="0"/>
    <n v="2"/>
    <x v="0"/>
    <s v="Married"/>
    <x v="4"/>
    <n v="37"/>
    <n v="3"/>
    <n v="1"/>
    <n v="2"/>
    <n v="12181"/>
    <n v="1702"/>
    <n v="10479"/>
    <n v="0.83399999999999996"/>
    <n v="1478"/>
    <n v="33"/>
    <n v="0.5"/>
    <n v="0.14000000000000001"/>
    <x v="3"/>
    <x v="0"/>
    <s v="Düşük"/>
    <n v="123.16666666666667"/>
    <s v="Düşük"/>
    <n v="44.787878787878789"/>
    <x v="0"/>
  </r>
  <r>
    <x v="1511"/>
    <x v="0"/>
    <n v="36"/>
    <x v="0"/>
    <n v="3"/>
    <x v="0"/>
    <s v="Married"/>
    <x v="2"/>
    <n v="27"/>
    <n v="3"/>
    <n v="1"/>
    <n v="2"/>
    <n v="7056"/>
    <n v="0"/>
    <n v="7056"/>
    <n v="0.81499999999999995"/>
    <n v="1739"/>
    <n v="35"/>
    <n v="0.84199999999999997"/>
    <n v="0"/>
    <x v="0"/>
    <x v="0"/>
    <s v="Düşük"/>
    <n v="144.91666666666666"/>
    <s v="Düşük"/>
    <n v="49.685714285714283"/>
    <x v="0"/>
  </r>
  <r>
    <x v="1512"/>
    <x v="0"/>
    <n v="35"/>
    <x v="0"/>
    <n v="1"/>
    <x v="1"/>
    <s v="Single"/>
    <x v="0"/>
    <n v="25"/>
    <n v="6"/>
    <n v="1"/>
    <n v="2"/>
    <n v="8618.2639666224604"/>
    <n v="0"/>
    <n v="14365"/>
    <n v="0.61"/>
    <n v="2290"/>
    <n v="62"/>
    <n v="0.63200000000000001"/>
    <n v="0"/>
    <x v="2"/>
    <x v="0"/>
    <s v="Düşük"/>
    <n v="190.83333333333334"/>
    <s v="Düşük"/>
    <n v="36.935483870967744"/>
    <x v="0"/>
  </r>
  <r>
    <x v="1513"/>
    <x v="0"/>
    <n v="27"/>
    <x v="0"/>
    <n v="0"/>
    <x v="1"/>
    <s v="Married"/>
    <x v="3"/>
    <n v="36"/>
    <n v="3"/>
    <n v="2"/>
    <n v="4"/>
    <n v="11473"/>
    <n v="829"/>
    <n v="10644"/>
    <n v="0.70699999999999996"/>
    <n v="2147"/>
    <n v="41"/>
    <n v="0.51900000000000002"/>
    <n v="7.1999999999999995E-2"/>
    <x v="2"/>
    <x v="0"/>
    <s v="Düşük"/>
    <n v="178.91666666666666"/>
    <s v="Düşük"/>
    <n v="52.365853658536587"/>
    <x v="0"/>
  </r>
  <r>
    <x v="1514"/>
    <x v="0"/>
    <n v="46"/>
    <x v="0"/>
    <n v="1"/>
    <x v="0"/>
    <s v="Single"/>
    <x v="0"/>
    <n v="38"/>
    <n v="5"/>
    <n v="2"/>
    <n v="4"/>
    <n v="23996"/>
    <n v="2517"/>
    <n v="21479"/>
    <n v="0.48799999999999999"/>
    <n v="1339"/>
    <n v="29"/>
    <n v="0.38100000000000001"/>
    <n v="0.105"/>
    <x v="1"/>
    <x v="0"/>
    <s v="Düşük"/>
    <n v="111.58333333333333"/>
    <s v="Düşük"/>
    <n v="46.172413793103445"/>
    <x v="0"/>
  </r>
  <r>
    <x v="1515"/>
    <x v="0"/>
    <n v="48"/>
    <x v="0"/>
    <n v="2"/>
    <x v="1"/>
    <s v="Divorced"/>
    <x v="0"/>
    <n v="33"/>
    <n v="4"/>
    <n v="2"/>
    <n v="4"/>
    <n v="2998"/>
    <n v="1789"/>
    <n v="1209"/>
    <n v="0.80700000000000005"/>
    <n v="1825"/>
    <n v="31"/>
    <n v="0.34799999999999998"/>
    <n v="0.59699999999999998"/>
    <x v="1"/>
    <x v="0"/>
    <s v="Orta"/>
    <n v="152.08333333333334"/>
    <s v="Düşük"/>
    <n v="58.87096774193548"/>
    <x v="1"/>
  </r>
  <r>
    <x v="1516"/>
    <x v="0"/>
    <n v="54"/>
    <x v="0"/>
    <n v="1"/>
    <x v="3"/>
    <s v="Single"/>
    <x v="2"/>
    <n v="36"/>
    <n v="6"/>
    <n v="2"/>
    <n v="2"/>
    <n v="30011"/>
    <n v="1232"/>
    <n v="28779"/>
    <n v="0.94399999999999995"/>
    <n v="1676"/>
    <n v="41"/>
    <n v="0.78300000000000003"/>
    <n v="4.1000000000000002E-2"/>
    <x v="1"/>
    <x v="0"/>
    <s v="Düşük"/>
    <n v="139.66666666666666"/>
    <s v="Düşük"/>
    <n v="40.878048780487802"/>
    <x v="0"/>
  </r>
  <r>
    <x v="1517"/>
    <x v="0"/>
    <n v="38"/>
    <x v="0"/>
    <n v="1"/>
    <x v="1"/>
    <s v="Married"/>
    <x v="0"/>
    <n v="31"/>
    <n v="6"/>
    <n v="3"/>
    <n v="3"/>
    <n v="2405"/>
    <n v="1553"/>
    <n v="852"/>
    <n v="1.1559999999999999"/>
    <n v="2503"/>
    <n v="40"/>
    <n v="0.66700000000000004"/>
    <n v="0.64600000000000002"/>
    <x v="0"/>
    <x v="0"/>
    <s v="Orta"/>
    <n v="208.58333333333334"/>
    <s v="Düşük"/>
    <n v="62.575000000000003"/>
    <x v="1"/>
  </r>
  <r>
    <x v="1518"/>
    <x v="0"/>
    <n v="36"/>
    <x v="0"/>
    <n v="1"/>
    <x v="5"/>
    <s v="Married"/>
    <x v="2"/>
    <n v="26"/>
    <n v="3"/>
    <n v="4"/>
    <n v="2"/>
    <n v="21927"/>
    <n v="1291"/>
    <n v="20636"/>
    <n v="0.86399999999999999"/>
    <n v="1946"/>
    <n v="37"/>
    <n v="0.54200000000000004"/>
    <n v="5.8999999999999997E-2"/>
    <x v="0"/>
    <x v="0"/>
    <s v="Düşük"/>
    <n v="162.16666666666666"/>
    <s v="Düşük"/>
    <n v="52.594594594594597"/>
    <x v="0"/>
  </r>
  <r>
    <x v="1519"/>
    <x v="0"/>
    <n v="56"/>
    <x v="0"/>
    <n v="1"/>
    <x v="0"/>
    <s v="Married"/>
    <x v="2"/>
    <n v="36"/>
    <n v="4"/>
    <n v="1"/>
    <n v="2"/>
    <n v="3906"/>
    <n v="1851"/>
    <n v="2055"/>
    <n v="0.73"/>
    <n v="1839"/>
    <n v="33"/>
    <n v="0.83299999999999996"/>
    <n v="0.47399999999999998"/>
    <x v="3"/>
    <x v="0"/>
    <s v="Orta"/>
    <n v="153.25"/>
    <s v="Düşük"/>
    <n v="55.727272727272727"/>
    <x v="1"/>
  </r>
  <r>
    <x v="1520"/>
    <x v="0"/>
    <n v="32"/>
    <x v="0"/>
    <n v="1"/>
    <x v="6"/>
    <s v="Single"/>
    <x v="0"/>
    <n v="27"/>
    <n v="5"/>
    <n v="3"/>
    <n v="3"/>
    <n v="10029"/>
    <n v="606"/>
    <n v="9423"/>
    <n v="0.72699999999999998"/>
    <n v="2192"/>
    <n v="58"/>
    <n v="0.65700000000000003"/>
    <n v="0.06"/>
    <x v="2"/>
    <x v="0"/>
    <s v="Düşük"/>
    <n v="182.66666666666666"/>
    <s v="Düşük"/>
    <n v="37.793103448275865"/>
    <x v="0"/>
  </r>
  <r>
    <x v="1521"/>
    <x v="0"/>
    <n v="36"/>
    <x v="0"/>
    <n v="2"/>
    <x v="6"/>
    <s v="Married"/>
    <x v="0"/>
    <n v="30"/>
    <n v="3"/>
    <n v="3"/>
    <n v="4"/>
    <n v="4934"/>
    <n v="1504"/>
    <n v="3430"/>
    <n v="1.52"/>
    <n v="2747"/>
    <n v="42"/>
    <n v="0.44800000000000001"/>
    <n v="0.30499999999999999"/>
    <x v="0"/>
    <x v="0"/>
    <s v="Orta"/>
    <n v="228.91666666666666"/>
    <s v="Düşük"/>
    <n v="65.404761904761898"/>
    <x v="1"/>
  </r>
  <r>
    <x v="1522"/>
    <x v="0"/>
    <n v="35"/>
    <x v="1"/>
    <n v="2"/>
    <x v="0"/>
    <s v="Single"/>
    <x v="1"/>
    <n v="15"/>
    <n v="5"/>
    <n v="2"/>
    <n v="2"/>
    <n v="13882"/>
    <n v="1452"/>
    <n v="12430"/>
    <n v="0.77100000000000002"/>
    <n v="2685"/>
    <n v="71"/>
    <n v="0.51100000000000001"/>
    <n v="0.105"/>
    <x v="2"/>
    <x v="1"/>
    <s v="Düşük"/>
    <n v="223.75"/>
    <s v="Düşük"/>
    <n v="37.816901408450704"/>
    <x v="0"/>
  </r>
  <r>
    <x v="1523"/>
    <x v="0"/>
    <n v="26"/>
    <x v="0"/>
    <n v="0"/>
    <x v="4"/>
    <s v="Single"/>
    <x v="5"/>
    <n v="13"/>
    <n v="6"/>
    <n v="3"/>
    <n v="2"/>
    <n v="8618.2639666224604"/>
    <n v="0"/>
    <n v="2347"/>
    <n v="0.86299999999999999"/>
    <n v="2595"/>
    <n v="56"/>
    <n v="0.33300000000000002"/>
    <n v="0"/>
    <x v="2"/>
    <x v="1"/>
    <s v="Düşük"/>
    <n v="216.25"/>
    <s v="Düşük"/>
    <n v="46.339285714285715"/>
    <x v="0"/>
  </r>
  <r>
    <x v="1524"/>
    <x v="0"/>
    <n v="32"/>
    <x v="0"/>
    <n v="1"/>
    <x v="0"/>
    <s v="Married"/>
    <x v="0"/>
    <n v="24"/>
    <n v="4"/>
    <n v="2"/>
    <n v="2"/>
    <n v="4116"/>
    <n v="1223"/>
    <n v="2893"/>
    <n v="0.73"/>
    <n v="1657"/>
    <n v="38"/>
    <n v="0.52"/>
    <n v="0.29699999999999999"/>
    <x v="2"/>
    <x v="0"/>
    <s v="Düşük"/>
    <n v="138.08333333333334"/>
    <s v="Düşük"/>
    <n v="43.60526315789474"/>
    <x v="0"/>
  </r>
  <r>
    <x v="1525"/>
    <x v="0"/>
    <n v="56"/>
    <x v="1"/>
    <n v="2"/>
    <x v="0"/>
    <s v="Single"/>
    <x v="3"/>
    <n v="36"/>
    <n v="4"/>
    <n v="1"/>
    <n v="2"/>
    <n v="13904"/>
    <n v="625"/>
    <n v="13279"/>
    <n v="0.67300000000000004"/>
    <n v="3151"/>
    <n v="67"/>
    <n v="0.59499999999999997"/>
    <n v="4.4999999999999998E-2"/>
    <x v="3"/>
    <x v="0"/>
    <s v="Düşük"/>
    <n v="262.58333333333331"/>
    <s v="Düşük"/>
    <n v="47.029850746268657"/>
    <x v="0"/>
  </r>
  <r>
    <x v="1526"/>
    <x v="0"/>
    <n v="54"/>
    <x v="0"/>
    <n v="1"/>
    <x v="3"/>
    <s v="Married"/>
    <x v="2"/>
    <n v="43"/>
    <n v="4"/>
    <n v="2"/>
    <n v="4"/>
    <n v="32558"/>
    <n v="2016"/>
    <n v="30542"/>
    <n v="0.50600000000000001"/>
    <n v="1440"/>
    <n v="37"/>
    <n v="0.42299999999999999"/>
    <n v="6.2E-2"/>
    <x v="1"/>
    <x v="0"/>
    <s v="Düşük"/>
    <n v="120"/>
    <s v="Düşük"/>
    <n v="38.918918918918919"/>
    <x v="0"/>
  </r>
  <r>
    <x v="1527"/>
    <x v="0"/>
    <n v="54"/>
    <x v="0"/>
    <n v="2"/>
    <x v="3"/>
    <s v="Married"/>
    <x v="2"/>
    <n v="44"/>
    <n v="4"/>
    <n v="1"/>
    <n v="2"/>
    <n v="12902"/>
    <n v="1860"/>
    <n v="11042"/>
    <n v="0.49199999999999999"/>
    <n v="1273"/>
    <n v="33"/>
    <n v="0.375"/>
    <n v="0.14399999999999999"/>
    <x v="1"/>
    <x v="0"/>
    <s v="Düşük"/>
    <n v="106.08333333333333"/>
    <s v="Düşük"/>
    <n v="38.575757575757578"/>
    <x v="0"/>
  </r>
  <r>
    <x v="1528"/>
    <x v="0"/>
    <n v="37"/>
    <x v="1"/>
    <n v="4"/>
    <x v="2"/>
    <s v="Married"/>
    <x v="1"/>
    <n v="36"/>
    <n v="4"/>
    <n v="1"/>
    <n v="4"/>
    <n v="2509"/>
    <n v="1144"/>
    <n v="1365"/>
    <n v="0.69199999999999995"/>
    <n v="1804"/>
    <n v="38"/>
    <n v="0.58299999999999996"/>
    <n v="0.45600000000000002"/>
    <x v="0"/>
    <x v="0"/>
    <s v="Orta"/>
    <n v="150.33333333333334"/>
    <s v="Düşük"/>
    <n v="47.473684210526315"/>
    <x v="1"/>
  </r>
  <r>
    <x v="1529"/>
    <x v="0"/>
    <n v="38"/>
    <x v="1"/>
    <n v="1"/>
    <x v="1"/>
    <s v="Single"/>
    <x v="1"/>
    <n v="22"/>
    <n v="3"/>
    <n v="3"/>
    <n v="3"/>
    <n v="2484"/>
    <n v="2149"/>
    <n v="335"/>
    <n v="0.66900000000000004"/>
    <n v="1200"/>
    <n v="28"/>
    <n v="0.64700000000000002"/>
    <n v="0.86499999999999999"/>
    <x v="0"/>
    <x v="1"/>
    <s v="Yüksek"/>
    <n v="100"/>
    <s v="Düşük"/>
    <n v="42.857142857142854"/>
    <x v="1"/>
  </r>
  <r>
    <x v="1530"/>
    <x v="0"/>
    <n v="35"/>
    <x v="0"/>
    <n v="3"/>
    <x v="4"/>
    <s v="Single"/>
    <x v="0"/>
    <n v="36"/>
    <n v="5"/>
    <n v="1"/>
    <n v="3"/>
    <n v="2780"/>
    <n v="0"/>
    <n v="2780"/>
    <n v="0.56499999999999995"/>
    <n v="2469"/>
    <n v="67"/>
    <n v="0.81100000000000005"/>
    <n v="0"/>
    <x v="2"/>
    <x v="0"/>
    <s v="Düşük"/>
    <n v="205.75"/>
    <s v="Düşük"/>
    <n v="36.850746268656714"/>
    <x v="0"/>
  </r>
  <r>
    <x v="1531"/>
    <x v="0"/>
    <n v="39"/>
    <x v="0"/>
    <n v="2"/>
    <x v="3"/>
    <s v="Married"/>
    <x v="0"/>
    <n v="34"/>
    <n v="6"/>
    <n v="2"/>
    <n v="4"/>
    <n v="8618.2639666224604"/>
    <n v="1826"/>
    <n v="3393"/>
    <n v="1.0109999999999999"/>
    <n v="1715"/>
    <n v="35"/>
    <n v="1.1879999999999999"/>
    <n v="0.35"/>
    <x v="0"/>
    <x v="0"/>
    <s v="Orta"/>
    <n v="142.91666666666666"/>
    <s v="Düşük"/>
    <n v="49"/>
    <x v="1"/>
  </r>
  <r>
    <x v="1532"/>
    <x v="0"/>
    <n v="48"/>
    <x v="0"/>
    <n v="4"/>
    <x v="6"/>
    <s v="Single"/>
    <x v="2"/>
    <n v="36"/>
    <n v="6"/>
    <n v="3"/>
    <n v="4"/>
    <n v="18102"/>
    <n v="1381"/>
    <n v="16721"/>
    <n v="0.51300000000000001"/>
    <n v="1486"/>
    <n v="32"/>
    <n v="0.14299999999999999"/>
    <n v="7.5999999999999998E-2"/>
    <x v="1"/>
    <x v="0"/>
    <s v="Düşük"/>
    <n v="123.83333333333333"/>
    <s v="Düşük"/>
    <n v="46.4375"/>
    <x v="0"/>
  </r>
  <r>
    <x v="1533"/>
    <x v="0"/>
    <n v="29"/>
    <x v="0"/>
    <n v="0"/>
    <x v="1"/>
    <s v="Married"/>
    <x v="3"/>
    <n v="18"/>
    <n v="4"/>
    <n v="3"/>
    <n v="4"/>
    <n v="4532"/>
    <n v="0"/>
    <n v="4532"/>
    <n v="0.73399999999999999"/>
    <n v="1885"/>
    <n v="55"/>
    <n v="0.52800000000000002"/>
    <n v="0"/>
    <x v="2"/>
    <x v="1"/>
    <s v="Düşük"/>
    <n v="157.08333333333334"/>
    <s v="Düşük"/>
    <n v="34.272727272727273"/>
    <x v="0"/>
  </r>
  <r>
    <x v="1534"/>
    <x v="0"/>
    <n v="33"/>
    <x v="0"/>
    <n v="2"/>
    <x v="1"/>
    <s v="Married"/>
    <x v="2"/>
    <n v="28"/>
    <n v="4"/>
    <n v="2"/>
    <n v="2"/>
    <n v="22399"/>
    <n v="1431"/>
    <n v="20968"/>
    <n v="1.0189999999999999"/>
    <n v="2390"/>
    <n v="62"/>
    <n v="0.72199999999999998"/>
    <n v="6.4000000000000001E-2"/>
    <x v="2"/>
    <x v="0"/>
    <s v="Düşük"/>
    <n v="199.16666666666666"/>
    <s v="Düşük"/>
    <n v="38.548387096774192"/>
    <x v="0"/>
  </r>
  <r>
    <x v="1535"/>
    <x v="0"/>
    <n v="39"/>
    <x v="1"/>
    <n v="1"/>
    <x v="0"/>
    <s v="Married"/>
    <x v="3"/>
    <n v="34"/>
    <n v="6"/>
    <n v="5"/>
    <n v="3"/>
    <n v="4489"/>
    <n v="2498"/>
    <n v="1991"/>
    <n v="0.77900000000000003"/>
    <n v="2153"/>
    <n v="58"/>
    <n v="0.56799999999999995"/>
    <n v="0.55600000000000005"/>
    <x v="0"/>
    <x v="0"/>
    <s v="Orta"/>
    <n v="179.41666666666666"/>
    <s v="Düşük"/>
    <n v="37.120689655172413"/>
    <x v="1"/>
  </r>
  <r>
    <x v="1536"/>
    <x v="0"/>
    <n v="35"/>
    <x v="1"/>
    <n v="2"/>
    <x v="1"/>
    <s v="Single"/>
    <x v="5"/>
    <n v="25"/>
    <n v="4"/>
    <n v="1"/>
    <n v="4"/>
    <n v="10329"/>
    <n v="514"/>
    <n v="9815"/>
    <n v="0.70799999999999996"/>
    <n v="2461"/>
    <n v="68"/>
    <n v="0.83799999999999997"/>
    <n v="0.05"/>
    <x v="2"/>
    <x v="0"/>
    <s v="Düşük"/>
    <n v="205.08333333333334"/>
    <s v="Düşük"/>
    <n v="36.191176470588232"/>
    <x v="0"/>
  </r>
  <r>
    <x v="1537"/>
    <x v="0"/>
    <n v="43"/>
    <x v="1"/>
    <n v="1"/>
    <x v="3"/>
    <s v="Divorced"/>
    <x v="1"/>
    <n v="36"/>
    <n v="4"/>
    <n v="2"/>
    <n v="3"/>
    <n v="2637"/>
    <n v="1272"/>
    <n v="1365"/>
    <n v="0.72799999999999998"/>
    <n v="1569"/>
    <n v="39"/>
    <n v="1.0529999999999999"/>
    <n v="0.48199999999999998"/>
    <x v="0"/>
    <x v="0"/>
    <s v="Orta"/>
    <n v="130.75"/>
    <s v="Düşük"/>
    <n v="40.230769230769234"/>
    <x v="1"/>
  </r>
  <r>
    <x v="1538"/>
    <x v="0"/>
    <n v="27"/>
    <x v="1"/>
    <n v="0"/>
    <x v="0"/>
    <s v="Married"/>
    <x v="1"/>
    <n v="22"/>
    <n v="4"/>
    <n v="1"/>
    <n v="2"/>
    <n v="1864"/>
    <n v="1384"/>
    <n v="480"/>
    <n v="0.90400000000000003"/>
    <n v="1662"/>
    <n v="32"/>
    <n v="0.39100000000000001"/>
    <n v="0.74199999999999999"/>
    <x v="2"/>
    <x v="1"/>
    <s v="Yüksek"/>
    <n v="138.5"/>
    <s v="Düşük"/>
    <n v="51.9375"/>
    <x v="1"/>
  </r>
  <r>
    <x v="1539"/>
    <x v="0"/>
    <n v="52"/>
    <x v="1"/>
    <n v="2"/>
    <x v="1"/>
    <s v="Single"/>
    <x v="5"/>
    <n v="47"/>
    <n v="6"/>
    <n v="3"/>
    <n v="3"/>
    <n v="13276"/>
    <n v="1917"/>
    <n v="11359"/>
    <n v="1.075"/>
    <n v="1901"/>
    <n v="33"/>
    <n v="0.83299999999999996"/>
    <n v="0.14399999999999999"/>
    <x v="1"/>
    <x v="0"/>
    <s v="Düşük"/>
    <n v="158.41666666666666"/>
    <s v="Düşük"/>
    <n v="57.606060606060609"/>
    <x v="0"/>
  </r>
  <r>
    <x v="1540"/>
    <x v="0"/>
    <n v="31"/>
    <x v="0"/>
    <n v="1"/>
    <x v="1"/>
    <s v="Single"/>
    <x v="3"/>
    <n v="25"/>
    <n v="5"/>
    <n v="3"/>
    <n v="3"/>
    <n v="1935"/>
    <n v="1033"/>
    <n v="902"/>
    <n v="0.623"/>
    <n v="2498"/>
    <n v="60"/>
    <n v="1"/>
    <n v="0.53400000000000003"/>
    <x v="2"/>
    <x v="0"/>
    <s v="Orta"/>
    <n v="208.16666666666666"/>
    <s v="Düşük"/>
    <n v="41.633333333333333"/>
    <x v="1"/>
  </r>
  <r>
    <x v="1541"/>
    <x v="0"/>
    <n v="45"/>
    <x v="0"/>
    <n v="4"/>
    <x v="1"/>
    <s v="Divorced"/>
    <x v="0"/>
    <n v="37"/>
    <n v="5"/>
    <n v="2"/>
    <n v="4"/>
    <n v="6784"/>
    <n v="891"/>
    <n v="5893"/>
    <n v="1.0469999999999999"/>
    <n v="1900"/>
    <n v="28"/>
    <n v="0.55600000000000005"/>
    <n v="0.13100000000000001"/>
    <x v="0"/>
    <x v="0"/>
    <s v="Düşük"/>
    <n v="158.33333333333334"/>
    <s v="Düşük"/>
    <n v="67.857142857142861"/>
    <x v="0"/>
  </r>
  <r>
    <x v="1542"/>
    <x v="0"/>
    <n v="35"/>
    <x v="0"/>
    <n v="2"/>
    <x v="0"/>
    <s v="Married"/>
    <x v="0"/>
    <n v="36"/>
    <n v="4"/>
    <n v="2"/>
    <n v="4"/>
    <n v="19127"/>
    <n v="1880"/>
    <n v="17247"/>
    <n v="0.78800000000000003"/>
    <n v="1859"/>
    <n v="33"/>
    <n v="0.57099999999999995"/>
    <n v="9.8000000000000004E-2"/>
    <x v="2"/>
    <x v="0"/>
    <s v="Düşük"/>
    <n v="154.91666666666666"/>
    <s v="Düşük"/>
    <n v="56.333333333333336"/>
    <x v="0"/>
  </r>
  <r>
    <x v="1543"/>
    <x v="0"/>
    <n v="55"/>
    <x v="0"/>
    <n v="2"/>
    <x v="4"/>
    <s v="Married"/>
    <x v="4"/>
    <n v="37"/>
    <n v="5"/>
    <n v="2"/>
    <n v="3"/>
    <n v="32641"/>
    <n v="1551"/>
    <n v="31090"/>
    <n v="0.48799999999999999"/>
    <n v="1327"/>
    <n v="30"/>
    <n v="0.30399999999999999"/>
    <n v="4.8000000000000001E-2"/>
    <x v="1"/>
    <x v="0"/>
    <s v="Düşük"/>
    <n v="110.58333333333333"/>
    <s v="Düşük"/>
    <n v="44.233333333333334"/>
    <x v="0"/>
  </r>
  <r>
    <x v="1544"/>
    <x v="0"/>
    <n v="61"/>
    <x v="0"/>
    <n v="1"/>
    <x v="2"/>
    <s v="Married"/>
    <x v="3"/>
    <n v="47"/>
    <n v="5"/>
    <n v="3"/>
    <n v="4"/>
    <n v="1438.3"/>
    <n v="847"/>
    <n v="591.29999999999995"/>
    <n v="0.436"/>
    <n v="1397"/>
    <n v="43"/>
    <n v="0.48299999999999998"/>
    <n v="0.58899999999999997"/>
    <x v="3"/>
    <x v="0"/>
    <s v="Orta"/>
    <n v="116.41666666666667"/>
    <s v="Düşük"/>
    <n v="32.488372093023258"/>
    <x v="1"/>
  </r>
  <r>
    <x v="1545"/>
    <x v="0"/>
    <n v="37"/>
    <x v="1"/>
    <n v="1"/>
    <x v="1"/>
    <s v="Married"/>
    <x v="1"/>
    <n v="31"/>
    <n v="5"/>
    <n v="2"/>
    <n v="2"/>
    <n v="2417"/>
    <n v="1929"/>
    <n v="488"/>
    <n v="0.88600000000000001"/>
    <n v="1773"/>
    <n v="42"/>
    <n v="0.55600000000000005"/>
    <n v="0.79800000000000004"/>
    <x v="0"/>
    <x v="0"/>
    <s v="Yüksek"/>
    <n v="147.75"/>
    <s v="Düşük"/>
    <n v="42.214285714285715"/>
    <x v="1"/>
  </r>
  <r>
    <x v="1546"/>
    <x v="0"/>
    <n v="38"/>
    <x v="0"/>
    <n v="2"/>
    <x v="3"/>
    <s v="Married"/>
    <x v="2"/>
    <n v="34"/>
    <n v="4"/>
    <n v="1"/>
    <n v="3"/>
    <n v="19259"/>
    <n v="2266"/>
    <n v="16993"/>
    <n v="0.92"/>
    <n v="1388"/>
    <n v="27"/>
    <n v="0.92900000000000005"/>
    <n v="0.11799999999999999"/>
    <x v="0"/>
    <x v="0"/>
    <s v="Düşük"/>
    <n v="115.66666666666667"/>
    <s v="Düşük"/>
    <n v="51.407407407407405"/>
    <x v="0"/>
  </r>
  <r>
    <x v="1547"/>
    <x v="0"/>
    <n v="54"/>
    <x v="1"/>
    <n v="3"/>
    <x v="3"/>
    <s v="Married"/>
    <x v="1"/>
    <n v="50"/>
    <n v="6"/>
    <n v="2"/>
    <n v="2"/>
    <n v="3796"/>
    <n v="2396"/>
    <n v="1400"/>
    <n v="0.56899999999999995"/>
    <n v="2069"/>
    <n v="54"/>
    <n v="0.74199999999999999"/>
    <n v="0.63100000000000001"/>
    <x v="1"/>
    <x v="2"/>
    <s v="Orta"/>
    <n v="172.41666666666666"/>
    <s v="Düşük"/>
    <n v="38.314814814814817"/>
    <x v="1"/>
  </r>
  <r>
    <x v="1548"/>
    <x v="0"/>
    <n v="40"/>
    <x v="0"/>
    <n v="5"/>
    <x v="3"/>
    <s v="Unknown"/>
    <x v="2"/>
    <n v="22"/>
    <n v="6"/>
    <n v="1"/>
    <n v="4"/>
    <n v="4042"/>
    <n v="1744"/>
    <n v="2298"/>
    <n v="0.58199999999999996"/>
    <n v="1471"/>
    <n v="37"/>
    <n v="0.54200000000000004"/>
    <n v="0.43099999999999999"/>
    <x v="0"/>
    <x v="1"/>
    <s v="Orta"/>
    <n v="122.58333333333333"/>
    <s v="Düşük"/>
    <n v="39.756756756756758"/>
    <x v="1"/>
  </r>
  <r>
    <x v="1549"/>
    <x v="0"/>
    <n v="47"/>
    <x v="0"/>
    <n v="5"/>
    <x v="4"/>
    <s v="Married"/>
    <x v="4"/>
    <n v="34"/>
    <n v="3"/>
    <n v="1"/>
    <n v="2"/>
    <n v="17603"/>
    <n v="1063"/>
    <n v="16540"/>
    <n v="1.0649999999999999"/>
    <n v="2902"/>
    <n v="64"/>
    <n v="0.64100000000000001"/>
    <n v="0.06"/>
    <x v="1"/>
    <x v="0"/>
    <s v="Düşük"/>
    <n v="241.83333333333334"/>
    <s v="Düşük"/>
    <n v="45.34375"/>
    <x v="0"/>
  </r>
  <r>
    <x v="1550"/>
    <x v="0"/>
    <n v="55"/>
    <x v="1"/>
    <n v="2"/>
    <x v="1"/>
    <s v="Married"/>
    <x v="3"/>
    <n v="46"/>
    <n v="6"/>
    <n v="1"/>
    <n v="4"/>
    <n v="2894"/>
    <n v="2077"/>
    <n v="817"/>
    <n v="0.57399999999999995"/>
    <n v="1017"/>
    <n v="25"/>
    <n v="0.56200000000000006"/>
    <n v="0.71799999999999997"/>
    <x v="1"/>
    <x v="0"/>
    <s v="Yüksek"/>
    <n v="84.75"/>
    <s v="Düşük"/>
    <n v="40.68"/>
    <x v="1"/>
  </r>
  <r>
    <x v="1551"/>
    <x v="0"/>
    <n v="37"/>
    <x v="0"/>
    <n v="5"/>
    <x v="5"/>
    <s v="Married"/>
    <x v="2"/>
    <n v="26"/>
    <n v="2"/>
    <n v="1"/>
    <n v="2"/>
    <n v="16730"/>
    <n v="1956"/>
    <n v="14774"/>
    <n v="0.67500000000000004"/>
    <n v="1740"/>
    <n v="43"/>
    <n v="0.53600000000000003"/>
    <n v="0.11700000000000001"/>
    <x v="0"/>
    <x v="0"/>
    <s v="Düşük"/>
    <n v="145"/>
    <s v="Düşük"/>
    <n v="40.465116279069768"/>
    <x v="0"/>
  </r>
  <r>
    <x v="1552"/>
    <x v="0"/>
    <n v="36"/>
    <x v="1"/>
    <n v="0"/>
    <x v="4"/>
    <s v="Single"/>
    <x v="1"/>
    <n v="27"/>
    <n v="6"/>
    <n v="3"/>
    <n v="2"/>
    <n v="3282"/>
    <n v="1843"/>
    <n v="1439"/>
    <n v="0.625"/>
    <n v="2614"/>
    <n v="79"/>
    <n v="0.64600000000000002"/>
    <n v="0.56200000000000006"/>
    <x v="0"/>
    <x v="0"/>
    <s v="Orta"/>
    <n v="217.83333333333334"/>
    <s v="Düşük"/>
    <n v="33.088607594936711"/>
    <x v="1"/>
  </r>
  <r>
    <x v="1553"/>
    <x v="0"/>
    <n v="53"/>
    <x v="1"/>
    <n v="2"/>
    <x v="2"/>
    <s v="Married"/>
    <x v="5"/>
    <n v="41"/>
    <n v="4"/>
    <n v="2"/>
    <n v="2"/>
    <n v="15815"/>
    <n v="1217"/>
    <n v="14598"/>
    <n v="1.266"/>
    <n v="2135"/>
    <n v="48"/>
    <n v="0.84599999999999997"/>
    <n v="7.6999999999999999E-2"/>
    <x v="1"/>
    <x v="0"/>
    <s v="Düşük"/>
    <n v="177.91666666666666"/>
    <s v="Düşük"/>
    <n v="44.479166666666664"/>
    <x v="0"/>
  </r>
  <r>
    <x v="1554"/>
    <x v="0"/>
    <n v="26"/>
    <x v="0"/>
    <n v="0"/>
    <x v="0"/>
    <s v="Single"/>
    <x v="0"/>
    <n v="21"/>
    <n v="6"/>
    <n v="2"/>
    <n v="3"/>
    <n v="1672"/>
    <n v="957"/>
    <n v="715"/>
    <n v="0.57599999999999996"/>
    <n v="2099"/>
    <n v="34"/>
    <n v="0.41699999999999998"/>
    <n v="0.57199999999999995"/>
    <x v="2"/>
    <x v="1"/>
    <s v="Orta"/>
    <n v="174.91666666666666"/>
    <s v="Düşük"/>
    <n v="61.735294117647058"/>
    <x v="1"/>
  </r>
  <r>
    <x v="1555"/>
    <x v="0"/>
    <n v="45"/>
    <x v="1"/>
    <n v="3"/>
    <x v="1"/>
    <s v="Divorced"/>
    <x v="1"/>
    <n v="36"/>
    <n v="4"/>
    <n v="3"/>
    <n v="3"/>
    <n v="8121"/>
    <n v="1595"/>
    <n v="6526"/>
    <n v="0.74299999999999999"/>
    <n v="1914"/>
    <n v="45"/>
    <n v="0.5"/>
    <n v="0.19600000000000001"/>
    <x v="0"/>
    <x v="0"/>
    <s v="Düşük"/>
    <n v="159.5"/>
    <s v="Düşük"/>
    <n v="42.533333333333331"/>
    <x v="0"/>
  </r>
  <r>
    <x v="1556"/>
    <x v="0"/>
    <n v="36"/>
    <x v="1"/>
    <n v="2"/>
    <x v="3"/>
    <s v="Married"/>
    <x v="1"/>
    <n v="26"/>
    <n v="4"/>
    <n v="1"/>
    <n v="4"/>
    <n v="3182"/>
    <n v="2435"/>
    <n v="747"/>
    <n v="0.86799999999999999"/>
    <n v="1670"/>
    <n v="30"/>
    <n v="0.76500000000000001"/>
    <n v="0.76500000000000001"/>
    <x v="0"/>
    <x v="0"/>
    <s v="Yüksek"/>
    <n v="139.16666666666666"/>
    <s v="Düşük"/>
    <n v="55.666666666666664"/>
    <x v="1"/>
  </r>
  <r>
    <x v="1557"/>
    <x v="0"/>
    <n v="60"/>
    <x v="0"/>
    <n v="0"/>
    <x v="5"/>
    <s v="Married"/>
    <x v="0"/>
    <n v="49"/>
    <n v="5"/>
    <n v="1"/>
    <n v="4"/>
    <n v="3182"/>
    <n v="1928"/>
    <n v="1254"/>
    <n v="0.50900000000000001"/>
    <n v="1233"/>
    <n v="35"/>
    <n v="0.4"/>
    <n v="0.60599999999999998"/>
    <x v="3"/>
    <x v="2"/>
    <s v="Orta"/>
    <n v="102.75"/>
    <s v="Düşük"/>
    <n v="35.228571428571428"/>
    <x v="1"/>
  </r>
  <r>
    <x v="1558"/>
    <x v="1"/>
    <n v="30"/>
    <x v="0"/>
    <n v="1"/>
    <x v="5"/>
    <s v="Divorced"/>
    <x v="1"/>
    <n v="36"/>
    <n v="6"/>
    <n v="2"/>
    <n v="4"/>
    <n v="5061"/>
    <n v="0"/>
    <n v="5061"/>
    <n v="0.91100000000000003"/>
    <n v="1309"/>
    <n v="38"/>
    <n v="0.46200000000000002"/>
    <n v="0"/>
    <x v="2"/>
    <x v="0"/>
    <s v="Düşük"/>
    <n v="109.08333333333333"/>
    <s v="Düşük"/>
    <n v="34.44736842105263"/>
    <x v="0"/>
  </r>
  <r>
    <x v="1559"/>
    <x v="0"/>
    <n v="39"/>
    <x v="0"/>
    <n v="4"/>
    <x v="0"/>
    <s v="Married"/>
    <x v="0"/>
    <n v="28"/>
    <n v="5"/>
    <n v="3"/>
    <n v="3"/>
    <n v="6224"/>
    <n v="1898"/>
    <n v="4326"/>
    <n v="1.103"/>
    <n v="3014"/>
    <n v="58"/>
    <n v="0.70599999999999996"/>
    <n v="0.30499999999999999"/>
    <x v="0"/>
    <x v="0"/>
    <s v="Orta"/>
    <n v="251.16666666666666"/>
    <s v="Düşük"/>
    <n v="51.96551724137931"/>
    <x v="1"/>
  </r>
  <r>
    <x v="1560"/>
    <x v="0"/>
    <n v="33"/>
    <x v="1"/>
    <n v="0"/>
    <x v="3"/>
    <s v="Single"/>
    <x v="5"/>
    <n v="36"/>
    <n v="6"/>
    <n v="1"/>
    <n v="3"/>
    <n v="2735"/>
    <n v="1769"/>
    <n v="966"/>
    <n v="1.4650000000000001"/>
    <n v="3306"/>
    <n v="71"/>
    <n v="0.97199999999999998"/>
    <n v="0.64700000000000002"/>
    <x v="2"/>
    <x v="0"/>
    <s v="Orta"/>
    <n v="275.5"/>
    <s v="Düşük"/>
    <n v="46.563380281690144"/>
    <x v="1"/>
  </r>
  <r>
    <x v="1561"/>
    <x v="0"/>
    <n v="48"/>
    <x v="1"/>
    <n v="4"/>
    <x v="4"/>
    <s v="Married"/>
    <x v="1"/>
    <n v="36"/>
    <n v="6"/>
    <n v="1"/>
    <n v="4"/>
    <n v="2464"/>
    <n v="1867"/>
    <n v="597"/>
    <n v="0.6"/>
    <n v="1219"/>
    <n v="35"/>
    <n v="1.333"/>
    <n v="0.75800000000000001"/>
    <x v="1"/>
    <x v="0"/>
    <s v="Yüksek"/>
    <n v="101.58333333333333"/>
    <s v="Düşük"/>
    <n v="34.828571428571429"/>
    <x v="1"/>
  </r>
  <r>
    <x v="1562"/>
    <x v="0"/>
    <n v="39"/>
    <x v="0"/>
    <n v="3"/>
    <x v="1"/>
    <s v="Married"/>
    <x v="0"/>
    <n v="33"/>
    <n v="4"/>
    <n v="3"/>
    <n v="2"/>
    <n v="3477"/>
    <n v="1875"/>
    <n v="1602"/>
    <n v="0.90700000000000003"/>
    <n v="1897"/>
    <n v="50"/>
    <n v="1.083"/>
    <n v="0.53900000000000003"/>
    <x v="0"/>
    <x v="0"/>
    <s v="Orta"/>
    <n v="158.08333333333334"/>
    <s v="Düşük"/>
    <n v="37.94"/>
    <x v="1"/>
  </r>
  <r>
    <x v="1563"/>
    <x v="0"/>
    <n v="38"/>
    <x v="0"/>
    <n v="2"/>
    <x v="1"/>
    <s v="Married"/>
    <x v="2"/>
    <n v="24"/>
    <n v="5"/>
    <n v="2"/>
    <n v="2"/>
    <n v="3242"/>
    <n v="2076"/>
    <n v="1166"/>
    <n v="0.61199999999999999"/>
    <n v="1841"/>
    <n v="46"/>
    <n v="0.53300000000000003"/>
    <n v="0.64"/>
    <x v="0"/>
    <x v="0"/>
    <s v="Orta"/>
    <n v="153.41666666666666"/>
    <s v="Düşük"/>
    <n v="40.021739130434781"/>
    <x v="1"/>
  </r>
  <r>
    <x v="1564"/>
    <x v="0"/>
    <n v="47"/>
    <x v="0"/>
    <n v="1"/>
    <x v="0"/>
    <s v="Married"/>
    <x v="4"/>
    <n v="41"/>
    <n v="3"/>
    <n v="1"/>
    <n v="4"/>
    <n v="27858"/>
    <n v="1314"/>
    <n v="26544"/>
    <n v="0.67600000000000005"/>
    <n v="1772"/>
    <n v="53"/>
    <n v="0.55900000000000005"/>
    <n v="4.7E-2"/>
    <x v="1"/>
    <x v="0"/>
    <s v="Düşük"/>
    <n v="147.66666666666666"/>
    <s v="Düşük"/>
    <n v="33.433962264150942"/>
    <x v="0"/>
  </r>
  <r>
    <x v="1565"/>
    <x v="0"/>
    <n v="26"/>
    <x v="0"/>
    <n v="0"/>
    <x v="1"/>
    <s v="Single"/>
    <x v="1"/>
    <n v="20"/>
    <n v="6"/>
    <n v="2"/>
    <n v="3"/>
    <n v="1438.3"/>
    <n v="495"/>
    <n v="943.3"/>
    <n v="1.0620000000000001"/>
    <n v="2546"/>
    <n v="40"/>
    <n v="0.33300000000000002"/>
    <n v="0.34399999999999997"/>
    <x v="2"/>
    <x v="1"/>
    <s v="Orta"/>
    <n v="212.16666666666666"/>
    <s v="Düşük"/>
    <n v="63.65"/>
    <x v="1"/>
  </r>
  <r>
    <x v="1566"/>
    <x v="0"/>
    <n v="49"/>
    <x v="0"/>
    <n v="3"/>
    <x v="4"/>
    <s v="Single"/>
    <x v="4"/>
    <n v="36"/>
    <n v="5"/>
    <n v="2"/>
    <n v="4"/>
    <n v="34516"/>
    <n v="0"/>
    <n v="34516"/>
    <n v="0.64600000000000002"/>
    <n v="1793"/>
    <n v="44"/>
    <n v="0.83299999999999996"/>
    <n v="0"/>
    <x v="1"/>
    <x v="0"/>
    <s v="Düşük"/>
    <n v="149.41666666666666"/>
    <s v="Düşük"/>
    <n v="40.75"/>
    <x v="0"/>
  </r>
  <r>
    <x v="1567"/>
    <x v="0"/>
    <n v="38"/>
    <x v="0"/>
    <n v="3"/>
    <x v="0"/>
    <s v="Married"/>
    <x v="2"/>
    <n v="22"/>
    <n v="4"/>
    <n v="2"/>
    <n v="3"/>
    <n v="6361"/>
    <n v="694"/>
    <n v="5667"/>
    <n v="0.84399999999999997"/>
    <n v="1499"/>
    <n v="31"/>
    <n v="0.93799999999999994"/>
    <n v="0.109"/>
    <x v="0"/>
    <x v="1"/>
    <s v="Düşük"/>
    <n v="124.91666666666667"/>
    <s v="Düşük"/>
    <n v="48.354838709677416"/>
    <x v="0"/>
  </r>
  <r>
    <x v="1568"/>
    <x v="0"/>
    <n v="30"/>
    <x v="0"/>
    <n v="0"/>
    <x v="1"/>
    <s v="Married"/>
    <x v="1"/>
    <n v="21"/>
    <n v="6"/>
    <n v="6"/>
    <n v="2"/>
    <n v="8618.2639666224604"/>
    <n v="0"/>
    <n v="2490"/>
    <n v="0.85899999999999999"/>
    <n v="1645"/>
    <n v="30"/>
    <n v="0.66700000000000004"/>
    <n v="0"/>
    <x v="2"/>
    <x v="1"/>
    <s v="Düşük"/>
    <n v="137.08333333333334"/>
    <s v="Düşük"/>
    <n v="54.833333333333336"/>
    <x v="0"/>
  </r>
  <r>
    <x v="1569"/>
    <x v="0"/>
    <n v="53"/>
    <x v="0"/>
    <n v="3"/>
    <x v="0"/>
    <s v="Married"/>
    <x v="4"/>
    <n v="44"/>
    <n v="5"/>
    <n v="6"/>
    <n v="4"/>
    <n v="14057"/>
    <n v="1655"/>
    <n v="12402"/>
    <n v="0.67600000000000005"/>
    <n v="2073"/>
    <n v="60"/>
    <n v="0.33300000000000002"/>
    <n v="0.11799999999999999"/>
    <x v="1"/>
    <x v="0"/>
    <s v="Düşük"/>
    <n v="172.75"/>
    <s v="Düşük"/>
    <n v="34.549999999999997"/>
    <x v="0"/>
  </r>
  <r>
    <x v="1570"/>
    <x v="0"/>
    <n v="49"/>
    <x v="0"/>
    <n v="2"/>
    <x v="3"/>
    <s v="Single"/>
    <x v="0"/>
    <n v="38"/>
    <n v="4"/>
    <n v="1"/>
    <n v="2"/>
    <n v="2461"/>
    <n v="1586"/>
    <n v="875"/>
    <n v="1.6759999999999999"/>
    <n v="1729"/>
    <n v="35"/>
    <n v="0.75"/>
    <n v="0.64400000000000002"/>
    <x v="1"/>
    <x v="0"/>
    <s v="Orta"/>
    <n v="144.08333333333334"/>
    <s v="Düşük"/>
    <n v="49.4"/>
    <x v="1"/>
  </r>
  <r>
    <x v="1571"/>
    <x v="0"/>
    <n v="35"/>
    <x v="0"/>
    <n v="2"/>
    <x v="2"/>
    <s v="Single"/>
    <x v="0"/>
    <n v="21"/>
    <n v="4"/>
    <n v="3"/>
    <n v="3"/>
    <n v="7766"/>
    <n v="1278"/>
    <n v="6488"/>
    <n v="0.80600000000000005"/>
    <n v="2423"/>
    <n v="74"/>
    <n v="0.60899999999999999"/>
    <n v="0.16500000000000001"/>
    <x v="2"/>
    <x v="1"/>
    <s v="Düşük"/>
    <n v="201.91666666666666"/>
    <s v="Düşük"/>
    <n v="32.743243243243242"/>
    <x v="0"/>
  </r>
  <r>
    <x v="1572"/>
    <x v="0"/>
    <n v="40"/>
    <x v="0"/>
    <n v="3"/>
    <x v="2"/>
    <s v="Single"/>
    <x v="3"/>
    <n v="33"/>
    <n v="4"/>
    <n v="1"/>
    <n v="3"/>
    <n v="21308"/>
    <n v="564"/>
    <n v="20744"/>
    <n v="0.44800000000000001"/>
    <n v="1322"/>
    <n v="38"/>
    <n v="0.65200000000000002"/>
    <n v="2.5999999999999999E-2"/>
    <x v="0"/>
    <x v="0"/>
    <s v="Düşük"/>
    <n v="110.16666666666667"/>
    <s v="Düşük"/>
    <n v="34.789473684210527"/>
    <x v="0"/>
  </r>
  <r>
    <x v="1573"/>
    <x v="0"/>
    <n v="30"/>
    <x v="0"/>
    <n v="0"/>
    <x v="0"/>
    <s v="Married"/>
    <x v="0"/>
    <n v="36"/>
    <n v="5"/>
    <n v="2"/>
    <n v="4"/>
    <n v="4516"/>
    <n v="2252"/>
    <n v="2264"/>
    <n v="0.88900000000000001"/>
    <n v="1819"/>
    <n v="24"/>
    <n v="0.84599999999999997"/>
    <n v="0.499"/>
    <x v="2"/>
    <x v="0"/>
    <s v="Orta"/>
    <n v="151.58333333333334"/>
    <s v="Düşük"/>
    <n v="75.791666666666671"/>
    <x v="1"/>
  </r>
  <r>
    <x v="1574"/>
    <x v="0"/>
    <n v="42"/>
    <x v="1"/>
    <n v="3"/>
    <x v="4"/>
    <s v="Single"/>
    <x v="3"/>
    <n v="30"/>
    <n v="6"/>
    <n v="3"/>
    <n v="2"/>
    <n v="5424"/>
    <n v="1812"/>
    <n v="3612"/>
    <n v="0.51300000000000001"/>
    <n v="1634"/>
    <n v="44"/>
    <n v="0.76"/>
    <n v="0.33400000000000002"/>
    <x v="0"/>
    <x v="0"/>
    <s v="Orta"/>
    <n v="136.16666666666666"/>
    <s v="Düşük"/>
    <n v="37.136363636363633"/>
    <x v="1"/>
  </r>
  <r>
    <x v="1575"/>
    <x v="0"/>
    <n v="62"/>
    <x v="1"/>
    <n v="0"/>
    <x v="1"/>
    <s v="Married"/>
    <x v="1"/>
    <n v="36"/>
    <n v="3"/>
    <n v="2"/>
    <n v="2"/>
    <n v="1764"/>
    <n v="1540"/>
    <n v="224"/>
    <n v="0.93700000000000006"/>
    <n v="2094"/>
    <n v="47"/>
    <n v="0.95799999999999996"/>
    <n v="0.873"/>
    <x v="3"/>
    <x v="0"/>
    <s v="Yüksek"/>
    <n v="174.5"/>
    <s v="Düşük"/>
    <n v="44.553191489361701"/>
    <x v="1"/>
  </r>
  <r>
    <x v="1576"/>
    <x v="1"/>
    <n v="50"/>
    <x v="1"/>
    <n v="1"/>
    <x v="5"/>
    <s v="Single"/>
    <x v="3"/>
    <n v="46"/>
    <n v="1"/>
    <n v="3"/>
    <n v="3"/>
    <n v="1493"/>
    <n v="932"/>
    <n v="561"/>
    <n v="0.46600000000000003"/>
    <n v="1554"/>
    <n v="43"/>
    <n v="0.34399999999999997"/>
    <n v="0.624"/>
    <x v="1"/>
    <x v="0"/>
    <s v="Orta"/>
    <n v="129.5"/>
    <s v="Düşük"/>
    <n v="36.139534883720927"/>
    <x v="1"/>
  </r>
  <r>
    <x v="1577"/>
    <x v="0"/>
    <n v="56"/>
    <x v="0"/>
    <n v="3"/>
    <x v="4"/>
    <s v="Married"/>
    <x v="4"/>
    <n v="43"/>
    <n v="6"/>
    <n v="2"/>
    <n v="2"/>
    <n v="17539"/>
    <n v="2517"/>
    <n v="15022"/>
    <n v="0.74299999999999999"/>
    <n v="1220"/>
    <n v="30"/>
    <n v="0.76500000000000001"/>
    <n v="0.14399999999999999"/>
    <x v="3"/>
    <x v="0"/>
    <s v="Düşük"/>
    <n v="101.66666666666667"/>
    <s v="Düşük"/>
    <n v="40.666666666666664"/>
    <x v="0"/>
  </r>
  <r>
    <x v="1578"/>
    <x v="0"/>
    <n v="45"/>
    <x v="0"/>
    <n v="3"/>
    <x v="1"/>
    <s v="Married"/>
    <x v="2"/>
    <n v="36"/>
    <n v="6"/>
    <n v="2"/>
    <n v="3"/>
    <n v="34516"/>
    <n v="0"/>
    <n v="34516"/>
    <n v="0.53400000000000003"/>
    <n v="3530"/>
    <n v="68"/>
    <n v="0.65900000000000003"/>
    <n v="0"/>
    <x v="0"/>
    <x v="0"/>
    <s v="Düşük"/>
    <n v="294.16666666666669"/>
    <s v="Düşük"/>
    <n v="51.911764705882355"/>
    <x v="0"/>
  </r>
  <r>
    <x v="1579"/>
    <x v="0"/>
    <n v="35"/>
    <x v="1"/>
    <n v="3"/>
    <x v="2"/>
    <s v="Married"/>
    <x v="1"/>
    <n v="25"/>
    <n v="4"/>
    <n v="1"/>
    <n v="2"/>
    <n v="2149"/>
    <n v="1118"/>
    <n v="1031"/>
    <n v="0.90300000000000002"/>
    <n v="1581"/>
    <n v="30"/>
    <n v="1"/>
    <n v="0.52"/>
    <x v="2"/>
    <x v="0"/>
    <s v="Orta"/>
    <n v="131.75"/>
    <s v="Düşük"/>
    <n v="52.7"/>
    <x v="1"/>
  </r>
  <r>
    <x v="1580"/>
    <x v="0"/>
    <n v="57"/>
    <x v="1"/>
    <n v="2"/>
    <x v="1"/>
    <s v="Married"/>
    <x v="1"/>
    <n v="44"/>
    <n v="3"/>
    <n v="4"/>
    <n v="4"/>
    <n v="6256"/>
    <n v="1530"/>
    <n v="4726"/>
    <n v="0.64700000000000002"/>
    <n v="1629"/>
    <n v="43"/>
    <n v="0.34399999999999997"/>
    <n v="0.245"/>
    <x v="3"/>
    <x v="0"/>
    <s v="Düşük"/>
    <n v="135.75"/>
    <s v="Düşük"/>
    <n v="37.883720930232556"/>
    <x v="0"/>
  </r>
  <r>
    <x v="1581"/>
    <x v="0"/>
    <n v="33"/>
    <x v="1"/>
    <n v="2"/>
    <x v="0"/>
    <s v="Single"/>
    <x v="5"/>
    <n v="25"/>
    <n v="5"/>
    <n v="1"/>
    <n v="4"/>
    <n v="11922"/>
    <n v="792"/>
    <n v="11130"/>
    <n v="0.66700000000000004"/>
    <n v="2154"/>
    <n v="61"/>
    <n v="0.52500000000000002"/>
    <n v="6.6000000000000003E-2"/>
    <x v="2"/>
    <x v="0"/>
    <s v="Düşük"/>
    <n v="179.5"/>
    <s v="Düşük"/>
    <n v="35.311475409836063"/>
    <x v="0"/>
  </r>
  <r>
    <x v="1582"/>
    <x v="1"/>
    <n v="43"/>
    <x v="1"/>
    <n v="3"/>
    <x v="1"/>
    <s v="Single"/>
    <x v="1"/>
    <n v="38"/>
    <n v="5"/>
    <n v="2"/>
    <n v="4"/>
    <n v="4075"/>
    <n v="1986"/>
    <n v="2089"/>
    <n v="1.214"/>
    <n v="2449"/>
    <n v="27"/>
    <n v="3.7999999999999999E-2"/>
    <n v="0.48699999999999999"/>
    <x v="0"/>
    <x v="0"/>
    <s v="Orta"/>
    <n v="204.08333333333334"/>
    <s v="Düşük"/>
    <n v="90.703703703703709"/>
    <x v="1"/>
  </r>
  <r>
    <x v="1583"/>
    <x v="0"/>
    <n v="53"/>
    <x v="0"/>
    <n v="3"/>
    <x v="1"/>
    <s v="Married"/>
    <x v="2"/>
    <n v="36"/>
    <n v="5"/>
    <n v="1"/>
    <n v="4"/>
    <n v="7290"/>
    <n v="2151"/>
    <n v="5139"/>
    <n v="0.58299999999999996"/>
    <n v="1312"/>
    <n v="29"/>
    <n v="0.52600000000000002"/>
    <n v="0.29499999999999998"/>
    <x v="1"/>
    <x v="0"/>
    <s v="Düşük"/>
    <n v="109.33333333333333"/>
    <s v="Düşük"/>
    <n v="45.241379310344826"/>
    <x v="0"/>
  </r>
  <r>
    <x v="1584"/>
    <x v="0"/>
    <n v="50"/>
    <x v="0"/>
    <n v="2"/>
    <x v="4"/>
    <s v="Single"/>
    <x v="0"/>
    <n v="36"/>
    <n v="5"/>
    <n v="3"/>
    <n v="2"/>
    <n v="5965"/>
    <n v="688"/>
    <n v="5277"/>
    <n v="0.67300000000000004"/>
    <n v="3382"/>
    <n v="58"/>
    <n v="1.071"/>
    <n v="0.115"/>
    <x v="1"/>
    <x v="0"/>
    <s v="Düşük"/>
    <n v="281.83333333333331"/>
    <s v="Düşük"/>
    <n v="58.310344827586206"/>
    <x v="0"/>
  </r>
  <r>
    <x v="1585"/>
    <x v="0"/>
    <n v="30"/>
    <x v="0"/>
    <n v="0"/>
    <x v="0"/>
    <s v="Married"/>
    <x v="4"/>
    <n v="13"/>
    <n v="3"/>
    <n v="1"/>
    <n v="4"/>
    <n v="9007"/>
    <n v="1965"/>
    <n v="7042"/>
    <n v="0.69799999999999995"/>
    <n v="1925"/>
    <n v="42"/>
    <n v="0.44800000000000001"/>
    <n v="0.218"/>
    <x v="2"/>
    <x v="1"/>
    <s v="Düşük"/>
    <n v="160.41666666666666"/>
    <s v="Düşük"/>
    <n v="45.833333333333336"/>
    <x v="0"/>
  </r>
  <r>
    <x v="1586"/>
    <x v="0"/>
    <n v="37"/>
    <x v="1"/>
    <n v="3"/>
    <x v="1"/>
    <s v="Single"/>
    <x v="1"/>
    <n v="36"/>
    <n v="3"/>
    <n v="2"/>
    <n v="3"/>
    <n v="6077"/>
    <n v="1397"/>
    <n v="4680"/>
    <n v="0.83399999999999996"/>
    <n v="2837"/>
    <n v="74"/>
    <n v="0.60899999999999999"/>
    <n v="0.23"/>
    <x v="0"/>
    <x v="0"/>
    <s v="Düşük"/>
    <n v="236.41666666666666"/>
    <s v="Düşük"/>
    <n v="38.337837837837839"/>
    <x v="0"/>
  </r>
  <r>
    <x v="1587"/>
    <x v="0"/>
    <n v="37"/>
    <x v="0"/>
    <n v="2"/>
    <x v="6"/>
    <s v="Married"/>
    <x v="3"/>
    <n v="29"/>
    <n v="3"/>
    <n v="3"/>
    <n v="2"/>
    <n v="1808"/>
    <n v="1009"/>
    <n v="799"/>
    <n v="0.79600000000000004"/>
    <n v="1744"/>
    <n v="35"/>
    <n v="0.94399999999999995"/>
    <n v="0.55800000000000005"/>
    <x v="0"/>
    <x v="0"/>
    <s v="Orta"/>
    <n v="145.33333333333334"/>
    <s v="Düşük"/>
    <n v="49.828571428571429"/>
    <x v="1"/>
  </r>
  <r>
    <x v="1588"/>
    <x v="0"/>
    <n v="45"/>
    <x v="0"/>
    <n v="3"/>
    <x v="1"/>
    <s v="Single"/>
    <x v="2"/>
    <n v="36"/>
    <n v="6"/>
    <n v="1"/>
    <n v="3"/>
    <n v="12810"/>
    <n v="0"/>
    <n v="12810"/>
    <n v="1.363"/>
    <n v="3174"/>
    <n v="74"/>
    <n v="1.1140000000000001"/>
    <n v="0"/>
    <x v="0"/>
    <x v="0"/>
    <s v="Düşük"/>
    <n v="264.5"/>
    <s v="Düşük"/>
    <n v="42.891891891891895"/>
    <x v="0"/>
  </r>
  <r>
    <x v="1589"/>
    <x v="1"/>
    <n v="58"/>
    <x v="0"/>
    <n v="0"/>
    <x v="3"/>
    <s v="Single"/>
    <x v="3"/>
    <n v="45"/>
    <n v="3"/>
    <n v="1"/>
    <n v="3"/>
    <n v="3421"/>
    <n v="2517"/>
    <n v="904"/>
    <n v="0.99199999999999999"/>
    <n v="992"/>
    <n v="21"/>
    <n v="0.4"/>
    <n v="0.73599999999999999"/>
    <x v="3"/>
    <x v="0"/>
    <s v="Yüksek"/>
    <n v="82.666666666666671"/>
    <s v="Düşük"/>
    <n v="47.238095238095241"/>
    <x v="1"/>
  </r>
  <r>
    <x v="1590"/>
    <x v="0"/>
    <n v="63"/>
    <x v="1"/>
    <n v="0"/>
    <x v="4"/>
    <s v="Married"/>
    <x v="3"/>
    <n v="53"/>
    <n v="6"/>
    <n v="1"/>
    <n v="4"/>
    <n v="3118"/>
    <n v="1528"/>
    <n v="1590"/>
    <n v="0.60399999999999998"/>
    <n v="1291"/>
    <n v="24"/>
    <n v="0.6"/>
    <n v="0.49"/>
    <x v="3"/>
    <x v="2"/>
    <s v="Orta"/>
    <n v="107.58333333333333"/>
    <s v="Düşük"/>
    <n v="53.791666666666664"/>
    <x v="1"/>
  </r>
  <r>
    <x v="1591"/>
    <x v="0"/>
    <n v="43"/>
    <x v="0"/>
    <n v="1"/>
    <x v="1"/>
    <s v="Single"/>
    <x v="0"/>
    <n v="37"/>
    <n v="4"/>
    <n v="3"/>
    <n v="4"/>
    <n v="20013"/>
    <n v="922"/>
    <n v="19091"/>
    <n v="0.65500000000000003"/>
    <n v="1518"/>
    <n v="39"/>
    <n v="0.625"/>
    <n v="4.5999999999999999E-2"/>
    <x v="0"/>
    <x v="0"/>
    <s v="Düşük"/>
    <n v="126.5"/>
    <s v="Düşük"/>
    <n v="38.92307692307692"/>
    <x v="0"/>
  </r>
  <r>
    <x v="1592"/>
    <x v="0"/>
    <n v="26"/>
    <x v="1"/>
    <n v="0"/>
    <x v="3"/>
    <s v="Single"/>
    <x v="5"/>
    <n v="13"/>
    <n v="4"/>
    <n v="1"/>
    <n v="2"/>
    <n v="4395"/>
    <n v="1240"/>
    <n v="3155"/>
    <n v="0.66200000000000003"/>
    <n v="2272"/>
    <n v="46"/>
    <n v="0.438"/>
    <n v="0.28199999999999997"/>
    <x v="2"/>
    <x v="1"/>
    <s v="Düşük"/>
    <n v="189.33333333333334"/>
    <s v="Düşük"/>
    <n v="49.391304347826086"/>
    <x v="0"/>
  </r>
  <r>
    <x v="1593"/>
    <x v="0"/>
    <n v="37"/>
    <x v="1"/>
    <n v="1"/>
    <x v="3"/>
    <s v="Single"/>
    <x v="1"/>
    <n v="32"/>
    <n v="6"/>
    <n v="3"/>
    <n v="3"/>
    <n v="9661"/>
    <n v="0"/>
    <n v="9661"/>
    <n v="0.92600000000000005"/>
    <n v="2825"/>
    <n v="60"/>
    <n v="0.81799999999999995"/>
    <n v="0"/>
    <x v="0"/>
    <x v="0"/>
    <s v="Düşük"/>
    <n v="235.41666666666666"/>
    <s v="Düşük"/>
    <n v="47.083333333333336"/>
    <x v="0"/>
  </r>
  <r>
    <x v="1594"/>
    <x v="0"/>
    <n v="53"/>
    <x v="0"/>
    <n v="4"/>
    <x v="1"/>
    <s v="Married"/>
    <x v="0"/>
    <n v="44"/>
    <n v="3"/>
    <n v="2"/>
    <n v="4"/>
    <n v="1973"/>
    <n v="1324"/>
    <n v="649"/>
    <n v="0.80500000000000005"/>
    <n v="1587"/>
    <n v="38"/>
    <n v="0.52"/>
    <n v="0.67100000000000004"/>
    <x v="1"/>
    <x v="0"/>
    <s v="Orta"/>
    <n v="132.25"/>
    <s v="Düşük"/>
    <n v="41.763157894736842"/>
    <x v="1"/>
  </r>
  <r>
    <x v="1595"/>
    <x v="0"/>
    <n v="55"/>
    <x v="0"/>
    <n v="3"/>
    <x v="3"/>
    <s v="Married"/>
    <x v="4"/>
    <n v="49"/>
    <n v="3"/>
    <n v="2"/>
    <n v="4"/>
    <n v="9926"/>
    <n v="2018"/>
    <n v="7908"/>
    <n v="0.61799999999999999"/>
    <n v="2235"/>
    <n v="57"/>
    <n v="0.35699999999999998"/>
    <n v="0.20300000000000001"/>
    <x v="1"/>
    <x v="2"/>
    <s v="Düşük"/>
    <n v="186.25"/>
    <s v="Düşük"/>
    <n v="39.210526315789473"/>
    <x v="0"/>
  </r>
  <r>
    <x v="1596"/>
    <x v="0"/>
    <n v="36"/>
    <x v="0"/>
    <n v="3"/>
    <x v="0"/>
    <s v="Married"/>
    <x v="0"/>
    <n v="36"/>
    <n v="6"/>
    <n v="3"/>
    <n v="3"/>
    <n v="4108"/>
    <n v="1659"/>
    <n v="2449"/>
    <n v="1.202"/>
    <n v="2275"/>
    <n v="58"/>
    <n v="0.871"/>
    <n v="0.40400000000000003"/>
    <x v="0"/>
    <x v="0"/>
    <s v="Orta"/>
    <n v="189.58333333333334"/>
    <s v="Düşük"/>
    <n v="39.224137931034484"/>
    <x v="1"/>
  </r>
  <r>
    <x v="1597"/>
    <x v="0"/>
    <n v="51"/>
    <x v="0"/>
    <n v="3"/>
    <x v="0"/>
    <s v="Single"/>
    <x v="4"/>
    <n v="36"/>
    <n v="5"/>
    <n v="1"/>
    <n v="4"/>
    <n v="20741"/>
    <n v="2504"/>
    <n v="18237"/>
    <n v="0.8"/>
    <n v="1818"/>
    <n v="51"/>
    <n v="1.04"/>
    <n v="0.121"/>
    <x v="1"/>
    <x v="0"/>
    <s v="Düşük"/>
    <n v="151.5"/>
    <s v="Düşük"/>
    <n v="35.647058823529413"/>
    <x v="0"/>
  </r>
  <r>
    <x v="1598"/>
    <x v="0"/>
    <n v="36"/>
    <x v="0"/>
    <n v="4"/>
    <x v="1"/>
    <s v="Single"/>
    <x v="2"/>
    <n v="24"/>
    <n v="6"/>
    <n v="1"/>
    <n v="2"/>
    <n v="16335"/>
    <n v="892"/>
    <n v="15443"/>
    <n v="0.67300000000000004"/>
    <n v="2733"/>
    <n v="71"/>
    <n v="0.91900000000000004"/>
    <n v="5.5E-2"/>
    <x v="0"/>
    <x v="0"/>
    <s v="Düşük"/>
    <n v="227.75"/>
    <s v="Düşük"/>
    <n v="38.492957746478872"/>
    <x v="0"/>
  </r>
  <r>
    <x v="1599"/>
    <x v="0"/>
    <n v="35"/>
    <x v="1"/>
    <n v="1"/>
    <x v="0"/>
    <s v="Married"/>
    <x v="5"/>
    <n v="17"/>
    <n v="5"/>
    <n v="3"/>
    <n v="3"/>
    <n v="4588"/>
    <n v="2517"/>
    <n v="2071"/>
    <n v="1.5249999999999999"/>
    <n v="2442"/>
    <n v="62"/>
    <n v="0.63200000000000001"/>
    <n v="0.54900000000000004"/>
    <x v="2"/>
    <x v="1"/>
    <s v="Orta"/>
    <n v="203.5"/>
    <s v="Düşük"/>
    <n v="39.387096774193552"/>
    <x v="1"/>
  </r>
  <r>
    <x v="1600"/>
    <x v="0"/>
    <n v="34"/>
    <x v="1"/>
    <n v="2"/>
    <x v="1"/>
    <s v="Single"/>
    <x v="1"/>
    <n v="24"/>
    <n v="5"/>
    <n v="3"/>
    <n v="3"/>
    <n v="5712"/>
    <n v="1955"/>
    <n v="3757"/>
    <n v="0.96899999999999997"/>
    <n v="2617"/>
    <n v="54"/>
    <n v="0.8"/>
    <n v="0.34200000000000003"/>
    <x v="2"/>
    <x v="0"/>
    <s v="Orta"/>
    <n v="218.08333333333334"/>
    <s v="Düşük"/>
    <n v="48.462962962962962"/>
    <x v="1"/>
  </r>
  <r>
    <x v="1601"/>
    <x v="0"/>
    <n v="57"/>
    <x v="0"/>
    <n v="0"/>
    <x v="6"/>
    <s v="Married"/>
    <x v="0"/>
    <n v="36"/>
    <n v="3"/>
    <n v="1"/>
    <n v="2"/>
    <n v="5335"/>
    <n v="1206"/>
    <n v="4129"/>
    <n v="0.69"/>
    <n v="1844"/>
    <n v="49"/>
    <n v="0.75"/>
    <n v="0.22600000000000001"/>
    <x v="3"/>
    <x v="0"/>
    <s v="Düşük"/>
    <n v="153.66666666666666"/>
    <s v="Düşük"/>
    <n v="37.632653061224488"/>
    <x v="0"/>
  </r>
  <r>
    <x v="1602"/>
    <x v="1"/>
    <n v="54"/>
    <x v="1"/>
    <n v="3"/>
    <x v="4"/>
    <s v="Single"/>
    <x v="5"/>
    <n v="49"/>
    <n v="6"/>
    <n v="2"/>
    <n v="3"/>
    <n v="13184"/>
    <n v="0"/>
    <n v="13184"/>
    <n v="1.1659999999999999"/>
    <n v="2047"/>
    <n v="33"/>
    <n v="0.17899999999999999"/>
    <n v="0"/>
    <x v="1"/>
    <x v="2"/>
    <s v="Düşük"/>
    <n v="170.58333333333334"/>
    <s v="Düşük"/>
    <n v="62.030303030303031"/>
    <x v="0"/>
  </r>
  <r>
    <x v="1603"/>
    <x v="0"/>
    <n v="29"/>
    <x v="0"/>
    <n v="0"/>
    <x v="2"/>
    <s v="Married"/>
    <x v="0"/>
    <n v="20"/>
    <n v="5"/>
    <n v="2"/>
    <n v="3"/>
    <n v="8592"/>
    <n v="1201"/>
    <n v="7391"/>
    <n v="0.77800000000000002"/>
    <n v="1842"/>
    <n v="50"/>
    <n v="0.85199999999999998"/>
    <n v="0.14000000000000001"/>
    <x v="2"/>
    <x v="1"/>
    <s v="Düşük"/>
    <n v="153.5"/>
    <s v="Düşük"/>
    <n v="36.840000000000003"/>
    <x v="0"/>
  </r>
  <r>
    <x v="1604"/>
    <x v="0"/>
    <n v="37"/>
    <x v="1"/>
    <n v="3"/>
    <x v="5"/>
    <s v="Married"/>
    <x v="1"/>
    <n v="26"/>
    <n v="5"/>
    <n v="3"/>
    <n v="2"/>
    <n v="1910"/>
    <n v="1164"/>
    <n v="746"/>
    <n v="0.74399999999999999"/>
    <n v="2028"/>
    <n v="39"/>
    <n v="1.0529999999999999"/>
    <n v="0.60899999999999999"/>
    <x v="0"/>
    <x v="0"/>
    <s v="Orta"/>
    <n v="169"/>
    <s v="Düşük"/>
    <n v="52"/>
    <x v="1"/>
  </r>
  <r>
    <x v="1605"/>
    <x v="0"/>
    <n v="53"/>
    <x v="1"/>
    <n v="2"/>
    <x v="4"/>
    <s v="Single"/>
    <x v="1"/>
    <n v="45"/>
    <n v="6"/>
    <n v="3"/>
    <n v="3"/>
    <n v="6210"/>
    <n v="1083"/>
    <n v="5127"/>
    <n v="0.621"/>
    <n v="3095"/>
    <n v="62"/>
    <n v="0.59"/>
    <n v="0.17399999999999999"/>
    <x v="1"/>
    <x v="0"/>
    <s v="Düşük"/>
    <n v="257.91666666666669"/>
    <s v="Düşük"/>
    <n v="49.91935483870968"/>
    <x v="0"/>
  </r>
  <r>
    <x v="1606"/>
    <x v="0"/>
    <n v="36"/>
    <x v="0"/>
    <n v="3"/>
    <x v="4"/>
    <s v="Married"/>
    <x v="3"/>
    <n v="31"/>
    <n v="6"/>
    <n v="2"/>
    <n v="4"/>
    <n v="2220"/>
    <n v="1337"/>
    <n v="883"/>
    <n v="0.76800000000000002"/>
    <n v="1685"/>
    <n v="44"/>
    <n v="0.375"/>
    <n v="0.60199999999999998"/>
    <x v="0"/>
    <x v="0"/>
    <s v="Orta"/>
    <n v="140.41666666666666"/>
    <s v="Düşük"/>
    <n v="38.295454545454547"/>
    <x v="1"/>
  </r>
  <r>
    <x v="1607"/>
    <x v="0"/>
    <n v="49"/>
    <x v="0"/>
    <n v="5"/>
    <x v="3"/>
    <s v="Single"/>
    <x v="3"/>
    <n v="41"/>
    <n v="4"/>
    <n v="2"/>
    <n v="2"/>
    <n v="20756"/>
    <n v="1710"/>
    <n v="19046"/>
    <n v="0.81599999999999995"/>
    <n v="1502"/>
    <n v="31"/>
    <n v="0.82399999999999995"/>
    <n v="8.2000000000000003E-2"/>
    <x v="1"/>
    <x v="0"/>
    <s v="Düşük"/>
    <n v="125.16666666666667"/>
    <s v="Düşük"/>
    <n v="48.451612903225808"/>
    <x v="0"/>
  </r>
  <r>
    <x v="1608"/>
    <x v="0"/>
    <n v="64"/>
    <x v="1"/>
    <n v="0"/>
    <x v="3"/>
    <s v="Married"/>
    <x v="3"/>
    <n v="55"/>
    <n v="6"/>
    <n v="3"/>
    <n v="2"/>
    <n v="2895"/>
    <n v="2517"/>
    <n v="378"/>
    <n v="0.32200000000000001"/>
    <n v="1541"/>
    <n v="37"/>
    <n v="0.60899999999999999"/>
    <n v="0.86899999999999999"/>
    <x v="3"/>
    <x v="2"/>
    <s v="Yüksek"/>
    <n v="128.41666666666666"/>
    <s v="Düşük"/>
    <n v="41.648648648648646"/>
    <x v="1"/>
  </r>
  <r>
    <x v="1609"/>
    <x v="0"/>
    <n v="53"/>
    <x v="0"/>
    <n v="3"/>
    <x v="1"/>
    <s v="Married"/>
    <x v="0"/>
    <n v="36"/>
    <n v="4"/>
    <n v="3"/>
    <n v="2"/>
    <n v="3539"/>
    <n v="2517"/>
    <n v="1022"/>
    <n v="0.56899999999999995"/>
    <n v="1677"/>
    <n v="45"/>
    <n v="0.5"/>
    <n v="0.71099999999999997"/>
    <x v="1"/>
    <x v="0"/>
    <s v="Yüksek"/>
    <n v="139.75"/>
    <s v="Düşük"/>
    <n v="37.266666666666666"/>
    <x v="1"/>
  </r>
  <r>
    <x v="1610"/>
    <x v="0"/>
    <n v="52"/>
    <x v="0"/>
    <n v="1"/>
    <x v="1"/>
    <s v="Married"/>
    <x v="4"/>
    <n v="44"/>
    <n v="6"/>
    <n v="1"/>
    <n v="4"/>
    <n v="9274"/>
    <n v="2097"/>
    <n v="7177"/>
    <n v="0.77600000000000002"/>
    <n v="2048"/>
    <n v="59"/>
    <n v="0.63900000000000001"/>
    <n v="0.22600000000000001"/>
    <x v="1"/>
    <x v="0"/>
    <s v="Düşük"/>
    <n v="170.66666666666666"/>
    <s v="Düşük"/>
    <n v="34.711864406779661"/>
    <x v="0"/>
  </r>
  <r>
    <x v="1611"/>
    <x v="0"/>
    <n v="35"/>
    <x v="1"/>
    <n v="3"/>
    <x v="2"/>
    <s v="Married"/>
    <x v="1"/>
    <n v="26"/>
    <n v="6"/>
    <n v="1"/>
    <n v="3"/>
    <n v="3187"/>
    <n v="2517"/>
    <n v="670"/>
    <n v="1.214"/>
    <n v="2072"/>
    <n v="33"/>
    <n v="0.83299999999999996"/>
    <n v="0.79"/>
    <x v="2"/>
    <x v="0"/>
    <s v="Yüksek"/>
    <n v="172.66666666666666"/>
    <s v="Düşük"/>
    <n v="62.787878787878789"/>
    <x v="1"/>
  </r>
  <r>
    <x v="1612"/>
    <x v="1"/>
    <n v="37"/>
    <x v="1"/>
    <n v="3"/>
    <x v="1"/>
    <s v="Single"/>
    <x v="1"/>
    <n v="24"/>
    <n v="2"/>
    <n v="1"/>
    <n v="4"/>
    <n v="2802"/>
    <n v="2460"/>
    <n v="342"/>
    <n v="1.0289999999999999"/>
    <n v="1406"/>
    <n v="28"/>
    <n v="7.6999999999999999E-2"/>
    <n v="0.878"/>
    <x v="0"/>
    <x v="0"/>
    <s v="Yüksek"/>
    <n v="117.16666666666667"/>
    <s v="Düşük"/>
    <n v="50.214285714285715"/>
    <x v="1"/>
  </r>
  <r>
    <x v="1613"/>
    <x v="0"/>
    <n v="50"/>
    <x v="0"/>
    <n v="0"/>
    <x v="2"/>
    <s v="Married"/>
    <x v="0"/>
    <n v="36"/>
    <n v="4"/>
    <n v="3"/>
    <n v="3"/>
    <n v="2334"/>
    <n v="707"/>
    <n v="1627"/>
    <n v="0.56100000000000005"/>
    <n v="1386"/>
    <n v="30"/>
    <n v="0.5"/>
    <n v="0.30299999999999999"/>
    <x v="1"/>
    <x v="0"/>
    <s v="Orta"/>
    <n v="115.5"/>
    <s v="Düşük"/>
    <n v="46.2"/>
    <x v="1"/>
  </r>
  <r>
    <x v="1614"/>
    <x v="0"/>
    <n v="65"/>
    <x v="1"/>
    <n v="0"/>
    <x v="1"/>
    <s v="Single"/>
    <x v="1"/>
    <n v="56"/>
    <n v="5"/>
    <n v="3"/>
    <n v="3"/>
    <n v="1438.3"/>
    <n v="0"/>
    <n v="1438.3"/>
    <n v="0.76"/>
    <n v="2249"/>
    <n v="61"/>
    <n v="0.56399999999999995"/>
    <n v="0"/>
    <x v="3"/>
    <x v="2"/>
    <s v="Düşük"/>
    <n v="187.41666666666666"/>
    <s v="Düşük"/>
    <n v="36.868852459016395"/>
    <x v="0"/>
  </r>
  <r>
    <x v="1615"/>
    <x v="0"/>
    <n v="53"/>
    <x v="1"/>
    <n v="2"/>
    <x v="3"/>
    <s v="Married"/>
    <x v="1"/>
    <n v="44"/>
    <n v="3"/>
    <n v="2"/>
    <n v="4"/>
    <n v="3519"/>
    <n v="0"/>
    <n v="3519"/>
    <n v="0.54800000000000004"/>
    <n v="1670"/>
    <n v="33"/>
    <n v="0.65"/>
    <n v="0"/>
    <x v="1"/>
    <x v="0"/>
    <s v="Düşük"/>
    <n v="139.16666666666666"/>
    <s v="Düşük"/>
    <n v="50.606060606060609"/>
    <x v="0"/>
  </r>
  <r>
    <x v="1616"/>
    <x v="0"/>
    <n v="53"/>
    <x v="0"/>
    <n v="1"/>
    <x v="3"/>
    <s v="Married"/>
    <x v="4"/>
    <n v="48"/>
    <n v="3"/>
    <n v="2"/>
    <n v="3"/>
    <n v="3088"/>
    <n v="2083"/>
    <n v="1005"/>
    <n v="0.63300000000000001"/>
    <n v="1561"/>
    <n v="40"/>
    <n v="0.53800000000000003"/>
    <n v="0.67500000000000004"/>
    <x v="1"/>
    <x v="2"/>
    <s v="Orta"/>
    <n v="130.08333333333334"/>
    <s v="Düşük"/>
    <n v="39.024999999999999"/>
    <x v="1"/>
  </r>
  <r>
    <x v="1617"/>
    <x v="0"/>
    <n v="40"/>
    <x v="0"/>
    <n v="3"/>
    <x v="1"/>
    <s v="Married"/>
    <x v="2"/>
    <n v="36"/>
    <n v="6"/>
    <n v="3"/>
    <n v="0"/>
    <n v="34516"/>
    <n v="1002"/>
    <n v="33514"/>
    <n v="1.345"/>
    <n v="2579"/>
    <n v="68"/>
    <n v="0.7"/>
    <n v="2.9000000000000001E-2"/>
    <x v="0"/>
    <x v="0"/>
    <s v="Düşük"/>
    <n v="214.91666666666666"/>
    <s v="Düşük"/>
    <n v="37.926470588235297"/>
    <x v="0"/>
  </r>
  <r>
    <x v="1618"/>
    <x v="0"/>
    <n v="39"/>
    <x v="0"/>
    <n v="4"/>
    <x v="0"/>
    <s v="Married"/>
    <x v="0"/>
    <n v="31"/>
    <n v="3"/>
    <n v="1"/>
    <n v="4"/>
    <n v="11906"/>
    <n v="2032"/>
    <n v="9874"/>
    <n v="0.46500000000000002"/>
    <n v="1642"/>
    <n v="39"/>
    <n v="0.625"/>
    <n v="0.17100000000000001"/>
    <x v="0"/>
    <x v="0"/>
    <s v="Düşük"/>
    <n v="136.83333333333334"/>
    <s v="Düşük"/>
    <n v="42.102564102564102"/>
    <x v="0"/>
  </r>
  <r>
    <x v="1619"/>
    <x v="0"/>
    <n v="53"/>
    <x v="1"/>
    <n v="3"/>
    <x v="0"/>
    <s v="Married"/>
    <x v="5"/>
    <n v="36"/>
    <n v="4"/>
    <n v="2"/>
    <n v="4"/>
    <n v="11098"/>
    <n v="821"/>
    <n v="10277"/>
    <n v="0.89600000000000002"/>
    <n v="2156"/>
    <n v="46"/>
    <n v="0.58599999999999997"/>
    <n v="7.3999999999999996E-2"/>
    <x v="1"/>
    <x v="0"/>
    <s v="Düşük"/>
    <n v="179.66666666666666"/>
    <s v="Düşük"/>
    <n v="46.869565217391305"/>
    <x v="0"/>
  </r>
  <r>
    <x v="1620"/>
    <x v="0"/>
    <n v="36"/>
    <x v="0"/>
    <n v="3"/>
    <x v="2"/>
    <s v="Married"/>
    <x v="0"/>
    <n v="22"/>
    <n v="6"/>
    <n v="3"/>
    <n v="4"/>
    <n v="2224"/>
    <n v="1772"/>
    <n v="452"/>
    <n v="0.81"/>
    <n v="2004"/>
    <n v="44"/>
    <n v="0.41899999999999998"/>
    <n v="0.79700000000000004"/>
    <x v="0"/>
    <x v="1"/>
    <s v="Yüksek"/>
    <n v="167"/>
    <s v="Düşük"/>
    <n v="45.545454545454547"/>
    <x v="1"/>
  </r>
  <r>
    <x v="1621"/>
    <x v="0"/>
    <n v="35"/>
    <x v="1"/>
    <n v="2"/>
    <x v="1"/>
    <s v="Married"/>
    <x v="3"/>
    <n v="36"/>
    <n v="4"/>
    <n v="3"/>
    <n v="4"/>
    <n v="3454"/>
    <n v="1603"/>
    <n v="1851"/>
    <n v="1.0780000000000001"/>
    <n v="1575"/>
    <n v="41"/>
    <n v="0.51900000000000002"/>
    <n v="0.46400000000000002"/>
    <x v="2"/>
    <x v="0"/>
    <s v="Orta"/>
    <n v="131.25"/>
    <s v="Düşük"/>
    <n v="38.414634146341463"/>
    <x v="1"/>
  </r>
  <r>
    <x v="1622"/>
    <x v="0"/>
    <n v="37"/>
    <x v="1"/>
    <n v="2"/>
    <x v="0"/>
    <s v="Single"/>
    <x v="1"/>
    <n v="36"/>
    <n v="4"/>
    <n v="2"/>
    <n v="2"/>
    <n v="5723"/>
    <n v="1873"/>
    <n v="3850"/>
    <n v="0.85099999999999998"/>
    <n v="2732"/>
    <n v="63"/>
    <n v="0.85299999999999998"/>
    <n v="0.32700000000000001"/>
    <x v="0"/>
    <x v="0"/>
    <s v="Orta"/>
    <n v="227.66666666666666"/>
    <s v="Düşük"/>
    <n v="43.365079365079367"/>
    <x v="1"/>
  </r>
  <r>
    <x v="1623"/>
    <x v="0"/>
    <n v="36"/>
    <x v="1"/>
    <n v="1"/>
    <x v="3"/>
    <s v="Single"/>
    <x v="1"/>
    <n v="36"/>
    <n v="4"/>
    <n v="2"/>
    <n v="3"/>
    <n v="9239"/>
    <n v="1421"/>
    <n v="7818"/>
    <n v="0.82299999999999995"/>
    <n v="2246"/>
    <n v="44"/>
    <n v="0.83299999999999996"/>
    <n v="0.154"/>
    <x v="0"/>
    <x v="0"/>
    <s v="Düşük"/>
    <n v="187.16666666666666"/>
    <s v="Düşük"/>
    <n v="51.045454545454547"/>
    <x v="0"/>
  </r>
  <r>
    <x v="1624"/>
    <x v="0"/>
    <n v="39"/>
    <x v="0"/>
    <n v="2"/>
    <x v="4"/>
    <s v="Single"/>
    <x v="2"/>
    <n v="24"/>
    <n v="4"/>
    <n v="3"/>
    <n v="2"/>
    <n v="4061"/>
    <n v="1775"/>
    <n v="2286"/>
    <n v="0.68600000000000005"/>
    <n v="1602"/>
    <n v="40"/>
    <n v="0.66700000000000004"/>
    <n v="0.437"/>
    <x v="0"/>
    <x v="0"/>
    <s v="Orta"/>
    <n v="133.5"/>
    <s v="Düşük"/>
    <n v="40.049999999999997"/>
    <x v="1"/>
  </r>
  <r>
    <x v="1625"/>
    <x v="0"/>
    <n v="65"/>
    <x v="0"/>
    <n v="1"/>
    <x v="4"/>
    <s v="Married"/>
    <x v="1"/>
    <n v="56"/>
    <n v="5"/>
    <n v="3"/>
    <n v="2"/>
    <n v="4189"/>
    <n v="0"/>
    <n v="4189"/>
    <n v="0.71499999999999997"/>
    <n v="1597"/>
    <n v="31"/>
    <n v="0.72199999999999998"/>
    <n v="0"/>
    <x v="3"/>
    <x v="2"/>
    <s v="Düşük"/>
    <n v="133.08333333333334"/>
    <s v="Düşük"/>
    <n v="51.516129032258064"/>
    <x v="0"/>
  </r>
  <r>
    <x v="1626"/>
    <x v="0"/>
    <n v="45"/>
    <x v="1"/>
    <n v="1"/>
    <x v="3"/>
    <s v="Married"/>
    <x v="1"/>
    <n v="32"/>
    <n v="4"/>
    <n v="1"/>
    <n v="3"/>
    <n v="6373"/>
    <n v="1562"/>
    <n v="4811"/>
    <n v="0.57299999999999995"/>
    <n v="3483"/>
    <n v="82"/>
    <n v="0.64"/>
    <n v="0.245"/>
    <x v="0"/>
    <x v="0"/>
    <s v="Düşük"/>
    <n v="290.25"/>
    <s v="Düşük"/>
    <n v="42.475609756097562"/>
    <x v="0"/>
  </r>
  <r>
    <x v="1627"/>
    <x v="0"/>
    <n v="38"/>
    <x v="1"/>
    <n v="2"/>
    <x v="1"/>
    <s v="Married"/>
    <x v="1"/>
    <n v="33"/>
    <n v="5"/>
    <n v="2"/>
    <n v="3"/>
    <n v="2228"/>
    <n v="1717"/>
    <n v="511"/>
    <n v="1.625"/>
    <n v="2334"/>
    <n v="61"/>
    <n v="0.84799999999999998"/>
    <n v="0.77100000000000002"/>
    <x v="0"/>
    <x v="0"/>
    <s v="Yüksek"/>
    <n v="194.5"/>
    <s v="Düşük"/>
    <n v="38.26229508196721"/>
    <x v="1"/>
  </r>
  <r>
    <x v="1628"/>
    <x v="1"/>
    <n v="36"/>
    <x v="1"/>
    <n v="4"/>
    <x v="1"/>
    <s v="Married"/>
    <x v="1"/>
    <n v="24"/>
    <n v="3"/>
    <n v="2"/>
    <n v="2"/>
    <n v="3261"/>
    <n v="2517"/>
    <n v="744"/>
    <n v="0.378"/>
    <n v="856"/>
    <n v="18"/>
    <n v="5.8999999999999997E-2"/>
    <n v="0.77200000000000002"/>
    <x v="0"/>
    <x v="0"/>
    <s v="Yüksek"/>
    <n v="71.333333333333329"/>
    <s v="Düşük"/>
    <n v="47.555555555555557"/>
    <x v="1"/>
  </r>
  <r>
    <x v="1629"/>
    <x v="0"/>
    <n v="40"/>
    <x v="1"/>
    <n v="4"/>
    <x v="1"/>
    <s v="Married"/>
    <x v="1"/>
    <n v="24"/>
    <n v="3"/>
    <n v="3"/>
    <n v="2"/>
    <n v="8014"/>
    <n v="1402"/>
    <n v="6612"/>
    <n v="0.873"/>
    <n v="1596"/>
    <n v="34"/>
    <n v="0.78900000000000003"/>
    <n v="0.17499999999999999"/>
    <x v="0"/>
    <x v="0"/>
    <s v="Düşük"/>
    <n v="133"/>
    <s v="Düşük"/>
    <n v="46.941176470588232"/>
    <x v="0"/>
  </r>
  <r>
    <x v="1630"/>
    <x v="0"/>
    <n v="35"/>
    <x v="1"/>
    <n v="2"/>
    <x v="4"/>
    <s v="Married"/>
    <x v="3"/>
    <n v="29"/>
    <n v="6"/>
    <n v="1"/>
    <n v="3"/>
    <n v="10980"/>
    <n v="1726"/>
    <n v="9254"/>
    <n v="0.85599999999999998"/>
    <n v="1830"/>
    <n v="36"/>
    <n v="0.63600000000000001"/>
    <n v="0.157"/>
    <x v="2"/>
    <x v="0"/>
    <s v="Düşük"/>
    <n v="152.5"/>
    <s v="Düşük"/>
    <n v="50.833333333333336"/>
    <x v="0"/>
  </r>
  <r>
    <x v="1631"/>
    <x v="0"/>
    <n v="54"/>
    <x v="0"/>
    <n v="3"/>
    <x v="5"/>
    <s v="Married"/>
    <x v="4"/>
    <n v="42"/>
    <n v="6"/>
    <n v="3"/>
    <n v="4"/>
    <n v="3092"/>
    <n v="2165"/>
    <n v="927"/>
    <n v="0.67600000000000005"/>
    <n v="1369"/>
    <n v="37"/>
    <n v="0.54200000000000004"/>
    <n v="0.7"/>
    <x v="1"/>
    <x v="0"/>
    <s v="Yüksek"/>
    <n v="114.08333333333333"/>
    <s v="Düşük"/>
    <n v="37"/>
    <x v="1"/>
  </r>
  <r>
    <x v="1632"/>
    <x v="0"/>
    <n v="40"/>
    <x v="0"/>
    <n v="4"/>
    <x v="1"/>
    <s v="Single"/>
    <x v="2"/>
    <n v="29"/>
    <n v="5"/>
    <n v="1"/>
    <n v="2"/>
    <n v="14315"/>
    <n v="690"/>
    <n v="13625"/>
    <n v="1.32"/>
    <n v="2603"/>
    <n v="56"/>
    <n v="0.80600000000000005"/>
    <n v="4.8000000000000001E-2"/>
    <x v="0"/>
    <x v="0"/>
    <s v="Düşük"/>
    <n v="216.91666666666666"/>
    <s v="Düşük"/>
    <n v="46.482142857142854"/>
    <x v="0"/>
  </r>
  <r>
    <x v="1633"/>
    <x v="0"/>
    <n v="59"/>
    <x v="0"/>
    <n v="0"/>
    <x v="2"/>
    <s v="Single"/>
    <x v="3"/>
    <n v="46"/>
    <n v="3"/>
    <n v="3"/>
    <n v="3"/>
    <n v="8618.2639666224604"/>
    <n v="997"/>
    <n v="651"/>
    <n v="0.77600000000000002"/>
    <n v="1776"/>
    <n v="36"/>
    <n v="0.56499999999999995"/>
    <n v="0.60499999999999998"/>
    <x v="3"/>
    <x v="0"/>
    <s v="Orta"/>
    <n v="148"/>
    <s v="Düşük"/>
    <n v="49.333333333333336"/>
    <x v="1"/>
  </r>
  <r>
    <x v="1634"/>
    <x v="1"/>
    <n v="26"/>
    <x v="1"/>
    <n v="0"/>
    <x v="0"/>
    <s v="Single"/>
    <x v="3"/>
    <n v="13"/>
    <n v="2"/>
    <n v="2"/>
    <n v="4"/>
    <n v="1730"/>
    <n v="1616"/>
    <n v="114"/>
    <n v="0.33100000000000002"/>
    <n v="869"/>
    <n v="27"/>
    <n v="0.28599999999999998"/>
    <n v="0.93400000000000005"/>
    <x v="2"/>
    <x v="1"/>
    <s v="Yüksek"/>
    <n v="72.416666666666671"/>
    <s v="Düşük"/>
    <n v="32.185185185185183"/>
    <x v="1"/>
  </r>
  <r>
    <x v="1635"/>
    <x v="0"/>
    <n v="46"/>
    <x v="0"/>
    <n v="2"/>
    <x v="0"/>
    <s v="Married"/>
    <x v="0"/>
    <n v="35"/>
    <n v="6"/>
    <n v="3"/>
    <n v="3"/>
    <n v="13768"/>
    <n v="763"/>
    <n v="13005"/>
    <n v="0.71199999999999997"/>
    <n v="1390"/>
    <n v="44"/>
    <n v="0.76"/>
    <n v="5.5E-2"/>
    <x v="1"/>
    <x v="0"/>
    <s v="Düşük"/>
    <n v="115.83333333333333"/>
    <s v="Düşük"/>
    <n v="31.59090909090909"/>
    <x v="0"/>
  </r>
  <r>
    <x v="1636"/>
    <x v="0"/>
    <n v="29"/>
    <x v="1"/>
    <n v="1"/>
    <x v="1"/>
    <s v="Married"/>
    <x v="5"/>
    <n v="19"/>
    <n v="3"/>
    <n v="3"/>
    <n v="4"/>
    <n v="1709"/>
    <n v="1465"/>
    <n v="244"/>
    <n v="0.55800000000000005"/>
    <n v="1757"/>
    <n v="48"/>
    <n v="0.54800000000000004"/>
    <n v="0.85699999999999998"/>
    <x v="2"/>
    <x v="1"/>
    <s v="Yüksek"/>
    <n v="146.41666666666666"/>
    <s v="Düşük"/>
    <n v="36.604166666666664"/>
    <x v="1"/>
  </r>
  <r>
    <x v="1637"/>
    <x v="0"/>
    <n v="38"/>
    <x v="0"/>
    <n v="3"/>
    <x v="1"/>
    <s v="Single"/>
    <x v="3"/>
    <n v="19"/>
    <n v="5"/>
    <n v="2"/>
    <n v="3"/>
    <n v="1705"/>
    <n v="0"/>
    <n v="1705"/>
    <n v="0.60399999999999998"/>
    <n v="3342"/>
    <n v="62"/>
    <n v="0.82399999999999995"/>
    <n v="0"/>
    <x v="0"/>
    <x v="1"/>
    <s v="Düşük"/>
    <n v="278.5"/>
    <s v="Düşük"/>
    <n v="53.903225806451616"/>
    <x v="0"/>
  </r>
  <r>
    <x v="1638"/>
    <x v="0"/>
    <n v="31"/>
    <x v="0"/>
    <n v="0"/>
    <x v="1"/>
    <s v="Divorced"/>
    <x v="0"/>
    <n v="25"/>
    <n v="6"/>
    <n v="1"/>
    <n v="2"/>
    <n v="8673"/>
    <n v="0"/>
    <n v="8673"/>
    <n v="0.876"/>
    <n v="2457"/>
    <n v="58"/>
    <n v="0.93300000000000005"/>
    <n v="0"/>
    <x v="2"/>
    <x v="0"/>
    <s v="Düşük"/>
    <n v="204.75"/>
    <s v="Düşük"/>
    <n v="42.362068965517238"/>
    <x v="0"/>
  </r>
  <r>
    <x v="1639"/>
    <x v="0"/>
    <n v="35"/>
    <x v="0"/>
    <n v="1"/>
    <x v="0"/>
    <s v="Married"/>
    <x v="0"/>
    <n v="21"/>
    <n v="5"/>
    <n v="2"/>
    <n v="2"/>
    <n v="6391"/>
    <n v="2317"/>
    <n v="4074"/>
    <n v="0.83099999999999996"/>
    <n v="2274"/>
    <n v="61"/>
    <n v="1.0329999999999999"/>
    <n v="0.36299999999999999"/>
    <x v="2"/>
    <x v="1"/>
    <s v="Orta"/>
    <n v="189.5"/>
    <s v="Düşük"/>
    <n v="37.278688524590166"/>
    <x v="1"/>
  </r>
  <r>
    <x v="1640"/>
    <x v="0"/>
    <n v="56"/>
    <x v="0"/>
    <n v="2"/>
    <x v="2"/>
    <s v="Married"/>
    <x v="2"/>
    <n v="45"/>
    <n v="4"/>
    <n v="2"/>
    <n v="2"/>
    <n v="11102"/>
    <n v="1946"/>
    <n v="9156"/>
    <n v="0.625"/>
    <n v="1448"/>
    <n v="36"/>
    <n v="1"/>
    <n v="0.17499999999999999"/>
    <x v="3"/>
    <x v="0"/>
    <s v="Düşük"/>
    <n v="120.66666666666667"/>
    <s v="Düşük"/>
    <n v="40.222222222222221"/>
    <x v="0"/>
  </r>
  <r>
    <x v="1641"/>
    <x v="0"/>
    <n v="34"/>
    <x v="0"/>
    <n v="3"/>
    <x v="4"/>
    <s v="Married"/>
    <x v="2"/>
    <n v="28"/>
    <n v="3"/>
    <n v="1"/>
    <n v="3"/>
    <n v="24765"/>
    <n v="1999"/>
    <n v="22766"/>
    <n v="1.0129999999999999"/>
    <n v="1544"/>
    <n v="36"/>
    <n v="0.71399999999999997"/>
    <n v="8.1000000000000003E-2"/>
    <x v="2"/>
    <x v="0"/>
    <s v="Düşük"/>
    <n v="128.66666666666666"/>
    <s v="Düşük"/>
    <n v="42.888888888888886"/>
    <x v="0"/>
  </r>
  <r>
    <x v="1642"/>
    <x v="0"/>
    <n v="42"/>
    <x v="0"/>
    <n v="4"/>
    <x v="6"/>
    <s v="Married"/>
    <x v="2"/>
    <n v="27"/>
    <n v="5"/>
    <n v="3"/>
    <n v="4"/>
    <n v="31864"/>
    <n v="0"/>
    <n v="31864"/>
    <n v="1.0089999999999999"/>
    <n v="1591"/>
    <n v="35"/>
    <n v="0.75"/>
    <n v="0"/>
    <x v="0"/>
    <x v="0"/>
    <s v="Düşük"/>
    <n v="132.58333333333334"/>
    <s v="Düşük"/>
    <n v="45.457142857142856"/>
    <x v="0"/>
  </r>
  <r>
    <x v="1643"/>
    <x v="0"/>
    <n v="29"/>
    <x v="0"/>
    <n v="1"/>
    <x v="4"/>
    <s v="Single"/>
    <x v="0"/>
    <n v="36"/>
    <n v="5"/>
    <n v="3"/>
    <n v="2"/>
    <n v="5346"/>
    <n v="0"/>
    <n v="5346"/>
    <n v="0.92800000000000005"/>
    <n v="3253"/>
    <n v="80"/>
    <n v="0.81799999999999995"/>
    <n v="0"/>
    <x v="2"/>
    <x v="0"/>
    <s v="Düşük"/>
    <n v="271.08333333333331"/>
    <s v="Düşük"/>
    <n v="40.662500000000001"/>
    <x v="0"/>
  </r>
  <r>
    <x v="1644"/>
    <x v="0"/>
    <n v="32"/>
    <x v="0"/>
    <n v="0"/>
    <x v="1"/>
    <s v="Single"/>
    <x v="3"/>
    <n v="21"/>
    <n v="6"/>
    <n v="2"/>
    <n v="3"/>
    <n v="2801"/>
    <n v="1472"/>
    <n v="1329"/>
    <n v="1.0269999999999999"/>
    <n v="2467"/>
    <n v="54"/>
    <n v="0.8"/>
    <n v="0.52600000000000002"/>
    <x v="2"/>
    <x v="1"/>
    <s v="Orta"/>
    <n v="205.58333333333334"/>
    <s v="Düşük"/>
    <n v="45.685185185185183"/>
    <x v="1"/>
  </r>
  <r>
    <x v="1645"/>
    <x v="0"/>
    <n v="37"/>
    <x v="1"/>
    <n v="2"/>
    <x v="0"/>
    <s v="Married"/>
    <x v="1"/>
    <n v="27"/>
    <n v="6"/>
    <n v="6"/>
    <n v="2"/>
    <n v="3148"/>
    <n v="0"/>
    <n v="3148"/>
    <n v="0.498"/>
    <n v="1401"/>
    <n v="31"/>
    <n v="0.72199999999999998"/>
    <n v="0"/>
    <x v="0"/>
    <x v="0"/>
    <s v="Düşük"/>
    <n v="116.75"/>
    <s v="Düşük"/>
    <n v="45.193548387096776"/>
    <x v="0"/>
  </r>
  <r>
    <x v="1646"/>
    <x v="0"/>
    <n v="36"/>
    <x v="1"/>
    <n v="3"/>
    <x v="3"/>
    <s v="Married"/>
    <x v="1"/>
    <n v="36"/>
    <n v="6"/>
    <n v="5"/>
    <n v="3"/>
    <n v="2786"/>
    <n v="1628"/>
    <n v="1158"/>
    <n v="1.3140000000000001"/>
    <n v="2853"/>
    <n v="55"/>
    <n v="0.66700000000000004"/>
    <n v="0.58399999999999996"/>
    <x v="0"/>
    <x v="0"/>
    <s v="Orta"/>
    <n v="237.75"/>
    <s v="Düşük"/>
    <n v="51.872727272727275"/>
    <x v="1"/>
  </r>
  <r>
    <x v="1647"/>
    <x v="0"/>
    <n v="37"/>
    <x v="0"/>
    <n v="3"/>
    <x v="3"/>
    <s v="Married"/>
    <x v="0"/>
    <n v="24"/>
    <n v="3"/>
    <n v="1"/>
    <n v="2"/>
    <n v="11894"/>
    <n v="816"/>
    <n v="11078"/>
    <n v="1.5609999999999999"/>
    <n v="2438"/>
    <n v="45"/>
    <n v="0.60699999999999998"/>
    <n v="6.9000000000000006E-2"/>
    <x v="0"/>
    <x v="0"/>
    <s v="Düşük"/>
    <n v="203.16666666666666"/>
    <s v="Düşük"/>
    <n v="54.177777777777777"/>
    <x v="0"/>
  </r>
  <r>
    <x v="1648"/>
    <x v="0"/>
    <n v="38"/>
    <x v="0"/>
    <n v="2"/>
    <x v="1"/>
    <s v="Married"/>
    <x v="2"/>
    <n v="29"/>
    <n v="5"/>
    <n v="3"/>
    <n v="3"/>
    <n v="8618.2639666224604"/>
    <n v="2517"/>
    <n v="5018"/>
    <n v="0.81299999999999994"/>
    <n v="1655"/>
    <n v="41"/>
    <n v="0.57699999999999996"/>
    <n v="0.33400000000000002"/>
    <x v="0"/>
    <x v="0"/>
    <s v="Orta"/>
    <n v="137.91666666666666"/>
    <s v="Düşük"/>
    <n v="40.365853658536587"/>
    <x v="1"/>
  </r>
  <r>
    <x v="1649"/>
    <x v="1"/>
    <n v="52"/>
    <x v="0"/>
    <n v="2"/>
    <x v="0"/>
    <s v="Married"/>
    <x v="0"/>
    <n v="35"/>
    <n v="4"/>
    <n v="4"/>
    <n v="3"/>
    <n v="33180"/>
    <n v="511"/>
    <n v="32669"/>
    <n v="0.68100000000000005"/>
    <n v="797"/>
    <n v="14"/>
    <n v="0.27300000000000002"/>
    <n v="1.4999999999999999E-2"/>
    <x v="1"/>
    <x v="0"/>
    <s v="Düşük"/>
    <n v="66.416666666666671"/>
    <s v="Düşük"/>
    <n v="56.928571428571431"/>
    <x v="0"/>
  </r>
  <r>
    <x v="1650"/>
    <x v="0"/>
    <n v="62"/>
    <x v="1"/>
    <n v="2"/>
    <x v="1"/>
    <s v="Married"/>
    <x v="1"/>
    <n v="51"/>
    <n v="6"/>
    <n v="2"/>
    <n v="4"/>
    <n v="2986"/>
    <n v="1632"/>
    <n v="1354"/>
    <n v="0.88300000000000001"/>
    <n v="2141"/>
    <n v="55"/>
    <n v="0.66700000000000004"/>
    <n v="0.54700000000000004"/>
    <x v="3"/>
    <x v="2"/>
    <s v="Orta"/>
    <n v="178.41666666666666"/>
    <s v="Düşük"/>
    <n v="38.927272727272729"/>
    <x v="1"/>
  </r>
  <r>
    <x v="1651"/>
    <x v="0"/>
    <n v="35"/>
    <x v="1"/>
    <n v="2"/>
    <x v="1"/>
    <s v="Married"/>
    <x v="5"/>
    <n v="23"/>
    <n v="4"/>
    <n v="2"/>
    <n v="2"/>
    <n v="6729"/>
    <n v="2375"/>
    <n v="4354"/>
    <n v="0.57899999999999996"/>
    <n v="2080"/>
    <n v="50"/>
    <n v="0.35099999999999998"/>
    <n v="0.35299999999999998"/>
    <x v="2"/>
    <x v="1"/>
    <s v="Orta"/>
    <n v="173.33333333333334"/>
    <s v="Düşük"/>
    <n v="41.6"/>
    <x v="1"/>
  </r>
  <r>
    <x v="1652"/>
    <x v="0"/>
    <n v="36"/>
    <x v="0"/>
    <n v="1"/>
    <x v="1"/>
    <s v="Single"/>
    <x v="0"/>
    <n v="36"/>
    <n v="3"/>
    <n v="3"/>
    <n v="4"/>
    <n v="2601"/>
    <n v="1817"/>
    <n v="784"/>
    <n v="0.66300000000000003"/>
    <n v="2542"/>
    <n v="67"/>
    <n v="0.67500000000000004"/>
    <n v="0.69899999999999995"/>
    <x v="0"/>
    <x v="0"/>
    <s v="Orta"/>
    <n v="211.83333333333334"/>
    <s v="Düşük"/>
    <n v="37.940298507462686"/>
    <x v="1"/>
  </r>
  <r>
    <x v="1653"/>
    <x v="0"/>
    <n v="54"/>
    <x v="0"/>
    <n v="3"/>
    <x v="4"/>
    <s v="Married"/>
    <x v="2"/>
    <n v="45"/>
    <n v="4"/>
    <n v="3"/>
    <n v="0"/>
    <n v="3380"/>
    <n v="1655"/>
    <n v="1725"/>
    <n v="0.63600000000000001"/>
    <n v="1636"/>
    <n v="58"/>
    <n v="0.70599999999999996"/>
    <n v="0.49"/>
    <x v="1"/>
    <x v="0"/>
    <s v="Orta"/>
    <n v="136.33333333333334"/>
    <s v="Düşük"/>
    <n v="28.206896551724139"/>
    <x v="1"/>
  </r>
  <r>
    <x v="1654"/>
    <x v="0"/>
    <n v="27"/>
    <x v="0"/>
    <n v="1"/>
    <x v="0"/>
    <s v="Single"/>
    <x v="0"/>
    <n v="18"/>
    <n v="5"/>
    <n v="2"/>
    <n v="2"/>
    <n v="2730"/>
    <n v="1351"/>
    <n v="1379"/>
    <n v="0.623"/>
    <n v="2319"/>
    <n v="61"/>
    <n v="0.74299999999999999"/>
    <n v="0.495"/>
    <x v="2"/>
    <x v="1"/>
    <s v="Orta"/>
    <n v="193.25"/>
    <s v="Düşük"/>
    <n v="38.016393442622949"/>
    <x v="1"/>
  </r>
  <r>
    <x v="1655"/>
    <x v="1"/>
    <n v="26"/>
    <x v="0"/>
    <n v="0"/>
    <x v="0"/>
    <s v="Single"/>
    <x v="3"/>
    <n v="15"/>
    <n v="3"/>
    <n v="1"/>
    <n v="3"/>
    <n v="3324"/>
    <n v="0"/>
    <n v="3324"/>
    <n v="0.53700000000000003"/>
    <n v="982"/>
    <n v="22"/>
    <n v="0.69199999999999995"/>
    <n v="0"/>
    <x v="2"/>
    <x v="1"/>
    <s v="Düşük"/>
    <n v="81.833333333333329"/>
    <s v="Düşük"/>
    <n v="44.636363636363633"/>
    <x v="0"/>
  </r>
  <r>
    <x v="1656"/>
    <x v="0"/>
    <n v="56"/>
    <x v="1"/>
    <n v="2"/>
    <x v="1"/>
    <s v="Married"/>
    <x v="1"/>
    <n v="45"/>
    <n v="4"/>
    <n v="3"/>
    <n v="3"/>
    <n v="2665"/>
    <n v="1844"/>
    <n v="821"/>
    <n v="0.55400000000000005"/>
    <n v="1880"/>
    <n v="58"/>
    <n v="0.75800000000000001"/>
    <n v="0.69199999999999995"/>
    <x v="3"/>
    <x v="0"/>
    <s v="Orta"/>
    <n v="156.66666666666666"/>
    <s v="Düşük"/>
    <n v="32.413793103448278"/>
    <x v="1"/>
  </r>
  <r>
    <x v="1657"/>
    <x v="0"/>
    <n v="60"/>
    <x v="1"/>
    <n v="1"/>
    <x v="1"/>
    <s v="Married"/>
    <x v="3"/>
    <n v="47"/>
    <n v="4"/>
    <n v="3"/>
    <n v="2"/>
    <n v="5015"/>
    <n v="2053"/>
    <n v="2962"/>
    <n v="0.442"/>
    <n v="1325"/>
    <n v="29"/>
    <n v="0.38100000000000001"/>
    <n v="0.40899999999999997"/>
    <x v="3"/>
    <x v="0"/>
    <s v="Orta"/>
    <n v="110.41666666666667"/>
    <s v="Düşük"/>
    <n v="45.689655172413794"/>
    <x v="1"/>
  </r>
  <r>
    <x v="1658"/>
    <x v="0"/>
    <n v="54"/>
    <x v="0"/>
    <n v="4"/>
    <x v="1"/>
    <s v="Married"/>
    <x v="0"/>
    <n v="36"/>
    <n v="4"/>
    <n v="3"/>
    <n v="3"/>
    <n v="6905"/>
    <n v="2303"/>
    <n v="4602"/>
    <n v="0.71199999999999997"/>
    <n v="1370"/>
    <n v="25"/>
    <n v="0.78600000000000003"/>
    <n v="0.33400000000000002"/>
    <x v="1"/>
    <x v="0"/>
    <s v="Orta"/>
    <n v="114.16666666666667"/>
    <s v="Düşük"/>
    <n v="54.8"/>
    <x v="1"/>
  </r>
  <r>
    <x v="1659"/>
    <x v="0"/>
    <n v="48"/>
    <x v="0"/>
    <n v="3"/>
    <x v="3"/>
    <s v="Married"/>
    <x v="2"/>
    <n v="41"/>
    <n v="5"/>
    <n v="2"/>
    <n v="2"/>
    <n v="5848"/>
    <n v="950"/>
    <n v="4898"/>
    <n v="0.72599999999999998"/>
    <n v="1961"/>
    <n v="51"/>
    <n v="0.54500000000000004"/>
    <n v="0.16200000000000001"/>
    <x v="1"/>
    <x v="0"/>
    <s v="Düşük"/>
    <n v="163.41666666666666"/>
    <s v="Düşük"/>
    <n v="38.450980392156865"/>
    <x v="0"/>
  </r>
  <r>
    <x v="1660"/>
    <x v="0"/>
    <n v="33"/>
    <x v="0"/>
    <n v="1"/>
    <x v="4"/>
    <s v="Single"/>
    <x v="2"/>
    <n v="26"/>
    <n v="4"/>
    <n v="3"/>
    <n v="4"/>
    <n v="19136"/>
    <n v="1608"/>
    <n v="17528"/>
    <n v="0.72799999999999998"/>
    <n v="2501"/>
    <n v="55"/>
    <n v="0.52800000000000002"/>
    <n v="8.4000000000000005E-2"/>
    <x v="2"/>
    <x v="0"/>
    <s v="Düşük"/>
    <n v="208.41666666666666"/>
    <s v="Düşük"/>
    <n v="45.472727272727276"/>
    <x v="0"/>
  </r>
  <r>
    <x v="1661"/>
    <x v="0"/>
    <n v="64"/>
    <x v="1"/>
    <n v="0"/>
    <x v="3"/>
    <s v="Married"/>
    <x v="1"/>
    <n v="55"/>
    <n v="4"/>
    <n v="3"/>
    <n v="4"/>
    <n v="3500"/>
    <n v="1904"/>
    <n v="1596"/>
    <n v="1.1819999999999999"/>
    <n v="2003"/>
    <n v="41"/>
    <n v="0.95199999999999996"/>
    <n v="0.54400000000000004"/>
    <x v="3"/>
    <x v="2"/>
    <s v="Orta"/>
    <n v="166.91666666666666"/>
    <s v="Düşük"/>
    <n v="48.853658536585364"/>
    <x v="1"/>
  </r>
  <r>
    <x v="1662"/>
    <x v="0"/>
    <n v="35"/>
    <x v="0"/>
    <n v="2"/>
    <x v="1"/>
    <s v="Married"/>
    <x v="0"/>
    <n v="24"/>
    <n v="5"/>
    <n v="1"/>
    <n v="3"/>
    <n v="7453"/>
    <n v="0"/>
    <n v="7453"/>
    <n v="0.71199999999999997"/>
    <n v="1691"/>
    <n v="47"/>
    <n v="0.51600000000000001"/>
    <n v="0"/>
    <x v="2"/>
    <x v="0"/>
    <s v="Düşük"/>
    <n v="140.91666666666666"/>
    <s v="Düşük"/>
    <n v="35.978723404255319"/>
    <x v="0"/>
  </r>
  <r>
    <x v="1663"/>
    <x v="0"/>
    <n v="54"/>
    <x v="1"/>
    <n v="2"/>
    <x v="3"/>
    <s v="Married"/>
    <x v="1"/>
    <n v="43"/>
    <n v="4"/>
    <n v="3"/>
    <n v="3"/>
    <n v="6266"/>
    <n v="1819"/>
    <n v="4447"/>
    <n v="0.74399999999999999"/>
    <n v="1456"/>
    <n v="27"/>
    <n v="1.077"/>
    <n v="0.28999999999999998"/>
    <x v="1"/>
    <x v="0"/>
    <s v="Düşük"/>
    <n v="121.33333333333333"/>
    <s v="Düşük"/>
    <n v="53.925925925925924"/>
    <x v="0"/>
  </r>
  <r>
    <x v="1664"/>
    <x v="0"/>
    <n v="29"/>
    <x v="1"/>
    <n v="1"/>
    <x v="4"/>
    <s v="Single"/>
    <x v="1"/>
    <n v="23"/>
    <n v="4"/>
    <n v="3"/>
    <n v="4"/>
    <n v="4945"/>
    <n v="0"/>
    <n v="4945"/>
    <n v="1.0329999999999999"/>
    <n v="2743"/>
    <n v="69"/>
    <n v="0.76900000000000002"/>
    <n v="0"/>
    <x v="2"/>
    <x v="1"/>
    <s v="Düşük"/>
    <n v="228.58333333333334"/>
    <s v="Düşük"/>
    <n v="39.753623188405797"/>
    <x v="0"/>
  </r>
  <r>
    <x v="1665"/>
    <x v="1"/>
    <n v="33"/>
    <x v="0"/>
    <n v="2"/>
    <x v="1"/>
    <s v="Married"/>
    <x v="4"/>
    <n v="21"/>
    <n v="2"/>
    <n v="2"/>
    <n v="4"/>
    <n v="27992"/>
    <n v="0"/>
    <n v="27992"/>
    <n v="0.433"/>
    <n v="837"/>
    <n v="18"/>
    <n v="1"/>
    <n v="0"/>
    <x v="2"/>
    <x v="1"/>
    <s v="Düşük"/>
    <n v="69.75"/>
    <s v="Düşük"/>
    <n v="46.5"/>
    <x v="0"/>
  </r>
  <r>
    <x v="1666"/>
    <x v="0"/>
    <n v="34"/>
    <x v="0"/>
    <n v="1"/>
    <x v="1"/>
    <s v="Married"/>
    <x v="3"/>
    <n v="36"/>
    <n v="6"/>
    <n v="2"/>
    <n v="3"/>
    <n v="3735"/>
    <n v="1285"/>
    <n v="2450"/>
    <n v="1.034"/>
    <n v="1877"/>
    <n v="33"/>
    <n v="1.2"/>
    <n v="0.34399999999999997"/>
    <x v="2"/>
    <x v="0"/>
    <s v="Orta"/>
    <n v="156.41666666666666"/>
    <s v="Düşük"/>
    <n v="56.878787878787875"/>
    <x v="1"/>
  </r>
  <r>
    <x v="1667"/>
    <x v="0"/>
    <n v="48"/>
    <x v="0"/>
    <n v="3"/>
    <x v="1"/>
    <s v="Unknown"/>
    <x v="0"/>
    <n v="36"/>
    <n v="3"/>
    <n v="3"/>
    <n v="2"/>
    <n v="6703"/>
    <n v="1252"/>
    <n v="5451"/>
    <n v="0.625"/>
    <n v="1843"/>
    <n v="44"/>
    <n v="0.63"/>
    <n v="0.187"/>
    <x v="1"/>
    <x v="0"/>
    <s v="Düşük"/>
    <n v="153.58333333333334"/>
    <s v="Düşük"/>
    <n v="41.886363636363633"/>
    <x v="0"/>
  </r>
  <r>
    <x v="1668"/>
    <x v="0"/>
    <n v="38"/>
    <x v="0"/>
    <n v="3"/>
    <x v="0"/>
    <s v="Single"/>
    <x v="2"/>
    <n v="27"/>
    <n v="4"/>
    <n v="1"/>
    <n v="4"/>
    <n v="6162"/>
    <n v="943"/>
    <n v="5219"/>
    <n v="0.48399999999999999"/>
    <n v="1527"/>
    <n v="35"/>
    <n v="0.20699999999999999"/>
    <n v="0.153"/>
    <x v="0"/>
    <x v="0"/>
    <s v="Düşük"/>
    <n v="127.25"/>
    <s v="Düşük"/>
    <n v="43.628571428571426"/>
    <x v="0"/>
  </r>
  <r>
    <x v="1669"/>
    <x v="0"/>
    <n v="42"/>
    <x v="0"/>
    <n v="3"/>
    <x v="0"/>
    <s v="Single"/>
    <x v="0"/>
    <n v="36"/>
    <n v="4"/>
    <n v="4"/>
    <n v="3"/>
    <n v="3337"/>
    <n v="795"/>
    <n v="2542"/>
    <n v="0.52400000000000002"/>
    <n v="3951"/>
    <n v="68"/>
    <n v="0.61899999999999999"/>
    <n v="0.23799999999999999"/>
    <x v="0"/>
    <x v="0"/>
    <s v="Düşük"/>
    <n v="329.25"/>
    <s v="Düşük"/>
    <n v="58.102941176470587"/>
    <x v="0"/>
  </r>
  <r>
    <x v="1670"/>
    <x v="0"/>
    <n v="55"/>
    <x v="0"/>
    <n v="3"/>
    <x v="1"/>
    <s v="Married"/>
    <x v="3"/>
    <n v="36"/>
    <n v="3"/>
    <n v="3"/>
    <n v="3"/>
    <n v="2205"/>
    <n v="1337"/>
    <n v="868"/>
    <n v="0.65"/>
    <n v="1591"/>
    <n v="38"/>
    <n v="0.72699999999999998"/>
    <n v="0.60599999999999998"/>
    <x v="1"/>
    <x v="0"/>
    <s v="Orta"/>
    <n v="132.58333333333334"/>
    <s v="Düşük"/>
    <n v="41.868421052631582"/>
    <x v="1"/>
  </r>
  <r>
    <x v="1671"/>
    <x v="0"/>
    <n v="62"/>
    <x v="0"/>
    <n v="1"/>
    <x v="0"/>
    <s v="Married"/>
    <x v="3"/>
    <n v="43"/>
    <n v="5"/>
    <n v="1"/>
    <n v="3"/>
    <n v="4450"/>
    <n v="1444"/>
    <n v="3006"/>
    <n v="0.46500000000000002"/>
    <n v="1326"/>
    <n v="44"/>
    <n v="0.41899999999999998"/>
    <n v="0.32400000000000001"/>
    <x v="3"/>
    <x v="0"/>
    <s v="Orta"/>
    <n v="110.5"/>
    <s v="Düşük"/>
    <n v="30.136363636363637"/>
    <x v="1"/>
  </r>
  <r>
    <x v="1672"/>
    <x v="0"/>
    <n v="33"/>
    <x v="1"/>
    <n v="0"/>
    <x v="3"/>
    <s v="Married"/>
    <x v="1"/>
    <n v="28"/>
    <n v="4"/>
    <n v="2"/>
    <n v="4"/>
    <n v="1438.3"/>
    <n v="0"/>
    <n v="1438.3"/>
    <n v="0.91600000000000004"/>
    <n v="2914"/>
    <n v="70"/>
    <n v="0.59099999999999997"/>
    <n v="0"/>
    <x v="2"/>
    <x v="0"/>
    <s v="Düşük"/>
    <n v="242.83333333333334"/>
    <s v="Düşük"/>
    <n v="41.628571428571426"/>
    <x v="0"/>
  </r>
  <r>
    <x v="1673"/>
    <x v="0"/>
    <n v="38"/>
    <x v="0"/>
    <n v="2"/>
    <x v="3"/>
    <s v="Married"/>
    <x v="2"/>
    <n v="18"/>
    <n v="6"/>
    <n v="1"/>
    <n v="2"/>
    <n v="2172"/>
    <n v="1475"/>
    <n v="697"/>
    <n v="1.1579999999999999"/>
    <n v="2447"/>
    <n v="46"/>
    <n v="1.3"/>
    <n v="0.67900000000000005"/>
    <x v="0"/>
    <x v="1"/>
    <s v="Orta"/>
    <n v="203.91666666666666"/>
    <s v="Düşük"/>
    <n v="53.195652173913047"/>
    <x v="1"/>
  </r>
  <r>
    <x v="1674"/>
    <x v="0"/>
    <n v="39"/>
    <x v="0"/>
    <n v="1"/>
    <x v="2"/>
    <s v="Married"/>
    <x v="3"/>
    <n v="29"/>
    <n v="4"/>
    <n v="2"/>
    <n v="2"/>
    <n v="4323"/>
    <n v="1267"/>
    <n v="3056"/>
    <n v="1.1020000000000001"/>
    <n v="3078"/>
    <n v="58"/>
    <n v="0.61099999999999999"/>
    <n v="0.29299999999999998"/>
    <x v="0"/>
    <x v="0"/>
    <s v="Düşük"/>
    <n v="256.5"/>
    <s v="Düşük"/>
    <n v="53.068965517241381"/>
    <x v="0"/>
  </r>
  <r>
    <x v="1675"/>
    <x v="0"/>
    <n v="56"/>
    <x v="0"/>
    <n v="1"/>
    <x v="4"/>
    <s v="Married"/>
    <x v="2"/>
    <n v="45"/>
    <n v="5"/>
    <n v="1"/>
    <n v="3"/>
    <n v="4145"/>
    <n v="1468"/>
    <n v="2677"/>
    <n v="0.57899999999999996"/>
    <n v="1238"/>
    <n v="36"/>
    <n v="0.5"/>
    <n v="0.35399999999999998"/>
    <x v="3"/>
    <x v="0"/>
    <s v="Orta"/>
    <n v="103.16666666666667"/>
    <s v="Düşük"/>
    <n v="34.388888888888886"/>
    <x v="1"/>
  </r>
  <r>
    <x v="1676"/>
    <x v="0"/>
    <n v="36"/>
    <x v="0"/>
    <n v="1"/>
    <x v="1"/>
    <s v="Married"/>
    <x v="1"/>
    <n v="18"/>
    <n v="6"/>
    <n v="3"/>
    <n v="3"/>
    <n v="2032"/>
    <n v="1003"/>
    <n v="1029"/>
    <n v="1.0049999999999999"/>
    <n v="2454"/>
    <n v="46"/>
    <n v="0.58599999999999997"/>
    <n v="0.49399999999999999"/>
    <x v="0"/>
    <x v="1"/>
    <s v="Orta"/>
    <n v="204.5"/>
    <s v="Düşük"/>
    <n v="53.347826086956523"/>
    <x v="1"/>
  </r>
  <r>
    <x v="1677"/>
    <x v="0"/>
    <n v="29"/>
    <x v="0"/>
    <n v="1"/>
    <x v="4"/>
    <s v="Single"/>
    <x v="2"/>
    <n v="19"/>
    <n v="5"/>
    <n v="3"/>
    <n v="3"/>
    <n v="7010"/>
    <n v="2103"/>
    <n v="4907"/>
    <n v="1.0069999999999999"/>
    <n v="2413"/>
    <n v="48"/>
    <n v="1.087"/>
    <n v="0.3"/>
    <x v="2"/>
    <x v="1"/>
    <s v="Orta"/>
    <n v="201.08333333333334"/>
    <s v="Düşük"/>
    <n v="50.270833333333336"/>
    <x v="1"/>
  </r>
  <r>
    <x v="1678"/>
    <x v="0"/>
    <n v="57"/>
    <x v="0"/>
    <n v="3"/>
    <x v="0"/>
    <s v="Married"/>
    <x v="4"/>
    <n v="50"/>
    <n v="3"/>
    <n v="3"/>
    <n v="2"/>
    <n v="3205"/>
    <n v="1530"/>
    <n v="1675"/>
    <n v="0.67300000000000004"/>
    <n v="2126"/>
    <n v="58"/>
    <n v="0.65700000000000003"/>
    <n v="0.47699999999999998"/>
    <x v="3"/>
    <x v="2"/>
    <s v="Orta"/>
    <n v="177.16666666666666"/>
    <s v="Düşük"/>
    <n v="36.655172413793103"/>
    <x v="1"/>
  </r>
  <r>
    <x v="1679"/>
    <x v="0"/>
    <n v="55"/>
    <x v="1"/>
    <n v="3"/>
    <x v="5"/>
    <s v="Married"/>
    <x v="5"/>
    <n v="36"/>
    <n v="3"/>
    <n v="2"/>
    <n v="3"/>
    <n v="16547"/>
    <n v="1521"/>
    <n v="15026"/>
    <n v="0.55500000000000005"/>
    <n v="1782"/>
    <n v="48"/>
    <n v="0.33300000000000002"/>
    <n v="9.1999999999999998E-2"/>
    <x v="1"/>
    <x v="0"/>
    <s v="Düşük"/>
    <n v="148.5"/>
    <s v="Düşük"/>
    <n v="37.125"/>
    <x v="0"/>
  </r>
  <r>
    <x v="1680"/>
    <x v="0"/>
    <n v="51"/>
    <x v="1"/>
    <n v="2"/>
    <x v="1"/>
    <s v="Married"/>
    <x v="3"/>
    <n v="45"/>
    <n v="3"/>
    <n v="2"/>
    <n v="4"/>
    <n v="5930"/>
    <n v="0"/>
    <n v="5930"/>
    <n v="1.19"/>
    <n v="2041"/>
    <n v="32"/>
    <n v="0.68400000000000005"/>
    <n v="0"/>
    <x v="1"/>
    <x v="0"/>
    <s v="Düşük"/>
    <n v="170.08333333333334"/>
    <s v="Düşük"/>
    <n v="63.78125"/>
    <x v="0"/>
  </r>
  <r>
    <x v="1681"/>
    <x v="0"/>
    <n v="57"/>
    <x v="1"/>
    <n v="3"/>
    <x v="4"/>
    <s v="Single"/>
    <x v="5"/>
    <n v="39"/>
    <n v="4"/>
    <n v="1"/>
    <n v="2"/>
    <n v="7469"/>
    <n v="1752"/>
    <n v="5717"/>
    <n v="0.92300000000000004"/>
    <n v="2050"/>
    <n v="46"/>
    <n v="0.91700000000000004"/>
    <n v="0.23499999999999999"/>
    <x v="3"/>
    <x v="0"/>
    <s v="Düşük"/>
    <n v="170.83333333333334"/>
    <s v="Düşük"/>
    <n v="44.565217391304351"/>
    <x v="0"/>
  </r>
  <r>
    <x v="1682"/>
    <x v="0"/>
    <n v="56"/>
    <x v="1"/>
    <n v="3"/>
    <x v="1"/>
    <s v="Married"/>
    <x v="1"/>
    <n v="45"/>
    <n v="6"/>
    <n v="2"/>
    <n v="3"/>
    <n v="2235"/>
    <n v="0"/>
    <n v="2235"/>
    <n v="0.55600000000000005"/>
    <n v="1229"/>
    <n v="27"/>
    <n v="0.35"/>
    <n v="0"/>
    <x v="3"/>
    <x v="0"/>
    <s v="Düşük"/>
    <n v="102.41666666666667"/>
    <s v="Düşük"/>
    <n v="45.518518518518519"/>
    <x v="0"/>
  </r>
  <r>
    <x v="1683"/>
    <x v="0"/>
    <n v="26"/>
    <x v="0"/>
    <n v="0"/>
    <x v="4"/>
    <s v="Single"/>
    <x v="3"/>
    <n v="13"/>
    <n v="5"/>
    <n v="2"/>
    <n v="2"/>
    <n v="2047"/>
    <n v="1196"/>
    <n v="851"/>
    <n v="0.623"/>
    <n v="2180"/>
    <n v="33"/>
    <n v="0.94099999999999995"/>
    <n v="0.58399999999999996"/>
    <x v="2"/>
    <x v="1"/>
    <s v="Orta"/>
    <n v="181.66666666666666"/>
    <s v="Düşük"/>
    <n v="66.060606060606062"/>
    <x v="1"/>
  </r>
  <r>
    <x v="1684"/>
    <x v="0"/>
    <n v="36"/>
    <x v="1"/>
    <n v="4"/>
    <x v="2"/>
    <s v="Single"/>
    <x v="5"/>
    <n v="21"/>
    <n v="3"/>
    <n v="1"/>
    <n v="2"/>
    <n v="34516"/>
    <n v="907"/>
    <n v="33609"/>
    <n v="0.57199999999999995"/>
    <n v="2298"/>
    <n v="55"/>
    <n v="0.71899999999999997"/>
    <n v="2.5999999999999999E-2"/>
    <x v="0"/>
    <x v="1"/>
    <s v="Düşük"/>
    <n v="191.5"/>
    <s v="Düşük"/>
    <n v="41.781818181818181"/>
    <x v="0"/>
  </r>
  <r>
    <x v="1685"/>
    <x v="0"/>
    <n v="53"/>
    <x v="1"/>
    <n v="3"/>
    <x v="1"/>
    <s v="Married"/>
    <x v="3"/>
    <n v="44"/>
    <n v="3"/>
    <n v="3"/>
    <n v="4"/>
    <n v="2636"/>
    <n v="2357"/>
    <n v="279"/>
    <n v="0.65400000000000003"/>
    <n v="1333"/>
    <n v="34"/>
    <n v="0.54500000000000004"/>
    <n v="0.89400000000000002"/>
    <x v="1"/>
    <x v="0"/>
    <s v="Yüksek"/>
    <n v="111.08333333333333"/>
    <s v="Düşük"/>
    <n v="39.205882352941174"/>
    <x v="1"/>
  </r>
  <r>
    <x v="1686"/>
    <x v="0"/>
    <n v="41"/>
    <x v="0"/>
    <n v="3"/>
    <x v="1"/>
    <s v="Married"/>
    <x v="3"/>
    <n v="32"/>
    <n v="3"/>
    <n v="3"/>
    <n v="2"/>
    <n v="6425"/>
    <n v="915"/>
    <n v="5510"/>
    <n v="0.95799999999999996"/>
    <n v="2036"/>
    <n v="44"/>
    <n v="0.69199999999999995"/>
    <n v="0.14199999999999999"/>
    <x v="0"/>
    <x v="0"/>
    <s v="Düşük"/>
    <n v="169.66666666666666"/>
    <s v="Düşük"/>
    <n v="46.272727272727273"/>
    <x v="0"/>
  </r>
  <r>
    <x v="1687"/>
    <x v="0"/>
    <n v="26"/>
    <x v="1"/>
    <n v="0"/>
    <x v="5"/>
    <s v="Single"/>
    <x v="1"/>
    <n v="13"/>
    <n v="5"/>
    <n v="3"/>
    <n v="2"/>
    <n v="2902"/>
    <n v="1668"/>
    <n v="1234"/>
    <n v="0.621"/>
    <n v="2088"/>
    <n v="34"/>
    <n v="0.47799999999999998"/>
    <n v="0.57499999999999996"/>
    <x v="2"/>
    <x v="1"/>
    <s v="Orta"/>
    <n v="174"/>
    <s v="Düşük"/>
    <n v="61.411764705882355"/>
    <x v="1"/>
  </r>
  <r>
    <x v="1688"/>
    <x v="0"/>
    <n v="51"/>
    <x v="1"/>
    <n v="1"/>
    <x v="4"/>
    <s v="Divorced"/>
    <x v="1"/>
    <n v="42"/>
    <n v="3"/>
    <n v="2"/>
    <n v="3"/>
    <n v="4002"/>
    <n v="1669"/>
    <n v="2333"/>
    <n v="0.70199999999999996"/>
    <n v="2024"/>
    <n v="53"/>
    <n v="1.1200000000000001"/>
    <n v="0.41699999999999998"/>
    <x v="1"/>
    <x v="0"/>
    <s v="Orta"/>
    <n v="168.66666666666666"/>
    <s v="Düşük"/>
    <n v="38.188679245283019"/>
    <x v="1"/>
  </r>
  <r>
    <x v="1689"/>
    <x v="0"/>
    <n v="34"/>
    <x v="0"/>
    <n v="0"/>
    <x v="1"/>
    <s v="Married"/>
    <x v="0"/>
    <n v="26"/>
    <n v="4"/>
    <n v="3"/>
    <n v="3"/>
    <n v="5175"/>
    <n v="977"/>
    <n v="4198"/>
    <n v="1.7050000000000001"/>
    <n v="2405"/>
    <n v="49"/>
    <n v="0.88500000000000001"/>
    <n v="0.189"/>
    <x v="2"/>
    <x v="0"/>
    <s v="Düşük"/>
    <n v="200.41666666666666"/>
    <s v="Düşük"/>
    <n v="49.081632653061227"/>
    <x v="0"/>
  </r>
  <r>
    <x v="1690"/>
    <x v="0"/>
    <n v="65"/>
    <x v="1"/>
    <n v="1"/>
    <x v="3"/>
    <s v="Single"/>
    <x v="3"/>
    <n v="48"/>
    <n v="4"/>
    <n v="2"/>
    <n v="4"/>
    <n v="4599"/>
    <n v="637"/>
    <n v="3962"/>
    <n v="0.622"/>
    <n v="2608"/>
    <n v="78"/>
    <n v="0.59199999999999997"/>
    <n v="0.13900000000000001"/>
    <x v="3"/>
    <x v="2"/>
    <s v="Düşük"/>
    <n v="217.33333333333334"/>
    <s v="Düşük"/>
    <n v="33.435897435897438"/>
    <x v="0"/>
  </r>
  <r>
    <x v="1691"/>
    <x v="0"/>
    <n v="52"/>
    <x v="0"/>
    <n v="2"/>
    <x v="0"/>
    <s v="Married"/>
    <x v="2"/>
    <n v="43"/>
    <n v="4"/>
    <n v="3"/>
    <n v="4"/>
    <n v="31258"/>
    <n v="1518"/>
    <n v="29740"/>
    <n v="0.91700000000000004"/>
    <n v="2866"/>
    <n v="53"/>
    <n v="0.89300000000000002"/>
    <n v="4.9000000000000002E-2"/>
    <x v="1"/>
    <x v="0"/>
    <s v="Düşük"/>
    <n v="238.83333333333334"/>
    <s v="Düşük"/>
    <n v="54.075471698113205"/>
    <x v="0"/>
  </r>
  <r>
    <x v="1692"/>
    <x v="0"/>
    <n v="54"/>
    <x v="1"/>
    <n v="2"/>
    <x v="1"/>
    <s v="Married"/>
    <x v="1"/>
    <n v="45"/>
    <n v="5"/>
    <n v="2"/>
    <n v="4"/>
    <n v="2683"/>
    <n v="1671"/>
    <n v="1012"/>
    <n v="0.78400000000000003"/>
    <n v="1406"/>
    <n v="37"/>
    <n v="0.42299999999999999"/>
    <n v="0.623"/>
    <x v="1"/>
    <x v="0"/>
    <s v="Orta"/>
    <n v="117.16666666666667"/>
    <s v="Düşük"/>
    <n v="38"/>
    <x v="1"/>
  </r>
  <r>
    <x v="1693"/>
    <x v="1"/>
    <n v="37"/>
    <x v="0"/>
    <n v="3"/>
    <x v="4"/>
    <s v="Married"/>
    <x v="2"/>
    <n v="30"/>
    <n v="3"/>
    <n v="4"/>
    <n v="3"/>
    <n v="11638"/>
    <n v="926"/>
    <n v="10712"/>
    <n v="0.26200000000000001"/>
    <n v="563"/>
    <n v="15"/>
    <n v="0.36399999999999999"/>
    <n v="0.08"/>
    <x v="0"/>
    <x v="0"/>
    <s v="Düşük"/>
    <n v="46.916666666666664"/>
    <s v="Düşük"/>
    <n v="37.533333333333331"/>
    <x v="0"/>
  </r>
  <r>
    <x v="1694"/>
    <x v="0"/>
    <n v="40"/>
    <x v="1"/>
    <n v="3"/>
    <x v="1"/>
    <s v="Married"/>
    <x v="5"/>
    <n v="20"/>
    <n v="3"/>
    <n v="1"/>
    <n v="3"/>
    <n v="1829"/>
    <n v="1140"/>
    <n v="689"/>
    <n v="0.32500000000000001"/>
    <n v="1610"/>
    <n v="49"/>
    <n v="0.4"/>
    <n v="0.623"/>
    <x v="0"/>
    <x v="1"/>
    <s v="Orta"/>
    <n v="134.16666666666666"/>
    <s v="Düşük"/>
    <n v="32.857142857142854"/>
    <x v="1"/>
  </r>
  <r>
    <x v="1695"/>
    <x v="0"/>
    <n v="55"/>
    <x v="0"/>
    <n v="0"/>
    <x v="6"/>
    <s v="Married"/>
    <x v="2"/>
    <n v="36"/>
    <n v="3"/>
    <n v="1"/>
    <n v="3"/>
    <n v="8276"/>
    <n v="1671"/>
    <n v="6605"/>
    <n v="0.35899999999999999"/>
    <n v="1409"/>
    <n v="25"/>
    <n v="0.25"/>
    <n v="0.20200000000000001"/>
    <x v="1"/>
    <x v="0"/>
    <s v="Düşük"/>
    <n v="117.41666666666667"/>
    <s v="Düşük"/>
    <n v="56.36"/>
    <x v="0"/>
  </r>
  <r>
    <x v="1696"/>
    <x v="0"/>
    <n v="45"/>
    <x v="0"/>
    <n v="4"/>
    <x v="0"/>
    <s v="Unknown"/>
    <x v="2"/>
    <n v="34"/>
    <n v="4"/>
    <n v="3"/>
    <n v="3"/>
    <n v="23539"/>
    <n v="1261"/>
    <n v="22278"/>
    <n v="0.48399999999999999"/>
    <n v="1485"/>
    <n v="38"/>
    <n v="0.46200000000000002"/>
    <n v="5.3999999999999999E-2"/>
    <x v="0"/>
    <x v="0"/>
    <s v="Düşük"/>
    <n v="123.75"/>
    <s v="Düşük"/>
    <n v="39.078947368421055"/>
    <x v="0"/>
  </r>
  <r>
    <x v="1697"/>
    <x v="0"/>
    <n v="37"/>
    <x v="1"/>
    <n v="2"/>
    <x v="0"/>
    <s v="Married"/>
    <x v="1"/>
    <n v="31"/>
    <n v="5"/>
    <n v="3"/>
    <n v="3"/>
    <n v="2352"/>
    <n v="0"/>
    <n v="2352"/>
    <n v="1.4670000000000001"/>
    <n v="2344"/>
    <n v="48"/>
    <n v="0.92"/>
    <n v="0"/>
    <x v="0"/>
    <x v="0"/>
    <s v="Düşük"/>
    <n v="195.33333333333334"/>
    <s v="Düşük"/>
    <n v="48.833333333333336"/>
    <x v="0"/>
  </r>
  <r>
    <x v="1698"/>
    <x v="0"/>
    <n v="30"/>
    <x v="0"/>
    <n v="1"/>
    <x v="1"/>
    <s v="Single"/>
    <x v="0"/>
    <n v="36"/>
    <n v="6"/>
    <n v="1"/>
    <n v="2"/>
    <n v="11371"/>
    <n v="1015"/>
    <n v="10356"/>
    <n v="1.4830000000000001"/>
    <n v="2768"/>
    <n v="68"/>
    <n v="0.88900000000000001"/>
    <n v="8.8999999999999996E-2"/>
    <x v="2"/>
    <x v="0"/>
    <s v="Düşük"/>
    <n v="230.66666666666666"/>
    <s v="Düşük"/>
    <n v="40.705882352941174"/>
    <x v="0"/>
  </r>
  <r>
    <x v="1699"/>
    <x v="0"/>
    <n v="55"/>
    <x v="1"/>
    <n v="1"/>
    <x v="3"/>
    <s v="Married"/>
    <x v="1"/>
    <n v="36"/>
    <n v="6"/>
    <n v="6"/>
    <n v="2"/>
    <n v="2857"/>
    <n v="2517"/>
    <n v="340"/>
    <n v="0.871"/>
    <n v="1869"/>
    <n v="47"/>
    <n v="0.56699999999999995"/>
    <n v="0.88100000000000001"/>
    <x v="1"/>
    <x v="0"/>
    <s v="Yüksek"/>
    <n v="155.75"/>
    <s v="Düşük"/>
    <n v="39.765957446808514"/>
    <x v="1"/>
  </r>
  <r>
    <x v="1700"/>
    <x v="0"/>
    <n v="36"/>
    <x v="0"/>
    <n v="2"/>
    <x v="1"/>
    <s v="Single"/>
    <x v="2"/>
    <n v="27"/>
    <n v="5"/>
    <n v="2"/>
    <n v="4"/>
    <n v="34516"/>
    <n v="1568"/>
    <n v="32948"/>
    <n v="0.878"/>
    <n v="2873"/>
    <n v="73"/>
    <n v="0.65900000000000003"/>
    <n v="4.4999999999999998E-2"/>
    <x v="0"/>
    <x v="0"/>
    <s v="Düşük"/>
    <n v="239.41666666666666"/>
    <s v="Düşük"/>
    <n v="39.356164383561641"/>
    <x v="0"/>
  </r>
  <r>
    <x v="1701"/>
    <x v="0"/>
    <n v="39"/>
    <x v="0"/>
    <n v="1"/>
    <x v="1"/>
    <s v="Married"/>
    <x v="3"/>
    <n v="35"/>
    <n v="5"/>
    <n v="3"/>
    <n v="4"/>
    <n v="6690"/>
    <n v="1884"/>
    <n v="4806"/>
    <n v="0.79100000000000004"/>
    <n v="1734"/>
    <n v="39"/>
    <n v="0.625"/>
    <n v="0.28199999999999997"/>
    <x v="0"/>
    <x v="0"/>
    <s v="Düşük"/>
    <n v="144.5"/>
    <s v="Düşük"/>
    <n v="44.46153846153846"/>
    <x v="0"/>
  </r>
  <r>
    <x v="1702"/>
    <x v="0"/>
    <n v="34"/>
    <x v="0"/>
    <n v="2"/>
    <x v="1"/>
    <s v="Single"/>
    <x v="1"/>
    <n v="28"/>
    <n v="5"/>
    <n v="1"/>
    <n v="4"/>
    <n v="4439"/>
    <n v="844"/>
    <n v="3595"/>
    <n v="0.86299999999999999"/>
    <n v="2858"/>
    <n v="71"/>
    <n v="0.69"/>
    <n v="0.19"/>
    <x v="2"/>
    <x v="0"/>
    <s v="Düşük"/>
    <n v="238.16666666666666"/>
    <s v="Düşük"/>
    <n v="40.25352112676056"/>
    <x v="0"/>
  </r>
  <r>
    <x v="1703"/>
    <x v="0"/>
    <n v="47"/>
    <x v="0"/>
    <n v="3"/>
    <x v="0"/>
    <s v="Single"/>
    <x v="0"/>
    <n v="36"/>
    <n v="4"/>
    <n v="3"/>
    <n v="2"/>
    <n v="5344"/>
    <n v="1582"/>
    <n v="3762"/>
    <n v="0.53700000000000003"/>
    <n v="1984"/>
    <n v="36"/>
    <n v="1"/>
    <n v="0.29599999999999999"/>
    <x v="1"/>
    <x v="0"/>
    <s v="Düşük"/>
    <n v="165.33333333333334"/>
    <s v="Düşük"/>
    <n v="55.111111111111114"/>
    <x v="0"/>
  </r>
  <r>
    <x v="1704"/>
    <x v="0"/>
    <n v="42"/>
    <x v="0"/>
    <n v="3"/>
    <x v="0"/>
    <s v="Divorced"/>
    <x v="2"/>
    <n v="37"/>
    <n v="6"/>
    <n v="3"/>
    <n v="3"/>
    <n v="27310"/>
    <n v="0"/>
    <n v="27310"/>
    <n v="0.91900000000000004"/>
    <n v="1537"/>
    <n v="41"/>
    <n v="1.05"/>
    <n v="0"/>
    <x v="0"/>
    <x v="0"/>
    <s v="Düşük"/>
    <n v="128.08333333333334"/>
    <s v="Düşük"/>
    <n v="37.487804878048777"/>
    <x v="0"/>
  </r>
  <r>
    <x v="1705"/>
    <x v="0"/>
    <n v="61"/>
    <x v="0"/>
    <n v="1"/>
    <x v="1"/>
    <s v="Married"/>
    <x v="3"/>
    <n v="50"/>
    <n v="6"/>
    <n v="2"/>
    <n v="4"/>
    <n v="2531"/>
    <n v="2360"/>
    <n v="171"/>
    <n v="0.95499999999999996"/>
    <n v="1263"/>
    <n v="35"/>
    <n v="0.59099999999999997"/>
    <n v="0.93200000000000005"/>
    <x v="3"/>
    <x v="2"/>
    <s v="Yüksek"/>
    <n v="105.25"/>
    <s v="Düşük"/>
    <n v="36.085714285714289"/>
    <x v="1"/>
  </r>
  <r>
    <x v="1706"/>
    <x v="0"/>
    <n v="31"/>
    <x v="0"/>
    <n v="1"/>
    <x v="4"/>
    <s v="Single"/>
    <x v="3"/>
    <n v="22"/>
    <n v="4"/>
    <n v="1"/>
    <n v="3"/>
    <n v="9096"/>
    <n v="0"/>
    <n v="9096"/>
    <n v="0.76800000000000002"/>
    <n v="2318"/>
    <n v="54"/>
    <n v="0.68799999999999994"/>
    <n v="0"/>
    <x v="2"/>
    <x v="1"/>
    <s v="Düşük"/>
    <n v="193.16666666666666"/>
    <s v="Düşük"/>
    <n v="42.925925925925924"/>
    <x v="0"/>
  </r>
  <r>
    <x v="1707"/>
    <x v="1"/>
    <n v="40"/>
    <x v="0"/>
    <n v="3"/>
    <x v="4"/>
    <s v="Single"/>
    <x v="2"/>
    <n v="33"/>
    <n v="1"/>
    <n v="3"/>
    <n v="4"/>
    <n v="34516"/>
    <n v="0"/>
    <n v="34516"/>
    <n v="0.92700000000000005"/>
    <n v="1112"/>
    <n v="26"/>
    <n v="0.36799999999999999"/>
    <n v="0"/>
    <x v="0"/>
    <x v="0"/>
    <s v="Düşük"/>
    <n v="92.666666666666671"/>
    <s v="Düşük"/>
    <n v="42.769230769230766"/>
    <x v="0"/>
  </r>
  <r>
    <x v="1708"/>
    <x v="0"/>
    <n v="42"/>
    <x v="1"/>
    <n v="3"/>
    <x v="1"/>
    <s v="Unknown"/>
    <x v="1"/>
    <n v="32"/>
    <n v="3"/>
    <n v="1"/>
    <n v="2"/>
    <n v="7169"/>
    <n v="902"/>
    <n v="6267"/>
    <n v="0.83399999999999996"/>
    <n v="1438"/>
    <n v="35"/>
    <n v="0.59099999999999997"/>
    <n v="0.126"/>
    <x v="0"/>
    <x v="0"/>
    <s v="Düşük"/>
    <n v="119.83333333333333"/>
    <s v="Düşük"/>
    <n v="41.085714285714289"/>
    <x v="0"/>
  </r>
  <r>
    <x v="1709"/>
    <x v="0"/>
    <n v="54"/>
    <x v="1"/>
    <n v="0"/>
    <x v="1"/>
    <s v="Married"/>
    <x v="1"/>
    <n v="36"/>
    <n v="5"/>
    <n v="3"/>
    <n v="4"/>
    <n v="5399"/>
    <n v="1723"/>
    <n v="3676"/>
    <n v="0.76500000000000001"/>
    <n v="1292"/>
    <n v="34"/>
    <n v="0.88900000000000001"/>
    <n v="0.31900000000000001"/>
    <x v="1"/>
    <x v="0"/>
    <s v="Orta"/>
    <n v="107.66666666666667"/>
    <s v="Düşük"/>
    <n v="38"/>
    <x v="1"/>
  </r>
  <r>
    <x v="1710"/>
    <x v="0"/>
    <n v="52"/>
    <x v="1"/>
    <n v="3"/>
    <x v="3"/>
    <s v="Married"/>
    <x v="1"/>
    <n v="47"/>
    <n v="6"/>
    <n v="3"/>
    <n v="2"/>
    <n v="2280"/>
    <n v="1170"/>
    <n v="1110"/>
    <n v="0.60299999999999998"/>
    <n v="1924"/>
    <n v="50"/>
    <n v="0.66700000000000004"/>
    <n v="0.51300000000000001"/>
    <x v="1"/>
    <x v="0"/>
    <s v="Orta"/>
    <n v="160.33333333333334"/>
    <s v="Düşük"/>
    <n v="38.479999999999997"/>
    <x v="1"/>
  </r>
  <r>
    <x v="1711"/>
    <x v="0"/>
    <n v="31"/>
    <x v="1"/>
    <n v="0"/>
    <x v="1"/>
    <s v="Married"/>
    <x v="1"/>
    <n v="21"/>
    <n v="4"/>
    <n v="1"/>
    <n v="4"/>
    <n v="6315"/>
    <n v="1305"/>
    <n v="5010"/>
    <n v="0.54200000000000004"/>
    <n v="2205"/>
    <n v="43"/>
    <n v="0.26500000000000001"/>
    <n v="0.20699999999999999"/>
    <x v="2"/>
    <x v="1"/>
    <s v="Düşük"/>
    <n v="183.75"/>
    <s v="Düşük"/>
    <n v="51.279069767441861"/>
    <x v="0"/>
  </r>
  <r>
    <x v="1712"/>
    <x v="0"/>
    <n v="43"/>
    <x v="0"/>
    <n v="3"/>
    <x v="3"/>
    <s v="Married"/>
    <x v="3"/>
    <n v="33"/>
    <n v="6"/>
    <n v="1"/>
    <n v="2"/>
    <n v="4402"/>
    <n v="1640"/>
    <n v="2762"/>
    <n v="0.71899999999999997"/>
    <n v="1774"/>
    <n v="46"/>
    <n v="1"/>
    <n v="0.373"/>
    <x v="0"/>
    <x v="0"/>
    <s v="Orta"/>
    <n v="147.83333333333334"/>
    <s v="Düşük"/>
    <n v="38.565217391304351"/>
    <x v="1"/>
  </r>
  <r>
    <x v="1713"/>
    <x v="0"/>
    <n v="49"/>
    <x v="0"/>
    <n v="2"/>
    <x v="3"/>
    <s v="Married"/>
    <x v="4"/>
    <n v="34"/>
    <n v="5"/>
    <n v="4"/>
    <n v="2"/>
    <n v="8618.2639666224604"/>
    <n v="1623"/>
    <n v="26109"/>
    <n v="0.45200000000000001"/>
    <n v="1413"/>
    <n v="31"/>
    <n v="0.72199999999999998"/>
    <n v="5.8999999999999997E-2"/>
    <x v="1"/>
    <x v="0"/>
    <s v="Düşük"/>
    <n v="117.75"/>
    <s v="Düşük"/>
    <n v="45.58064516129032"/>
    <x v="0"/>
  </r>
  <r>
    <x v="1714"/>
    <x v="0"/>
    <n v="45"/>
    <x v="1"/>
    <n v="2"/>
    <x v="1"/>
    <s v="Unknown"/>
    <x v="3"/>
    <n v="36"/>
    <n v="4"/>
    <n v="3"/>
    <n v="4"/>
    <n v="4947"/>
    <n v="1053"/>
    <n v="3894"/>
    <n v="1.1950000000000001"/>
    <n v="3479"/>
    <n v="76"/>
    <n v="0.81"/>
    <n v="0.21299999999999999"/>
    <x v="0"/>
    <x v="0"/>
    <s v="Düşük"/>
    <n v="289.91666666666669"/>
    <s v="Düşük"/>
    <n v="45.776315789473685"/>
    <x v="0"/>
  </r>
  <r>
    <x v="1715"/>
    <x v="0"/>
    <n v="38"/>
    <x v="0"/>
    <n v="1"/>
    <x v="1"/>
    <s v="Married"/>
    <x v="2"/>
    <n v="28"/>
    <n v="3"/>
    <n v="2"/>
    <n v="3"/>
    <n v="3946"/>
    <n v="2375"/>
    <n v="1571"/>
    <n v="0.92100000000000004"/>
    <n v="1646"/>
    <n v="43"/>
    <n v="0.53600000000000003"/>
    <n v="0.60199999999999998"/>
    <x v="0"/>
    <x v="0"/>
    <s v="Orta"/>
    <n v="137.16666666666666"/>
    <s v="Düşük"/>
    <n v="38.279069767441861"/>
    <x v="1"/>
  </r>
  <r>
    <x v="1716"/>
    <x v="0"/>
    <n v="57"/>
    <x v="0"/>
    <n v="2"/>
    <x v="2"/>
    <s v="Single"/>
    <x v="3"/>
    <n v="52"/>
    <n v="5"/>
    <n v="3"/>
    <n v="4"/>
    <n v="12291"/>
    <n v="2289"/>
    <n v="10002"/>
    <n v="0.68500000000000005"/>
    <n v="1683"/>
    <n v="50"/>
    <n v="0.47099999999999997"/>
    <n v="0.186"/>
    <x v="3"/>
    <x v="2"/>
    <s v="Düşük"/>
    <n v="140.25"/>
    <s v="Düşük"/>
    <n v="33.659999999999997"/>
    <x v="0"/>
  </r>
  <r>
    <x v="1717"/>
    <x v="0"/>
    <n v="63"/>
    <x v="1"/>
    <n v="2"/>
    <x v="1"/>
    <s v="Married"/>
    <x v="3"/>
    <n v="53"/>
    <n v="4"/>
    <n v="2"/>
    <n v="4"/>
    <n v="3067"/>
    <n v="1874"/>
    <n v="1193"/>
    <n v="0.79100000000000004"/>
    <n v="1420"/>
    <n v="32"/>
    <n v="0.45500000000000002"/>
    <n v="0.61099999999999999"/>
    <x v="3"/>
    <x v="2"/>
    <s v="Orta"/>
    <n v="118.33333333333333"/>
    <s v="Düşük"/>
    <n v="44.375"/>
    <x v="1"/>
  </r>
  <r>
    <x v="1718"/>
    <x v="0"/>
    <n v="42"/>
    <x v="1"/>
    <n v="4"/>
    <x v="5"/>
    <s v="Single"/>
    <x v="1"/>
    <n v="36"/>
    <n v="6"/>
    <n v="2"/>
    <n v="3"/>
    <n v="1438.3"/>
    <n v="674"/>
    <n v="764.3"/>
    <n v="1.7689999999999999"/>
    <n v="2451"/>
    <n v="55"/>
    <n v="1.292"/>
    <n v="0.46899999999999997"/>
    <x v="0"/>
    <x v="0"/>
    <s v="Orta"/>
    <n v="204.25"/>
    <s v="Düşük"/>
    <n v="44.563636363636363"/>
    <x v="1"/>
  </r>
  <r>
    <x v="1719"/>
    <x v="0"/>
    <n v="61"/>
    <x v="1"/>
    <n v="1"/>
    <x v="6"/>
    <s v="Married"/>
    <x v="3"/>
    <n v="47"/>
    <n v="4"/>
    <n v="2"/>
    <n v="4"/>
    <n v="8633"/>
    <n v="2517"/>
    <n v="6116"/>
    <n v="0.68100000000000005"/>
    <n v="2066"/>
    <n v="51"/>
    <n v="0.45700000000000002"/>
    <n v="0.29199999999999998"/>
    <x v="3"/>
    <x v="0"/>
    <s v="Düşük"/>
    <n v="172.16666666666666"/>
    <s v="Düşük"/>
    <n v="40.509803921568626"/>
    <x v="0"/>
  </r>
  <r>
    <x v="1720"/>
    <x v="0"/>
    <n v="37"/>
    <x v="0"/>
    <n v="2"/>
    <x v="3"/>
    <s v="Single"/>
    <x v="3"/>
    <n v="28"/>
    <n v="4"/>
    <n v="4"/>
    <n v="3"/>
    <n v="2394"/>
    <n v="0"/>
    <n v="2394"/>
    <n v="1.0589999999999999"/>
    <n v="2805"/>
    <n v="85"/>
    <n v="0.66700000000000004"/>
    <n v="0"/>
    <x v="0"/>
    <x v="0"/>
    <s v="Düşük"/>
    <n v="233.75"/>
    <s v="Düşük"/>
    <n v="33"/>
    <x v="0"/>
  </r>
  <r>
    <x v="1721"/>
    <x v="1"/>
    <n v="61"/>
    <x v="0"/>
    <n v="2"/>
    <x v="1"/>
    <s v="Married"/>
    <x v="4"/>
    <n v="49"/>
    <n v="3"/>
    <n v="0"/>
    <n v="4"/>
    <n v="11374"/>
    <n v="2517"/>
    <n v="8857"/>
    <n v="1.0149999999999999"/>
    <n v="1088"/>
    <n v="26"/>
    <n v="1.167"/>
    <n v="0.221"/>
    <x v="3"/>
    <x v="2"/>
    <s v="Düşük"/>
    <n v="90.666666666666671"/>
    <s v="Düşük"/>
    <n v="41.846153846153847"/>
    <x v="0"/>
  </r>
  <r>
    <x v="1722"/>
    <x v="0"/>
    <n v="35"/>
    <x v="0"/>
    <n v="3"/>
    <x v="4"/>
    <s v="Married"/>
    <x v="0"/>
    <n v="28"/>
    <n v="4"/>
    <n v="3"/>
    <n v="4"/>
    <n v="6921"/>
    <n v="2159"/>
    <n v="4762"/>
    <n v="0.89500000000000002"/>
    <n v="1931"/>
    <n v="35"/>
    <n v="0.75"/>
    <n v="0.312"/>
    <x v="2"/>
    <x v="0"/>
    <s v="Orta"/>
    <n v="160.91666666666666"/>
    <s v="Düşük"/>
    <n v="55.171428571428571"/>
    <x v="1"/>
  </r>
  <r>
    <x v="1723"/>
    <x v="0"/>
    <n v="57"/>
    <x v="0"/>
    <n v="0"/>
    <x v="1"/>
    <s v="Married"/>
    <x v="2"/>
    <n v="52"/>
    <n v="4"/>
    <n v="6"/>
    <n v="4"/>
    <n v="2564"/>
    <n v="2379"/>
    <n v="185"/>
    <n v="0.35799999999999998"/>
    <n v="1343"/>
    <n v="35"/>
    <n v="0.29599999999999999"/>
    <n v="0.92800000000000005"/>
    <x v="3"/>
    <x v="2"/>
    <s v="Yüksek"/>
    <n v="111.91666666666667"/>
    <s v="Düşük"/>
    <n v="38.371428571428574"/>
    <x v="1"/>
  </r>
  <r>
    <x v="1724"/>
    <x v="0"/>
    <n v="64"/>
    <x v="0"/>
    <n v="1"/>
    <x v="3"/>
    <s v="Married"/>
    <x v="1"/>
    <n v="55"/>
    <n v="4"/>
    <n v="3"/>
    <n v="4"/>
    <n v="2720"/>
    <n v="1904"/>
    <n v="816"/>
    <n v="0.63400000000000001"/>
    <n v="1613"/>
    <n v="43"/>
    <n v="0.34399999999999997"/>
    <n v="0.7"/>
    <x v="3"/>
    <x v="2"/>
    <s v="Yüksek"/>
    <n v="134.41666666666666"/>
    <s v="Düşük"/>
    <n v="37.511627906976742"/>
    <x v="1"/>
  </r>
  <r>
    <x v="1725"/>
    <x v="0"/>
    <n v="39"/>
    <x v="1"/>
    <n v="2"/>
    <x v="6"/>
    <s v="Married"/>
    <x v="5"/>
    <n v="36"/>
    <n v="3"/>
    <n v="2"/>
    <n v="4"/>
    <n v="9843"/>
    <n v="2154"/>
    <n v="7689"/>
    <n v="0.73299999999999998"/>
    <n v="1402"/>
    <n v="35"/>
    <n v="0.66700000000000004"/>
    <n v="0.219"/>
    <x v="0"/>
    <x v="0"/>
    <s v="Düşük"/>
    <n v="116.83333333333333"/>
    <s v="Düşük"/>
    <n v="40.057142857142857"/>
    <x v="0"/>
  </r>
  <r>
    <x v="1726"/>
    <x v="0"/>
    <n v="28"/>
    <x v="1"/>
    <n v="0"/>
    <x v="3"/>
    <s v="Single"/>
    <x v="5"/>
    <n v="13"/>
    <n v="5"/>
    <n v="3"/>
    <n v="2"/>
    <n v="21691"/>
    <n v="661"/>
    <n v="21030"/>
    <n v="0.76700000000000002"/>
    <n v="2534"/>
    <n v="51"/>
    <n v="0.96199999999999997"/>
    <n v="0.03"/>
    <x v="2"/>
    <x v="1"/>
    <s v="Düşük"/>
    <n v="211.16666666666666"/>
    <s v="Düşük"/>
    <n v="49.686274509803923"/>
    <x v="0"/>
  </r>
  <r>
    <x v="1727"/>
    <x v="0"/>
    <n v="53"/>
    <x v="0"/>
    <n v="1"/>
    <x v="1"/>
    <s v="Single"/>
    <x v="2"/>
    <n v="45"/>
    <n v="6"/>
    <n v="3"/>
    <n v="2"/>
    <n v="1826"/>
    <n v="883"/>
    <n v="943"/>
    <n v="0.95299999999999996"/>
    <n v="2199"/>
    <n v="48"/>
    <n v="1"/>
    <n v="0.48399999999999999"/>
    <x v="1"/>
    <x v="0"/>
    <s v="Orta"/>
    <n v="183.25"/>
    <s v="Düşük"/>
    <n v="45.8125"/>
    <x v="1"/>
  </r>
  <r>
    <x v="1728"/>
    <x v="0"/>
    <n v="39"/>
    <x v="0"/>
    <n v="1"/>
    <x v="3"/>
    <s v="Married"/>
    <x v="0"/>
    <n v="24"/>
    <n v="6"/>
    <n v="3"/>
    <n v="0"/>
    <n v="5746"/>
    <n v="1829"/>
    <n v="3917"/>
    <n v="0.64900000000000002"/>
    <n v="1562"/>
    <n v="44"/>
    <n v="0.91300000000000003"/>
    <n v="0.318"/>
    <x v="0"/>
    <x v="0"/>
    <s v="Orta"/>
    <n v="130.16666666666666"/>
    <s v="Düşük"/>
    <n v="35.5"/>
    <x v="1"/>
  </r>
  <r>
    <x v="1729"/>
    <x v="0"/>
    <n v="35"/>
    <x v="1"/>
    <n v="3"/>
    <x v="1"/>
    <s v="Married"/>
    <x v="1"/>
    <n v="27"/>
    <n v="6"/>
    <n v="2"/>
    <n v="4"/>
    <n v="2926"/>
    <n v="1346"/>
    <n v="1580"/>
    <n v="0.83399999999999996"/>
    <n v="1851"/>
    <n v="48"/>
    <n v="0.45500000000000002"/>
    <n v="0.46"/>
    <x v="2"/>
    <x v="0"/>
    <s v="Orta"/>
    <n v="154.25"/>
    <s v="Düşük"/>
    <n v="38.5625"/>
    <x v="1"/>
  </r>
  <r>
    <x v="1730"/>
    <x v="0"/>
    <n v="47"/>
    <x v="1"/>
    <n v="5"/>
    <x v="0"/>
    <s v="Married"/>
    <x v="3"/>
    <n v="36"/>
    <n v="5"/>
    <n v="3"/>
    <n v="2"/>
    <n v="7061"/>
    <n v="1813"/>
    <n v="5248"/>
    <n v="0.74399999999999999"/>
    <n v="1831"/>
    <n v="60"/>
    <n v="0.5"/>
    <n v="0.25700000000000001"/>
    <x v="1"/>
    <x v="0"/>
    <s v="Düşük"/>
    <n v="152.58333333333334"/>
    <s v="Düşük"/>
    <n v="30.516666666666666"/>
    <x v="0"/>
  </r>
  <r>
    <x v="1731"/>
    <x v="0"/>
    <n v="47"/>
    <x v="0"/>
    <n v="4"/>
    <x v="3"/>
    <s v="Married"/>
    <x v="2"/>
    <n v="35"/>
    <n v="3"/>
    <n v="3"/>
    <n v="4"/>
    <n v="5589"/>
    <n v="1430"/>
    <n v="4159"/>
    <n v="0.63200000000000001"/>
    <n v="1570"/>
    <n v="31"/>
    <n v="0.72199999999999998"/>
    <n v="0.25600000000000001"/>
    <x v="1"/>
    <x v="0"/>
    <s v="Düşük"/>
    <n v="130.83333333333334"/>
    <s v="Düşük"/>
    <n v="50.645161290322584"/>
    <x v="0"/>
  </r>
  <r>
    <x v="1732"/>
    <x v="0"/>
    <n v="38"/>
    <x v="0"/>
    <n v="2"/>
    <x v="1"/>
    <s v="Married"/>
    <x v="2"/>
    <n v="33"/>
    <n v="5"/>
    <n v="3"/>
    <n v="3"/>
    <n v="9620"/>
    <n v="2033"/>
    <n v="7587"/>
    <n v="0.66700000000000004"/>
    <n v="1735"/>
    <n v="43"/>
    <n v="0.38700000000000001"/>
    <n v="0.21099999999999999"/>
    <x v="0"/>
    <x v="0"/>
    <s v="Düşük"/>
    <n v="144.58333333333334"/>
    <s v="Düşük"/>
    <n v="40.348837209302324"/>
    <x v="0"/>
  </r>
  <r>
    <x v="1733"/>
    <x v="0"/>
    <n v="26"/>
    <x v="1"/>
    <n v="1"/>
    <x v="0"/>
    <s v="Single"/>
    <x v="1"/>
    <n v="15"/>
    <n v="5"/>
    <n v="3"/>
    <n v="3"/>
    <n v="2539"/>
    <n v="2162"/>
    <n v="377"/>
    <n v="0.63500000000000001"/>
    <n v="2386"/>
    <n v="47"/>
    <n v="0.38200000000000001"/>
    <n v="0.85199999999999998"/>
    <x v="2"/>
    <x v="1"/>
    <s v="Yüksek"/>
    <n v="198.83333333333334"/>
    <s v="Düşük"/>
    <n v="50.765957446808514"/>
    <x v="1"/>
  </r>
  <r>
    <x v="1734"/>
    <x v="0"/>
    <n v="37"/>
    <x v="1"/>
    <n v="3"/>
    <x v="1"/>
    <s v="Single"/>
    <x v="5"/>
    <n v="28"/>
    <n v="4"/>
    <n v="2"/>
    <n v="3"/>
    <n v="3642"/>
    <n v="610"/>
    <n v="3032"/>
    <n v="0.67600000000000005"/>
    <n v="2790"/>
    <n v="68"/>
    <n v="0.58099999999999996"/>
    <n v="0.16700000000000001"/>
    <x v="0"/>
    <x v="0"/>
    <s v="Düşük"/>
    <n v="232.5"/>
    <s v="Düşük"/>
    <n v="41.029411764705884"/>
    <x v="0"/>
  </r>
  <r>
    <x v="1735"/>
    <x v="0"/>
    <n v="57"/>
    <x v="0"/>
    <n v="2"/>
    <x v="1"/>
    <s v="Single"/>
    <x v="1"/>
    <n v="39"/>
    <n v="3"/>
    <n v="4"/>
    <n v="3"/>
    <n v="3451"/>
    <n v="0"/>
    <n v="3451"/>
    <n v="0.74399999999999999"/>
    <n v="3031"/>
    <n v="57"/>
    <n v="0.67600000000000005"/>
    <n v="0"/>
    <x v="3"/>
    <x v="0"/>
    <s v="Düşük"/>
    <n v="252.58333333333334"/>
    <s v="Düşük"/>
    <n v="53.175438596491226"/>
    <x v="0"/>
  </r>
  <r>
    <x v="1736"/>
    <x v="0"/>
    <n v="38"/>
    <x v="1"/>
    <n v="0"/>
    <x v="3"/>
    <s v="Married"/>
    <x v="1"/>
    <n v="36"/>
    <n v="4"/>
    <n v="2"/>
    <n v="3"/>
    <n v="1841"/>
    <n v="1246"/>
    <n v="595"/>
    <n v="0.75900000000000001"/>
    <n v="1819"/>
    <n v="35"/>
    <n v="0.52200000000000002"/>
    <n v="0.67700000000000005"/>
    <x v="0"/>
    <x v="0"/>
    <s v="Orta"/>
    <n v="151.58333333333334"/>
    <s v="Düşük"/>
    <n v="51.971428571428568"/>
    <x v="1"/>
  </r>
  <r>
    <x v="1737"/>
    <x v="0"/>
    <n v="39"/>
    <x v="0"/>
    <n v="1"/>
    <x v="1"/>
    <s v="Married"/>
    <x v="4"/>
    <n v="25"/>
    <n v="6"/>
    <n v="3"/>
    <n v="2"/>
    <n v="5764"/>
    <n v="1529"/>
    <n v="4235"/>
    <n v="1.3560000000000001"/>
    <n v="1972"/>
    <n v="38"/>
    <n v="0.52"/>
    <n v="0.26500000000000001"/>
    <x v="0"/>
    <x v="0"/>
    <s v="Düşük"/>
    <n v="164.33333333333334"/>
    <s v="Düşük"/>
    <n v="51.89473684210526"/>
    <x v="0"/>
  </r>
  <r>
    <x v="1738"/>
    <x v="0"/>
    <n v="35"/>
    <x v="0"/>
    <n v="2"/>
    <x v="2"/>
    <s v="Single"/>
    <x v="0"/>
    <n v="16"/>
    <n v="6"/>
    <n v="3"/>
    <n v="2"/>
    <n v="18278"/>
    <n v="0"/>
    <n v="18278"/>
    <n v="0.79800000000000004"/>
    <n v="2084"/>
    <n v="61"/>
    <n v="1.103"/>
    <n v="0"/>
    <x v="2"/>
    <x v="1"/>
    <s v="Düşük"/>
    <n v="173.66666666666666"/>
    <s v="Düşük"/>
    <n v="34.16393442622951"/>
    <x v="0"/>
  </r>
  <r>
    <x v="1739"/>
    <x v="0"/>
    <n v="38"/>
    <x v="0"/>
    <n v="2"/>
    <x v="1"/>
    <s v="Married"/>
    <x v="2"/>
    <n v="33"/>
    <n v="4"/>
    <n v="3"/>
    <n v="2"/>
    <n v="16059"/>
    <n v="618"/>
    <n v="15441"/>
    <n v="0.82399999999999995"/>
    <n v="1357"/>
    <n v="26"/>
    <n v="1"/>
    <n v="3.7999999999999999E-2"/>
    <x v="0"/>
    <x v="0"/>
    <s v="Düşük"/>
    <n v="113.08333333333333"/>
    <s v="Düşük"/>
    <n v="52.192307692307693"/>
    <x v="0"/>
  </r>
  <r>
    <x v="1740"/>
    <x v="0"/>
    <n v="56"/>
    <x v="0"/>
    <n v="2"/>
    <x v="3"/>
    <s v="Married"/>
    <x v="0"/>
    <n v="41"/>
    <n v="3"/>
    <n v="2"/>
    <n v="2"/>
    <n v="5887"/>
    <n v="659"/>
    <n v="5228"/>
    <n v="0.65"/>
    <n v="1193"/>
    <n v="26"/>
    <n v="0.3"/>
    <n v="0.112"/>
    <x v="3"/>
    <x v="0"/>
    <s v="Düşük"/>
    <n v="99.416666666666671"/>
    <s v="Düşük"/>
    <n v="45.884615384615387"/>
    <x v="0"/>
  </r>
  <r>
    <x v="1741"/>
    <x v="0"/>
    <n v="36"/>
    <x v="0"/>
    <n v="3"/>
    <x v="2"/>
    <s v="Married"/>
    <x v="3"/>
    <n v="31"/>
    <n v="6"/>
    <n v="2"/>
    <n v="2"/>
    <n v="3152"/>
    <n v="1986"/>
    <n v="1166"/>
    <n v="1.3280000000000001"/>
    <n v="2530"/>
    <n v="50"/>
    <n v="0.72399999999999998"/>
    <n v="0.63"/>
    <x v="0"/>
    <x v="0"/>
    <s v="Orta"/>
    <n v="210.83333333333334"/>
    <s v="Düşük"/>
    <n v="50.6"/>
    <x v="1"/>
  </r>
  <r>
    <x v="1742"/>
    <x v="1"/>
    <n v="39"/>
    <x v="0"/>
    <n v="1"/>
    <x v="4"/>
    <s v="Divorced"/>
    <x v="2"/>
    <n v="28"/>
    <n v="1"/>
    <n v="3"/>
    <n v="4"/>
    <n v="12464"/>
    <n v="0"/>
    <n v="12464"/>
    <n v="0.86399999999999999"/>
    <n v="1195"/>
    <n v="35"/>
    <n v="0.52200000000000002"/>
    <n v="0"/>
    <x v="0"/>
    <x v="0"/>
    <s v="Düşük"/>
    <n v="99.583333333333329"/>
    <s v="Düşük"/>
    <n v="34.142857142857146"/>
    <x v="0"/>
  </r>
  <r>
    <x v="1743"/>
    <x v="0"/>
    <n v="58"/>
    <x v="1"/>
    <n v="1"/>
    <x v="2"/>
    <s v="Married"/>
    <x v="5"/>
    <n v="36"/>
    <n v="5"/>
    <n v="2"/>
    <n v="3"/>
    <n v="4784"/>
    <n v="0"/>
    <n v="4784"/>
    <n v="0.90500000000000003"/>
    <n v="2160"/>
    <n v="54"/>
    <n v="0.92900000000000005"/>
    <n v="0"/>
    <x v="3"/>
    <x v="0"/>
    <s v="Düşük"/>
    <n v="180"/>
    <s v="Düşük"/>
    <n v="40"/>
    <x v="0"/>
  </r>
  <r>
    <x v="1744"/>
    <x v="0"/>
    <n v="28"/>
    <x v="0"/>
    <n v="1"/>
    <x v="0"/>
    <s v="Single"/>
    <x v="1"/>
    <n v="36"/>
    <n v="5"/>
    <n v="2"/>
    <n v="3"/>
    <n v="1950"/>
    <n v="0"/>
    <n v="1950"/>
    <n v="0.80300000000000005"/>
    <n v="2074"/>
    <n v="81"/>
    <n v="0.8"/>
    <n v="0"/>
    <x v="2"/>
    <x v="0"/>
    <s v="Düşük"/>
    <n v="172.83333333333334"/>
    <s v="Düşük"/>
    <n v="25.604938271604937"/>
    <x v="0"/>
  </r>
  <r>
    <x v="1745"/>
    <x v="0"/>
    <n v="65"/>
    <x v="1"/>
    <n v="0"/>
    <x v="1"/>
    <s v="Single"/>
    <x v="1"/>
    <n v="56"/>
    <n v="6"/>
    <n v="3"/>
    <n v="2"/>
    <n v="7478"/>
    <n v="0"/>
    <n v="7478"/>
    <n v="0.84699999999999998"/>
    <n v="2213"/>
    <n v="62"/>
    <n v="0.77100000000000002"/>
    <n v="0"/>
    <x v="3"/>
    <x v="2"/>
    <s v="Düşük"/>
    <n v="184.41666666666666"/>
    <s v="Düşük"/>
    <n v="35.693548387096776"/>
    <x v="0"/>
  </r>
  <r>
    <x v="1746"/>
    <x v="0"/>
    <n v="2"/>
    <x v="1"/>
    <n v="0"/>
    <x v="2"/>
    <s v="Single"/>
    <x v="1"/>
    <n v="20"/>
    <n v="4"/>
    <n v="3"/>
    <n v="4"/>
    <n v="1438.3"/>
    <n v="0"/>
    <n v="1438.3"/>
    <n v="0.76400000000000001"/>
    <n v="2731"/>
    <n v="39"/>
    <n v="0.5"/>
    <n v="0"/>
    <x v="2"/>
    <x v="1"/>
    <s v="Düşük"/>
    <n v="227.58333333333334"/>
    <s v="Düşük"/>
    <n v="70.025641025641022"/>
    <x v="0"/>
  </r>
  <r>
    <x v="1747"/>
    <x v="0"/>
    <n v="28"/>
    <x v="0"/>
    <n v="0"/>
    <x v="1"/>
    <s v="Single"/>
    <x v="1"/>
    <n v="36"/>
    <n v="4"/>
    <n v="2"/>
    <n v="4"/>
    <n v="1707"/>
    <n v="1191"/>
    <n v="516"/>
    <n v="0.66900000000000004"/>
    <n v="2950"/>
    <n v="87"/>
    <n v="0.97699999999999998"/>
    <n v="0.69799999999999995"/>
    <x v="2"/>
    <x v="0"/>
    <s v="Orta"/>
    <n v="245.83333333333334"/>
    <s v="Düşük"/>
    <n v="33.908045977011497"/>
    <x v="1"/>
  </r>
  <r>
    <x v="1748"/>
    <x v="0"/>
    <n v="30"/>
    <x v="1"/>
    <n v="1"/>
    <x v="2"/>
    <s v="Married"/>
    <x v="5"/>
    <n v="13"/>
    <n v="5"/>
    <n v="2"/>
    <n v="2"/>
    <n v="4016"/>
    <n v="917"/>
    <n v="3099"/>
    <n v="1.246"/>
    <n v="2572"/>
    <n v="35"/>
    <n v="0.59099999999999997"/>
    <n v="0.22800000000000001"/>
    <x v="2"/>
    <x v="1"/>
    <s v="Düşük"/>
    <n v="214.33333333333334"/>
    <s v="Düşük"/>
    <n v="73.48571428571428"/>
    <x v="0"/>
  </r>
  <r>
    <x v="1749"/>
    <x v="0"/>
    <n v="31"/>
    <x v="1"/>
    <n v="0"/>
    <x v="2"/>
    <s v="Married"/>
    <x v="1"/>
    <n v="19"/>
    <n v="5"/>
    <n v="3"/>
    <n v="2"/>
    <n v="2370"/>
    <n v="1699"/>
    <n v="671"/>
    <n v="0.88900000000000001"/>
    <n v="2411"/>
    <n v="53"/>
    <n v="0.65600000000000003"/>
    <n v="0.71699999999999997"/>
    <x v="2"/>
    <x v="1"/>
    <s v="Yüksek"/>
    <n v="200.91666666666666"/>
    <s v="Düşük"/>
    <n v="45.490566037735846"/>
    <x v="1"/>
  </r>
  <r>
    <x v="1750"/>
    <x v="0"/>
    <n v="57"/>
    <x v="0"/>
    <n v="3"/>
    <x v="5"/>
    <s v="Married"/>
    <x v="0"/>
    <n v="36"/>
    <n v="6"/>
    <n v="1"/>
    <n v="4"/>
    <n v="3478"/>
    <n v="2517"/>
    <n v="961"/>
    <n v="0.68500000000000005"/>
    <n v="1409"/>
    <n v="49"/>
    <n v="0.75"/>
    <n v="0.72399999999999998"/>
    <x v="3"/>
    <x v="0"/>
    <s v="Yüksek"/>
    <n v="117.41666666666667"/>
    <s v="Düşük"/>
    <n v="28.755102040816325"/>
    <x v="1"/>
  </r>
  <r>
    <x v="1751"/>
    <x v="0"/>
    <n v="43"/>
    <x v="0"/>
    <n v="4"/>
    <x v="0"/>
    <s v="Married"/>
    <x v="3"/>
    <n v="32"/>
    <n v="6"/>
    <n v="2"/>
    <n v="2"/>
    <n v="1539"/>
    <n v="989"/>
    <n v="550"/>
    <n v="0.86"/>
    <n v="1987"/>
    <n v="47"/>
    <n v="0.80800000000000005"/>
    <n v="0.64300000000000002"/>
    <x v="0"/>
    <x v="0"/>
    <s v="Orta"/>
    <n v="165.58333333333334"/>
    <s v="Düşük"/>
    <n v="42.276595744680854"/>
    <x v="1"/>
  </r>
  <r>
    <x v="1752"/>
    <x v="1"/>
    <n v="26"/>
    <x v="1"/>
    <n v="0"/>
    <x v="2"/>
    <s v="Single"/>
    <x v="1"/>
    <n v="20"/>
    <n v="3"/>
    <n v="2"/>
    <n v="4"/>
    <n v="1438.3"/>
    <n v="0"/>
    <n v="1438.3"/>
    <n v="0.50600000000000001"/>
    <n v="947"/>
    <n v="20"/>
    <n v="5.2999999999999999E-2"/>
    <n v="0"/>
    <x v="2"/>
    <x v="1"/>
    <s v="Düşük"/>
    <n v="78.916666666666671"/>
    <s v="Düşük"/>
    <n v="47.35"/>
    <x v="0"/>
  </r>
  <r>
    <x v="1753"/>
    <x v="0"/>
    <n v="39"/>
    <x v="1"/>
    <n v="2"/>
    <x v="0"/>
    <s v="Single"/>
    <x v="3"/>
    <n v="26"/>
    <n v="6"/>
    <n v="3"/>
    <n v="2"/>
    <n v="3142"/>
    <n v="1639"/>
    <n v="1503"/>
    <n v="0.98599999999999999"/>
    <n v="3046"/>
    <n v="56"/>
    <n v="1.1539999999999999"/>
    <n v="0.52200000000000002"/>
    <x v="0"/>
    <x v="0"/>
    <s v="Orta"/>
    <n v="253.83333333333334"/>
    <s v="Düşük"/>
    <n v="54.392857142857146"/>
    <x v="1"/>
  </r>
  <r>
    <x v="1754"/>
    <x v="0"/>
    <n v="35"/>
    <x v="0"/>
    <n v="0"/>
    <x v="3"/>
    <s v="Single"/>
    <x v="0"/>
    <n v="36"/>
    <n v="3"/>
    <n v="1"/>
    <n v="2"/>
    <n v="17236"/>
    <n v="0"/>
    <n v="17236"/>
    <n v="0.95799999999999996"/>
    <n v="3013"/>
    <n v="78"/>
    <n v="0.69599999999999995"/>
    <n v="0"/>
    <x v="2"/>
    <x v="0"/>
    <s v="Düşük"/>
    <n v="251.08333333333334"/>
    <s v="Düşük"/>
    <n v="38.628205128205131"/>
    <x v="0"/>
  </r>
  <r>
    <x v="1755"/>
    <x v="0"/>
    <n v="52"/>
    <x v="1"/>
    <n v="2"/>
    <x v="2"/>
    <s v="Married"/>
    <x v="3"/>
    <n v="36"/>
    <n v="5"/>
    <n v="1"/>
    <n v="4"/>
    <n v="1438.3"/>
    <n v="0"/>
    <n v="1438.3"/>
    <n v="0.52900000000000003"/>
    <n v="1679"/>
    <n v="39"/>
    <n v="0.5"/>
    <n v="0"/>
    <x v="1"/>
    <x v="0"/>
    <s v="Düşük"/>
    <n v="139.91666666666666"/>
    <s v="Düşük"/>
    <n v="43.051282051282051"/>
    <x v="0"/>
  </r>
  <r>
    <x v="1756"/>
    <x v="0"/>
    <n v="33"/>
    <x v="0"/>
    <n v="1"/>
    <x v="1"/>
    <s v="Single"/>
    <x v="2"/>
    <n v="20"/>
    <n v="5"/>
    <n v="3"/>
    <n v="2"/>
    <n v="13206"/>
    <n v="925"/>
    <n v="12281"/>
    <n v="0.76600000000000001"/>
    <n v="2342"/>
    <n v="51"/>
    <n v="1.3180000000000001"/>
    <n v="7.0000000000000007E-2"/>
    <x v="2"/>
    <x v="1"/>
    <s v="Düşük"/>
    <n v="195.16666666666666"/>
    <s v="Düşük"/>
    <n v="45.921568627450981"/>
    <x v="0"/>
  </r>
  <r>
    <x v="1757"/>
    <x v="0"/>
    <n v="53"/>
    <x v="0"/>
    <n v="3"/>
    <x v="0"/>
    <s v="Married"/>
    <x v="0"/>
    <n v="41"/>
    <n v="3"/>
    <n v="1"/>
    <n v="0"/>
    <n v="2480"/>
    <n v="1351"/>
    <n v="1129"/>
    <n v="0.52200000000000002"/>
    <n v="1359"/>
    <n v="36"/>
    <n v="0.56499999999999995"/>
    <n v="0.54500000000000004"/>
    <x v="1"/>
    <x v="0"/>
    <s v="Orta"/>
    <n v="113.25"/>
    <s v="Düşük"/>
    <n v="37.75"/>
    <x v="1"/>
  </r>
  <r>
    <x v="1758"/>
    <x v="0"/>
    <n v="30"/>
    <x v="1"/>
    <n v="0"/>
    <x v="3"/>
    <s v="Married"/>
    <x v="1"/>
    <n v="19"/>
    <n v="5"/>
    <n v="1"/>
    <n v="4"/>
    <n v="2898"/>
    <n v="0"/>
    <n v="2898"/>
    <n v="1.1539999999999999"/>
    <n v="2632"/>
    <n v="64"/>
    <n v="0.77800000000000002"/>
    <n v="0"/>
    <x v="2"/>
    <x v="1"/>
    <s v="Düşük"/>
    <n v="219.33333333333334"/>
    <s v="Düşük"/>
    <n v="41.125"/>
    <x v="0"/>
  </r>
  <r>
    <x v="1759"/>
    <x v="0"/>
    <n v="59"/>
    <x v="0"/>
    <n v="0"/>
    <x v="3"/>
    <s v="Married"/>
    <x v="1"/>
    <n v="51"/>
    <n v="5"/>
    <n v="3"/>
    <n v="4"/>
    <n v="1570"/>
    <n v="1028"/>
    <n v="542"/>
    <n v="0.74199999999999999"/>
    <n v="1430"/>
    <n v="28"/>
    <n v="1.333"/>
    <n v="0.65500000000000003"/>
    <x v="3"/>
    <x v="2"/>
    <s v="Orta"/>
    <n v="119.16666666666667"/>
    <s v="Düşük"/>
    <n v="51.071428571428569"/>
    <x v="1"/>
  </r>
  <r>
    <x v="1760"/>
    <x v="0"/>
    <n v="65"/>
    <x v="1"/>
    <n v="0"/>
    <x v="1"/>
    <s v="Married"/>
    <x v="1"/>
    <n v="56"/>
    <n v="6"/>
    <n v="3"/>
    <n v="3"/>
    <n v="4460"/>
    <n v="1262"/>
    <n v="3198"/>
    <n v="0.89800000000000002"/>
    <n v="1877"/>
    <n v="41"/>
    <n v="0.78300000000000003"/>
    <n v="0.28299999999999997"/>
    <x v="3"/>
    <x v="2"/>
    <s v="Düşük"/>
    <n v="156.41666666666666"/>
    <s v="Düşük"/>
    <n v="45.780487804878049"/>
    <x v="0"/>
  </r>
  <r>
    <x v="1761"/>
    <x v="0"/>
    <n v="33"/>
    <x v="1"/>
    <n v="2"/>
    <x v="2"/>
    <s v="Married"/>
    <x v="1"/>
    <n v="22"/>
    <n v="4"/>
    <n v="2"/>
    <n v="4"/>
    <n v="1544"/>
    <n v="0"/>
    <n v="1544"/>
    <n v="0.67700000000000005"/>
    <n v="1731"/>
    <n v="40"/>
    <n v="0.73899999999999999"/>
    <n v="0"/>
    <x v="2"/>
    <x v="1"/>
    <s v="Düşük"/>
    <n v="144.25"/>
    <s v="Düşük"/>
    <n v="43.274999999999999"/>
    <x v="0"/>
  </r>
  <r>
    <x v="1762"/>
    <x v="0"/>
    <n v="52"/>
    <x v="1"/>
    <n v="2"/>
    <x v="0"/>
    <s v="Married"/>
    <x v="5"/>
    <n v="44"/>
    <n v="6"/>
    <n v="3"/>
    <n v="2"/>
    <n v="3456"/>
    <n v="2219"/>
    <n v="1237"/>
    <n v="0.63600000000000001"/>
    <n v="1332"/>
    <n v="24"/>
    <n v="0.5"/>
    <n v="0.64200000000000002"/>
    <x v="1"/>
    <x v="0"/>
    <s v="Orta"/>
    <n v="111"/>
    <s v="Düşük"/>
    <n v="55.5"/>
    <x v="1"/>
  </r>
  <r>
    <x v="1763"/>
    <x v="0"/>
    <n v="26"/>
    <x v="1"/>
    <n v="1"/>
    <x v="4"/>
    <s v="Single"/>
    <x v="5"/>
    <n v="16"/>
    <n v="4"/>
    <n v="3"/>
    <n v="3"/>
    <n v="2751"/>
    <n v="1599"/>
    <n v="1152"/>
    <n v="0.69399999999999995"/>
    <n v="2270"/>
    <n v="44"/>
    <n v="0.33300000000000002"/>
    <n v="0.58099999999999996"/>
    <x v="2"/>
    <x v="1"/>
    <s v="Orta"/>
    <n v="189.16666666666666"/>
    <s v="Düşük"/>
    <n v="51.590909090909093"/>
    <x v="1"/>
  </r>
  <r>
    <x v="1764"/>
    <x v="0"/>
    <n v="52"/>
    <x v="0"/>
    <n v="4"/>
    <x v="0"/>
    <s v="Married"/>
    <x v="0"/>
    <n v="44"/>
    <n v="6"/>
    <n v="3"/>
    <n v="4"/>
    <n v="4153"/>
    <n v="0"/>
    <n v="4153"/>
    <n v="0.434"/>
    <n v="1771"/>
    <n v="41"/>
    <n v="0.36699999999999999"/>
    <n v="0"/>
    <x v="1"/>
    <x v="0"/>
    <s v="Düşük"/>
    <n v="147.58333333333334"/>
    <s v="Düşük"/>
    <n v="43.195121951219512"/>
    <x v="0"/>
  </r>
  <r>
    <x v="1765"/>
    <x v="0"/>
    <n v="37"/>
    <x v="1"/>
    <n v="3"/>
    <x v="1"/>
    <s v="Single"/>
    <x v="1"/>
    <n v="36"/>
    <n v="5"/>
    <n v="2"/>
    <n v="4"/>
    <n v="3685"/>
    <n v="1396"/>
    <n v="2289"/>
    <n v="0.97399999999999998"/>
    <n v="3016"/>
    <n v="85"/>
    <n v="0.80900000000000005"/>
    <n v="0.379"/>
    <x v="0"/>
    <x v="0"/>
    <s v="Orta"/>
    <n v="251.33333333333334"/>
    <s v="Düşük"/>
    <n v="35.482352941176472"/>
    <x v="1"/>
  </r>
  <r>
    <x v="1766"/>
    <x v="0"/>
    <n v="56"/>
    <x v="0"/>
    <n v="2"/>
    <x v="1"/>
    <s v="Married"/>
    <x v="4"/>
    <n v="49"/>
    <n v="4"/>
    <n v="1"/>
    <n v="4"/>
    <n v="8902"/>
    <n v="1932"/>
    <n v="6970"/>
    <n v="0.78100000000000003"/>
    <n v="969"/>
    <n v="29"/>
    <n v="1.071"/>
    <n v="0.217"/>
    <x v="3"/>
    <x v="2"/>
    <s v="Düşük"/>
    <n v="80.75"/>
    <s v="Düşük"/>
    <n v="33.413793103448278"/>
    <x v="0"/>
  </r>
  <r>
    <x v="1767"/>
    <x v="0"/>
    <n v="35"/>
    <x v="0"/>
    <n v="2"/>
    <x v="2"/>
    <s v="Married"/>
    <x v="4"/>
    <n v="26"/>
    <n v="3"/>
    <n v="3"/>
    <n v="4"/>
    <n v="2944"/>
    <n v="1596"/>
    <n v="1348"/>
    <n v="0.73699999999999999"/>
    <n v="2070"/>
    <n v="44"/>
    <n v="0.46700000000000003"/>
    <n v="0.54200000000000004"/>
    <x v="2"/>
    <x v="0"/>
    <s v="Orta"/>
    <n v="172.5"/>
    <s v="Düşük"/>
    <n v="47.045454545454547"/>
    <x v="1"/>
  </r>
  <r>
    <x v="1768"/>
    <x v="0"/>
    <n v="58"/>
    <x v="1"/>
    <n v="0"/>
    <x v="1"/>
    <s v="Married"/>
    <x v="1"/>
    <n v="47"/>
    <n v="5"/>
    <n v="3"/>
    <n v="2"/>
    <n v="2232"/>
    <n v="786"/>
    <n v="1446"/>
    <n v="0.435"/>
    <n v="1395"/>
    <n v="39"/>
    <n v="0.34499999999999997"/>
    <n v="0.35199999999999998"/>
    <x v="3"/>
    <x v="0"/>
    <s v="Orta"/>
    <n v="116.25"/>
    <s v="Düşük"/>
    <n v="35.769230769230766"/>
    <x v="1"/>
  </r>
  <r>
    <x v="1769"/>
    <x v="0"/>
    <n v="34"/>
    <x v="1"/>
    <n v="3"/>
    <x v="3"/>
    <s v="Married"/>
    <x v="3"/>
    <n v="29"/>
    <n v="3"/>
    <n v="2"/>
    <n v="4"/>
    <n v="1569"/>
    <n v="909"/>
    <n v="660"/>
    <n v="1.288"/>
    <n v="2169"/>
    <n v="48"/>
    <n v="1.1819999999999999"/>
    <n v="0.57899999999999996"/>
    <x v="2"/>
    <x v="0"/>
    <s v="Orta"/>
    <n v="180.75"/>
    <s v="Düşük"/>
    <n v="45.1875"/>
    <x v="1"/>
  </r>
  <r>
    <x v="1770"/>
    <x v="0"/>
    <n v="37"/>
    <x v="0"/>
    <n v="3"/>
    <x v="2"/>
    <s v="Single"/>
    <x v="2"/>
    <n v="26"/>
    <n v="4"/>
    <n v="2"/>
    <n v="2"/>
    <n v="23622"/>
    <n v="1153"/>
    <n v="22469"/>
    <n v="0.66600000000000004"/>
    <n v="2574"/>
    <n v="65"/>
    <n v="0.625"/>
    <n v="4.9000000000000002E-2"/>
    <x v="0"/>
    <x v="0"/>
    <s v="Düşük"/>
    <n v="214.5"/>
    <s v="Düşük"/>
    <n v="39.6"/>
    <x v="0"/>
  </r>
  <r>
    <x v="1771"/>
    <x v="0"/>
    <n v="53"/>
    <x v="0"/>
    <n v="3"/>
    <x v="2"/>
    <s v="Married"/>
    <x v="3"/>
    <n v="40"/>
    <n v="6"/>
    <n v="3"/>
    <n v="3"/>
    <n v="3326"/>
    <n v="1442"/>
    <n v="1884"/>
    <n v="0.71099999999999997"/>
    <n v="1627"/>
    <n v="54"/>
    <n v="1.077"/>
    <n v="0.434"/>
    <x v="1"/>
    <x v="0"/>
    <s v="Orta"/>
    <n v="135.58333333333334"/>
    <s v="Düşük"/>
    <n v="30.12962962962963"/>
    <x v="1"/>
  </r>
  <r>
    <x v="1772"/>
    <x v="0"/>
    <n v="38"/>
    <x v="0"/>
    <n v="2"/>
    <x v="2"/>
    <s v="Married"/>
    <x v="3"/>
    <n v="31"/>
    <n v="4"/>
    <n v="3"/>
    <n v="3"/>
    <n v="6116"/>
    <n v="1698"/>
    <n v="4418"/>
    <n v="0.93700000000000006"/>
    <n v="1592"/>
    <n v="32"/>
    <n v="1"/>
    <n v="0.27800000000000002"/>
    <x v="0"/>
    <x v="0"/>
    <s v="Düşük"/>
    <n v="132.66666666666666"/>
    <s v="Düşük"/>
    <n v="49.75"/>
    <x v="0"/>
  </r>
  <r>
    <x v="1773"/>
    <x v="0"/>
    <n v="38"/>
    <x v="0"/>
    <n v="1"/>
    <x v="2"/>
    <s v="Married"/>
    <x v="2"/>
    <n v="25"/>
    <n v="6"/>
    <n v="1"/>
    <n v="3"/>
    <n v="11352"/>
    <n v="0"/>
    <n v="11352"/>
    <n v="1.3240000000000001"/>
    <n v="1601"/>
    <n v="34"/>
    <n v="1.125"/>
    <n v="0"/>
    <x v="0"/>
    <x v="0"/>
    <s v="Düşük"/>
    <n v="133.41666666666666"/>
    <s v="Düşük"/>
    <n v="47.088235294117645"/>
    <x v="0"/>
  </r>
  <r>
    <x v="1774"/>
    <x v="0"/>
    <n v="28"/>
    <x v="1"/>
    <n v="0"/>
    <x v="3"/>
    <s v="Single"/>
    <x v="1"/>
    <n v="36"/>
    <n v="4"/>
    <n v="3"/>
    <n v="4"/>
    <n v="14910"/>
    <n v="873"/>
    <n v="14037"/>
    <n v="0.73699999999999999"/>
    <n v="2560"/>
    <n v="72"/>
    <n v="0.67400000000000004"/>
    <n v="5.8999999999999997E-2"/>
    <x v="2"/>
    <x v="0"/>
    <s v="Düşük"/>
    <n v="213.33333333333334"/>
    <s v="Düşük"/>
    <n v="35.555555555555557"/>
    <x v="0"/>
  </r>
  <r>
    <x v="1775"/>
    <x v="0"/>
    <n v="39"/>
    <x v="1"/>
    <n v="0"/>
    <x v="0"/>
    <s v="Single"/>
    <x v="5"/>
    <n v="27"/>
    <n v="6"/>
    <n v="3"/>
    <n v="3"/>
    <n v="17531"/>
    <n v="0"/>
    <n v="17531"/>
    <n v="0.8"/>
    <n v="4563"/>
    <n v="61"/>
    <n v="0.74299999999999999"/>
    <n v="0"/>
    <x v="0"/>
    <x v="0"/>
    <s v="Düşük"/>
    <n v="380.25"/>
    <s v="Düşük"/>
    <n v="74.803278688524586"/>
    <x v="0"/>
  </r>
  <r>
    <x v="1776"/>
    <x v="0"/>
    <n v="43"/>
    <x v="1"/>
    <n v="3"/>
    <x v="2"/>
    <s v="Single"/>
    <x v="1"/>
    <n v="29"/>
    <n v="3"/>
    <n v="2"/>
    <n v="3"/>
    <n v="4138"/>
    <n v="643"/>
    <n v="3495"/>
    <n v="0.68100000000000005"/>
    <n v="1827"/>
    <n v="49"/>
    <n v="0.58099999999999996"/>
    <n v="0.155"/>
    <x v="0"/>
    <x v="0"/>
    <s v="Düşük"/>
    <n v="152.25"/>
    <s v="Düşük"/>
    <n v="37.285714285714285"/>
    <x v="0"/>
  </r>
  <r>
    <x v="1777"/>
    <x v="0"/>
    <n v="36"/>
    <x v="0"/>
    <n v="2"/>
    <x v="4"/>
    <s v="Single"/>
    <x v="2"/>
    <n v="36"/>
    <n v="6"/>
    <n v="2"/>
    <n v="2"/>
    <n v="8374"/>
    <n v="2147"/>
    <n v="6227"/>
    <n v="1.113"/>
    <n v="2472"/>
    <n v="65"/>
    <n v="1.167"/>
    <n v="0.25600000000000001"/>
    <x v="0"/>
    <x v="0"/>
    <s v="Düşük"/>
    <n v="206"/>
    <s v="Düşük"/>
    <n v="38.030769230769231"/>
    <x v="0"/>
  </r>
  <r>
    <x v="1778"/>
    <x v="0"/>
    <n v="38"/>
    <x v="1"/>
    <n v="2"/>
    <x v="2"/>
    <s v="Married"/>
    <x v="1"/>
    <n v="28"/>
    <n v="3"/>
    <n v="3"/>
    <n v="3"/>
    <n v="7049"/>
    <n v="0"/>
    <n v="7049"/>
    <n v="0.98799999999999999"/>
    <n v="1475"/>
    <n v="27"/>
    <n v="1.7"/>
    <n v="0"/>
    <x v="0"/>
    <x v="0"/>
    <s v="Düşük"/>
    <n v="122.91666666666667"/>
    <s v="Düşük"/>
    <n v="54.629629629629626"/>
    <x v="0"/>
  </r>
  <r>
    <x v="1779"/>
    <x v="0"/>
    <n v="37"/>
    <x v="0"/>
    <n v="1"/>
    <x v="1"/>
    <s v="Single"/>
    <x v="3"/>
    <n v="27"/>
    <n v="5"/>
    <n v="3"/>
    <n v="4"/>
    <n v="3851"/>
    <n v="1695"/>
    <n v="2156"/>
    <n v="0.71699999999999997"/>
    <n v="2349"/>
    <n v="61"/>
    <n v="0.96799999999999997"/>
    <n v="0.44"/>
    <x v="0"/>
    <x v="0"/>
    <s v="Orta"/>
    <n v="195.75"/>
    <s v="Düşük"/>
    <n v="38.508196721311478"/>
    <x v="1"/>
  </r>
  <r>
    <x v="1780"/>
    <x v="0"/>
    <n v="37"/>
    <x v="0"/>
    <n v="4"/>
    <x v="4"/>
    <s v="Single"/>
    <x v="0"/>
    <n v="30"/>
    <n v="5"/>
    <n v="1"/>
    <n v="4"/>
    <n v="15936"/>
    <n v="827"/>
    <n v="15109"/>
    <n v="1.085"/>
    <n v="2477"/>
    <n v="49"/>
    <n v="1.042"/>
    <n v="5.1999999999999998E-2"/>
    <x v="0"/>
    <x v="0"/>
    <s v="Düşük"/>
    <n v="206.41666666666666"/>
    <s v="Düşük"/>
    <n v="50.551020408163268"/>
    <x v="0"/>
  </r>
  <r>
    <x v="1781"/>
    <x v="0"/>
    <n v="29"/>
    <x v="1"/>
    <n v="0"/>
    <x v="2"/>
    <s v="Divorced"/>
    <x v="1"/>
    <n v="19"/>
    <n v="5"/>
    <n v="4"/>
    <n v="4"/>
    <n v="2926"/>
    <n v="0"/>
    <n v="2926"/>
    <n v="0.84"/>
    <n v="2775"/>
    <n v="74"/>
    <n v="1.1140000000000001"/>
    <n v="0"/>
    <x v="2"/>
    <x v="1"/>
    <s v="Düşük"/>
    <n v="231.25"/>
    <s v="Düşük"/>
    <n v="37.5"/>
    <x v="0"/>
  </r>
  <r>
    <x v="1782"/>
    <x v="0"/>
    <n v="51"/>
    <x v="0"/>
    <n v="3"/>
    <x v="0"/>
    <s v="Married"/>
    <x v="0"/>
    <n v="36"/>
    <n v="3"/>
    <n v="2"/>
    <n v="4"/>
    <n v="10305"/>
    <n v="691"/>
    <n v="9614"/>
    <n v="0.48499999999999999"/>
    <n v="1451"/>
    <n v="25"/>
    <n v="0.66700000000000004"/>
    <n v="6.7000000000000004E-2"/>
    <x v="1"/>
    <x v="0"/>
    <s v="Düşük"/>
    <n v="120.91666666666667"/>
    <s v="Düşük"/>
    <n v="58.04"/>
    <x v="0"/>
  </r>
  <r>
    <x v="1783"/>
    <x v="0"/>
    <n v="54"/>
    <x v="0"/>
    <n v="1"/>
    <x v="4"/>
    <s v="Married"/>
    <x v="0"/>
    <n v="42"/>
    <n v="3"/>
    <n v="2"/>
    <n v="2"/>
    <n v="2987"/>
    <n v="2517"/>
    <n v="470"/>
    <n v="0.47899999999999998"/>
    <n v="1617"/>
    <n v="35"/>
    <n v="0.75"/>
    <n v="0.84299999999999997"/>
    <x v="1"/>
    <x v="0"/>
    <s v="Yüksek"/>
    <n v="134.75"/>
    <s v="Düşük"/>
    <n v="46.2"/>
    <x v="1"/>
  </r>
  <r>
    <x v="1784"/>
    <x v="0"/>
    <n v="35"/>
    <x v="0"/>
    <n v="0"/>
    <x v="0"/>
    <s v="Single"/>
    <x v="2"/>
    <n v="29"/>
    <n v="6"/>
    <n v="2"/>
    <n v="3"/>
    <n v="34516"/>
    <n v="1965"/>
    <n v="32551"/>
    <n v="1.044"/>
    <n v="2949"/>
    <n v="70"/>
    <n v="1"/>
    <n v="5.7000000000000002E-2"/>
    <x v="2"/>
    <x v="0"/>
    <s v="Düşük"/>
    <n v="245.75"/>
    <s v="Düşük"/>
    <n v="42.128571428571426"/>
    <x v="0"/>
  </r>
  <r>
    <x v="1785"/>
    <x v="0"/>
    <n v="38"/>
    <x v="1"/>
    <n v="2"/>
    <x v="4"/>
    <s v="Married"/>
    <x v="3"/>
    <n v="28"/>
    <n v="3"/>
    <n v="3"/>
    <n v="4"/>
    <n v="6275"/>
    <n v="1579"/>
    <n v="4696"/>
    <n v="0.996"/>
    <n v="1585"/>
    <n v="43"/>
    <n v="0.72"/>
    <n v="0.252"/>
    <x v="0"/>
    <x v="0"/>
    <s v="Düşük"/>
    <n v="132.08333333333334"/>
    <s v="Düşük"/>
    <n v="36.860465116279073"/>
    <x v="0"/>
  </r>
  <r>
    <x v="1786"/>
    <x v="0"/>
    <n v="33"/>
    <x v="1"/>
    <n v="2"/>
    <x v="0"/>
    <s v="Married"/>
    <x v="1"/>
    <n v="27"/>
    <n v="3"/>
    <n v="2"/>
    <n v="3"/>
    <n v="8618.2639666224604"/>
    <n v="0"/>
    <n v="7185"/>
    <n v="1.504"/>
    <n v="2679"/>
    <n v="45"/>
    <n v="0.8"/>
    <n v="0"/>
    <x v="2"/>
    <x v="0"/>
    <s v="Düşük"/>
    <n v="223.25"/>
    <s v="Düşük"/>
    <n v="59.533333333333331"/>
    <x v="0"/>
  </r>
  <r>
    <x v="1787"/>
    <x v="0"/>
    <n v="45"/>
    <x v="1"/>
    <n v="1"/>
    <x v="2"/>
    <s v="Single"/>
    <x v="1"/>
    <n v="36"/>
    <n v="4"/>
    <n v="3"/>
    <n v="4"/>
    <n v="3281"/>
    <n v="1961"/>
    <n v="1320"/>
    <n v="0.74399999999999999"/>
    <n v="1779"/>
    <n v="47"/>
    <n v="0.80800000000000005"/>
    <n v="0.59799999999999998"/>
    <x v="0"/>
    <x v="0"/>
    <s v="Orta"/>
    <n v="148.25"/>
    <s v="Düşük"/>
    <n v="37.851063829787236"/>
    <x v="1"/>
  </r>
  <r>
    <x v="1788"/>
    <x v="0"/>
    <n v="61"/>
    <x v="0"/>
    <n v="0"/>
    <x v="1"/>
    <s v="Married"/>
    <x v="3"/>
    <n v="54"/>
    <n v="3"/>
    <n v="3"/>
    <n v="2"/>
    <n v="3077"/>
    <n v="1646"/>
    <n v="1431"/>
    <n v="0.45600000000000002"/>
    <n v="1523"/>
    <n v="30"/>
    <n v="0.57899999999999996"/>
    <n v="0.53500000000000003"/>
    <x v="3"/>
    <x v="2"/>
    <s v="Orta"/>
    <n v="126.91666666666667"/>
    <s v="Düşük"/>
    <n v="50.766666666666666"/>
    <x v="1"/>
  </r>
  <r>
    <x v="1789"/>
    <x v="0"/>
    <n v="33"/>
    <x v="1"/>
    <n v="3"/>
    <x v="2"/>
    <s v="Married"/>
    <x v="1"/>
    <n v="16"/>
    <n v="6"/>
    <n v="1"/>
    <n v="4"/>
    <n v="2042"/>
    <n v="1864"/>
    <n v="178"/>
    <n v="1.3180000000000001"/>
    <n v="2758"/>
    <n v="50"/>
    <n v="0.85199999999999998"/>
    <n v="0.91300000000000003"/>
    <x v="2"/>
    <x v="1"/>
    <s v="Yüksek"/>
    <n v="229.83333333333334"/>
    <s v="Düşük"/>
    <n v="55.16"/>
    <x v="1"/>
  </r>
  <r>
    <x v="1790"/>
    <x v="0"/>
    <n v="55"/>
    <x v="0"/>
    <n v="4"/>
    <x v="0"/>
    <s v="Single"/>
    <x v="0"/>
    <n v="51"/>
    <n v="4"/>
    <n v="1"/>
    <n v="4"/>
    <n v="2001"/>
    <n v="1553"/>
    <n v="448"/>
    <n v="0.48199999999999998"/>
    <n v="1910"/>
    <n v="51"/>
    <n v="0.7"/>
    <n v="0.77600000000000002"/>
    <x v="1"/>
    <x v="2"/>
    <s v="Yüksek"/>
    <n v="159.16666666666666"/>
    <s v="Düşük"/>
    <n v="37.450980392156865"/>
    <x v="1"/>
  </r>
  <r>
    <x v="1791"/>
    <x v="0"/>
    <n v="34"/>
    <x v="1"/>
    <n v="2"/>
    <x v="1"/>
    <s v="Single"/>
    <x v="1"/>
    <n v="36"/>
    <n v="4"/>
    <n v="3"/>
    <n v="4"/>
    <n v="3625"/>
    <n v="2517"/>
    <n v="1108"/>
    <n v="1.1579999999999999"/>
    <n v="2616"/>
    <n v="46"/>
    <n v="1.3"/>
    <n v="0.69399999999999995"/>
    <x v="2"/>
    <x v="0"/>
    <s v="Orta"/>
    <n v="218"/>
    <s v="Düşük"/>
    <n v="56.869565217391305"/>
    <x v="1"/>
  </r>
  <r>
    <x v="1792"/>
    <x v="0"/>
    <n v="58"/>
    <x v="0"/>
    <n v="4"/>
    <x v="0"/>
    <s v="Married"/>
    <x v="3"/>
    <n v="47"/>
    <n v="6"/>
    <n v="3"/>
    <n v="4"/>
    <n v="7803"/>
    <n v="1885"/>
    <n v="5918"/>
    <n v="0.53100000000000003"/>
    <n v="1199"/>
    <n v="25"/>
    <n v="0.316"/>
    <n v="0.24199999999999999"/>
    <x v="3"/>
    <x v="0"/>
    <s v="Düşük"/>
    <n v="99.916666666666671"/>
    <s v="Düşük"/>
    <n v="47.96"/>
    <x v="0"/>
  </r>
  <r>
    <x v="1793"/>
    <x v="0"/>
    <n v="38"/>
    <x v="1"/>
    <n v="4"/>
    <x v="1"/>
    <s v="Married"/>
    <x v="1"/>
    <n v="30"/>
    <n v="3"/>
    <n v="1"/>
    <n v="2"/>
    <n v="5951"/>
    <n v="1702"/>
    <n v="4249"/>
    <n v="1.264"/>
    <n v="2565"/>
    <n v="53"/>
    <n v="0.71"/>
    <n v="0.28599999999999998"/>
    <x v="0"/>
    <x v="0"/>
    <s v="Düşük"/>
    <n v="213.75"/>
    <s v="Düşük"/>
    <n v="48.39622641509434"/>
    <x v="0"/>
  </r>
  <r>
    <x v="1794"/>
    <x v="1"/>
    <n v="59"/>
    <x v="0"/>
    <n v="1"/>
    <x v="4"/>
    <s v="Married"/>
    <x v="4"/>
    <n v="50"/>
    <n v="1"/>
    <n v="5"/>
    <n v="4"/>
    <n v="15796"/>
    <n v="812"/>
    <n v="14984"/>
    <n v="0.71899999999999997"/>
    <n v="1339"/>
    <n v="23"/>
    <n v="0.15"/>
    <n v="5.0999999999999997E-2"/>
    <x v="3"/>
    <x v="2"/>
    <s v="Düşük"/>
    <n v="111.58333333333333"/>
    <s v="Düşük"/>
    <n v="58.217391304347828"/>
    <x v="0"/>
  </r>
  <r>
    <x v="1795"/>
    <x v="0"/>
    <n v="57"/>
    <x v="0"/>
    <n v="4"/>
    <x v="3"/>
    <s v="Single"/>
    <x v="2"/>
    <n v="36"/>
    <n v="5"/>
    <n v="3"/>
    <n v="4"/>
    <n v="7558"/>
    <n v="1364"/>
    <n v="6194"/>
    <n v="0.71899999999999997"/>
    <n v="3676"/>
    <n v="67"/>
    <n v="0.55800000000000005"/>
    <n v="0.18"/>
    <x v="3"/>
    <x v="0"/>
    <s v="Düşük"/>
    <n v="306.33333333333331"/>
    <s v="Düşük"/>
    <n v="54.865671641791046"/>
    <x v="0"/>
  </r>
  <r>
    <x v="1796"/>
    <x v="0"/>
    <n v="55"/>
    <x v="0"/>
    <n v="1"/>
    <x v="0"/>
    <s v="Married"/>
    <x v="0"/>
    <n v="46"/>
    <n v="6"/>
    <n v="1"/>
    <n v="3"/>
    <n v="5381"/>
    <n v="0"/>
    <n v="5381"/>
    <n v="0.746"/>
    <n v="1910"/>
    <n v="38"/>
    <n v="1"/>
    <n v="0"/>
    <x v="1"/>
    <x v="0"/>
    <s v="Düşük"/>
    <n v="159.16666666666666"/>
    <s v="Düşük"/>
    <n v="50.263157894736842"/>
    <x v="0"/>
  </r>
  <r>
    <x v="1797"/>
    <x v="0"/>
    <n v="63"/>
    <x v="0"/>
    <n v="0"/>
    <x v="1"/>
    <s v="Married"/>
    <x v="0"/>
    <n v="55"/>
    <n v="4"/>
    <n v="1"/>
    <n v="4"/>
    <n v="3556"/>
    <n v="2517"/>
    <n v="1039"/>
    <n v="0.98299999999999998"/>
    <n v="2279"/>
    <n v="56"/>
    <n v="0.6"/>
    <n v="0.70799999999999996"/>
    <x v="3"/>
    <x v="2"/>
    <s v="Yüksek"/>
    <n v="189.91666666666666"/>
    <s v="Düşük"/>
    <n v="40.696428571428569"/>
    <x v="1"/>
  </r>
  <r>
    <x v="1798"/>
    <x v="0"/>
    <n v="60"/>
    <x v="0"/>
    <n v="1"/>
    <x v="0"/>
    <s v="Married"/>
    <x v="1"/>
    <n v="55"/>
    <n v="5"/>
    <n v="1"/>
    <n v="4"/>
    <n v="2661"/>
    <n v="1466"/>
    <n v="1195"/>
    <n v="0.63100000000000001"/>
    <n v="1354"/>
    <n v="25"/>
    <n v="0.316"/>
    <n v="0.55100000000000005"/>
    <x v="3"/>
    <x v="2"/>
    <s v="Orta"/>
    <n v="112.83333333333333"/>
    <s v="Düşük"/>
    <n v="54.16"/>
    <x v="1"/>
  </r>
  <r>
    <x v="1799"/>
    <x v="0"/>
    <n v="53"/>
    <x v="1"/>
    <n v="2"/>
    <x v="2"/>
    <s v="Married"/>
    <x v="1"/>
    <n v="36"/>
    <n v="6"/>
    <n v="1"/>
    <n v="4"/>
    <n v="3506"/>
    <n v="1405"/>
    <n v="2101"/>
    <n v="0.76600000000000001"/>
    <n v="1999"/>
    <n v="48"/>
    <n v="0.65500000000000003"/>
    <n v="0.40100000000000002"/>
    <x v="1"/>
    <x v="0"/>
    <s v="Orta"/>
    <n v="166.58333333333334"/>
    <s v="Düşük"/>
    <n v="41.645833333333336"/>
    <x v="1"/>
  </r>
  <r>
    <x v="1800"/>
    <x v="0"/>
    <n v="35"/>
    <x v="0"/>
    <n v="3"/>
    <x v="0"/>
    <s v="Married"/>
    <x v="0"/>
    <n v="24"/>
    <n v="3"/>
    <n v="2"/>
    <n v="2"/>
    <n v="2066"/>
    <n v="1699"/>
    <n v="367"/>
    <n v="0.624"/>
    <n v="1895"/>
    <n v="43"/>
    <n v="0.53600000000000003"/>
    <n v="0.82199999999999995"/>
    <x v="2"/>
    <x v="0"/>
    <s v="Yüksek"/>
    <n v="157.91666666666666"/>
    <s v="Düşük"/>
    <n v="44.069767441860463"/>
    <x v="1"/>
  </r>
  <r>
    <x v="1801"/>
    <x v="0"/>
    <n v="53"/>
    <x v="0"/>
    <n v="1"/>
    <x v="3"/>
    <s v="Married"/>
    <x v="4"/>
    <n v="42"/>
    <n v="4"/>
    <n v="1"/>
    <n v="4"/>
    <n v="8329"/>
    <n v="877"/>
    <n v="7452"/>
    <n v="0.432"/>
    <n v="1570"/>
    <n v="56"/>
    <n v="0.33300000000000002"/>
    <n v="0.105"/>
    <x v="1"/>
    <x v="0"/>
    <s v="Düşük"/>
    <n v="130.83333333333334"/>
    <s v="Düşük"/>
    <n v="28.035714285714285"/>
    <x v="0"/>
  </r>
  <r>
    <x v="1802"/>
    <x v="0"/>
    <n v="58"/>
    <x v="0"/>
    <n v="2"/>
    <x v="1"/>
    <s v="Married"/>
    <x v="1"/>
    <n v="48"/>
    <n v="4"/>
    <n v="1"/>
    <n v="0"/>
    <n v="2774"/>
    <n v="0"/>
    <n v="2774"/>
    <n v="0.72099999999999997"/>
    <n v="1258"/>
    <n v="33"/>
    <n v="0.435"/>
    <n v="0"/>
    <x v="3"/>
    <x v="2"/>
    <s v="Düşük"/>
    <n v="104.83333333333333"/>
    <s v="Düşük"/>
    <n v="38.121212121212125"/>
    <x v="0"/>
  </r>
  <r>
    <x v="1803"/>
    <x v="0"/>
    <n v="33"/>
    <x v="1"/>
    <n v="1"/>
    <x v="5"/>
    <s v="Married"/>
    <x v="5"/>
    <n v="36"/>
    <n v="5"/>
    <n v="3"/>
    <n v="3"/>
    <n v="4134"/>
    <n v="1130"/>
    <n v="3004"/>
    <n v="1.222"/>
    <n v="2475"/>
    <n v="52"/>
    <n v="0.92600000000000005"/>
    <n v="0.27300000000000002"/>
    <x v="2"/>
    <x v="0"/>
    <s v="Düşük"/>
    <n v="206.25"/>
    <s v="Düşük"/>
    <n v="47.596153846153847"/>
    <x v="0"/>
  </r>
  <r>
    <x v="1804"/>
    <x v="0"/>
    <n v="53"/>
    <x v="0"/>
    <n v="1"/>
    <x v="1"/>
    <s v="Married"/>
    <x v="2"/>
    <n v="36"/>
    <n v="5"/>
    <n v="2"/>
    <n v="2"/>
    <n v="11329"/>
    <n v="1180"/>
    <n v="10149"/>
    <n v="0.64800000000000002"/>
    <n v="1213"/>
    <n v="33"/>
    <n v="0.57099999999999995"/>
    <n v="0.104"/>
    <x v="1"/>
    <x v="0"/>
    <s v="Düşük"/>
    <n v="101.08333333333333"/>
    <s v="Düşük"/>
    <n v="36.757575757575758"/>
    <x v="0"/>
  </r>
  <r>
    <x v="1805"/>
    <x v="0"/>
    <n v="59"/>
    <x v="0"/>
    <n v="1"/>
    <x v="6"/>
    <s v="Single"/>
    <x v="0"/>
    <n v="53"/>
    <n v="3"/>
    <n v="2"/>
    <n v="2"/>
    <n v="9055"/>
    <n v="1560"/>
    <n v="7495"/>
    <n v="0.69599999999999995"/>
    <n v="1755"/>
    <n v="45"/>
    <n v="0.8"/>
    <n v="0.17199999999999999"/>
    <x v="3"/>
    <x v="2"/>
    <s v="Düşük"/>
    <n v="146.25"/>
    <s v="Düşük"/>
    <n v="39"/>
    <x v="0"/>
  </r>
  <r>
    <x v="1806"/>
    <x v="0"/>
    <n v="37"/>
    <x v="0"/>
    <n v="1"/>
    <x v="0"/>
    <s v="Married"/>
    <x v="4"/>
    <n v="32"/>
    <n v="6"/>
    <n v="2"/>
    <n v="2"/>
    <n v="17393"/>
    <n v="1409"/>
    <n v="15984"/>
    <n v="0.60799999999999998"/>
    <n v="1692"/>
    <n v="38"/>
    <n v="0.65200000000000002"/>
    <n v="8.1000000000000003E-2"/>
    <x v="0"/>
    <x v="0"/>
    <s v="Düşük"/>
    <n v="141"/>
    <s v="Düşük"/>
    <n v="44.526315789473685"/>
    <x v="0"/>
  </r>
  <r>
    <x v="1807"/>
    <x v="0"/>
    <n v="50"/>
    <x v="1"/>
    <n v="4"/>
    <x v="0"/>
    <s v="Divorced"/>
    <x v="1"/>
    <n v="43"/>
    <n v="6"/>
    <n v="3"/>
    <n v="4"/>
    <n v="5908"/>
    <n v="0"/>
    <n v="5908"/>
    <n v="0.82199999999999995"/>
    <n v="3313"/>
    <n v="72"/>
    <n v="0.75600000000000001"/>
    <n v="0"/>
    <x v="1"/>
    <x v="0"/>
    <s v="Düşük"/>
    <n v="276.08333333333331"/>
    <s v="Düşük"/>
    <n v="46.013888888888886"/>
    <x v="0"/>
  </r>
  <r>
    <x v="1808"/>
    <x v="0"/>
    <n v="35"/>
    <x v="1"/>
    <n v="2"/>
    <x v="2"/>
    <s v="Married"/>
    <x v="1"/>
    <n v="21"/>
    <n v="6"/>
    <n v="2"/>
    <n v="3"/>
    <n v="5825"/>
    <n v="1815"/>
    <n v="4010"/>
    <n v="1.1319999999999999"/>
    <n v="2820"/>
    <n v="62"/>
    <n v="0.879"/>
    <n v="0.312"/>
    <x v="2"/>
    <x v="1"/>
    <s v="Orta"/>
    <n v="235"/>
    <s v="Düşük"/>
    <n v="45.483870967741936"/>
    <x v="1"/>
  </r>
  <r>
    <x v="1809"/>
    <x v="0"/>
    <n v="28"/>
    <x v="0"/>
    <n v="0"/>
    <x v="5"/>
    <s v="Married"/>
    <x v="3"/>
    <n v="16"/>
    <n v="5"/>
    <n v="1"/>
    <n v="3"/>
    <n v="3665"/>
    <n v="0"/>
    <n v="3665"/>
    <n v="0.73699999999999999"/>
    <n v="1813"/>
    <n v="31"/>
    <n v="0.40899999999999997"/>
    <n v="0"/>
    <x v="2"/>
    <x v="1"/>
    <s v="Düşük"/>
    <n v="151.08333333333334"/>
    <s v="Düşük"/>
    <n v="58.483870967741936"/>
    <x v="0"/>
  </r>
  <r>
    <x v="1810"/>
    <x v="0"/>
    <n v="37"/>
    <x v="0"/>
    <n v="3"/>
    <x v="2"/>
    <s v="Married"/>
    <x v="2"/>
    <n v="31"/>
    <n v="4"/>
    <n v="2"/>
    <n v="2"/>
    <n v="3797"/>
    <n v="1425"/>
    <n v="2372"/>
    <n v="1.5049999999999999"/>
    <n v="2555"/>
    <n v="44"/>
    <n v="0.83299999999999996"/>
    <n v="0.375"/>
    <x v="0"/>
    <x v="0"/>
    <s v="Orta"/>
    <n v="212.91666666666666"/>
    <s v="Düşük"/>
    <n v="58.06818181818182"/>
    <x v="1"/>
  </r>
  <r>
    <x v="1811"/>
    <x v="0"/>
    <n v="39"/>
    <x v="0"/>
    <n v="3"/>
    <x v="1"/>
    <s v="Married"/>
    <x v="3"/>
    <n v="28"/>
    <n v="4"/>
    <n v="3"/>
    <n v="4"/>
    <n v="3478"/>
    <n v="0"/>
    <n v="3478"/>
    <n v="0.65"/>
    <n v="2133"/>
    <n v="54"/>
    <n v="0.54300000000000004"/>
    <n v="0"/>
    <x v="0"/>
    <x v="0"/>
    <s v="Düşük"/>
    <n v="177.75"/>
    <s v="Düşük"/>
    <n v="39.5"/>
    <x v="0"/>
  </r>
  <r>
    <x v="1812"/>
    <x v="0"/>
    <n v="31"/>
    <x v="0"/>
    <n v="1"/>
    <x v="5"/>
    <s v="Single"/>
    <x v="3"/>
    <n v="20"/>
    <n v="5"/>
    <n v="3"/>
    <n v="3"/>
    <n v="13734"/>
    <n v="0"/>
    <n v="13734"/>
    <n v="0.85499999999999998"/>
    <n v="2566"/>
    <n v="74"/>
    <n v="0.76200000000000001"/>
    <n v="0"/>
    <x v="2"/>
    <x v="1"/>
    <s v="Düşük"/>
    <n v="213.83333333333334"/>
    <s v="Düşük"/>
    <n v="34.675675675675677"/>
    <x v="0"/>
  </r>
  <r>
    <x v="1813"/>
    <x v="0"/>
    <n v="37"/>
    <x v="0"/>
    <n v="3"/>
    <x v="1"/>
    <s v="Married"/>
    <x v="0"/>
    <n v="23"/>
    <n v="4"/>
    <n v="3"/>
    <n v="2"/>
    <n v="3034"/>
    <n v="2167"/>
    <n v="867"/>
    <n v="0.71099999999999997"/>
    <n v="2058"/>
    <n v="49"/>
    <n v="0.48499999999999999"/>
    <n v="0.71399999999999997"/>
    <x v="0"/>
    <x v="1"/>
    <s v="Yüksek"/>
    <n v="171.5"/>
    <s v="Düşük"/>
    <n v="42"/>
    <x v="1"/>
  </r>
  <r>
    <x v="1814"/>
    <x v="0"/>
    <n v="39"/>
    <x v="0"/>
    <n v="4"/>
    <x v="1"/>
    <s v="Married"/>
    <x v="1"/>
    <n v="32"/>
    <n v="4"/>
    <n v="1"/>
    <n v="4"/>
    <n v="2973"/>
    <n v="2360"/>
    <n v="613"/>
    <n v="1.2569999999999999"/>
    <n v="2593"/>
    <n v="57"/>
    <n v="0.78100000000000003"/>
    <n v="0.79400000000000004"/>
    <x v="0"/>
    <x v="0"/>
    <s v="Yüksek"/>
    <n v="216.08333333333334"/>
    <s v="Düşük"/>
    <n v="45.491228070175438"/>
    <x v="1"/>
  </r>
  <r>
    <x v="1815"/>
    <x v="0"/>
    <n v="38"/>
    <x v="0"/>
    <n v="2"/>
    <x v="1"/>
    <s v="Married"/>
    <x v="2"/>
    <n v="31"/>
    <n v="4"/>
    <n v="1"/>
    <n v="2"/>
    <n v="24296"/>
    <n v="0"/>
    <n v="24296"/>
    <n v="0.78100000000000003"/>
    <n v="1886"/>
    <n v="48"/>
    <n v="0.5"/>
    <n v="0"/>
    <x v="0"/>
    <x v="0"/>
    <s v="Düşük"/>
    <n v="157.16666666666666"/>
    <s v="Düşük"/>
    <n v="39.291666666666664"/>
    <x v="0"/>
  </r>
  <r>
    <x v="1816"/>
    <x v="0"/>
    <n v="35"/>
    <x v="0"/>
    <n v="3"/>
    <x v="1"/>
    <s v="Single"/>
    <x v="3"/>
    <n v="30"/>
    <n v="3"/>
    <n v="1"/>
    <n v="3"/>
    <n v="8969"/>
    <n v="1226"/>
    <n v="7743"/>
    <n v="0.84"/>
    <n v="2568"/>
    <n v="59"/>
    <n v="0.73499999999999999"/>
    <n v="0.13700000000000001"/>
    <x v="2"/>
    <x v="0"/>
    <s v="Düşük"/>
    <n v="214"/>
    <s v="Düşük"/>
    <n v="43.525423728813557"/>
    <x v="0"/>
  </r>
  <r>
    <x v="1817"/>
    <x v="0"/>
    <n v="30"/>
    <x v="0"/>
    <n v="0"/>
    <x v="1"/>
    <s v="Married"/>
    <x v="1"/>
    <n v="36"/>
    <n v="3"/>
    <n v="3"/>
    <n v="2"/>
    <n v="2550"/>
    <n v="1623"/>
    <n v="927"/>
    <n v="0.65"/>
    <n v="1870"/>
    <n v="51"/>
    <n v="0.27500000000000002"/>
    <n v="0.63600000000000001"/>
    <x v="2"/>
    <x v="0"/>
    <s v="Orta"/>
    <n v="155.83333333333334"/>
    <s v="Düşük"/>
    <n v="36.666666666666664"/>
    <x v="1"/>
  </r>
  <r>
    <x v="1818"/>
    <x v="1"/>
    <n v="48"/>
    <x v="1"/>
    <n v="3"/>
    <x v="5"/>
    <s v="Married"/>
    <x v="1"/>
    <n v="35"/>
    <n v="5"/>
    <n v="1"/>
    <n v="3"/>
    <n v="10357"/>
    <n v="0"/>
    <n v="10357"/>
    <n v="0.50600000000000001"/>
    <n v="911"/>
    <n v="25"/>
    <n v="0.19"/>
    <n v="0"/>
    <x v="1"/>
    <x v="0"/>
    <s v="Düşük"/>
    <n v="75.916666666666671"/>
    <s v="Düşük"/>
    <n v="36.44"/>
    <x v="0"/>
  </r>
  <r>
    <x v="1819"/>
    <x v="0"/>
    <n v="33"/>
    <x v="1"/>
    <n v="2"/>
    <x v="2"/>
    <s v="Unknown"/>
    <x v="1"/>
    <n v="21"/>
    <n v="5"/>
    <n v="1"/>
    <n v="4"/>
    <n v="1475"/>
    <n v="986"/>
    <n v="489"/>
    <n v="0.89600000000000002"/>
    <n v="1896"/>
    <n v="33"/>
    <n v="0.83299999999999996"/>
    <n v="0.66800000000000004"/>
    <x v="2"/>
    <x v="1"/>
    <s v="Orta"/>
    <n v="158"/>
    <s v="Düşük"/>
    <n v="57.454545454545453"/>
    <x v="1"/>
  </r>
  <r>
    <x v="1820"/>
    <x v="0"/>
    <n v="47"/>
    <x v="0"/>
    <n v="3"/>
    <x v="3"/>
    <s v="Single"/>
    <x v="3"/>
    <n v="36"/>
    <n v="3"/>
    <n v="6"/>
    <n v="2"/>
    <n v="5154"/>
    <n v="1407"/>
    <n v="3747"/>
    <n v="0.66600000000000004"/>
    <n v="1694"/>
    <n v="32"/>
    <n v="0.77800000000000002"/>
    <n v="0.27300000000000002"/>
    <x v="1"/>
    <x v="0"/>
    <s v="Düşük"/>
    <n v="141.16666666666666"/>
    <s v="Düşük"/>
    <n v="52.9375"/>
    <x v="0"/>
  </r>
  <r>
    <x v="1821"/>
    <x v="0"/>
    <n v="37"/>
    <x v="1"/>
    <n v="2"/>
    <x v="0"/>
    <s v="Single"/>
    <x v="1"/>
    <n v="36"/>
    <n v="6"/>
    <n v="2"/>
    <n v="4"/>
    <n v="3586"/>
    <n v="1414"/>
    <n v="2172"/>
    <n v="0.745"/>
    <n v="2780"/>
    <n v="57"/>
    <n v="0.72699999999999998"/>
    <n v="0.39400000000000002"/>
    <x v="0"/>
    <x v="0"/>
    <s v="Orta"/>
    <n v="231.66666666666666"/>
    <s v="Düşük"/>
    <n v="48.771929824561404"/>
    <x v="1"/>
  </r>
  <r>
    <x v="1822"/>
    <x v="0"/>
    <n v="38"/>
    <x v="0"/>
    <n v="3"/>
    <x v="3"/>
    <s v="Married"/>
    <x v="0"/>
    <n v="28"/>
    <n v="3"/>
    <n v="1"/>
    <n v="2"/>
    <n v="4646"/>
    <n v="1680"/>
    <n v="2966"/>
    <n v="1.238"/>
    <n v="2234"/>
    <n v="35"/>
    <n v="0.66700000000000004"/>
    <n v="0.36199999999999999"/>
    <x v="0"/>
    <x v="0"/>
    <s v="Orta"/>
    <n v="186.16666666666666"/>
    <s v="Düşük"/>
    <n v="63.828571428571429"/>
    <x v="1"/>
  </r>
  <r>
    <x v="1823"/>
    <x v="0"/>
    <n v="39"/>
    <x v="0"/>
    <n v="3"/>
    <x v="4"/>
    <s v="Single"/>
    <x v="3"/>
    <n v="28"/>
    <n v="6"/>
    <n v="2"/>
    <n v="2"/>
    <n v="1640"/>
    <n v="1177"/>
    <n v="463"/>
    <n v="0.69499999999999995"/>
    <n v="3124"/>
    <n v="66"/>
    <n v="0.78400000000000003"/>
    <n v="0.71799999999999997"/>
    <x v="0"/>
    <x v="0"/>
    <s v="Yüksek"/>
    <n v="260.33333333333331"/>
    <s v="Düşük"/>
    <n v="47.333333333333336"/>
    <x v="1"/>
  </r>
  <r>
    <x v="1824"/>
    <x v="0"/>
    <n v="34"/>
    <x v="0"/>
    <n v="2"/>
    <x v="3"/>
    <s v="Married"/>
    <x v="0"/>
    <n v="36"/>
    <n v="5"/>
    <n v="2"/>
    <n v="4"/>
    <n v="2379"/>
    <n v="1982"/>
    <n v="397"/>
    <n v="1.194"/>
    <n v="2966"/>
    <n v="50"/>
    <n v="1.381"/>
    <n v="0.83299999999999996"/>
    <x v="2"/>
    <x v="0"/>
    <s v="Yüksek"/>
    <n v="247.16666666666666"/>
    <s v="Düşük"/>
    <n v="59.32"/>
    <x v="1"/>
  </r>
  <r>
    <x v="1825"/>
    <x v="0"/>
    <n v="65"/>
    <x v="0"/>
    <n v="0"/>
    <x v="1"/>
    <s v="Single"/>
    <x v="1"/>
    <n v="56"/>
    <n v="3"/>
    <n v="3"/>
    <n v="2"/>
    <n v="3422"/>
    <n v="0"/>
    <n v="3422"/>
    <n v="0.92900000000000005"/>
    <n v="1973"/>
    <n v="59"/>
    <n v="0.68600000000000005"/>
    <n v="0"/>
    <x v="3"/>
    <x v="2"/>
    <s v="Düşük"/>
    <n v="164.41666666666666"/>
    <s v="Düşük"/>
    <n v="33.440677966101696"/>
    <x v="0"/>
  </r>
  <r>
    <x v="1826"/>
    <x v="0"/>
    <n v="43"/>
    <x v="0"/>
    <n v="3"/>
    <x v="1"/>
    <s v="Unknown"/>
    <x v="0"/>
    <n v="28"/>
    <n v="3"/>
    <n v="2"/>
    <n v="3"/>
    <n v="4365"/>
    <n v="0"/>
    <n v="4365"/>
    <n v="0.32"/>
    <n v="1720"/>
    <n v="40"/>
    <n v="0.379"/>
    <n v="0"/>
    <x v="0"/>
    <x v="0"/>
    <s v="Düşük"/>
    <n v="143.33333333333334"/>
    <s v="Düşük"/>
    <n v="43"/>
    <x v="0"/>
  </r>
  <r>
    <x v="1827"/>
    <x v="1"/>
    <n v="38"/>
    <x v="0"/>
    <n v="2"/>
    <x v="2"/>
    <s v="Single"/>
    <x v="2"/>
    <n v="33"/>
    <n v="1"/>
    <n v="4"/>
    <n v="4"/>
    <n v="32938"/>
    <n v="2089"/>
    <n v="30849"/>
    <n v="0.72"/>
    <n v="1137"/>
    <n v="26"/>
    <n v="0.23799999999999999"/>
    <n v="6.3E-2"/>
    <x v="0"/>
    <x v="0"/>
    <s v="Düşük"/>
    <n v="94.75"/>
    <s v="Düşük"/>
    <n v="43.730769230769234"/>
    <x v="0"/>
  </r>
  <r>
    <x v="1828"/>
    <x v="0"/>
    <n v="48"/>
    <x v="0"/>
    <n v="4"/>
    <x v="5"/>
    <s v="Unknown"/>
    <x v="3"/>
    <n v="44"/>
    <n v="6"/>
    <n v="2"/>
    <n v="4"/>
    <n v="6710"/>
    <n v="1942"/>
    <n v="4768"/>
    <n v="0.77700000000000002"/>
    <n v="1727"/>
    <n v="37"/>
    <n v="0.85"/>
    <n v="0.28899999999999998"/>
    <x v="1"/>
    <x v="0"/>
    <s v="Düşük"/>
    <n v="143.91666666666666"/>
    <s v="Düşük"/>
    <n v="46.675675675675677"/>
    <x v="0"/>
  </r>
  <r>
    <x v="1829"/>
    <x v="0"/>
    <n v="38"/>
    <x v="0"/>
    <n v="1"/>
    <x v="1"/>
    <s v="Married"/>
    <x v="0"/>
    <n v="36"/>
    <n v="6"/>
    <n v="3"/>
    <n v="4"/>
    <n v="8618.2639666224604"/>
    <n v="1544"/>
    <n v="963"/>
    <n v="0.90600000000000003"/>
    <n v="1999"/>
    <n v="34"/>
    <n v="0.78900000000000003"/>
    <n v="0.61599999999999999"/>
    <x v="0"/>
    <x v="0"/>
    <s v="Orta"/>
    <n v="166.58333333333334"/>
    <s v="Düşük"/>
    <n v="58.794117647058826"/>
    <x v="1"/>
  </r>
  <r>
    <x v="1830"/>
    <x v="1"/>
    <n v="65"/>
    <x v="1"/>
    <n v="0"/>
    <x v="1"/>
    <s v="Divorced"/>
    <x v="1"/>
    <n v="56"/>
    <n v="3"/>
    <n v="6"/>
    <n v="3"/>
    <n v="6184"/>
    <n v="0"/>
    <n v="6184"/>
    <n v="1.016"/>
    <n v="1712"/>
    <n v="27"/>
    <n v="0.28599999999999998"/>
    <n v="0"/>
    <x v="3"/>
    <x v="2"/>
    <s v="Düşük"/>
    <n v="142.66666666666666"/>
    <s v="Düşük"/>
    <n v="63.407407407407405"/>
    <x v="0"/>
  </r>
  <r>
    <x v="1831"/>
    <x v="0"/>
    <n v="36"/>
    <x v="1"/>
    <n v="2"/>
    <x v="3"/>
    <s v="Married"/>
    <x v="1"/>
    <n v="29"/>
    <n v="6"/>
    <n v="3"/>
    <n v="4"/>
    <n v="2029"/>
    <n v="1190"/>
    <n v="839"/>
    <n v="0.628"/>
    <n v="1802"/>
    <n v="40"/>
    <n v="0.48099999999999998"/>
    <n v="0.58599999999999997"/>
    <x v="0"/>
    <x v="0"/>
    <s v="Orta"/>
    <n v="150.16666666666666"/>
    <s v="Düşük"/>
    <n v="45.05"/>
    <x v="1"/>
  </r>
  <r>
    <x v="1832"/>
    <x v="0"/>
    <n v="35"/>
    <x v="0"/>
    <n v="3"/>
    <x v="1"/>
    <s v="Single"/>
    <x v="3"/>
    <n v="17"/>
    <n v="6"/>
    <n v="3"/>
    <n v="2"/>
    <n v="16659"/>
    <n v="0"/>
    <n v="16659"/>
    <n v="1.012"/>
    <n v="2551"/>
    <n v="74"/>
    <n v="0.60899999999999999"/>
    <n v="0"/>
    <x v="2"/>
    <x v="1"/>
    <s v="Düşük"/>
    <n v="212.58333333333334"/>
    <s v="Düşük"/>
    <n v="34.472972972972975"/>
    <x v="0"/>
  </r>
  <r>
    <x v="1833"/>
    <x v="0"/>
    <n v="58"/>
    <x v="1"/>
    <n v="1"/>
    <x v="1"/>
    <s v="Married"/>
    <x v="1"/>
    <n v="46"/>
    <n v="4"/>
    <n v="2"/>
    <n v="2"/>
    <n v="2203"/>
    <n v="1394"/>
    <n v="809"/>
    <n v="0.56999999999999995"/>
    <n v="1788"/>
    <n v="45"/>
    <n v="0.36399999999999999"/>
    <n v="0.63300000000000001"/>
    <x v="3"/>
    <x v="0"/>
    <s v="Orta"/>
    <n v="149"/>
    <s v="Düşük"/>
    <n v="39.733333333333334"/>
    <x v="1"/>
  </r>
  <r>
    <x v="1834"/>
    <x v="0"/>
    <n v="54"/>
    <x v="1"/>
    <n v="3"/>
    <x v="0"/>
    <s v="Married"/>
    <x v="5"/>
    <n v="38"/>
    <n v="4"/>
    <n v="2"/>
    <n v="4"/>
    <n v="5122"/>
    <n v="1642"/>
    <n v="3480"/>
    <n v="0.93500000000000005"/>
    <n v="1908"/>
    <n v="39"/>
    <n v="0.69599999999999995"/>
    <n v="0.32100000000000001"/>
    <x v="1"/>
    <x v="0"/>
    <s v="Orta"/>
    <n v="159"/>
    <s v="Düşük"/>
    <n v="48.92307692307692"/>
    <x v="1"/>
  </r>
  <r>
    <x v="1835"/>
    <x v="0"/>
    <n v="53"/>
    <x v="0"/>
    <n v="1"/>
    <x v="1"/>
    <s v="Married"/>
    <x v="2"/>
    <n v="48"/>
    <n v="4"/>
    <n v="1"/>
    <n v="3"/>
    <n v="3074"/>
    <n v="2390"/>
    <n v="684"/>
    <n v="0.42099999999999999"/>
    <n v="1377"/>
    <n v="38"/>
    <n v="0.58299999999999996"/>
    <n v="0.77700000000000002"/>
    <x v="1"/>
    <x v="2"/>
    <s v="Yüksek"/>
    <n v="114.75"/>
    <s v="Düşük"/>
    <n v="36.236842105263158"/>
    <x v="1"/>
  </r>
  <r>
    <x v="1836"/>
    <x v="0"/>
    <n v="38"/>
    <x v="0"/>
    <n v="3"/>
    <x v="5"/>
    <s v="Married"/>
    <x v="0"/>
    <n v="36"/>
    <n v="4"/>
    <n v="3"/>
    <n v="2"/>
    <n v="2584"/>
    <n v="0"/>
    <n v="2584"/>
    <n v="0.59299999999999997"/>
    <n v="1843"/>
    <n v="28"/>
    <n v="0.64700000000000002"/>
    <n v="0"/>
    <x v="0"/>
    <x v="0"/>
    <s v="Düşük"/>
    <n v="153.58333333333334"/>
    <s v="Düşük"/>
    <n v="65.821428571428569"/>
    <x v="0"/>
  </r>
  <r>
    <x v="1837"/>
    <x v="0"/>
    <n v="31"/>
    <x v="0"/>
    <n v="1"/>
    <x v="3"/>
    <s v="Single"/>
    <x v="3"/>
    <n v="26"/>
    <n v="4"/>
    <n v="1"/>
    <n v="2"/>
    <n v="2037"/>
    <n v="0"/>
    <n v="2037"/>
    <n v="0.88"/>
    <n v="2563"/>
    <n v="64"/>
    <n v="0.64100000000000001"/>
    <n v="0"/>
    <x v="2"/>
    <x v="0"/>
    <s v="Düşük"/>
    <n v="213.58333333333334"/>
    <s v="Düşük"/>
    <n v="40.046875"/>
    <x v="0"/>
  </r>
  <r>
    <x v="1838"/>
    <x v="0"/>
    <n v="34"/>
    <x v="0"/>
    <n v="1"/>
    <x v="1"/>
    <s v="Married"/>
    <x v="4"/>
    <n v="29"/>
    <n v="4"/>
    <n v="3"/>
    <n v="2"/>
    <n v="14938"/>
    <n v="1412"/>
    <n v="13526"/>
    <n v="0.67700000000000005"/>
    <n v="1930"/>
    <n v="36"/>
    <n v="0.63600000000000001"/>
    <n v="9.5000000000000001E-2"/>
    <x v="2"/>
    <x v="0"/>
    <s v="Düşük"/>
    <n v="160.83333333333334"/>
    <s v="Düşük"/>
    <n v="53.611111111111114"/>
    <x v="0"/>
  </r>
  <r>
    <x v="1839"/>
    <x v="0"/>
    <n v="38"/>
    <x v="0"/>
    <n v="3"/>
    <x v="3"/>
    <s v="Married"/>
    <x v="0"/>
    <n v="31"/>
    <n v="6"/>
    <n v="1"/>
    <n v="2"/>
    <n v="2014"/>
    <n v="896"/>
    <n v="1118"/>
    <n v="1.0549999999999999"/>
    <n v="2460"/>
    <n v="52"/>
    <n v="0.85699999999999998"/>
    <n v="0.44500000000000001"/>
    <x v="0"/>
    <x v="0"/>
    <s v="Orta"/>
    <n v="205"/>
    <s v="Düşük"/>
    <n v="47.307692307692307"/>
    <x v="1"/>
  </r>
  <r>
    <x v="1840"/>
    <x v="1"/>
    <n v="39"/>
    <x v="0"/>
    <n v="2"/>
    <x v="0"/>
    <s v="Single"/>
    <x v="0"/>
    <n v="34"/>
    <n v="3"/>
    <n v="4"/>
    <n v="3"/>
    <n v="1818"/>
    <n v="0"/>
    <n v="1818"/>
    <n v="0.65100000000000002"/>
    <n v="2054"/>
    <n v="55"/>
    <n v="0.77400000000000002"/>
    <n v="0"/>
    <x v="0"/>
    <x v="0"/>
    <s v="Düşük"/>
    <n v="171.16666666666666"/>
    <s v="Düşük"/>
    <n v="37.345454545454544"/>
    <x v="0"/>
  </r>
  <r>
    <x v="1841"/>
    <x v="0"/>
    <n v="37"/>
    <x v="0"/>
    <n v="2"/>
    <x v="1"/>
    <s v="Single"/>
    <x v="2"/>
    <n v="36"/>
    <n v="4"/>
    <n v="1"/>
    <n v="4"/>
    <n v="14926"/>
    <n v="0"/>
    <n v="14926"/>
    <n v="0.63500000000000001"/>
    <n v="2405"/>
    <n v="55"/>
    <n v="0.66700000000000004"/>
    <n v="0"/>
    <x v="0"/>
    <x v="0"/>
    <s v="Düşük"/>
    <n v="200.41666666666666"/>
    <s v="Düşük"/>
    <n v="43.727272727272727"/>
    <x v="0"/>
  </r>
  <r>
    <x v="1842"/>
    <x v="0"/>
    <n v="51"/>
    <x v="1"/>
    <n v="1"/>
    <x v="0"/>
    <s v="Single"/>
    <x v="1"/>
    <n v="43"/>
    <n v="4"/>
    <n v="3"/>
    <n v="2"/>
    <n v="2827"/>
    <n v="1308"/>
    <n v="1519"/>
    <n v="0.79"/>
    <n v="3291"/>
    <n v="55"/>
    <n v="0.61799999999999999"/>
    <n v="0.46300000000000002"/>
    <x v="1"/>
    <x v="0"/>
    <s v="Orta"/>
    <n v="274.25"/>
    <s v="Düşük"/>
    <n v="59.836363636363636"/>
    <x v="1"/>
  </r>
  <r>
    <x v="1843"/>
    <x v="0"/>
    <n v="53"/>
    <x v="1"/>
    <n v="3"/>
    <x v="2"/>
    <s v="Married"/>
    <x v="1"/>
    <n v="42"/>
    <n v="3"/>
    <n v="2"/>
    <n v="4"/>
    <n v="2773"/>
    <n v="1507"/>
    <n v="1266"/>
    <n v="1.06"/>
    <n v="1197"/>
    <n v="25"/>
    <n v="1.083"/>
    <n v="0.54300000000000004"/>
    <x v="1"/>
    <x v="0"/>
    <s v="Orta"/>
    <n v="99.75"/>
    <s v="Düşük"/>
    <n v="47.88"/>
    <x v="1"/>
  </r>
  <r>
    <x v="1844"/>
    <x v="0"/>
    <n v="53"/>
    <x v="0"/>
    <n v="0"/>
    <x v="1"/>
    <s v="Married"/>
    <x v="2"/>
    <n v="41"/>
    <n v="3"/>
    <n v="3"/>
    <n v="2"/>
    <n v="16033"/>
    <n v="560"/>
    <n v="15473"/>
    <n v="0.96299999999999997"/>
    <n v="1158"/>
    <n v="31"/>
    <n v="1.0669999999999999"/>
    <n v="3.5000000000000003E-2"/>
    <x v="1"/>
    <x v="0"/>
    <s v="Düşük"/>
    <n v="96.5"/>
    <s v="Düşük"/>
    <n v="37.354838709677416"/>
    <x v="0"/>
  </r>
  <r>
    <x v="1845"/>
    <x v="0"/>
    <n v="65"/>
    <x v="0"/>
    <n v="1"/>
    <x v="1"/>
    <s v="Married"/>
    <x v="1"/>
    <n v="54"/>
    <n v="5"/>
    <n v="3"/>
    <n v="4"/>
    <n v="3213"/>
    <n v="2517"/>
    <n v="696"/>
    <n v="0.50700000000000001"/>
    <n v="1855"/>
    <n v="39"/>
    <n v="0.77300000000000002"/>
    <n v="0.78300000000000003"/>
    <x v="3"/>
    <x v="2"/>
    <s v="Yüksek"/>
    <n v="154.58333333333334"/>
    <s v="Düşük"/>
    <n v="47.564102564102562"/>
    <x v="1"/>
  </r>
  <r>
    <x v="1846"/>
    <x v="0"/>
    <n v="33"/>
    <x v="1"/>
    <n v="3"/>
    <x v="0"/>
    <s v="Divorced"/>
    <x v="1"/>
    <n v="26"/>
    <n v="5"/>
    <n v="1"/>
    <n v="3"/>
    <n v="3616"/>
    <n v="0"/>
    <n v="3616"/>
    <n v="0.91200000000000003"/>
    <n v="3133"/>
    <n v="72"/>
    <n v="1"/>
    <n v="0"/>
    <x v="2"/>
    <x v="0"/>
    <s v="Düşük"/>
    <n v="261.08333333333331"/>
    <s v="Düşük"/>
    <n v="43.513888888888886"/>
    <x v="0"/>
  </r>
  <r>
    <x v="1847"/>
    <x v="0"/>
    <n v="37"/>
    <x v="0"/>
    <n v="3"/>
    <x v="6"/>
    <s v="Single"/>
    <x v="0"/>
    <n v="30"/>
    <n v="6"/>
    <n v="1"/>
    <n v="3"/>
    <n v="5924"/>
    <n v="1023"/>
    <n v="4901"/>
    <n v="0.76500000000000001"/>
    <n v="3305"/>
    <n v="80"/>
    <n v="0.77800000000000002"/>
    <n v="0.17299999999999999"/>
    <x v="0"/>
    <x v="0"/>
    <s v="Düşük"/>
    <n v="275.41666666666669"/>
    <s v="Düşük"/>
    <n v="41.3125"/>
    <x v="0"/>
  </r>
  <r>
    <x v="1848"/>
    <x v="0"/>
    <n v="47"/>
    <x v="0"/>
    <n v="4"/>
    <x v="1"/>
    <s v="Married"/>
    <x v="3"/>
    <n v="41"/>
    <n v="5"/>
    <n v="3"/>
    <n v="4"/>
    <n v="14535"/>
    <n v="0"/>
    <n v="14535"/>
    <n v="0.71099999999999997"/>
    <n v="2970"/>
    <n v="76"/>
    <n v="0.68899999999999995"/>
    <n v="0"/>
    <x v="1"/>
    <x v="0"/>
    <s v="Düşük"/>
    <n v="247.5"/>
    <s v="Düşük"/>
    <n v="39.078947368421055"/>
    <x v="0"/>
  </r>
  <r>
    <x v="1849"/>
    <x v="0"/>
    <n v="59"/>
    <x v="1"/>
    <n v="0"/>
    <x v="0"/>
    <s v="Married"/>
    <x v="1"/>
    <n v="49"/>
    <n v="6"/>
    <n v="2"/>
    <n v="4"/>
    <n v="2833"/>
    <n v="1609"/>
    <n v="1224"/>
    <n v="0.78"/>
    <n v="1335"/>
    <n v="23"/>
    <n v="1.3"/>
    <n v="0.56799999999999995"/>
    <x v="3"/>
    <x v="2"/>
    <s v="Orta"/>
    <n v="111.25"/>
    <s v="Düşük"/>
    <n v="58.043478260869563"/>
    <x v="1"/>
  </r>
  <r>
    <x v="1850"/>
    <x v="0"/>
    <n v="59"/>
    <x v="1"/>
    <n v="0"/>
    <x v="5"/>
    <s v="Married"/>
    <x v="1"/>
    <n v="49"/>
    <n v="5"/>
    <n v="2"/>
    <n v="3"/>
    <n v="1479"/>
    <n v="601"/>
    <n v="878"/>
    <n v="0.60699999999999998"/>
    <n v="1621"/>
    <n v="32"/>
    <n v="0.6"/>
    <n v="0.40600000000000003"/>
    <x v="3"/>
    <x v="2"/>
    <s v="Orta"/>
    <n v="135.08333333333334"/>
    <s v="Düşük"/>
    <n v="50.65625"/>
    <x v="1"/>
  </r>
  <r>
    <x v="1851"/>
    <x v="0"/>
    <n v="34"/>
    <x v="1"/>
    <n v="3"/>
    <x v="5"/>
    <s v="Single"/>
    <x v="5"/>
    <n v="29"/>
    <n v="3"/>
    <n v="1"/>
    <n v="4"/>
    <n v="1617"/>
    <n v="1347"/>
    <n v="270"/>
    <n v="0.73"/>
    <n v="2546"/>
    <n v="55"/>
    <n v="0.71899999999999997"/>
    <n v="0.83299999999999996"/>
    <x v="2"/>
    <x v="0"/>
    <s v="Yüksek"/>
    <n v="212.16666666666666"/>
    <s v="Düşük"/>
    <n v="46.290909090909089"/>
    <x v="1"/>
  </r>
  <r>
    <x v="1852"/>
    <x v="0"/>
    <n v="26"/>
    <x v="0"/>
    <n v="0"/>
    <x v="2"/>
    <s v="Single"/>
    <x v="1"/>
    <n v="13"/>
    <n v="4"/>
    <n v="4"/>
    <n v="4"/>
    <n v="2237"/>
    <n v="451"/>
    <n v="1786"/>
    <n v="0.83699999999999997"/>
    <n v="2192"/>
    <n v="36"/>
    <n v="0.44"/>
    <n v="0.20200000000000001"/>
    <x v="2"/>
    <x v="1"/>
    <s v="Düşük"/>
    <n v="182.66666666666666"/>
    <s v="Düşük"/>
    <n v="60.888888888888886"/>
    <x v="0"/>
  </r>
  <r>
    <x v="1853"/>
    <x v="0"/>
    <n v="45"/>
    <x v="0"/>
    <n v="4"/>
    <x v="4"/>
    <s v="Single"/>
    <x v="4"/>
    <n v="40"/>
    <n v="3"/>
    <n v="3"/>
    <n v="3"/>
    <n v="2900"/>
    <n v="1782"/>
    <n v="1118"/>
    <n v="1.351"/>
    <n v="4686"/>
    <n v="64"/>
    <n v="0.56100000000000005"/>
    <n v="0.61399999999999999"/>
    <x v="0"/>
    <x v="0"/>
    <s v="Orta"/>
    <n v="390.5"/>
    <s v="Düşük"/>
    <n v="73.21875"/>
    <x v="1"/>
  </r>
  <r>
    <x v="1854"/>
    <x v="0"/>
    <n v="54"/>
    <x v="1"/>
    <n v="2"/>
    <x v="1"/>
    <s v="Married"/>
    <x v="5"/>
    <n v="45"/>
    <n v="4"/>
    <n v="3"/>
    <n v="2"/>
    <n v="13126"/>
    <n v="2086"/>
    <n v="11040"/>
    <n v="0.65900000000000003"/>
    <n v="1836"/>
    <n v="37"/>
    <n v="0.76200000000000001"/>
    <n v="0.159"/>
    <x v="1"/>
    <x v="0"/>
    <s v="Düşük"/>
    <n v="153"/>
    <s v="Düşük"/>
    <n v="49.621621621621621"/>
    <x v="0"/>
  </r>
  <r>
    <x v="1855"/>
    <x v="0"/>
    <n v="52"/>
    <x v="0"/>
    <n v="2"/>
    <x v="5"/>
    <s v="Single"/>
    <x v="2"/>
    <n v="40"/>
    <n v="6"/>
    <n v="1"/>
    <n v="3"/>
    <n v="8695"/>
    <n v="1407"/>
    <n v="7288"/>
    <n v="0.63400000000000001"/>
    <n v="2030"/>
    <n v="58"/>
    <n v="0.70599999999999996"/>
    <n v="0.16200000000000001"/>
    <x v="1"/>
    <x v="0"/>
    <s v="Düşük"/>
    <n v="169.16666666666666"/>
    <s v="Düşük"/>
    <n v="35"/>
    <x v="0"/>
  </r>
  <r>
    <x v="1856"/>
    <x v="0"/>
    <n v="47"/>
    <x v="0"/>
    <n v="3"/>
    <x v="0"/>
    <s v="Married"/>
    <x v="3"/>
    <n v="41"/>
    <n v="6"/>
    <n v="3"/>
    <n v="4"/>
    <n v="6692"/>
    <n v="1897"/>
    <n v="4795"/>
    <n v="1.0349999999999999"/>
    <n v="3902"/>
    <n v="76"/>
    <n v="0.68899999999999995"/>
    <n v="0.28299999999999997"/>
    <x v="1"/>
    <x v="0"/>
    <s v="Düşük"/>
    <n v="325.16666666666669"/>
    <s v="Düşük"/>
    <n v="51.342105263157897"/>
    <x v="0"/>
  </r>
  <r>
    <x v="1857"/>
    <x v="0"/>
    <n v="57"/>
    <x v="1"/>
    <n v="4"/>
    <x v="3"/>
    <s v="Married"/>
    <x v="1"/>
    <n v="36"/>
    <n v="3"/>
    <n v="1"/>
    <n v="2"/>
    <n v="2159"/>
    <n v="1004"/>
    <n v="1155"/>
    <n v="0.60299999999999998"/>
    <n v="1353"/>
    <n v="30"/>
    <n v="0.111"/>
    <n v="0.46500000000000002"/>
    <x v="3"/>
    <x v="0"/>
    <s v="Orta"/>
    <n v="112.75"/>
    <s v="Düşük"/>
    <n v="45.1"/>
    <x v="1"/>
  </r>
  <r>
    <x v="1858"/>
    <x v="0"/>
    <n v="34"/>
    <x v="0"/>
    <n v="5"/>
    <x v="1"/>
    <s v="Married"/>
    <x v="0"/>
    <n v="27"/>
    <n v="5"/>
    <n v="2"/>
    <n v="2"/>
    <n v="2501"/>
    <n v="1909"/>
    <n v="592"/>
    <n v="0.95599999999999996"/>
    <n v="1850"/>
    <n v="34"/>
    <n v="1.125"/>
    <n v="0.76300000000000001"/>
    <x v="2"/>
    <x v="0"/>
    <s v="Yüksek"/>
    <n v="154.16666666666666"/>
    <s v="Düşük"/>
    <n v="54.411764705882355"/>
    <x v="1"/>
  </r>
  <r>
    <x v="1859"/>
    <x v="0"/>
    <n v="36"/>
    <x v="0"/>
    <n v="0"/>
    <x v="4"/>
    <s v="Married"/>
    <x v="2"/>
    <n v="27"/>
    <n v="3"/>
    <n v="3"/>
    <n v="2"/>
    <n v="6338"/>
    <n v="2379"/>
    <n v="3959"/>
    <n v="0.624"/>
    <n v="1715"/>
    <n v="39"/>
    <n v="0.5"/>
    <n v="0.375"/>
    <x v="0"/>
    <x v="0"/>
    <s v="Orta"/>
    <n v="142.91666666666666"/>
    <s v="Düşük"/>
    <n v="43.974358974358971"/>
    <x v="1"/>
  </r>
  <r>
    <x v="1860"/>
    <x v="1"/>
    <n v="36"/>
    <x v="1"/>
    <n v="0"/>
    <x v="2"/>
    <s v="Divorced"/>
    <x v="3"/>
    <n v="30"/>
    <n v="1"/>
    <n v="3"/>
    <n v="4"/>
    <n v="2190"/>
    <n v="0"/>
    <n v="2190"/>
    <n v="0.90800000000000003"/>
    <n v="1412"/>
    <n v="38"/>
    <n v="0.58299999999999996"/>
    <n v="0"/>
    <x v="0"/>
    <x v="0"/>
    <s v="Düşük"/>
    <n v="117.66666666666667"/>
    <s v="Düşük"/>
    <n v="37.157894736842103"/>
    <x v="0"/>
  </r>
  <r>
    <x v="1861"/>
    <x v="0"/>
    <n v="57"/>
    <x v="1"/>
    <n v="3"/>
    <x v="2"/>
    <s v="Married"/>
    <x v="3"/>
    <n v="49"/>
    <n v="4"/>
    <n v="2"/>
    <n v="3"/>
    <n v="7578"/>
    <n v="1628"/>
    <n v="5950"/>
    <n v="0.72099999999999997"/>
    <n v="1325"/>
    <n v="29"/>
    <n v="1.2310000000000001"/>
    <n v="0.215"/>
    <x v="3"/>
    <x v="2"/>
    <s v="Düşük"/>
    <n v="110.41666666666667"/>
    <s v="Düşük"/>
    <n v="45.689655172413794"/>
    <x v="0"/>
  </r>
  <r>
    <x v="1862"/>
    <x v="0"/>
    <n v="29"/>
    <x v="0"/>
    <n v="1"/>
    <x v="5"/>
    <s v="Married"/>
    <x v="1"/>
    <n v="18"/>
    <n v="4"/>
    <n v="3"/>
    <n v="2"/>
    <n v="2963"/>
    <n v="1466"/>
    <n v="1497"/>
    <n v="1.3779999999999999"/>
    <n v="2523"/>
    <n v="48"/>
    <n v="0.84599999999999997"/>
    <n v="0.495"/>
    <x v="2"/>
    <x v="1"/>
    <s v="Orta"/>
    <n v="210.25"/>
    <s v="Düşük"/>
    <n v="52.5625"/>
    <x v="1"/>
  </r>
  <r>
    <x v="1863"/>
    <x v="0"/>
    <n v="37"/>
    <x v="0"/>
    <n v="3"/>
    <x v="1"/>
    <s v="Married"/>
    <x v="2"/>
    <n v="20"/>
    <n v="3"/>
    <n v="3"/>
    <n v="3"/>
    <n v="8260"/>
    <n v="2077"/>
    <n v="6183"/>
    <n v="1.167"/>
    <n v="2323"/>
    <n v="47"/>
    <n v="0.621"/>
    <n v="0.251"/>
    <x v="0"/>
    <x v="1"/>
    <s v="Düşük"/>
    <n v="193.58333333333334"/>
    <s v="Düşük"/>
    <n v="49.425531914893618"/>
    <x v="0"/>
  </r>
  <r>
    <x v="1864"/>
    <x v="1"/>
    <n v="46"/>
    <x v="1"/>
    <n v="2"/>
    <x v="1"/>
    <s v="Single"/>
    <x v="1"/>
    <n v="36"/>
    <n v="3"/>
    <n v="4"/>
    <n v="3"/>
    <n v="8309"/>
    <n v="858"/>
    <n v="7451"/>
    <n v="0.88800000000000001"/>
    <n v="1165"/>
    <n v="35"/>
    <n v="0.4"/>
    <n v="0.10299999999999999"/>
    <x v="1"/>
    <x v="0"/>
    <s v="Düşük"/>
    <n v="97.083333333333329"/>
    <s v="Düşük"/>
    <n v="33.285714285714285"/>
    <x v="0"/>
  </r>
  <r>
    <x v="1865"/>
    <x v="0"/>
    <n v="55"/>
    <x v="0"/>
    <n v="0"/>
    <x v="0"/>
    <s v="Married"/>
    <x v="2"/>
    <n v="35"/>
    <n v="5"/>
    <n v="1"/>
    <n v="4"/>
    <n v="3864"/>
    <n v="1901"/>
    <n v="1963"/>
    <n v="0.28899999999999998"/>
    <n v="1018"/>
    <n v="32"/>
    <n v="0.39100000000000001"/>
    <n v="0.49199999999999999"/>
    <x v="1"/>
    <x v="0"/>
    <s v="Orta"/>
    <n v="84.833333333333329"/>
    <s v="Düşük"/>
    <n v="31.8125"/>
    <x v="1"/>
  </r>
  <r>
    <x v="1866"/>
    <x v="0"/>
    <n v="56"/>
    <x v="0"/>
    <n v="3"/>
    <x v="1"/>
    <s v="Married"/>
    <x v="2"/>
    <n v="47"/>
    <n v="6"/>
    <n v="3"/>
    <n v="3"/>
    <n v="10230"/>
    <n v="1082"/>
    <n v="9148"/>
    <n v="0.65800000000000003"/>
    <n v="1484"/>
    <n v="34"/>
    <n v="0.54500000000000004"/>
    <n v="0.106"/>
    <x v="3"/>
    <x v="0"/>
    <s v="Düşük"/>
    <n v="123.66666666666667"/>
    <s v="Düşük"/>
    <n v="43.647058823529413"/>
    <x v="0"/>
  </r>
  <r>
    <x v="1867"/>
    <x v="1"/>
    <n v="32"/>
    <x v="0"/>
    <n v="0"/>
    <x v="0"/>
    <s v="Married"/>
    <x v="4"/>
    <n v="27"/>
    <n v="3"/>
    <n v="3"/>
    <n v="4"/>
    <n v="22382"/>
    <n v="0"/>
    <n v="22382"/>
    <n v="0.41799999999999998"/>
    <n v="695"/>
    <n v="10"/>
    <n v="0.25"/>
    <n v="0"/>
    <x v="2"/>
    <x v="0"/>
    <s v="Düşük"/>
    <n v="57.916666666666664"/>
    <s v="Düşük"/>
    <n v="69.5"/>
    <x v="0"/>
  </r>
  <r>
    <x v="1868"/>
    <x v="0"/>
    <n v="39"/>
    <x v="0"/>
    <n v="4"/>
    <x v="2"/>
    <s v="Married"/>
    <x v="4"/>
    <n v="36"/>
    <n v="6"/>
    <n v="3"/>
    <n v="2"/>
    <n v="25790"/>
    <n v="1798"/>
    <n v="23992"/>
    <n v="0.97299999999999998"/>
    <n v="2443"/>
    <n v="70"/>
    <n v="0.55600000000000005"/>
    <n v="7.0000000000000007E-2"/>
    <x v="0"/>
    <x v="0"/>
    <s v="Düşük"/>
    <n v="203.58333333333334"/>
    <s v="Düşük"/>
    <n v="34.9"/>
    <x v="0"/>
  </r>
  <r>
    <x v="1869"/>
    <x v="0"/>
    <n v="63"/>
    <x v="1"/>
    <n v="1"/>
    <x v="1"/>
    <s v="Married"/>
    <x v="1"/>
    <n v="53"/>
    <n v="6"/>
    <n v="1"/>
    <n v="3"/>
    <n v="2675"/>
    <n v="2517"/>
    <n v="158"/>
    <n v="0.95699999999999996"/>
    <n v="1959"/>
    <n v="56"/>
    <n v="1"/>
    <n v="0.94099999999999995"/>
    <x v="3"/>
    <x v="2"/>
    <s v="Yüksek"/>
    <n v="163.25"/>
    <s v="Düşük"/>
    <n v="34.982142857142854"/>
    <x v="1"/>
  </r>
  <r>
    <x v="1870"/>
    <x v="0"/>
    <n v="49"/>
    <x v="1"/>
    <n v="3"/>
    <x v="3"/>
    <s v="Divorced"/>
    <x v="1"/>
    <n v="38"/>
    <n v="3"/>
    <n v="3"/>
    <n v="4"/>
    <n v="1652"/>
    <n v="812"/>
    <n v="840"/>
    <n v="0.54800000000000004"/>
    <n v="1771"/>
    <n v="47"/>
    <n v="0.51600000000000001"/>
    <n v="0.49199999999999999"/>
    <x v="1"/>
    <x v="0"/>
    <s v="Orta"/>
    <n v="147.58333333333334"/>
    <s v="Düşük"/>
    <n v="37.680851063829785"/>
    <x v="1"/>
  </r>
  <r>
    <x v="1871"/>
    <x v="0"/>
    <n v="38"/>
    <x v="0"/>
    <n v="2"/>
    <x v="0"/>
    <s v="Married"/>
    <x v="0"/>
    <n v="26"/>
    <n v="4"/>
    <n v="1"/>
    <n v="3"/>
    <n v="5815"/>
    <n v="1698"/>
    <n v="4117"/>
    <n v="0.89600000000000002"/>
    <n v="1604"/>
    <n v="42"/>
    <n v="0.44800000000000001"/>
    <n v="0.29199999999999998"/>
    <x v="0"/>
    <x v="0"/>
    <s v="Düşük"/>
    <n v="133.66666666666666"/>
    <s v="Düşük"/>
    <n v="38.19047619047619"/>
    <x v="0"/>
  </r>
  <r>
    <x v="1872"/>
    <x v="0"/>
    <n v="60"/>
    <x v="0"/>
    <n v="0"/>
    <x v="2"/>
    <s v="Married"/>
    <x v="1"/>
    <n v="52"/>
    <n v="5"/>
    <n v="1"/>
    <n v="2"/>
    <n v="2595"/>
    <n v="2189"/>
    <n v="406"/>
    <n v="0.27600000000000002"/>
    <n v="1562"/>
    <n v="27"/>
    <n v="0.17399999999999999"/>
    <n v="0.84399999999999997"/>
    <x v="3"/>
    <x v="2"/>
    <s v="Yüksek"/>
    <n v="130.16666666666666"/>
    <s v="Düşük"/>
    <n v="57.851851851851855"/>
    <x v="1"/>
  </r>
  <r>
    <x v="1873"/>
    <x v="0"/>
    <n v="38"/>
    <x v="0"/>
    <n v="3"/>
    <x v="2"/>
    <s v="Married"/>
    <x v="0"/>
    <n v="36"/>
    <n v="5"/>
    <n v="2"/>
    <n v="3"/>
    <n v="3421"/>
    <n v="2308"/>
    <n v="1113"/>
    <n v="2.0369999999999999"/>
    <n v="2269"/>
    <n v="39"/>
    <n v="1.0529999999999999"/>
    <n v="0.67500000000000004"/>
    <x v="0"/>
    <x v="0"/>
    <s v="Orta"/>
    <n v="189.08333333333334"/>
    <s v="Düşük"/>
    <n v="58.179487179487182"/>
    <x v="1"/>
  </r>
  <r>
    <x v="1874"/>
    <x v="0"/>
    <n v="63"/>
    <x v="0"/>
    <n v="2"/>
    <x v="0"/>
    <s v="Married"/>
    <x v="2"/>
    <n v="51"/>
    <n v="4"/>
    <n v="2"/>
    <n v="3"/>
    <n v="6922"/>
    <n v="1704"/>
    <n v="5218"/>
    <n v="0.27800000000000002"/>
    <n v="1449"/>
    <n v="28"/>
    <n v="0.217"/>
    <n v="0.246"/>
    <x v="3"/>
    <x v="2"/>
    <s v="Düşük"/>
    <n v="120.75"/>
    <s v="Düşük"/>
    <n v="51.75"/>
    <x v="0"/>
  </r>
  <r>
    <x v="1875"/>
    <x v="0"/>
    <n v="43"/>
    <x v="1"/>
    <n v="2"/>
    <x v="4"/>
    <s v="Married"/>
    <x v="1"/>
    <n v="36"/>
    <n v="6"/>
    <n v="2"/>
    <n v="4"/>
    <n v="6979"/>
    <n v="898"/>
    <n v="6081"/>
    <n v="0.56499999999999995"/>
    <n v="1665"/>
    <n v="44"/>
    <n v="0.375"/>
    <n v="0.129"/>
    <x v="0"/>
    <x v="0"/>
    <s v="Düşük"/>
    <n v="138.75"/>
    <s v="Düşük"/>
    <n v="37.840909090909093"/>
    <x v="0"/>
  </r>
  <r>
    <x v="1876"/>
    <x v="0"/>
    <n v="39"/>
    <x v="1"/>
    <n v="2"/>
    <x v="1"/>
    <s v="Married"/>
    <x v="1"/>
    <n v="34"/>
    <n v="4"/>
    <n v="3"/>
    <n v="4"/>
    <n v="2594"/>
    <n v="0"/>
    <n v="2594"/>
    <n v="0.52600000000000002"/>
    <n v="1457"/>
    <n v="43"/>
    <n v="0.38700000000000001"/>
    <n v="0"/>
    <x v="0"/>
    <x v="0"/>
    <s v="Düşük"/>
    <n v="121.41666666666667"/>
    <s v="Düşük"/>
    <n v="33.883720930232556"/>
    <x v="0"/>
  </r>
  <r>
    <x v="1877"/>
    <x v="0"/>
    <n v="35"/>
    <x v="1"/>
    <n v="4"/>
    <x v="0"/>
    <s v="Single"/>
    <x v="5"/>
    <n v="24"/>
    <n v="5"/>
    <n v="2"/>
    <n v="4"/>
    <n v="16915"/>
    <n v="1679"/>
    <n v="15236"/>
    <n v="0.83399999999999996"/>
    <n v="2795"/>
    <n v="55"/>
    <n v="0.83299999999999996"/>
    <n v="9.9000000000000005E-2"/>
    <x v="2"/>
    <x v="0"/>
    <s v="Düşük"/>
    <n v="232.91666666666666"/>
    <s v="Düşük"/>
    <n v="50.81818181818182"/>
    <x v="0"/>
  </r>
  <r>
    <x v="1878"/>
    <x v="1"/>
    <n v="45"/>
    <x v="0"/>
    <n v="2"/>
    <x v="4"/>
    <s v="Divorced"/>
    <x v="2"/>
    <n v="39"/>
    <n v="3"/>
    <n v="4"/>
    <n v="4"/>
    <n v="34516"/>
    <n v="0"/>
    <n v="34516"/>
    <n v="1.014"/>
    <n v="1041"/>
    <n v="27"/>
    <n v="0.35"/>
    <n v="0"/>
    <x v="0"/>
    <x v="0"/>
    <s v="Düşük"/>
    <n v="86.75"/>
    <s v="Düşük"/>
    <n v="38.555555555555557"/>
    <x v="0"/>
  </r>
  <r>
    <x v="1879"/>
    <x v="0"/>
    <n v="35"/>
    <x v="1"/>
    <n v="1"/>
    <x v="1"/>
    <s v="Married"/>
    <x v="3"/>
    <n v="29"/>
    <n v="4"/>
    <n v="2"/>
    <n v="2"/>
    <n v="2523"/>
    <n v="1877"/>
    <n v="646"/>
    <n v="1.631"/>
    <n v="2005"/>
    <n v="50"/>
    <n v="1.1739999999999999"/>
    <n v="0.74399999999999999"/>
    <x v="2"/>
    <x v="0"/>
    <s v="Yüksek"/>
    <n v="167.08333333333334"/>
    <s v="Düşük"/>
    <n v="40.1"/>
    <x v="1"/>
  </r>
  <r>
    <x v="1880"/>
    <x v="1"/>
    <n v="48"/>
    <x v="1"/>
    <n v="3"/>
    <x v="1"/>
    <s v="Married"/>
    <x v="3"/>
    <n v="39"/>
    <n v="2"/>
    <n v="4"/>
    <n v="3"/>
    <n v="6235"/>
    <n v="0"/>
    <n v="6235"/>
    <n v="0.84799999999999998"/>
    <n v="1225"/>
    <n v="34"/>
    <n v="0.47799999999999998"/>
    <n v="0"/>
    <x v="1"/>
    <x v="0"/>
    <s v="Düşük"/>
    <n v="102.08333333333333"/>
    <s v="Düşük"/>
    <n v="36.029411764705884"/>
    <x v="0"/>
  </r>
  <r>
    <x v="1881"/>
    <x v="0"/>
    <n v="26"/>
    <x v="0"/>
    <n v="1"/>
    <x v="0"/>
    <s v="Single"/>
    <x v="3"/>
    <n v="13"/>
    <n v="6"/>
    <n v="2"/>
    <n v="4"/>
    <n v="1473"/>
    <n v="0"/>
    <n v="1473"/>
    <n v="0.81299999999999994"/>
    <n v="2099"/>
    <n v="39"/>
    <n v="0.85699999999999998"/>
    <n v="0"/>
    <x v="2"/>
    <x v="1"/>
    <s v="Düşük"/>
    <n v="174.91666666666666"/>
    <s v="Düşük"/>
    <n v="53.820512820512818"/>
    <x v="0"/>
  </r>
  <r>
    <x v="1882"/>
    <x v="0"/>
    <n v="36"/>
    <x v="0"/>
    <n v="3"/>
    <x v="4"/>
    <s v="Married"/>
    <x v="4"/>
    <n v="26"/>
    <n v="3"/>
    <n v="2"/>
    <n v="3"/>
    <n v="17116"/>
    <n v="939"/>
    <n v="16177"/>
    <n v="1.575"/>
    <n v="2547"/>
    <n v="45"/>
    <n v="0.73099999999999998"/>
    <n v="5.5E-2"/>
    <x v="0"/>
    <x v="0"/>
    <s v="Düşük"/>
    <n v="212.25"/>
    <s v="Düşük"/>
    <n v="56.6"/>
    <x v="0"/>
  </r>
  <r>
    <x v="1883"/>
    <x v="0"/>
    <n v="37"/>
    <x v="0"/>
    <n v="2"/>
    <x v="4"/>
    <s v="Married"/>
    <x v="2"/>
    <n v="17"/>
    <n v="5"/>
    <n v="3"/>
    <n v="2"/>
    <n v="4631"/>
    <n v="1991"/>
    <n v="2640"/>
    <n v="1.669"/>
    <n v="2864"/>
    <n v="37"/>
    <n v="0.94699999999999995"/>
    <n v="0.43"/>
    <x v="0"/>
    <x v="1"/>
    <s v="Orta"/>
    <n v="238.66666666666666"/>
    <s v="Düşük"/>
    <n v="77.405405405405403"/>
    <x v="1"/>
  </r>
  <r>
    <x v="1884"/>
    <x v="0"/>
    <n v="39"/>
    <x v="0"/>
    <n v="2"/>
    <x v="3"/>
    <s v="Married"/>
    <x v="0"/>
    <n v="19"/>
    <n v="3"/>
    <n v="3"/>
    <n v="2"/>
    <n v="3047"/>
    <n v="2150"/>
    <n v="897"/>
    <n v="0.88200000000000001"/>
    <n v="1602"/>
    <n v="37"/>
    <n v="1.3120000000000001"/>
    <n v="0.70599999999999996"/>
    <x v="0"/>
    <x v="1"/>
    <s v="Yüksek"/>
    <n v="133.5"/>
    <s v="Düşük"/>
    <n v="43.297297297297298"/>
    <x v="1"/>
  </r>
  <r>
    <x v="1885"/>
    <x v="0"/>
    <n v="49"/>
    <x v="0"/>
    <n v="4"/>
    <x v="0"/>
    <s v="Divorced"/>
    <x v="2"/>
    <n v="37"/>
    <n v="5"/>
    <n v="2"/>
    <n v="2"/>
    <n v="32338"/>
    <n v="1664"/>
    <n v="30674"/>
    <n v="0.91900000000000004"/>
    <n v="3013"/>
    <n v="83"/>
    <n v="0.76600000000000001"/>
    <n v="5.0999999999999997E-2"/>
    <x v="1"/>
    <x v="0"/>
    <s v="Düşük"/>
    <n v="251.08333333333334"/>
    <s v="Düşük"/>
    <n v="36.30120481927711"/>
    <x v="0"/>
  </r>
  <r>
    <x v="1886"/>
    <x v="0"/>
    <n v="56"/>
    <x v="0"/>
    <n v="3"/>
    <x v="2"/>
    <s v="Married"/>
    <x v="0"/>
    <n v="36"/>
    <n v="5"/>
    <n v="3"/>
    <n v="3"/>
    <n v="2253"/>
    <n v="1375"/>
    <n v="878"/>
    <n v="0.38800000000000001"/>
    <n v="1324"/>
    <n v="38"/>
    <n v="0.31"/>
    <n v="0.61"/>
    <x v="3"/>
    <x v="0"/>
    <s v="Orta"/>
    <n v="110.33333333333333"/>
    <s v="Düşük"/>
    <n v="34.842105263157897"/>
    <x v="1"/>
  </r>
  <r>
    <x v="1887"/>
    <x v="0"/>
    <n v="45"/>
    <x v="0"/>
    <n v="2"/>
    <x v="4"/>
    <s v="Married"/>
    <x v="0"/>
    <n v="38"/>
    <n v="4"/>
    <n v="6"/>
    <n v="4"/>
    <n v="16611"/>
    <n v="0"/>
    <n v="16611"/>
    <n v="0.95399999999999996"/>
    <n v="1960"/>
    <n v="48"/>
    <n v="0.6"/>
    <n v="0"/>
    <x v="0"/>
    <x v="0"/>
    <s v="Düşük"/>
    <n v="163.33333333333334"/>
    <s v="Düşük"/>
    <n v="40.833333333333336"/>
    <x v="0"/>
  </r>
  <r>
    <x v="1888"/>
    <x v="0"/>
    <n v="34"/>
    <x v="0"/>
    <n v="2"/>
    <x v="0"/>
    <s v="Single"/>
    <x v="5"/>
    <n v="36"/>
    <n v="3"/>
    <n v="4"/>
    <n v="2"/>
    <n v="22886"/>
    <n v="836"/>
    <n v="22050"/>
    <n v="0.88900000000000001"/>
    <n v="2652"/>
    <n v="61"/>
    <n v="0.74299999999999999"/>
    <n v="3.6999999999999998E-2"/>
    <x v="2"/>
    <x v="0"/>
    <s v="Düşük"/>
    <n v="221"/>
    <s v="Düşük"/>
    <n v="43.475409836065573"/>
    <x v="0"/>
  </r>
  <r>
    <x v="1889"/>
    <x v="0"/>
    <n v="29"/>
    <x v="0"/>
    <n v="0"/>
    <x v="3"/>
    <s v="Divorced"/>
    <x v="2"/>
    <n v="14"/>
    <n v="6"/>
    <n v="3"/>
    <n v="3"/>
    <n v="3544"/>
    <n v="0"/>
    <n v="3544"/>
    <n v="0.71799999999999997"/>
    <n v="2435"/>
    <n v="63"/>
    <n v="1.032"/>
    <n v="0"/>
    <x v="2"/>
    <x v="1"/>
    <s v="Düşük"/>
    <n v="202.91666666666666"/>
    <s v="Düşük"/>
    <n v="38.650793650793652"/>
    <x v="0"/>
  </r>
  <r>
    <x v="1890"/>
    <x v="0"/>
    <n v="28"/>
    <x v="0"/>
    <n v="0"/>
    <x v="0"/>
    <s v="Single"/>
    <x v="1"/>
    <n v="19"/>
    <n v="3"/>
    <n v="3"/>
    <n v="4"/>
    <n v="3480"/>
    <n v="0"/>
    <n v="3480"/>
    <n v="0.73099999999999998"/>
    <n v="2744"/>
    <n v="75"/>
    <n v="0.82899999999999996"/>
    <n v="0"/>
    <x v="2"/>
    <x v="1"/>
    <s v="Düşük"/>
    <n v="228.66666666666666"/>
    <s v="Düşük"/>
    <n v="36.586666666666666"/>
    <x v="0"/>
  </r>
  <r>
    <x v="1891"/>
    <x v="0"/>
    <n v="65"/>
    <x v="1"/>
    <n v="0"/>
    <x v="5"/>
    <s v="Married"/>
    <x v="1"/>
    <n v="56"/>
    <n v="5"/>
    <n v="3"/>
    <n v="2"/>
    <n v="3549"/>
    <n v="1880"/>
    <n v="1669"/>
    <n v="0.624"/>
    <n v="1215"/>
    <n v="22"/>
    <n v="0.57099999999999995"/>
    <n v="0.53"/>
    <x v="3"/>
    <x v="2"/>
    <s v="Orta"/>
    <n v="101.25"/>
    <s v="Düşük"/>
    <n v="55.227272727272727"/>
    <x v="1"/>
  </r>
  <r>
    <x v="1892"/>
    <x v="0"/>
    <n v="26"/>
    <x v="1"/>
    <n v="1"/>
    <x v="4"/>
    <s v="Single"/>
    <x v="1"/>
    <n v="15"/>
    <n v="5"/>
    <n v="2"/>
    <n v="4"/>
    <n v="1438.3"/>
    <n v="737"/>
    <n v="701.3"/>
    <n v="0.80600000000000005"/>
    <n v="2856"/>
    <n v="39"/>
    <n v="0.5"/>
    <n v="0.51200000000000001"/>
    <x v="2"/>
    <x v="1"/>
    <s v="Orta"/>
    <n v="238"/>
    <s v="Düşük"/>
    <n v="73.230769230769226"/>
    <x v="1"/>
  </r>
  <r>
    <x v="1893"/>
    <x v="0"/>
    <n v="57"/>
    <x v="1"/>
    <n v="3"/>
    <x v="2"/>
    <s v="Married"/>
    <x v="1"/>
    <n v="36"/>
    <n v="6"/>
    <n v="2"/>
    <n v="3"/>
    <n v="3136"/>
    <n v="1422"/>
    <n v="1714"/>
    <n v="0.59099999999999997"/>
    <n v="1260"/>
    <n v="34"/>
    <n v="0.88900000000000001"/>
    <n v="0.45300000000000001"/>
    <x v="3"/>
    <x v="0"/>
    <s v="Orta"/>
    <n v="105"/>
    <s v="Düşük"/>
    <n v="37.058823529411768"/>
    <x v="1"/>
  </r>
  <r>
    <x v="1894"/>
    <x v="0"/>
    <n v="47"/>
    <x v="0"/>
    <n v="3"/>
    <x v="1"/>
    <s v="Single"/>
    <x v="4"/>
    <n v="36"/>
    <n v="6"/>
    <n v="2"/>
    <n v="4"/>
    <n v="34516"/>
    <n v="933"/>
    <n v="33583"/>
    <n v="0.94599999999999995"/>
    <n v="1804"/>
    <n v="32"/>
    <n v="0.6"/>
    <n v="2.7E-2"/>
    <x v="1"/>
    <x v="0"/>
    <s v="Düşük"/>
    <n v="150.33333333333334"/>
    <s v="Düşük"/>
    <n v="56.375"/>
    <x v="0"/>
  </r>
  <r>
    <x v="1895"/>
    <x v="0"/>
    <n v="54"/>
    <x v="1"/>
    <n v="1"/>
    <x v="1"/>
    <s v="Married"/>
    <x v="1"/>
    <n v="48"/>
    <n v="4"/>
    <n v="3"/>
    <n v="2"/>
    <n v="6814"/>
    <n v="1570"/>
    <n v="5244"/>
    <n v="0.65300000000000002"/>
    <n v="1339"/>
    <n v="30"/>
    <n v="0.36399999999999999"/>
    <n v="0.23"/>
    <x v="1"/>
    <x v="2"/>
    <s v="Düşük"/>
    <n v="111.58333333333333"/>
    <s v="Düşük"/>
    <n v="44.633333333333333"/>
    <x v="0"/>
  </r>
  <r>
    <x v="1896"/>
    <x v="0"/>
    <n v="48"/>
    <x v="0"/>
    <n v="2"/>
    <x v="3"/>
    <s v="Married"/>
    <x v="4"/>
    <n v="32"/>
    <n v="3"/>
    <n v="2"/>
    <n v="4"/>
    <n v="34516"/>
    <n v="2098"/>
    <n v="32418"/>
    <n v="0.74099999999999999"/>
    <n v="3093"/>
    <n v="66"/>
    <n v="0.78400000000000003"/>
    <n v="6.0999999999999999E-2"/>
    <x v="1"/>
    <x v="0"/>
    <s v="Düşük"/>
    <n v="257.75"/>
    <s v="Düşük"/>
    <n v="46.863636363636367"/>
    <x v="0"/>
  </r>
  <r>
    <x v="1897"/>
    <x v="0"/>
    <n v="36"/>
    <x v="1"/>
    <n v="1"/>
    <x v="0"/>
    <s v="Married"/>
    <x v="5"/>
    <n v="36"/>
    <n v="6"/>
    <n v="3"/>
    <n v="4"/>
    <n v="8500"/>
    <n v="2517"/>
    <n v="5983"/>
    <n v="0.44500000000000001"/>
    <n v="1618"/>
    <n v="37"/>
    <n v="1.3120000000000001"/>
    <n v="0.29599999999999999"/>
    <x v="0"/>
    <x v="0"/>
    <s v="Düşük"/>
    <n v="134.83333333333334"/>
    <s v="Düşük"/>
    <n v="43.729729729729726"/>
    <x v="0"/>
  </r>
  <r>
    <x v="1898"/>
    <x v="0"/>
    <n v="43"/>
    <x v="0"/>
    <n v="3"/>
    <x v="1"/>
    <s v="Married"/>
    <x v="2"/>
    <n v="33"/>
    <n v="3"/>
    <n v="3"/>
    <n v="2"/>
    <n v="28170"/>
    <n v="1859"/>
    <n v="26311"/>
    <n v="0.56799999999999995"/>
    <n v="1013"/>
    <n v="28"/>
    <n v="0.75"/>
    <n v="6.6000000000000003E-2"/>
    <x v="0"/>
    <x v="0"/>
    <s v="Düşük"/>
    <n v="84.416666666666671"/>
    <s v="Düşük"/>
    <n v="36.178571428571431"/>
    <x v="0"/>
  </r>
  <r>
    <x v="1899"/>
    <x v="0"/>
    <n v="54"/>
    <x v="1"/>
    <n v="2"/>
    <x v="1"/>
    <s v="Single"/>
    <x v="1"/>
    <n v="48"/>
    <n v="6"/>
    <n v="1"/>
    <n v="4"/>
    <n v="6610"/>
    <n v="928"/>
    <n v="5682"/>
    <n v="0.89400000000000002"/>
    <n v="3328"/>
    <n v="69"/>
    <n v="0.68300000000000005"/>
    <n v="0.14000000000000001"/>
    <x v="1"/>
    <x v="2"/>
    <s v="Düşük"/>
    <n v="277.33333333333331"/>
    <s v="Düşük"/>
    <n v="48.231884057971016"/>
    <x v="0"/>
  </r>
  <r>
    <x v="1900"/>
    <x v="0"/>
    <n v="37"/>
    <x v="0"/>
    <n v="1"/>
    <x v="4"/>
    <s v="Single"/>
    <x v="0"/>
    <n v="26"/>
    <n v="6"/>
    <n v="3"/>
    <n v="2"/>
    <n v="15755"/>
    <n v="1410"/>
    <n v="14345"/>
    <n v="0.83899999999999997"/>
    <n v="2061"/>
    <n v="61"/>
    <n v="0.64900000000000002"/>
    <n v="8.8999999999999996E-2"/>
    <x v="0"/>
    <x v="0"/>
    <s v="Düşük"/>
    <n v="171.75"/>
    <s v="Düşük"/>
    <n v="33.786885245901637"/>
    <x v="0"/>
  </r>
  <r>
    <x v="1901"/>
    <x v="0"/>
    <n v="33"/>
    <x v="0"/>
    <n v="3"/>
    <x v="1"/>
    <s v="Married"/>
    <x v="2"/>
    <n v="36"/>
    <n v="5"/>
    <n v="3"/>
    <n v="4"/>
    <n v="2711"/>
    <n v="2073"/>
    <n v="638"/>
    <n v="0.71099999999999997"/>
    <n v="1567"/>
    <n v="42"/>
    <n v="0.75"/>
    <n v="0.76500000000000001"/>
    <x v="2"/>
    <x v="0"/>
    <s v="Yüksek"/>
    <n v="130.58333333333334"/>
    <s v="Düşük"/>
    <n v="37.30952380952381"/>
    <x v="1"/>
  </r>
  <r>
    <x v="1902"/>
    <x v="0"/>
    <n v="38"/>
    <x v="0"/>
    <n v="2"/>
    <x v="4"/>
    <s v="Married"/>
    <x v="3"/>
    <n v="25"/>
    <n v="4"/>
    <n v="1"/>
    <n v="4"/>
    <n v="3735"/>
    <n v="1199"/>
    <n v="2536"/>
    <n v="0.88600000000000001"/>
    <n v="1573"/>
    <n v="35"/>
    <n v="0.75"/>
    <n v="0.32100000000000001"/>
    <x v="0"/>
    <x v="0"/>
    <s v="Orta"/>
    <n v="131.08333333333334"/>
    <s v="Düşük"/>
    <n v="44.942857142857143"/>
    <x v="1"/>
  </r>
  <r>
    <x v="1903"/>
    <x v="0"/>
    <n v="36"/>
    <x v="0"/>
    <n v="4"/>
    <x v="1"/>
    <s v="Single"/>
    <x v="2"/>
    <n v="36"/>
    <n v="5"/>
    <n v="3"/>
    <n v="2"/>
    <n v="10216"/>
    <n v="1822"/>
    <n v="8394"/>
    <n v="0.77800000000000002"/>
    <n v="2568"/>
    <n v="69"/>
    <n v="0.68300000000000005"/>
    <n v="0.17799999999999999"/>
    <x v="0"/>
    <x v="0"/>
    <s v="Düşük"/>
    <n v="214"/>
    <s v="Düşük"/>
    <n v="37.217391304347828"/>
    <x v="0"/>
  </r>
  <r>
    <x v="1904"/>
    <x v="0"/>
    <n v="40"/>
    <x v="1"/>
    <n v="3"/>
    <x v="1"/>
    <s v="Married"/>
    <x v="5"/>
    <n v="28"/>
    <n v="6"/>
    <n v="1"/>
    <n v="2"/>
    <n v="20420"/>
    <n v="1657"/>
    <n v="18763"/>
    <n v="1.038"/>
    <n v="1804"/>
    <n v="41"/>
    <n v="0.86399999999999999"/>
    <n v="8.1000000000000003E-2"/>
    <x v="0"/>
    <x v="0"/>
    <s v="Düşük"/>
    <n v="150.33333333333334"/>
    <s v="Düşük"/>
    <n v="44"/>
    <x v="0"/>
  </r>
  <r>
    <x v="1905"/>
    <x v="1"/>
    <n v="37"/>
    <x v="0"/>
    <n v="2"/>
    <x v="1"/>
    <s v="Married"/>
    <x v="4"/>
    <n v="30"/>
    <n v="2"/>
    <n v="4"/>
    <n v="4"/>
    <n v="13662"/>
    <n v="0"/>
    <n v="13662"/>
    <n v="0.153"/>
    <n v="725"/>
    <n v="22"/>
    <n v="0"/>
    <n v="0"/>
    <x v="0"/>
    <x v="0"/>
    <s v="Düşük"/>
    <n v="60.416666666666664"/>
    <s v="Düşük"/>
    <n v="32.954545454545453"/>
    <x v="0"/>
  </r>
  <r>
    <x v="1906"/>
    <x v="0"/>
    <n v="26"/>
    <x v="1"/>
    <n v="0"/>
    <x v="0"/>
    <s v="Single"/>
    <x v="5"/>
    <n v="13"/>
    <n v="4"/>
    <n v="3"/>
    <n v="3"/>
    <n v="3038"/>
    <n v="1460"/>
    <n v="1578"/>
    <n v="0.98"/>
    <n v="2243"/>
    <n v="38"/>
    <n v="0.46200000000000002"/>
    <n v="0.48099999999999998"/>
    <x v="2"/>
    <x v="1"/>
    <s v="Orta"/>
    <n v="186.91666666666666"/>
    <s v="Düşük"/>
    <n v="59.026315789473685"/>
    <x v="1"/>
  </r>
  <r>
    <x v="1907"/>
    <x v="0"/>
    <n v="45"/>
    <x v="0"/>
    <n v="3"/>
    <x v="0"/>
    <s v="Single"/>
    <x v="0"/>
    <n v="35"/>
    <n v="5"/>
    <n v="3"/>
    <n v="3"/>
    <n v="7050"/>
    <n v="659"/>
    <n v="6391"/>
    <n v="0.52"/>
    <n v="1236"/>
    <n v="36"/>
    <n v="1"/>
    <n v="9.2999999999999999E-2"/>
    <x v="0"/>
    <x v="0"/>
    <s v="Düşük"/>
    <n v="103"/>
    <s v="Düşük"/>
    <n v="34.333333333333336"/>
    <x v="0"/>
  </r>
  <r>
    <x v="1908"/>
    <x v="0"/>
    <n v="26"/>
    <x v="0"/>
    <n v="0"/>
    <x v="0"/>
    <s v="Single"/>
    <x v="1"/>
    <n v="13"/>
    <n v="6"/>
    <n v="1"/>
    <n v="4"/>
    <n v="1775"/>
    <n v="1162"/>
    <n v="613"/>
    <n v="0.93"/>
    <n v="2169"/>
    <n v="43"/>
    <n v="0.53600000000000003"/>
    <n v="0.65500000000000003"/>
    <x v="2"/>
    <x v="1"/>
    <s v="Orta"/>
    <n v="180.75"/>
    <s v="Düşük"/>
    <n v="50.441860465116278"/>
    <x v="1"/>
  </r>
  <r>
    <x v="1909"/>
    <x v="0"/>
    <n v="42"/>
    <x v="0"/>
    <n v="3"/>
    <x v="1"/>
    <s v="Single"/>
    <x v="3"/>
    <n v="30"/>
    <n v="6"/>
    <n v="2"/>
    <n v="2"/>
    <n v="8960"/>
    <n v="1054"/>
    <n v="7906"/>
    <n v="0.41399999999999998"/>
    <n v="1488"/>
    <n v="26"/>
    <n v="0.36799999999999999"/>
    <n v="0.11799999999999999"/>
    <x v="0"/>
    <x v="0"/>
    <s v="Düşük"/>
    <n v="124"/>
    <s v="Düşük"/>
    <n v="57.230769230769234"/>
    <x v="0"/>
  </r>
  <r>
    <x v="1910"/>
    <x v="0"/>
    <n v="33"/>
    <x v="0"/>
    <n v="2"/>
    <x v="4"/>
    <s v="Married"/>
    <x v="2"/>
    <n v="36"/>
    <n v="3"/>
    <n v="1"/>
    <n v="2"/>
    <n v="2355"/>
    <n v="1773"/>
    <n v="582"/>
    <n v="0.77400000000000002"/>
    <n v="1765"/>
    <n v="27"/>
    <n v="0.92900000000000005"/>
    <n v="0.753"/>
    <x v="2"/>
    <x v="0"/>
    <s v="Yüksek"/>
    <n v="147.08333333333334"/>
    <s v="Düşük"/>
    <n v="65.370370370370367"/>
    <x v="1"/>
  </r>
  <r>
    <x v="1911"/>
    <x v="0"/>
    <n v="57"/>
    <x v="1"/>
    <n v="4"/>
    <x v="0"/>
    <s v="Married"/>
    <x v="3"/>
    <n v="47"/>
    <n v="5"/>
    <n v="2"/>
    <n v="4"/>
    <n v="6803"/>
    <n v="1332"/>
    <n v="5471"/>
    <n v="0.80900000000000005"/>
    <n v="1476"/>
    <n v="30"/>
    <n v="0.57899999999999996"/>
    <n v="0.19600000000000001"/>
    <x v="3"/>
    <x v="0"/>
    <s v="Düşük"/>
    <n v="123"/>
    <s v="Düşük"/>
    <n v="49.2"/>
    <x v="0"/>
  </r>
  <r>
    <x v="1912"/>
    <x v="0"/>
    <n v="55"/>
    <x v="0"/>
    <n v="2"/>
    <x v="1"/>
    <s v="Married"/>
    <x v="0"/>
    <n v="50"/>
    <n v="5"/>
    <n v="2"/>
    <n v="4"/>
    <n v="2145"/>
    <n v="1207"/>
    <n v="938"/>
    <n v="0.52100000000000002"/>
    <n v="1275"/>
    <n v="31"/>
    <n v="0.47599999999999998"/>
    <n v="0.56299999999999994"/>
    <x v="1"/>
    <x v="2"/>
    <s v="Orta"/>
    <n v="106.25"/>
    <s v="Düşük"/>
    <n v="41.12903225806452"/>
    <x v="1"/>
  </r>
  <r>
    <x v="1913"/>
    <x v="0"/>
    <n v="40"/>
    <x v="0"/>
    <n v="3"/>
    <x v="2"/>
    <s v="Single"/>
    <x v="2"/>
    <n v="36"/>
    <n v="5"/>
    <n v="2"/>
    <n v="3"/>
    <n v="3919"/>
    <n v="1640"/>
    <n v="2279"/>
    <n v="0.8"/>
    <n v="1872"/>
    <n v="51"/>
    <n v="0.5"/>
    <n v="0.41799999999999998"/>
    <x v="0"/>
    <x v="0"/>
    <s v="Orta"/>
    <n v="156"/>
    <s v="Düşük"/>
    <n v="36.705882352941174"/>
    <x v="1"/>
  </r>
  <r>
    <x v="1914"/>
    <x v="0"/>
    <n v="32"/>
    <x v="0"/>
    <n v="1"/>
    <x v="0"/>
    <s v="Single"/>
    <x v="1"/>
    <n v="23"/>
    <n v="3"/>
    <n v="2"/>
    <n v="3"/>
    <n v="4500"/>
    <n v="0"/>
    <n v="4500"/>
    <n v="0.626"/>
    <n v="2439"/>
    <n v="63"/>
    <n v="0.70299999999999996"/>
    <n v="0"/>
    <x v="2"/>
    <x v="1"/>
    <s v="Düşük"/>
    <n v="203.25"/>
    <s v="Düşük"/>
    <n v="38.714285714285715"/>
    <x v="0"/>
  </r>
  <r>
    <x v="1915"/>
    <x v="0"/>
    <n v="62"/>
    <x v="1"/>
    <n v="1"/>
    <x v="0"/>
    <s v="Married"/>
    <x v="1"/>
    <n v="54"/>
    <n v="3"/>
    <n v="3"/>
    <n v="4"/>
    <n v="2941"/>
    <n v="1173"/>
    <n v="1768"/>
    <n v="0.436"/>
    <n v="1453"/>
    <n v="27"/>
    <n v="0.35"/>
    <n v="0.39900000000000002"/>
    <x v="3"/>
    <x v="2"/>
    <s v="Orta"/>
    <n v="121.08333333333333"/>
    <s v="Düşük"/>
    <n v="53.814814814814817"/>
    <x v="1"/>
  </r>
  <r>
    <x v="1916"/>
    <x v="0"/>
    <n v="26"/>
    <x v="0"/>
    <n v="0"/>
    <x v="1"/>
    <s v="Single"/>
    <x v="0"/>
    <n v="13"/>
    <n v="3"/>
    <n v="3"/>
    <n v="3"/>
    <n v="7102"/>
    <n v="0"/>
    <n v="7102"/>
    <n v="0.53700000000000003"/>
    <n v="2411"/>
    <n v="41"/>
    <n v="0.28100000000000003"/>
    <n v="0"/>
    <x v="2"/>
    <x v="1"/>
    <s v="Düşük"/>
    <n v="200.91666666666666"/>
    <s v="Düşük"/>
    <n v="58.804878048780488"/>
    <x v="0"/>
  </r>
  <r>
    <x v="1917"/>
    <x v="1"/>
    <n v="37"/>
    <x v="0"/>
    <n v="3"/>
    <x v="0"/>
    <s v="Married"/>
    <x v="1"/>
    <n v="26"/>
    <n v="3"/>
    <n v="3"/>
    <n v="4"/>
    <n v="6866"/>
    <n v="2389"/>
    <n v="4477"/>
    <n v="0.39500000000000002"/>
    <n v="862"/>
    <n v="13"/>
    <n v="0.182"/>
    <n v="0.34799999999999998"/>
    <x v="0"/>
    <x v="0"/>
    <s v="Orta"/>
    <n v="71.833333333333329"/>
    <s v="Düşük"/>
    <n v="66.307692307692307"/>
    <x v="1"/>
  </r>
  <r>
    <x v="1918"/>
    <x v="0"/>
    <n v="57"/>
    <x v="0"/>
    <n v="1"/>
    <x v="6"/>
    <s v="Married"/>
    <x v="2"/>
    <n v="52"/>
    <n v="3"/>
    <n v="2"/>
    <n v="3"/>
    <n v="10378"/>
    <n v="1540"/>
    <n v="8838"/>
    <n v="0.54700000000000004"/>
    <n v="1306"/>
    <n v="32"/>
    <n v="0.28000000000000003"/>
    <n v="0.14799999999999999"/>
    <x v="3"/>
    <x v="2"/>
    <s v="Düşük"/>
    <n v="108.83333333333333"/>
    <s v="Düşük"/>
    <n v="40.8125"/>
    <x v="0"/>
  </r>
  <r>
    <x v="1919"/>
    <x v="0"/>
    <n v="47"/>
    <x v="1"/>
    <n v="3"/>
    <x v="0"/>
    <s v="Married"/>
    <x v="5"/>
    <n v="43"/>
    <n v="4"/>
    <n v="3"/>
    <n v="2"/>
    <n v="13473"/>
    <n v="1335"/>
    <n v="12138"/>
    <n v="0.81399999999999995"/>
    <n v="1593"/>
    <n v="46"/>
    <n v="0.48399999999999999"/>
    <n v="9.9000000000000005E-2"/>
    <x v="1"/>
    <x v="0"/>
    <s v="Düşük"/>
    <n v="132.75"/>
    <s v="Düşük"/>
    <n v="34.630434782608695"/>
    <x v="0"/>
  </r>
  <r>
    <x v="1920"/>
    <x v="0"/>
    <n v="47"/>
    <x v="0"/>
    <n v="4"/>
    <x v="1"/>
    <s v="Married"/>
    <x v="2"/>
    <n v="34"/>
    <n v="6"/>
    <n v="3"/>
    <n v="3"/>
    <n v="18178"/>
    <n v="0"/>
    <n v="18178"/>
    <n v="0.92200000000000004"/>
    <n v="1837"/>
    <n v="37"/>
    <n v="0.68200000000000005"/>
    <n v="0"/>
    <x v="1"/>
    <x v="0"/>
    <s v="Düşük"/>
    <n v="153.08333333333334"/>
    <s v="Düşük"/>
    <n v="49.648648648648646"/>
    <x v="0"/>
  </r>
  <r>
    <x v="1921"/>
    <x v="0"/>
    <n v="48"/>
    <x v="1"/>
    <n v="2"/>
    <x v="1"/>
    <s v="Single"/>
    <x v="5"/>
    <n v="43"/>
    <n v="5"/>
    <n v="3"/>
    <n v="4"/>
    <n v="8171"/>
    <n v="852"/>
    <n v="7319"/>
    <n v="0.63900000000000001"/>
    <n v="1909"/>
    <n v="52"/>
    <n v="0.73299999999999998"/>
    <n v="0.104"/>
    <x v="1"/>
    <x v="0"/>
    <s v="Düşük"/>
    <n v="159.08333333333334"/>
    <s v="Düşük"/>
    <n v="36.71153846153846"/>
    <x v="0"/>
  </r>
  <r>
    <x v="1922"/>
    <x v="0"/>
    <n v="49"/>
    <x v="1"/>
    <n v="4"/>
    <x v="2"/>
    <s v="Married"/>
    <x v="1"/>
    <n v="36"/>
    <n v="6"/>
    <n v="3"/>
    <n v="3"/>
    <n v="1438.3"/>
    <n v="0"/>
    <n v="1438.3"/>
    <n v="0.78200000000000003"/>
    <n v="2170"/>
    <n v="41"/>
    <n v="0.46400000000000002"/>
    <n v="0"/>
    <x v="1"/>
    <x v="0"/>
    <s v="Düşük"/>
    <n v="180.83333333333334"/>
    <s v="Düşük"/>
    <n v="52.926829268292686"/>
    <x v="0"/>
  </r>
  <r>
    <x v="1923"/>
    <x v="0"/>
    <n v="35"/>
    <x v="0"/>
    <n v="3"/>
    <x v="1"/>
    <s v="Married"/>
    <x v="2"/>
    <n v="20"/>
    <n v="5"/>
    <n v="3"/>
    <n v="4"/>
    <n v="8082"/>
    <n v="2307"/>
    <n v="5775"/>
    <n v="0.63700000000000001"/>
    <n v="1725"/>
    <n v="29"/>
    <n v="1.071"/>
    <n v="0.28499999999999998"/>
    <x v="2"/>
    <x v="1"/>
    <s v="Düşük"/>
    <n v="143.75"/>
    <s v="Düşük"/>
    <n v="59.482758620689658"/>
    <x v="0"/>
  </r>
  <r>
    <x v="1924"/>
    <x v="0"/>
    <n v="57"/>
    <x v="0"/>
    <n v="3"/>
    <x v="3"/>
    <s v="Divorced"/>
    <x v="0"/>
    <n v="48"/>
    <n v="5"/>
    <n v="2"/>
    <n v="3"/>
    <n v="24589"/>
    <n v="1640"/>
    <n v="22949"/>
    <n v="0.4"/>
    <n v="4291"/>
    <n v="78"/>
    <n v="0.625"/>
    <n v="6.7000000000000004E-2"/>
    <x v="3"/>
    <x v="2"/>
    <s v="Düşük"/>
    <n v="357.58333333333331"/>
    <s v="Düşük"/>
    <n v="55.012820512820511"/>
    <x v="0"/>
  </r>
  <r>
    <x v="1925"/>
    <x v="0"/>
    <n v="62"/>
    <x v="1"/>
    <n v="0"/>
    <x v="1"/>
    <s v="Single"/>
    <x v="5"/>
    <n v="49"/>
    <n v="5"/>
    <n v="1"/>
    <n v="2"/>
    <n v="30310"/>
    <n v="0"/>
    <n v="30310"/>
    <n v="0.77700000000000002"/>
    <n v="3703"/>
    <n v="91"/>
    <n v="0.49199999999999999"/>
    <n v="0"/>
    <x v="3"/>
    <x v="2"/>
    <s v="Düşük"/>
    <n v="308.58333333333331"/>
    <s v="Düşük"/>
    <n v="40.692307692307693"/>
    <x v="0"/>
  </r>
  <r>
    <x v="1926"/>
    <x v="0"/>
    <n v="55"/>
    <x v="1"/>
    <n v="2"/>
    <x v="4"/>
    <s v="Married"/>
    <x v="1"/>
    <n v="36"/>
    <n v="6"/>
    <n v="3"/>
    <n v="4"/>
    <n v="2967"/>
    <n v="2129"/>
    <n v="838"/>
    <n v="1.075"/>
    <n v="2177"/>
    <n v="59"/>
    <n v="0.78800000000000003"/>
    <n v="0.71799999999999997"/>
    <x v="1"/>
    <x v="0"/>
    <s v="Yüksek"/>
    <n v="181.41666666666666"/>
    <s v="Düşük"/>
    <n v="36.898305084745765"/>
    <x v="1"/>
  </r>
  <r>
    <x v="1927"/>
    <x v="0"/>
    <n v="36"/>
    <x v="0"/>
    <n v="2"/>
    <x v="1"/>
    <s v="Married"/>
    <x v="0"/>
    <n v="17"/>
    <n v="5"/>
    <n v="2"/>
    <n v="3"/>
    <n v="3092"/>
    <n v="1825"/>
    <n v="1267"/>
    <n v="1.46"/>
    <n v="2883"/>
    <n v="61"/>
    <n v="0.48799999999999999"/>
    <n v="0.59"/>
    <x v="0"/>
    <x v="1"/>
    <s v="Orta"/>
    <n v="240.25"/>
    <s v="Düşük"/>
    <n v="47.26229508196721"/>
    <x v="1"/>
  </r>
  <r>
    <x v="1928"/>
    <x v="0"/>
    <n v="54"/>
    <x v="0"/>
    <n v="1"/>
    <x v="0"/>
    <s v="Married"/>
    <x v="2"/>
    <n v="42"/>
    <n v="5"/>
    <n v="3"/>
    <n v="2"/>
    <n v="1618"/>
    <n v="668"/>
    <n v="950"/>
    <n v="0.55200000000000005"/>
    <n v="1515"/>
    <n v="31"/>
    <n v="0.47599999999999998"/>
    <n v="0.41299999999999998"/>
    <x v="1"/>
    <x v="0"/>
    <s v="Orta"/>
    <n v="126.25"/>
    <s v="Düşük"/>
    <n v="48.87096774193548"/>
    <x v="1"/>
  </r>
  <r>
    <x v="1929"/>
    <x v="0"/>
    <n v="30"/>
    <x v="1"/>
    <n v="0"/>
    <x v="1"/>
    <s v="Married"/>
    <x v="1"/>
    <n v="23"/>
    <n v="5"/>
    <n v="2"/>
    <n v="3"/>
    <n v="2498"/>
    <n v="1632"/>
    <n v="866"/>
    <n v="0.71199999999999997"/>
    <n v="2048"/>
    <n v="35"/>
    <n v="1.1879999999999999"/>
    <n v="0.65300000000000002"/>
    <x v="2"/>
    <x v="1"/>
    <s v="Orta"/>
    <n v="170.66666666666666"/>
    <s v="Düşük"/>
    <n v="58.514285714285712"/>
    <x v="1"/>
  </r>
  <r>
    <x v="1930"/>
    <x v="0"/>
    <n v="46"/>
    <x v="0"/>
    <n v="3"/>
    <x v="1"/>
    <s v="Married"/>
    <x v="3"/>
    <n v="41"/>
    <n v="5"/>
    <n v="2"/>
    <n v="2"/>
    <n v="2564"/>
    <n v="0"/>
    <n v="2564"/>
    <n v="1.026"/>
    <n v="2038"/>
    <n v="45"/>
    <n v="0.36399999999999999"/>
    <n v="0"/>
    <x v="1"/>
    <x v="0"/>
    <s v="Düşük"/>
    <n v="169.83333333333334"/>
    <s v="Düşük"/>
    <n v="45.288888888888891"/>
    <x v="0"/>
  </r>
  <r>
    <x v="1931"/>
    <x v="0"/>
    <n v="43"/>
    <x v="0"/>
    <n v="3"/>
    <x v="1"/>
    <s v="Married"/>
    <x v="2"/>
    <n v="34"/>
    <n v="3"/>
    <n v="4"/>
    <n v="4"/>
    <n v="10540"/>
    <n v="1489"/>
    <n v="9051"/>
    <n v="1.0289999999999999"/>
    <n v="1980"/>
    <n v="45"/>
    <n v="0.60699999999999998"/>
    <n v="0.14099999999999999"/>
    <x v="0"/>
    <x v="0"/>
    <s v="Düşük"/>
    <n v="165"/>
    <s v="Düşük"/>
    <n v="44"/>
    <x v="0"/>
  </r>
  <r>
    <x v="1932"/>
    <x v="0"/>
    <n v="34"/>
    <x v="0"/>
    <n v="2"/>
    <x v="1"/>
    <s v="Married"/>
    <x v="4"/>
    <n v="28"/>
    <n v="4"/>
    <n v="3"/>
    <n v="3"/>
    <n v="13384"/>
    <n v="1853"/>
    <n v="11531"/>
    <n v="0.80700000000000005"/>
    <n v="1899"/>
    <n v="33"/>
    <n v="0.83299999999999996"/>
    <n v="0.13800000000000001"/>
    <x v="2"/>
    <x v="0"/>
    <s v="Düşük"/>
    <n v="158.25"/>
    <s v="Düşük"/>
    <n v="57.545454545454547"/>
    <x v="0"/>
  </r>
  <r>
    <x v="1933"/>
    <x v="0"/>
    <n v="55"/>
    <x v="0"/>
    <n v="3"/>
    <x v="1"/>
    <s v="Married"/>
    <x v="2"/>
    <n v="48"/>
    <n v="5"/>
    <n v="2"/>
    <n v="4"/>
    <n v="16208"/>
    <n v="1278"/>
    <n v="14930"/>
    <n v="0.54300000000000004"/>
    <n v="1842"/>
    <n v="56"/>
    <n v="0.436"/>
    <n v="7.9000000000000001E-2"/>
    <x v="1"/>
    <x v="2"/>
    <s v="Düşük"/>
    <n v="153.5"/>
    <s v="Düşük"/>
    <n v="32.892857142857146"/>
    <x v="0"/>
  </r>
  <r>
    <x v="1934"/>
    <x v="0"/>
    <n v="36"/>
    <x v="1"/>
    <n v="2"/>
    <x v="3"/>
    <s v="Married"/>
    <x v="1"/>
    <n v="27"/>
    <n v="3"/>
    <n v="3"/>
    <n v="4"/>
    <n v="8618.2639666224604"/>
    <n v="2198"/>
    <n v="851"/>
    <n v="1.546"/>
    <n v="2617"/>
    <n v="48"/>
    <n v="1"/>
    <n v="0.72099999999999997"/>
    <x v="0"/>
    <x v="0"/>
    <s v="Yüksek"/>
    <n v="218.08333333333334"/>
    <s v="Düşük"/>
    <n v="54.520833333333336"/>
    <x v="1"/>
  </r>
  <r>
    <x v="1935"/>
    <x v="0"/>
    <n v="44"/>
    <x v="0"/>
    <n v="1"/>
    <x v="1"/>
    <s v="Married"/>
    <x v="2"/>
    <n v="33"/>
    <n v="5"/>
    <n v="4"/>
    <n v="3"/>
    <n v="19214"/>
    <n v="0"/>
    <n v="19214"/>
    <n v="0.998"/>
    <n v="3407"/>
    <n v="47"/>
    <n v="1.1359999999999999"/>
    <n v="0"/>
    <x v="0"/>
    <x v="0"/>
    <s v="Düşük"/>
    <n v="283.91666666666669"/>
    <s v="Düşük"/>
    <n v="72.489361702127653"/>
    <x v="0"/>
  </r>
  <r>
    <x v="1936"/>
    <x v="0"/>
    <n v="39"/>
    <x v="0"/>
    <n v="2"/>
    <x v="3"/>
    <s v="Married"/>
    <x v="0"/>
    <n v="25"/>
    <n v="5"/>
    <n v="2"/>
    <n v="3"/>
    <n v="3071"/>
    <n v="2517"/>
    <n v="554"/>
    <n v="0.58299999999999996"/>
    <n v="1765"/>
    <n v="36"/>
    <n v="0.56499999999999995"/>
    <n v="0.82"/>
    <x v="0"/>
    <x v="0"/>
    <s v="Yüksek"/>
    <n v="147.08333333333334"/>
    <s v="Düşük"/>
    <n v="49.027777777777779"/>
    <x v="1"/>
  </r>
  <r>
    <x v="1937"/>
    <x v="0"/>
    <n v="34"/>
    <x v="0"/>
    <n v="2"/>
    <x v="1"/>
    <s v="Single"/>
    <x v="2"/>
    <n v="29"/>
    <n v="3"/>
    <n v="1"/>
    <n v="3"/>
    <n v="13395"/>
    <n v="1678"/>
    <n v="11717"/>
    <n v="1.006"/>
    <n v="2650"/>
    <n v="69"/>
    <n v="0.86499999999999999"/>
    <n v="0.125"/>
    <x v="2"/>
    <x v="0"/>
    <s v="Düşük"/>
    <n v="220.83333333333334"/>
    <s v="Düşük"/>
    <n v="38.405797101449274"/>
    <x v="0"/>
  </r>
  <r>
    <x v="1938"/>
    <x v="0"/>
    <n v="40"/>
    <x v="0"/>
    <n v="3"/>
    <x v="1"/>
    <s v="Married"/>
    <x v="0"/>
    <n v="31"/>
    <n v="6"/>
    <n v="3"/>
    <n v="4"/>
    <n v="17126"/>
    <n v="1201"/>
    <n v="15925"/>
    <n v="0.80200000000000005"/>
    <n v="3891"/>
    <n v="79"/>
    <n v="0.88100000000000001"/>
    <n v="7.0000000000000007E-2"/>
    <x v="0"/>
    <x v="0"/>
    <s v="Düşük"/>
    <n v="324.25"/>
    <s v="Düşük"/>
    <n v="49.253164556962027"/>
    <x v="0"/>
  </r>
  <r>
    <x v="1939"/>
    <x v="0"/>
    <n v="42"/>
    <x v="0"/>
    <n v="2"/>
    <x v="4"/>
    <s v="Single"/>
    <x v="0"/>
    <n v="36"/>
    <n v="5"/>
    <n v="3"/>
    <n v="2"/>
    <n v="8083"/>
    <n v="0"/>
    <n v="8083"/>
    <n v="1.0760000000000001"/>
    <n v="3942"/>
    <n v="84"/>
    <n v="0.75"/>
    <n v="0"/>
    <x v="0"/>
    <x v="0"/>
    <s v="Düşük"/>
    <n v="328.5"/>
    <s v="Düşük"/>
    <n v="46.928571428571431"/>
    <x v="0"/>
  </r>
  <r>
    <x v="1940"/>
    <x v="0"/>
    <n v="36"/>
    <x v="0"/>
    <n v="3"/>
    <x v="1"/>
    <s v="Divorced"/>
    <x v="3"/>
    <n v="28"/>
    <n v="4"/>
    <n v="2"/>
    <n v="3"/>
    <n v="8995"/>
    <n v="1547"/>
    <n v="7448"/>
    <n v="0.92300000000000004"/>
    <n v="2398"/>
    <n v="61"/>
    <n v="0.79400000000000004"/>
    <n v="0.17199999999999999"/>
    <x v="0"/>
    <x v="0"/>
    <s v="Düşük"/>
    <n v="199.83333333333334"/>
    <s v="Düşük"/>
    <n v="39.311475409836063"/>
    <x v="0"/>
  </r>
  <r>
    <x v="1941"/>
    <x v="0"/>
    <n v="26"/>
    <x v="1"/>
    <n v="1"/>
    <x v="0"/>
    <s v="Single"/>
    <x v="1"/>
    <n v="13"/>
    <n v="3"/>
    <n v="2"/>
    <n v="3"/>
    <n v="2404"/>
    <n v="1198"/>
    <n v="1206"/>
    <n v="0.501"/>
    <n v="2692"/>
    <n v="63"/>
    <n v="0.5"/>
    <n v="0.498"/>
    <x v="2"/>
    <x v="1"/>
    <s v="Orta"/>
    <n v="224.33333333333334"/>
    <s v="Düşük"/>
    <n v="42.730158730158728"/>
    <x v="1"/>
  </r>
  <r>
    <x v="1942"/>
    <x v="0"/>
    <n v="42"/>
    <x v="0"/>
    <n v="1"/>
    <x v="0"/>
    <s v="Married"/>
    <x v="3"/>
    <n v="32"/>
    <n v="4"/>
    <n v="2"/>
    <n v="2"/>
    <n v="2807"/>
    <n v="1845"/>
    <n v="962"/>
    <n v="1.0269999999999999"/>
    <n v="1346"/>
    <n v="26"/>
    <n v="1"/>
    <n v="0.65700000000000003"/>
    <x v="0"/>
    <x v="0"/>
    <s v="Orta"/>
    <n v="112.16666666666667"/>
    <s v="Düşük"/>
    <n v="51.769230769230766"/>
    <x v="1"/>
  </r>
  <r>
    <x v="1943"/>
    <x v="0"/>
    <n v="55"/>
    <x v="0"/>
    <n v="0"/>
    <x v="1"/>
    <s v="Married"/>
    <x v="3"/>
    <n v="36"/>
    <n v="3"/>
    <n v="3"/>
    <n v="2"/>
    <n v="3097"/>
    <n v="827"/>
    <n v="2270"/>
    <n v="0.51100000000000001"/>
    <n v="1390"/>
    <n v="24"/>
    <n v="0.26300000000000001"/>
    <n v="0.26700000000000002"/>
    <x v="1"/>
    <x v="0"/>
    <s v="Düşük"/>
    <n v="115.83333333333333"/>
    <s v="Düşük"/>
    <n v="57.916666666666664"/>
    <x v="0"/>
  </r>
  <r>
    <x v="1944"/>
    <x v="0"/>
    <n v="45"/>
    <x v="0"/>
    <n v="3"/>
    <x v="3"/>
    <s v="Single"/>
    <x v="2"/>
    <n v="37"/>
    <n v="6"/>
    <n v="2"/>
    <n v="2"/>
    <n v="10651"/>
    <n v="672"/>
    <n v="9979"/>
    <n v="0.76700000000000002"/>
    <n v="2073"/>
    <n v="54"/>
    <n v="0.54300000000000004"/>
    <n v="6.3E-2"/>
    <x v="0"/>
    <x v="0"/>
    <s v="Düşük"/>
    <n v="172.75"/>
    <s v="Düşük"/>
    <n v="38.388888888888886"/>
    <x v="0"/>
  </r>
  <r>
    <x v="1945"/>
    <x v="0"/>
    <n v="61"/>
    <x v="0"/>
    <n v="2"/>
    <x v="0"/>
    <s v="Single"/>
    <x v="0"/>
    <n v="47"/>
    <n v="5"/>
    <n v="2"/>
    <n v="3"/>
    <n v="2175"/>
    <n v="1404"/>
    <n v="771"/>
    <n v="0.63300000000000001"/>
    <n v="3994"/>
    <n v="64"/>
    <n v="0.77800000000000002"/>
    <n v="0.64600000000000002"/>
    <x v="3"/>
    <x v="0"/>
    <s v="Orta"/>
    <n v="332.83333333333331"/>
    <s v="Düşük"/>
    <n v="62.40625"/>
    <x v="1"/>
  </r>
  <r>
    <x v="1946"/>
    <x v="0"/>
    <n v="41"/>
    <x v="0"/>
    <n v="4"/>
    <x v="4"/>
    <s v="Married"/>
    <x v="4"/>
    <n v="28"/>
    <n v="5"/>
    <n v="3"/>
    <n v="0"/>
    <n v="28020"/>
    <n v="1470"/>
    <n v="26550"/>
    <n v="1.226"/>
    <n v="1723"/>
    <n v="36"/>
    <n v="1.25"/>
    <n v="5.1999999999999998E-2"/>
    <x v="0"/>
    <x v="0"/>
    <s v="Düşük"/>
    <n v="143.58333333333334"/>
    <s v="Düşük"/>
    <n v="47.861111111111114"/>
    <x v="0"/>
  </r>
  <r>
    <x v="1947"/>
    <x v="0"/>
    <n v="35"/>
    <x v="1"/>
    <n v="1"/>
    <x v="1"/>
    <s v="Single"/>
    <x v="1"/>
    <n v="23"/>
    <n v="4"/>
    <n v="3"/>
    <n v="3"/>
    <n v="2640"/>
    <n v="1051"/>
    <n v="1589"/>
    <n v="0.83299999999999996"/>
    <n v="3116"/>
    <n v="80"/>
    <n v="0.6"/>
    <n v="0.39800000000000002"/>
    <x v="2"/>
    <x v="1"/>
    <s v="Orta"/>
    <n v="259.66666666666669"/>
    <s v="Düşük"/>
    <n v="38.950000000000003"/>
    <x v="1"/>
  </r>
  <r>
    <x v="1948"/>
    <x v="0"/>
    <n v="34"/>
    <x v="0"/>
    <n v="2"/>
    <x v="1"/>
    <s v="Single"/>
    <x v="4"/>
    <n v="27"/>
    <n v="3"/>
    <n v="1"/>
    <n v="4"/>
    <n v="31313"/>
    <n v="2152"/>
    <n v="29161"/>
    <n v="0.67900000000000005"/>
    <n v="2555"/>
    <n v="62"/>
    <n v="0.67600000000000005"/>
    <n v="6.9000000000000006E-2"/>
    <x v="2"/>
    <x v="0"/>
    <s v="Düşük"/>
    <n v="212.91666666666666"/>
    <s v="Düşük"/>
    <n v="41.20967741935484"/>
    <x v="0"/>
  </r>
  <r>
    <x v="1949"/>
    <x v="0"/>
    <n v="37"/>
    <x v="0"/>
    <n v="2"/>
    <x v="0"/>
    <s v="Married"/>
    <x v="2"/>
    <n v="31"/>
    <n v="3"/>
    <n v="2"/>
    <n v="4"/>
    <n v="7304"/>
    <n v="0"/>
    <n v="7304"/>
    <n v="1.1439999999999999"/>
    <n v="2717"/>
    <n v="63"/>
    <n v="0.70299999999999996"/>
    <n v="0"/>
    <x v="0"/>
    <x v="0"/>
    <s v="Düşük"/>
    <n v="226.41666666666666"/>
    <s v="Düşük"/>
    <n v="43.126984126984127"/>
    <x v="0"/>
  </r>
  <r>
    <x v="1950"/>
    <x v="1"/>
    <n v="46"/>
    <x v="0"/>
    <n v="2"/>
    <x v="2"/>
    <s v="Unknown"/>
    <x v="0"/>
    <n v="32"/>
    <n v="6"/>
    <n v="2"/>
    <n v="3"/>
    <n v="3254"/>
    <n v="0"/>
    <n v="3254"/>
    <n v="0.73299999999999998"/>
    <n v="967"/>
    <n v="24"/>
    <n v="1.1819999999999999"/>
    <n v="0"/>
    <x v="1"/>
    <x v="0"/>
    <s v="Düşük"/>
    <n v="80.583333333333329"/>
    <s v="Düşük"/>
    <n v="40.291666666666664"/>
    <x v="0"/>
  </r>
  <r>
    <x v="1951"/>
    <x v="0"/>
    <n v="26"/>
    <x v="0"/>
    <n v="1"/>
    <x v="4"/>
    <s v="Divorced"/>
    <x v="3"/>
    <n v="21"/>
    <n v="3"/>
    <n v="3"/>
    <n v="2"/>
    <n v="1438.3"/>
    <n v="0"/>
    <n v="1438.3"/>
    <n v="0.745"/>
    <n v="2660"/>
    <n v="89"/>
    <n v="0.71199999999999997"/>
    <n v="0"/>
    <x v="2"/>
    <x v="1"/>
    <s v="Düşük"/>
    <n v="221.66666666666666"/>
    <s v="Düşük"/>
    <n v="29.887640449438202"/>
    <x v="0"/>
  </r>
  <r>
    <x v="1952"/>
    <x v="0"/>
    <n v="54"/>
    <x v="1"/>
    <n v="3"/>
    <x v="0"/>
    <s v="Married"/>
    <x v="1"/>
    <n v="41"/>
    <n v="5"/>
    <n v="4"/>
    <n v="4"/>
    <n v="3161"/>
    <n v="1220"/>
    <n v="1941"/>
    <n v="0.82"/>
    <n v="2412"/>
    <n v="62"/>
    <n v="0.82399999999999995"/>
    <n v="0.38600000000000001"/>
    <x v="1"/>
    <x v="0"/>
    <s v="Orta"/>
    <n v="201"/>
    <s v="Düşük"/>
    <n v="38.903225806451616"/>
    <x v="1"/>
  </r>
  <r>
    <x v="1953"/>
    <x v="1"/>
    <n v="47"/>
    <x v="1"/>
    <n v="3"/>
    <x v="1"/>
    <s v="Single"/>
    <x v="1"/>
    <n v="36"/>
    <n v="5"/>
    <n v="3"/>
    <n v="4"/>
    <n v="7246"/>
    <n v="0"/>
    <n v="7246"/>
    <n v="0.61199999999999999"/>
    <n v="777"/>
    <n v="13"/>
    <n v="0.625"/>
    <n v="0"/>
    <x v="1"/>
    <x v="0"/>
    <s v="Düşük"/>
    <n v="64.75"/>
    <s v="Düşük"/>
    <n v="59.769230769230766"/>
    <x v="0"/>
  </r>
  <r>
    <x v="1954"/>
    <x v="0"/>
    <n v="56"/>
    <x v="1"/>
    <n v="5"/>
    <x v="1"/>
    <s v="Married"/>
    <x v="1"/>
    <n v="36"/>
    <n v="5"/>
    <n v="4"/>
    <n v="4"/>
    <n v="3088"/>
    <n v="2517"/>
    <n v="571"/>
    <n v="0.84799999999999998"/>
    <n v="2292"/>
    <n v="54"/>
    <n v="0.86199999999999999"/>
    <n v="0.81499999999999995"/>
    <x v="3"/>
    <x v="0"/>
    <s v="Yüksek"/>
    <n v="191"/>
    <s v="Düşük"/>
    <n v="42.444444444444443"/>
    <x v="1"/>
  </r>
  <r>
    <x v="1955"/>
    <x v="0"/>
    <n v="42"/>
    <x v="1"/>
    <n v="4"/>
    <x v="3"/>
    <s v="Single"/>
    <x v="1"/>
    <n v="32"/>
    <n v="6"/>
    <n v="3"/>
    <n v="2"/>
    <n v="13719"/>
    <n v="1384"/>
    <n v="12335"/>
    <n v="1.2010000000000001"/>
    <n v="3774"/>
    <n v="63"/>
    <n v="0.65800000000000003"/>
    <n v="0.10100000000000001"/>
    <x v="0"/>
    <x v="0"/>
    <s v="Düşük"/>
    <n v="314.5"/>
    <s v="Düşük"/>
    <n v="59.904761904761905"/>
    <x v="0"/>
  </r>
  <r>
    <x v="1956"/>
    <x v="0"/>
    <n v="30"/>
    <x v="0"/>
    <n v="1"/>
    <x v="3"/>
    <s v="Married"/>
    <x v="3"/>
    <n v="18"/>
    <n v="5"/>
    <n v="1"/>
    <n v="3"/>
    <n v="4726"/>
    <n v="1380"/>
    <n v="3346"/>
    <n v="0.622"/>
    <n v="1723"/>
    <n v="31"/>
    <n v="0.55000000000000004"/>
    <n v="0.29199999999999998"/>
    <x v="2"/>
    <x v="1"/>
    <s v="Düşük"/>
    <n v="143.58333333333334"/>
    <s v="Düşük"/>
    <n v="55.58064516129032"/>
    <x v="0"/>
  </r>
  <r>
    <x v="1957"/>
    <x v="0"/>
    <n v="32"/>
    <x v="0"/>
    <n v="1"/>
    <x v="3"/>
    <s v="Married"/>
    <x v="1"/>
    <n v="36"/>
    <n v="5"/>
    <n v="3"/>
    <n v="3"/>
    <n v="6100"/>
    <n v="1520"/>
    <n v="4580"/>
    <n v="0.85299999999999998"/>
    <n v="1668"/>
    <n v="32"/>
    <n v="0.88200000000000001"/>
    <n v="0.249"/>
    <x v="2"/>
    <x v="0"/>
    <s v="Düşük"/>
    <n v="139"/>
    <s v="Düşük"/>
    <n v="52.125"/>
    <x v="0"/>
  </r>
  <r>
    <x v="1958"/>
    <x v="0"/>
    <n v="40"/>
    <x v="0"/>
    <n v="2"/>
    <x v="0"/>
    <s v="Single"/>
    <x v="2"/>
    <n v="28"/>
    <n v="6"/>
    <n v="2"/>
    <n v="4"/>
    <n v="19279"/>
    <n v="1427"/>
    <n v="17852"/>
    <n v="0.89200000000000002"/>
    <n v="1777"/>
    <n v="56"/>
    <n v="0.64700000000000002"/>
    <n v="7.3999999999999996E-2"/>
    <x v="0"/>
    <x v="0"/>
    <s v="Düşük"/>
    <n v="148.08333333333334"/>
    <s v="Düşük"/>
    <n v="31.732142857142858"/>
    <x v="0"/>
  </r>
  <r>
    <x v="1959"/>
    <x v="0"/>
    <n v="33"/>
    <x v="1"/>
    <n v="1"/>
    <x v="1"/>
    <s v="Married"/>
    <x v="1"/>
    <n v="20"/>
    <n v="3"/>
    <n v="2"/>
    <n v="4"/>
    <n v="3792"/>
    <n v="1625"/>
    <n v="2167"/>
    <n v="0.61799999999999999"/>
    <n v="1888"/>
    <n v="39"/>
    <n v="0.625"/>
    <n v="0.42899999999999999"/>
    <x v="2"/>
    <x v="1"/>
    <s v="Orta"/>
    <n v="157.33333333333334"/>
    <s v="Düşük"/>
    <n v="48.410256410256409"/>
    <x v="1"/>
  </r>
  <r>
    <x v="1960"/>
    <x v="0"/>
    <n v="64"/>
    <x v="0"/>
    <n v="0"/>
    <x v="1"/>
    <s v="Married"/>
    <x v="1"/>
    <n v="53"/>
    <n v="3"/>
    <n v="3"/>
    <n v="4"/>
    <n v="2084"/>
    <n v="1647"/>
    <n v="437"/>
    <n v="0.66400000000000003"/>
    <n v="1597"/>
    <n v="37"/>
    <n v="0.54200000000000004"/>
    <n v="0.79"/>
    <x v="3"/>
    <x v="2"/>
    <s v="Yüksek"/>
    <n v="133.08333333333334"/>
    <s v="Düşük"/>
    <n v="43.162162162162161"/>
    <x v="1"/>
  </r>
  <r>
    <x v="1961"/>
    <x v="0"/>
    <n v="33"/>
    <x v="0"/>
    <n v="1"/>
    <x v="0"/>
    <s v="Single"/>
    <x v="2"/>
    <n v="28"/>
    <n v="4"/>
    <n v="3"/>
    <n v="3"/>
    <n v="34516"/>
    <n v="0"/>
    <n v="34516"/>
    <n v="0.63600000000000001"/>
    <n v="2804"/>
    <n v="70"/>
    <n v="0.84199999999999997"/>
    <n v="0"/>
    <x v="2"/>
    <x v="0"/>
    <s v="Düşük"/>
    <n v="233.66666666666666"/>
    <s v="Düşük"/>
    <n v="40.057142857142857"/>
    <x v="0"/>
  </r>
  <r>
    <x v="1962"/>
    <x v="0"/>
    <n v="52"/>
    <x v="0"/>
    <n v="3"/>
    <x v="5"/>
    <s v="Married"/>
    <x v="2"/>
    <n v="43"/>
    <n v="5"/>
    <n v="2"/>
    <n v="2"/>
    <n v="6849"/>
    <n v="2126"/>
    <n v="4723"/>
    <n v="0.61099999999999999"/>
    <n v="1651"/>
    <n v="43"/>
    <n v="0.34399999999999997"/>
    <n v="0.31"/>
    <x v="1"/>
    <x v="0"/>
    <s v="Orta"/>
    <n v="137.58333333333334"/>
    <s v="Düşük"/>
    <n v="38.395348837209305"/>
    <x v="1"/>
  </r>
  <r>
    <x v="1963"/>
    <x v="0"/>
    <n v="59"/>
    <x v="1"/>
    <n v="0"/>
    <x v="2"/>
    <s v="Married"/>
    <x v="1"/>
    <n v="39"/>
    <n v="6"/>
    <n v="3"/>
    <n v="4"/>
    <n v="2417"/>
    <n v="1932"/>
    <n v="485"/>
    <n v="1.044"/>
    <n v="2367"/>
    <n v="50"/>
    <n v="0.78600000000000003"/>
    <n v="0.79900000000000004"/>
    <x v="3"/>
    <x v="0"/>
    <s v="Yüksek"/>
    <n v="197.25"/>
    <s v="Düşük"/>
    <n v="47.34"/>
    <x v="1"/>
  </r>
  <r>
    <x v="1964"/>
    <x v="0"/>
    <n v="41"/>
    <x v="1"/>
    <n v="4"/>
    <x v="2"/>
    <s v="Single"/>
    <x v="5"/>
    <n v="33"/>
    <n v="6"/>
    <n v="4"/>
    <n v="3"/>
    <n v="5802"/>
    <n v="2490"/>
    <n v="3312"/>
    <n v="0.84899999999999998"/>
    <n v="3386"/>
    <n v="53"/>
    <n v="1.038"/>
    <n v="0.42899999999999999"/>
    <x v="0"/>
    <x v="0"/>
    <s v="Orta"/>
    <n v="282.16666666666669"/>
    <s v="Düşük"/>
    <n v="63.886792452830186"/>
    <x v="1"/>
  </r>
  <r>
    <x v="1965"/>
    <x v="0"/>
    <n v="38"/>
    <x v="0"/>
    <n v="2"/>
    <x v="3"/>
    <s v="Married"/>
    <x v="3"/>
    <n v="31"/>
    <n v="3"/>
    <n v="2"/>
    <n v="2"/>
    <n v="2919"/>
    <n v="2192"/>
    <n v="727"/>
    <n v="1.073"/>
    <n v="2399"/>
    <n v="57"/>
    <n v="0.96599999999999997"/>
    <n v="0.751"/>
    <x v="0"/>
    <x v="0"/>
    <s v="Yüksek"/>
    <n v="199.91666666666666"/>
    <s v="Düşük"/>
    <n v="42.087719298245617"/>
    <x v="1"/>
  </r>
  <r>
    <x v="1966"/>
    <x v="0"/>
    <n v="29"/>
    <x v="0"/>
    <n v="2"/>
    <x v="1"/>
    <s v="Divorced"/>
    <x v="1"/>
    <n v="20"/>
    <n v="4"/>
    <n v="1"/>
    <n v="2"/>
    <n v="2462"/>
    <n v="2021"/>
    <n v="441"/>
    <n v="0.96599999999999997"/>
    <n v="2320"/>
    <n v="57"/>
    <n v="0.67600000000000005"/>
    <n v="0.82099999999999995"/>
    <x v="2"/>
    <x v="1"/>
    <s v="Yüksek"/>
    <n v="193.33333333333334"/>
    <s v="Düşük"/>
    <n v="40.701754385964911"/>
    <x v="1"/>
  </r>
  <r>
    <x v="1967"/>
    <x v="0"/>
    <n v="43"/>
    <x v="1"/>
    <n v="3"/>
    <x v="6"/>
    <s v="Married"/>
    <x v="5"/>
    <n v="38"/>
    <n v="3"/>
    <n v="4"/>
    <n v="2"/>
    <n v="1947"/>
    <n v="0"/>
    <n v="1947"/>
    <n v="0.83799999999999997"/>
    <n v="2119"/>
    <n v="52"/>
    <n v="1"/>
    <n v="0"/>
    <x v="0"/>
    <x v="0"/>
    <s v="Düşük"/>
    <n v="176.58333333333334"/>
    <s v="Düşük"/>
    <n v="40.75"/>
    <x v="0"/>
  </r>
  <r>
    <x v="1968"/>
    <x v="1"/>
    <n v="40"/>
    <x v="0"/>
    <n v="3"/>
    <x v="0"/>
    <s v="Single"/>
    <x v="2"/>
    <n v="29"/>
    <n v="2"/>
    <n v="2"/>
    <n v="4"/>
    <n v="18563"/>
    <n v="0"/>
    <n v="18563"/>
    <n v="0.72899999999999998"/>
    <n v="2395"/>
    <n v="45"/>
    <n v="0.55200000000000005"/>
    <n v="0"/>
    <x v="0"/>
    <x v="0"/>
    <s v="Düşük"/>
    <n v="199.58333333333334"/>
    <s v="Düşük"/>
    <n v="53.222222222222221"/>
    <x v="0"/>
  </r>
  <r>
    <x v="1969"/>
    <x v="0"/>
    <n v="37"/>
    <x v="1"/>
    <n v="1"/>
    <x v="1"/>
    <s v="Married"/>
    <x v="1"/>
    <n v="36"/>
    <n v="3"/>
    <n v="3"/>
    <n v="3"/>
    <n v="3992"/>
    <n v="1289"/>
    <n v="2703"/>
    <n v="1.008"/>
    <n v="2181"/>
    <n v="32"/>
    <n v="0.6"/>
    <n v="0.32300000000000001"/>
    <x v="0"/>
    <x v="0"/>
    <s v="Orta"/>
    <n v="181.75"/>
    <s v="Düşük"/>
    <n v="68.15625"/>
    <x v="1"/>
  </r>
  <r>
    <x v="1970"/>
    <x v="0"/>
    <n v="32"/>
    <x v="0"/>
    <n v="1"/>
    <x v="0"/>
    <s v="Married"/>
    <x v="1"/>
    <n v="14"/>
    <n v="4"/>
    <n v="2"/>
    <n v="2"/>
    <n v="3568"/>
    <n v="2175"/>
    <n v="1393"/>
    <n v="1.3680000000000001"/>
    <n v="1913"/>
    <n v="35"/>
    <n v="0.66700000000000004"/>
    <n v="0.61"/>
    <x v="2"/>
    <x v="1"/>
    <s v="Orta"/>
    <n v="159.41666666666666"/>
    <s v="Düşük"/>
    <n v="54.657142857142858"/>
    <x v="1"/>
  </r>
  <r>
    <x v="1971"/>
    <x v="0"/>
    <n v="36"/>
    <x v="0"/>
    <n v="2"/>
    <x v="1"/>
    <s v="Single"/>
    <x v="0"/>
    <n v="27"/>
    <n v="3"/>
    <n v="3"/>
    <n v="2"/>
    <n v="7776"/>
    <n v="831"/>
    <n v="6945"/>
    <n v="1.0069999999999999"/>
    <n v="3063"/>
    <n v="87"/>
    <n v="0.89100000000000001"/>
    <n v="0.107"/>
    <x v="0"/>
    <x v="0"/>
    <s v="Düşük"/>
    <n v="255.25"/>
    <s v="Düşük"/>
    <n v="35.206896551724135"/>
    <x v="0"/>
  </r>
  <r>
    <x v="1972"/>
    <x v="1"/>
    <n v="58"/>
    <x v="0"/>
    <n v="0"/>
    <x v="0"/>
    <s v="Unknown"/>
    <x v="3"/>
    <n v="42"/>
    <n v="3"/>
    <n v="2"/>
    <n v="3"/>
    <n v="1438.3"/>
    <n v="0"/>
    <n v="1438.3"/>
    <n v="0.83499999999999996"/>
    <n v="1088"/>
    <n v="22"/>
    <n v="1.444"/>
    <n v="0"/>
    <x v="3"/>
    <x v="0"/>
    <s v="Düşük"/>
    <n v="90.666666666666671"/>
    <s v="Düşük"/>
    <n v="49.454545454545453"/>
    <x v="0"/>
  </r>
  <r>
    <x v="1973"/>
    <x v="0"/>
    <n v="53"/>
    <x v="0"/>
    <n v="3"/>
    <x v="0"/>
    <s v="Married"/>
    <x v="2"/>
    <n v="36"/>
    <n v="3"/>
    <n v="3"/>
    <n v="3"/>
    <n v="9355"/>
    <n v="715"/>
    <n v="8640"/>
    <n v="0.42199999999999999"/>
    <n v="1138"/>
    <n v="38"/>
    <n v="0.72699999999999998"/>
    <n v="7.5999999999999998E-2"/>
    <x v="1"/>
    <x v="0"/>
    <s v="Düşük"/>
    <n v="94.833333333333329"/>
    <s v="Düşük"/>
    <n v="29.94736842105263"/>
    <x v="0"/>
  </r>
  <r>
    <x v="1974"/>
    <x v="0"/>
    <n v="37"/>
    <x v="1"/>
    <n v="3"/>
    <x v="3"/>
    <s v="Single"/>
    <x v="5"/>
    <n v="32"/>
    <n v="3"/>
    <n v="4"/>
    <n v="4"/>
    <n v="19636"/>
    <n v="1566"/>
    <n v="18070"/>
    <n v="0.64900000000000002"/>
    <n v="2595"/>
    <n v="58"/>
    <n v="0.61099999999999999"/>
    <n v="0.08"/>
    <x v="0"/>
    <x v="0"/>
    <s v="Düşük"/>
    <n v="216.25"/>
    <s v="Düşük"/>
    <n v="44.741379310344826"/>
    <x v="0"/>
  </r>
  <r>
    <x v="1975"/>
    <x v="0"/>
    <n v="47"/>
    <x v="0"/>
    <n v="2"/>
    <x v="3"/>
    <s v="Single"/>
    <x v="3"/>
    <n v="36"/>
    <n v="6"/>
    <n v="3"/>
    <n v="3"/>
    <n v="7327"/>
    <n v="0"/>
    <n v="7327"/>
    <n v="0.85699999999999998"/>
    <n v="1788"/>
    <n v="46"/>
    <n v="0.58599999999999997"/>
    <n v="0"/>
    <x v="1"/>
    <x v="0"/>
    <s v="Düşük"/>
    <n v="149"/>
    <s v="Düşük"/>
    <n v="38.869565217391305"/>
    <x v="0"/>
  </r>
  <r>
    <x v="1976"/>
    <x v="0"/>
    <n v="36"/>
    <x v="0"/>
    <n v="1"/>
    <x v="2"/>
    <s v="Single"/>
    <x v="4"/>
    <n v="25"/>
    <n v="6"/>
    <n v="3"/>
    <n v="2"/>
    <n v="7049"/>
    <n v="1932"/>
    <n v="5117"/>
    <n v="0.80400000000000005"/>
    <n v="2602"/>
    <n v="51"/>
    <n v="0.54500000000000004"/>
    <n v="0.27400000000000002"/>
    <x v="0"/>
    <x v="0"/>
    <s v="Düşük"/>
    <n v="216.83333333333334"/>
    <s v="Düşük"/>
    <n v="51.019607843137258"/>
    <x v="0"/>
  </r>
  <r>
    <x v="1977"/>
    <x v="0"/>
    <n v="26"/>
    <x v="1"/>
    <n v="0"/>
    <x v="2"/>
    <s v="Single"/>
    <x v="3"/>
    <n v="18"/>
    <n v="4"/>
    <n v="3"/>
    <n v="2"/>
    <n v="2033"/>
    <n v="1471"/>
    <n v="562"/>
    <n v="0.67200000000000004"/>
    <n v="2236"/>
    <n v="55"/>
    <n v="0.41"/>
    <n v="0.72399999999999998"/>
    <x v="2"/>
    <x v="1"/>
    <s v="Yüksek"/>
    <n v="186.33333333333334"/>
    <s v="Düşük"/>
    <n v="40.654545454545456"/>
    <x v="1"/>
  </r>
  <r>
    <x v="1978"/>
    <x v="0"/>
    <n v="38"/>
    <x v="1"/>
    <n v="1"/>
    <x v="1"/>
    <s v="Married"/>
    <x v="3"/>
    <n v="20"/>
    <n v="5"/>
    <n v="1"/>
    <n v="3"/>
    <n v="5153"/>
    <n v="2517"/>
    <n v="2636"/>
    <n v="1.488"/>
    <n v="3095"/>
    <n v="63"/>
    <n v="0.96899999999999997"/>
    <n v="0.48799999999999999"/>
    <x v="0"/>
    <x v="1"/>
    <s v="Orta"/>
    <n v="257.91666666666669"/>
    <s v="Düşük"/>
    <n v="49.126984126984127"/>
    <x v="1"/>
  </r>
  <r>
    <x v="1979"/>
    <x v="0"/>
    <n v="32"/>
    <x v="1"/>
    <n v="0"/>
    <x v="0"/>
    <s v="Married"/>
    <x v="3"/>
    <n v="22"/>
    <n v="4"/>
    <n v="2"/>
    <n v="2"/>
    <n v="2062"/>
    <n v="1665"/>
    <n v="397"/>
    <n v="1.276"/>
    <n v="2397"/>
    <n v="41"/>
    <n v="0.64"/>
    <n v="0.80700000000000005"/>
    <x v="2"/>
    <x v="1"/>
    <s v="Yüksek"/>
    <n v="199.75"/>
    <s v="Düşük"/>
    <n v="58.463414634146339"/>
    <x v="1"/>
  </r>
  <r>
    <x v="1980"/>
    <x v="0"/>
    <n v="37"/>
    <x v="1"/>
    <n v="3"/>
    <x v="1"/>
    <s v="Single"/>
    <x v="1"/>
    <n v="31"/>
    <n v="3"/>
    <n v="3"/>
    <n v="4"/>
    <n v="2005"/>
    <n v="1517"/>
    <n v="488"/>
    <n v="0.72899999999999998"/>
    <n v="2439"/>
    <n v="61"/>
    <n v="0.84799999999999998"/>
    <n v="0.75700000000000001"/>
    <x v="0"/>
    <x v="0"/>
    <s v="Yüksek"/>
    <n v="203.25"/>
    <s v="Düşük"/>
    <n v="39.983606557377051"/>
    <x v="1"/>
  </r>
  <r>
    <x v="1981"/>
    <x v="0"/>
    <n v="26"/>
    <x v="0"/>
    <n v="1"/>
    <x v="3"/>
    <s v="Single"/>
    <x v="1"/>
    <n v="13"/>
    <n v="6"/>
    <n v="2"/>
    <n v="3"/>
    <n v="2479"/>
    <n v="828"/>
    <n v="1651"/>
    <n v="0.44"/>
    <n v="2225"/>
    <n v="44"/>
    <n v="0.29399999999999998"/>
    <n v="0.33400000000000002"/>
    <x v="2"/>
    <x v="1"/>
    <s v="Orta"/>
    <n v="185.41666666666666"/>
    <s v="Düşük"/>
    <n v="50.56818181818182"/>
    <x v="1"/>
  </r>
  <r>
    <x v="1982"/>
    <x v="0"/>
    <n v="55"/>
    <x v="1"/>
    <n v="1"/>
    <x v="1"/>
    <s v="Married"/>
    <x v="3"/>
    <n v="46"/>
    <n v="5"/>
    <n v="4"/>
    <n v="4"/>
    <n v="4589"/>
    <n v="1622"/>
    <n v="2967"/>
    <n v="0.42499999999999999"/>
    <n v="1569"/>
    <n v="33"/>
    <n v="0.26900000000000002"/>
    <n v="0.35299999999999998"/>
    <x v="1"/>
    <x v="0"/>
    <s v="Orta"/>
    <n v="130.75"/>
    <s v="Düşük"/>
    <n v="47.545454545454547"/>
    <x v="1"/>
  </r>
  <r>
    <x v="1983"/>
    <x v="0"/>
    <n v="35"/>
    <x v="0"/>
    <n v="2"/>
    <x v="3"/>
    <s v="Married"/>
    <x v="2"/>
    <n v="36"/>
    <n v="6"/>
    <n v="2"/>
    <n v="2"/>
    <n v="2263"/>
    <n v="1188"/>
    <n v="1075"/>
    <n v="0.84"/>
    <n v="1927"/>
    <n v="47"/>
    <n v="0.38200000000000001"/>
    <n v="0.52500000000000002"/>
    <x v="2"/>
    <x v="0"/>
    <s v="Orta"/>
    <n v="160.58333333333334"/>
    <s v="Düşük"/>
    <n v="41"/>
    <x v="1"/>
  </r>
  <r>
    <x v="1984"/>
    <x v="0"/>
    <n v="58"/>
    <x v="0"/>
    <n v="3"/>
    <x v="0"/>
    <s v="Married"/>
    <x v="0"/>
    <n v="46"/>
    <n v="5"/>
    <n v="3"/>
    <n v="2"/>
    <n v="8184"/>
    <n v="1205"/>
    <n v="6979"/>
    <n v="0.96499999999999997"/>
    <n v="2140"/>
    <n v="49"/>
    <n v="0.69"/>
    <n v="0.14699999999999999"/>
    <x v="3"/>
    <x v="0"/>
    <s v="Düşük"/>
    <n v="178.33333333333334"/>
    <s v="Düşük"/>
    <n v="43.673469387755105"/>
    <x v="0"/>
  </r>
  <r>
    <x v="1985"/>
    <x v="0"/>
    <n v="32"/>
    <x v="0"/>
    <n v="0"/>
    <x v="1"/>
    <s v="Single"/>
    <x v="5"/>
    <n v="27"/>
    <n v="6"/>
    <n v="3"/>
    <n v="3"/>
    <n v="9238"/>
    <n v="0"/>
    <n v="9238"/>
    <n v="0.80900000000000005"/>
    <n v="2522"/>
    <n v="68"/>
    <n v="0.47799999999999998"/>
    <n v="0"/>
    <x v="2"/>
    <x v="0"/>
    <s v="Düşük"/>
    <n v="210.16666666666666"/>
    <s v="Düşük"/>
    <n v="37.088235294117645"/>
    <x v="0"/>
  </r>
  <r>
    <x v="1986"/>
    <x v="0"/>
    <n v="47"/>
    <x v="0"/>
    <n v="3"/>
    <x v="0"/>
    <s v="Married"/>
    <x v="2"/>
    <n v="36"/>
    <n v="6"/>
    <n v="3"/>
    <n v="3"/>
    <n v="30210"/>
    <n v="1194"/>
    <n v="29016"/>
    <n v="0.94799999999999995"/>
    <n v="3503"/>
    <n v="65"/>
    <n v="0.66700000000000004"/>
    <n v="0.04"/>
    <x v="1"/>
    <x v="0"/>
    <s v="Düşük"/>
    <n v="291.91666666666669"/>
    <s v="Düşük"/>
    <n v="53.892307692307689"/>
    <x v="0"/>
  </r>
  <r>
    <x v="1987"/>
    <x v="0"/>
    <n v="32"/>
    <x v="0"/>
    <n v="0"/>
    <x v="1"/>
    <s v="Single"/>
    <x v="1"/>
    <n v="26"/>
    <n v="6"/>
    <n v="3"/>
    <n v="3"/>
    <n v="8618.2639666224604"/>
    <n v="0"/>
    <n v="6942"/>
    <n v="0.54400000000000004"/>
    <n v="2657"/>
    <n v="71"/>
    <n v="0.69"/>
    <n v="0"/>
    <x v="2"/>
    <x v="0"/>
    <s v="Düşük"/>
    <n v="221.41666666666666"/>
    <s v="Düşük"/>
    <n v="37.422535211267608"/>
    <x v="0"/>
  </r>
  <r>
    <x v="1988"/>
    <x v="0"/>
    <n v="56"/>
    <x v="0"/>
    <n v="3"/>
    <x v="0"/>
    <s v="Married"/>
    <x v="0"/>
    <n v="37"/>
    <n v="3"/>
    <n v="3"/>
    <n v="3"/>
    <n v="14551"/>
    <n v="2517"/>
    <n v="12034"/>
    <n v="0.92"/>
    <n v="1373"/>
    <n v="35"/>
    <n v="0.59099999999999997"/>
    <n v="0.17299999999999999"/>
    <x v="3"/>
    <x v="0"/>
    <s v="Düşük"/>
    <n v="114.41666666666667"/>
    <s v="Düşük"/>
    <n v="39.228571428571428"/>
    <x v="0"/>
  </r>
  <r>
    <x v="1989"/>
    <x v="0"/>
    <n v="34"/>
    <x v="1"/>
    <n v="2"/>
    <x v="6"/>
    <s v="Single"/>
    <x v="1"/>
    <n v="13"/>
    <n v="5"/>
    <n v="1"/>
    <n v="2"/>
    <n v="1438.3"/>
    <n v="0"/>
    <n v="1438.3"/>
    <n v="0.94599999999999995"/>
    <n v="2557"/>
    <n v="67"/>
    <n v="0.76300000000000001"/>
    <n v="0"/>
    <x v="2"/>
    <x v="1"/>
    <s v="Düşük"/>
    <n v="213.08333333333334"/>
    <s v="Düşük"/>
    <n v="38.164179104477611"/>
    <x v="0"/>
  </r>
  <r>
    <x v="1990"/>
    <x v="0"/>
    <n v="65"/>
    <x v="0"/>
    <n v="0"/>
    <x v="3"/>
    <s v="Single"/>
    <x v="5"/>
    <n v="56"/>
    <n v="3"/>
    <n v="2"/>
    <n v="2"/>
    <n v="8618.2639666224604"/>
    <n v="633"/>
    <n v="10699"/>
    <n v="1.514"/>
    <n v="2758"/>
    <n v="56"/>
    <n v="1.24"/>
    <n v="5.6000000000000001E-2"/>
    <x v="3"/>
    <x v="2"/>
    <s v="Düşük"/>
    <n v="229.83333333333334"/>
    <s v="Düşük"/>
    <n v="49.25"/>
    <x v="0"/>
  </r>
  <r>
    <x v="1991"/>
    <x v="0"/>
    <n v="55"/>
    <x v="0"/>
    <n v="2"/>
    <x v="2"/>
    <s v="Married"/>
    <x v="4"/>
    <n v="48"/>
    <n v="5"/>
    <n v="2"/>
    <n v="3"/>
    <n v="30967"/>
    <n v="817"/>
    <n v="30150"/>
    <n v="0.378"/>
    <n v="1473"/>
    <n v="35"/>
    <n v="0.52200000000000002"/>
    <n v="2.5999999999999999E-2"/>
    <x v="1"/>
    <x v="2"/>
    <s v="Düşük"/>
    <n v="122.75"/>
    <s v="Düşük"/>
    <n v="42.085714285714289"/>
    <x v="0"/>
  </r>
  <r>
    <x v="1992"/>
    <x v="0"/>
    <n v="43"/>
    <x v="0"/>
    <n v="0"/>
    <x v="0"/>
    <s v="Married"/>
    <x v="2"/>
    <n v="36"/>
    <n v="5"/>
    <n v="3"/>
    <n v="3"/>
    <n v="7866"/>
    <n v="0"/>
    <n v="7866"/>
    <n v="0.747"/>
    <n v="2843"/>
    <n v="53"/>
    <n v="0.82799999999999996"/>
    <n v="0"/>
    <x v="0"/>
    <x v="0"/>
    <s v="Düşük"/>
    <n v="236.91666666666666"/>
    <s v="Düşük"/>
    <n v="53.641509433962263"/>
    <x v="0"/>
  </r>
  <r>
    <x v="1993"/>
    <x v="0"/>
    <n v="31"/>
    <x v="0"/>
    <n v="2"/>
    <x v="4"/>
    <s v="Married"/>
    <x v="1"/>
    <n v="21"/>
    <n v="6"/>
    <n v="2"/>
    <n v="4"/>
    <n v="2718"/>
    <n v="1920"/>
    <n v="798"/>
    <n v="1.6040000000000001"/>
    <n v="2570"/>
    <n v="49"/>
    <n v="1.042"/>
    <n v="0.70599999999999996"/>
    <x v="2"/>
    <x v="1"/>
    <s v="Yüksek"/>
    <n v="214.16666666666666"/>
    <s v="Düşük"/>
    <n v="52.448979591836732"/>
    <x v="1"/>
  </r>
  <r>
    <x v="1994"/>
    <x v="0"/>
    <n v="54"/>
    <x v="1"/>
    <n v="1"/>
    <x v="4"/>
    <s v="Married"/>
    <x v="1"/>
    <n v="36"/>
    <n v="4"/>
    <n v="2"/>
    <n v="4"/>
    <n v="3084"/>
    <n v="2517"/>
    <n v="567"/>
    <n v="0.65100000000000002"/>
    <n v="1446"/>
    <n v="22"/>
    <n v="0.83299999999999996"/>
    <n v="0.81599999999999995"/>
    <x v="1"/>
    <x v="0"/>
    <s v="Yüksek"/>
    <n v="120.5"/>
    <s v="Düşük"/>
    <n v="65.727272727272734"/>
    <x v="1"/>
  </r>
  <r>
    <x v="1995"/>
    <x v="0"/>
    <n v="52"/>
    <x v="0"/>
    <n v="3"/>
    <x v="1"/>
    <s v="Married"/>
    <x v="2"/>
    <n v="42"/>
    <n v="5"/>
    <n v="2"/>
    <n v="4"/>
    <n v="17302"/>
    <n v="1339"/>
    <n v="15963"/>
    <n v="0.63100000000000001"/>
    <n v="1181"/>
    <n v="30"/>
    <n v="1"/>
    <n v="7.6999999999999999E-2"/>
    <x v="1"/>
    <x v="0"/>
    <s v="Düşük"/>
    <n v="98.416666666666671"/>
    <s v="Düşük"/>
    <n v="39.366666666666667"/>
    <x v="0"/>
  </r>
  <r>
    <x v="1996"/>
    <x v="0"/>
    <n v="48"/>
    <x v="0"/>
    <n v="3"/>
    <x v="4"/>
    <s v="Divorced"/>
    <x v="3"/>
    <n v="36"/>
    <n v="3"/>
    <n v="3"/>
    <n v="3"/>
    <n v="12159"/>
    <n v="1665"/>
    <n v="10494"/>
    <n v="0.60799999999999998"/>
    <n v="1426"/>
    <n v="34"/>
    <n v="0.54500000000000004"/>
    <n v="0.13700000000000001"/>
    <x v="1"/>
    <x v="0"/>
    <s v="Düşük"/>
    <n v="118.83333333333333"/>
    <s v="Düşük"/>
    <n v="41.941176470588232"/>
    <x v="0"/>
  </r>
  <r>
    <x v="1997"/>
    <x v="0"/>
    <n v="54"/>
    <x v="1"/>
    <n v="1"/>
    <x v="0"/>
    <s v="Single"/>
    <x v="1"/>
    <n v="47"/>
    <n v="6"/>
    <n v="4"/>
    <n v="3"/>
    <n v="2797"/>
    <n v="1627"/>
    <n v="1170"/>
    <n v="0.41299999999999998"/>
    <n v="1566"/>
    <n v="36"/>
    <n v="0.71399999999999997"/>
    <n v="0.58199999999999996"/>
    <x v="1"/>
    <x v="0"/>
    <s v="Orta"/>
    <n v="130.5"/>
    <s v="Düşük"/>
    <n v="43.5"/>
    <x v="1"/>
  </r>
  <r>
    <x v="1998"/>
    <x v="0"/>
    <n v="33"/>
    <x v="0"/>
    <n v="1"/>
    <x v="2"/>
    <s v="Single"/>
    <x v="0"/>
    <n v="28"/>
    <n v="6"/>
    <n v="3"/>
    <n v="4"/>
    <n v="2618"/>
    <n v="1812"/>
    <n v="806"/>
    <n v="0.70599999999999996"/>
    <n v="3319"/>
    <n v="86"/>
    <n v="0.91100000000000003"/>
    <n v="0.69199999999999995"/>
    <x v="2"/>
    <x v="0"/>
    <s v="Orta"/>
    <n v="276.58333333333331"/>
    <s v="Düşük"/>
    <n v="38.593023255813954"/>
    <x v="1"/>
  </r>
  <r>
    <x v="1999"/>
    <x v="1"/>
    <n v="26"/>
    <x v="1"/>
    <n v="0"/>
    <x v="5"/>
    <s v="Single"/>
    <x v="1"/>
    <n v="15"/>
    <n v="3"/>
    <n v="2"/>
    <n v="3"/>
    <n v="1442"/>
    <n v="1428"/>
    <n v="14"/>
    <n v="0.496"/>
    <n v="1134"/>
    <n v="26"/>
    <n v="0.23799999999999999"/>
    <n v="0.99"/>
    <x v="2"/>
    <x v="1"/>
    <s v="Yüksek"/>
    <n v="94.5"/>
    <s v="Düşük"/>
    <n v="43.615384615384613"/>
    <x v="1"/>
  </r>
  <r>
    <x v="2000"/>
    <x v="0"/>
    <n v="30"/>
    <x v="1"/>
    <n v="2"/>
    <x v="2"/>
    <s v="Married"/>
    <x v="1"/>
    <n v="24"/>
    <n v="4"/>
    <n v="2"/>
    <n v="1"/>
    <n v="2063"/>
    <n v="0"/>
    <n v="2063"/>
    <n v="0.55300000000000005"/>
    <n v="1859"/>
    <n v="43"/>
    <n v="0.53600000000000003"/>
    <n v="0"/>
    <x v="2"/>
    <x v="0"/>
    <s v="Düşük"/>
    <n v="154.91666666666666"/>
    <s v="Düşük"/>
    <n v="43.232558139534881"/>
    <x v="0"/>
  </r>
  <r>
    <x v="2001"/>
    <x v="0"/>
    <n v="49"/>
    <x v="1"/>
    <n v="5"/>
    <x v="1"/>
    <s v="Married"/>
    <x v="1"/>
    <n v="43"/>
    <n v="4"/>
    <n v="2"/>
    <n v="3"/>
    <n v="8154"/>
    <n v="0"/>
    <n v="8154"/>
    <n v="0.96399999999999997"/>
    <n v="2223"/>
    <n v="72"/>
    <n v="0.94599999999999995"/>
    <n v="0"/>
    <x v="1"/>
    <x v="0"/>
    <s v="Düşük"/>
    <n v="185.25"/>
    <s v="Düşük"/>
    <n v="30.875"/>
    <x v="0"/>
  </r>
  <r>
    <x v="2002"/>
    <x v="0"/>
    <n v="36"/>
    <x v="1"/>
    <n v="2"/>
    <x v="3"/>
    <s v="Divorced"/>
    <x v="3"/>
    <n v="20"/>
    <n v="4"/>
    <n v="3"/>
    <n v="2"/>
    <n v="9735"/>
    <n v="1245"/>
    <n v="8490"/>
    <n v="1.079"/>
    <n v="2967"/>
    <n v="80"/>
    <n v="0.73899999999999999"/>
    <n v="0.128"/>
    <x v="0"/>
    <x v="1"/>
    <s v="Düşük"/>
    <n v="247.25"/>
    <s v="Düşük"/>
    <n v="37.087499999999999"/>
    <x v="0"/>
  </r>
  <r>
    <x v="2003"/>
    <x v="0"/>
    <n v="56"/>
    <x v="0"/>
    <n v="4"/>
    <x v="3"/>
    <s v="Married"/>
    <x v="2"/>
    <n v="49"/>
    <n v="3"/>
    <n v="4"/>
    <n v="2"/>
    <n v="4310"/>
    <n v="2229"/>
    <n v="2081"/>
    <n v="0.64300000000000002"/>
    <n v="1645"/>
    <n v="33"/>
    <n v="0.94099999999999995"/>
    <n v="0.51700000000000002"/>
    <x v="3"/>
    <x v="2"/>
    <s v="Orta"/>
    <n v="137.08333333333334"/>
    <s v="Düşük"/>
    <n v="49.848484848484851"/>
    <x v="1"/>
  </r>
  <r>
    <x v="2004"/>
    <x v="0"/>
    <n v="53"/>
    <x v="0"/>
    <n v="3"/>
    <x v="2"/>
    <s v="Married"/>
    <x v="2"/>
    <n v="36"/>
    <n v="3"/>
    <n v="3"/>
    <n v="1"/>
    <n v="11450"/>
    <n v="2129"/>
    <n v="9321"/>
    <n v="0.95599999999999996"/>
    <n v="2197"/>
    <n v="45"/>
    <n v="0.95699999999999996"/>
    <n v="0.186"/>
    <x v="1"/>
    <x v="0"/>
    <s v="Düşük"/>
    <n v="183.08333333333334"/>
    <s v="Düşük"/>
    <n v="48.822222222222223"/>
    <x v="0"/>
  </r>
  <r>
    <x v="2005"/>
    <x v="1"/>
    <n v="39"/>
    <x v="0"/>
    <n v="2"/>
    <x v="2"/>
    <s v="Married"/>
    <x v="4"/>
    <n v="26"/>
    <n v="2"/>
    <n v="3"/>
    <n v="4"/>
    <n v="8906"/>
    <n v="0"/>
    <n v="8906"/>
    <n v="0.315"/>
    <n v="809"/>
    <n v="15"/>
    <n v="0.25"/>
    <n v="0"/>
    <x v="0"/>
    <x v="0"/>
    <s v="Düşük"/>
    <n v="67.416666666666671"/>
    <s v="Düşük"/>
    <n v="53.93333333333333"/>
    <x v="0"/>
  </r>
  <r>
    <x v="2006"/>
    <x v="0"/>
    <n v="34"/>
    <x v="0"/>
    <n v="3"/>
    <x v="4"/>
    <s v="Married"/>
    <x v="0"/>
    <n v="23"/>
    <n v="5"/>
    <n v="3"/>
    <n v="2"/>
    <n v="4245"/>
    <n v="1815"/>
    <n v="2430"/>
    <n v="0.84599999999999997"/>
    <n v="1534"/>
    <n v="34"/>
    <n v="0.54500000000000004"/>
    <n v="0.42799999999999999"/>
    <x v="2"/>
    <x v="1"/>
    <s v="Orta"/>
    <n v="127.83333333333333"/>
    <s v="Düşük"/>
    <n v="45.117647058823529"/>
    <x v="1"/>
  </r>
  <r>
    <x v="2007"/>
    <x v="0"/>
    <n v="53"/>
    <x v="0"/>
    <n v="2"/>
    <x v="4"/>
    <s v="Married"/>
    <x v="2"/>
    <n v="45"/>
    <n v="4"/>
    <n v="4"/>
    <n v="4"/>
    <n v="21953"/>
    <n v="1311"/>
    <n v="20642"/>
    <n v="0.443"/>
    <n v="1413"/>
    <n v="37"/>
    <n v="0.37"/>
    <n v="0.06"/>
    <x v="1"/>
    <x v="0"/>
    <s v="Düşük"/>
    <n v="117.75"/>
    <s v="Düşük"/>
    <n v="38.189189189189186"/>
    <x v="0"/>
  </r>
  <r>
    <x v="2008"/>
    <x v="0"/>
    <n v="32"/>
    <x v="0"/>
    <n v="0"/>
    <x v="1"/>
    <s v="Single"/>
    <x v="3"/>
    <n v="21"/>
    <n v="6"/>
    <n v="1"/>
    <n v="3"/>
    <n v="1614"/>
    <n v="925"/>
    <n v="689"/>
    <n v="0.59799999999999998"/>
    <n v="2659"/>
    <n v="63"/>
    <n v="0.75"/>
    <n v="0.57299999999999995"/>
    <x v="2"/>
    <x v="1"/>
    <s v="Orta"/>
    <n v="221.58333333333334"/>
    <s v="Düşük"/>
    <n v="42.206349206349209"/>
    <x v="1"/>
  </r>
  <r>
    <x v="2009"/>
    <x v="0"/>
    <n v="39"/>
    <x v="0"/>
    <n v="2"/>
    <x v="1"/>
    <s v="Married"/>
    <x v="2"/>
    <n v="22"/>
    <n v="5"/>
    <n v="4"/>
    <n v="2"/>
    <n v="5140"/>
    <n v="2517"/>
    <n v="2623"/>
    <n v="0.876"/>
    <n v="1842"/>
    <n v="36"/>
    <n v="0.71399999999999997"/>
    <n v="0.49"/>
    <x v="0"/>
    <x v="1"/>
    <s v="Orta"/>
    <n v="153.5"/>
    <s v="Düşük"/>
    <n v="51.166666666666664"/>
    <x v="1"/>
  </r>
  <r>
    <x v="2010"/>
    <x v="0"/>
    <n v="57"/>
    <x v="0"/>
    <n v="1"/>
    <x v="0"/>
    <s v="Married"/>
    <x v="4"/>
    <n v="46"/>
    <n v="3"/>
    <n v="3"/>
    <n v="4"/>
    <n v="31762"/>
    <n v="2517"/>
    <n v="29245"/>
    <n v="0.73499999999999999"/>
    <n v="1515"/>
    <n v="36"/>
    <n v="0.71399999999999997"/>
    <n v="7.9000000000000001E-2"/>
    <x v="3"/>
    <x v="0"/>
    <s v="Düşük"/>
    <n v="126.25"/>
    <s v="Düşük"/>
    <n v="42.083333333333336"/>
    <x v="0"/>
  </r>
  <r>
    <x v="2011"/>
    <x v="0"/>
    <n v="48"/>
    <x v="1"/>
    <n v="4"/>
    <x v="1"/>
    <s v="Single"/>
    <x v="5"/>
    <n v="40"/>
    <n v="4"/>
    <n v="4"/>
    <n v="4"/>
    <n v="11692"/>
    <n v="648"/>
    <n v="11044"/>
    <n v="1.2649999999999999"/>
    <n v="2997"/>
    <n v="56"/>
    <n v="0.86699999999999999"/>
    <n v="5.5E-2"/>
    <x v="1"/>
    <x v="0"/>
    <s v="Düşük"/>
    <n v="249.75"/>
    <s v="Düşük"/>
    <n v="53.517857142857146"/>
    <x v="0"/>
  </r>
  <r>
    <x v="2012"/>
    <x v="0"/>
    <n v="37"/>
    <x v="0"/>
    <n v="3"/>
    <x v="3"/>
    <s v="Married"/>
    <x v="0"/>
    <n v="30"/>
    <n v="6"/>
    <n v="2"/>
    <n v="4"/>
    <n v="16043"/>
    <n v="0"/>
    <n v="16043"/>
    <n v="1.5089999999999999"/>
    <n v="2599"/>
    <n v="47"/>
    <n v="1.1359999999999999"/>
    <n v="0"/>
    <x v="0"/>
    <x v="0"/>
    <s v="Düşük"/>
    <n v="216.58333333333334"/>
    <s v="Düşük"/>
    <n v="55.297872340425535"/>
    <x v="0"/>
  </r>
  <r>
    <x v="2013"/>
    <x v="0"/>
    <n v="36"/>
    <x v="0"/>
    <n v="1"/>
    <x v="1"/>
    <s v="Married"/>
    <x v="2"/>
    <n v="32"/>
    <n v="4"/>
    <n v="4"/>
    <n v="3"/>
    <n v="15488"/>
    <n v="1463"/>
    <n v="14025"/>
    <n v="1.28"/>
    <n v="2916"/>
    <n v="50"/>
    <n v="0.72399999999999998"/>
    <n v="9.4E-2"/>
    <x v="0"/>
    <x v="0"/>
    <s v="Düşük"/>
    <n v="243"/>
    <s v="Düşük"/>
    <n v="58.32"/>
    <x v="0"/>
  </r>
  <r>
    <x v="2014"/>
    <x v="0"/>
    <n v="39"/>
    <x v="0"/>
    <n v="3"/>
    <x v="4"/>
    <s v="Divorced"/>
    <x v="3"/>
    <n v="34"/>
    <n v="3"/>
    <n v="3"/>
    <n v="2"/>
    <n v="2503"/>
    <n v="2185"/>
    <n v="318"/>
    <n v="0.5"/>
    <n v="4157"/>
    <n v="58"/>
    <n v="0.75800000000000001"/>
    <n v="0.873"/>
    <x v="0"/>
    <x v="0"/>
    <s v="Yüksek"/>
    <n v="346.41666666666669"/>
    <s v="Düşük"/>
    <n v="71.672413793103445"/>
    <x v="1"/>
  </r>
  <r>
    <x v="2015"/>
    <x v="0"/>
    <n v="31"/>
    <x v="0"/>
    <n v="0"/>
    <x v="1"/>
    <s v="Divorced"/>
    <x v="1"/>
    <n v="36"/>
    <n v="4"/>
    <n v="3"/>
    <n v="2"/>
    <n v="3312"/>
    <n v="2491"/>
    <n v="821"/>
    <n v="0.62"/>
    <n v="2670"/>
    <n v="50"/>
    <n v="0.66700000000000004"/>
    <n v="0.752"/>
    <x v="2"/>
    <x v="0"/>
    <s v="Yüksek"/>
    <n v="222.5"/>
    <s v="Düşük"/>
    <n v="53.4"/>
    <x v="1"/>
  </r>
  <r>
    <x v="2016"/>
    <x v="0"/>
    <n v="31"/>
    <x v="0"/>
    <n v="2"/>
    <x v="1"/>
    <s v="Single"/>
    <x v="3"/>
    <n v="36"/>
    <n v="3"/>
    <n v="2"/>
    <n v="4"/>
    <n v="6269"/>
    <n v="1169"/>
    <n v="5100"/>
    <n v="0.74299999999999999"/>
    <n v="2221"/>
    <n v="57"/>
    <n v="0.72699999999999998"/>
    <n v="0.186"/>
    <x v="2"/>
    <x v="0"/>
    <s v="Düşük"/>
    <n v="185.08333333333334"/>
    <s v="Düşük"/>
    <n v="38.964912280701753"/>
    <x v="0"/>
  </r>
  <r>
    <x v="2017"/>
    <x v="0"/>
    <n v="36"/>
    <x v="0"/>
    <n v="4"/>
    <x v="1"/>
    <s v="Single"/>
    <x v="0"/>
    <n v="36"/>
    <n v="3"/>
    <n v="2"/>
    <n v="1"/>
    <n v="20337"/>
    <n v="1605"/>
    <n v="18732"/>
    <n v="0.80500000000000005"/>
    <n v="2460"/>
    <n v="74"/>
    <n v="1.3120000000000001"/>
    <n v="7.9000000000000001E-2"/>
    <x v="0"/>
    <x v="0"/>
    <s v="Düşük"/>
    <n v="205"/>
    <s v="Düşük"/>
    <n v="33.243243243243242"/>
    <x v="0"/>
  </r>
  <r>
    <x v="2018"/>
    <x v="0"/>
    <n v="47"/>
    <x v="1"/>
    <n v="5"/>
    <x v="1"/>
    <s v="Single"/>
    <x v="1"/>
    <n v="42"/>
    <n v="4"/>
    <n v="2"/>
    <n v="4"/>
    <n v="2224"/>
    <n v="1106"/>
    <n v="1118"/>
    <n v="0.501"/>
    <n v="1698"/>
    <n v="41"/>
    <n v="0.36699999999999999"/>
    <n v="0.497"/>
    <x v="1"/>
    <x v="0"/>
    <s v="Orta"/>
    <n v="141.5"/>
    <s v="Düşük"/>
    <n v="41.414634146341463"/>
    <x v="1"/>
  </r>
  <r>
    <x v="2019"/>
    <x v="1"/>
    <n v="37"/>
    <x v="0"/>
    <n v="3"/>
    <x v="4"/>
    <s v="Married"/>
    <x v="0"/>
    <n v="19"/>
    <n v="2"/>
    <n v="3"/>
    <n v="4"/>
    <n v="3100"/>
    <n v="2517"/>
    <n v="583"/>
    <n v="0.35"/>
    <n v="694"/>
    <n v="12"/>
    <n v="0.2"/>
    <n v="0.81200000000000006"/>
    <x v="0"/>
    <x v="1"/>
    <s v="Yüksek"/>
    <n v="57.833333333333336"/>
    <s v="Düşük"/>
    <n v="57.833333333333336"/>
    <x v="1"/>
  </r>
  <r>
    <x v="2020"/>
    <x v="0"/>
    <n v="38"/>
    <x v="0"/>
    <n v="2"/>
    <x v="3"/>
    <s v="Divorced"/>
    <x v="0"/>
    <n v="26"/>
    <n v="4"/>
    <n v="2"/>
    <n v="0"/>
    <n v="26437"/>
    <n v="681"/>
    <n v="25756"/>
    <n v="1.0209999999999999"/>
    <n v="2167"/>
    <n v="57"/>
    <n v="0.72699999999999998"/>
    <n v="2.5999999999999999E-2"/>
    <x v="0"/>
    <x v="0"/>
    <s v="Düşük"/>
    <n v="180.58333333333334"/>
    <s v="Düşük"/>
    <n v="38.017543859649123"/>
    <x v="0"/>
  </r>
  <r>
    <x v="2021"/>
    <x v="0"/>
    <n v="39"/>
    <x v="0"/>
    <n v="2"/>
    <x v="1"/>
    <s v="Married"/>
    <x v="2"/>
    <n v="27"/>
    <n v="4"/>
    <n v="2"/>
    <n v="2"/>
    <n v="9959"/>
    <n v="1476"/>
    <n v="8483"/>
    <n v="0.95199999999999996"/>
    <n v="2760"/>
    <n v="44"/>
    <n v="1"/>
    <n v="0.14799999999999999"/>
    <x v="0"/>
    <x v="0"/>
    <s v="Düşük"/>
    <n v="230"/>
    <s v="Düşük"/>
    <n v="62.727272727272727"/>
    <x v="0"/>
  </r>
  <r>
    <x v="2022"/>
    <x v="0"/>
    <n v="39"/>
    <x v="0"/>
    <n v="1"/>
    <x v="3"/>
    <s v="Single"/>
    <x v="2"/>
    <n v="36"/>
    <n v="5"/>
    <n v="3"/>
    <n v="3"/>
    <n v="25008"/>
    <n v="876"/>
    <n v="24132"/>
    <n v="0.85899999999999999"/>
    <n v="1753"/>
    <n v="43"/>
    <n v="1.048"/>
    <n v="3.5000000000000003E-2"/>
    <x v="0"/>
    <x v="0"/>
    <s v="Düşük"/>
    <n v="146.08333333333334"/>
    <s v="Düşük"/>
    <n v="40.767441860465119"/>
    <x v="0"/>
  </r>
  <r>
    <x v="2023"/>
    <x v="0"/>
    <n v="37"/>
    <x v="0"/>
    <n v="3"/>
    <x v="1"/>
    <s v="Married"/>
    <x v="3"/>
    <n v="36"/>
    <n v="3"/>
    <n v="3"/>
    <n v="3"/>
    <n v="2031"/>
    <n v="0"/>
    <n v="2031"/>
    <n v="0.752"/>
    <n v="1678"/>
    <n v="36"/>
    <n v="0.8"/>
    <n v="0"/>
    <x v="0"/>
    <x v="0"/>
    <s v="Düşük"/>
    <n v="139.83333333333334"/>
    <s v="Düşük"/>
    <n v="46.611111111111114"/>
    <x v="0"/>
  </r>
  <r>
    <x v="2024"/>
    <x v="0"/>
    <n v="58"/>
    <x v="0"/>
    <n v="1"/>
    <x v="1"/>
    <s v="Married"/>
    <x v="2"/>
    <n v="49"/>
    <n v="6"/>
    <n v="4"/>
    <n v="2"/>
    <n v="1654"/>
    <n v="1253"/>
    <n v="401"/>
    <n v="0.50800000000000001"/>
    <n v="1887"/>
    <n v="60"/>
    <n v="0.53800000000000003"/>
    <n v="0.75800000000000001"/>
    <x v="3"/>
    <x v="2"/>
    <s v="Yüksek"/>
    <n v="157.25"/>
    <s v="Düşük"/>
    <n v="31.45"/>
    <x v="1"/>
  </r>
  <r>
    <x v="2025"/>
    <x v="0"/>
    <n v="58"/>
    <x v="1"/>
    <n v="2"/>
    <x v="1"/>
    <s v="Married"/>
    <x v="1"/>
    <n v="39"/>
    <n v="3"/>
    <n v="4"/>
    <n v="3"/>
    <n v="4608"/>
    <n v="1077"/>
    <n v="3531"/>
    <n v="0.69399999999999995"/>
    <n v="1535"/>
    <n v="31"/>
    <n v="0.63200000000000001"/>
    <n v="0.23400000000000001"/>
    <x v="3"/>
    <x v="0"/>
    <s v="Düşük"/>
    <n v="127.91666666666667"/>
    <s v="Düşük"/>
    <n v="49.516129032258064"/>
    <x v="0"/>
  </r>
  <r>
    <x v="2026"/>
    <x v="0"/>
    <n v="37"/>
    <x v="0"/>
    <n v="3"/>
    <x v="1"/>
    <s v="Married"/>
    <x v="3"/>
    <n v="36"/>
    <n v="6"/>
    <n v="4"/>
    <n v="1"/>
    <n v="3908"/>
    <n v="1629"/>
    <n v="2279"/>
    <n v="0.77500000000000002"/>
    <n v="1903"/>
    <n v="30"/>
    <n v="0.5"/>
    <n v="0.41699999999999998"/>
    <x v="0"/>
    <x v="0"/>
    <s v="Orta"/>
    <n v="158.58333333333334"/>
    <s v="Düşük"/>
    <n v="63.43333333333333"/>
    <x v="1"/>
  </r>
  <r>
    <x v="2027"/>
    <x v="0"/>
    <n v="54"/>
    <x v="0"/>
    <n v="3"/>
    <x v="1"/>
    <s v="Married"/>
    <x v="2"/>
    <n v="46"/>
    <n v="4"/>
    <n v="3"/>
    <n v="2"/>
    <n v="2798"/>
    <n v="1256"/>
    <n v="1542"/>
    <n v="1.1319999999999999"/>
    <n v="2631"/>
    <n v="55"/>
    <n v="0.77400000000000002"/>
    <n v="0.44900000000000001"/>
    <x v="1"/>
    <x v="0"/>
    <s v="Orta"/>
    <n v="219.25"/>
    <s v="Düşük"/>
    <n v="47.836363636363636"/>
    <x v="1"/>
  </r>
  <r>
    <x v="2028"/>
    <x v="0"/>
    <n v="45"/>
    <x v="1"/>
    <n v="3"/>
    <x v="2"/>
    <s v="Single"/>
    <x v="1"/>
    <n v="39"/>
    <n v="5"/>
    <n v="4"/>
    <n v="1"/>
    <n v="2551"/>
    <n v="2253"/>
    <n v="298"/>
    <n v="0.68799999999999994"/>
    <n v="3753"/>
    <n v="63"/>
    <n v="0.90900000000000003"/>
    <n v="0.88300000000000001"/>
    <x v="0"/>
    <x v="0"/>
    <s v="Yüksek"/>
    <n v="312.75"/>
    <s v="Düşük"/>
    <n v="59.571428571428569"/>
    <x v="1"/>
  </r>
  <r>
    <x v="2029"/>
    <x v="0"/>
    <n v="36"/>
    <x v="1"/>
    <n v="2"/>
    <x v="1"/>
    <s v="Married"/>
    <x v="5"/>
    <n v="26"/>
    <n v="5"/>
    <n v="2"/>
    <n v="2"/>
    <n v="8621"/>
    <n v="1251"/>
    <n v="7370"/>
    <n v="0.69599999999999995"/>
    <n v="1989"/>
    <n v="37"/>
    <n v="0.48"/>
    <n v="0.14499999999999999"/>
    <x v="0"/>
    <x v="0"/>
    <s v="Düşük"/>
    <n v="165.75"/>
    <s v="Düşük"/>
    <n v="53.756756756756758"/>
    <x v="0"/>
  </r>
  <r>
    <x v="2030"/>
    <x v="0"/>
    <n v="53"/>
    <x v="0"/>
    <n v="3"/>
    <x v="1"/>
    <s v="Married"/>
    <x v="3"/>
    <n v="43"/>
    <n v="6"/>
    <n v="4"/>
    <n v="2"/>
    <n v="7451"/>
    <n v="683"/>
    <n v="6768"/>
    <n v="0.92400000000000004"/>
    <n v="2165"/>
    <n v="49"/>
    <n v="0.96"/>
    <n v="9.1999999999999998E-2"/>
    <x v="1"/>
    <x v="0"/>
    <s v="Düşük"/>
    <n v="180.41666666666666"/>
    <s v="Düşük"/>
    <n v="44.183673469387756"/>
    <x v="0"/>
  </r>
  <r>
    <x v="2031"/>
    <x v="0"/>
    <n v="34"/>
    <x v="1"/>
    <n v="1"/>
    <x v="4"/>
    <s v="Married"/>
    <x v="1"/>
    <n v="30"/>
    <n v="3"/>
    <n v="3"/>
    <n v="3"/>
    <n v="2617"/>
    <n v="1010"/>
    <n v="1607"/>
    <n v="0.65900000000000003"/>
    <n v="2003"/>
    <n v="47"/>
    <n v="0.67900000000000005"/>
    <n v="0.38600000000000001"/>
    <x v="2"/>
    <x v="0"/>
    <s v="Orta"/>
    <n v="166.91666666666666"/>
    <s v="Düşük"/>
    <n v="42.617021276595743"/>
    <x v="1"/>
  </r>
  <r>
    <x v="2032"/>
    <x v="1"/>
    <n v="35"/>
    <x v="0"/>
    <n v="4"/>
    <x v="1"/>
    <s v="Married"/>
    <x v="2"/>
    <n v="24"/>
    <n v="6"/>
    <n v="3"/>
    <n v="4"/>
    <n v="12634"/>
    <n v="0"/>
    <n v="12634"/>
    <n v="0.32300000000000001"/>
    <n v="717"/>
    <n v="18"/>
    <n v="0.28599999999999998"/>
    <n v="0"/>
    <x v="2"/>
    <x v="0"/>
    <s v="Düşük"/>
    <n v="59.75"/>
    <s v="Düşük"/>
    <n v="39.833333333333336"/>
    <x v="0"/>
  </r>
  <r>
    <x v="2033"/>
    <x v="0"/>
    <n v="32"/>
    <x v="0"/>
    <n v="3"/>
    <x v="1"/>
    <s v="Married"/>
    <x v="3"/>
    <n v="18"/>
    <n v="5"/>
    <n v="3"/>
    <n v="3"/>
    <n v="6407"/>
    <n v="963"/>
    <n v="5444"/>
    <n v="1.052"/>
    <n v="1921"/>
    <n v="43"/>
    <n v="0.72"/>
    <n v="0.15"/>
    <x v="2"/>
    <x v="1"/>
    <s v="Düşük"/>
    <n v="160.08333333333334"/>
    <s v="Düşük"/>
    <n v="44.674418604651166"/>
    <x v="0"/>
  </r>
  <r>
    <x v="2034"/>
    <x v="0"/>
    <n v="38"/>
    <x v="0"/>
    <n v="2"/>
    <x v="2"/>
    <s v="Married"/>
    <x v="1"/>
    <n v="27"/>
    <n v="6"/>
    <n v="2"/>
    <n v="4"/>
    <n v="1438.3"/>
    <n v="0"/>
    <n v="1438.3"/>
    <n v="0.94499999999999995"/>
    <n v="2412"/>
    <n v="58"/>
    <n v="0.65700000000000003"/>
    <n v="0"/>
    <x v="0"/>
    <x v="0"/>
    <s v="Düşük"/>
    <n v="201"/>
    <s v="Düşük"/>
    <n v="41.586206896551722"/>
    <x v="0"/>
  </r>
  <r>
    <x v="2035"/>
    <x v="0"/>
    <n v="37"/>
    <x v="0"/>
    <n v="3"/>
    <x v="2"/>
    <s v="Married"/>
    <x v="2"/>
    <n v="28"/>
    <n v="6"/>
    <n v="2"/>
    <n v="2"/>
    <n v="2672"/>
    <n v="1259"/>
    <n v="1413"/>
    <n v="1.375"/>
    <n v="2487"/>
    <n v="52"/>
    <n v="0.625"/>
    <n v="0.47099999999999997"/>
    <x v="0"/>
    <x v="0"/>
    <s v="Orta"/>
    <n v="207.25"/>
    <s v="Düşük"/>
    <n v="47.82692307692308"/>
    <x v="1"/>
  </r>
  <r>
    <x v="2036"/>
    <x v="0"/>
    <n v="37"/>
    <x v="1"/>
    <n v="3"/>
    <x v="0"/>
    <s v="Married"/>
    <x v="5"/>
    <n v="36"/>
    <n v="6"/>
    <n v="3"/>
    <n v="4"/>
    <n v="11948"/>
    <n v="1281"/>
    <n v="10667"/>
    <n v="1.159"/>
    <n v="2792"/>
    <n v="51"/>
    <n v="0.88900000000000001"/>
    <n v="0.107"/>
    <x v="0"/>
    <x v="0"/>
    <s v="Düşük"/>
    <n v="232.66666666666666"/>
    <s v="Düşük"/>
    <n v="54.745098039215684"/>
    <x v="0"/>
  </r>
  <r>
    <x v="2037"/>
    <x v="0"/>
    <n v="47"/>
    <x v="1"/>
    <n v="2"/>
    <x v="1"/>
    <s v="Single"/>
    <x v="1"/>
    <n v="36"/>
    <n v="3"/>
    <n v="3"/>
    <n v="3"/>
    <n v="2677"/>
    <n v="1390"/>
    <n v="1287"/>
    <n v="0.73199999999999998"/>
    <n v="2170"/>
    <n v="63"/>
    <n v="0.46500000000000002"/>
    <n v="0.51900000000000002"/>
    <x v="1"/>
    <x v="0"/>
    <s v="Orta"/>
    <n v="180.83333333333334"/>
    <s v="Düşük"/>
    <n v="34.444444444444443"/>
    <x v="1"/>
  </r>
  <r>
    <x v="2038"/>
    <x v="0"/>
    <n v="52"/>
    <x v="1"/>
    <n v="3"/>
    <x v="6"/>
    <s v="Single"/>
    <x v="5"/>
    <n v="36"/>
    <n v="3"/>
    <n v="2"/>
    <n v="1"/>
    <n v="24703"/>
    <n v="1085"/>
    <n v="23618"/>
    <n v="0.998"/>
    <n v="4776"/>
    <n v="63"/>
    <n v="0.57499999999999996"/>
    <n v="4.3999999999999997E-2"/>
    <x v="1"/>
    <x v="0"/>
    <s v="Düşük"/>
    <n v="398"/>
    <s v="Düşük"/>
    <n v="75.80952380952381"/>
    <x v="0"/>
  </r>
  <r>
    <x v="2039"/>
    <x v="0"/>
    <n v="54"/>
    <x v="0"/>
    <n v="3"/>
    <x v="0"/>
    <s v="Married"/>
    <x v="0"/>
    <n v="43"/>
    <n v="6"/>
    <n v="3"/>
    <n v="4"/>
    <n v="2240"/>
    <n v="1580"/>
    <n v="660"/>
    <n v="0.745"/>
    <n v="1518"/>
    <n v="36"/>
    <n v="0.8"/>
    <n v="0.70499999999999996"/>
    <x v="1"/>
    <x v="0"/>
    <s v="Yüksek"/>
    <n v="126.5"/>
    <s v="Düşük"/>
    <n v="42.166666666666664"/>
    <x v="1"/>
  </r>
  <r>
    <x v="2040"/>
    <x v="0"/>
    <n v="53"/>
    <x v="0"/>
    <n v="3"/>
    <x v="4"/>
    <s v="Married"/>
    <x v="2"/>
    <n v="40"/>
    <n v="4"/>
    <n v="4"/>
    <n v="4"/>
    <n v="6052"/>
    <n v="1720"/>
    <n v="4332"/>
    <n v="0.68300000000000005"/>
    <n v="1476"/>
    <n v="37"/>
    <n v="0.42299999999999999"/>
    <n v="0.28399999999999997"/>
    <x v="1"/>
    <x v="0"/>
    <s v="Düşük"/>
    <n v="123"/>
    <s v="Düşük"/>
    <n v="39.891891891891895"/>
    <x v="0"/>
  </r>
  <r>
    <x v="2041"/>
    <x v="0"/>
    <n v="33"/>
    <x v="1"/>
    <n v="3"/>
    <x v="4"/>
    <s v="Single"/>
    <x v="1"/>
    <n v="23"/>
    <n v="6"/>
    <n v="4"/>
    <n v="1"/>
    <n v="2562"/>
    <n v="1968"/>
    <n v="594"/>
    <n v="0.54600000000000004"/>
    <n v="2256"/>
    <n v="70"/>
    <n v="0.59099999999999997"/>
    <n v="0.76800000000000002"/>
    <x v="2"/>
    <x v="1"/>
    <s v="Yüksek"/>
    <n v="188"/>
    <s v="Düşük"/>
    <n v="32.228571428571428"/>
    <x v="1"/>
  </r>
  <r>
    <x v="2042"/>
    <x v="0"/>
    <n v="49"/>
    <x v="0"/>
    <n v="2"/>
    <x v="1"/>
    <s v="Married"/>
    <x v="0"/>
    <n v="43"/>
    <n v="4"/>
    <n v="4"/>
    <n v="4"/>
    <n v="15377"/>
    <n v="1516"/>
    <n v="13861"/>
    <n v="0.627"/>
    <n v="1848"/>
    <n v="49"/>
    <n v="1.042"/>
    <n v="9.9000000000000005E-2"/>
    <x v="1"/>
    <x v="0"/>
    <s v="Düşük"/>
    <n v="154"/>
    <s v="Düşük"/>
    <n v="37.714285714285715"/>
    <x v="0"/>
  </r>
  <r>
    <x v="2043"/>
    <x v="1"/>
    <n v="37"/>
    <x v="0"/>
    <n v="0"/>
    <x v="6"/>
    <s v="Married"/>
    <x v="4"/>
    <n v="22"/>
    <n v="3"/>
    <n v="3"/>
    <n v="4"/>
    <n v="8654"/>
    <n v="0"/>
    <n v="8654"/>
    <n v="0.44600000000000001"/>
    <n v="850"/>
    <n v="18"/>
    <n v="0.38500000000000001"/>
    <n v="0"/>
    <x v="0"/>
    <x v="1"/>
    <s v="Düşük"/>
    <n v="70.833333333333329"/>
    <s v="Düşük"/>
    <n v="47.222222222222221"/>
    <x v="0"/>
  </r>
  <r>
    <x v="2044"/>
    <x v="0"/>
    <n v="31"/>
    <x v="0"/>
    <n v="1"/>
    <x v="2"/>
    <s v="Married"/>
    <x v="3"/>
    <n v="24"/>
    <n v="5"/>
    <n v="2"/>
    <n v="3"/>
    <n v="1438.3"/>
    <n v="0"/>
    <n v="1438.3"/>
    <n v="0.66500000000000004"/>
    <n v="2308"/>
    <n v="49"/>
    <n v="0.4"/>
    <n v="0"/>
    <x v="2"/>
    <x v="0"/>
    <s v="Düşük"/>
    <n v="192.33333333333334"/>
    <s v="Düşük"/>
    <n v="47.102040816326529"/>
    <x v="0"/>
  </r>
  <r>
    <x v="2045"/>
    <x v="0"/>
    <n v="43"/>
    <x v="0"/>
    <n v="3"/>
    <x v="1"/>
    <s v="Single"/>
    <x v="4"/>
    <n v="31"/>
    <n v="3"/>
    <n v="3"/>
    <n v="3"/>
    <n v="1438.3"/>
    <n v="0"/>
    <n v="1438.3"/>
    <n v="0.66300000000000003"/>
    <n v="1867"/>
    <n v="45"/>
    <n v="0.875"/>
    <n v="0"/>
    <x v="0"/>
    <x v="0"/>
    <s v="Düşük"/>
    <n v="155.58333333333334"/>
    <s v="Düşük"/>
    <n v="41.488888888888887"/>
    <x v="0"/>
  </r>
  <r>
    <x v="2046"/>
    <x v="0"/>
    <n v="39"/>
    <x v="0"/>
    <n v="1"/>
    <x v="2"/>
    <s v="Married"/>
    <x v="2"/>
    <n v="26"/>
    <n v="6"/>
    <n v="2"/>
    <n v="3"/>
    <n v="16040"/>
    <n v="1220"/>
    <n v="14820"/>
    <n v="0.86199999999999999"/>
    <n v="1923"/>
    <n v="49"/>
    <n v="0.4"/>
    <n v="7.5999999999999998E-2"/>
    <x v="0"/>
    <x v="0"/>
    <s v="Düşük"/>
    <n v="160.25"/>
    <s v="Düşük"/>
    <n v="39.244897959183675"/>
    <x v="0"/>
  </r>
  <r>
    <x v="2047"/>
    <x v="0"/>
    <n v="38"/>
    <x v="0"/>
    <n v="2"/>
    <x v="0"/>
    <s v="Married"/>
    <x v="3"/>
    <n v="36"/>
    <n v="3"/>
    <n v="3"/>
    <n v="1"/>
    <n v="2801"/>
    <n v="1980"/>
    <n v="821"/>
    <n v="0.88200000000000001"/>
    <n v="1600"/>
    <n v="45"/>
    <n v="0.40600000000000003"/>
    <n v="0.70699999999999996"/>
    <x v="0"/>
    <x v="0"/>
    <s v="Yüksek"/>
    <n v="133.33333333333334"/>
    <s v="Düşük"/>
    <n v="35.555555555555557"/>
    <x v="1"/>
  </r>
  <r>
    <x v="2048"/>
    <x v="0"/>
    <n v="62"/>
    <x v="1"/>
    <n v="1"/>
    <x v="2"/>
    <s v="Married"/>
    <x v="1"/>
    <n v="49"/>
    <n v="5"/>
    <n v="4"/>
    <n v="2"/>
    <n v="2658"/>
    <n v="1158"/>
    <n v="1500"/>
    <n v="0.47599999999999998"/>
    <n v="1809"/>
    <n v="41"/>
    <n v="0.46400000000000002"/>
    <n v="0.436"/>
    <x v="3"/>
    <x v="2"/>
    <s v="Orta"/>
    <n v="150.75"/>
    <s v="Düşük"/>
    <n v="44.121951219512198"/>
    <x v="1"/>
  </r>
  <r>
    <x v="2049"/>
    <x v="0"/>
    <n v="58"/>
    <x v="1"/>
    <n v="1"/>
    <x v="3"/>
    <s v="Married"/>
    <x v="3"/>
    <n v="48"/>
    <n v="3"/>
    <n v="3"/>
    <n v="2"/>
    <n v="12423"/>
    <n v="1910"/>
    <n v="10513"/>
    <n v="0.40500000000000003"/>
    <n v="1208"/>
    <n v="38"/>
    <n v="0.35699999999999998"/>
    <n v="0.154"/>
    <x v="3"/>
    <x v="2"/>
    <s v="Düşük"/>
    <n v="100.66666666666667"/>
    <s v="Düşük"/>
    <n v="31.789473684210527"/>
    <x v="0"/>
  </r>
  <r>
    <x v="2050"/>
    <x v="0"/>
    <n v="39"/>
    <x v="1"/>
    <n v="2"/>
    <x v="0"/>
    <s v="Married"/>
    <x v="5"/>
    <n v="27"/>
    <n v="6"/>
    <n v="1"/>
    <n v="3"/>
    <n v="9347"/>
    <n v="1988"/>
    <n v="7359"/>
    <n v="1.173"/>
    <n v="2201"/>
    <n v="46"/>
    <n v="1.091"/>
    <n v="0.21299999999999999"/>
    <x v="0"/>
    <x v="0"/>
    <s v="Düşük"/>
    <n v="183.41666666666666"/>
    <s v="Düşük"/>
    <n v="47.847826086956523"/>
    <x v="0"/>
  </r>
  <r>
    <x v="2051"/>
    <x v="0"/>
    <n v="30"/>
    <x v="0"/>
    <n v="2"/>
    <x v="4"/>
    <s v="Divorced"/>
    <x v="3"/>
    <n v="22"/>
    <n v="3"/>
    <n v="3"/>
    <n v="4"/>
    <n v="3143"/>
    <n v="1075"/>
    <n v="2068"/>
    <n v="0.64300000000000002"/>
    <n v="2510"/>
    <n v="57"/>
    <n v="0.629"/>
    <n v="0.34200000000000003"/>
    <x v="2"/>
    <x v="1"/>
    <s v="Orta"/>
    <n v="209.16666666666666"/>
    <s v="Düşük"/>
    <n v="44.035087719298247"/>
    <x v="1"/>
  </r>
  <r>
    <x v="2052"/>
    <x v="0"/>
    <n v="46"/>
    <x v="0"/>
    <n v="4"/>
    <x v="6"/>
    <s v="Married"/>
    <x v="2"/>
    <n v="39"/>
    <n v="3"/>
    <n v="3"/>
    <n v="1"/>
    <n v="5106"/>
    <n v="1539"/>
    <n v="3567"/>
    <n v="0.90700000000000003"/>
    <n v="3784"/>
    <n v="74"/>
    <n v="0.60899999999999999"/>
    <n v="0.30099999999999999"/>
    <x v="1"/>
    <x v="0"/>
    <s v="Orta"/>
    <n v="315.33333333333331"/>
    <s v="Düşük"/>
    <n v="51.135135135135137"/>
    <x v="1"/>
  </r>
  <r>
    <x v="2053"/>
    <x v="0"/>
    <n v="39"/>
    <x v="0"/>
    <n v="2"/>
    <x v="4"/>
    <s v="Married"/>
    <x v="0"/>
    <n v="31"/>
    <n v="6"/>
    <n v="3"/>
    <n v="2"/>
    <n v="9871"/>
    <n v="1061"/>
    <n v="8810"/>
    <n v="0.54500000000000004"/>
    <n v="1683"/>
    <n v="34"/>
    <n v="0.47799999999999998"/>
    <n v="0.107"/>
    <x v="0"/>
    <x v="0"/>
    <s v="Düşük"/>
    <n v="140.25"/>
    <s v="Düşük"/>
    <n v="49.5"/>
    <x v="0"/>
  </r>
  <r>
    <x v="2054"/>
    <x v="0"/>
    <n v="53"/>
    <x v="1"/>
    <n v="1"/>
    <x v="4"/>
    <s v="Married"/>
    <x v="3"/>
    <n v="43"/>
    <n v="4"/>
    <n v="4"/>
    <n v="2"/>
    <n v="1525"/>
    <n v="1411"/>
    <n v="114"/>
    <n v="0.66"/>
    <n v="1911"/>
    <n v="47"/>
    <n v="0.95799999999999996"/>
    <n v="0.92500000000000004"/>
    <x v="1"/>
    <x v="0"/>
    <s v="Yüksek"/>
    <n v="159.25"/>
    <s v="Düşük"/>
    <n v="40.659574468085104"/>
    <x v="1"/>
  </r>
  <r>
    <x v="2055"/>
    <x v="0"/>
    <n v="34"/>
    <x v="0"/>
    <n v="1"/>
    <x v="2"/>
    <s v="Married"/>
    <x v="4"/>
    <n v="36"/>
    <n v="6"/>
    <n v="2"/>
    <n v="1"/>
    <n v="8618.2639666224604"/>
    <n v="1251"/>
    <n v="18379"/>
    <n v="1.399"/>
    <n v="2286"/>
    <n v="39"/>
    <n v="0.69599999999999995"/>
    <n v="6.4000000000000001E-2"/>
    <x v="2"/>
    <x v="0"/>
    <s v="Düşük"/>
    <n v="190.5"/>
    <s v="Düşük"/>
    <n v="58.615384615384613"/>
    <x v="0"/>
  </r>
  <r>
    <x v="2056"/>
    <x v="0"/>
    <n v="54"/>
    <x v="1"/>
    <n v="0"/>
    <x v="1"/>
    <s v="Divorced"/>
    <x v="1"/>
    <n v="36"/>
    <n v="4"/>
    <n v="3"/>
    <n v="1"/>
    <n v="12547"/>
    <n v="1378"/>
    <n v="11169"/>
    <n v="1.1200000000000001"/>
    <n v="3360"/>
    <n v="56"/>
    <n v="0.75"/>
    <n v="0.11"/>
    <x v="1"/>
    <x v="0"/>
    <s v="Düşük"/>
    <n v="280"/>
    <s v="Düşük"/>
    <n v="60"/>
    <x v="0"/>
  </r>
  <r>
    <x v="2057"/>
    <x v="0"/>
    <n v="54"/>
    <x v="0"/>
    <n v="3"/>
    <x v="0"/>
    <s v="Single"/>
    <x v="2"/>
    <n v="36"/>
    <n v="4"/>
    <n v="1"/>
    <n v="3"/>
    <n v="17686"/>
    <n v="0"/>
    <n v="17686"/>
    <n v="0.73299999999999998"/>
    <n v="2047"/>
    <n v="46"/>
    <n v="0.53300000000000003"/>
    <n v="0"/>
    <x v="1"/>
    <x v="0"/>
    <s v="Düşük"/>
    <n v="170.58333333333334"/>
    <s v="Düşük"/>
    <n v="44.5"/>
    <x v="0"/>
  </r>
  <r>
    <x v="2058"/>
    <x v="0"/>
    <n v="39"/>
    <x v="0"/>
    <n v="2"/>
    <x v="2"/>
    <s v="Married"/>
    <x v="0"/>
    <n v="28"/>
    <n v="6"/>
    <n v="3"/>
    <n v="5"/>
    <n v="3257"/>
    <n v="2517"/>
    <n v="740"/>
    <n v="0.53900000000000003"/>
    <n v="1534"/>
    <n v="35"/>
    <n v="0.59099999999999997"/>
    <n v="0.77300000000000002"/>
    <x v="0"/>
    <x v="0"/>
    <s v="Yüksek"/>
    <n v="127.83333333333333"/>
    <s v="Düşük"/>
    <n v="43.828571428571429"/>
    <x v="1"/>
  </r>
  <r>
    <x v="2059"/>
    <x v="0"/>
    <n v="36"/>
    <x v="1"/>
    <n v="3"/>
    <x v="1"/>
    <s v="Married"/>
    <x v="1"/>
    <n v="28"/>
    <n v="4"/>
    <n v="3"/>
    <n v="2"/>
    <n v="4824"/>
    <n v="2517"/>
    <n v="2307"/>
    <n v="0.83799999999999997"/>
    <n v="1516"/>
    <n v="32"/>
    <n v="0.39100000000000001"/>
    <n v="0.52200000000000002"/>
    <x v="0"/>
    <x v="0"/>
    <s v="Orta"/>
    <n v="126.33333333333333"/>
    <s v="Düşük"/>
    <n v="47.375"/>
    <x v="1"/>
  </r>
  <r>
    <x v="2060"/>
    <x v="0"/>
    <n v="38"/>
    <x v="0"/>
    <n v="3"/>
    <x v="0"/>
    <s v="Married"/>
    <x v="3"/>
    <n v="32"/>
    <n v="6"/>
    <n v="6"/>
    <n v="2"/>
    <n v="8603"/>
    <n v="1046"/>
    <n v="7557"/>
    <n v="0.82599999999999996"/>
    <n v="1758"/>
    <n v="40"/>
    <n v="0.73899999999999999"/>
    <n v="0.122"/>
    <x v="0"/>
    <x v="0"/>
    <s v="Düşük"/>
    <n v="146.5"/>
    <s v="Düşük"/>
    <n v="43.95"/>
    <x v="0"/>
  </r>
  <r>
    <x v="2061"/>
    <x v="0"/>
    <n v="45"/>
    <x v="0"/>
    <n v="4"/>
    <x v="3"/>
    <s v="Married"/>
    <x v="0"/>
    <n v="36"/>
    <n v="6"/>
    <n v="1"/>
    <n v="1"/>
    <n v="11498"/>
    <n v="1577"/>
    <n v="9921"/>
    <n v="0.75600000000000001"/>
    <n v="4014"/>
    <n v="70"/>
    <n v="0.48899999999999999"/>
    <n v="0.13700000000000001"/>
    <x v="0"/>
    <x v="0"/>
    <s v="Düşük"/>
    <n v="334.5"/>
    <s v="Düşük"/>
    <n v="57.342857142857142"/>
    <x v="0"/>
  </r>
  <r>
    <x v="2062"/>
    <x v="0"/>
    <n v="28"/>
    <x v="1"/>
    <n v="0"/>
    <x v="1"/>
    <s v="Divorced"/>
    <x v="1"/>
    <n v="23"/>
    <n v="5"/>
    <n v="1"/>
    <n v="3"/>
    <n v="3818"/>
    <n v="584"/>
    <n v="3234"/>
    <n v="0.7"/>
    <n v="2947"/>
    <n v="87"/>
    <n v="0.70599999999999996"/>
    <n v="0.153"/>
    <x v="2"/>
    <x v="1"/>
    <s v="Düşük"/>
    <n v="245.58333333333334"/>
    <s v="Düşük"/>
    <n v="33.873563218390807"/>
    <x v="0"/>
  </r>
  <r>
    <x v="2063"/>
    <x v="0"/>
    <n v="37"/>
    <x v="1"/>
    <n v="1"/>
    <x v="0"/>
    <s v="Single"/>
    <x v="5"/>
    <n v="36"/>
    <n v="6"/>
    <n v="2"/>
    <n v="2"/>
    <n v="16594"/>
    <n v="1931"/>
    <n v="14663"/>
    <n v="0.70199999999999996"/>
    <n v="2134"/>
    <n v="47"/>
    <n v="0.80800000000000005"/>
    <n v="0.11600000000000001"/>
    <x v="0"/>
    <x v="0"/>
    <s v="Düşük"/>
    <n v="177.83333333333334"/>
    <s v="Düşük"/>
    <n v="45.404255319148938"/>
    <x v="0"/>
  </r>
  <r>
    <x v="2064"/>
    <x v="0"/>
    <n v="57"/>
    <x v="0"/>
    <n v="0"/>
    <x v="1"/>
    <s v="Married"/>
    <x v="3"/>
    <n v="48"/>
    <n v="4"/>
    <n v="2"/>
    <n v="2"/>
    <n v="5387"/>
    <n v="2047"/>
    <n v="3340"/>
    <n v="0.57899999999999996"/>
    <n v="1546"/>
    <n v="36"/>
    <n v="0.5"/>
    <n v="0.38"/>
    <x v="3"/>
    <x v="2"/>
    <s v="Orta"/>
    <n v="128.83333333333334"/>
    <s v="Düşük"/>
    <n v="42.944444444444443"/>
    <x v="1"/>
  </r>
  <r>
    <x v="2065"/>
    <x v="0"/>
    <n v="48"/>
    <x v="1"/>
    <n v="4"/>
    <x v="1"/>
    <s v="Married"/>
    <x v="1"/>
    <n v="36"/>
    <n v="5"/>
    <n v="1"/>
    <n v="1"/>
    <n v="2930"/>
    <n v="773"/>
    <n v="2157"/>
    <n v="0.66100000000000003"/>
    <n v="1545"/>
    <n v="21"/>
    <n v="0.90900000000000003"/>
    <n v="0.26400000000000001"/>
    <x v="1"/>
    <x v="0"/>
    <s v="Düşük"/>
    <n v="128.75"/>
    <s v="Düşük"/>
    <n v="73.571428571428569"/>
    <x v="0"/>
  </r>
  <r>
    <x v="2066"/>
    <x v="0"/>
    <n v="33"/>
    <x v="0"/>
    <n v="0"/>
    <x v="3"/>
    <s v="Single"/>
    <x v="3"/>
    <n v="36"/>
    <n v="6"/>
    <n v="1"/>
    <n v="1"/>
    <n v="10023"/>
    <n v="504"/>
    <n v="9519"/>
    <n v="0.94199999999999995"/>
    <n v="2878"/>
    <n v="65"/>
    <n v="0.625"/>
    <n v="0.05"/>
    <x v="2"/>
    <x v="0"/>
    <s v="Düşük"/>
    <n v="239.83333333333334"/>
    <s v="Düşük"/>
    <n v="44.276923076923076"/>
    <x v="0"/>
  </r>
  <r>
    <x v="2067"/>
    <x v="0"/>
    <n v="38"/>
    <x v="0"/>
    <n v="1"/>
    <x v="2"/>
    <s v="Married"/>
    <x v="0"/>
    <n v="25"/>
    <n v="6"/>
    <n v="2"/>
    <n v="3"/>
    <n v="9303"/>
    <n v="1599"/>
    <n v="7704"/>
    <n v="1.4079999999999999"/>
    <n v="2261"/>
    <n v="37"/>
    <n v="0.54200000000000004"/>
    <n v="0.17199999999999999"/>
    <x v="0"/>
    <x v="0"/>
    <s v="Düşük"/>
    <n v="188.41666666666666"/>
    <s v="Düşük"/>
    <n v="61.108108108108105"/>
    <x v="0"/>
  </r>
  <r>
    <x v="2068"/>
    <x v="0"/>
    <n v="36"/>
    <x v="0"/>
    <n v="3"/>
    <x v="3"/>
    <s v="Married"/>
    <x v="0"/>
    <n v="36"/>
    <n v="4"/>
    <n v="2"/>
    <n v="2"/>
    <n v="2956"/>
    <n v="2411"/>
    <n v="545"/>
    <n v="0.97099999999999997"/>
    <n v="1896"/>
    <n v="31"/>
    <n v="0.82399999999999995"/>
    <n v="0.81599999999999995"/>
    <x v="0"/>
    <x v="0"/>
    <s v="Yüksek"/>
    <n v="158"/>
    <s v="Düşük"/>
    <n v="61.161290322580648"/>
    <x v="1"/>
  </r>
  <r>
    <x v="2069"/>
    <x v="0"/>
    <n v="37"/>
    <x v="0"/>
    <n v="2"/>
    <x v="0"/>
    <s v="Married"/>
    <x v="0"/>
    <n v="30"/>
    <n v="4"/>
    <n v="1"/>
    <n v="2"/>
    <n v="2218"/>
    <n v="1266"/>
    <n v="952"/>
    <n v="0.70899999999999996"/>
    <n v="1941"/>
    <n v="58"/>
    <n v="0.56799999999999995"/>
    <n v="0.57099999999999995"/>
    <x v="0"/>
    <x v="0"/>
    <s v="Orta"/>
    <n v="161.75"/>
    <s v="Düşük"/>
    <n v="33.46551724137931"/>
    <x v="1"/>
  </r>
  <r>
    <x v="2070"/>
    <x v="0"/>
    <n v="36"/>
    <x v="0"/>
    <n v="1"/>
    <x v="3"/>
    <s v="Married"/>
    <x v="2"/>
    <n v="26"/>
    <n v="6"/>
    <n v="2"/>
    <n v="1"/>
    <n v="9959"/>
    <n v="0"/>
    <n v="9959"/>
    <n v="0.56999999999999995"/>
    <n v="2021"/>
    <n v="41"/>
    <n v="0.78300000000000003"/>
    <n v="0"/>
    <x v="0"/>
    <x v="0"/>
    <s v="Düşük"/>
    <n v="168.41666666666666"/>
    <s v="Düşük"/>
    <n v="49.292682926829265"/>
    <x v="0"/>
  </r>
  <r>
    <x v="2071"/>
    <x v="0"/>
    <n v="54"/>
    <x v="1"/>
    <n v="3"/>
    <x v="2"/>
    <s v="Married"/>
    <x v="3"/>
    <n v="49"/>
    <n v="5"/>
    <n v="3"/>
    <n v="2"/>
    <n v="5335"/>
    <n v="1373"/>
    <n v="3962"/>
    <n v="0.55800000000000005"/>
    <n v="1435"/>
    <n v="29"/>
    <n v="0.61099999999999999"/>
    <n v="0.25700000000000001"/>
    <x v="1"/>
    <x v="2"/>
    <s v="Düşük"/>
    <n v="119.58333333333333"/>
    <s v="Düşük"/>
    <n v="49.482758620689658"/>
    <x v="0"/>
  </r>
  <r>
    <x v="2072"/>
    <x v="0"/>
    <n v="52"/>
    <x v="0"/>
    <n v="1"/>
    <x v="1"/>
    <s v="Married"/>
    <x v="0"/>
    <n v="43"/>
    <n v="3"/>
    <n v="3"/>
    <n v="2"/>
    <n v="7187"/>
    <n v="2014"/>
    <n v="5173"/>
    <n v="0.64900000000000002"/>
    <n v="1159"/>
    <n v="26"/>
    <n v="0.73299999999999998"/>
    <n v="0.28000000000000003"/>
    <x v="1"/>
    <x v="0"/>
    <s v="Düşük"/>
    <n v="96.583333333333329"/>
    <s v="Düşük"/>
    <n v="44.57692307692308"/>
    <x v="0"/>
  </r>
  <r>
    <x v="2073"/>
    <x v="0"/>
    <n v="53"/>
    <x v="1"/>
    <n v="1"/>
    <x v="1"/>
    <s v="Married"/>
    <x v="1"/>
    <n v="39"/>
    <n v="5"/>
    <n v="2"/>
    <n v="4"/>
    <n v="2590"/>
    <n v="1564"/>
    <n v="1026"/>
    <n v="0.38600000000000001"/>
    <n v="1188"/>
    <n v="40"/>
    <n v="0.6"/>
    <n v="0.60399999999999998"/>
    <x v="1"/>
    <x v="0"/>
    <s v="Orta"/>
    <n v="99"/>
    <s v="Düşük"/>
    <n v="29.7"/>
    <x v="1"/>
  </r>
  <r>
    <x v="2074"/>
    <x v="0"/>
    <n v="27"/>
    <x v="1"/>
    <n v="1"/>
    <x v="0"/>
    <s v="Single"/>
    <x v="1"/>
    <n v="19"/>
    <n v="4"/>
    <n v="1"/>
    <n v="3"/>
    <n v="4255"/>
    <n v="1748"/>
    <n v="2507"/>
    <n v="0.51600000000000001"/>
    <n v="2236"/>
    <n v="57"/>
    <n v="0.54100000000000004"/>
    <n v="0.41099999999999998"/>
    <x v="2"/>
    <x v="1"/>
    <s v="Orta"/>
    <n v="186.33333333333334"/>
    <s v="Düşük"/>
    <n v="39.228070175438596"/>
    <x v="1"/>
  </r>
  <r>
    <x v="2075"/>
    <x v="0"/>
    <n v="32"/>
    <x v="1"/>
    <n v="0"/>
    <x v="0"/>
    <s v="Married"/>
    <x v="1"/>
    <n v="26"/>
    <n v="6"/>
    <n v="2"/>
    <n v="3"/>
    <n v="2778"/>
    <n v="2312"/>
    <n v="466"/>
    <n v="0.72699999999999998"/>
    <n v="1680"/>
    <n v="33"/>
    <n v="1.0620000000000001"/>
    <n v="0.83199999999999996"/>
    <x v="2"/>
    <x v="0"/>
    <s v="Yüksek"/>
    <n v="140"/>
    <s v="Düşük"/>
    <n v="50.909090909090907"/>
    <x v="1"/>
  </r>
  <r>
    <x v="2076"/>
    <x v="0"/>
    <n v="57"/>
    <x v="0"/>
    <n v="4"/>
    <x v="1"/>
    <s v="Married"/>
    <x v="4"/>
    <n v="51"/>
    <n v="4"/>
    <n v="3"/>
    <n v="1"/>
    <n v="10711"/>
    <n v="1970"/>
    <n v="8741"/>
    <n v="0.71"/>
    <n v="1180"/>
    <n v="29"/>
    <n v="1.417"/>
    <n v="0.184"/>
    <x v="3"/>
    <x v="2"/>
    <s v="Düşük"/>
    <n v="98.333333333333329"/>
    <s v="Düşük"/>
    <n v="40.689655172413794"/>
    <x v="0"/>
  </r>
  <r>
    <x v="2077"/>
    <x v="1"/>
    <n v="58"/>
    <x v="0"/>
    <n v="2"/>
    <x v="2"/>
    <s v="Single"/>
    <x v="4"/>
    <n v="46"/>
    <n v="2"/>
    <n v="3"/>
    <n v="4"/>
    <n v="16163"/>
    <n v="0"/>
    <n v="16163"/>
    <n v="0.54200000000000004"/>
    <n v="2171"/>
    <n v="48"/>
    <n v="0.77800000000000002"/>
    <n v="0"/>
    <x v="3"/>
    <x v="0"/>
    <s v="Düşük"/>
    <n v="180.91666666666666"/>
    <s v="Düşük"/>
    <n v="45.229166666666664"/>
    <x v="0"/>
  </r>
  <r>
    <x v="2078"/>
    <x v="0"/>
    <n v="54"/>
    <x v="1"/>
    <n v="2"/>
    <x v="0"/>
    <s v="Married"/>
    <x v="1"/>
    <n v="45"/>
    <n v="6"/>
    <n v="1"/>
    <n v="1"/>
    <n v="2513"/>
    <n v="1126"/>
    <n v="1387"/>
    <n v="0.32400000000000001"/>
    <n v="1454"/>
    <n v="30"/>
    <n v="0.25"/>
    <n v="0.44800000000000001"/>
    <x v="1"/>
    <x v="0"/>
    <s v="Orta"/>
    <n v="121.16666666666667"/>
    <s v="Düşük"/>
    <n v="48.466666666666669"/>
    <x v="1"/>
  </r>
  <r>
    <x v="2079"/>
    <x v="0"/>
    <n v="45"/>
    <x v="0"/>
    <n v="3"/>
    <x v="1"/>
    <s v="Divorced"/>
    <x v="0"/>
    <n v="37"/>
    <n v="4"/>
    <n v="1"/>
    <n v="1"/>
    <n v="3291"/>
    <n v="1607"/>
    <n v="1684"/>
    <n v="1.26"/>
    <n v="1984"/>
    <n v="38"/>
    <n v="0.65200000000000002"/>
    <n v="0.48799999999999999"/>
    <x v="0"/>
    <x v="0"/>
    <s v="Orta"/>
    <n v="165.33333333333334"/>
    <s v="Düşük"/>
    <n v="52.210526315789473"/>
    <x v="1"/>
  </r>
  <r>
    <x v="2080"/>
    <x v="0"/>
    <n v="36"/>
    <x v="1"/>
    <n v="2"/>
    <x v="5"/>
    <s v="Divorced"/>
    <x v="1"/>
    <n v="25"/>
    <n v="5"/>
    <n v="2"/>
    <n v="4"/>
    <n v="8917"/>
    <n v="1091"/>
    <n v="7826"/>
    <n v="1.1519999999999999"/>
    <n v="3327"/>
    <n v="80"/>
    <n v="0.86"/>
    <n v="0.122"/>
    <x v="0"/>
    <x v="0"/>
    <s v="Düşük"/>
    <n v="277.25"/>
    <s v="Düşük"/>
    <n v="41.587499999999999"/>
    <x v="0"/>
  </r>
  <r>
    <x v="2081"/>
    <x v="0"/>
    <n v="39"/>
    <x v="1"/>
    <n v="2"/>
    <x v="1"/>
    <s v="Married"/>
    <x v="3"/>
    <n v="29"/>
    <n v="3"/>
    <n v="5"/>
    <n v="2"/>
    <n v="4955"/>
    <n v="1157"/>
    <n v="3798"/>
    <n v="0.89600000000000002"/>
    <n v="1824"/>
    <n v="38"/>
    <n v="0.72699999999999998"/>
    <n v="0.23400000000000001"/>
    <x v="0"/>
    <x v="0"/>
    <s v="Düşük"/>
    <n v="152"/>
    <s v="Düşük"/>
    <n v="48"/>
    <x v="0"/>
  </r>
  <r>
    <x v="2082"/>
    <x v="0"/>
    <n v="39"/>
    <x v="1"/>
    <n v="1"/>
    <x v="1"/>
    <s v="Married"/>
    <x v="3"/>
    <n v="30"/>
    <n v="6"/>
    <n v="1"/>
    <n v="2"/>
    <n v="2909"/>
    <n v="1274"/>
    <n v="1635"/>
    <n v="0.59299999999999997"/>
    <n v="1532"/>
    <n v="26"/>
    <n v="0.3"/>
    <n v="0.438"/>
    <x v="0"/>
    <x v="0"/>
    <s v="Orta"/>
    <n v="127.66666666666667"/>
    <s v="Düşük"/>
    <n v="58.92307692307692"/>
    <x v="1"/>
  </r>
  <r>
    <x v="2083"/>
    <x v="0"/>
    <n v="34"/>
    <x v="0"/>
    <n v="3"/>
    <x v="0"/>
    <s v="Single"/>
    <x v="2"/>
    <n v="21"/>
    <n v="6"/>
    <n v="4"/>
    <n v="3"/>
    <n v="34516"/>
    <n v="2517"/>
    <n v="31999"/>
    <n v="0.79100000000000004"/>
    <n v="2901"/>
    <n v="75"/>
    <n v="0.92300000000000004"/>
    <n v="7.2999999999999995E-2"/>
    <x v="2"/>
    <x v="1"/>
    <s v="Düşük"/>
    <n v="241.75"/>
    <s v="Düşük"/>
    <n v="38.68"/>
    <x v="0"/>
  </r>
  <r>
    <x v="2084"/>
    <x v="0"/>
    <n v="54"/>
    <x v="1"/>
    <n v="2"/>
    <x v="2"/>
    <s v="Married"/>
    <x v="3"/>
    <n v="43"/>
    <n v="5"/>
    <n v="1"/>
    <n v="1"/>
    <n v="1438.3"/>
    <n v="0"/>
    <n v="1438.3"/>
    <n v="0.53100000000000003"/>
    <n v="1707"/>
    <n v="41"/>
    <n v="0.78300000000000003"/>
    <n v="0"/>
    <x v="1"/>
    <x v="0"/>
    <s v="Düşük"/>
    <n v="142.25"/>
    <s v="Düşük"/>
    <n v="41.634146341463413"/>
    <x v="0"/>
  </r>
  <r>
    <x v="2085"/>
    <x v="0"/>
    <n v="54"/>
    <x v="0"/>
    <n v="2"/>
    <x v="0"/>
    <s v="Married"/>
    <x v="2"/>
    <n v="49"/>
    <n v="3"/>
    <n v="1"/>
    <n v="4"/>
    <n v="14015"/>
    <n v="2065"/>
    <n v="11950"/>
    <n v="0.70399999999999996"/>
    <n v="1903"/>
    <n v="49"/>
    <n v="0.63300000000000001"/>
    <n v="0.14699999999999999"/>
    <x v="1"/>
    <x v="2"/>
    <s v="Düşük"/>
    <n v="158.58333333333334"/>
    <s v="Düşük"/>
    <n v="38.836734693877553"/>
    <x v="0"/>
  </r>
  <r>
    <x v="2086"/>
    <x v="0"/>
    <n v="36"/>
    <x v="0"/>
    <n v="2"/>
    <x v="1"/>
    <s v="Married"/>
    <x v="0"/>
    <n v="28"/>
    <n v="6"/>
    <n v="2"/>
    <n v="2"/>
    <n v="2540"/>
    <n v="1402"/>
    <n v="1138"/>
    <n v="1.127"/>
    <n v="2384"/>
    <n v="61"/>
    <n v="0.79400000000000004"/>
    <n v="0.55200000000000005"/>
    <x v="0"/>
    <x v="0"/>
    <s v="Orta"/>
    <n v="198.66666666666666"/>
    <s v="Düşük"/>
    <n v="39.081967213114751"/>
    <x v="1"/>
  </r>
  <r>
    <x v="2087"/>
    <x v="0"/>
    <n v="37"/>
    <x v="0"/>
    <n v="2"/>
    <x v="0"/>
    <s v="Divorced"/>
    <x v="4"/>
    <n v="24"/>
    <n v="4"/>
    <n v="2"/>
    <n v="2"/>
    <n v="3497"/>
    <n v="1665"/>
    <n v="1832"/>
    <n v="0.627"/>
    <n v="2337"/>
    <n v="61"/>
    <n v="0.56399999999999995"/>
    <n v="0.47599999999999998"/>
    <x v="0"/>
    <x v="0"/>
    <s v="Orta"/>
    <n v="194.75"/>
    <s v="Düşük"/>
    <n v="38.311475409836063"/>
    <x v="1"/>
  </r>
  <r>
    <x v="2088"/>
    <x v="0"/>
    <n v="27"/>
    <x v="0"/>
    <n v="0"/>
    <x v="2"/>
    <s v="Married"/>
    <x v="3"/>
    <n v="15"/>
    <n v="4"/>
    <n v="3"/>
    <n v="4"/>
    <n v="3682"/>
    <n v="0"/>
    <n v="3682"/>
    <n v="0.68500000000000005"/>
    <n v="1826"/>
    <n v="35"/>
    <n v="0.75"/>
    <n v="0"/>
    <x v="2"/>
    <x v="1"/>
    <s v="Düşük"/>
    <n v="152.16666666666666"/>
    <s v="Düşük"/>
    <n v="52.171428571428571"/>
    <x v="0"/>
  </r>
  <r>
    <x v="2089"/>
    <x v="0"/>
    <n v="55"/>
    <x v="1"/>
    <n v="4"/>
    <x v="1"/>
    <s v="Single"/>
    <x v="1"/>
    <n v="41"/>
    <n v="6"/>
    <n v="2"/>
    <n v="1"/>
    <n v="4430"/>
    <n v="1543"/>
    <n v="2887"/>
    <n v="0.752"/>
    <n v="3395"/>
    <n v="70"/>
    <n v="0.628"/>
    <n v="0.34799999999999998"/>
    <x v="1"/>
    <x v="0"/>
    <s v="Orta"/>
    <n v="282.91666666666669"/>
    <s v="Düşük"/>
    <n v="48.5"/>
    <x v="1"/>
  </r>
  <r>
    <x v="2090"/>
    <x v="0"/>
    <n v="26"/>
    <x v="0"/>
    <n v="0"/>
    <x v="3"/>
    <s v="Single"/>
    <x v="5"/>
    <n v="16"/>
    <n v="5"/>
    <n v="3"/>
    <n v="2"/>
    <n v="3877"/>
    <n v="0"/>
    <n v="3877"/>
    <n v="0.77300000000000002"/>
    <n v="2473"/>
    <n v="33"/>
    <n v="0.83299999999999996"/>
    <n v="0"/>
    <x v="2"/>
    <x v="1"/>
    <s v="Düşük"/>
    <n v="206.08333333333334"/>
    <s v="Düşük"/>
    <n v="74.939393939393938"/>
    <x v="0"/>
  </r>
  <r>
    <x v="2091"/>
    <x v="0"/>
    <n v="56"/>
    <x v="0"/>
    <n v="1"/>
    <x v="1"/>
    <s v="Married"/>
    <x v="0"/>
    <n v="36"/>
    <n v="3"/>
    <n v="2"/>
    <n v="3"/>
    <n v="15124"/>
    <n v="1974"/>
    <n v="13150"/>
    <n v="0.82599999999999996"/>
    <n v="1850"/>
    <n v="44"/>
    <n v="0.57099999999999995"/>
    <n v="0.13100000000000001"/>
    <x v="3"/>
    <x v="0"/>
    <s v="Düşük"/>
    <n v="154.16666666666666"/>
    <s v="Düşük"/>
    <n v="42.045454545454547"/>
    <x v="0"/>
  </r>
  <r>
    <x v="2092"/>
    <x v="0"/>
    <n v="58"/>
    <x v="1"/>
    <n v="2"/>
    <x v="1"/>
    <s v="Married"/>
    <x v="1"/>
    <n v="53"/>
    <n v="5"/>
    <n v="3"/>
    <n v="1"/>
    <n v="7712"/>
    <n v="962"/>
    <n v="6750"/>
    <n v="0.41799999999999998"/>
    <n v="1574"/>
    <n v="34"/>
    <n v="6.2E-2"/>
    <n v="0.125"/>
    <x v="3"/>
    <x v="2"/>
    <s v="Düşük"/>
    <n v="131.16666666666666"/>
    <s v="Düşük"/>
    <n v="46.294117647058826"/>
    <x v="0"/>
  </r>
  <r>
    <x v="2093"/>
    <x v="0"/>
    <n v="42"/>
    <x v="1"/>
    <n v="2"/>
    <x v="1"/>
    <s v="Unknown"/>
    <x v="5"/>
    <n v="34"/>
    <n v="5"/>
    <n v="2"/>
    <n v="2"/>
    <n v="19373"/>
    <n v="1142"/>
    <n v="18231"/>
    <n v="0.65500000000000003"/>
    <n v="1792"/>
    <n v="48"/>
    <n v="0.45500000000000002"/>
    <n v="5.8999999999999997E-2"/>
    <x v="0"/>
    <x v="0"/>
    <s v="Düşük"/>
    <n v="149.33333333333334"/>
    <s v="Düşük"/>
    <n v="37.333333333333336"/>
    <x v="0"/>
  </r>
  <r>
    <x v="2094"/>
    <x v="0"/>
    <n v="30"/>
    <x v="0"/>
    <n v="1"/>
    <x v="4"/>
    <s v="Single"/>
    <x v="5"/>
    <n v="13"/>
    <n v="3"/>
    <n v="3"/>
    <n v="3"/>
    <n v="21590"/>
    <n v="2517"/>
    <n v="19073"/>
    <n v="0.81299999999999994"/>
    <n v="2567"/>
    <n v="70"/>
    <n v="0.79500000000000004"/>
    <n v="0.11700000000000001"/>
    <x v="2"/>
    <x v="1"/>
    <s v="Düşük"/>
    <n v="213.91666666666666"/>
    <s v="Düşük"/>
    <n v="36.671428571428571"/>
    <x v="0"/>
  </r>
  <r>
    <x v="2095"/>
    <x v="0"/>
    <n v="38"/>
    <x v="0"/>
    <n v="1"/>
    <x v="0"/>
    <s v="Married"/>
    <x v="0"/>
    <n v="32"/>
    <n v="4"/>
    <n v="2"/>
    <n v="1"/>
    <n v="3657"/>
    <n v="1687"/>
    <n v="1970"/>
    <n v="1.357"/>
    <n v="2758"/>
    <n v="55"/>
    <n v="0.83299999999999996"/>
    <n v="0.46100000000000002"/>
    <x v="0"/>
    <x v="0"/>
    <s v="Orta"/>
    <n v="229.83333333333334"/>
    <s v="Düşük"/>
    <n v="50.145454545454548"/>
    <x v="1"/>
  </r>
  <r>
    <x v="2096"/>
    <x v="0"/>
    <n v="47"/>
    <x v="1"/>
    <n v="2"/>
    <x v="2"/>
    <s v="Divorced"/>
    <x v="5"/>
    <n v="35"/>
    <n v="3"/>
    <n v="1"/>
    <n v="4"/>
    <n v="32444"/>
    <n v="1843"/>
    <n v="30601"/>
    <n v="1.127"/>
    <n v="3725"/>
    <n v="60"/>
    <n v="0.622"/>
    <n v="5.7000000000000002E-2"/>
    <x v="1"/>
    <x v="0"/>
    <s v="Düşük"/>
    <n v="310.41666666666669"/>
    <s v="Düşük"/>
    <n v="62.083333333333336"/>
    <x v="0"/>
  </r>
  <r>
    <x v="2097"/>
    <x v="0"/>
    <n v="33"/>
    <x v="1"/>
    <n v="1"/>
    <x v="1"/>
    <s v="Single"/>
    <x v="3"/>
    <n v="24"/>
    <n v="5"/>
    <n v="1"/>
    <n v="2"/>
    <n v="5830"/>
    <n v="1665"/>
    <n v="4165"/>
    <n v="0.68400000000000005"/>
    <n v="2263"/>
    <n v="60"/>
    <n v="0.71399999999999997"/>
    <n v="0.28599999999999998"/>
    <x v="2"/>
    <x v="0"/>
    <s v="Düşük"/>
    <n v="188.58333333333334"/>
    <s v="Düşük"/>
    <n v="37.716666666666669"/>
    <x v="0"/>
  </r>
  <r>
    <x v="2098"/>
    <x v="1"/>
    <n v="54"/>
    <x v="1"/>
    <n v="2"/>
    <x v="5"/>
    <s v="Married"/>
    <x v="1"/>
    <n v="47"/>
    <n v="3"/>
    <n v="4"/>
    <n v="3"/>
    <n v="1438.3"/>
    <n v="0"/>
    <n v="1438.3"/>
    <n v="1.0529999999999999"/>
    <n v="1154"/>
    <n v="22"/>
    <n v="0.375"/>
    <n v="0"/>
    <x v="1"/>
    <x v="0"/>
    <s v="Düşük"/>
    <n v="96.166666666666671"/>
    <s v="Düşük"/>
    <n v="52.454545454545453"/>
    <x v="0"/>
  </r>
  <r>
    <x v="2099"/>
    <x v="0"/>
    <n v="65"/>
    <x v="1"/>
    <n v="1"/>
    <x v="1"/>
    <s v="Single"/>
    <x v="5"/>
    <n v="55"/>
    <n v="5"/>
    <n v="2"/>
    <n v="4"/>
    <n v="6463"/>
    <n v="1660"/>
    <n v="4803"/>
    <n v="0.995"/>
    <n v="2336"/>
    <n v="49"/>
    <n v="1.722"/>
    <n v="0.25700000000000001"/>
    <x v="3"/>
    <x v="2"/>
    <s v="Düşük"/>
    <n v="194.66666666666666"/>
    <s v="Düşük"/>
    <n v="47.673469387755105"/>
    <x v="0"/>
  </r>
  <r>
    <x v="2100"/>
    <x v="0"/>
    <n v="33"/>
    <x v="0"/>
    <n v="2"/>
    <x v="0"/>
    <s v="Single"/>
    <x v="0"/>
    <n v="23"/>
    <n v="4"/>
    <n v="2"/>
    <n v="1"/>
    <n v="2400"/>
    <n v="0"/>
    <n v="2400"/>
    <n v="1.0640000000000001"/>
    <n v="2677"/>
    <n v="70"/>
    <n v="0.89200000000000002"/>
    <n v="0"/>
    <x v="2"/>
    <x v="1"/>
    <s v="Düşük"/>
    <n v="223.08333333333334"/>
    <s v="Düşük"/>
    <n v="38.24285714285714"/>
    <x v="0"/>
  </r>
  <r>
    <x v="2101"/>
    <x v="0"/>
    <n v="44"/>
    <x v="1"/>
    <n v="1"/>
    <x v="6"/>
    <s v="Divorced"/>
    <x v="1"/>
    <n v="39"/>
    <n v="5"/>
    <n v="2"/>
    <n v="4"/>
    <n v="2311"/>
    <n v="1830"/>
    <n v="481"/>
    <n v="1.2889999999999999"/>
    <n v="1701"/>
    <n v="33"/>
    <n v="1.357"/>
    <n v="0.79200000000000004"/>
    <x v="0"/>
    <x v="0"/>
    <s v="Yüksek"/>
    <n v="141.75"/>
    <s v="Düşük"/>
    <n v="51.545454545454547"/>
    <x v="1"/>
  </r>
  <r>
    <x v="2102"/>
    <x v="0"/>
    <n v="57"/>
    <x v="1"/>
    <n v="3"/>
    <x v="3"/>
    <s v="Married"/>
    <x v="3"/>
    <n v="48"/>
    <n v="4"/>
    <n v="2"/>
    <n v="2"/>
    <n v="3585"/>
    <n v="1244"/>
    <n v="2341"/>
    <n v="0.50700000000000001"/>
    <n v="1344"/>
    <n v="37"/>
    <n v="0.85"/>
    <n v="0.34699999999999998"/>
    <x v="3"/>
    <x v="2"/>
    <s v="Orta"/>
    <n v="112"/>
    <s v="Düşük"/>
    <n v="36.324324324324323"/>
    <x v="1"/>
  </r>
  <r>
    <x v="2103"/>
    <x v="0"/>
    <n v="34"/>
    <x v="0"/>
    <n v="3"/>
    <x v="2"/>
    <s v="Married"/>
    <x v="2"/>
    <n v="25"/>
    <n v="6"/>
    <n v="3"/>
    <n v="2"/>
    <n v="8618.2639666224604"/>
    <n v="916"/>
    <n v="8215"/>
    <n v="0.86299999999999999"/>
    <n v="1893"/>
    <n v="36"/>
    <n v="0.56499999999999995"/>
    <n v="0.1"/>
    <x v="2"/>
    <x v="0"/>
    <s v="Düşük"/>
    <n v="157.75"/>
    <s v="Düşük"/>
    <n v="52.583333333333336"/>
    <x v="0"/>
  </r>
  <r>
    <x v="2104"/>
    <x v="0"/>
    <n v="63"/>
    <x v="1"/>
    <n v="0"/>
    <x v="2"/>
    <s v="Single"/>
    <x v="3"/>
    <n v="56"/>
    <n v="3"/>
    <n v="6"/>
    <n v="4"/>
    <n v="1438.3"/>
    <n v="0"/>
    <n v="1438.3"/>
    <n v="0.86399999999999999"/>
    <n v="3630"/>
    <n v="71"/>
    <n v="0.57799999999999996"/>
    <n v="0"/>
    <x v="3"/>
    <x v="2"/>
    <s v="Düşük"/>
    <n v="302.5"/>
    <s v="Düşük"/>
    <n v="51.12676056338028"/>
    <x v="0"/>
  </r>
  <r>
    <x v="2105"/>
    <x v="0"/>
    <n v="37"/>
    <x v="1"/>
    <n v="3"/>
    <x v="0"/>
    <s v="Single"/>
    <x v="1"/>
    <n v="31"/>
    <n v="5"/>
    <n v="1"/>
    <n v="3"/>
    <n v="1438.3"/>
    <n v="0"/>
    <n v="1438.3"/>
    <n v="0.79"/>
    <n v="2075"/>
    <n v="66"/>
    <n v="0.69199999999999995"/>
    <n v="0"/>
    <x v="0"/>
    <x v="0"/>
    <s v="Düşük"/>
    <n v="172.91666666666666"/>
    <s v="Düşük"/>
    <n v="31.439393939393938"/>
    <x v="0"/>
  </r>
  <r>
    <x v="2106"/>
    <x v="0"/>
    <n v="39"/>
    <x v="0"/>
    <n v="2"/>
    <x v="5"/>
    <s v="Married"/>
    <x v="0"/>
    <n v="36"/>
    <n v="6"/>
    <n v="3"/>
    <n v="2"/>
    <n v="5471"/>
    <n v="2056"/>
    <n v="3415"/>
    <n v="0.46500000000000002"/>
    <n v="1992"/>
    <n v="46"/>
    <n v="0.70399999999999996"/>
    <n v="0.376"/>
    <x v="0"/>
    <x v="0"/>
    <s v="Orta"/>
    <n v="166"/>
    <s v="Düşük"/>
    <n v="43.304347826086953"/>
    <x v="1"/>
  </r>
  <r>
    <x v="2107"/>
    <x v="0"/>
    <n v="39"/>
    <x v="0"/>
    <n v="2"/>
    <x v="0"/>
    <s v="Married"/>
    <x v="2"/>
    <n v="34"/>
    <n v="6"/>
    <n v="3"/>
    <n v="3"/>
    <n v="8823"/>
    <n v="1541"/>
    <n v="7282"/>
    <n v="1.06"/>
    <n v="1961"/>
    <n v="32"/>
    <n v="1"/>
    <n v="0.17499999999999999"/>
    <x v="0"/>
    <x v="0"/>
    <s v="Düşük"/>
    <n v="163.41666666666666"/>
    <s v="Düşük"/>
    <n v="61.28125"/>
    <x v="0"/>
  </r>
  <r>
    <x v="2108"/>
    <x v="0"/>
    <n v="55"/>
    <x v="0"/>
    <n v="1"/>
    <x v="1"/>
    <s v="Married"/>
    <x v="0"/>
    <n v="44"/>
    <n v="6"/>
    <n v="2"/>
    <n v="4"/>
    <n v="2173"/>
    <n v="1520"/>
    <n v="653"/>
    <n v="0.65200000000000002"/>
    <n v="1485"/>
    <n v="26"/>
    <n v="0.52900000000000003"/>
    <n v="0.69899999999999995"/>
    <x v="1"/>
    <x v="0"/>
    <s v="Orta"/>
    <n v="123.75"/>
    <s v="Düşük"/>
    <n v="57.115384615384613"/>
    <x v="1"/>
  </r>
  <r>
    <x v="2109"/>
    <x v="1"/>
    <n v="37"/>
    <x v="0"/>
    <n v="2"/>
    <x v="1"/>
    <s v="Single"/>
    <x v="4"/>
    <n v="25"/>
    <n v="3"/>
    <n v="3"/>
    <n v="0"/>
    <n v="5616"/>
    <n v="0"/>
    <n v="5616"/>
    <n v="0.995"/>
    <n v="1564"/>
    <n v="31"/>
    <n v="0.47599999999999998"/>
    <n v="0"/>
    <x v="0"/>
    <x v="0"/>
    <s v="Düşük"/>
    <n v="130.33333333333334"/>
    <s v="Düşük"/>
    <n v="50.451612903225808"/>
    <x v="0"/>
  </r>
  <r>
    <x v="2110"/>
    <x v="0"/>
    <n v="57"/>
    <x v="0"/>
    <n v="1"/>
    <x v="6"/>
    <s v="Married"/>
    <x v="2"/>
    <n v="51"/>
    <n v="5"/>
    <n v="2"/>
    <n v="2"/>
    <n v="8571"/>
    <n v="1616"/>
    <n v="6955"/>
    <n v="0.6"/>
    <n v="1397"/>
    <n v="28"/>
    <n v="0.64700000000000002"/>
    <n v="0.189"/>
    <x v="3"/>
    <x v="2"/>
    <s v="Düşük"/>
    <n v="116.41666666666667"/>
    <s v="Düşük"/>
    <n v="49.892857142857146"/>
    <x v="0"/>
  </r>
  <r>
    <x v="2111"/>
    <x v="0"/>
    <n v="45"/>
    <x v="1"/>
    <n v="2"/>
    <x v="1"/>
    <s v="Divorced"/>
    <x v="1"/>
    <n v="36"/>
    <n v="6"/>
    <n v="6"/>
    <n v="3"/>
    <n v="2803"/>
    <n v="0"/>
    <n v="2803"/>
    <n v="0.56499999999999995"/>
    <n v="3347"/>
    <n v="71"/>
    <n v="0.73199999999999998"/>
    <n v="0"/>
    <x v="0"/>
    <x v="0"/>
    <s v="Düşük"/>
    <n v="278.91666666666669"/>
    <s v="Düşük"/>
    <n v="47.140845070422536"/>
    <x v="0"/>
  </r>
  <r>
    <x v="2112"/>
    <x v="0"/>
    <n v="53"/>
    <x v="0"/>
    <n v="4"/>
    <x v="1"/>
    <s v="Married"/>
    <x v="2"/>
    <n v="36"/>
    <n v="3"/>
    <n v="2"/>
    <n v="2"/>
    <n v="8618.2639666224604"/>
    <n v="2517"/>
    <n v="1407"/>
    <n v="0.51100000000000001"/>
    <n v="1417"/>
    <n v="30"/>
    <n v="0.66700000000000004"/>
    <n v="0.64100000000000001"/>
    <x v="1"/>
    <x v="0"/>
    <s v="Orta"/>
    <n v="118.08333333333333"/>
    <s v="Düşük"/>
    <n v="47.233333333333334"/>
    <x v="1"/>
  </r>
  <r>
    <x v="2113"/>
    <x v="0"/>
    <n v="37"/>
    <x v="0"/>
    <n v="2"/>
    <x v="1"/>
    <s v="Single"/>
    <x v="0"/>
    <n v="23"/>
    <n v="6"/>
    <n v="1"/>
    <n v="2"/>
    <n v="5663"/>
    <n v="1149"/>
    <n v="4514"/>
    <n v="0.76700000000000002"/>
    <n v="2553"/>
    <n v="61"/>
    <n v="0.79400000000000004"/>
    <n v="0.20300000000000001"/>
    <x v="0"/>
    <x v="1"/>
    <s v="Düşük"/>
    <n v="212.75"/>
    <s v="Düşük"/>
    <n v="41.852459016393439"/>
    <x v="0"/>
  </r>
  <r>
    <x v="2114"/>
    <x v="0"/>
    <n v="60"/>
    <x v="1"/>
    <n v="0"/>
    <x v="2"/>
    <s v="Married"/>
    <x v="1"/>
    <n v="49"/>
    <n v="3"/>
    <n v="1"/>
    <n v="2"/>
    <n v="3955"/>
    <n v="2000"/>
    <n v="1955"/>
    <n v="0.42499999999999999"/>
    <n v="1560"/>
    <n v="43"/>
    <n v="0.48299999999999998"/>
    <n v="0.50600000000000001"/>
    <x v="3"/>
    <x v="2"/>
    <s v="Orta"/>
    <n v="130"/>
    <s v="Düşük"/>
    <n v="36.279069767441861"/>
    <x v="1"/>
  </r>
  <r>
    <x v="2115"/>
    <x v="0"/>
    <n v="29"/>
    <x v="1"/>
    <n v="0"/>
    <x v="2"/>
    <s v="Single"/>
    <x v="1"/>
    <n v="23"/>
    <n v="5"/>
    <n v="3"/>
    <n v="4"/>
    <n v="7997"/>
    <n v="0"/>
    <n v="7997"/>
    <n v="0.93500000000000005"/>
    <n v="2208"/>
    <n v="56"/>
    <n v="0.80600000000000005"/>
    <n v="0"/>
    <x v="2"/>
    <x v="1"/>
    <s v="Düşük"/>
    <n v="184"/>
    <s v="Düşük"/>
    <n v="39.428571428571431"/>
    <x v="0"/>
  </r>
  <r>
    <x v="2116"/>
    <x v="0"/>
    <n v="56"/>
    <x v="1"/>
    <n v="4"/>
    <x v="2"/>
    <s v="Married"/>
    <x v="1"/>
    <n v="36"/>
    <n v="4"/>
    <n v="1"/>
    <n v="5"/>
    <n v="3652"/>
    <n v="1351"/>
    <n v="2301"/>
    <n v="0.83599999999999997"/>
    <n v="1561"/>
    <n v="39"/>
    <n v="0.625"/>
    <n v="0.37"/>
    <x v="3"/>
    <x v="0"/>
    <s v="Orta"/>
    <n v="130.08333333333334"/>
    <s v="Düşük"/>
    <n v="40.025641025641029"/>
    <x v="1"/>
  </r>
  <r>
    <x v="2117"/>
    <x v="0"/>
    <n v="37"/>
    <x v="0"/>
    <n v="2"/>
    <x v="1"/>
    <s v="Married"/>
    <x v="2"/>
    <n v="27"/>
    <n v="4"/>
    <n v="2"/>
    <n v="1"/>
    <n v="12702"/>
    <n v="2008"/>
    <n v="10694"/>
    <n v="0.51"/>
    <n v="1992"/>
    <n v="40"/>
    <n v="0.66700000000000004"/>
    <n v="0.158"/>
    <x v="0"/>
    <x v="0"/>
    <s v="Düşük"/>
    <n v="166"/>
    <s v="Düşük"/>
    <n v="49.8"/>
    <x v="0"/>
  </r>
  <r>
    <x v="2118"/>
    <x v="0"/>
    <n v="43"/>
    <x v="0"/>
    <n v="1"/>
    <x v="0"/>
    <s v="Married"/>
    <x v="0"/>
    <n v="23"/>
    <n v="4"/>
    <n v="3"/>
    <n v="2"/>
    <n v="7189"/>
    <n v="1550"/>
    <n v="5639"/>
    <n v="0.53800000000000003"/>
    <n v="1935"/>
    <n v="52"/>
    <n v="0.36799999999999999"/>
    <n v="0.216"/>
    <x v="0"/>
    <x v="1"/>
    <s v="Düşük"/>
    <n v="161.25"/>
    <s v="Düşük"/>
    <n v="37.21153846153846"/>
    <x v="0"/>
  </r>
  <r>
    <x v="2119"/>
    <x v="0"/>
    <n v="58"/>
    <x v="0"/>
    <n v="1"/>
    <x v="1"/>
    <s v="Married"/>
    <x v="2"/>
    <n v="42"/>
    <n v="4"/>
    <n v="3"/>
    <n v="1"/>
    <n v="12421"/>
    <n v="2517"/>
    <n v="9904"/>
    <n v="0.73"/>
    <n v="1913"/>
    <n v="49"/>
    <n v="0.69"/>
    <n v="0.20300000000000001"/>
    <x v="3"/>
    <x v="0"/>
    <s v="Düşük"/>
    <n v="159.41666666666666"/>
    <s v="Düşük"/>
    <n v="39.04081632653061"/>
    <x v="0"/>
  </r>
  <r>
    <x v="2120"/>
    <x v="0"/>
    <n v="29"/>
    <x v="1"/>
    <n v="0"/>
    <x v="5"/>
    <s v="Divorced"/>
    <x v="1"/>
    <n v="17"/>
    <n v="3"/>
    <n v="2"/>
    <n v="4"/>
    <n v="2585"/>
    <n v="2008"/>
    <n v="577"/>
    <n v="1.266"/>
    <n v="3519"/>
    <n v="73"/>
    <n v="0.622"/>
    <n v="0.77700000000000002"/>
    <x v="2"/>
    <x v="1"/>
    <s v="Yüksek"/>
    <n v="293.25"/>
    <s v="Düşük"/>
    <n v="48.205479452054796"/>
    <x v="1"/>
  </r>
  <r>
    <x v="2121"/>
    <x v="0"/>
    <n v="38"/>
    <x v="0"/>
    <n v="2"/>
    <x v="0"/>
    <s v="Married"/>
    <x v="4"/>
    <n v="29"/>
    <n v="4"/>
    <n v="1"/>
    <n v="2"/>
    <n v="2818"/>
    <n v="1656"/>
    <n v="1162"/>
    <n v="1.4039999999999999"/>
    <n v="2916"/>
    <n v="45"/>
    <n v="0.95699999999999996"/>
    <n v="0.58799999999999997"/>
    <x v="0"/>
    <x v="0"/>
    <s v="Orta"/>
    <n v="243"/>
    <s v="Düşük"/>
    <n v="64.8"/>
    <x v="1"/>
  </r>
  <r>
    <x v="2122"/>
    <x v="1"/>
    <n v="65"/>
    <x v="0"/>
    <n v="1"/>
    <x v="3"/>
    <s v="Single"/>
    <x v="1"/>
    <n v="36"/>
    <n v="3"/>
    <n v="4"/>
    <n v="4"/>
    <n v="2351"/>
    <n v="0"/>
    <n v="2351"/>
    <n v="0.88100000000000001"/>
    <n v="1593"/>
    <n v="35"/>
    <n v="0.59099999999999997"/>
    <n v="0"/>
    <x v="3"/>
    <x v="0"/>
    <s v="Düşük"/>
    <n v="132.75"/>
    <s v="Düşük"/>
    <n v="45.514285714285712"/>
    <x v="0"/>
  </r>
  <r>
    <x v="2123"/>
    <x v="0"/>
    <n v="62"/>
    <x v="1"/>
    <n v="1"/>
    <x v="1"/>
    <s v="Married"/>
    <x v="1"/>
    <n v="49"/>
    <n v="4"/>
    <n v="2"/>
    <n v="2"/>
    <n v="3143"/>
    <n v="2517"/>
    <n v="626"/>
    <n v="0.625"/>
    <n v="1323"/>
    <n v="25"/>
    <n v="0.92300000000000004"/>
    <n v="0.80100000000000005"/>
    <x v="3"/>
    <x v="2"/>
    <s v="Yüksek"/>
    <n v="110.25"/>
    <s v="Düşük"/>
    <n v="52.92"/>
    <x v="1"/>
  </r>
  <r>
    <x v="2124"/>
    <x v="0"/>
    <n v="53"/>
    <x v="0"/>
    <n v="1"/>
    <x v="1"/>
    <s v="Unknown"/>
    <x v="2"/>
    <n v="42"/>
    <n v="5"/>
    <n v="5"/>
    <n v="4"/>
    <n v="6514"/>
    <n v="978"/>
    <n v="5536"/>
    <n v="0.84299999999999997"/>
    <n v="3084"/>
    <n v="63"/>
    <n v="0.65800000000000003"/>
    <n v="0.15"/>
    <x v="1"/>
    <x v="0"/>
    <s v="Düşük"/>
    <n v="257"/>
    <s v="Düşük"/>
    <n v="48.952380952380949"/>
    <x v="0"/>
  </r>
  <r>
    <x v="2125"/>
    <x v="0"/>
    <n v="26"/>
    <x v="1"/>
    <n v="0"/>
    <x v="1"/>
    <s v="Single"/>
    <x v="3"/>
    <n v="17"/>
    <n v="5"/>
    <n v="3"/>
    <n v="3"/>
    <n v="3119"/>
    <n v="1328"/>
    <n v="1791"/>
    <n v="0.72199999999999998"/>
    <n v="2740"/>
    <n v="62"/>
    <n v="0.51200000000000001"/>
    <n v="0.42599999999999999"/>
    <x v="2"/>
    <x v="1"/>
    <s v="Orta"/>
    <n v="228.33333333333334"/>
    <s v="Düşük"/>
    <n v="44.193548387096776"/>
    <x v="1"/>
  </r>
  <r>
    <x v="2126"/>
    <x v="1"/>
    <n v="46"/>
    <x v="1"/>
    <n v="3"/>
    <x v="0"/>
    <s v="Single"/>
    <x v="1"/>
    <n v="39"/>
    <n v="1"/>
    <n v="0"/>
    <n v="4"/>
    <n v="13092"/>
    <n v="1962"/>
    <n v="11130"/>
    <n v="0.68600000000000005"/>
    <n v="936"/>
    <n v="25"/>
    <n v="0.25"/>
    <n v="0.15"/>
    <x v="1"/>
    <x v="0"/>
    <s v="Düşük"/>
    <n v="78"/>
    <s v="Düşük"/>
    <n v="37.44"/>
    <x v="0"/>
  </r>
  <r>
    <x v="2127"/>
    <x v="0"/>
    <n v="51"/>
    <x v="1"/>
    <n v="1"/>
    <x v="4"/>
    <s v="Married"/>
    <x v="3"/>
    <n v="44"/>
    <n v="4"/>
    <n v="2"/>
    <n v="1"/>
    <n v="1438.3"/>
    <n v="0"/>
    <n v="1438.3"/>
    <n v="0.80300000000000005"/>
    <n v="2207"/>
    <n v="68"/>
    <n v="0.51100000000000001"/>
    <n v="0"/>
    <x v="1"/>
    <x v="0"/>
    <s v="Düşük"/>
    <n v="183.91666666666666"/>
    <s v="Düşük"/>
    <n v="32.455882352941174"/>
    <x v="0"/>
  </r>
  <r>
    <x v="2128"/>
    <x v="0"/>
    <n v="39"/>
    <x v="0"/>
    <n v="2"/>
    <x v="2"/>
    <s v="Married"/>
    <x v="1"/>
    <n v="34"/>
    <n v="4"/>
    <n v="2"/>
    <n v="4"/>
    <n v="3702"/>
    <n v="1118"/>
    <n v="2584"/>
    <n v="1.04"/>
    <n v="2585"/>
    <n v="64"/>
    <n v="0.77800000000000002"/>
    <n v="0.30199999999999999"/>
    <x v="0"/>
    <x v="0"/>
    <s v="Orta"/>
    <n v="215.41666666666666"/>
    <s v="Düşük"/>
    <n v="40.390625"/>
    <x v="1"/>
  </r>
  <r>
    <x v="2129"/>
    <x v="0"/>
    <n v="51"/>
    <x v="1"/>
    <n v="1"/>
    <x v="0"/>
    <s v="Married"/>
    <x v="5"/>
    <n v="36"/>
    <n v="3"/>
    <n v="2"/>
    <n v="3"/>
    <n v="9095"/>
    <n v="2517"/>
    <n v="6578"/>
    <n v="0.37"/>
    <n v="1347"/>
    <n v="27"/>
    <n v="0.42099999999999999"/>
    <n v="0.27700000000000002"/>
    <x v="1"/>
    <x v="0"/>
    <s v="Düşük"/>
    <n v="112.25"/>
    <s v="Düşük"/>
    <n v="49.888888888888886"/>
    <x v="0"/>
  </r>
  <r>
    <x v="2130"/>
    <x v="0"/>
    <n v="59"/>
    <x v="0"/>
    <n v="2"/>
    <x v="0"/>
    <s v="Married"/>
    <x v="3"/>
    <n v="50"/>
    <n v="6"/>
    <n v="3"/>
    <n v="2"/>
    <n v="2701"/>
    <n v="1572"/>
    <n v="1129"/>
    <n v="0.47499999999999998"/>
    <n v="1469"/>
    <n v="36"/>
    <n v="0.5"/>
    <n v="0.58199999999999996"/>
    <x v="3"/>
    <x v="2"/>
    <s v="Orta"/>
    <n v="122.41666666666667"/>
    <s v="Düşük"/>
    <n v="40.805555555555557"/>
    <x v="1"/>
  </r>
  <r>
    <x v="2131"/>
    <x v="0"/>
    <n v="56"/>
    <x v="0"/>
    <n v="3"/>
    <x v="3"/>
    <s v="Married"/>
    <x v="3"/>
    <n v="45"/>
    <n v="6"/>
    <n v="2"/>
    <n v="4"/>
    <n v="1813"/>
    <n v="1387"/>
    <n v="426"/>
    <n v="0.40600000000000003"/>
    <n v="1468"/>
    <n v="32"/>
    <n v="0.23100000000000001"/>
    <n v="0.76500000000000001"/>
    <x v="3"/>
    <x v="0"/>
    <s v="Yüksek"/>
    <n v="122.33333333333333"/>
    <s v="Düşük"/>
    <n v="45.875"/>
    <x v="1"/>
  </r>
  <r>
    <x v="2132"/>
    <x v="0"/>
    <n v="56"/>
    <x v="1"/>
    <n v="2"/>
    <x v="1"/>
    <s v="Married"/>
    <x v="5"/>
    <n v="36"/>
    <n v="3"/>
    <n v="3"/>
    <n v="2"/>
    <n v="5335"/>
    <n v="996"/>
    <n v="4339"/>
    <n v="0.46899999999999997"/>
    <n v="1454"/>
    <n v="43"/>
    <n v="0.433"/>
    <n v="0.187"/>
    <x v="3"/>
    <x v="0"/>
    <s v="Düşük"/>
    <n v="121.16666666666667"/>
    <s v="Düşük"/>
    <n v="33.813953488372093"/>
    <x v="0"/>
  </r>
  <r>
    <x v="2133"/>
    <x v="0"/>
    <n v="31"/>
    <x v="0"/>
    <n v="1"/>
    <x v="1"/>
    <s v="Married"/>
    <x v="3"/>
    <n v="20"/>
    <n v="6"/>
    <n v="2"/>
    <n v="5"/>
    <n v="2469"/>
    <n v="1695"/>
    <n v="774"/>
    <n v="0.84199999999999997"/>
    <n v="1615"/>
    <n v="36"/>
    <n v="0.33300000000000002"/>
    <n v="0.68700000000000006"/>
    <x v="2"/>
    <x v="1"/>
    <s v="Orta"/>
    <n v="134.58333333333334"/>
    <s v="Düşük"/>
    <n v="44.861111111111114"/>
    <x v="1"/>
  </r>
  <r>
    <x v="2134"/>
    <x v="0"/>
    <n v="37"/>
    <x v="0"/>
    <n v="0"/>
    <x v="0"/>
    <s v="Divorced"/>
    <x v="3"/>
    <n v="36"/>
    <n v="3"/>
    <n v="1"/>
    <n v="5"/>
    <n v="3091"/>
    <n v="0"/>
    <n v="3091"/>
    <n v="0.66500000000000004"/>
    <n v="2572"/>
    <n v="65"/>
    <n v="0.54800000000000004"/>
    <n v="0"/>
    <x v="0"/>
    <x v="0"/>
    <s v="Düşük"/>
    <n v="214.33333333333334"/>
    <s v="Düşük"/>
    <n v="39.569230769230771"/>
    <x v="0"/>
  </r>
  <r>
    <x v="2135"/>
    <x v="0"/>
    <n v="36"/>
    <x v="0"/>
    <n v="2"/>
    <x v="0"/>
    <s v="Single"/>
    <x v="3"/>
    <n v="32"/>
    <n v="3"/>
    <n v="5"/>
    <n v="2"/>
    <n v="2683"/>
    <n v="1533"/>
    <n v="1150"/>
    <n v="0.82099999999999995"/>
    <n v="2373"/>
    <n v="73"/>
    <n v="0.65900000000000003"/>
    <n v="0.57099999999999995"/>
    <x v="0"/>
    <x v="0"/>
    <s v="Orta"/>
    <n v="197.75"/>
    <s v="Düşük"/>
    <n v="32.506849315068493"/>
    <x v="1"/>
  </r>
  <r>
    <x v="2136"/>
    <x v="0"/>
    <n v="26"/>
    <x v="1"/>
    <n v="1"/>
    <x v="3"/>
    <s v="Single"/>
    <x v="5"/>
    <n v="15"/>
    <n v="3"/>
    <n v="4"/>
    <n v="3"/>
    <n v="5464"/>
    <n v="0"/>
    <n v="5464"/>
    <n v="0.7"/>
    <n v="2473"/>
    <n v="46"/>
    <n v="0.48399999999999999"/>
    <n v="0"/>
    <x v="2"/>
    <x v="1"/>
    <s v="Düşük"/>
    <n v="206.08333333333334"/>
    <s v="Düşük"/>
    <n v="53.760869565217391"/>
    <x v="0"/>
  </r>
  <r>
    <x v="2137"/>
    <x v="0"/>
    <n v="61"/>
    <x v="1"/>
    <n v="0"/>
    <x v="1"/>
    <s v="Married"/>
    <x v="1"/>
    <n v="53"/>
    <n v="4"/>
    <n v="1"/>
    <n v="2"/>
    <n v="2942"/>
    <n v="2022"/>
    <n v="920"/>
    <n v="0.53700000000000003"/>
    <n v="1479"/>
    <n v="28"/>
    <n v="0.217"/>
    <n v="0.68700000000000006"/>
    <x v="3"/>
    <x v="2"/>
    <s v="Orta"/>
    <n v="123.25"/>
    <s v="Düşük"/>
    <n v="52.821428571428569"/>
    <x v="1"/>
  </r>
  <r>
    <x v="2138"/>
    <x v="0"/>
    <n v="26"/>
    <x v="0"/>
    <n v="0"/>
    <x v="0"/>
    <s v="Single"/>
    <x v="1"/>
    <n v="36"/>
    <n v="6"/>
    <n v="3"/>
    <n v="3"/>
    <n v="2735"/>
    <n v="1348"/>
    <n v="1387"/>
    <n v="0.80500000000000005"/>
    <n v="2441"/>
    <n v="58"/>
    <n v="0.45"/>
    <n v="0.49299999999999999"/>
    <x v="2"/>
    <x v="0"/>
    <s v="Orta"/>
    <n v="203.41666666666666"/>
    <s v="Düşük"/>
    <n v="42.086206896551722"/>
    <x v="1"/>
  </r>
  <r>
    <x v="2139"/>
    <x v="0"/>
    <n v="35"/>
    <x v="0"/>
    <n v="2"/>
    <x v="4"/>
    <s v="Married"/>
    <x v="2"/>
    <n v="36"/>
    <n v="5"/>
    <n v="2"/>
    <n v="4"/>
    <n v="15279"/>
    <n v="1496"/>
    <n v="13783"/>
    <n v="0.997"/>
    <n v="2079"/>
    <n v="57"/>
    <n v="0.42499999999999999"/>
    <n v="9.8000000000000004E-2"/>
    <x v="2"/>
    <x v="0"/>
    <s v="Düşük"/>
    <n v="173.25"/>
    <s v="Düşük"/>
    <n v="36.473684210526315"/>
    <x v="0"/>
  </r>
  <r>
    <x v="2140"/>
    <x v="0"/>
    <n v="53"/>
    <x v="0"/>
    <n v="3"/>
    <x v="4"/>
    <s v="Married"/>
    <x v="4"/>
    <n v="43"/>
    <n v="4"/>
    <n v="2"/>
    <n v="5"/>
    <n v="14938"/>
    <n v="1155"/>
    <n v="13783"/>
    <n v="0.995"/>
    <n v="2248"/>
    <n v="51"/>
    <n v="0.64500000000000002"/>
    <n v="7.6999999999999999E-2"/>
    <x v="1"/>
    <x v="0"/>
    <s v="Düşük"/>
    <n v="187.33333333333334"/>
    <s v="Düşük"/>
    <n v="44.078431372549019"/>
    <x v="0"/>
  </r>
  <r>
    <x v="2141"/>
    <x v="0"/>
    <n v="59"/>
    <x v="0"/>
    <n v="2"/>
    <x v="0"/>
    <s v="Married"/>
    <x v="1"/>
    <n v="42"/>
    <n v="3"/>
    <n v="3"/>
    <n v="5"/>
    <n v="4328"/>
    <n v="670"/>
    <n v="3658"/>
    <n v="0.39600000000000002"/>
    <n v="1580"/>
    <n v="54"/>
    <n v="0.54300000000000004"/>
    <n v="0.155"/>
    <x v="3"/>
    <x v="0"/>
    <s v="Düşük"/>
    <n v="131.66666666666666"/>
    <s v="Düşük"/>
    <n v="29.25925925925926"/>
    <x v="0"/>
  </r>
  <r>
    <x v="2142"/>
    <x v="0"/>
    <n v="37"/>
    <x v="0"/>
    <n v="1"/>
    <x v="1"/>
    <s v="Single"/>
    <x v="2"/>
    <n v="24"/>
    <n v="4"/>
    <n v="4"/>
    <n v="4"/>
    <n v="34516"/>
    <n v="934"/>
    <n v="33582"/>
    <n v="0.68100000000000005"/>
    <n v="1768"/>
    <n v="52"/>
    <n v="0.57599999999999996"/>
    <n v="2.7E-2"/>
    <x v="0"/>
    <x v="0"/>
    <s v="Düşük"/>
    <n v="147.33333333333334"/>
    <s v="Düşük"/>
    <n v="34"/>
    <x v="0"/>
  </r>
  <r>
    <x v="2143"/>
    <x v="0"/>
    <n v="38"/>
    <x v="0"/>
    <n v="3"/>
    <x v="0"/>
    <s v="Married"/>
    <x v="0"/>
    <n v="26"/>
    <n v="5"/>
    <n v="4"/>
    <n v="2"/>
    <n v="5824"/>
    <n v="1542"/>
    <n v="4282"/>
    <n v="0.82699999999999996"/>
    <n v="1801"/>
    <n v="44"/>
    <n v="0.57099999999999995"/>
    <n v="0.26500000000000001"/>
    <x v="0"/>
    <x v="0"/>
    <s v="Düşük"/>
    <n v="150.08333333333334"/>
    <s v="Düşük"/>
    <n v="40.93181818181818"/>
    <x v="0"/>
  </r>
  <r>
    <x v="2144"/>
    <x v="0"/>
    <n v="56"/>
    <x v="1"/>
    <n v="5"/>
    <x v="6"/>
    <s v="Married"/>
    <x v="5"/>
    <n v="48"/>
    <n v="4"/>
    <n v="2"/>
    <n v="2"/>
    <n v="11281"/>
    <n v="2118"/>
    <n v="9163"/>
    <n v="0.53400000000000003"/>
    <n v="1255"/>
    <n v="30"/>
    <n v="0.30399999999999999"/>
    <n v="0.188"/>
    <x v="3"/>
    <x v="2"/>
    <s v="Düşük"/>
    <n v="104.58333333333333"/>
    <s v="Düşük"/>
    <n v="41.833333333333336"/>
    <x v="0"/>
  </r>
  <r>
    <x v="2145"/>
    <x v="0"/>
    <n v="37"/>
    <x v="0"/>
    <n v="2"/>
    <x v="2"/>
    <s v="Married"/>
    <x v="0"/>
    <n v="36"/>
    <n v="5"/>
    <n v="3"/>
    <n v="5"/>
    <n v="8618.2639666224604"/>
    <n v="998"/>
    <n v="6961"/>
    <n v="0.77300000000000002"/>
    <n v="1855"/>
    <n v="29"/>
    <n v="0.318"/>
    <n v="0.125"/>
    <x v="0"/>
    <x v="0"/>
    <s v="Düşük"/>
    <n v="154.58333333333334"/>
    <s v="Düşük"/>
    <n v="63.96551724137931"/>
    <x v="0"/>
  </r>
  <r>
    <x v="2146"/>
    <x v="0"/>
    <n v="33"/>
    <x v="0"/>
    <n v="1"/>
    <x v="1"/>
    <s v="Married"/>
    <x v="4"/>
    <n v="21"/>
    <n v="4"/>
    <n v="1"/>
    <n v="3"/>
    <n v="4459"/>
    <n v="1899"/>
    <n v="2560"/>
    <n v="1.349"/>
    <n v="2502"/>
    <n v="48"/>
    <n v="1"/>
    <n v="0.42599999999999999"/>
    <x v="2"/>
    <x v="1"/>
    <s v="Orta"/>
    <n v="208.5"/>
    <s v="Düşük"/>
    <n v="52.125"/>
    <x v="1"/>
  </r>
  <r>
    <x v="2147"/>
    <x v="0"/>
    <n v="38"/>
    <x v="0"/>
    <n v="2"/>
    <x v="4"/>
    <s v="Married"/>
    <x v="2"/>
    <n v="24"/>
    <n v="4"/>
    <n v="1"/>
    <n v="5"/>
    <n v="17162"/>
    <n v="773"/>
    <n v="16389"/>
    <n v="1.238"/>
    <n v="2457"/>
    <n v="54"/>
    <n v="1"/>
    <n v="4.4999999999999998E-2"/>
    <x v="0"/>
    <x v="0"/>
    <s v="Düşük"/>
    <n v="204.75"/>
    <s v="Düşük"/>
    <n v="45.5"/>
    <x v="0"/>
  </r>
  <r>
    <x v="2148"/>
    <x v="0"/>
    <n v="56"/>
    <x v="0"/>
    <n v="1"/>
    <x v="2"/>
    <s v="Married"/>
    <x v="4"/>
    <n v="50"/>
    <n v="4"/>
    <n v="3"/>
    <n v="5"/>
    <n v="16254"/>
    <n v="1518"/>
    <n v="14736"/>
    <n v="1.256"/>
    <n v="2502"/>
    <n v="55"/>
    <n v="0.57099999999999995"/>
    <n v="9.2999999999999999E-2"/>
    <x v="3"/>
    <x v="2"/>
    <s v="Düşük"/>
    <n v="208.5"/>
    <s v="Düşük"/>
    <n v="45.490909090909092"/>
    <x v="0"/>
  </r>
  <r>
    <x v="2149"/>
    <x v="0"/>
    <n v="59"/>
    <x v="0"/>
    <n v="0"/>
    <x v="0"/>
    <s v="Married"/>
    <x v="2"/>
    <n v="47"/>
    <n v="5"/>
    <n v="1"/>
    <n v="2"/>
    <n v="3278"/>
    <n v="1306"/>
    <n v="1972"/>
    <n v="0.39900000000000002"/>
    <n v="1374"/>
    <n v="32"/>
    <n v="0.39100000000000001"/>
    <n v="0.39800000000000002"/>
    <x v="3"/>
    <x v="0"/>
    <s v="Orta"/>
    <n v="114.5"/>
    <s v="Düşük"/>
    <n v="42.9375"/>
    <x v="1"/>
  </r>
  <r>
    <x v="2150"/>
    <x v="0"/>
    <n v="30"/>
    <x v="0"/>
    <n v="1"/>
    <x v="5"/>
    <s v="Married"/>
    <x v="1"/>
    <n v="17"/>
    <n v="5"/>
    <n v="1"/>
    <n v="2"/>
    <n v="7173"/>
    <n v="1227"/>
    <n v="5946"/>
    <n v="0.64600000000000002"/>
    <n v="1793"/>
    <n v="33"/>
    <n v="0.73699999999999999"/>
    <n v="0.17100000000000001"/>
    <x v="2"/>
    <x v="1"/>
    <s v="Düşük"/>
    <n v="149.41666666666666"/>
    <s v="Düşük"/>
    <n v="54.333333333333336"/>
    <x v="0"/>
  </r>
  <r>
    <x v="2151"/>
    <x v="0"/>
    <n v="56"/>
    <x v="0"/>
    <n v="2"/>
    <x v="0"/>
    <s v="Married"/>
    <x v="3"/>
    <n v="36"/>
    <n v="5"/>
    <n v="2"/>
    <n v="3"/>
    <n v="3295"/>
    <n v="2002"/>
    <n v="1293"/>
    <n v="0.59899999999999998"/>
    <n v="1191"/>
    <n v="34"/>
    <n v="0.54500000000000004"/>
    <n v="0.60799999999999998"/>
    <x v="3"/>
    <x v="0"/>
    <s v="Orta"/>
    <n v="99.25"/>
    <s v="Düşük"/>
    <n v="35.029411764705884"/>
    <x v="1"/>
  </r>
  <r>
    <x v="2152"/>
    <x v="0"/>
    <n v="33"/>
    <x v="0"/>
    <n v="2"/>
    <x v="3"/>
    <s v="Single"/>
    <x v="4"/>
    <n v="15"/>
    <n v="4"/>
    <n v="2"/>
    <n v="2"/>
    <n v="25033"/>
    <n v="2300"/>
    <n v="22733"/>
    <n v="0.71599999999999997"/>
    <n v="2529"/>
    <n v="71"/>
    <n v="0.57799999999999996"/>
    <n v="9.1999999999999998E-2"/>
    <x v="2"/>
    <x v="1"/>
    <s v="Düşük"/>
    <n v="210.75"/>
    <s v="Düşük"/>
    <n v="35.619718309859152"/>
    <x v="0"/>
  </r>
  <r>
    <x v="2153"/>
    <x v="0"/>
    <n v="31"/>
    <x v="0"/>
    <n v="0"/>
    <x v="1"/>
    <s v="Divorced"/>
    <x v="0"/>
    <n v="24"/>
    <n v="6"/>
    <n v="2"/>
    <n v="2"/>
    <n v="4232"/>
    <n v="2092"/>
    <n v="2140"/>
    <n v="0.60399999999999998"/>
    <n v="2565"/>
    <n v="69"/>
    <n v="0.86499999999999999"/>
    <n v="0.49399999999999999"/>
    <x v="2"/>
    <x v="0"/>
    <s v="Orta"/>
    <n v="213.75"/>
    <s v="Düşük"/>
    <n v="37.173913043478258"/>
    <x v="1"/>
  </r>
  <r>
    <x v="2154"/>
    <x v="0"/>
    <n v="6"/>
    <x v="0"/>
    <n v="1"/>
    <x v="4"/>
    <s v="Single"/>
    <x v="3"/>
    <n v="36"/>
    <n v="3"/>
    <n v="4"/>
    <n v="3"/>
    <n v="2703"/>
    <n v="1256"/>
    <n v="1447"/>
    <n v="0.94899999999999995"/>
    <n v="2111"/>
    <n v="29"/>
    <n v="0.70599999999999996"/>
    <n v="0.46500000000000002"/>
    <x v="2"/>
    <x v="0"/>
    <s v="Orta"/>
    <n v="175.91666666666666"/>
    <s v="Düşük"/>
    <n v="72.793103448275858"/>
    <x v="1"/>
  </r>
  <r>
    <x v="2155"/>
    <x v="0"/>
    <n v="29"/>
    <x v="0"/>
    <n v="1"/>
    <x v="1"/>
    <s v="Married"/>
    <x v="1"/>
    <n v="18"/>
    <n v="4"/>
    <n v="1"/>
    <n v="4"/>
    <n v="2710"/>
    <n v="629"/>
    <n v="2081"/>
    <n v="0.77100000000000002"/>
    <n v="1718"/>
    <n v="37"/>
    <n v="0.76200000000000001"/>
    <n v="0.23200000000000001"/>
    <x v="2"/>
    <x v="1"/>
    <s v="Düşük"/>
    <n v="143.16666666666666"/>
    <s v="Düşük"/>
    <n v="46.432432432432435"/>
    <x v="0"/>
  </r>
  <r>
    <x v="2156"/>
    <x v="0"/>
    <n v="53"/>
    <x v="1"/>
    <n v="2"/>
    <x v="2"/>
    <s v="Married"/>
    <x v="1"/>
    <n v="42"/>
    <n v="6"/>
    <n v="1"/>
    <n v="5"/>
    <n v="2322"/>
    <n v="1284"/>
    <n v="1038"/>
    <n v="0.67300000000000004"/>
    <n v="1573"/>
    <n v="27"/>
    <n v="0.92900000000000005"/>
    <n v="0.55300000000000005"/>
    <x v="1"/>
    <x v="0"/>
    <s v="Orta"/>
    <n v="131.08333333333334"/>
    <s v="Düşük"/>
    <n v="58.25925925925926"/>
    <x v="1"/>
  </r>
  <r>
    <x v="2157"/>
    <x v="0"/>
    <n v="35"/>
    <x v="1"/>
    <n v="0"/>
    <x v="0"/>
    <s v="Single"/>
    <x v="1"/>
    <n v="36"/>
    <n v="4"/>
    <n v="3"/>
    <n v="4"/>
    <n v="5931"/>
    <n v="0"/>
    <n v="5931"/>
    <n v="0.66800000000000004"/>
    <n v="2730"/>
    <n v="71"/>
    <n v="0.61399999999999999"/>
    <n v="0"/>
    <x v="2"/>
    <x v="0"/>
    <s v="Düşük"/>
    <n v="227.5"/>
    <s v="Düşük"/>
    <n v="38.450704225352112"/>
    <x v="0"/>
  </r>
  <r>
    <x v="2158"/>
    <x v="0"/>
    <n v="35"/>
    <x v="0"/>
    <n v="2"/>
    <x v="2"/>
    <s v="Unknown"/>
    <x v="4"/>
    <n v="29"/>
    <n v="5"/>
    <n v="1"/>
    <n v="2"/>
    <n v="3300"/>
    <n v="1731"/>
    <n v="1569"/>
    <n v="0.68899999999999995"/>
    <n v="1745"/>
    <n v="27"/>
    <n v="0.92900000000000005"/>
    <n v="0.52500000000000002"/>
    <x v="2"/>
    <x v="0"/>
    <s v="Orta"/>
    <n v="145.41666666666666"/>
    <s v="Düşük"/>
    <n v="64.629629629629633"/>
    <x v="1"/>
  </r>
  <r>
    <x v="2159"/>
    <x v="0"/>
    <n v="56"/>
    <x v="1"/>
    <n v="4"/>
    <x v="0"/>
    <s v="Married"/>
    <x v="1"/>
    <n v="51"/>
    <n v="4"/>
    <n v="2"/>
    <n v="3"/>
    <n v="1438.3"/>
    <n v="0"/>
    <n v="1438.3"/>
    <n v="0.47199999999999998"/>
    <n v="1354"/>
    <n v="24"/>
    <n v="0.71399999999999997"/>
    <n v="0"/>
    <x v="3"/>
    <x v="2"/>
    <s v="Düşük"/>
    <n v="112.83333333333333"/>
    <s v="Düşük"/>
    <n v="56.416666666666664"/>
    <x v="0"/>
  </r>
  <r>
    <x v="2160"/>
    <x v="0"/>
    <n v="35"/>
    <x v="1"/>
    <n v="1"/>
    <x v="2"/>
    <s v="Single"/>
    <x v="5"/>
    <n v="27"/>
    <n v="4"/>
    <n v="3"/>
    <n v="2"/>
    <n v="34516"/>
    <n v="0"/>
    <n v="34516"/>
    <n v="0.68200000000000005"/>
    <n v="2562"/>
    <n v="62"/>
    <n v="0.72199999999999998"/>
    <n v="0"/>
    <x v="2"/>
    <x v="0"/>
    <s v="Düşük"/>
    <n v="213.5"/>
    <s v="Düşük"/>
    <n v="41.322580645161288"/>
    <x v="0"/>
  </r>
  <r>
    <x v="2161"/>
    <x v="0"/>
    <n v="35"/>
    <x v="0"/>
    <n v="3"/>
    <x v="2"/>
    <s v="Married"/>
    <x v="3"/>
    <n v="36"/>
    <n v="6"/>
    <n v="2"/>
    <n v="5"/>
    <n v="8682"/>
    <n v="1647"/>
    <n v="7035"/>
    <n v="0.97099999999999997"/>
    <n v="1792"/>
    <n v="36"/>
    <n v="0.8"/>
    <n v="0.19"/>
    <x v="2"/>
    <x v="0"/>
    <s v="Düşük"/>
    <n v="149.33333333333334"/>
    <s v="Düşük"/>
    <n v="49.777777777777779"/>
    <x v="0"/>
  </r>
  <r>
    <x v="2162"/>
    <x v="1"/>
    <n v="32"/>
    <x v="0"/>
    <n v="1"/>
    <x v="0"/>
    <s v="Divorced"/>
    <x v="0"/>
    <n v="13"/>
    <n v="3"/>
    <n v="3"/>
    <n v="3"/>
    <n v="12616"/>
    <n v="0"/>
    <n v="12616"/>
    <n v="1.054"/>
    <n v="1376"/>
    <n v="29"/>
    <n v="0.61099999999999999"/>
    <n v="0"/>
    <x v="2"/>
    <x v="1"/>
    <s v="Düşük"/>
    <n v="114.66666666666667"/>
    <s v="Düşük"/>
    <n v="47.448275862068968"/>
    <x v="0"/>
  </r>
  <r>
    <x v="2163"/>
    <x v="0"/>
    <n v="49"/>
    <x v="0"/>
    <n v="4"/>
    <x v="4"/>
    <s v="Unknown"/>
    <x v="1"/>
    <n v="43"/>
    <n v="5"/>
    <n v="2"/>
    <n v="4"/>
    <n v="9652"/>
    <n v="2517"/>
    <n v="7135"/>
    <n v="0.88900000000000001"/>
    <n v="3762"/>
    <n v="73"/>
    <n v="0.58699999999999997"/>
    <n v="0.26100000000000001"/>
    <x v="1"/>
    <x v="0"/>
    <s v="Düşük"/>
    <n v="313.5"/>
    <s v="Düşük"/>
    <n v="51.534246575342465"/>
    <x v="0"/>
  </r>
  <r>
    <x v="2164"/>
    <x v="0"/>
    <n v="36"/>
    <x v="0"/>
    <n v="4"/>
    <x v="1"/>
    <s v="Divorced"/>
    <x v="4"/>
    <n v="29"/>
    <n v="3"/>
    <n v="2"/>
    <n v="2"/>
    <n v="1651"/>
    <n v="770"/>
    <n v="881"/>
    <n v="0.73599999999999999"/>
    <n v="2516"/>
    <n v="54"/>
    <n v="0.38500000000000001"/>
    <n v="0.46600000000000003"/>
    <x v="0"/>
    <x v="0"/>
    <s v="Orta"/>
    <n v="209.66666666666666"/>
    <s v="Düşük"/>
    <n v="46.592592592592595"/>
    <x v="1"/>
  </r>
  <r>
    <x v="2165"/>
    <x v="0"/>
    <n v="37"/>
    <x v="0"/>
    <n v="3"/>
    <x v="3"/>
    <s v="Married"/>
    <x v="0"/>
    <n v="29"/>
    <n v="5"/>
    <n v="1"/>
    <n v="5"/>
    <n v="2576"/>
    <n v="1640"/>
    <n v="936"/>
    <n v="1.1279999999999999"/>
    <n v="2568"/>
    <n v="34"/>
    <n v="0.88900000000000001"/>
    <n v="0.63700000000000001"/>
    <x v="0"/>
    <x v="0"/>
    <s v="Orta"/>
    <n v="214"/>
    <s v="Düşük"/>
    <n v="75.529411764705884"/>
    <x v="1"/>
  </r>
  <r>
    <x v="2166"/>
    <x v="0"/>
    <n v="58"/>
    <x v="0"/>
    <n v="1"/>
    <x v="0"/>
    <s v="Married"/>
    <x v="0"/>
    <n v="47"/>
    <n v="3"/>
    <n v="1"/>
    <n v="4"/>
    <n v="2212"/>
    <n v="1392"/>
    <n v="820"/>
    <n v="0.57299999999999995"/>
    <n v="1387"/>
    <n v="34"/>
    <n v="0.7"/>
    <n v="0.629"/>
    <x v="3"/>
    <x v="0"/>
    <s v="Orta"/>
    <n v="115.58333333333333"/>
    <s v="Düşük"/>
    <n v="40.794117647058826"/>
    <x v="1"/>
  </r>
  <r>
    <x v="2167"/>
    <x v="0"/>
    <n v="35"/>
    <x v="1"/>
    <n v="2"/>
    <x v="0"/>
    <s v="Married"/>
    <x v="1"/>
    <n v="21"/>
    <n v="5"/>
    <n v="6"/>
    <n v="3"/>
    <n v="2157"/>
    <n v="1188"/>
    <n v="969"/>
    <n v="0.84699999999999998"/>
    <n v="2111"/>
    <n v="59"/>
    <n v="0.63900000000000001"/>
    <n v="0.55100000000000005"/>
    <x v="2"/>
    <x v="1"/>
    <s v="Orta"/>
    <n v="175.91666666666666"/>
    <s v="Düşük"/>
    <n v="35.779661016949156"/>
    <x v="1"/>
  </r>
  <r>
    <x v="2168"/>
    <x v="0"/>
    <n v="39"/>
    <x v="1"/>
    <n v="2"/>
    <x v="1"/>
    <s v="Married"/>
    <x v="3"/>
    <n v="26"/>
    <n v="5"/>
    <n v="1"/>
    <n v="2"/>
    <n v="2575"/>
    <n v="1424"/>
    <n v="1151"/>
    <n v="0.54300000000000004"/>
    <n v="1487"/>
    <n v="33"/>
    <n v="0.73699999999999999"/>
    <n v="0.55300000000000005"/>
    <x v="0"/>
    <x v="0"/>
    <s v="Orta"/>
    <n v="123.91666666666667"/>
    <s v="Düşük"/>
    <n v="45.060606060606062"/>
    <x v="1"/>
  </r>
  <r>
    <x v="2169"/>
    <x v="0"/>
    <n v="65"/>
    <x v="1"/>
    <n v="0"/>
    <x v="2"/>
    <s v="Single"/>
    <x v="1"/>
    <n v="56"/>
    <n v="6"/>
    <n v="1"/>
    <n v="2"/>
    <n v="8705"/>
    <n v="1453"/>
    <n v="7252"/>
    <n v="1.1100000000000001"/>
    <n v="2688"/>
    <n v="88"/>
    <n v="0.95599999999999996"/>
    <n v="0.16700000000000001"/>
    <x v="3"/>
    <x v="2"/>
    <s v="Düşük"/>
    <n v="224"/>
    <s v="Düşük"/>
    <n v="30.545454545454547"/>
    <x v="0"/>
  </r>
  <r>
    <x v="2170"/>
    <x v="0"/>
    <n v="65"/>
    <x v="0"/>
    <n v="0"/>
    <x v="0"/>
    <s v="Married"/>
    <x v="1"/>
    <n v="56"/>
    <n v="3"/>
    <n v="3"/>
    <n v="5"/>
    <n v="3838"/>
    <n v="1736"/>
    <n v="2102"/>
    <n v="0.44500000000000001"/>
    <n v="1467"/>
    <n v="29"/>
    <n v="0.70599999999999996"/>
    <n v="0.45200000000000001"/>
    <x v="3"/>
    <x v="2"/>
    <s v="Orta"/>
    <n v="122.25"/>
    <s v="Düşük"/>
    <n v="50.586206896551722"/>
    <x v="1"/>
  </r>
  <r>
    <x v="2171"/>
    <x v="0"/>
    <n v="51"/>
    <x v="0"/>
    <n v="2"/>
    <x v="3"/>
    <s v="Married"/>
    <x v="4"/>
    <n v="42"/>
    <n v="4"/>
    <n v="1"/>
    <n v="4"/>
    <n v="10306"/>
    <n v="1427"/>
    <n v="8879"/>
    <n v="0.70899999999999996"/>
    <n v="1456"/>
    <n v="44"/>
    <n v="0.29399999999999998"/>
    <n v="0.13800000000000001"/>
    <x v="1"/>
    <x v="0"/>
    <s v="Düşük"/>
    <n v="121.33333333333333"/>
    <s v="Düşük"/>
    <n v="33.090909090909093"/>
    <x v="0"/>
  </r>
  <r>
    <x v="2172"/>
    <x v="0"/>
    <n v="56"/>
    <x v="1"/>
    <n v="1"/>
    <x v="2"/>
    <s v="Married"/>
    <x v="3"/>
    <n v="40"/>
    <n v="4"/>
    <n v="2"/>
    <n v="5"/>
    <n v="5366"/>
    <n v="1271"/>
    <n v="4095"/>
    <n v="0.55800000000000005"/>
    <n v="1748"/>
    <n v="38"/>
    <n v="0.9"/>
    <n v="0.23699999999999999"/>
    <x v="3"/>
    <x v="0"/>
    <s v="Düşük"/>
    <n v="145.66666666666666"/>
    <s v="Düşük"/>
    <n v="46"/>
    <x v="0"/>
  </r>
  <r>
    <x v="2173"/>
    <x v="0"/>
    <n v="58"/>
    <x v="0"/>
    <n v="0"/>
    <x v="0"/>
    <s v="Married"/>
    <x v="2"/>
    <n v="36"/>
    <n v="6"/>
    <n v="3"/>
    <n v="2"/>
    <n v="2994"/>
    <n v="2351"/>
    <n v="643"/>
    <n v="0.46899999999999997"/>
    <n v="1540"/>
    <n v="32"/>
    <n v="0.185"/>
    <n v="0.78500000000000003"/>
    <x v="3"/>
    <x v="0"/>
    <s v="Yüksek"/>
    <n v="128.33333333333334"/>
    <s v="Düşük"/>
    <n v="48.125"/>
    <x v="1"/>
  </r>
  <r>
    <x v="2174"/>
    <x v="1"/>
    <n v="39"/>
    <x v="0"/>
    <n v="1"/>
    <x v="2"/>
    <s v="Married"/>
    <x v="1"/>
    <n v="36"/>
    <n v="3"/>
    <n v="3"/>
    <n v="3"/>
    <n v="4247"/>
    <n v="0"/>
    <n v="4247"/>
    <n v="0.40500000000000003"/>
    <n v="847"/>
    <n v="17"/>
    <n v="0.13300000000000001"/>
    <n v="0"/>
    <x v="0"/>
    <x v="0"/>
    <s v="Düşük"/>
    <n v="70.583333333333329"/>
    <s v="Düşük"/>
    <n v="49.823529411764703"/>
    <x v="0"/>
  </r>
  <r>
    <x v="2175"/>
    <x v="0"/>
    <n v="51"/>
    <x v="1"/>
    <n v="1"/>
    <x v="4"/>
    <s v="Single"/>
    <x v="1"/>
    <n v="36"/>
    <n v="4"/>
    <n v="4"/>
    <n v="2"/>
    <n v="1737"/>
    <n v="1145"/>
    <n v="592"/>
    <n v="0.80900000000000005"/>
    <n v="1954"/>
    <n v="42"/>
    <n v="1.333"/>
    <n v="0.65900000000000003"/>
    <x v="1"/>
    <x v="0"/>
    <s v="Orta"/>
    <n v="162.83333333333334"/>
    <s v="Düşük"/>
    <n v="46.523809523809526"/>
    <x v="1"/>
  </r>
  <r>
    <x v="2176"/>
    <x v="0"/>
    <n v="58"/>
    <x v="0"/>
    <n v="4"/>
    <x v="2"/>
    <s v="Single"/>
    <x v="3"/>
    <n v="50"/>
    <n v="5"/>
    <n v="2"/>
    <n v="3"/>
    <n v="18431"/>
    <n v="902"/>
    <n v="17529"/>
    <n v="1.296"/>
    <n v="2950"/>
    <n v="61"/>
    <n v="0.84799999999999998"/>
    <n v="4.9000000000000002E-2"/>
    <x v="3"/>
    <x v="2"/>
    <s v="Düşük"/>
    <n v="245.83333333333334"/>
    <s v="Düşük"/>
    <n v="48.360655737704917"/>
    <x v="0"/>
  </r>
  <r>
    <x v="2177"/>
    <x v="0"/>
    <n v="34"/>
    <x v="1"/>
    <n v="3"/>
    <x v="1"/>
    <s v="Married"/>
    <x v="1"/>
    <n v="23"/>
    <n v="5"/>
    <n v="3"/>
    <n v="3"/>
    <n v="2263"/>
    <n v="1794"/>
    <n v="469"/>
    <n v="0.79400000000000004"/>
    <n v="2154"/>
    <n v="37"/>
    <n v="0.54200000000000004"/>
    <n v="0.79300000000000004"/>
    <x v="2"/>
    <x v="1"/>
    <s v="Yüksek"/>
    <n v="179.5"/>
    <s v="Düşük"/>
    <n v="58.216216216216218"/>
    <x v="1"/>
  </r>
  <r>
    <x v="2178"/>
    <x v="0"/>
    <n v="39"/>
    <x v="0"/>
    <n v="3"/>
    <x v="3"/>
    <s v="Single"/>
    <x v="2"/>
    <n v="23"/>
    <n v="6"/>
    <n v="1"/>
    <n v="4"/>
    <n v="2718"/>
    <n v="2156"/>
    <n v="562"/>
    <n v="0.66800000000000004"/>
    <n v="1711"/>
    <n v="36"/>
    <n v="0.44"/>
    <n v="0.79300000000000004"/>
    <x v="0"/>
    <x v="1"/>
    <s v="Yüksek"/>
    <n v="142.58333333333334"/>
    <s v="Düşük"/>
    <n v="47.527777777777779"/>
    <x v="1"/>
  </r>
  <r>
    <x v="2179"/>
    <x v="0"/>
    <n v="54"/>
    <x v="1"/>
    <n v="1"/>
    <x v="4"/>
    <s v="Married"/>
    <x v="5"/>
    <n v="43"/>
    <n v="3"/>
    <n v="3"/>
    <n v="2"/>
    <n v="5839"/>
    <n v="2130"/>
    <n v="3709"/>
    <n v="0.68700000000000006"/>
    <n v="1640"/>
    <n v="44"/>
    <n v="0.33300000000000002"/>
    <n v="0.36499999999999999"/>
    <x v="1"/>
    <x v="0"/>
    <s v="Orta"/>
    <n v="136.66666666666666"/>
    <s v="Düşük"/>
    <n v="37.272727272727273"/>
    <x v="1"/>
  </r>
  <r>
    <x v="2180"/>
    <x v="0"/>
    <n v="26"/>
    <x v="1"/>
    <n v="2"/>
    <x v="0"/>
    <s v="Single"/>
    <x v="5"/>
    <n v="13"/>
    <n v="5"/>
    <n v="0"/>
    <n v="3"/>
    <n v="5137"/>
    <n v="0"/>
    <n v="5137"/>
    <n v="0.69899999999999995"/>
    <n v="2496"/>
    <n v="49"/>
    <n v="0.58099999999999996"/>
    <n v="0"/>
    <x v="2"/>
    <x v="1"/>
    <s v="Düşük"/>
    <n v="208"/>
    <s v="Düşük"/>
    <n v="50.938775510204081"/>
    <x v="0"/>
  </r>
  <r>
    <x v="2181"/>
    <x v="0"/>
    <n v="53"/>
    <x v="0"/>
    <n v="1"/>
    <x v="1"/>
    <s v="Single"/>
    <x v="2"/>
    <n v="43"/>
    <n v="4"/>
    <n v="2"/>
    <n v="3"/>
    <n v="11909"/>
    <n v="1018"/>
    <n v="10891"/>
    <n v="1.006"/>
    <n v="1938"/>
    <n v="53"/>
    <n v="0.65600000000000003"/>
    <n v="8.5000000000000006E-2"/>
    <x v="1"/>
    <x v="0"/>
    <s v="Düşük"/>
    <n v="161.5"/>
    <s v="Düşük"/>
    <n v="36.566037735849058"/>
    <x v="0"/>
  </r>
  <r>
    <x v="2182"/>
    <x v="0"/>
    <n v="32"/>
    <x v="0"/>
    <n v="3"/>
    <x v="4"/>
    <s v="Single"/>
    <x v="2"/>
    <n v="21"/>
    <n v="4"/>
    <n v="3"/>
    <n v="5"/>
    <n v="21390"/>
    <n v="0"/>
    <n v="21390"/>
    <n v="0.94599999999999995"/>
    <n v="2477"/>
    <n v="59"/>
    <n v="0.34100000000000003"/>
    <n v="0"/>
    <x v="2"/>
    <x v="1"/>
    <s v="Düşük"/>
    <n v="206.41666666666666"/>
    <s v="Düşük"/>
    <n v="41.983050847457626"/>
    <x v="0"/>
  </r>
  <r>
    <x v="2183"/>
    <x v="0"/>
    <n v="49"/>
    <x v="0"/>
    <n v="3"/>
    <x v="0"/>
    <s v="Married"/>
    <x v="0"/>
    <n v="39"/>
    <n v="4"/>
    <n v="1"/>
    <n v="4"/>
    <n v="9264"/>
    <n v="629"/>
    <n v="8635"/>
    <n v="0.65900000000000003"/>
    <n v="4107"/>
    <n v="79"/>
    <n v="0.57999999999999996"/>
    <n v="6.8000000000000005E-2"/>
    <x v="1"/>
    <x v="0"/>
    <s v="Düşük"/>
    <n v="342.25"/>
    <s v="Düşük"/>
    <n v="51.9873417721519"/>
    <x v="0"/>
  </r>
  <r>
    <x v="2184"/>
    <x v="0"/>
    <n v="39"/>
    <x v="1"/>
    <n v="2"/>
    <x v="2"/>
    <s v="Married"/>
    <x v="1"/>
    <n v="26"/>
    <n v="4"/>
    <n v="2"/>
    <n v="5"/>
    <n v="5484"/>
    <n v="2517"/>
    <n v="2967"/>
    <n v="0.48899999999999999"/>
    <n v="2025"/>
    <n v="51"/>
    <n v="0.378"/>
    <n v="0.45900000000000002"/>
    <x v="0"/>
    <x v="0"/>
    <s v="Orta"/>
    <n v="168.75"/>
    <s v="Düşük"/>
    <n v="39.705882352941174"/>
    <x v="1"/>
  </r>
  <r>
    <x v="2185"/>
    <x v="1"/>
    <n v="32"/>
    <x v="0"/>
    <n v="2"/>
    <x v="1"/>
    <s v="Married"/>
    <x v="3"/>
    <n v="22"/>
    <n v="3"/>
    <n v="3"/>
    <n v="5"/>
    <n v="4739"/>
    <n v="0"/>
    <n v="4739"/>
    <n v="0.36299999999999999"/>
    <n v="886"/>
    <n v="21"/>
    <n v="0.4"/>
    <n v="0"/>
    <x v="2"/>
    <x v="1"/>
    <s v="Düşük"/>
    <n v="73.833333333333329"/>
    <s v="Düşük"/>
    <n v="42.19047619047619"/>
    <x v="0"/>
  </r>
  <r>
    <x v="2186"/>
    <x v="1"/>
    <n v="30"/>
    <x v="0"/>
    <n v="1"/>
    <x v="4"/>
    <s v="Divorced"/>
    <x v="1"/>
    <n v="19"/>
    <n v="4"/>
    <n v="3"/>
    <n v="3"/>
    <n v="7970"/>
    <n v="0"/>
    <n v="7970"/>
    <n v="0.77600000000000002"/>
    <n v="1284"/>
    <n v="30"/>
    <n v="0.42899999999999999"/>
    <n v="0"/>
    <x v="2"/>
    <x v="1"/>
    <s v="Düşük"/>
    <n v="107"/>
    <s v="Düşük"/>
    <n v="42.8"/>
    <x v="0"/>
  </r>
  <r>
    <x v="2187"/>
    <x v="0"/>
    <n v="37"/>
    <x v="0"/>
    <n v="1"/>
    <x v="2"/>
    <s v="Single"/>
    <x v="2"/>
    <n v="36"/>
    <n v="6"/>
    <n v="1"/>
    <n v="2"/>
    <n v="3127"/>
    <n v="2378"/>
    <n v="749"/>
    <n v="0.86199999999999999"/>
    <n v="2292"/>
    <n v="49"/>
    <n v="0.441"/>
    <n v="0.76"/>
    <x v="0"/>
    <x v="0"/>
    <s v="Yüksek"/>
    <n v="191"/>
    <s v="Düşük"/>
    <n v="46.775510204081634"/>
    <x v="1"/>
  </r>
  <r>
    <x v="2188"/>
    <x v="0"/>
    <n v="38"/>
    <x v="0"/>
    <n v="2"/>
    <x v="2"/>
    <s v="Single"/>
    <x v="3"/>
    <n v="36"/>
    <n v="5"/>
    <n v="1"/>
    <n v="2"/>
    <n v="7756"/>
    <n v="1670"/>
    <n v="6086"/>
    <n v="0.78"/>
    <n v="1858"/>
    <n v="51"/>
    <n v="0.54500000000000004"/>
    <n v="0.215"/>
    <x v="0"/>
    <x v="0"/>
    <s v="Düşük"/>
    <n v="154.83333333333334"/>
    <s v="Düşük"/>
    <n v="36.431372549019606"/>
    <x v="0"/>
  </r>
  <r>
    <x v="2189"/>
    <x v="0"/>
    <n v="46"/>
    <x v="0"/>
    <n v="2"/>
    <x v="2"/>
    <s v="Single"/>
    <x v="4"/>
    <n v="33"/>
    <n v="6"/>
    <n v="2"/>
    <n v="3"/>
    <n v="34516"/>
    <n v="676"/>
    <n v="33840"/>
    <n v="0.81399999999999995"/>
    <n v="3508"/>
    <n v="58"/>
    <n v="0.871"/>
    <n v="0.02"/>
    <x v="1"/>
    <x v="0"/>
    <s v="Düşük"/>
    <n v="292.33333333333331"/>
    <s v="Düşük"/>
    <n v="60.482758620689658"/>
    <x v="0"/>
  </r>
  <r>
    <x v="2190"/>
    <x v="0"/>
    <n v="36"/>
    <x v="0"/>
    <n v="2"/>
    <x v="2"/>
    <s v="Married"/>
    <x v="0"/>
    <n v="36"/>
    <n v="5"/>
    <n v="3"/>
    <n v="4"/>
    <n v="5605"/>
    <n v="1322"/>
    <n v="4283"/>
    <n v="1.204"/>
    <n v="2338"/>
    <n v="41"/>
    <n v="0.95199999999999996"/>
    <n v="0.23599999999999999"/>
    <x v="0"/>
    <x v="0"/>
    <s v="Düşük"/>
    <n v="194.83333333333334"/>
    <s v="Düşük"/>
    <n v="57.024390243902438"/>
    <x v="0"/>
  </r>
  <r>
    <x v="2191"/>
    <x v="0"/>
    <n v="33"/>
    <x v="0"/>
    <n v="1"/>
    <x v="5"/>
    <s v="Married"/>
    <x v="2"/>
    <n v="36"/>
    <n v="4"/>
    <n v="3"/>
    <n v="2"/>
    <n v="2946"/>
    <n v="1359"/>
    <n v="1587"/>
    <n v="0.746"/>
    <n v="2017"/>
    <n v="48"/>
    <n v="0.45500000000000002"/>
    <n v="0.46100000000000002"/>
    <x v="2"/>
    <x v="0"/>
    <s v="Orta"/>
    <n v="168.08333333333334"/>
    <s v="Düşük"/>
    <n v="42.020833333333336"/>
    <x v="1"/>
  </r>
  <r>
    <x v="2192"/>
    <x v="0"/>
    <n v="58"/>
    <x v="1"/>
    <n v="3"/>
    <x v="5"/>
    <s v="Single"/>
    <x v="1"/>
    <n v="54"/>
    <n v="4"/>
    <n v="2"/>
    <n v="3"/>
    <n v="8886"/>
    <n v="0"/>
    <n v="8886"/>
    <n v="0.69399999999999995"/>
    <n v="4148"/>
    <n v="79"/>
    <n v="0.75600000000000001"/>
    <n v="0"/>
    <x v="3"/>
    <x v="2"/>
    <s v="Düşük"/>
    <n v="345.66666666666669"/>
    <s v="Düşük"/>
    <n v="52.506329113924053"/>
    <x v="0"/>
  </r>
  <r>
    <x v="2193"/>
    <x v="0"/>
    <n v="46"/>
    <x v="0"/>
    <n v="4"/>
    <x v="6"/>
    <s v="Married"/>
    <x v="4"/>
    <n v="36"/>
    <n v="3"/>
    <n v="2"/>
    <n v="5"/>
    <n v="3104"/>
    <n v="862"/>
    <n v="2242"/>
    <n v="1.0569999999999999"/>
    <n v="2781"/>
    <n v="74"/>
    <n v="0.68200000000000005"/>
    <n v="0.27800000000000002"/>
    <x v="1"/>
    <x v="0"/>
    <s v="Düşük"/>
    <n v="231.75"/>
    <s v="Düşük"/>
    <n v="37.581081081081081"/>
    <x v="0"/>
  </r>
  <r>
    <x v="2194"/>
    <x v="0"/>
    <n v="39"/>
    <x v="0"/>
    <n v="5"/>
    <x v="3"/>
    <s v="Married"/>
    <x v="2"/>
    <n v="36"/>
    <n v="4"/>
    <n v="3"/>
    <n v="3"/>
    <n v="19435"/>
    <n v="2120"/>
    <n v="17315"/>
    <n v="0.625"/>
    <n v="2062"/>
    <n v="55"/>
    <n v="0.48599999999999999"/>
    <n v="0.109"/>
    <x v="0"/>
    <x v="0"/>
    <s v="Düşük"/>
    <n v="171.83333333333334"/>
    <s v="Düşük"/>
    <n v="37.490909090909092"/>
    <x v="0"/>
  </r>
  <r>
    <x v="2195"/>
    <x v="0"/>
    <n v="54"/>
    <x v="1"/>
    <n v="2"/>
    <x v="6"/>
    <s v="Married"/>
    <x v="1"/>
    <n v="46"/>
    <n v="3"/>
    <n v="3"/>
    <n v="3"/>
    <n v="3312"/>
    <n v="1624"/>
    <n v="1688"/>
    <n v="0.57299999999999995"/>
    <n v="1973"/>
    <n v="55"/>
    <n v="0.66700000000000004"/>
    <n v="0.49"/>
    <x v="1"/>
    <x v="0"/>
    <s v="Orta"/>
    <n v="164.41666666666666"/>
    <s v="Düşük"/>
    <n v="35.872727272727275"/>
    <x v="1"/>
  </r>
  <r>
    <x v="2196"/>
    <x v="0"/>
    <n v="50"/>
    <x v="0"/>
    <n v="3"/>
    <x v="0"/>
    <s v="Married"/>
    <x v="4"/>
    <n v="40"/>
    <n v="5"/>
    <n v="1"/>
    <n v="4"/>
    <n v="34516"/>
    <n v="0"/>
    <n v="34516"/>
    <n v="0.98599999999999999"/>
    <n v="1930"/>
    <n v="36"/>
    <n v="0.44"/>
    <n v="0"/>
    <x v="1"/>
    <x v="0"/>
    <s v="Düşük"/>
    <n v="160.83333333333334"/>
    <s v="Düşük"/>
    <n v="53.611111111111114"/>
    <x v="0"/>
  </r>
  <r>
    <x v="2197"/>
    <x v="0"/>
    <n v="41"/>
    <x v="0"/>
    <n v="3"/>
    <x v="4"/>
    <s v="Single"/>
    <x v="0"/>
    <n v="33"/>
    <n v="6"/>
    <n v="1"/>
    <n v="4"/>
    <n v="5246"/>
    <n v="0"/>
    <n v="5246"/>
    <n v="0.96899999999999997"/>
    <n v="3189"/>
    <n v="56"/>
    <n v="0.55600000000000005"/>
    <n v="0"/>
    <x v="0"/>
    <x v="0"/>
    <s v="Düşük"/>
    <n v="265.75"/>
    <s v="Düşük"/>
    <n v="56.946428571428569"/>
    <x v="0"/>
  </r>
  <r>
    <x v="2198"/>
    <x v="0"/>
    <n v="53"/>
    <x v="0"/>
    <n v="1"/>
    <x v="1"/>
    <s v="Unknown"/>
    <x v="0"/>
    <n v="41"/>
    <n v="4"/>
    <n v="1"/>
    <n v="2"/>
    <n v="2432"/>
    <n v="1554"/>
    <n v="878"/>
    <n v="1.1579999999999999"/>
    <n v="3670"/>
    <n v="60"/>
    <n v="0.81799999999999995"/>
    <n v="0.63900000000000001"/>
    <x v="1"/>
    <x v="0"/>
    <s v="Orta"/>
    <n v="305.83333333333331"/>
    <s v="Düşük"/>
    <n v="61.166666666666664"/>
    <x v="1"/>
  </r>
  <r>
    <x v="2199"/>
    <x v="0"/>
    <n v="36"/>
    <x v="1"/>
    <n v="5"/>
    <x v="1"/>
    <s v="Married"/>
    <x v="1"/>
    <n v="30"/>
    <n v="3"/>
    <n v="3"/>
    <n v="3"/>
    <n v="3103"/>
    <n v="2399"/>
    <n v="704"/>
    <n v="0.58099999999999996"/>
    <n v="1836"/>
    <n v="48"/>
    <n v="0.65500000000000003"/>
    <n v="0.77300000000000002"/>
    <x v="0"/>
    <x v="0"/>
    <s v="Yüksek"/>
    <n v="153"/>
    <s v="Düşük"/>
    <n v="38.25"/>
    <x v="1"/>
  </r>
  <r>
    <x v="2200"/>
    <x v="0"/>
    <n v="38"/>
    <x v="0"/>
    <n v="3"/>
    <x v="3"/>
    <s v="Married"/>
    <x v="4"/>
    <n v="33"/>
    <n v="5"/>
    <n v="3"/>
    <n v="4"/>
    <n v="30746"/>
    <n v="1168"/>
    <n v="29578"/>
    <n v="0.65300000000000002"/>
    <n v="1519"/>
    <n v="43"/>
    <n v="0.72"/>
    <n v="3.7999999999999999E-2"/>
    <x v="0"/>
    <x v="0"/>
    <s v="Düşük"/>
    <n v="126.58333333333333"/>
    <s v="Düşük"/>
    <n v="35.325581395348834"/>
    <x v="0"/>
  </r>
  <r>
    <x v="2201"/>
    <x v="1"/>
    <n v="55"/>
    <x v="1"/>
    <n v="2"/>
    <x v="4"/>
    <s v="Single"/>
    <x v="5"/>
    <n v="36"/>
    <n v="2"/>
    <n v="3"/>
    <n v="3"/>
    <n v="34516"/>
    <n v="0"/>
    <n v="34516"/>
    <n v="0.39900000000000002"/>
    <n v="1353"/>
    <n v="40"/>
    <n v="0.21199999999999999"/>
    <n v="0"/>
    <x v="1"/>
    <x v="0"/>
    <s v="Düşük"/>
    <n v="112.75"/>
    <s v="Düşük"/>
    <n v="33.825000000000003"/>
    <x v="0"/>
  </r>
  <r>
    <x v="2202"/>
    <x v="0"/>
    <n v="45"/>
    <x v="0"/>
    <n v="4"/>
    <x v="4"/>
    <s v="Unknown"/>
    <x v="4"/>
    <n v="40"/>
    <n v="3"/>
    <n v="2"/>
    <n v="2"/>
    <n v="11962"/>
    <n v="1025"/>
    <n v="10937"/>
    <n v="0.69399999999999995"/>
    <n v="1907"/>
    <n v="52"/>
    <n v="0.92600000000000005"/>
    <n v="8.5999999999999993E-2"/>
    <x v="0"/>
    <x v="0"/>
    <s v="Düşük"/>
    <n v="158.91666666666666"/>
    <s v="Düşük"/>
    <n v="36.67307692307692"/>
    <x v="0"/>
  </r>
  <r>
    <x v="2203"/>
    <x v="0"/>
    <n v="36"/>
    <x v="0"/>
    <n v="2"/>
    <x v="0"/>
    <s v="Single"/>
    <x v="2"/>
    <n v="27"/>
    <n v="5"/>
    <n v="3"/>
    <n v="3"/>
    <n v="14690"/>
    <n v="979"/>
    <n v="13711"/>
    <n v="0.81100000000000005"/>
    <n v="2746"/>
    <n v="68"/>
    <n v="0.51100000000000001"/>
    <n v="6.7000000000000004E-2"/>
    <x v="0"/>
    <x v="0"/>
    <s v="Düşük"/>
    <n v="228.83333333333334"/>
    <s v="Düşük"/>
    <n v="40.382352941176471"/>
    <x v="0"/>
  </r>
  <r>
    <x v="2204"/>
    <x v="0"/>
    <n v="45"/>
    <x v="0"/>
    <n v="1"/>
    <x v="1"/>
    <s v="Single"/>
    <x v="3"/>
    <n v="32"/>
    <n v="5"/>
    <n v="1"/>
    <n v="2"/>
    <n v="6629"/>
    <n v="1389"/>
    <n v="5240"/>
    <n v="0.82799999999999996"/>
    <n v="3891"/>
    <n v="69"/>
    <n v="0.64300000000000002"/>
    <n v="0.21"/>
    <x v="0"/>
    <x v="0"/>
    <s v="Düşük"/>
    <n v="324.25"/>
    <s v="Düşük"/>
    <n v="56.391304347826086"/>
    <x v="0"/>
  </r>
  <r>
    <x v="2205"/>
    <x v="0"/>
    <n v="38"/>
    <x v="0"/>
    <n v="4"/>
    <x v="1"/>
    <s v="Married"/>
    <x v="3"/>
    <n v="27"/>
    <n v="6"/>
    <n v="2"/>
    <n v="4"/>
    <n v="5535"/>
    <n v="1276"/>
    <n v="4259"/>
    <n v="0.63600000000000001"/>
    <n v="1764"/>
    <n v="38"/>
    <n v="0.9"/>
    <n v="0.23100000000000001"/>
    <x v="0"/>
    <x v="0"/>
    <s v="Düşük"/>
    <n v="147"/>
    <s v="Düşük"/>
    <n v="46.421052631578945"/>
    <x v="0"/>
  </r>
  <r>
    <x v="2206"/>
    <x v="0"/>
    <n v="35"/>
    <x v="1"/>
    <n v="2"/>
    <x v="0"/>
    <s v="Married"/>
    <x v="1"/>
    <n v="22"/>
    <n v="4"/>
    <n v="3"/>
    <n v="3"/>
    <n v="2544"/>
    <n v="1848"/>
    <n v="696"/>
    <n v="0.80400000000000005"/>
    <n v="2289"/>
    <n v="49"/>
    <n v="0.441"/>
    <n v="0.72599999999999998"/>
    <x v="2"/>
    <x v="1"/>
    <s v="Yüksek"/>
    <n v="190.75"/>
    <s v="Düşük"/>
    <n v="46.714285714285715"/>
    <x v="1"/>
  </r>
  <r>
    <x v="2207"/>
    <x v="0"/>
    <n v="48"/>
    <x v="0"/>
    <n v="3"/>
    <x v="4"/>
    <s v="Married"/>
    <x v="1"/>
    <n v="37"/>
    <n v="4"/>
    <n v="3"/>
    <n v="3"/>
    <n v="8618.2639666224604"/>
    <n v="2517"/>
    <n v="788"/>
    <n v="0.76600000000000001"/>
    <n v="2027"/>
    <n v="57"/>
    <n v="1.036"/>
    <n v="0.76200000000000001"/>
    <x v="1"/>
    <x v="0"/>
    <s v="Yüksek"/>
    <n v="168.91666666666666"/>
    <s v="Düşük"/>
    <n v="35.561403508771932"/>
    <x v="1"/>
  </r>
  <r>
    <x v="2208"/>
    <x v="0"/>
    <n v="51"/>
    <x v="0"/>
    <n v="2"/>
    <x v="2"/>
    <s v="Single"/>
    <x v="4"/>
    <n v="36"/>
    <n v="5"/>
    <n v="2"/>
    <n v="4"/>
    <n v="34516"/>
    <n v="888"/>
    <n v="33628"/>
    <n v="1.2989999999999999"/>
    <n v="1959"/>
    <n v="42"/>
    <n v="0.90900000000000003"/>
    <n v="2.5999999999999999E-2"/>
    <x v="1"/>
    <x v="0"/>
    <s v="Düşük"/>
    <n v="163.25"/>
    <s v="Düşük"/>
    <n v="46.642857142857146"/>
    <x v="0"/>
  </r>
  <r>
    <x v="2209"/>
    <x v="0"/>
    <n v="37"/>
    <x v="1"/>
    <n v="1"/>
    <x v="4"/>
    <s v="Single"/>
    <x v="5"/>
    <n v="20"/>
    <n v="3"/>
    <n v="2"/>
    <n v="5"/>
    <n v="9466"/>
    <n v="0"/>
    <n v="9466"/>
    <n v="0.81799999999999995"/>
    <n v="2503"/>
    <n v="70"/>
    <n v="0.48899999999999999"/>
    <n v="0"/>
    <x v="0"/>
    <x v="1"/>
    <s v="Düşük"/>
    <n v="208.58333333333334"/>
    <s v="Düşük"/>
    <n v="35.75714285714286"/>
    <x v="0"/>
  </r>
  <r>
    <x v="2210"/>
    <x v="0"/>
    <n v="33"/>
    <x v="1"/>
    <n v="2"/>
    <x v="6"/>
    <s v="Single"/>
    <x v="5"/>
    <n v="21"/>
    <n v="4"/>
    <n v="3"/>
    <n v="4"/>
    <n v="5297"/>
    <n v="0"/>
    <n v="5297"/>
    <n v="0.77900000000000003"/>
    <n v="2655"/>
    <n v="62"/>
    <n v="0.55000000000000004"/>
    <n v="0"/>
    <x v="2"/>
    <x v="1"/>
    <s v="Düşük"/>
    <n v="221.25"/>
    <s v="Düşük"/>
    <n v="42.822580645161288"/>
    <x v="0"/>
  </r>
  <r>
    <x v="2211"/>
    <x v="0"/>
    <n v="31"/>
    <x v="0"/>
    <n v="1"/>
    <x v="4"/>
    <s v="Married"/>
    <x v="2"/>
    <n v="36"/>
    <n v="4"/>
    <n v="3"/>
    <n v="3"/>
    <n v="4260"/>
    <n v="1775"/>
    <n v="2485"/>
    <n v="1.2390000000000001"/>
    <n v="2109"/>
    <n v="52"/>
    <n v="0.625"/>
    <n v="0.41699999999999998"/>
    <x v="2"/>
    <x v="0"/>
    <s v="Orta"/>
    <n v="175.75"/>
    <s v="Düşük"/>
    <n v="40.557692307692307"/>
    <x v="1"/>
  </r>
  <r>
    <x v="2212"/>
    <x v="0"/>
    <n v="40"/>
    <x v="1"/>
    <n v="4"/>
    <x v="4"/>
    <s v="Single"/>
    <x v="1"/>
    <n v="26"/>
    <n v="6"/>
    <n v="1"/>
    <n v="2"/>
    <n v="7291"/>
    <n v="2517"/>
    <n v="4774"/>
    <n v="0.83"/>
    <n v="2198"/>
    <n v="56"/>
    <n v="0.69699999999999995"/>
    <n v="0.34499999999999997"/>
    <x v="0"/>
    <x v="0"/>
    <s v="Orta"/>
    <n v="183.16666666666666"/>
    <s v="Düşük"/>
    <n v="39.25"/>
    <x v="1"/>
  </r>
  <r>
    <x v="2213"/>
    <x v="0"/>
    <n v="43"/>
    <x v="0"/>
    <n v="4"/>
    <x v="0"/>
    <s v="Unknown"/>
    <x v="2"/>
    <n v="37"/>
    <n v="4"/>
    <n v="2"/>
    <n v="3"/>
    <n v="13882"/>
    <n v="758"/>
    <n v="13124"/>
    <n v="0.5"/>
    <n v="1646"/>
    <n v="42"/>
    <n v="0.75"/>
    <n v="5.5E-2"/>
    <x v="0"/>
    <x v="0"/>
    <s v="Düşük"/>
    <n v="137.16666666666666"/>
    <s v="Düşük"/>
    <n v="39.19047619047619"/>
    <x v="0"/>
  </r>
  <r>
    <x v="2214"/>
    <x v="0"/>
    <n v="63"/>
    <x v="0"/>
    <n v="0"/>
    <x v="1"/>
    <s v="Married"/>
    <x v="3"/>
    <n v="56"/>
    <n v="4"/>
    <n v="2"/>
    <n v="5"/>
    <n v="6500"/>
    <n v="1786"/>
    <n v="4714"/>
    <n v="0.52400000000000002"/>
    <n v="1497"/>
    <n v="27"/>
    <n v="0.35"/>
    <n v="0.27500000000000002"/>
    <x v="3"/>
    <x v="2"/>
    <s v="Düşük"/>
    <n v="124.75"/>
    <s v="Düşük"/>
    <n v="55.444444444444443"/>
    <x v="0"/>
  </r>
  <r>
    <x v="2215"/>
    <x v="0"/>
    <n v="35"/>
    <x v="1"/>
    <n v="4"/>
    <x v="3"/>
    <s v="Married"/>
    <x v="1"/>
    <n v="30"/>
    <n v="6"/>
    <n v="3"/>
    <n v="4"/>
    <n v="1626"/>
    <n v="979"/>
    <n v="647"/>
    <n v="1.4670000000000001"/>
    <n v="2847"/>
    <n v="61"/>
    <n v="0.96799999999999997"/>
    <n v="0.60199999999999998"/>
    <x v="2"/>
    <x v="0"/>
    <s v="Orta"/>
    <n v="237.25"/>
    <s v="Düşük"/>
    <n v="46.672131147540981"/>
    <x v="1"/>
  </r>
  <r>
    <x v="2216"/>
    <x v="0"/>
    <n v="31"/>
    <x v="1"/>
    <n v="1"/>
    <x v="0"/>
    <s v="Single"/>
    <x v="1"/>
    <n v="22"/>
    <n v="5"/>
    <n v="1"/>
    <n v="5"/>
    <n v="6662"/>
    <n v="0"/>
    <n v="6662"/>
    <n v="0.93400000000000005"/>
    <n v="3264"/>
    <n v="83"/>
    <n v="0.76600000000000001"/>
    <n v="0"/>
    <x v="2"/>
    <x v="1"/>
    <s v="Düşük"/>
    <n v="272"/>
    <s v="Düşük"/>
    <n v="39.325301204819276"/>
    <x v="0"/>
  </r>
  <r>
    <x v="2217"/>
    <x v="0"/>
    <n v="36"/>
    <x v="0"/>
    <n v="4"/>
    <x v="2"/>
    <s v="Married"/>
    <x v="2"/>
    <n v="25"/>
    <n v="4"/>
    <n v="3"/>
    <n v="3"/>
    <n v="5846"/>
    <n v="1732"/>
    <n v="4114"/>
    <n v="0.61099999999999999"/>
    <n v="2056"/>
    <n v="41"/>
    <n v="0.64"/>
    <n v="0.29599999999999999"/>
    <x v="0"/>
    <x v="0"/>
    <s v="Düşük"/>
    <n v="171.33333333333334"/>
    <s v="Düşük"/>
    <n v="50.146341463414636"/>
    <x v="0"/>
  </r>
  <r>
    <x v="2218"/>
    <x v="0"/>
    <n v="34"/>
    <x v="0"/>
    <n v="1"/>
    <x v="0"/>
    <s v="Married"/>
    <x v="0"/>
    <n v="27"/>
    <n v="3"/>
    <n v="1"/>
    <n v="2"/>
    <n v="8063"/>
    <n v="2149"/>
    <n v="5914"/>
    <n v="0.72199999999999998"/>
    <n v="2042"/>
    <n v="49"/>
    <n v="0.69"/>
    <n v="0.26700000000000002"/>
    <x v="2"/>
    <x v="0"/>
    <s v="Düşük"/>
    <n v="170.16666666666666"/>
    <s v="Düşük"/>
    <n v="41.673469387755105"/>
    <x v="0"/>
  </r>
  <r>
    <x v="2219"/>
    <x v="0"/>
    <n v="29"/>
    <x v="0"/>
    <n v="0"/>
    <x v="3"/>
    <s v="Married"/>
    <x v="0"/>
    <n v="23"/>
    <n v="3"/>
    <n v="3"/>
    <n v="2"/>
    <n v="6224"/>
    <n v="1092"/>
    <n v="5132"/>
    <n v="0.91900000000000004"/>
    <n v="2222"/>
    <n v="39"/>
    <n v="0.56000000000000005"/>
    <n v="0.17499999999999999"/>
    <x v="2"/>
    <x v="1"/>
    <s v="Düşük"/>
    <n v="185.16666666666666"/>
    <s v="Düşük"/>
    <n v="56.974358974358971"/>
    <x v="0"/>
  </r>
  <r>
    <x v="2220"/>
    <x v="0"/>
    <n v="55"/>
    <x v="0"/>
    <n v="1"/>
    <x v="6"/>
    <s v="Married"/>
    <x v="0"/>
    <n v="49"/>
    <n v="6"/>
    <n v="2"/>
    <n v="4"/>
    <n v="4597"/>
    <n v="2442"/>
    <n v="2155"/>
    <n v="0.51200000000000001"/>
    <n v="1504"/>
    <n v="38"/>
    <n v="0.35699999999999998"/>
    <n v="0.53100000000000003"/>
    <x v="1"/>
    <x v="2"/>
    <s v="Orta"/>
    <n v="125.33333333333333"/>
    <s v="Düşük"/>
    <n v="39.578947368421055"/>
    <x v="1"/>
  </r>
  <r>
    <x v="2221"/>
    <x v="1"/>
    <n v="46"/>
    <x v="0"/>
    <n v="2"/>
    <x v="1"/>
    <s v="Single"/>
    <x v="3"/>
    <n v="31"/>
    <n v="3"/>
    <n v="3"/>
    <n v="5"/>
    <n v="7869"/>
    <n v="0"/>
    <n v="7869"/>
    <n v="0.69199999999999995"/>
    <n v="998"/>
    <n v="25"/>
    <n v="0.56200000000000006"/>
    <n v="0"/>
    <x v="1"/>
    <x v="0"/>
    <s v="Düşük"/>
    <n v="83.166666666666671"/>
    <s v="Düşük"/>
    <n v="39.92"/>
    <x v="0"/>
  </r>
  <r>
    <x v="2222"/>
    <x v="0"/>
    <n v="45"/>
    <x v="0"/>
    <n v="2"/>
    <x v="4"/>
    <s v="Married"/>
    <x v="0"/>
    <n v="35"/>
    <n v="6"/>
    <n v="3"/>
    <n v="2"/>
    <n v="17884"/>
    <n v="2096"/>
    <n v="15788"/>
    <n v="0.47699999999999998"/>
    <n v="2031"/>
    <n v="49"/>
    <n v="0.63300000000000001"/>
    <n v="0.11700000000000001"/>
    <x v="0"/>
    <x v="0"/>
    <s v="Düşük"/>
    <n v="169.25"/>
    <s v="Düşük"/>
    <n v="41.448979591836732"/>
    <x v="0"/>
  </r>
  <r>
    <x v="2223"/>
    <x v="1"/>
    <n v="52"/>
    <x v="1"/>
    <n v="0"/>
    <x v="6"/>
    <s v="Single"/>
    <x v="1"/>
    <n v="36"/>
    <n v="2"/>
    <n v="2"/>
    <n v="3"/>
    <n v="1438.3"/>
    <n v="978"/>
    <n v="460.3"/>
    <n v="0.77300000000000002"/>
    <n v="947"/>
    <n v="33"/>
    <n v="0.57099999999999995"/>
    <n v="0.68"/>
    <x v="1"/>
    <x v="0"/>
    <s v="Orta"/>
    <n v="78.916666666666671"/>
    <s v="Düşük"/>
    <n v="28.696969696969695"/>
    <x v="1"/>
  </r>
  <r>
    <x v="2224"/>
    <x v="0"/>
    <n v="40"/>
    <x v="1"/>
    <n v="3"/>
    <x v="0"/>
    <s v="Married"/>
    <x v="1"/>
    <n v="32"/>
    <n v="5"/>
    <n v="1"/>
    <n v="3"/>
    <n v="2046"/>
    <n v="1694"/>
    <n v="352"/>
    <n v="0.85299999999999998"/>
    <n v="3432"/>
    <n v="49"/>
    <n v="0.96"/>
    <n v="0.82799999999999996"/>
    <x v="0"/>
    <x v="0"/>
    <s v="Yüksek"/>
    <n v="286"/>
    <s v="Düşük"/>
    <n v="70.040816326530617"/>
    <x v="1"/>
  </r>
  <r>
    <x v="2225"/>
    <x v="0"/>
    <n v="46"/>
    <x v="1"/>
    <n v="4"/>
    <x v="2"/>
    <s v="Married"/>
    <x v="1"/>
    <n v="36"/>
    <n v="4"/>
    <n v="2"/>
    <n v="2"/>
    <n v="6370"/>
    <n v="0"/>
    <n v="6370"/>
    <n v="0.85499999999999998"/>
    <n v="1783"/>
    <n v="40"/>
    <n v="0.66700000000000004"/>
    <n v="0"/>
    <x v="1"/>
    <x v="0"/>
    <s v="Düşük"/>
    <n v="148.58333333333334"/>
    <s v="Düşük"/>
    <n v="44.575000000000003"/>
    <x v="0"/>
  </r>
  <r>
    <x v="2226"/>
    <x v="0"/>
    <n v="54"/>
    <x v="1"/>
    <n v="2"/>
    <x v="1"/>
    <s v="Married"/>
    <x v="1"/>
    <n v="46"/>
    <n v="6"/>
    <n v="2"/>
    <n v="2"/>
    <n v="2737"/>
    <n v="2517"/>
    <n v="220"/>
    <n v="0.53300000000000003"/>
    <n v="1619"/>
    <n v="37"/>
    <n v="0.48"/>
    <n v="0.92"/>
    <x v="1"/>
    <x v="0"/>
    <s v="Yüksek"/>
    <n v="134.91666666666666"/>
    <s v="Düşük"/>
    <n v="43.756756756756758"/>
    <x v="1"/>
  </r>
  <r>
    <x v="2227"/>
    <x v="0"/>
    <n v="36"/>
    <x v="0"/>
    <n v="1"/>
    <x v="1"/>
    <s v="Single"/>
    <x v="1"/>
    <n v="25"/>
    <n v="6"/>
    <n v="1"/>
    <n v="2"/>
    <n v="2622"/>
    <n v="2489"/>
    <n v="133"/>
    <n v="0.84"/>
    <n v="2717"/>
    <n v="79"/>
    <n v="0.54900000000000004"/>
    <n v="0.94899999999999995"/>
    <x v="0"/>
    <x v="0"/>
    <s v="Yüksek"/>
    <n v="226.41666666666666"/>
    <s v="Düşük"/>
    <n v="34.392405063291136"/>
    <x v="1"/>
  </r>
  <r>
    <x v="2228"/>
    <x v="1"/>
    <n v="44"/>
    <x v="0"/>
    <n v="3"/>
    <x v="1"/>
    <s v="Married"/>
    <x v="3"/>
    <n v="33"/>
    <n v="2"/>
    <n v="3"/>
    <n v="3"/>
    <n v="7266"/>
    <n v="906"/>
    <n v="6360"/>
    <n v="0.67600000000000005"/>
    <n v="1741"/>
    <n v="27"/>
    <n v="0.42099999999999999"/>
    <n v="0.125"/>
    <x v="0"/>
    <x v="0"/>
    <s v="Düşük"/>
    <n v="145.08333333333334"/>
    <s v="Düşük"/>
    <n v="64.481481481481481"/>
    <x v="0"/>
  </r>
  <r>
    <x v="2229"/>
    <x v="0"/>
    <n v="37"/>
    <x v="1"/>
    <n v="2"/>
    <x v="2"/>
    <s v="Single"/>
    <x v="1"/>
    <n v="30"/>
    <n v="6"/>
    <n v="3"/>
    <n v="3"/>
    <n v="2258"/>
    <n v="1338"/>
    <n v="920"/>
    <n v="0.86"/>
    <n v="2511"/>
    <n v="55"/>
    <n v="0.77400000000000002"/>
    <n v="0.59299999999999997"/>
    <x v="0"/>
    <x v="0"/>
    <s v="Orta"/>
    <n v="209.25"/>
    <s v="Düşük"/>
    <n v="45.654545454545456"/>
    <x v="1"/>
  </r>
  <r>
    <x v="2230"/>
    <x v="0"/>
    <n v="35"/>
    <x v="0"/>
    <n v="3"/>
    <x v="1"/>
    <s v="Single"/>
    <x v="2"/>
    <n v="25"/>
    <n v="3"/>
    <n v="2"/>
    <n v="3"/>
    <n v="6510"/>
    <n v="2055"/>
    <n v="4455"/>
    <n v="1.042"/>
    <n v="2238"/>
    <n v="49"/>
    <n v="0.53100000000000003"/>
    <n v="0.316"/>
    <x v="2"/>
    <x v="0"/>
    <s v="Orta"/>
    <n v="186.5"/>
    <s v="Düşük"/>
    <n v="45.673469387755105"/>
    <x v="1"/>
  </r>
  <r>
    <x v="2231"/>
    <x v="0"/>
    <n v="64"/>
    <x v="1"/>
    <n v="0"/>
    <x v="3"/>
    <s v="Married"/>
    <x v="5"/>
    <n v="55"/>
    <n v="4"/>
    <n v="1"/>
    <n v="4"/>
    <n v="2508"/>
    <n v="1580"/>
    <n v="928"/>
    <n v="0.44"/>
    <n v="1607"/>
    <n v="44"/>
    <n v="0.41899999999999998"/>
    <n v="0.63"/>
    <x v="3"/>
    <x v="2"/>
    <s v="Orta"/>
    <n v="133.91666666666666"/>
    <s v="Düşük"/>
    <n v="36.522727272727273"/>
    <x v="1"/>
  </r>
  <r>
    <x v="2232"/>
    <x v="0"/>
    <n v="52"/>
    <x v="1"/>
    <n v="2"/>
    <x v="2"/>
    <s v="Married"/>
    <x v="5"/>
    <n v="36"/>
    <n v="5"/>
    <n v="1"/>
    <n v="2"/>
    <n v="4006"/>
    <n v="2517"/>
    <n v="1489"/>
    <n v="0.55700000000000005"/>
    <n v="1157"/>
    <n v="34"/>
    <n v="0.61899999999999999"/>
    <n v="0.628"/>
    <x v="1"/>
    <x v="0"/>
    <s v="Orta"/>
    <n v="96.416666666666671"/>
    <s v="Düşük"/>
    <n v="34.029411764705884"/>
    <x v="1"/>
  </r>
  <r>
    <x v="2233"/>
    <x v="0"/>
    <n v="37"/>
    <x v="1"/>
    <n v="5"/>
    <x v="0"/>
    <s v="Single"/>
    <x v="3"/>
    <n v="19"/>
    <n v="4"/>
    <n v="1"/>
    <n v="2"/>
    <n v="3252"/>
    <n v="1987"/>
    <n v="1265"/>
    <n v="0.65800000000000003"/>
    <n v="2953"/>
    <n v="72"/>
    <n v="0.71399999999999997"/>
    <n v="0.61099999999999999"/>
    <x v="0"/>
    <x v="1"/>
    <s v="Orta"/>
    <n v="246.08333333333334"/>
    <s v="Düşük"/>
    <n v="41.013888888888886"/>
    <x v="1"/>
  </r>
  <r>
    <x v="2234"/>
    <x v="0"/>
    <n v="45"/>
    <x v="1"/>
    <n v="4"/>
    <x v="2"/>
    <s v="Married"/>
    <x v="5"/>
    <n v="26"/>
    <n v="4"/>
    <n v="3"/>
    <n v="1"/>
    <n v="16317"/>
    <n v="0"/>
    <n v="16317"/>
    <n v="0.74199999999999999"/>
    <n v="2944"/>
    <n v="71"/>
    <n v="0.97199999999999998"/>
    <n v="0"/>
    <x v="0"/>
    <x v="0"/>
    <s v="Düşük"/>
    <n v="245.33333333333334"/>
    <s v="Düşük"/>
    <n v="41.464788732394368"/>
    <x v="0"/>
  </r>
  <r>
    <x v="2235"/>
    <x v="0"/>
    <n v="28"/>
    <x v="0"/>
    <n v="1"/>
    <x v="3"/>
    <s v="Single"/>
    <x v="3"/>
    <n v="15"/>
    <n v="3"/>
    <n v="3"/>
    <n v="1"/>
    <n v="2109"/>
    <n v="1542"/>
    <n v="567"/>
    <n v="0.67"/>
    <n v="2261"/>
    <n v="56"/>
    <n v="0.6"/>
    <n v="0.73099999999999998"/>
    <x v="2"/>
    <x v="1"/>
    <s v="Yüksek"/>
    <n v="188.41666666666666"/>
    <s v="Düşük"/>
    <n v="40.375"/>
    <x v="1"/>
  </r>
  <r>
    <x v="2236"/>
    <x v="0"/>
    <n v="65"/>
    <x v="1"/>
    <n v="1"/>
    <x v="1"/>
    <s v="Married"/>
    <x v="1"/>
    <n v="56"/>
    <n v="4"/>
    <n v="2"/>
    <n v="0"/>
    <n v="7023"/>
    <n v="1726"/>
    <n v="5297"/>
    <n v="1.1779999999999999"/>
    <n v="2535"/>
    <n v="51"/>
    <n v="0.75900000000000001"/>
    <n v="0.246"/>
    <x v="3"/>
    <x v="2"/>
    <s v="Düşük"/>
    <n v="211.25"/>
    <s v="Düşük"/>
    <n v="49.705882352941174"/>
    <x v="0"/>
  </r>
  <r>
    <x v="2237"/>
    <x v="0"/>
    <n v="55"/>
    <x v="0"/>
    <n v="0"/>
    <x v="1"/>
    <s v="Married"/>
    <x v="4"/>
    <n v="42"/>
    <n v="3"/>
    <n v="2"/>
    <n v="1"/>
    <n v="8302"/>
    <n v="2517"/>
    <n v="5785"/>
    <n v="0.66100000000000003"/>
    <n v="1576"/>
    <n v="34"/>
    <n v="0.78900000000000003"/>
    <n v="0.30299999999999999"/>
    <x v="1"/>
    <x v="0"/>
    <s v="Orta"/>
    <n v="131.33333333333334"/>
    <s v="Düşük"/>
    <n v="46.352941176470587"/>
    <x v="1"/>
  </r>
  <r>
    <x v="2238"/>
    <x v="0"/>
    <n v="55"/>
    <x v="0"/>
    <n v="2"/>
    <x v="1"/>
    <s v="Married"/>
    <x v="2"/>
    <n v="47"/>
    <n v="3"/>
    <n v="3"/>
    <n v="3"/>
    <n v="9959"/>
    <n v="1209"/>
    <n v="8750"/>
    <n v="0.54800000000000004"/>
    <n v="1584"/>
    <n v="28"/>
    <n v="0.27300000000000002"/>
    <n v="0.121"/>
    <x v="1"/>
    <x v="0"/>
    <s v="Düşük"/>
    <n v="132"/>
    <s v="Düşük"/>
    <n v="56.571428571428569"/>
    <x v="0"/>
  </r>
  <r>
    <x v="2239"/>
    <x v="0"/>
    <n v="41"/>
    <x v="0"/>
    <n v="4"/>
    <x v="2"/>
    <s v="Single"/>
    <x v="3"/>
    <n v="36"/>
    <n v="4"/>
    <n v="3"/>
    <n v="4"/>
    <n v="3636"/>
    <n v="1884"/>
    <n v="1752"/>
    <n v="0.92400000000000004"/>
    <n v="4254"/>
    <n v="79"/>
    <n v="0.49099999999999999"/>
    <n v="0.51800000000000002"/>
    <x v="0"/>
    <x v="0"/>
    <s v="Orta"/>
    <n v="354.5"/>
    <s v="Düşük"/>
    <n v="53.848101265822784"/>
    <x v="1"/>
  </r>
  <r>
    <x v="2240"/>
    <x v="0"/>
    <n v="57"/>
    <x v="1"/>
    <n v="2"/>
    <x v="0"/>
    <s v="Married"/>
    <x v="1"/>
    <n v="46"/>
    <n v="5"/>
    <n v="1"/>
    <n v="1"/>
    <n v="5184"/>
    <n v="1856"/>
    <n v="3328"/>
    <n v="0.55300000000000005"/>
    <n v="1834"/>
    <n v="55"/>
    <n v="0.57099999999999995"/>
    <n v="0.35799999999999998"/>
    <x v="3"/>
    <x v="0"/>
    <s v="Orta"/>
    <n v="152.83333333333334"/>
    <s v="Düşük"/>
    <n v="33.345454545454544"/>
    <x v="1"/>
  </r>
  <r>
    <x v="2241"/>
    <x v="0"/>
    <n v="37"/>
    <x v="0"/>
    <n v="2"/>
    <x v="0"/>
    <s v="Single"/>
    <x v="0"/>
    <n v="29"/>
    <n v="6"/>
    <n v="1"/>
    <n v="4"/>
    <n v="14575"/>
    <n v="0"/>
    <n v="14575"/>
    <n v="1.2509999999999999"/>
    <n v="3444"/>
    <n v="80"/>
    <n v="0.70199999999999996"/>
    <n v="0"/>
    <x v="0"/>
    <x v="0"/>
    <s v="Düşük"/>
    <n v="287"/>
    <s v="Düşük"/>
    <n v="43.05"/>
    <x v="0"/>
  </r>
  <r>
    <x v="2242"/>
    <x v="0"/>
    <n v="29"/>
    <x v="0"/>
    <n v="0"/>
    <x v="4"/>
    <s v="Divorced"/>
    <x v="5"/>
    <n v="15"/>
    <n v="6"/>
    <n v="3"/>
    <n v="2"/>
    <n v="3107"/>
    <n v="1720"/>
    <n v="1387"/>
    <n v="0.66100000000000003"/>
    <n v="2460"/>
    <n v="71"/>
    <n v="0.69"/>
    <n v="0.55400000000000005"/>
    <x v="2"/>
    <x v="1"/>
    <s v="Orta"/>
    <n v="205"/>
    <s v="Düşük"/>
    <n v="34.647887323943664"/>
    <x v="1"/>
  </r>
  <r>
    <x v="2243"/>
    <x v="0"/>
    <n v="62"/>
    <x v="1"/>
    <n v="0"/>
    <x v="4"/>
    <s v="Married"/>
    <x v="3"/>
    <n v="49"/>
    <n v="6"/>
    <n v="1"/>
    <n v="2"/>
    <n v="1438.3"/>
    <n v="0"/>
    <n v="1438.3"/>
    <n v="0.75700000000000001"/>
    <n v="1281"/>
    <n v="32"/>
    <n v="1"/>
    <n v="0"/>
    <x v="3"/>
    <x v="2"/>
    <s v="Düşük"/>
    <n v="106.75"/>
    <s v="Düşük"/>
    <n v="40.03125"/>
    <x v="0"/>
  </r>
  <r>
    <x v="2244"/>
    <x v="0"/>
    <n v="42"/>
    <x v="0"/>
    <n v="4"/>
    <x v="4"/>
    <s v="Unknown"/>
    <x v="0"/>
    <n v="25"/>
    <n v="4"/>
    <n v="3"/>
    <n v="3"/>
    <n v="3092"/>
    <n v="1115"/>
    <n v="1977"/>
    <n v="0.80200000000000005"/>
    <n v="2133"/>
    <n v="41"/>
    <n v="0.78300000000000003"/>
    <n v="0.36099999999999999"/>
    <x v="0"/>
    <x v="0"/>
    <s v="Orta"/>
    <n v="177.75"/>
    <s v="Düşük"/>
    <n v="52.024390243902438"/>
    <x v="1"/>
  </r>
  <r>
    <x v="2245"/>
    <x v="0"/>
    <n v="47"/>
    <x v="1"/>
    <n v="1"/>
    <x v="1"/>
    <s v="Married"/>
    <x v="1"/>
    <n v="36"/>
    <n v="4"/>
    <n v="2"/>
    <n v="1"/>
    <n v="8322"/>
    <n v="0"/>
    <n v="8322"/>
    <n v="0.86"/>
    <n v="3700"/>
    <n v="62"/>
    <n v="1"/>
    <n v="0"/>
    <x v="1"/>
    <x v="0"/>
    <s v="Düşük"/>
    <n v="308.33333333333331"/>
    <s v="Düşük"/>
    <n v="59.677419354838712"/>
    <x v="0"/>
  </r>
  <r>
    <x v="2246"/>
    <x v="0"/>
    <n v="44"/>
    <x v="1"/>
    <n v="0"/>
    <x v="1"/>
    <s v="Married"/>
    <x v="1"/>
    <n v="36"/>
    <n v="5"/>
    <n v="3"/>
    <n v="2"/>
    <n v="10110"/>
    <n v="1229"/>
    <n v="8881"/>
    <n v="0.65"/>
    <n v="4063"/>
    <n v="74"/>
    <n v="0.48"/>
    <n v="0.122"/>
    <x v="0"/>
    <x v="0"/>
    <s v="Düşük"/>
    <n v="338.58333333333331"/>
    <s v="Düşük"/>
    <n v="54.905405405405403"/>
    <x v="0"/>
  </r>
  <r>
    <x v="2247"/>
    <x v="0"/>
    <n v="34"/>
    <x v="1"/>
    <n v="1"/>
    <x v="0"/>
    <s v="Married"/>
    <x v="1"/>
    <n v="28"/>
    <n v="4"/>
    <n v="3"/>
    <n v="4"/>
    <n v="2707"/>
    <n v="2036"/>
    <n v="671"/>
    <n v="0.82699999999999996"/>
    <n v="1926"/>
    <n v="33"/>
    <n v="0.94099999999999995"/>
    <n v="0.752"/>
    <x v="2"/>
    <x v="0"/>
    <s v="Yüksek"/>
    <n v="160.5"/>
    <s v="Düşük"/>
    <n v="58.363636363636367"/>
    <x v="1"/>
  </r>
  <r>
    <x v="2248"/>
    <x v="0"/>
    <n v="37"/>
    <x v="0"/>
    <n v="1"/>
    <x v="1"/>
    <s v="Single"/>
    <x v="5"/>
    <n v="32"/>
    <n v="4"/>
    <n v="1"/>
    <n v="3"/>
    <n v="4397"/>
    <n v="2007"/>
    <n v="2390"/>
    <n v="0.89200000000000002"/>
    <n v="2473"/>
    <n v="47"/>
    <n v="1.1359999999999999"/>
    <n v="0.45600000000000002"/>
    <x v="0"/>
    <x v="0"/>
    <s v="Orta"/>
    <n v="206.08333333333334"/>
    <s v="Düşük"/>
    <n v="52.617021276595743"/>
    <x v="1"/>
  </r>
  <r>
    <x v="2249"/>
    <x v="0"/>
    <n v="33"/>
    <x v="1"/>
    <n v="2"/>
    <x v="1"/>
    <s v="Single"/>
    <x v="5"/>
    <n v="21"/>
    <n v="3"/>
    <n v="3"/>
    <n v="2"/>
    <n v="5795"/>
    <n v="0"/>
    <n v="5795"/>
    <n v="0.746"/>
    <n v="2322"/>
    <n v="65"/>
    <n v="0.58499999999999996"/>
    <n v="0"/>
    <x v="2"/>
    <x v="1"/>
    <s v="Düşük"/>
    <n v="193.5"/>
    <s v="Düşük"/>
    <n v="35.723076923076924"/>
    <x v="0"/>
  </r>
  <r>
    <x v="2250"/>
    <x v="0"/>
    <n v="40"/>
    <x v="0"/>
    <n v="4"/>
    <x v="2"/>
    <s v="Married"/>
    <x v="2"/>
    <n v="23"/>
    <n v="6"/>
    <n v="3"/>
    <n v="2"/>
    <n v="9760"/>
    <n v="1657"/>
    <n v="8103"/>
    <n v="1.1339999999999999"/>
    <n v="4542"/>
    <n v="86"/>
    <n v="0.87"/>
    <n v="0.17"/>
    <x v="0"/>
    <x v="1"/>
    <s v="Düşük"/>
    <n v="378.5"/>
    <s v="Düşük"/>
    <n v="52.813953488372093"/>
    <x v="0"/>
  </r>
  <r>
    <x v="2251"/>
    <x v="0"/>
    <n v="51"/>
    <x v="0"/>
    <n v="2"/>
    <x v="6"/>
    <s v="Single"/>
    <x v="3"/>
    <n v="40"/>
    <n v="3"/>
    <n v="2"/>
    <n v="0"/>
    <n v="6103"/>
    <n v="0"/>
    <n v="6103"/>
    <n v="0.53200000000000003"/>
    <n v="3203"/>
    <n v="64"/>
    <n v="0.82899999999999996"/>
    <n v="0"/>
    <x v="1"/>
    <x v="0"/>
    <s v="Düşük"/>
    <n v="266.91666666666669"/>
    <s v="Düşük"/>
    <n v="50.046875"/>
    <x v="0"/>
  </r>
  <r>
    <x v="2252"/>
    <x v="0"/>
    <n v="65"/>
    <x v="0"/>
    <n v="1"/>
    <x v="0"/>
    <s v="Married"/>
    <x v="3"/>
    <n v="56"/>
    <n v="6"/>
    <n v="2"/>
    <n v="2"/>
    <n v="2246"/>
    <n v="1326"/>
    <n v="920"/>
    <n v="0.54300000000000004"/>
    <n v="1429"/>
    <n v="32"/>
    <n v="0.45500000000000002"/>
    <n v="0.59"/>
    <x v="3"/>
    <x v="2"/>
    <s v="Orta"/>
    <n v="119.08333333333333"/>
    <s v="Düşük"/>
    <n v="44.65625"/>
    <x v="1"/>
  </r>
  <r>
    <x v="2253"/>
    <x v="0"/>
    <n v="46"/>
    <x v="0"/>
    <n v="3"/>
    <x v="1"/>
    <s v="Single"/>
    <x v="2"/>
    <n v="35"/>
    <n v="6"/>
    <n v="3"/>
    <n v="4"/>
    <n v="4930"/>
    <n v="0"/>
    <n v="4930"/>
    <n v="1.0189999999999999"/>
    <n v="3343"/>
    <n v="77"/>
    <n v="0.63800000000000001"/>
    <n v="0"/>
    <x v="1"/>
    <x v="0"/>
    <s v="Düşük"/>
    <n v="278.58333333333331"/>
    <s v="Düşük"/>
    <n v="43.415584415584412"/>
    <x v="0"/>
  </r>
  <r>
    <x v="2254"/>
    <x v="0"/>
    <n v="27"/>
    <x v="0"/>
    <n v="0"/>
    <x v="1"/>
    <s v="Single"/>
    <x v="3"/>
    <n v="16"/>
    <n v="4"/>
    <n v="1"/>
    <n v="2"/>
    <n v="3178"/>
    <n v="1118"/>
    <n v="2060"/>
    <n v="0.64300000000000002"/>
    <n v="2010"/>
    <n v="31"/>
    <n v="0.55000000000000004"/>
    <n v="0.35199999999999998"/>
    <x v="2"/>
    <x v="1"/>
    <s v="Orta"/>
    <n v="167.5"/>
    <s v="Düşük"/>
    <n v="64.838709677419359"/>
    <x v="1"/>
  </r>
  <r>
    <x v="2255"/>
    <x v="0"/>
    <n v="37"/>
    <x v="1"/>
    <n v="1"/>
    <x v="0"/>
    <s v="Unknown"/>
    <x v="1"/>
    <n v="30"/>
    <n v="3"/>
    <n v="5"/>
    <n v="0"/>
    <n v="8618.2639666224604"/>
    <n v="1810"/>
    <n v="1193"/>
    <n v="0.71899999999999997"/>
    <n v="3148"/>
    <n v="68"/>
    <n v="0.78900000000000003"/>
    <n v="0.60299999999999998"/>
    <x v="0"/>
    <x v="0"/>
    <s v="Orta"/>
    <n v="262.33333333333331"/>
    <s v="Düşük"/>
    <n v="46.294117647058826"/>
    <x v="1"/>
  </r>
  <r>
    <x v="2256"/>
    <x v="0"/>
    <n v="34"/>
    <x v="1"/>
    <n v="1"/>
    <x v="6"/>
    <s v="Married"/>
    <x v="5"/>
    <n v="25"/>
    <n v="4"/>
    <n v="3"/>
    <n v="3"/>
    <n v="2318"/>
    <n v="2069"/>
    <n v="249"/>
    <n v="1.399"/>
    <n v="2689"/>
    <n v="57"/>
    <n v="0.78100000000000003"/>
    <n v="0.89300000000000002"/>
    <x v="2"/>
    <x v="0"/>
    <s v="Yüksek"/>
    <n v="224.08333333333334"/>
    <s v="Düşük"/>
    <n v="47.175438596491226"/>
    <x v="1"/>
  </r>
  <r>
    <x v="2257"/>
    <x v="0"/>
    <n v="34"/>
    <x v="0"/>
    <n v="0"/>
    <x v="1"/>
    <s v="Married"/>
    <x v="3"/>
    <n v="17"/>
    <n v="4"/>
    <n v="1"/>
    <n v="4"/>
    <n v="2638"/>
    <n v="2092"/>
    <n v="546"/>
    <n v="0.59099999999999997"/>
    <n v="1868"/>
    <n v="43"/>
    <n v="0.34399999999999997"/>
    <n v="0.79300000000000004"/>
    <x v="2"/>
    <x v="1"/>
    <s v="Yüksek"/>
    <n v="155.66666666666666"/>
    <s v="Düşük"/>
    <n v="43.441860465116278"/>
    <x v="1"/>
  </r>
  <r>
    <x v="2258"/>
    <x v="0"/>
    <n v="35"/>
    <x v="1"/>
    <n v="1"/>
    <x v="2"/>
    <s v="Married"/>
    <x v="1"/>
    <n v="36"/>
    <n v="3"/>
    <n v="2"/>
    <n v="4"/>
    <n v="2004"/>
    <n v="0"/>
    <n v="2004"/>
    <n v="0.68100000000000005"/>
    <n v="1974"/>
    <n v="60"/>
    <n v="0.36399999999999999"/>
    <n v="0"/>
    <x v="2"/>
    <x v="0"/>
    <s v="Düşük"/>
    <n v="164.5"/>
    <s v="Düşük"/>
    <n v="32.9"/>
    <x v="0"/>
  </r>
  <r>
    <x v="2259"/>
    <x v="0"/>
    <n v="55"/>
    <x v="1"/>
    <n v="2"/>
    <x v="5"/>
    <s v="Married"/>
    <x v="1"/>
    <n v="49"/>
    <n v="4"/>
    <n v="1"/>
    <n v="1"/>
    <n v="2414"/>
    <n v="2276"/>
    <n v="138"/>
    <n v="0.56699999999999995"/>
    <n v="2000"/>
    <n v="62"/>
    <n v="0.59"/>
    <n v="0.94299999999999995"/>
    <x v="1"/>
    <x v="2"/>
    <s v="Yüksek"/>
    <n v="166.66666666666666"/>
    <s v="Düşük"/>
    <n v="32.258064516129032"/>
    <x v="1"/>
  </r>
  <r>
    <x v="2260"/>
    <x v="0"/>
    <n v="60"/>
    <x v="1"/>
    <n v="0"/>
    <x v="6"/>
    <s v="Married"/>
    <x v="1"/>
    <n v="45"/>
    <n v="5"/>
    <n v="2"/>
    <n v="4"/>
    <n v="1438.3"/>
    <n v="648"/>
    <n v="790.3"/>
    <n v="0.47699999999999998"/>
    <n v="1267"/>
    <n v="27"/>
    <n v="1.077"/>
    <n v="0.45100000000000001"/>
    <x v="3"/>
    <x v="0"/>
    <s v="Orta"/>
    <n v="105.58333333333333"/>
    <s v="Düşük"/>
    <n v="46.925925925925924"/>
    <x v="1"/>
  </r>
  <r>
    <x v="2261"/>
    <x v="0"/>
    <n v="56"/>
    <x v="0"/>
    <n v="2"/>
    <x v="1"/>
    <s v="Married"/>
    <x v="0"/>
    <n v="44"/>
    <n v="3"/>
    <n v="1"/>
    <n v="2"/>
    <n v="2043"/>
    <n v="1928"/>
    <n v="115"/>
    <n v="0.79100000000000004"/>
    <n v="2311"/>
    <n v="57"/>
    <n v="0.83899999999999997"/>
    <n v="0.94399999999999995"/>
    <x v="3"/>
    <x v="0"/>
    <s v="Yüksek"/>
    <n v="192.58333333333334"/>
    <s v="Düşük"/>
    <n v="40.543859649122808"/>
    <x v="1"/>
  </r>
  <r>
    <x v="2262"/>
    <x v="0"/>
    <n v="52"/>
    <x v="0"/>
    <n v="2"/>
    <x v="0"/>
    <s v="Single"/>
    <x v="2"/>
    <n v="46"/>
    <n v="3"/>
    <n v="3"/>
    <n v="2"/>
    <n v="34516"/>
    <n v="2517"/>
    <n v="31999"/>
    <n v="0.68500000000000005"/>
    <n v="3072"/>
    <n v="67"/>
    <n v="0.67500000000000004"/>
    <n v="7.2999999999999995E-2"/>
    <x v="1"/>
    <x v="0"/>
    <s v="Düşük"/>
    <n v="256"/>
    <s v="Düşük"/>
    <n v="45.850746268656714"/>
    <x v="0"/>
  </r>
  <r>
    <x v="2263"/>
    <x v="0"/>
    <n v="45"/>
    <x v="1"/>
    <n v="4"/>
    <x v="2"/>
    <s v="Married"/>
    <x v="3"/>
    <n v="36"/>
    <n v="3"/>
    <n v="1"/>
    <n v="3"/>
    <n v="3111"/>
    <n v="2290"/>
    <n v="821"/>
    <n v="1.6120000000000001"/>
    <n v="1998"/>
    <n v="41"/>
    <n v="0.46400000000000002"/>
    <n v="0.73599999999999999"/>
    <x v="0"/>
    <x v="0"/>
    <s v="Yüksek"/>
    <n v="166.5"/>
    <s v="Düşük"/>
    <n v="48.731707317073173"/>
    <x v="1"/>
  </r>
  <r>
    <x v="2264"/>
    <x v="0"/>
    <n v="56"/>
    <x v="0"/>
    <n v="1"/>
    <x v="1"/>
    <s v="Married"/>
    <x v="4"/>
    <n v="48"/>
    <n v="6"/>
    <n v="3"/>
    <n v="4"/>
    <n v="2585"/>
    <n v="1207"/>
    <n v="1378"/>
    <n v="0.44"/>
    <n v="1590"/>
    <n v="33"/>
    <n v="0.32"/>
    <n v="0.46700000000000003"/>
    <x v="3"/>
    <x v="2"/>
    <s v="Orta"/>
    <n v="132.5"/>
    <s v="Düşük"/>
    <n v="48.18181818181818"/>
    <x v="1"/>
  </r>
  <r>
    <x v="2265"/>
    <x v="1"/>
    <n v="26"/>
    <x v="0"/>
    <n v="0"/>
    <x v="1"/>
    <s v="Single"/>
    <x v="1"/>
    <n v="13"/>
    <n v="5"/>
    <n v="2"/>
    <n v="4"/>
    <n v="2469"/>
    <n v="2410"/>
    <n v="59"/>
    <n v="0.54400000000000004"/>
    <n v="1027"/>
    <n v="20"/>
    <n v="0.17599999999999999"/>
    <n v="0.97599999999999998"/>
    <x v="2"/>
    <x v="1"/>
    <s v="Yüksek"/>
    <n v="85.583333333333329"/>
    <s v="Düşük"/>
    <n v="51.35"/>
    <x v="1"/>
  </r>
  <r>
    <x v="2266"/>
    <x v="0"/>
    <n v="30"/>
    <x v="0"/>
    <n v="1"/>
    <x v="3"/>
    <s v="Single"/>
    <x v="1"/>
    <n v="19"/>
    <n v="5"/>
    <n v="2"/>
    <n v="0"/>
    <n v="8744"/>
    <n v="1712"/>
    <n v="7032"/>
    <n v="0.89500000000000002"/>
    <n v="2579"/>
    <n v="68"/>
    <n v="0.65900000000000003"/>
    <n v="0.19600000000000001"/>
    <x v="2"/>
    <x v="1"/>
    <s v="Düşük"/>
    <n v="214.91666666666666"/>
    <s v="Düşük"/>
    <n v="37.926470588235297"/>
    <x v="0"/>
  </r>
  <r>
    <x v="2267"/>
    <x v="0"/>
    <n v="34"/>
    <x v="0"/>
    <n v="3"/>
    <x v="0"/>
    <s v="Married"/>
    <x v="2"/>
    <n v="23"/>
    <n v="5"/>
    <n v="1"/>
    <n v="4"/>
    <n v="4185"/>
    <n v="2517"/>
    <n v="1668"/>
    <n v="0.86099999999999999"/>
    <n v="2179"/>
    <n v="55"/>
    <n v="0.77400000000000002"/>
    <n v="0.60099999999999998"/>
    <x v="2"/>
    <x v="1"/>
    <s v="Orta"/>
    <n v="181.58333333333334"/>
    <s v="Düşük"/>
    <n v="39.618181818181817"/>
    <x v="1"/>
  </r>
  <r>
    <x v="2268"/>
    <x v="0"/>
    <n v="39"/>
    <x v="0"/>
    <n v="3"/>
    <x v="2"/>
    <s v="Married"/>
    <x v="0"/>
    <n v="36"/>
    <n v="6"/>
    <n v="2"/>
    <n v="4"/>
    <n v="4759"/>
    <n v="1459"/>
    <n v="3300"/>
    <n v="1.24"/>
    <n v="2903"/>
    <n v="57"/>
    <n v="0.9"/>
    <n v="0.307"/>
    <x v="0"/>
    <x v="0"/>
    <s v="Orta"/>
    <n v="241.91666666666666"/>
    <s v="Düşük"/>
    <n v="50.929824561403507"/>
    <x v="1"/>
  </r>
  <r>
    <x v="2269"/>
    <x v="0"/>
    <n v="36"/>
    <x v="0"/>
    <n v="3"/>
    <x v="1"/>
    <s v="Single"/>
    <x v="4"/>
    <n v="36"/>
    <n v="6"/>
    <n v="2"/>
    <n v="4"/>
    <n v="24457"/>
    <n v="1300"/>
    <n v="23157"/>
    <n v="0.91400000000000003"/>
    <n v="2739"/>
    <n v="65"/>
    <n v="0.91200000000000003"/>
    <n v="5.2999999999999999E-2"/>
    <x v="0"/>
    <x v="0"/>
    <s v="Düşük"/>
    <n v="228.25"/>
    <s v="Düşük"/>
    <n v="42.138461538461542"/>
    <x v="0"/>
  </r>
  <r>
    <x v="2270"/>
    <x v="0"/>
    <n v="32"/>
    <x v="0"/>
    <n v="3"/>
    <x v="3"/>
    <s v="Single"/>
    <x v="4"/>
    <n v="20"/>
    <n v="6"/>
    <n v="2"/>
    <n v="2"/>
    <n v="14244"/>
    <n v="1673"/>
    <n v="12571"/>
    <n v="0.69899999999999995"/>
    <n v="2729"/>
    <n v="66"/>
    <n v="0.53500000000000003"/>
    <n v="0.11700000000000001"/>
    <x v="2"/>
    <x v="1"/>
    <s v="Düşük"/>
    <n v="227.41666666666666"/>
    <s v="Düşük"/>
    <n v="41.348484848484851"/>
    <x v="0"/>
  </r>
  <r>
    <x v="2271"/>
    <x v="1"/>
    <n v="48"/>
    <x v="0"/>
    <n v="4"/>
    <x v="6"/>
    <s v="Single"/>
    <x v="2"/>
    <n v="28"/>
    <n v="3"/>
    <n v="3"/>
    <n v="4"/>
    <n v="6572"/>
    <n v="417"/>
    <n v="6155"/>
    <n v="0.58399999999999996"/>
    <n v="1766"/>
    <n v="46"/>
    <n v="0.53300000000000003"/>
    <n v="6.3E-2"/>
    <x v="1"/>
    <x v="0"/>
    <s v="Düşük"/>
    <n v="147.16666666666666"/>
    <s v="Düşük"/>
    <n v="38.391304347826086"/>
    <x v="0"/>
  </r>
  <r>
    <x v="2272"/>
    <x v="0"/>
    <n v="50"/>
    <x v="1"/>
    <n v="2"/>
    <x v="2"/>
    <s v="Married"/>
    <x v="5"/>
    <n v="34"/>
    <n v="5"/>
    <n v="3"/>
    <n v="2"/>
    <n v="23381"/>
    <n v="905"/>
    <n v="22476"/>
    <n v="0.64500000000000002"/>
    <n v="4357"/>
    <n v="73"/>
    <n v="0.52100000000000002"/>
    <n v="3.9E-2"/>
    <x v="1"/>
    <x v="0"/>
    <s v="Düşük"/>
    <n v="363.08333333333331"/>
    <s v="Düşük"/>
    <n v="59.684931506849317"/>
    <x v="0"/>
  </r>
  <r>
    <x v="2273"/>
    <x v="0"/>
    <n v="39"/>
    <x v="1"/>
    <n v="2"/>
    <x v="2"/>
    <s v="Married"/>
    <x v="1"/>
    <n v="26"/>
    <n v="5"/>
    <n v="3"/>
    <n v="2"/>
    <n v="3471"/>
    <n v="2517"/>
    <n v="954"/>
    <n v="0.74299999999999999"/>
    <n v="1771"/>
    <n v="34"/>
    <n v="0.88900000000000001"/>
    <n v="0.72499999999999998"/>
    <x v="0"/>
    <x v="0"/>
    <s v="Yüksek"/>
    <n v="147.58333333333334"/>
    <s v="Düşük"/>
    <n v="52.088235294117645"/>
    <x v="1"/>
  </r>
  <r>
    <x v="2274"/>
    <x v="0"/>
    <n v="61"/>
    <x v="1"/>
    <n v="0"/>
    <x v="1"/>
    <s v="Married"/>
    <x v="1"/>
    <n v="51"/>
    <n v="4"/>
    <n v="2"/>
    <n v="1"/>
    <n v="2250"/>
    <n v="1041"/>
    <n v="1209"/>
    <n v="0.67800000000000005"/>
    <n v="1339"/>
    <n v="28"/>
    <n v="0.86699999999999999"/>
    <n v="0.46300000000000002"/>
    <x v="3"/>
    <x v="2"/>
    <s v="Orta"/>
    <n v="111.58333333333333"/>
    <s v="Düşük"/>
    <n v="47.821428571428569"/>
    <x v="1"/>
  </r>
  <r>
    <x v="2275"/>
    <x v="0"/>
    <n v="65"/>
    <x v="1"/>
    <n v="1"/>
    <x v="3"/>
    <s v="Married"/>
    <x v="5"/>
    <n v="53"/>
    <n v="5"/>
    <n v="3"/>
    <n v="2"/>
    <n v="15965"/>
    <n v="2312"/>
    <n v="13653"/>
    <n v="0.59"/>
    <n v="1619"/>
    <n v="40"/>
    <n v="0.53800000000000003"/>
    <n v="0.14499999999999999"/>
    <x v="3"/>
    <x v="2"/>
    <s v="Düşük"/>
    <n v="134.91666666666666"/>
    <s v="Düşük"/>
    <n v="40.475000000000001"/>
    <x v="0"/>
  </r>
  <r>
    <x v="2276"/>
    <x v="0"/>
    <n v="45"/>
    <x v="1"/>
    <n v="1"/>
    <x v="0"/>
    <s v="Divorced"/>
    <x v="1"/>
    <n v="36"/>
    <n v="6"/>
    <n v="2"/>
    <n v="2"/>
    <n v="9433"/>
    <n v="1578"/>
    <n v="7855"/>
    <n v="0.66"/>
    <n v="3910"/>
    <n v="81"/>
    <n v="0.65300000000000002"/>
    <n v="0.16700000000000001"/>
    <x v="0"/>
    <x v="0"/>
    <s v="Düşük"/>
    <n v="325.83333333333331"/>
    <s v="Düşük"/>
    <n v="48.271604938271608"/>
    <x v="0"/>
  </r>
  <r>
    <x v="2277"/>
    <x v="0"/>
    <n v="34"/>
    <x v="0"/>
    <n v="3"/>
    <x v="2"/>
    <s v="Divorced"/>
    <x v="4"/>
    <n v="28"/>
    <n v="4"/>
    <n v="3"/>
    <n v="3"/>
    <n v="9180"/>
    <n v="1814"/>
    <n v="7366"/>
    <n v="0.628"/>
    <n v="2646"/>
    <n v="49"/>
    <n v="0.63300000000000001"/>
    <n v="0.19800000000000001"/>
    <x v="2"/>
    <x v="0"/>
    <s v="Düşük"/>
    <n v="220.5"/>
    <s v="Düşük"/>
    <n v="54"/>
    <x v="0"/>
  </r>
  <r>
    <x v="2278"/>
    <x v="0"/>
    <n v="37"/>
    <x v="0"/>
    <n v="3"/>
    <x v="1"/>
    <s v="Married"/>
    <x v="3"/>
    <n v="36"/>
    <n v="4"/>
    <n v="2"/>
    <n v="4"/>
    <n v="8818"/>
    <n v="1437"/>
    <n v="7381"/>
    <n v="0.64900000000000002"/>
    <n v="1865"/>
    <n v="31"/>
    <n v="0.93799999999999994"/>
    <n v="0.16300000000000001"/>
    <x v="0"/>
    <x v="0"/>
    <s v="Düşük"/>
    <n v="155.41666666666666"/>
    <s v="Düşük"/>
    <n v="60.161290322580648"/>
    <x v="0"/>
  </r>
  <r>
    <x v="2279"/>
    <x v="0"/>
    <n v="44"/>
    <x v="1"/>
    <n v="3"/>
    <x v="1"/>
    <s v="Single"/>
    <x v="1"/>
    <n v="36"/>
    <n v="5"/>
    <n v="1"/>
    <n v="3"/>
    <n v="4066"/>
    <n v="1028"/>
    <n v="3038"/>
    <n v="0.97199999999999998"/>
    <n v="3888"/>
    <n v="77"/>
    <n v="0.60399999999999998"/>
    <n v="0.253"/>
    <x v="0"/>
    <x v="0"/>
    <s v="Düşük"/>
    <n v="324"/>
    <s v="Düşük"/>
    <n v="50.493506493506494"/>
    <x v="0"/>
  </r>
  <r>
    <x v="2280"/>
    <x v="0"/>
    <n v="56"/>
    <x v="0"/>
    <n v="1"/>
    <x v="2"/>
    <s v="Married"/>
    <x v="2"/>
    <n v="36"/>
    <n v="6"/>
    <n v="1"/>
    <n v="1"/>
    <n v="9031"/>
    <n v="1535"/>
    <n v="7496"/>
    <n v="0.69"/>
    <n v="1602"/>
    <n v="35"/>
    <n v="0.59099999999999997"/>
    <n v="0.17"/>
    <x v="3"/>
    <x v="0"/>
    <s v="Düşük"/>
    <n v="133.5"/>
    <s v="Düşük"/>
    <n v="45.771428571428572"/>
    <x v="0"/>
  </r>
  <r>
    <x v="2281"/>
    <x v="0"/>
    <n v="36"/>
    <x v="0"/>
    <n v="4"/>
    <x v="3"/>
    <s v="Single"/>
    <x v="3"/>
    <n v="36"/>
    <n v="6"/>
    <n v="1"/>
    <n v="2"/>
    <n v="9887"/>
    <n v="994"/>
    <n v="8893"/>
    <n v="0.48799999999999999"/>
    <n v="2552"/>
    <n v="64"/>
    <n v="0.45500000000000002"/>
    <n v="0.10100000000000001"/>
    <x v="0"/>
    <x v="0"/>
    <s v="Düşük"/>
    <n v="212.66666666666666"/>
    <s v="Düşük"/>
    <n v="39.875"/>
    <x v="0"/>
  </r>
  <r>
    <x v="2282"/>
    <x v="0"/>
    <n v="65"/>
    <x v="1"/>
    <n v="0"/>
    <x v="1"/>
    <s v="Married"/>
    <x v="1"/>
    <n v="53"/>
    <n v="5"/>
    <n v="3"/>
    <n v="5"/>
    <n v="4161"/>
    <n v="2491"/>
    <n v="1670"/>
    <n v="0.41"/>
    <n v="1203"/>
    <n v="30"/>
    <n v="0.57899999999999996"/>
    <n v="0.59899999999999998"/>
    <x v="3"/>
    <x v="2"/>
    <s v="Orta"/>
    <n v="100.25"/>
    <s v="Düşük"/>
    <n v="40.1"/>
    <x v="1"/>
  </r>
  <r>
    <x v="2283"/>
    <x v="0"/>
    <n v="0"/>
    <x v="0"/>
    <n v="0"/>
    <x v="1"/>
    <s v="Single"/>
    <x v="1"/>
    <n v="15"/>
    <n v="6"/>
    <n v="3"/>
    <n v="3"/>
    <n v="2740"/>
    <n v="2069"/>
    <n v="671"/>
    <n v="0.41799999999999998"/>
    <n v="1997"/>
    <n v="44"/>
    <n v="0.41899999999999998"/>
    <n v="0.755"/>
    <x v="2"/>
    <x v="1"/>
    <s v="Yüksek"/>
    <n v="166.41666666666666"/>
    <s v="Düşük"/>
    <n v="45.386363636363633"/>
    <x v="1"/>
  </r>
  <r>
    <x v="2284"/>
    <x v="1"/>
    <n v="26"/>
    <x v="1"/>
    <n v="0"/>
    <x v="0"/>
    <s v="Single"/>
    <x v="5"/>
    <n v="13"/>
    <n v="1"/>
    <n v="2"/>
    <n v="4"/>
    <n v="6152"/>
    <n v="0"/>
    <n v="6152"/>
    <n v="0.39100000000000001"/>
    <n v="968"/>
    <n v="23"/>
    <n v="0.53300000000000003"/>
    <n v="0"/>
    <x v="2"/>
    <x v="1"/>
    <s v="Düşük"/>
    <n v="80.666666666666671"/>
    <s v="Düşük"/>
    <n v="42.086956521739133"/>
    <x v="0"/>
  </r>
  <r>
    <x v="2285"/>
    <x v="0"/>
    <n v="34"/>
    <x v="0"/>
    <n v="3"/>
    <x v="2"/>
    <s v="Married"/>
    <x v="0"/>
    <n v="24"/>
    <n v="3"/>
    <n v="1"/>
    <n v="4"/>
    <n v="8167"/>
    <n v="1740"/>
    <n v="6427"/>
    <n v="1.4550000000000001"/>
    <n v="2141"/>
    <n v="51"/>
    <n v="0.7"/>
    <n v="0.21299999999999999"/>
    <x v="2"/>
    <x v="0"/>
    <s v="Düşük"/>
    <n v="178.41666666666666"/>
    <s v="Düşük"/>
    <n v="41.980392156862742"/>
    <x v="0"/>
  </r>
  <r>
    <x v="2286"/>
    <x v="0"/>
    <n v="51"/>
    <x v="0"/>
    <n v="2"/>
    <x v="4"/>
    <s v="Married"/>
    <x v="4"/>
    <n v="41"/>
    <n v="6"/>
    <n v="2"/>
    <n v="4"/>
    <n v="23742"/>
    <n v="0"/>
    <n v="23742"/>
    <n v="0.76900000000000002"/>
    <n v="3783"/>
    <n v="57"/>
    <n v="0.67600000000000005"/>
    <n v="0"/>
    <x v="1"/>
    <x v="0"/>
    <s v="Düşük"/>
    <n v="315.25"/>
    <s v="Düşük"/>
    <n v="66.368421052631575"/>
    <x v="0"/>
  </r>
  <r>
    <x v="2287"/>
    <x v="0"/>
    <n v="57"/>
    <x v="0"/>
    <n v="3"/>
    <x v="4"/>
    <s v="Unknown"/>
    <x v="0"/>
    <n v="50"/>
    <n v="6"/>
    <n v="3"/>
    <n v="4"/>
    <n v="16791"/>
    <n v="1181"/>
    <n v="15610"/>
    <n v="0.55000000000000004"/>
    <n v="2983"/>
    <n v="74"/>
    <n v="0.68200000000000005"/>
    <n v="7.0000000000000007E-2"/>
    <x v="3"/>
    <x v="2"/>
    <s v="Düşük"/>
    <n v="248.58333333333334"/>
    <s v="Düşük"/>
    <n v="40.310810810810814"/>
    <x v="0"/>
  </r>
  <r>
    <x v="2288"/>
    <x v="0"/>
    <n v="30"/>
    <x v="0"/>
    <n v="0"/>
    <x v="1"/>
    <s v="Divorced"/>
    <x v="2"/>
    <n v="23"/>
    <n v="6"/>
    <n v="1"/>
    <n v="2"/>
    <n v="26783"/>
    <n v="1285"/>
    <n v="25498"/>
    <n v="0.59"/>
    <n v="2495"/>
    <n v="46"/>
    <n v="0.76900000000000002"/>
    <n v="4.8000000000000001E-2"/>
    <x v="2"/>
    <x v="1"/>
    <s v="Düşük"/>
    <n v="207.91666666666666"/>
    <s v="Düşük"/>
    <n v="54.239130434782609"/>
    <x v="0"/>
  </r>
  <r>
    <x v="2289"/>
    <x v="0"/>
    <n v="35"/>
    <x v="0"/>
    <n v="1"/>
    <x v="5"/>
    <s v="Married"/>
    <x v="2"/>
    <n v="27"/>
    <n v="3"/>
    <n v="3"/>
    <n v="4"/>
    <n v="25516"/>
    <n v="1363"/>
    <n v="24153"/>
    <n v="1.1719999999999999"/>
    <n v="2317"/>
    <n v="38"/>
    <n v="0.72699999999999998"/>
    <n v="5.2999999999999999E-2"/>
    <x v="2"/>
    <x v="0"/>
    <s v="Düşük"/>
    <n v="193.08333333333334"/>
    <s v="Düşük"/>
    <n v="60.973684210526315"/>
    <x v="0"/>
  </r>
  <r>
    <x v="2290"/>
    <x v="0"/>
    <n v="32"/>
    <x v="0"/>
    <n v="0"/>
    <x v="1"/>
    <s v="Married"/>
    <x v="3"/>
    <n v="27"/>
    <n v="3"/>
    <n v="3"/>
    <n v="2"/>
    <n v="4815"/>
    <n v="1591"/>
    <n v="3224"/>
    <n v="1.409"/>
    <n v="2501"/>
    <n v="36"/>
    <n v="0.71399999999999997"/>
    <n v="0.33"/>
    <x v="2"/>
    <x v="0"/>
    <s v="Orta"/>
    <n v="208.41666666666666"/>
    <s v="Düşük"/>
    <n v="69.472222222222229"/>
    <x v="1"/>
  </r>
  <r>
    <x v="2291"/>
    <x v="0"/>
    <n v="62"/>
    <x v="0"/>
    <n v="1"/>
    <x v="1"/>
    <s v="Married"/>
    <x v="5"/>
    <n v="36"/>
    <n v="5"/>
    <n v="2"/>
    <n v="2"/>
    <n v="3198"/>
    <n v="2308"/>
    <n v="890"/>
    <n v="0.72399999999999998"/>
    <n v="1402"/>
    <n v="35"/>
    <n v="0.84199999999999997"/>
    <n v="0.72199999999999998"/>
    <x v="3"/>
    <x v="0"/>
    <s v="Yüksek"/>
    <n v="116.83333333333333"/>
    <s v="Düşük"/>
    <n v="40.057142857142857"/>
    <x v="1"/>
  </r>
  <r>
    <x v="2292"/>
    <x v="1"/>
    <n v="32"/>
    <x v="0"/>
    <n v="1"/>
    <x v="2"/>
    <s v="Married"/>
    <x v="1"/>
    <n v="23"/>
    <n v="1"/>
    <n v="3"/>
    <n v="3"/>
    <n v="2218"/>
    <n v="1696"/>
    <n v="522"/>
    <n v="0.36699999999999999"/>
    <n v="730"/>
    <n v="20"/>
    <n v="0.42899999999999999"/>
    <n v="0.76500000000000001"/>
    <x v="2"/>
    <x v="1"/>
    <s v="Yüksek"/>
    <n v="60.833333333333336"/>
    <s v="Düşük"/>
    <n v="36.5"/>
    <x v="1"/>
  </r>
  <r>
    <x v="2293"/>
    <x v="0"/>
    <n v="53"/>
    <x v="0"/>
    <n v="3"/>
    <x v="0"/>
    <s v="Married"/>
    <x v="2"/>
    <n v="44"/>
    <n v="4"/>
    <n v="2"/>
    <n v="3"/>
    <n v="23462"/>
    <n v="2202"/>
    <n v="21260"/>
    <n v="0.57099999999999995"/>
    <n v="1387"/>
    <n v="33"/>
    <n v="0.65"/>
    <n v="9.4E-2"/>
    <x v="1"/>
    <x v="0"/>
    <s v="Düşük"/>
    <n v="115.58333333333333"/>
    <s v="Düşük"/>
    <n v="42.030303030303031"/>
    <x v="0"/>
  </r>
  <r>
    <x v="2294"/>
    <x v="0"/>
    <n v="55"/>
    <x v="0"/>
    <n v="3"/>
    <x v="4"/>
    <s v="Married"/>
    <x v="0"/>
    <n v="36"/>
    <n v="5"/>
    <n v="4"/>
    <n v="4"/>
    <n v="2252"/>
    <n v="1737"/>
    <n v="515"/>
    <n v="0.68500000000000005"/>
    <n v="1291"/>
    <n v="27"/>
    <n v="0.5"/>
    <n v="0.77100000000000002"/>
    <x v="1"/>
    <x v="0"/>
    <s v="Yüksek"/>
    <n v="107.58333333333333"/>
    <s v="Düşük"/>
    <n v="47.814814814814817"/>
    <x v="1"/>
  </r>
  <r>
    <x v="2295"/>
    <x v="0"/>
    <n v="26"/>
    <x v="1"/>
    <n v="1"/>
    <x v="3"/>
    <s v="Single"/>
    <x v="1"/>
    <n v="36"/>
    <n v="4"/>
    <n v="3"/>
    <n v="3"/>
    <n v="2557"/>
    <n v="1990"/>
    <n v="567"/>
    <n v="0.57499999999999996"/>
    <n v="2266"/>
    <n v="57"/>
    <n v="0.35699999999999998"/>
    <n v="0.77800000000000002"/>
    <x v="2"/>
    <x v="0"/>
    <s v="Yüksek"/>
    <n v="188.83333333333334"/>
    <s v="Düşük"/>
    <n v="39.754385964912281"/>
    <x v="1"/>
  </r>
  <r>
    <x v="2296"/>
    <x v="1"/>
    <n v="35"/>
    <x v="1"/>
    <n v="0"/>
    <x v="1"/>
    <s v="Single"/>
    <x v="1"/>
    <n v="25"/>
    <n v="5"/>
    <n v="3"/>
    <n v="4"/>
    <n v="2300"/>
    <n v="0"/>
    <n v="2300"/>
    <n v="0.877"/>
    <n v="1485"/>
    <n v="34"/>
    <n v="0.47799999999999998"/>
    <n v="0"/>
    <x v="2"/>
    <x v="0"/>
    <s v="Düşük"/>
    <n v="123.75"/>
    <s v="Düşük"/>
    <n v="43.676470588235297"/>
    <x v="0"/>
  </r>
  <r>
    <x v="2297"/>
    <x v="0"/>
    <n v="31"/>
    <x v="1"/>
    <n v="0"/>
    <x v="1"/>
    <s v="Married"/>
    <x v="1"/>
    <n v="26"/>
    <n v="3"/>
    <n v="1"/>
    <n v="1"/>
    <n v="3540"/>
    <n v="1173"/>
    <n v="2367"/>
    <n v="1.1060000000000001"/>
    <n v="1912"/>
    <n v="45"/>
    <n v="0.66700000000000004"/>
    <n v="0.33100000000000002"/>
    <x v="2"/>
    <x v="0"/>
    <s v="Orta"/>
    <n v="159.33333333333334"/>
    <s v="Düşük"/>
    <n v="42.488888888888887"/>
    <x v="1"/>
  </r>
  <r>
    <x v="2298"/>
    <x v="0"/>
    <n v="53"/>
    <x v="0"/>
    <n v="3"/>
    <x v="3"/>
    <s v="Single"/>
    <x v="0"/>
    <n v="42"/>
    <n v="6"/>
    <n v="1"/>
    <n v="2"/>
    <n v="22938"/>
    <n v="1700"/>
    <n v="21238"/>
    <n v="0.63600000000000001"/>
    <n v="3428"/>
    <n v="54"/>
    <n v="0.5"/>
    <n v="7.3999999999999996E-2"/>
    <x v="1"/>
    <x v="0"/>
    <s v="Düşük"/>
    <n v="285.66666666666669"/>
    <s v="Düşük"/>
    <n v="63.481481481481481"/>
    <x v="0"/>
  </r>
  <r>
    <x v="2299"/>
    <x v="0"/>
    <n v="45"/>
    <x v="0"/>
    <n v="2"/>
    <x v="1"/>
    <s v="Married"/>
    <x v="3"/>
    <n v="34"/>
    <n v="5"/>
    <n v="1"/>
    <n v="3"/>
    <n v="13129"/>
    <n v="901"/>
    <n v="12228"/>
    <n v="0.82499999999999996"/>
    <n v="2564"/>
    <n v="56"/>
    <n v="0.47399999999999998"/>
    <n v="6.9000000000000006E-2"/>
    <x v="0"/>
    <x v="0"/>
    <s v="Düşük"/>
    <n v="213.66666666666666"/>
    <s v="Düşük"/>
    <n v="45.785714285714285"/>
    <x v="0"/>
  </r>
  <r>
    <x v="2300"/>
    <x v="0"/>
    <n v="39"/>
    <x v="0"/>
    <n v="3"/>
    <x v="3"/>
    <s v="Single"/>
    <x v="2"/>
    <n v="36"/>
    <n v="5"/>
    <n v="3"/>
    <n v="2"/>
    <n v="34516"/>
    <n v="1900"/>
    <n v="32616"/>
    <n v="1.002"/>
    <n v="1668"/>
    <n v="36"/>
    <n v="0.71399999999999997"/>
    <n v="5.5E-2"/>
    <x v="0"/>
    <x v="0"/>
    <s v="Düşük"/>
    <n v="139"/>
    <s v="Düşük"/>
    <n v="46.333333333333336"/>
    <x v="0"/>
  </r>
  <r>
    <x v="2301"/>
    <x v="0"/>
    <n v="61"/>
    <x v="1"/>
    <n v="0"/>
    <x v="0"/>
    <s v="Married"/>
    <x v="1"/>
    <n v="53"/>
    <n v="5"/>
    <n v="2"/>
    <n v="0"/>
    <n v="3396"/>
    <n v="802"/>
    <n v="2594"/>
    <n v="0.54800000000000004"/>
    <n v="1418"/>
    <n v="36"/>
    <n v="0.5"/>
    <n v="0.23599999999999999"/>
    <x v="3"/>
    <x v="2"/>
    <s v="Düşük"/>
    <n v="118.16666666666667"/>
    <s v="Düşük"/>
    <n v="39.388888888888886"/>
    <x v="0"/>
  </r>
  <r>
    <x v="2302"/>
    <x v="0"/>
    <n v="31"/>
    <x v="1"/>
    <n v="0"/>
    <x v="2"/>
    <s v="Single"/>
    <x v="1"/>
    <n v="20"/>
    <n v="4"/>
    <n v="3"/>
    <n v="4"/>
    <n v="4712"/>
    <n v="955"/>
    <n v="3757"/>
    <n v="0.85499999999999998"/>
    <n v="2568"/>
    <n v="62"/>
    <n v="0.59"/>
    <n v="0.20300000000000001"/>
    <x v="2"/>
    <x v="1"/>
    <s v="Düşük"/>
    <n v="214"/>
    <s v="Düşük"/>
    <n v="41.41935483870968"/>
    <x v="0"/>
  </r>
  <r>
    <x v="2303"/>
    <x v="0"/>
    <n v="37"/>
    <x v="0"/>
    <n v="2"/>
    <x v="1"/>
    <s v="Single"/>
    <x v="0"/>
    <n v="36"/>
    <n v="4"/>
    <n v="2"/>
    <n v="2"/>
    <n v="8618.2639666224604"/>
    <n v="947"/>
    <n v="6691"/>
    <n v="0.68200000000000005"/>
    <n v="2336"/>
    <n v="58"/>
    <n v="0.61099999999999999"/>
    <n v="0.124"/>
    <x v="0"/>
    <x v="0"/>
    <s v="Düşük"/>
    <n v="194.66666666666666"/>
    <s v="Düşük"/>
    <n v="40.275862068965516"/>
    <x v="0"/>
  </r>
  <r>
    <x v="2304"/>
    <x v="0"/>
    <n v="41"/>
    <x v="0"/>
    <n v="3"/>
    <x v="5"/>
    <s v="Married"/>
    <x v="0"/>
    <n v="34"/>
    <n v="4"/>
    <n v="2"/>
    <n v="2"/>
    <n v="2624"/>
    <n v="1319"/>
    <n v="1305"/>
    <n v="0.76800000000000002"/>
    <n v="4189"/>
    <n v="74"/>
    <n v="0.60899999999999999"/>
    <n v="0.503"/>
    <x v="0"/>
    <x v="0"/>
    <s v="Orta"/>
    <n v="349.08333333333331"/>
    <s v="Düşük"/>
    <n v="56.608108108108105"/>
    <x v="1"/>
  </r>
  <r>
    <x v="2305"/>
    <x v="0"/>
    <n v="58"/>
    <x v="0"/>
    <n v="3"/>
    <x v="1"/>
    <s v="Married"/>
    <x v="4"/>
    <n v="52"/>
    <n v="5"/>
    <n v="2"/>
    <n v="5"/>
    <n v="8618.2639666224604"/>
    <n v="1578"/>
    <n v="16356"/>
    <n v="0.59299999999999997"/>
    <n v="2005"/>
    <n v="48"/>
    <n v="0.77800000000000002"/>
    <n v="8.7999999999999995E-2"/>
    <x v="3"/>
    <x v="2"/>
    <s v="Düşük"/>
    <n v="167.08333333333334"/>
    <s v="Düşük"/>
    <n v="41.770833333333336"/>
    <x v="0"/>
  </r>
  <r>
    <x v="2306"/>
    <x v="0"/>
    <n v="45"/>
    <x v="0"/>
    <n v="5"/>
    <x v="1"/>
    <s v="Married"/>
    <x v="3"/>
    <n v="39"/>
    <n v="3"/>
    <n v="1"/>
    <n v="5"/>
    <n v="15198"/>
    <n v="2098"/>
    <n v="13100"/>
    <n v="0.8"/>
    <n v="3183"/>
    <n v="64"/>
    <n v="0.73"/>
    <n v="0.13800000000000001"/>
    <x v="0"/>
    <x v="0"/>
    <s v="Düşük"/>
    <n v="265.25"/>
    <s v="Düşük"/>
    <n v="49.734375"/>
    <x v="0"/>
  </r>
  <r>
    <x v="2307"/>
    <x v="0"/>
    <n v="57"/>
    <x v="1"/>
    <n v="4"/>
    <x v="0"/>
    <s v="Married"/>
    <x v="1"/>
    <n v="47"/>
    <n v="5"/>
    <n v="3"/>
    <n v="4"/>
    <n v="3191"/>
    <n v="2517"/>
    <n v="674"/>
    <n v="0.71899999999999997"/>
    <n v="1501"/>
    <n v="35"/>
    <n v="0.59099999999999997"/>
    <n v="0.78900000000000003"/>
    <x v="3"/>
    <x v="0"/>
    <s v="Yüksek"/>
    <n v="125.08333333333333"/>
    <s v="Düşük"/>
    <n v="42.885714285714286"/>
    <x v="1"/>
  </r>
  <r>
    <x v="2308"/>
    <x v="0"/>
    <n v="35"/>
    <x v="0"/>
    <n v="1"/>
    <x v="3"/>
    <s v="Single"/>
    <x v="0"/>
    <n v="25"/>
    <n v="6"/>
    <n v="3"/>
    <n v="2"/>
    <n v="6053"/>
    <n v="2001"/>
    <n v="4052"/>
    <n v="0.74299999999999999"/>
    <n v="2208"/>
    <n v="59"/>
    <n v="0.59499999999999997"/>
    <n v="0.33100000000000002"/>
    <x v="2"/>
    <x v="0"/>
    <s v="Orta"/>
    <n v="184"/>
    <s v="Düşük"/>
    <n v="37.423728813559322"/>
    <x v="1"/>
  </r>
  <r>
    <x v="2309"/>
    <x v="0"/>
    <n v="39"/>
    <x v="0"/>
    <n v="2"/>
    <x v="3"/>
    <s v="Married"/>
    <x v="3"/>
    <n v="26"/>
    <n v="6"/>
    <n v="1"/>
    <n v="2"/>
    <n v="5510"/>
    <n v="2027"/>
    <n v="3483"/>
    <n v="0.89800000000000002"/>
    <n v="1980"/>
    <n v="42"/>
    <n v="0.68"/>
    <n v="0.36799999999999999"/>
    <x v="0"/>
    <x v="0"/>
    <s v="Orta"/>
    <n v="165"/>
    <s v="Düşük"/>
    <n v="47.142857142857146"/>
    <x v="1"/>
  </r>
  <r>
    <x v="2310"/>
    <x v="0"/>
    <n v="55"/>
    <x v="0"/>
    <n v="3"/>
    <x v="6"/>
    <s v="Married"/>
    <x v="4"/>
    <n v="40"/>
    <n v="4"/>
    <n v="3"/>
    <n v="1"/>
    <n v="12875"/>
    <n v="1119"/>
    <n v="11756"/>
    <n v="0.40100000000000002"/>
    <n v="1624"/>
    <n v="40"/>
    <n v="0.42899999999999999"/>
    <n v="8.6999999999999994E-2"/>
    <x v="1"/>
    <x v="0"/>
    <s v="Düşük"/>
    <n v="135.33333333333334"/>
    <s v="Düşük"/>
    <n v="40.6"/>
    <x v="0"/>
  </r>
  <r>
    <x v="2311"/>
    <x v="0"/>
    <n v="41"/>
    <x v="1"/>
    <n v="2"/>
    <x v="0"/>
    <s v="Married"/>
    <x v="3"/>
    <n v="36"/>
    <n v="5"/>
    <n v="2"/>
    <n v="4"/>
    <n v="2602"/>
    <n v="1490"/>
    <n v="1112"/>
    <n v="0.66"/>
    <n v="3151"/>
    <n v="78"/>
    <n v="0.66"/>
    <n v="0.57299999999999995"/>
    <x v="0"/>
    <x v="0"/>
    <s v="Orta"/>
    <n v="262.58333333333331"/>
    <s v="Düşük"/>
    <n v="40.397435897435898"/>
    <x v="1"/>
  </r>
  <r>
    <x v="2312"/>
    <x v="0"/>
    <n v="55"/>
    <x v="1"/>
    <n v="0"/>
    <x v="2"/>
    <s v="Married"/>
    <x v="1"/>
    <n v="51"/>
    <n v="4"/>
    <n v="3"/>
    <n v="1"/>
    <n v="2041"/>
    <n v="1885"/>
    <n v="156"/>
    <n v="0.58699999999999997"/>
    <n v="2118"/>
    <n v="48"/>
    <n v="0.77800000000000002"/>
    <n v="0.92400000000000004"/>
    <x v="1"/>
    <x v="2"/>
    <s v="Yüksek"/>
    <n v="176.5"/>
    <s v="Düşük"/>
    <n v="44.125"/>
    <x v="1"/>
  </r>
  <r>
    <x v="2313"/>
    <x v="0"/>
    <n v="52"/>
    <x v="1"/>
    <n v="2"/>
    <x v="1"/>
    <s v="Married"/>
    <x v="1"/>
    <n v="45"/>
    <n v="3"/>
    <n v="3"/>
    <n v="3"/>
    <n v="2548"/>
    <n v="1683"/>
    <n v="865"/>
    <n v="0.75"/>
    <n v="2055"/>
    <n v="54"/>
    <n v="0.63600000000000001"/>
    <n v="0.66100000000000003"/>
    <x v="1"/>
    <x v="0"/>
    <s v="Orta"/>
    <n v="171.25"/>
    <s v="Düşük"/>
    <n v="38.055555555555557"/>
    <x v="1"/>
  </r>
  <r>
    <x v="2314"/>
    <x v="0"/>
    <n v="57"/>
    <x v="0"/>
    <n v="2"/>
    <x v="1"/>
    <s v="Married"/>
    <x v="4"/>
    <n v="49"/>
    <n v="6"/>
    <n v="3"/>
    <n v="1"/>
    <n v="4698"/>
    <n v="984"/>
    <n v="3714"/>
    <n v="0.373"/>
    <n v="1865"/>
    <n v="35"/>
    <n v="0.45800000000000002"/>
    <n v="0.20899999999999999"/>
    <x v="3"/>
    <x v="2"/>
    <s v="Düşük"/>
    <n v="155.41666666666666"/>
    <s v="Düşük"/>
    <n v="53.285714285714285"/>
    <x v="0"/>
  </r>
  <r>
    <x v="2315"/>
    <x v="0"/>
    <n v="40"/>
    <x v="1"/>
    <n v="3"/>
    <x v="0"/>
    <s v="Unknown"/>
    <x v="1"/>
    <n v="31"/>
    <n v="5"/>
    <n v="2"/>
    <n v="4"/>
    <n v="2222"/>
    <n v="1551"/>
    <n v="671"/>
    <n v="0.93200000000000005"/>
    <n v="3302"/>
    <n v="65"/>
    <n v="0.58499999999999996"/>
    <n v="0.69799999999999995"/>
    <x v="0"/>
    <x v="0"/>
    <s v="Orta"/>
    <n v="275.16666666666669"/>
    <s v="Düşük"/>
    <n v="50.8"/>
    <x v="1"/>
  </r>
  <r>
    <x v="2316"/>
    <x v="0"/>
    <n v="47"/>
    <x v="0"/>
    <n v="4"/>
    <x v="0"/>
    <s v="Married"/>
    <x v="2"/>
    <n v="36"/>
    <n v="3"/>
    <n v="3"/>
    <n v="4"/>
    <n v="8217"/>
    <n v="0"/>
    <n v="8217"/>
    <n v="0.67800000000000005"/>
    <n v="1848"/>
    <n v="56"/>
    <n v="0.51400000000000001"/>
    <n v="0"/>
    <x v="1"/>
    <x v="0"/>
    <s v="Düşük"/>
    <n v="154"/>
    <s v="Düşük"/>
    <n v="33"/>
    <x v="0"/>
  </r>
  <r>
    <x v="2317"/>
    <x v="0"/>
    <n v="42"/>
    <x v="1"/>
    <n v="4"/>
    <x v="2"/>
    <s v="Single"/>
    <x v="1"/>
    <n v="36"/>
    <n v="4"/>
    <n v="3"/>
    <n v="3"/>
    <n v="10091"/>
    <n v="0"/>
    <n v="10091"/>
    <n v="1.121"/>
    <n v="3347"/>
    <n v="64"/>
    <n v="0.77800000000000002"/>
    <n v="0"/>
    <x v="0"/>
    <x v="0"/>
    <s v="Düşük"/>
    <n v="278.91666666666669"/>
    <s v="Düşük"/>
    <n v="52.296875"/>
    <x v="0"/>
  </r>
  <r>
    <x v="2318"/>
    <x v="0"/>
    <n v="39"/>
    <x v="0"/>
    <n v="3"/>
    <x v="1"/>
    <s v="Single"/>
    <x v="2"/>
    <n v="34"/>
    <n v="4"/>
    <n v="3"/>
    <n v="5"/>
    <n v="19074"/>
    <n v="0"/>
    <n v="19074"/>
    <n v="0.80400000000000005"/>
    <n v="3762"/>
    <n v="74"/>
    <n v="1"/>
    <n v="0"/>
    <x v="0"/>
    <x v="0"/>
    <s v="Düşük"/>
    <n v="313.5"/>
    <s v="Düşük"/>
    <n v="50.837837837837839"/>
    <x v="0"/>
  </r>
  <r>
    <x v="2319"/>
    <x v="0"/>
    <n v="39"/>
    <x v="0"/>
    <n v="4"/>
    <x v="1"/>
    <s v="Single"/>
    <x v="0"/>
    <n v="34"/>
    <n v="3"/>
    <n v="3"/>
    <n v="2"/>
    <n v="34516"/>
    <n v="542"/>
    <n v="33974"/>
    <n v="0.86599999999999999"/>
    <n v="3899"/>
    <n v="78"/>
    <n v="0.85699999999999998"/>
    <n v="1.6E-2"/>
    <x v="0"/>
    <x v="0"/>
    <s v="Düşük"/>
    <n v="324.91666666666669"/>
    <s v="Düşük"/>
    <n v="49.987179487179489"/>
    <x v="0"/>
  </r>
  <r>
    <x v="2320"/>
    <x v="0"/>
    <n v="36"/>
    <x v="0"/>
    <n v="3"/>
    <x v="1"/>
    <s v="Married"/>
    <x v="4"/>
    <n v="29"/>
    <n v="5"/>
    <n v="2"/>
    <n v="4"/>
    <n v="12852"/>
    <n v="1945"/>
    <n v="10907"/>
    <n v="0.65900000000000003"/>
    <n v="1606"/>
    <n v="33"/>
    <n v="0.94099999999999995"/>
    <n v="0.151"/>
    <x v="0"/>
    <x v="0"/>
    <s v="Düşük"/>
    <n v="133.83333333333334"/>
    <s v="Düşük"/>
    <n v="48.666666666666664"/>
    <x v="0"/>
  </r>
  <r>
    <x v="2321"/>
    <x v="0"/>
    <n v="36"/>
    <x v="0"/>
    <n v="2"/>
    <x v="2"/>
    <s v="Married"/>
    <x v="0"/>
    <n v="21"/>
    <n v="4"/>
    <n v="1"/>
    <n v="5"/>
    <n v="12763"/>
    <n v="2517"/>
    <n v="10246"/>
    <n v="1.631"/>
    <n v="2599"/>
    <n v="46"/>
    <n v="0.91700000000000004"/>
    <n v="0.19700000000000001"/>
    <x v="0"/>
    <x v="1"/>
    <s v="Düşük"/>
    <n v="216.58333333333334"/>
    <s v="Düşük"/>
    <n v="56.5"/>
    <x v="0"/>
  </r>
  <r>
    <x v="2322"/>
    <x v="0"/>
    <n v="29"/>
    <x v="0"/>
    <n v="0"/>
    <x v="1"/>
    <s v="Married"/>
    <x v="1"/>
    <n v="19"/>
    <n v="6"/>
    <n v="2"/>
    <n v="4"/>
    <n v="2827"/>
    <n v="1430"/>
    <n v="1397"/>
    <n v="0.88500000000000001"/>
    <n v="1608"/>
    <n v="30"/>
    <n v="1.3080000000000001"/>
    <n v="0.50600000000000001"/>
    <x v="2"/>
    <x v="1"/>
    <s v="Orta"/>
    <n v="134"/>
    <s v="Düşük"/>
    <n v="53.6"/>
    <x v="1"/>
  </r>
  <r>
    <x v="2323"/>
    <x v="0"/>
    <n v="56"/>
    <x v="1"/>
    <n v="2"/>
    <x v="2"/>
    <s v="Married"/>
    <x v="5"/>
    <n v="36"/>
    <n v="3"/>
    <n v="3"/>
    <n v="5"/>
    <n v="8242"/>
    <n v="0"/>
    <n v="8242"/>
    <n v="0.434"/>
    <n v="1559"/>
    <n v="44"/>
    <n v="0.46700000000000003"/>
    <n v="0"/>
    <x v="3"/>
    <x v="0"/>
    <s v="Düşük"/>
    <n v="129.91666666666666"/>
    <s v="Düşük"/>
    <n v="35.43181818181818"/>
    <x v="0"/>
  </r>
  <r>
    <x v="2324"/>
    <x v="0"/>
    <n v="37"/>
    <x v="1"/>
    <n v="4"/>
    <x v="1"/>
    <s v="Married"/>
    <x v="1"/>
    <n v="28"/>
    <n v="4"/>
    <n v="3"/>
    <n v="1"/>
    <n v="1825"/>
    <n v="1389"/>
    <n v="436"/>
    <n v="1.595"/>
    <n v="2878"/>
    <n v="54"/>
    <n v="0.63600000000000001"/>
    <n v="0.76100000000000001"/>
    <x v="0"/>
    <x v="0"/>
    <s v="Yüksek"/>
    <n v="239.83333333333334"/>
    <s v="Düşük"/>
    <n v="53.296296296296298"/>
    <x v="1"/>
  </r>
  <r>
    <x v="2325"/>
    <x v="0"/>
    <n v="61"/>
    <x v="0"/>
    <n v="0"/>
    <x v="5"/>
    <s v="Married"/>
    <x v="1"/>
    <n v="56"/>
    <n v="6"/>
    <n v="3"/>
    <n v="4"/>
    <n v="1438.3"/>
    <n v="0"/>
    <n v="1438.3"/>
    <n v="0.58899999999999997"/>
    <n v="1448"/>
    <n v="31"/>
    <n v="0.29199999999999998"/>
    <n v="0"/>
    <x v="3"/>
    <x v="2"/>
    <s v="Düşük"/>
    <n v="120.66666666666667"/>
    <s v="Düşük"/>
    <n v="46.70967741935484"/>
    <x v="0"/>
  </r>
  <r>
    <x v="2326"/>
    <x v="0"/>
    <n v="36"/>
    <x v="0"/>
    <n v="3"/>
    <x v="0"/>
    <s v="Married"/>
    <x v="0"/>
    <n v="36"/>
    <n v="5"/>
    <n v="2"/>
    <n v="4"/>
    <n v="5497"/>
    <n v="1517"/>
    <n v="3980"/>
    <n v="0.624"/>
    <n v="1981"/>
    <n v="38"/>
    <n v="0.35699999999999998"/>
    <n v="0.27600000000000002"/>
    <x v="0"/>
    <x v="0"/>
    <s v="Düşük"/>
    <n v="165.08333333333334"/>
    <s v="Düşük"/>
    <n v="52.131578947368418"/>
    <x v="0"/>
  </r>
  <r>
    <x v="2327"/>
    <x v="0"/>
    <n v="51"/>
    <x v="1"/>
    <n v="1"/>
    <x v="1"/>
    <s v="Married"/>
    <x v="3"/>
    <n v="45"/>
    <n v="5"/>
    <n v="2"/>
    <n v="2"/>
    <n v="6778"/>
    <n v="865"/>
    <n v="5913"/>
    <n v="0.99199999999999999"/>
    <n v="3158"/>
    <n v="71"/>
    <n v="0.77500000000000002"/>
    <n v="0.128"/>
    <x v="1"/>
    <x v="0"/>
    <s v="Düşük"/>
    <n v="263.16666666666669"/>
    <s v="Düşük"/>
    <n v="44.478873239436616"/>
    <x v="0"/>
  </r>
  <r>
    <x v="2328"/>
    <x v="1"/>
    <n v="46"/>
    <x v="0"/>
    <n v="3"/>
    <x v="1"/>
    <s v="Married"/>
    <x v="0"/>
    <n v="36"/>
    <n v="2"/>
    <n v="3"/>
    <n v="4"/>
    <n v="4267"/>
    <n v="0"/>
    <n v="4267"/>
    <n v="0.86199999999999999"/>
    <n v="1067"/>
    <n v="23"/>
    <n v="0.76900000000000002"/>
    <n v="0"/>
    <x v="1"/>
    <x v="0"/>
    <s v="Düşük"/>
    <n v="88.916666666666671"/>
    <s v="Düşük"/>
    <n v="46.391304347826086"/>
    <x v="0"/>
  </r>
  <r>
    <x v="2329"/>
    <x v="0"/>
    <n v="31"/>
    <x v="1"/>
    <n v="0"/>
    <x v="0"/>
    <s v="Married"/>
    <x v="1"/>
    <n v="22"/>
    <n v="4"/>
    <n v="2"/>
    <n v="1"/>
    <n v="3273"/>
    <n v="2517"/>
    <n v="756"/>
    <n v="1.4650000000000001"/>
    <n v="2726"/>
    <n v="57"/>
    <n v="0.72699999999999998"/>
    <n v="0.76900000000000002"/>
    <x v="2"/>
    <x v="1"/>
    <s v="Yüksek"/>
    <n v="227.16666666666666"/>
    <s v="Düşük"/>
    <n v="47.824561403508774"/>
    <x v="1"/>
  </r>
  <r>
    <x v="2330"/>
    <x v="0"/>
    <n v="33"/>
    <x v="0"/>
    <n v="2"/>
    <x v="6"/>
    <s v="Single"/>
    <x v="3"/>
    <n v="25"/>
    <n v="5"/>
    <n v="2"/>
    <n v="2"/>
    <n v="9371"/>
    <n v="1541"/>
    <n v="7830"/>
    <n v="0.78100000000000003"/>
    <n v="2518"/>
    <n v="67"/>
    <n v="0.97099999999999997"/>
    <n v="0.16400000000000001"/>
    <x v="2"/>
    <x v="0"/>
    <s v="Düşük"/>
    <n v="209.83333333333334"/>
    <s v="Düşük"/>
    <n v="37.582089552238806"/>
    <x v="0"/>
  </r>
  <r>
    <x v="2331"/>
    <x v="0"/>
    <n v="50"/>
    <x v="1"/>
    <n v="3"/>
    <x v="0"/>
    <s v="Single"/>
    <x v="1"/>
    <n v="38"/>
    <n v="3"/>
    <n v="3"/>
    <n v="1"/>
    <n v="1438.3"/>
    <n v="663"/>
    <n v="775.3"/>
    <n v="0.38400000000000001"/>
    <n v="2987"/>
    <n v="73"/>
    <n v="0.622"/>
    <n v="0.46100000000000002"/>
    <x v="1"/>
    <x v="0"/>
    <s v="Orta"/>
    <n v="248.91666666666666"/>
    <s v="Düşük"/>
    <n v="40.917808219178085"/>
    <x v="1"/>
  </r>
  <r>
    <x v="2332"/>
    <x v="1"/>
    <n v="57"/>
    <x v="1"/>
    <n v="3"/>
    <x v="0"/>
    <s v="Single"/>
    <x v="5"/>
    <n v="36"/>
    <n v="1"/>
    <n v="4"/>
    <n v="2"/>
    <n v="8389"/>
    <n v="1960"/>
    <n v="6429"/>
    <n v="0.38400000000000001"/>
    <n v="1334"/>
    <n v="38"/>
    <n v="0.40699999999999997"/>
    <n v="0.23400000000000001"/>
    <x v="3"/>
    <x v="0"/>
    <s v="Düşük"/>
    <n v="111.16666666666667"/>
    <s v="Düşük"/>
    <n v="35.10526315789474"/>
    <x v="0"/>
  </r>
  <r>
    <x v="2333"/>
    <x v="0"/>
    <n v="65"/>
    <x v="0"/>
    <n v="0"/>
    <x v="6"/>
    <s v="Single"/>
    <x v="5"/>
    <n v="56"/>
    <n v="3"/>
    <n v="2"/>
    <n v="2"/>
    <n v="28410"/>
    <n v="1608"/>
    <n v="26802"/>
    <n v="0.91300000000000003"/>
    <n v="2278"/>
    <n v="77"/>
    <n v="1.139"/>
    <n v="5.7000000000000002E-2"/>
    <x v="3"/>
    <x v="2"/>
    <s v="Düşük"/>
    <n v="189.83333333333334"/>
    <s v="Düşük"/>
    <n v="29.584415584415584"/>
    <x v="0"/>
  </r>
  <r>
    <x v="2334"/>
    <x v="0"/>
    <n v="48"/>
    <x v="0"/>
    <n v="2"/>
    <x v="0"/>
    <s v="Married"/>
    <x v="3"/>
    <n v="29"/>
    <n v="3"/>
    <n v="2"/>
    <n v="1"/>
    <n v="6168"/>
    <n v="2371"/>
    <n v="3797"/>
    <n v="0.66800000000000004"/>
    <n v="4303"/>
    <n v="80"/>
    <n v="0.50900000000000001"/>
    <n v="0.38400000000000001"/>
    <x v="1"/>
    <x v="0"/>
    <s v="Orta"/>
    <n v="358.58333333333331"/>
    <s v="Düşük"/>
    <n v="53.787500000000001"/>
    <x v="1"/>
  </r>
  <r>
    <x v="2335"/>
    <x v="0"/>
    <n v="57"/>
    <x v="1"/>
    <n v="3"/>
    <x v="3"/>
    <s v="Single"/>
    <x v="5"/>
    <n v="40"/>
    <n v="3"/>
    <n v="3"/>
    <n v="1"/>
    <n v="2111"/>
    <n v="966"/>
    <n v="1145"/>
    <n v="0.92300000000000004"/>
    <n v="3871"/>
    <n v="87"/>
    <n v="0.70599999999999996"/>
    <n v="0.45800000000000002"/>
    <x v="3"/>
    <x v="0"/>
    <s v="Orta"/>
    <n v="322.58333333333331"/>
    <s v="Düşük"/>
    <n v="44.494252873563219"/>
    <x v="1"/>
  </r>
  <r>
    <x v="2336"/>
    <x v="0"/>
    <n v="63"/>
    <x v="1"/>
    <n v="1"/>
    <x v="3"/>
    <s v="Married"/>
    <x v="3"/>
    <n v="49"/>
    <n v="3"/>
    <n v="1"/>
    <n v="3"/>
    <n v="3141"/>
    <n v="1819"/>
    <n v="1322"/>
    <n v="0.497"/>
    <n v="1539"/>
    <n v="35"/>
    <n v="0.52200000000000002"/>
    <n v="0.57899999999999996"/>
    <x v="3"/>
    <x v="2"/>
    <s v="Orta"/>
    <n v="128.25"/>
    <s v="Düşük"/>
    <n v="43.971428571428568"/>
    <x v="1"/>
  </r>
  <r>
    <x v="2337"/>
    <x v="0"/>
    <n v="50"/>
    <x v="1"/>
    <n v="2"/>
    <x v="1"/>
    <s v="Divorced"/>
    <x v="3"/>
    <n v="40"/>
    <n v="6"/>
    <n v="2"/>
    <n v="5"/>
    <n v="8307"/>
    <n v="2517"/>
    <n v="5790"/>
    <n v="1.7430000000000001"/>
    <n v="2293"/>
    <n v="36"/>
    <n v="0.8"/>
    <n v="0.30299999999999999"/>
    <x v="1"/>
    <x v="0"/>
    <s v="Orta"/>
    <n v="191.08333333333334"/>
    <s v="Düşük"/>
    <n v="63.694444444444443"/>
    <x v="1"/>
  </r>
  <r>
    <x v="2338"/>
    <x v="0"/>
    <n v="39"/>
    <x v="0"/>
    <n v="3"/>
    <x v="1"/>
    <s v="Married"/>
    <x v="2"/>
    <n v="31"/>
    <n v="4"/>
    <n v="2"/>
    <n v="3"/>
    <n v="30753"/>
    <n v="1661"/>
    <n v="29092"/>
    <n v="0.68100000000000005"/>
    <n v="1780"/>
    <n v="33"/>
    <n v="0.94099999999999995"/>
    <n v="5.3999999999999999E-2"/>
    <x v="0"/>
    <x v="0"/>
    <s v="Düşük"/>
    <n v="148.33333333333334"/>
    <s v="Düşük"/>
    <n v="53.939393939393938"/>
    <x v="0"/>
  </r>
  <r>
    <x v="2339"/>
    <x v="0"/>
    <n v="39"/>
    <x v="0"/>
    <n v="2"/>
    <x v="4"/>
    <s v="Married"/>
    <x v="0"/>
    <n v="26"/>
    <n v="3"/>
    <n v="1"/>
    <n v="4"/>
    <n v="2731"/>
    <n v="1573"/>
    <n v="1158"/>
    <n v="0.94299999999999995"/>
    <n v="1813"/>
    <n v="38"/>
    <n v="0.72699999999999998"/>
    <n v="0.57599999999999996"/>
    <x v="0"/>
    <x v="0"/>
    <s v="Orta"/>
    <n v="151.08333333333334"/>
    <s v="Düşük"/>
    <n v="47.710526315789473"/>
    <x v="1"/>
  </r>
  <r>
    <x v="2340"/>
    <x v="0"/>
    <n v="39"/>
    <x v="1"/>
    <n v="4"/>
    <x v="3"/>
    <s v="Married"/>
    <x v="1"/>
    <n v="31"/>
    <n v="6"/>
    <n v="1"/>
    <n v="4"/>
    <n v="2890"/>
    <n v="0"/>
    <n v="2890"/>
    <n v="0.54500000000000004"/>
    <n v="2040"/>
    <n v="36"/>
    <n v="0.44"/>
    <n v="0"/>
    <x v="0"/>
    <x v="0"/>
    <s v="Düşük"/>
    <n v="170"/>
    <s v="Düşük"/>
    <n v="56.666666666666664"/>
    <x v="0"/>
  </r>
  <r>
    <x v="2341"/>
    <x v="0"/>
    <n v="52"/>
    <x v="0"/>
    <n v="1"/>
    <x v="3"/>
    <s v="Single"/>
    <x v="4"/>
    <n v="44"/>
    <n v="6"/>
    <n v="1"/>
    <n v="2"/>
    <n v="34516"/>
    <n v="0"/>
    <n v="34516"/>
    <n v="1.03"/>
    <n v="2848"/>
    <n v="56"/>
    <n v="0.75"/>
    <n v="0"/>
    <x v="1"/>
    <x v="0"/>
    <s v="Düşük"/>
    <n v="237.33333333333334"/>
    <s v="Düşük"/>
    <n v="50.857142857142854"/>
    <x v="0"/>
  </r>
  <r>
    <x v="2342"/>
    <x v="0"/>
    <n v="37"/>
    <x v="0"/>
    <n v="1"/>
    <x v="1"/>
    <s v="Married"/>
    <x v="2"/>
    <n v="26"/>
    <n v="6"/>
    <n v="3"/>
    <n v="1"/>
    <n v="8058"/>
    <n v="1176"/>
    <n v="6882"/>
    <n v="1.1639999999999999"/>
    <n v="2774"/>
    <n v="52"/>
    <n v="0.625"/>
    <n v="0.14599999999999999"/>
    <x v="0"/>
    <x v="0"/>
    <s v="Düşük"/>
    <n v="231.16666666666666"/>
    <s v="Düşük"/>
    <n v="53.346153846153847"/>
    <x v="0"/>
  </r>
  <r>
    <x v="2343"/>
    <x v="0"/>
    <n v="50"/>
    <x v="1"/>
    <n v="2"/>
    <x v="2"/>
    <s v="Married"/>
    <x v="5"/>
    <n v="45"/>
    <n v="6"/>
    <n v="1"/>
    <n v="4"/>
    <n v="5660"/>
    <n v="2401"/>
    <n v="3259"/>
    <n v="0.77900000000000003"/>
    <n v="1932"/>
    <n v="35"/>
    <n v="0.34599999999999997"/>
    <n v="0.42399999999999999"/>
    <x v="1"/>
    <x v="0"/>
    <s v="Orta"/>
    <n v="161"/>
    <s v="Düşük"/>
    <n v="55.2"/>
    <x v="1"/>
  </r>
  <r>
    <x v="2344"/>
    <x v="0"/>
    <n v="59"/>
    <x v="0"/>
    <n v="0"/>
    <x v="3"/>
    <s v="Married"/>
    <x v="0"/>
    <n v="36"/>
    <n v="6"/>
    <n v="4"/>
    <n v="5"/>
    <n v="8618.2639666224604"/>
    <n v="1366"/>
    <n v="2864"/>
    <n v="0.63"/>
    <n v="1480"/>
    <n v="35"/>
    <n v="0.45800000000000002"/>
    <n v="0.32300000000000001"/>
    <x v="3"/>
    <x v="0"/>
    <s v="Orta"/>
    <n v="123.33333333333333"/>
    <s v="Düşük"/>
    <n v="42.285714285714285"/>
    <x v="1"/>
  </r>
  <r>
    <x v="2345"/>
    <x v="0"/>
    <n v="38"/>
    <x v="0"/>
    <n v="2"/>
    <x v="1"/>
    <s v="Unknown"/>
    <x v="3"/>
    <n v="36"/>
    <n v="4"/>
    <n v="3"/>
    <n v="4"/>
    <n v="9515"/>
    <n v="0"/>
    <n v="9515"/>
    <n v="0.79"/>
    <n v="4642"/>
    <n v="61"/>
    <n v="0.60499999999999998"/>
    <n v="0"/>
    <x v="0"/>
    <x v="0"/>
    <s v="Düşük"/>
    <n v="386.83333333333331"/>
    <s v="Düşük"/>
    <n v="76.098360655737707"/>
    <x v="0"/>
  </r>
  <r>
    <x v="2346"/>
    <x v="0"/>
    <n v="65"/>
    <x v="1"/>
    <n v="0"/>
    <x v="0"/>
    <s v="Single"/>
    <x v="3"/>
    <n v="36"/>
    <n v="3"/>
    <n v="3"/>
    <n v="3"/>
    <n v="10962"/>
    <n v="1559"/>
    <n v="9403"/>
    <n v="0.70799999999999996"/>
    <n v="2724"/>
    <n v="71"/>
    <n v="0.65100000000000002"/>
    <n v="0.14199999999999999"/>
    <x v="3"/>
    <x v="0"/>
    <s v="Düşük"/>
    <n v="227"/>
    <s v="Düşük"/>
    <n v="38.366197183098592"/>
    <x v="0"/>
  </r>
  <r>
    <x v="2347"/>
    <x v="0"/>
    <n v="57"/>
    <x v="0"/>
    <n v="1"/>
    <x v="3"/>
    <s v="Married"/>
    <x v="4"/>
    <n v="36"/>
    <n v="6"/>
    <n v="2"/>
    <n v="4"/>
    <n v="23848"/>
    <n v="1967"/>
    <n v="21881"/>
    <n v="0.46200000000000002"/>
    <n v="1591"/>
    <n v="43"/>
    <n v="0.72"/>
    <n v="8.2000000000000003E-2"/>
    <x v="3"/>
    <x v="0"/>
    <s v="Düşük"/>
    <n v="132.58333333333334"/>
    <s v="Düşük"/>
    <n v="37"/>
    <x v="0"/>
  </r>
  <r>
    <x v="2348"/>
    <x v="0"/>
    <n v="65"/>
    <x v="0"/>
    <n v="0"/>
    <x v="2"/>
    <s v="Married"/>
    <x v="5"/>
    <n v="56"/>
    <n v="3"/>
    <n v="3"/>
    <n v="2"/>
    <n v="10144"/>
    <n v="1295"/>
    <n v="8849"/>
    <n v="0.75800000000000001"/>
    <n v="1234"/>
    <n v="24"/>
    <n v="1.1819999999999999"/>
    <n v="0.128"/>
    <x v="3"/>
    <x v="2"/>
    <s v="Düşük"/>
    <n v="102.83333333333333"/>
    <s v="Düşük"/>
    <n v="51.416666666666664"/>
    <x v="0"/>
  </r>
  <r>
    <x v="2349"/>
    <x v="0"/>
    <n v="38"/>
    <x v="1"/>
    <n v="4"/>
    <x v="1"/>
    <s v="Married"/>
    <x v="3"/>
    <n v="22"/>
    <n v="4"/>
    <n v="3"/>
    <n v="4"/>
    <n v="2997"/>
    <n v="1969"/>
    <n v="1028"/>
    <n v="1.2350000000000001"/>
    <n v="2807"/>
    <n v="60"/>
    <n v="0.71399999999999997"/>
    <n v="0.65700000000000003"/>
    <x v="0"/>
    <x v="1"/>
    <s v="Orta"/>
    <n v="233.91666666666666"/>
    <s v="Düşük"/>
    <n v="46.783333333333331"/>
    <x v="1"/>
  </r>
  <r>
    <x v="2350"/>
    <x v="0"/>
    <n v="41"/>
    <x v="0"/>
    <n v="2"/>
    <x v="4"/>
    <s v="Single"/>
    <x v="2"/>
    <n v="35"/>
    <n v="6"/>
    <n v="3"/>
    <n v="3"/>
    <n v="2647"/>
    <n v="620"/>
    <n v="2027"/>
    <n v="0.66400000000000003"/>
    <n v="2262"/>
    <n v="47"/>
    <n v="0.42399999999999999"/>
    <n v="0.23400000000000001"/>
    <x v="0"/>
    <x v="0"/>
    <s v="Düşük"/>
    <n v="188.5"/>
    <s v="Düşük"/>
    <n v="48.127659574468083"/>
    <x v="0"/>
  </r>
  <r>
    <x v="2351"/>
    <x v="0"/>
    <n v="55"/>
    <x v="1"/>
    <n v="2"/>
    <x v="1"/>
    <s v="Married"/>
    <x v="1"/>
    <n v="47"/>
    <n v="3"/>
    <n v="1"/>
    <n v="2"/>
    <n v="4580"/>
    <n v="1300"/>
    <n v="3280"/>
    <n v="0.51900000000000002"/>
    <n v="1694"/>
    <n v="34"/>
    <n v="0.7"/>
    <n v="0.28399999999999997"/>
    <x v="1"/>
    <x v="0"/>
    <s v="Düşük"/>
    <n v="141.16666666666666"/>
    <s v="Düşük"/>
    <n v="49.823529411764703"/>
    <x v="0"/>
  </r>
  <r>
    <x v="2352"/>
    <x v="0"/>
    <n v="28"/>
    <x v="0"/>
    <n v="0"/>
    <x v="5"/>
    <s v="Married"/>
    <x v="5"/>
    <n v="13"/>
    <n v="4"/>
    <n v="1"/>
    <n v="2"/>
    <n v="2608"/>
    <n v="1630"/>
    <n v="978"/>
    <n v="0.52100000000000002"/>
    <n v="1822"/>
    <n v="33"/>
    <n v="0.32"/>
    <n v="0.625"/>
    <x v="2"/>
    <x v="1"/>
    <s v="Orta"/>
    <n v="151.83333333333334"/>
    <s v="Düşük"/>
    <n v="55.212121212121211"/>
    <x v="1"/>
  </r>
  <r>
    <x v="2353"/>
    <x v="0"/>
    <n v="31"/>
    <x v="0"/>
    <n v="2"/>
    <x v="3"/>
    <s v="Single"/>
    <x v="2"/>
    <n v="24"/>
    <n v="6"/>
    <n v="3"/>
    <n v="3"/>
    <n v="34516"/>
    <n v="1180"/>
    <n v="33336"/>
    <n v="0.80100000000000005"/>
    <n v="2329"/>
    <n v="69"/>
    <n v="0.60499999999999998"/>
    <n v="3.4000000000000002E-2"/>
    <x v="2"/>
    <x v="0"/>
    <s v="Düşük"/>
    <n v="194.08333333333334"/>
    <s v="Düşük"/>
    <n v="33.753623188405797"/>
    <x v="0"/>
  </r>
  <r>
    <x v="2354"/>
    <x v="0"/>
    <n v="39"/>
    <x v="1"/>
    <n v="2"/>
    <x v="3"/>
    <s v="Married"/>
    <x v="1"/>
    <n v="19"/>
    <n v="5"/>
    <n v="3"/>
    <n v="1"/>
    <n v="3156"/>
    <n v="2095"/>
    <n v="1061"/>
    <n v="1.2809999999999999"/>
    <n v="2739"/>
    <n v="56"/>
    <n v="0.75"/>
    <n v="0.66400000000000003"/>
    <x v="0"/>
    <x v="1"/>
    <s v="Orta"/>
    <n v="228.25"/>
    <s v="Düşük"/>
    <n v="48.910714285714285"/>
    <x v="1"/>
  </r>
  <r>
    <x v="2355"/>
    <x v="0"/>
    <n v="44"/>
    <x v="1"/>
    <n v="3"/>
    <x v="1"/>
    <s v="Married"/>
    <x v="5"/>
    <n v="31"/>
    <n v="5"/>
    <n v="2"/>
    <n v="0"/>
    <n v="24936"/>
    <n v="2053"/>
    <n v="22883"/>
    <n v="0.71599999999999997"/>
    <n v="1810"/>
    <n v="38"/>
    <n v="0.72699999999999998"/>
    <n v="8.2000000000000003E-2"/>
    <x v="0"/>
    <x v="0"/>
    <s v="Düşük"/>
    <n v="150.83333333333334"/>
    <s v="Düşük"/>
    <n v="47.631578947368418"/>
    <x v="0"/>
  </r>
  <r>
    <x v="2356"/>
    <x v="0"/>
    <n v="55"/>
    <x v="0"/>
    <n v="3"/>
    <x v="4"/>
    <s v="Married"/>
    <x v="2"/>
    <n v="42"/>
    <n v="3"/>
    <n v="2"/>
    <n v="1"/>
    <n v="26101"/>
    <n v="614"/>
    <n v="25487"/>
    <n v="0.39700000000000002"/>
    <n v="1472"/>
    <n v="48"/>
    <n v="0.41199999999999998"/>
    <n v="2.4E-2"/>
    <x v="1"/>
    <x v="0"/>
    <s v="Düşük"/>
    <n v="122.66666666666667"/>
    <s v="Düşük"/>
    <n v="30.666666666666668"/>
    <x v="0"/>
  </r>
  <r>
    <x v="2357"/>
    <x v="0"/>
    <n v="57"/>
    <x v="0"/>
    <n v="3"/>
    <x v="4"/>
    <s v="Married"/>
    <x v="2"/>
    <n v="45"/>
    <n v="6"/>
    <n v="3"/>
    <n v="4"/>
    <n v="14270"/>
    <n v="0"/>
    <n v="14270"/>
    <n v="0.39800000000000002"/>
    <n v="1222"/>
    <n v="37"/>
    <n v="0.42299999999999999"/>
    <n v="0"/>
    <x v="3"/>
    <x v="0"/>
    <s v="Düşük"/>
    <n v="101.83333333333333"/>
    <s v="Düşük"/>
    <n v="33.027027027027025"/>
    <x v="0"/>
  </r>
  <r>
    <x v="2358"/>
    <x v="0"/>
    <n v="28"/>
    <x v="0"/>
    <n v="0"/>
    <x v="0"/>
    <s v="Married"/>
    <x v="5"/>
    <n v="21"/>
    <n v="5"/>
    <n v="3"/>
    <n v="5"/>
    <n v="25618"/>
    <n v="1209"/>
    <n v="24409"/>
    <n v="1.228"/>
    <n v="2157"/>
    <n v="49"/>
    <n v="1.8819999999999999"/>
    <n v="4.7E-2"/>
    <x v="2"/>
    <x v="1"/>
    <s v="Düşük"/>
    <n v="179.75"/>
    <s v="Düşük"/>
    <n v="44.020408163265309"/>
    <x v="0"/>
  </r>
  <r>
    <x v="2359"/>
    <x v="0"/>
    <n v="35"/>
    <x v="1"/>
    <n v="2"/>
    <x v="1"/>
    <s v="Married"/>
    <x v="1"/>
    <n v="21"/>
    <n v="5"/>
    <n v="1"/>
    <n v="2"/>
    <n v="8618.2639666224604"/>
    <n v="2517"/>
    <n v="713"/>
    <n v="0.67700000000000005"/>
    <n v="1914"/>
    <n v="31"/>
    <n v="0.34799999999999998"/>
    <n v="0.77900000000000003"/>
    <x v="2"/>
    <x v="1"/>
    <s v="Yüksek"/>
    <n v="159.5"/>
    <s v="Düşük"/>
    <n v="61.741935483870968"/>
    <x v="1"/>
  </r>
  <r>
    <x v="2360"/>
    <x v="0"/>
    <n v="46"/>
    <x v="1"/>
    <n v="4"/>
    <x v="4"/>
    <s v="Married"/>
    <x v="1"/>
    <n v="38"/>
    <n v="3"/>
    <n v="3"/>
    <n v="3"/>
    <n v="8881"/>
    <n v="1865"/>
    <n v="7016"/>
    <n v="1.2789999999999999"/>
    <n v="2632"/>
    <n v="54"/>
    <n v="1.077"/>
    <n v="0.21"/>
    <x v="1"/>
    <x v="0"/>
    <s v="Düşük"/>
    <n v="219.33333333333334"/>
    <s v="Düşük"/>
    <n v="48.74074074074074"/>
    <x v="0"/>
  </r>
  <r>
    <x v="2361"/>
    <x v="0"/>
    <n v="197"/>
    <x v="1"/>
    <n v="1"/>
    <x v="2"/>
    <s v="Single"/>
    <x v="5"/>
    <n v="51"/>
    <n v="3"/>
    <n v="3"/>
    <n v="5"/>
    <n v="11037"/>
    <n v="1491"/>
    <n v="9546"/>
    <n v="0.65100000000000002"/>
    <n v="2429"/>
    <n v="63"/>
    <n v="0.75"/>
    <n v="0.13500000000000001"/>
    <x v="3"/>
    <x v="2"/>
    <s v="Düşük"/>
    <n v="202.41666666666666"/>
    <s v="Düşük"/>
    <n v="38.555555555555557"/>
    <x v="0"/>
  </r>
  <r>
    <x v="2362"/>
    <x v="0"/>
    <n v="50"/>
    <x v="1"/>
    <n v="2"/>
    <x v="2"/>
    <s v="Married"/>
    <x v="5"/>
    <n v="44"/>
    <n v="6"/>
    <n v="2"/>
    <n v="5"/>
    <n v="16763"/>
    <n v="0"/>
    <n v="16763"/>
    <n v="0.88"/>
    <n v="3626"/>
    <n v="69"/>
    <n v="0.68300000000000005"/>
    <n v="0"/>
    <x v="1"/>
    <x v="0"/>
    <s v="Düşük"/>
    <n v="302.16666666666669"/>
    <s v="Düşük"/>
    <n v="52.550724637681157"/>
    <x v="0"/>
  </r>
  <r>
    <x v="2363"/>
    <x v="0"/>
    <n v="31"/>
    <x v="0"/>
    <n v="0"/>
    <x v="2"/>
    <s v="Divorced"/>
    <x v="3"/>
    <n v="21"/>
    <n v="6"/>
    <n v="2"/>
    <n v="2"/>
    <n v="2621"/>
    <n v="1461"/>
    <n v="1160"/>
    <n v="0.77500000000000002"/>
    <n v="2718"/>
    <n v="71"/>
    <n v="0.77500000000000002"/>
    <n v="0.55700000000000005"/>
    <x v="2"/>
    <x v="1"/>
    <s v="Orta"/>
    <n v="226.5"/>
    <s v="Düşük"/>
    <n v="38.281690140845072"/>
    <x v="1"/>
  </r>
  <r>
    <x v="2364"/>
    <x v="0"/>
    <n v="49"/>
    <x v="0"/>
    <n v="2"/>
    <x v="3"/>
    <s v="Single"/>
    <x v="2"/>
    <n v="43"/>
    <n v="3"/>
    <n v="3"/>
    <n v="5"/>
    <n v="4939"/>
    <n v="1190"/>
    <n v="3749"/>
    <n v="0.55700000000000005"/>
    <n v="3764"/>
    <n v="64"/>
    <n v="0.52400000000000002"/>
    <n v="0.24099999999999999"/>
    <x v="1"/>
    <x v="0"/>
    <s v="Düşük"/>
    <n v="313.66666666666669"/>
    <s v="Düşük"/>
    <n v="58.8125"/>
    <x v="0"/>
  </r>
  <r>
    <x v="2365"/>
    <x v="0"/>
    <n v="50"/>
    <x v="1"/>
    <n v="3"/>
    <x v="4"/>
    <s v="Single"/>
    <x v="1"/>
    <n v="32"/>
    <n v="5"/>
    <n v="3"/>
    <n v="4"/>
    <n v="4419"/>
    <n v="1218"/>
    <n v="3201"/>
    <n v="0.879"/>
    <n v="4535"/>
    <n v="75"/>
    <n v="0.56200000000000006"/>
    <n v="0.27600000000000002"/>
    <x v="1"/>
    <x v="0"/>
    <s v="Düşük"/>
    <n v="377.91666666666669"/>
    <s v="Düşük"/>
    <n v="60.466666666666669"/>
    <x v="0"/>
  </r>
  <r>
    <x v="2366"/>
    <x v="0"/>
    <n v="44"/>
    <x v="1"/>
    <n v="4"/>
    <x v="0"/>
    <s v="Divorced"/>
    <x v="1"/>
    <n v="39"/>
    <n v="5"/>
    <n v="1"/>
    <n v="4"/>
    <n v="9235"/>
    <n v="1796"/>
    <n v="7439"/>
    <n v="0.95799999999999996"/>
    <n v="1739"/>
    <n v="42"/>
    <n v="0.44800000000000001"/>
    <n v="0.19400000000000001"/>
    <x v="0"/>
    <x v="0"/>
    <s v="Düşük"/>
    <n v="144.91666666666666"/>
    <s v="Düşük"/>
    <n v="41.404761904761905"/>
    <x v="0"/>
  </r>
  <r>
    <x v="2367"/>
    <x v="0"/>
    <n v="63"/>
    <x v="1"/>
    <n v="1"/>
    <x v="0"/>
    <s v="Married"/>
    <x v="1"/>
    <n v="56"/>
    <n v="6"/>
    <n v="1"/>
    <n v="3"/>
    <n v="3055"/>
    <n v="1685"/>
    <n v="1370"/>
    <n v="0.54100000000000004"/>
    <n v="1405"/>
    <n v="40"/>
    <n v="0.48099999999999998"/>
    <n v="0.55200000000000005"/>
    <x v="3"/>
    <x v="2"/>
    <s v="Orta"/>
    <n v="117.08333333333333"/>
    <s v="Düşük"/>
    <n v="35.125"/>
    <x v="1"/>
  </r>
  <r>
    <x v="2368"/>
    <x v="0"/>
    <n v="41"/>
    <x v="0"/>
    <n v="1"/>
    <x v="1"/>
    <s v="Divorced"/>
    <x v="2"/>
    <n v="35"/>
    <n v="6"/>
    <n v="2"/>
    <n v="3"/>
    <n v="8618.2639666224604"/>
    <n v="770"/>
    <n v="18642"/>
    <n v="0.755"/>
    <n v="1576"/>
    <n v="41"/>
    <n v="0.95199999999999996"/>
    <n v="0.04"/>
    <x v="0"/>
    <x v="0"/>
    <s v="Düşük"/>
    <n v="131.33333333333334"/>
    <s v="Düşük"/>
    <n v="38.439024390243901"/>
    <x v="0"/>
  </r>
  <r>
    <x v="2369"/>
    <x v="0"/>
    <n v="56"/>
    <x v="0"/>
    <n v="1"/>
    <x v="3"/>
    <s v="Married"/>
    <x v="2"/>
    <n v="36"/>
    <n v="6"/>
    <n v="1"/>
    <n v="3"/>
    <n v="12786"/>
    <n v="1880"/>
    <n v="10906"/>
    <n v="0.70199999999999996"/>
    <n v="1205"/>
    <n v="19"/>
    <n v="0.46200000000000002"/>
    <n v="0.14699999999999999"/>
    <x v="3"/>
    <x v="0"/>
    <s v="Düşük"/>
    <n v="100.41666666666667"/>
    <s v="Düşük"/>
    <n v="63.421052631578945"/>
    <x v="0"/>
  </r>
  <r>
    <x v="2370"/>
    <x v="0"/>
    <n v="55"/>
    <x v="0"/>
    <n v="1"/>
    <x v="1"/>
    <s v="Married"/>
    <x v="0"/>
    <n v="36"/>
    <n v="4"/>
    <n v="2"/>
    <n v="3"/>
    <n v="4666"/>
    <n v="1275"/>
    <n v="3391"/>
    <n v="0.39700000000000002"/>
    <n v="1281"/>
    <n v="28"/>
    <n v="0.75"/>
    <n v="0.27300000000000002"/>
    <x v="1"/>
    <x v="0"/>
    <s v="Düşük"/>
    <n v="106.75"/>
    <s v="Düşük"/>
    <n v="45.75"/>
    <x v="0"/>
  </r>
  <r>
    <x v="2371"/>
    <x v="0"/>
    <n v="48"/>
    <x v="1"/>
    <n v="4"/>
    <x v="4"/>
    <s v="Single"/>
    <x v="1"/>
    <n v="38"/>
    <n v="4"/>
    <n v="3"/>
    <n v="3"/>
    <n v="4894"/>
    <n v="1505"/>
    <n v="3389"/>
    <n v="0.78"/>
    <n v="3277"/>
    <n v="67"/>
    <n v="0.55800000000000005"/>
    <n v="0.308"/>
    <x v="1"/>
    <x v="0"/>
    <s v="Orta"/>
    <n v="273.08333333333331"/>
    <s v="Düşük"/>
    <n v="48.910447761194028"/>
    <x v="1"/>
  </r>
  <r>
    <x v="2372"/>
    <x v="0"/>
    <n v="35"/>
    <x v="0"/>
    <n v="2"/>
    <x v="0"/>
    <s v="Single"/>
    <x v="4"/>
    <n v="36"/>
    <n v="4"/>
    <n v="2"/>
    <n v="3"/>
    <n v="27389"/>
    <n v="1250"/>
    <n v="26139"/>
    <n v="0.64100000000000001"/>
    <n v="2754"/>
    <n v="60"/>
    <n v="0.46300000000000002"/>
    <n v="4.5999999999999999E-2"/>
    <x v="2"/>
    <x v="0"/>
    <s v="Düşük"/>
    <n v="229.5"/>
    <s v="Düşük"/>
    <n v="45.9"/>
    <x v="0"/>
  </r>
  <r>
    <x v="2373"/>
    <x v="0"/>
    <n v="30"/>
    <x v="1"/>
    <n v="0"/>
    <x v="5"/>
    <s v="Single"/>
    <x v="1"/>
    <n v="18"/>
    <n v="6"/>
    <n v="3"/>
    <n v="2"/>
    <n v="2132"/>
    <n v="797"/>
    <n v="1335"/>
    <n v="0.77900000000000003"/>
    <n v="3265"/>
    <n v="74"/>
    <n v="0.57399999999999995"/>
    <n v="0.374"/>
    <x v="2"/>
    <x v="1"/>
    <s v="Orta"/>
    <n v="272.08333333333331"/>
    <s v="Düşük"/>
    <n v="44.121621621621621"/>
    <x v="1"/>
  </r>
  <r>
    <x v="2374"/>
    <x v="0"/>
    <n v="37"/>
    <x v="0"/>
    <n v="3"/>
    <x v="0"/>
    <s v="Single"/>
    <x v="2"/>
    <n v="24"/>
    <n v="5"/>
    <n v="3"/>
    <n v="2"/>
    <n v="6590"/>
    <n v="0"/>
    <n v="6590"/>
    <n v="0.71399999999999997"/>
    <n v="2449"/>
    <n v="67"/>
    <n v="0.63400000000000001"/>
    <n v="0"/>
    <x v="0"/>
    <x v="0"/>
    <s v="Düşük"/>
    <n v="204.08333333333334"/>
    <s v="Düşük"/>
    <n v="36.552238805970148"/>
    <x v="0"/>
  </r>
  <r>
    <x v="2375"/>
    <x v="0"/>
    <n v="53"/>
    <x v="1"/>
    <n v="2"/>
    <x v="1"/>
    <s v="Married"/>
    <x v="1"/>
    <n v="36"/>
    <n v="6"/>
    <n v="1"/>
    <n v="3"/>
    <n v="3176"/>
    <n v="1470"/>
    <n v="1706"/>
    <n v="0.38800000000000001"/>
    <n v="1634"/>
    <n v="53"/>
    <n v="0.47199999999999998"/>
    <n v="0.46300000000000002"/>
    <x v="1"/>
    <x v="0"/>
    <s v="Orta"/>
    <n v="136.16666666666666"/>
    <s v="Düşük"/>
    <n v="30.830188679245282"/>
    <x v="1"/>
  </r>
  <r>
    <x v="2376"/>
    <x v="0"/>
    <n v="37"/>
    <x v="0"/>
    <n v="1"/>
    <x v="1"/>
    <s v="Single"/>
    <x v="0"/>
    <n v="27"/>
    <n v="4"/>
    <n v="1"/>
    <n v="3"/>
    <n v="4288"/>
    <n v="2349"/>
    <n v="1939"/>
    <n v="0.71799999999999997"/>
    <n v="2591"/>
    <n v="57"/>
    <n v="0.54100000000000004"/>
    <n v="0.54800000000000004"/>
    <x v="0"/>
    <x v="0"/>
    <s v="Orta"/>
    <n v="215.91666666666666"/>
    <s v="Düşük"/>
    <n v="45.456140350877192"/>
    <x v="1"/>
  </r>
  <r>
    <x v="2377"/>
    <x v="0"/>
    <n v="65"/>
    <x v="1"/>
    <n v="0"/>
    <x v="2"/>
    <s v="Single"/>
    <x v="5"/>
    <n v="56"/>
    <n v="5"/>
    <n v="3"/>
    <n v="5"/>
    <n v="20130"/>
    <n v="2355"/>
    <n v="17775"/>
    <n v="0.71599999999999997"/>
    <n v="2444"/>
    <n v="49"/>
    <n v="0.63300000000000001"/>
    <n v="0.11700000000000001"/>
    <x v="3"/>
    <x v="2"/>
    <s v="Düşük"/>
    <n v="203.66666666666666"/>
    <s v="Düşük"/>
    <n v="49.877551020408163"/>
    <x v="0"/>
  </r>
  <r>
    <x v="2378"/>
    <x v="0"/>
    <n v="48"/>
    <x v="0"/>
    <n v="2"/>
    <x v="6"/>
    <s v="Single"/>
    <x v="1"/>
    <n v="43"/>
    <n v="3"/>
    <n v="3"/>
    <n v="2"/>
    <n v="5945"/>
    <n v="1685"/>
    <n v="4260"/>
    <n v="0.9"/>
    <n v="3598"/>
    <n v="67"/>
    <n v="0.71799999999999997"/>
    <n v="0.28299999999999997"/>
    <x v="1"/>
    <x v="0"/>
    <s v="Düşük"/>
    <n v="299.83333333333331"/>
    <s v="Düşük"/>
    <n v="53.701492537313435"/>
    <x v="0"/>
  </r>
  <r>
    <x v="2379"/>
    <x v="0"/>
    <n v="37"/>
    <x v="0"/>
    <n v="1"/>
    <x v="1"/>
    <s v="Married"/>
    <x v="3"/>
    <n v="17"/>
    <n v="3"/>
    <n v="1"/>
    <n v="4"/>
    <n v="3350"/>
    <n v="0"/>
    <n v="3350"/>
    <n v="1.3160000000000001"/>
    <n v="2849"/>
    <n v="61"/>
    <n v="0.69399999999999995"/>
    <n v="0"/>
    <x v="0"/>
    <x v="1"/>
    <s v="Düşük"/>
    <n v="237.41666666666666"/>
    <s v="Düşük"/>
    <n v="46.704918032786885"/>
    <x v="0"/>
  </r>
  <r>
    <x v="2380"/>
    <x v="0"/>
    <n v="35"/>
    <x v="0"/>
    <n v="1"/>
    <x v="0"/>
    <s v="Married"/>
    <x v="0"/>
    <n v="26"/>
    <n v="4"/>
    <n v="3"/>
    <n v="2"/>
    <n v="4008"/>
    <n v="1841"/>
    <n v="2167"/>
    <n v="1.504"/>
    <n v="2794"/>
    <n v="58"/>
    <n v="1.1479999999999999"/>
    <n v="0.45900000000000002"/>
    <x v="2"/>
    <x v="0"/>
    <s v="Orta"/>
    <n v="232.83333333333334"/>
    <s v="Düşük"/>
    <n v="48.172413793103445"/>
    <x v="1"/>
  </r>
  <r>
    <x v="2381"/>
    <x v="0"/>
    <n v="35"/>
    <x v="1"/>
    <n v="3"/>
    <x v="1"/>
    <s v="Single"/>
    <x v="1"/>
    <n v="27"/>
    <n v="3"/>
    <n v="3"/>
    <n v="2"/>
    <n v="5780"/>
    <n v="938"/>
    <n v="4842"/>
    <n v="0.98799999999999999"/>
    <n v="2960"/>
    <n v="65"/>
    <n v="0.75700000000000001"/>
    <n v="0.16200000000000001"/>
    <x v="2"/>
    <x v="0"/>
    <s v="Düşük"/>
    <n v="246.66666666666666"/>
    <s v="Düşük"/>
    <n v="45.53846153846154"/>
    <x v="0"/>
  </r>
  <r>
    <x v="2382"/>
    <x v="0"/>
    <n v="49"/>
    <x v="1"/>
    <n v="2"/>
    <x v="0"/>
    <s v="Unknown"/>
    <x v="3"/>
    <n v="38"/>
    <n v="4"/>
    <n v="1"/>
    <n v="2"/>
    <n v="2497"/>
    <n v="1674"/>
    <n v="823"/>
    <n v="0.70099999999999996"/>
    <n v="2922"/>
    <n v="53"/>
    <n v="0.96299999999999997"/>
    <n v="0.67"/>
    <x v="1"/>
    <x v="0"/>
    <s v="Orta"/>
    <n v="243.5"/>
    <s v="Düşük"/>
    <n v="55.132075471698116"/>
    <x v="1"/>
  </r>
  <r>
    <x v="2383"/>
    <x v="0"/>
    <n v="26"/>
    <x v="1"/>
    <n v="0"/>
    <x v="0"/>
    <s v="Single"/>
    <x v="5"/>
    <n v="13"/>
    <n v="3"/>
    <n v="3"/>
    <n v="4"/>
    <n v="10286"/>
    <n v="2286"/>
    <n v="8000"/>
    <n v="0.67100000000000004"/>
    <n v="2564"/>
    <n v="57"/>
    <n v="0.46200000000000002"/>
    <n v="0.222"/>
    <x v="2"/>
    <x v="1"/>
    <s v="Düşük"/>
    <n v="213.66666666666666"/>
    <s v="Düşük"/>
    <n v="44.982456140350877"/>
    <x v="0"/>
  </r>
  <r>
    <x v="2384"/>
    <x v="0"/>
    <n v="58"/>
    <x v="0"/>
    <n v="1"/>
    <x v="3"/>
    <s v="Married"/>
    <x v="0"/>
    <n v="36"/>
    <n v="3"/>
    <n v="1"/>
    <n v="3"/>
    <n v="2347"/>
    <n v="2163"/>
    <n v="184"/>
    <n v="0.61499999999999999"/>
    <n v="1631"/>
    <n v="40"/>
    <n v="0.28999999999999998"/>
    <n v="0.92200000000000004"/>
    <x v="3"/>
    <x v="0"/>
    <s v="Yüksek"/>
    <n v="135.91666666666666"/>
    <s v="Düşük"/>
    <n v="40.774999999999999"/>
    <x v="1"/>
  </r>
  <r>
    <x v="2385"/>
    <x v="0"/>
    <n v="29"/>
    <x v="1"/>
    <n v="2"/>
    <x v="2"/>
    <s v="Single"/>
    <x v="5"/>
    <n v="18"/>
    <n v="4"/>
    <n v="1"/>
    <n v="2"/>
    <n v="23125"/>
    <n v="1236"/>
    <n v="21889"/>
    <n v="0.995"/>
    <n v="2536"/>
    <n v="69"/>
    <n v="0.86499999999999999"/>
    <n v="5.2999999999999999E-2"/>
    <x v="2"/>
    <x v="1"/>
    <s v="Düşük"/>
    <n v="211.33333333333334"/>
    <s v="Düşük"/>
    <n v="36.753623188405797"/>
    <x v="0"/>
  </r>
  <r>
    <x v="2386"/>
    <x v="0"/>
    <n v="58"/>
    <x v="1"/>
    <n v="2"/>
    <x v="3"/>
    <s v="Married"/>
    <x v="1"/>
    <n v="43"/>
    <n v="6"/>
    <n v="2"/>
    <n v="2"/>
    <n v="3034"/>
    <n v="2517"/>
    <n v="517"/>
    <n v="0.63"/>
    <n v="1617"/>
    <n v="29"/>
    <n v="1.417"/>
    <n v="0.83"/>
    <x v="3"/>
    <x v="0"/>
    <s v="Yüksek"/>
    <n v="134.75"/>
    <s v="Düşük"/>
    <n v="55.758620689655174"/>
    <x v="1"/>
  </r>
  <r>
    <x v="2387"/>
    <x v="0"/>
    <n v="33"/>
    <x v="0"/>
    <n v="2"/>
    <x v="4"/>
    <s v="Single"/>
    <x v="2"/>
    <n v="23"/>
    <n v="3"/>
    <n v="4"/>
    <n v="3"/>
    <n v="7081"/>
    <n v="1874"/>
    <n v="5207"/>
    <n v="0.69899999999999995"/>
    <n v="2249"/>
    <n v="47"/>
    <n v="1.35"/>
    <n v="0.26500000000000001"/>
    <x v="2"/>
    <x v="1"/>
    <s v="Düşük"/>
    <n v="187.41666666666666"/>
    <s v="Düşük"/>
    <n v="47.851063829787236"/>
    <x v="0"/>
  </r>
  <r>
    <x v="2388"/>
    <x v="0"/>
    <n v="36"/>
    <x v="0"/>
    <n v="2"/>
    <x v="1"/>
    <s v="Married"/>
    <x v="3"/>
    <n v="28"/>
    <n v="5"/>
    <n v="1"/>
    <n v="3"/>
    <n v="6824"/>
    <n v="1873"/>
    <n v="4951"/>
    <n v="0.56299999999999994"/>
    <n v="1933"/>
    <n v="48"/>
    <n v="0.65500000000000003"/>
    <n v="0.27400000000000002"/>
    <x v="0"/>
    <x v="0"/>
    <s v="Düşük"/>
    <n v="161.08333333333334"/>
    <s v="Düşük"/>
    <n v="40.270833333333336"/>
    <x v="0"/>
  </r>
  <r>
    <x v="2389"/>
    <x v="0"/>
    <n v="47"/>
    <x v="1"/>
    <n v="3"/>
    <x v="6"/>
    <s v="Married"/>
    <x v="1"/>
    <n v="36"/>
    <n v="4"/>
    <n v="3"/>
    <n v="4"/>
    <n v="1438.3"/>
    <n v="772"/>
    <n v="666.3"/>
    <n v="1.4510000000000001"/>
    <n v="2250"/>
    <n v="40"/>
    <n v="0.90500000000000003"/>
    <n v="0.53700000000000003"/>
    <x v="1"/>
    <x v="0"/>
    <s v="Orta"/>
    <n v="187.5"/>
    <s v="Düşük"/>
    <n v="56.25"/>
    <x v="1"/>
  </r>
  <r>
    <x v="2390"/>
    <x v="0"/>
    <n v="41"/>
    <x v="0"/>
    <n v="2"/>
    <x v="1"/>
    <s v="Married"/>
    <x v="1"/>
    <n v="29"/>
    <n v="3"/>
    <n v="2"/>
    <n v="2"/>
    <n v="2683"/>
    <n v="1738"/>
    <n v="945"/>
    <n v="0.745"/>
    <n v="2274"/>
    <n v="52"/>
    <n v="0.73299999999999998"/>
    <n v="0.64800000000000002"/>
    <x v="0"/>
    <x v="0"/>
    <s v="Orta"/>
    <n v="189.5"/>
    <s v="Düşük"/>
    <n v="43.730769230769234"/>
    <x v="1"/>
  </r>
  <r>
    <x v="2391"/>
    <x v="0"/>
    <n v="46"/>
    <x v="0"/>
    <n v="4"/>
    <x v="1"/>
    <s v="Single"/>
    <x v="0"/>
    <n v="40"/>
    <n v="5"/>
    <n v="2"/>
    <n v="1"/>
    <n v="12280"/>
    <n v="985"/>
    <n v="11295"/>
    <n v="0.84099999999999997"/>
    <n v="4263"/>
    <n v="70"/>
    <n v="1"/>
    <n v="0.08"/>
    <x v="1"/>
    <x v="0"/>
    <s v="Düşük"/>
    <n v="355.25"/>
    <s v="Düşük"/>
    <n v="60.9"/>
    <x v="0"/>
  </r>
  <r>
    <x v="2392"/>
    <x v="0"/>
    <n v="58"/>
    <x v="0"/>
    <n v="4"/>
    <x v="1"/>
    <s v="Married"/>
    <x v="0"/>
    <n v="36"/>
    <n v="3"/>
    <n v="2"/>
    <n v="2"/>
    <n v="14607"/>
    <n v="1480"/>
    <n v="13127"/>
    <n v="0.34599999999999997"/>
    <n v="1393"/>
    <n v="38"/>
    <n v="0.46200000000000002"/>
    <n v="0.10100000000000001"/>
    <x v="3"/>
    <x v="0"/>
    <s v="Düşük"/>
    <n v="116.08333333333333"/>
    <s v="Düşük"/>
    <n v="36.657894736842103"/>
    <x v="0"/>
  </r>
  <r>
    <x v="2393"/>
    <x v="0"/>
    <n v="53"/>
    <x v="1"/>
    <n v="1"/>
    <x v="6"/>
    <s v="Single"/>
    <x v="1"/>
    <n v="48"/>
    <n v="4"/>
    <n v="3"/>
    <n v="3"/>
    <n v="2267"/>
    <n v="1469"/>
    <n v="798"/>
    <n v="0.71599999999999997"/>
    <n v="3709"/>
    <n v="64"/>
    <n v="0.68400000000000005"/>
    <n v="0.64800000000000002"/>
    <x v="1"/>
    <x v="2"/>
    <s v="Orta"/>
    <n v="309.08333333333331"/>
    <s v="Düşük"/>
    <n v="57.953125"/>
    <x v="1"/>
  </r>
  <r>
    <x v="2394"/>
    <x v="0"/>
    <n v="54"/>
    <x v="1"/>
    <n v="3"/>
    <x v="3"/>
    <s v="Married"/>
    <x v="1"/>
    <n v="36"/>
    <n v="6"/>
    <n v="2"/>
    <n v="4"/>
    <n v="2556"/>
    <n v="2260"/>
    <n v="296"/>
    <n v="0.48699999999999999"/>
    <n v="1401"/>
    <n v="30"/>
    <n v="0.57899999999999996"/>
    <n v="0.88400000000000001"/>
    <x v="1"/>
    <x v="0"/>
    <s v="Yüksek"/>
    <n v="116.75"/>
    <s v="Düşük"/>
    <n v="46.7"/>
    <x v="1"/>
  </r>
  <r>
    <x v="2395"/>
    <x v="0"/>
    <n v="39"/>
    <x v="1"/>
    <n v="1"/>
    <x v="2"/>
    <s v="Divorced"/>
    <x v="5"/>
    <n v="34"/>
    <n v="4"/>
    <n v="1"/>
    <n v="2"/>
    <n v="12512"/>
    <n v="666"/>
    <n v="11846"/>
    <n v="0.91400000000000003"/>
    <n v="2995"/>
    <n v="60"/>
    <n v="0.875"/>
    <n v="5.2999999999999999E-2"/>
    <x v="0"/>
    <x v="0"/>
    <s v="Düşük"/>
    <n v="249.58333333333334"/>
    <s v="Düşük"/>
    <n v="49.916666666666664"/>
    <x v="0"/>
  </r>
  <r>
    <x v="2396"/>
    <x v="0"/>
    <n v="49"/>
    <x v="0"/>
    <n v="2"/>
    <x v="1"/>
    <s v="Married"/>
    <x v="2"/>
    <n v="39"/>
    <n v="3"/>
    <n v="2"/>
    <n v="2"/>
    <n v="11332"/>
    <n v="946"/>
    <n v="10386"/>
    <n v="0.85699999999999998"/>
    <n v="3806"/>
    <n v="65"/>
    <n v="0.66700000000000004"/>
    <n v="8.3000000000000004E-2"/>
    <x v="1"/>
    <x v="0"/>
    <s v="Düşük"/>
    <n v="317.16666666666669"/>
    <s v="Düşük"/>
    <n v="58.553846153846152"/>
    <x v="0"/>
  </r>
  <r>
    <x v="2397"/>
    <x v="0"/>
    <n v="35"/>
    <x v="1"/>
    <n v="3"/>
    <x v="0"/>
    <s v="Married"/>
    <x v="1"/>
    <n v="23"/>
    <n v="3"/>
    <n v="3"/>
    <n v="4"/>
    <n v="3073"/>
    <n v="526"/>
    <n v="2547"/>
    <n v="0.70199999999999996"/>
    <n v="1944"/>
    <n v="55"/>
    <n v="0.61799999999999999"/>
    <n v="0.17100000000000001"/>
    <x v="2"/>
    <x v="1"/>
    <s v="Düşük"/>
    <n v="162"/>
    <s v="Düşük"/>
    <n v="35.345454545454544"/>
    <x v="0"/>
  </r>
  <r>
    <x v="2398"/>
    <x v="0"/>
    <n v="47"/>
    <x v="0"/>
    <n v="3"/>
    <x v="4"/>
    <s v="Married"/>
    <x v="4"/>
    <n v="27"/>
    <n v="6"/>
    <n v="3"/>
    <n v="3"/>
    <n v="34516"/>
    <n v="2315"/>
    <n v="32201"/>
    <n v="0.59899999999999998"/>
    <n v="1805"/>
    <n v="46"/>
    <n v="0.70399999999999996"/>
    <n v="6.7000000000000004E-2"/>
    <x v="1"/>
    <x v="0"/>
    <s v="Düşük"/>
    <n v="150.41666666666666"/>
    <s v="Düşük"/>
    <n v="39.239130434782609"/>
    <x v="0"/>
  </r>
  <r>
    <x v="2399"/>
    <x v="0"/>
    <n v="38"/>
    <x v="0"/>
    <n v="3"/>
    <x v="1"/>
    <s v="Married"/>
    <x v="0"/>
    <n v="34"/>
    <n v="6"/>
    <n v="3"/>
    <n v="3"/>
    <n v="5323"/>
    <n v="2301"/>
    <n v="3022"/>
    <n v="0.68"/>
    <n v="1783"/>
    <n v="33"/>
    <n v="0.65"/>
    <n v="0.432"/>
    <x v="0"/>
    <x v="0"/>
    <s v="Orta"/>
    <n v="148.58333333333334"/>
    <s v="Düşük"/>
    <n v="54.030303030303031"/>
    <x v="1"/>
  </r>
  <r>
    <x v="2400"/>
    <x v="0"/>
    <n v="56"/>
    <x v="0"/>
    <n v="1"/>
    <x v="1"/>
    <s v="Married"/>
    <x v="2"/>
    <n v="44"/>
    <n v="3"/>
    <n v="1"/>
    <n v="0"/>
    <n v="9078"/>
    <n v="1501"/>
    <n v="7577"/>
    <n v="0.51"/>
    <n v="1543"/>
    <n v="34"/>
    <n v="0.54500000000000004"/>
    <n v="0.16500000000000001"/>
    <x v="3"/>
    <x v="0"/>
    <s v="Düşük"/>
    <n v="128.58333333333334"/>
    <s v="Düşük"/>
    <n v="45.382352941176471"/>
    <x v="0"/>
  </r>
  <r>
    <x v="2401"/>
    <x v="0"/>
    <n v="56"/>
    <x v="0"/>
    <n v="2"/>
    <x v="0"/>
    <s v="Married"/>
    <x v="4"/>
    <n v="46"/>
    <n v="4"/>
    <n v="1"/>
    <n v="3"/>
    <n v="27029"/>
    <n v="1347"/>
    <n v="25682"/>
    <n v="0.38100000000000001"/>
    <n v="1302"/>
    <n v="27"/>
    <n v="0.42099999999999999"/>
    <n v="0.05"/>
    <x v="3"/>
    <x v="0"/>
    <s v="Düşük"/>
    <n v="108.5"/>
    <s v="Düşük"/>
    <n v="48.222222222222221"/>
    <x v="0"/>
  </r>
  <r>
    <x v="2402"/>
    <x v="0"/>
    <n v="38"/>
    <x v="0"/>
    <n v="3"/>
    <x v="0"/>
    <s v="Single"/>
    <x v="0"/>
    <n v="25"/>
    <n v="5"/>
    <n v="1"/>
    <n v="4"/>
    <n v="9859"/>
    <n v="1305"/>
    <n v="8554"/>
    <n v="0.72199999999999998"/>
    <n v="4345"/>
    <n v="72"/>
    <n v="0.67400000000000004"/>
    <n v="0.13200000000000001"/>
    <x v="0"/>
    <x v="0"/>
    <s v="Düşük"/>
    <n v="362.08333333333331"/>
    <s v="Düşük"/>
    <n v="60.347222222222221"/>
    <x v="0"/>
  </r>
  <r>
    <x v="2403"/>
    <x v="1"/>
    <n v="46"/>
    <x v="0"/>
    <n v="3"/>
    <x v="4"/>
    <s v="Single"/>
    <x v="2"/>
    <n v="39"/>
    <n v="1"/>
    <n v="4"/>
    <n v="3"/>
    <n v="4026"/>
    <n v="243"/>
    <n v="3783"/>
    <n v="0.73799999999999999"/>
    <n v="1102"/>
    <n v="27"/>
    <n v="0.8"/>
    <n v="0.06"/>
    <x v="1"/>
    <x v="0"/>
    <s v="Düşük"/>
    <n v="91.833333333333329"/>
    <s v="Düşük"/>
    <n v="40.814814814814817"/>
    <x v="0"/>
  </r>
  <r>
    <x v="2404"/>
    <x v="0"/>
    <n v="37"/>
    <x v="0"/>
    <n v="1"/>
    <x v="0"/>
    <s v="Single"/>
    <x v="3"/>
    <n v="25"/>
    <n v="3"/>
    <n v="2"/>
    <n v="3"/>
    <n v="8618.2639666224604"/>
    <n v="1799"/>
    <n v="809"/>
    <n v="0.73199999999999998"/>
    <n v="2565"/>
    <n v="72"/>
    <n v="0.63600000000000001"/>
    <n v="0.69"/>
    <x v="0"/>
    <x v="0"/>
    <s v="Orta"/>
    <n v="213.75"/>
    <s v="Düşük"/>
    <n v="35.625"/>
    <x v="1"/>
  </r>
  <r>
    <x v="2405"/>
    <x v="0"/>
    <n v="63"/>
    <x v="1"/>
    <n v="0"/>
    <x v="3"/>
    <s v="Married"/>
    <x v="1"/>
    <n v="36"/>
    <n v="4"/>
    <n v="1"/>
    <n v="4"/>
    <n v="3552"/>
    <n v="2517"/>
    <n v="1035"/>
    <n v="0.46500000000000002"/>
    <n v="1342"/>
    <n v="26"/>
    <n v="1"/>
    <n v="0.70899999999999996"/>
    <x v="3"/>
    <x v="0"/>
    <s v="Yüksek"/>
    <n v="111.83333333333333"/>
    <s v="Düşük"/>
    <n v="51.615384615384613"/>
    <x v="1"/>
  </r>
  <r>
    <x v="2406"/>
    <x v="0"/>
    <n v="65"/>
    <x v="1"/>
    <n v="1"/>
    <x v="1"/>
    <s v="Single"/>
    <x v="1"/>
    <n v="56"/>
    <n v="6"/>
    <n v="2"/>
    <n v="2"/>
    <n v="4613"/>
    <n v="1619"/>
    <n v="2994"/>
    <n v="0.69699999999999995"/>
    <n v="2328"/>
    <n v="62"/>
    <n v="0.72199999999999998"/>
    <n v="0.35099999999999998"/>
    <x v="3"/>
    <x v="2"/>
    <s v="Orta"/>
    <n v="194"/>
    <s v="Düşük"/>
    <n v="37.548387096774192"/>
    <x v="1"/>
  </r>
  <r>
    <x v="2407"/>
    <x v="0"/>
    <n v="38"/>
    <x v="0"/>
    <n v="4"/>
    <x v="4"/>
    <s v="Married"/>
    <x v="2"/>
    <n v="27"/>
    <n v="5"/>
    <n v="2"/>
    <n v="4"/>
    <n v="10386"/>
    <n v="1909"/>
    <n v="8477"/>
    <n v="1.43"/>
    <n v="2119"/>
    <n v="52"/>
    <n v="1.08"/>
    <n v="0.184"/>
    <x v="0"/>
    <x v="0"/>
    <s v="Düşük"/>
    <n v="176.58333333333334"/>
    <s v="Düşük"/>
    <n v="40.75"/>
    <x v="0"/>
  </r>
  <r>
    <x v="2408"/>
    <x v="0"/>
    <n v="45"/>
    <x v="1"/>
    <n v="4"/>
    <x v="6"/>
    <s v="Unknown"/>
    <x v="5"/>
    <n v="39"/>
    <n v="4"/>
    <n v="1"/>
    <n v="2"/>
    <n v="34516"/>
    <n v="1298"/>
    <n v="33218"/>
    <n v="0.75700000000000001"/>
    <n v="1906"/>
    <n v="39"/>
    <n v="0.77300000000000002"/>
    <n v="3.7999999999999999E-2"/>
    <x v="0"/>
    <x v="0"/>
    <s v="Düşük"/>
    <n v="158.83333333333334"/>
    <s v="Düşük"/>
    <n v="48.871794871794869"/>
    <x v="0"/>
  </r>
  <r>
    <x v="2409"/>
    <x v="0"/>
    <n v="26"/>
    <x v="0"/>
    <n v="0"/>
    <x v="4"/>
    <s v="Single"/>
    <x v="3"/>
    <n v="36"/>
    <n v="5"/>
    <n v="2"/>
    <n v="3"/>
    <n v="2657"/>
    <n v="1611"/>
    <n v="1046"/>
    <n v="0.59899999999999998"/>
    <n v="2349"/>
    <n v="41"/>
    <n v="0.46400000000000002"/>
    <n v="0.60599999999999998"/>
    <x v="2"/>
    <x v="0"/>
    <s v="Orta"/>
    <n v="195.75"/>
    <s v="Düşük"/>
    <n v="57.292682926829265"/>
    <x v="1"/>
  </r>
  <r>
    <x v="2410"/>
    <x v="0"/>
    <n v="58"/>
    <x v="1"/>
    <n v="2"/>
    <x v="1"/>
    <s v="Married"/>
    <x v="1"/>
    <n v="44"/>
    <n v="4"/>
    <n v="2"/>
    <n v="3"/>
    <n v="5031"/>
    <n v="1327"/>
    <n v="3704"/>
    <n v="0.55300000000000005"/>
    <n v="1433"/>
    <n v="34"/>
    <n v="0.88900000000000001"/>
    <n v="0.26400000000000001"/>
    <x v="3"/>
    <x v="0"/>
    <s v="Düşük"/>
    <n v="119.41666666666667"/>
    <s v="Düşük"/>
    <n v="42.147058823529413"/>
    <x v="0"/>
  </r>
  <r>
    <x v="2411"/>
    <x v="1"/>
    <n v="48"/>
    <x v="0"/>
    <n v="3"/>
    <x v="2"/>
    <s v="Married"/>
    <x v="4"/>
    <n v="36"/>
    <n v="5"/>
    <n v="2"/>
    <n v="4"/>
    <n v="34516"/>
    <n v="787"/>
    <n v="33729"/>
    <n v="0.76300000000000001"/>
    <n v="1312"/>
    <n v="32"/>
    <n v="0.6"/>
    <n v="2.3E-2"/>
    <x v="1"/>
    <x v="0"/>
    <s v="Düşük"/>
    <n v="109.33333333333333"/>
    <s v="Düşük"/>
    <n v="41"/>
    <x v="0"/>
  </r>
  <r>
    <x v="2412"/>
    <x v="0"/>
    <n v="26"/>
    <x v="1"/>
    <n v="0"/>
    <x v="3"/>
    <s v="Single"/>
    <x v="3"/>
    <n v="16"/>
    <n v="6"/>
    <n v="2"/>
    <n v="4"/>
    <n v="8618.2639666224604"/>
    <n v="835"/>
    <n v="777"/>
    <n v="0.58799999999999997"/>
    <n v="2148"/>
    <n v="40"/>
    <n v="0.379"/>
    <n v="0.51800000000000002"/>
    <x v="2"/>
    <x v="1"/>
    <s v="Orta"/>
    <n v="179"/>
    <s v="Düşük"/>
    <n v="53.7"/>
    <x v="1"/>
  </r>
  <r>
    <x v="2413"/>
    <x v="0"/>
    <n v="48"/>
    <x v="1"/>
    <n v="3"/>
    <x v="1"/>
    <s v="Single"/>
    <x v="1"/>
    <n v="43"/>
    <n v="6"/>
    <n v="2"/>
    <n v="2"/>
    <n v="2423"/>
    <n v="1773"/>
    <n v="650"/>
    <n v="0.57399999999999995"/>
    <n v="2038"/>
    <n v="64"/>
    <n v="0.36199999999999999"/>
    <n v="0.73199999999999998"/>
    <x v="1"/>
    <x v="0"/>
    <s v="Yüksek"/>
    <n v="169.83333333333334"/>
    <s v="Düşük"/>
    <n v="31.84375"/>
    <x v="1"/>
  </r>
  <r>
    <x v="2414"/>
    <x v="1"/>
    <n v="33"/>
    <x v="0"/>
    <n v="3"/>
    <x v="1"/>
    <s v="Married"/>
    <x v="2"/>
    <n v="36"/>
    <n v="6"/>
    <n v="3"/>
    <n v="5"/>
    <n v="7140"/>
    <n v="0"/>
    <n v="7140"/>
    <n v="0.40100000000000002"/>
    <n v="916"/>
    <n v="18"/>
    <n v="0.2"/>
    <n v="0"/>
    <x v="2"/>
    <x v="0"/>
    <s v="Düşük"/>
    <n v="76.333333333333329"/>
    <s v="Düşük"/>
    <n v="50.888888888888886"/>
    <x v="0"/>
  </r>
  <r>
    <x v="2415"/>
    <x v="0"/>
    <n v="62"/>
    <x v="1"/>
    <n v="0"/>
    <x v="6"/>
    <s v="Married"/>
    <x v="3"/>
    <n v="51"/>
    <n v="3"/>
    <n v="3"/>
    <n v="2"/>
    <n v="3377"/>
    <n v="948"/>
    <n v="2429"/>
    <n v="0.46100000000000002"/>
    <n v="1407"/>
    <n v="44"/>
    <n v="0.46700000000000003"/>
    <n v="0.28100000000000003"/>
    <x v="3"/>
    <x v="2"/>
    <s v="Düşük"/>
    <n v="117.25"/>
    <s v="Düşük"/>
    <n v="31.977272727272727"/>
    <x v="0"/>
  </r>
  <r>
    <x v="2416"/>
    <x v="1"/>
    <n v="55"/>
    <x v="0"/>
    <n v="3"/>
    <x v="2"/>
    <s v="Divorced"/>
    <x v="2"/>
    <n v="41"/>
    <n v="1"/>
    <n v="3"/>
    <n v="4"/>
    <n v="34516"/>
    <n v="2408"/>
    <n v="32108"/>
    <n v="0.79600000000000004"/>
    <n v="1187"/>
    <n v="40"/>
    <n v="0.6"/>
    <n v="7.0000000000000007E-2"/>
    <x v="1"/>
    <x v="0"/>
    <s v="Düşük"/>
    <n v="98.916666666666671"/>
    <s v="Düşük"/>
    <n v="29.675000000000001"/>
    <x v="0"/>
  </r>
  <r>
    <x v="2417"/>
    <x v="0"/>
    <n v="40"/>
    <x v="1"/>
    <n v="2"/>
    <x v="1"/>
    <s v="Single"/>
    <x v="1"/>
    <n v="29"/>
    <n v="4"/>
    <n v="3"/>
    <n v="2"/>
    <n v="2295"/>
    <n v="0"/>
    <n v="2295"/>
    <n v="0.69899999999999995"/>
    <n v="3292"/>
    <n v="62"/>
    <n v="0.82399999999999995"/>
    <n v="0"/>
    <x v="0"/>
    <x v="0"/>
    <s v="Düşük"/>
    <n v="274.33333333333331"/>
    <s v="Düşük"/>
    <n v="53.096774193548384"/>
    <x v="0"/>
  </r>
  <r>
    <x v="2418"/>
    <x v="0"/>
    <n v="46"/>
    <x v="0"/>
    <n v="2"/>
    <x v="0"/>
    <s v="Single"/>
    <x v="3"/>
    <n v="41"/>
    <n v="3"/>
    <n v="3"/>
    <n v="2"/>
    <n v="3150"/>
    <n v="1543"/>
    <n v="1607"/>
    <n v="0.998"/>
    <n v="3432"/>
    <n v="71"/>
    <n v="0.97199999999999998"/>
    <n v="0.49"/>
    <x v="1"/>
    <x v="0"/>
    <s v="Orta"/>
    <n v="286"/>
    <s v="Düşük"/>
    <n v="48.338028169014088"/>
    <x v="1"/>
  </r>
  <r>
    <x v="2419"/>
    <x v="0"/>
    <n v="58"/>
    <x v="0"/>
    <n v="1"/>
    <x v="0"/>
    <s v="Married"/>
    <x v="3"/>
    <n v="36"/>
    <n v="3"/>
    <n v="2"/>
    <n v="5"/>
    <n v="2165"/>
    <n v="1135"/>
    <n v="1030"/>
    <n v="0.70699999999999996"/>
    <n v="1541"/>
    <n v="33"/>
    <n v="0.83299999999999996"/>
    <n v="0.52400000000000002"/>
    <x v="3"/>
    <x v="0"/>
    <s v="Orta"/>
    <n v="128.41666666666666"/>
    <s v="Düşük"/>
    <n v="46.696969696969695"/>
    <x v="1"/>
  </r>
  <r>
    <x v="2420"/>
    <x v="0"/>
    <n v="47"/>
    <x v="0"/>
    <n v="2"/>
    <x v="1"/>
    <s v="Unknown"/>
    <x v="0"/>
    <n v="34"/>
    <n v="3"/>
    <n v="2"/>
    <n v="4"/>
    <n v="8618.2639666224604"/>
    <n v="1562"/>
    <n v="2687"/>
    <n v="0.77300000000000002"/>
    <n v="1881"/>
    <n v="49"/>
    <n v="0.81499999999999995"/>
    <n v="0.36799999999999999"/>
    <x v="1"/>
    <x v="0"/>
    <s v="Orta"/>
    <n v="156.75"/>
    <s v="Düşük"/>
    <n v="38.387755102040813"/>
    <x v="1"/>
  </r>
  <r>
    <x v="2421"/>
    <x v="0"/>
    <n v="50"/>
    <x v="0"/>
    <n v="2"/>
    <x v="3"/>
    <s v="Divorced"/>
    <x v="0"/>
    <n v="41"/>
    <n v="6"/>
    <n v="1"/>
    <n v="3"/>
    <n v="2966"/>
    <n v="1433"/>
    <n v="1533"/>
    <n v="0.49"/>
    <n v="1986"/>
    <n v="50"/>
    <n v="0.61299999999999999"/>
    <n v="0.48299999999999998"/>
    <x v="1"/>
    <x v="0"/>
    <s v="Orta"/>
    <n v="165.5"/>
    <s v="Düşük"/>
    <n v="39.72"/>
    <x v="1"/>
  </r>
  <r>
    <x v="2422"/>
    <x v="0"/>
    <n v="53"/>
    <x v="0"/>
    <n v="1"/>
    <x v="1"/>
    <s v="Married"/>
    <x v="4"/>
    <n v="41"/>
    <n v="6"/>
    <n v="3"/>
    <n v="2"/>
    <n v="8618.2639666224604"/>
    <n v="744"/>
    <n v="868"/>
    <n v="0.63600000000000001"/>
    <n v="1564"/>
    <n v="33"/>
    <n v="0.5"/>
    <n v="0.46200000000000002"/>
    <x v="1"/>
    <x v="0"/>
    <s v="Orta"/>
    <n v="130.33333333333334"/>
    <s v="Düşük"/>
    <n v="47.393939393939391"/>
    <x v="1"/>
  </r>
  <r>
    <x v="2423"/>
    <x v="0"/>
    <n v="45"/>
    <x v="0"/>
    <n v="3"/>
    <x v="1"/>
    <s v="Married"/>
    <x v="0"/>
    <n v="36"/>
    <n v="3"/>
    <n v="1"/>
    <n v="3"/>
    <n v="14593"/>
    <n v="1504"/>
    <n v="13089"/>
    <n v="0.66800000000000004"/>
    <n v="3447"/>
    <n v="72"/>
    <n v="0.89500000000000002"/>
    <n v="0.10299999999999999"/>
    <x v="0"/>
    <x v="0"/>
    <s v="Düşük"/>
    <n v="287.25"/>
    <s v="Düşük"/>
    <n v="47.875"/>
    <x v="0"/>
  </r>
  <r>
    <x v="2424"/>
    <x v="0"/>
    <n v="48"/>
    <x v="0"/>
    <n v="4"/>
    <x v="2"/>
    <s v="Single"/>
    <x v="3"/>
    <n v="38"/>
    <n v="6"/>
    <n v="3"/>
    <n v="2"/>
    <n v="8327"/>
    <n v="1551"/>
    <n v="6776"/>
    <n v="0.46300000000000002"/>
    <n v="4428"/>
    <n v="82"/>
    <n v="0.82199999999999995"/>
    <n v="0.186"/>
    <x v="1"/>
    <x v="0"/>
    <s v="Düşük"/>
    <n v="369"/>
    <s v="Düşük"/>
    <n v="54"/>
    <x v="0"/>
  </r>
  <r>
    <x v="2425"/>
    <x v="0"/>
    <n v="43"/>
    <x v="0"/>
    <n v="3"/>
    <x v="5"/>
    <s v="Married"/>
    <x v="0"/>
    <n v="37"/>
    <n v="6"/>
    <n v="1"/>
    <n v="2"/>
    <n v="34516"/>
    <n v="1580"/>
    <n v="32936"/>
    <n v="0.70699999999999996"/>
    <n v="4149"/>
    <n v="86"/>
    <n v="0.755"/>
    <n v="4.5999999999999999E-2"/>
    <x v="0"/>
    <x v="0"/>
    <s v="Düşük"/>
    <n v="345.75"/>
    <s v="Düşük"/>
    <n v="48.244186046511629"/>
    <x v="0"/>
  </r>
  <r>
    <x v="2426"/>
    <x v="0"/>
    <n v="60"/>
    <x v="0"/>
    <n v="0"/>
    <x v="2"/>
    <s v="Married"/>
    <x v="0"/>
    <n v="55"/>
    <n v="6"/>
    <n v="1"/>
    <n v="2"/>
    <n v="6479"/>
    <n v="1393"/>
    <n v="5086"/>
    <n v="0.46800000000000003"/>
    <n v="1618"/>
    <n v="47"/>
    <n v="0.95799999999999996"/>
    <n v="0.215"/>
    <x v="3"/>
    <x v="2"/>
    <s v="Düşük"/>
    <n v="134.83333333333334"/>
    <s v="Düşük"/>
    <n v="34.425531914893618"/>
    <x v="0"/>
  </r>
  <r>
    <x v="2427"/>
    <x v="0"/>
    <n v="56"/>
    <x v="0"/>
    <n v="2"/>
    <x v="0"/>
    <s v="Married"/>
    <x v="4"/>
    <n v="41"/>
    <n v="4"/>
    <n v="1"/>
    <n v="3"/>
    <n v="18442"/>
    <n v="1470"/>
    <n v="16972"/>
    <n v="0.49099999999999999"/>
    <n v="1281"/>
    <n v="36"/>
    <n v="0.8"/>
    <n v="0.08"/>
    <x v="3"/>
    <x v="0"/>
    <s v="Düşük"/>
    <n v="106.75"/>
    <s v="Düşük"/>
    <n v="35.583333333333336"/>
    <x v="0"/>
  </r>
  <r>
    <x v="2428"/>
    <x v="0"/>
    <n v="43"/>
    <x v="1"/>
    <n v="3"/>
    <x v="4"/>
    <s v="Married"/>
    <x v="3"/>
    <n v="31"/>
    <n v="5"/>
    <n v="3"/>
    <n v="2"/>
    <n v="2800"/>
    <n v="2517"/>
    <n v="283"/>
    <n v="0.81599999999999995"/>
    <n v="1994"/>
    <n v="41"/>
    <n v="0.64"/>
    <n v="0.89900000000000002"/>
    <x v="0"/>
    <x v="0"/>
    <s v="Yüksek"/>
    <n v="166.16666666666666"/>
    <s v="Düşük"/>
    <n v="48.634146341463413"/>
    <x v="1"/>
  </r>
  <r>
    <x v="2429"/>
    <x v="0"/>
    <n v="57"/>
    <x v="1"/>
    <n v="3"/>
    <x v="0"/>
    <s v="Married"/>
    <x v="1"/>
    <n v="36"/>
    <n v="6"/>
    <n v="2"/>
    <n v="3"/>
    <n v="3032"/>
    <n v="2215"/>
    <n v="817"/>
    <n v="0.40799999999999997"/>
    <n v="1387"/>
    <n v="30"/>
    <n v="0.57899999999999996"/>
    <n v="0.73099999999999998"/>
    <x v="3"/>
    <x v="0"/>
    <s v="Yüksek"/>
    <n v="115.58333333333333"/>
    <s v="Düşük"/>
    <n v="46.233333333333334"/>
    <x v="1"/>
  </r>
  <r>
    <x v="2430"/>
    <x v="0"/>
    <n v="52"/>
    <x v="1"/>
    <n v="1"/>
    <x v="2"/>
    <s v="Married"/>
    <x v="3"/>
    <n v="47"/>
    <n v="6"/>
    <n v="3"/>
    <n v="3"/>
    <n v="2151"/>
    <n v="1338"/>
    <n v="813"/>
    <n v="0.92600000000000005"/>
    <n v="3446"/>
    <n v="58"/>
    <n v="1"/>
    <n v="0.622"/>
    <x v="1"/>
    <x v="0"/>
    <s v="Orta"/>
    <n v="287.16666666666669"/>
    <s v="Düşük"/>
    <n v="59.413793103448278"/>
    <x v="1"/>
  </r>
  <r>
    <x v="2431"/>
    <x v="0"/>
    <n v="56"/>
    <x v="1"/>
    <n v="1"/>
    <x v="3"/>
    <s v="Married"/>
    <x v="5"/>
    <n v="36"/>
    <n v="6"/>
    <n v="3"/>
    <n v="2"/>
    <n v="24073"/>
    <n v="1084"/>
    <n v="22989"/>
    <n v="0.84699999999999998"/>
    <n v="1341"/>
    <n v="37"/>
    <n v="1.1759999999999999"/>
    <n v="4.4999999999999998E-2"/>
    <x v="3"/>
    <x v="0"/>
    <s v="Düşük"/>
    <n v="111.75"/>
    <s v="Düşük"/>
    <n v="36.243243243243242"/>
    <x v="0"/>
  </r>
  <r>
    <x v="2432"/>
    <x v="1"/>
    <n v="43"/>
    <x v="0"/>
    <n v="1"/>
    <x v="1"/>
    <s v="Married"/>
    <x v="2"/>
    <n v="37"/>
    <n v="4"/>
    <n v="2"/>
    <n v="3"/>
    <n v="25517"/>
    <n v="321"/>
    <n v="25196"/>
    <n v="0.76900000000000002"/>
    <n v="2508"/>
    <n v="44"/>
    <n v="0.29399999999999998"/>
    <n v="1.2999999999999999E-2"/>
    <x v="0"/>
    <x v="0"/>
    <s v="Düşük"/>
    <n v="209"/>
    <s v="Düşük"/>
    <n v="57"/>
    <x v="0"/>
  </r>
  <r>
    <x v="2433"/>
    <x v="0"/>
    <n v="38"/>
    <x v="0"/>
    <n v="3"/>
    <x v="1"/>
    <s v="Married"/>
    <x v="0"/>
    <n v="32"/>
    <n v="3"/>
    <n v="1"/>
    <n v="2"/>
    <n v="7709"/>
    <n v="2227"/>
    <n v="5482"/>
    <n v="1.2949999999999999"/>
    <n v="2520"/>
    <n v="61"/>
    <n v="0.84799999999999998"/>
    <n v="0.28899999999999998"/>
    <x v="0"/>
    <x v="0"/>
    <s v="Düşük"/>
    <n v="210"/>
    <s v="Düşük"/>
    <n v="41.311475409836063"/>
    <x v="0"/>
  </r>
  <r>
    <x v="2434"/>
    <x v="0"/>
    <n v="53"/>
    <x v="0"/>
    <n v="2"/>
    <x v="4"/>
    <s v="Married"/>
    <x v="3"/>
    <n v="33"/>
    <n v="3"/>
    <n v="3"/>
    <n v="1"/>
    <n v="4065"/>
    <n v="2180"/>
    <n v="1885"/>
    <n v="0.32100000000000001"/>
    <n v="1271"/>
    <n v="36"/>
    <n v="0.2"/>
    <n v="0.53600000000000003"/>
    <x v="1"/>
    <x v="0"/>
    <s v="Orta"/>
    <n v="105.91666666666667"/>
    <s v="Düşük"/>
    <n v="35.305555555555557"/>
    <x v="1"/>
  </r>
  <r>
    <x v="2435"/>
    <x v="0"/>
    <n v="52"/>
    <x v="1"/>
    <n v="1"/>
    <x v="1"/>
    <s v="Divorced"/>
    <x v="5"/>
    <n v="35"/>
    <n v="3"/>
    <n v="2"/>
    <n v="4"/>
    <n v="13169"/>
    <n v="1499"/>
    <n v="11670"/>
    <n v="0.60299999999999998"/>
    <n v="4370"/>
    <n v="83"/>
    <n v="0.53700000000000003"/>
    <n v="0.114"/>
    <x v="1"/>
    <x v="0"/>
    <s v="Düşük"/>
    <n v="364.16666666666669"/>
    <s v="Düşük"/>
    <n v="52.650602409638552"/>
    <x v="0"/>
  </r>
  <r>
    <x v="2436"/>
    <x v="0"/>
    <n v="58"/>
    <x v="0"/>
    <n v="2"/>
    <x v="4"/>
    <s v="Married"/>
    <x v="2"/>
    <n v="44"/>
    <n v="3"/>
    <n v="2"/>
    <n v="2"/>
    <n v="11811"/>
    <n v="2508"/>
    <n v="9303"/>
    <n v="0.47599999999999998"/>
    <n v="1469"/>
    <n v="29"/>
    <n v="0.81200000000000006"/>
    <n v="0.21199999999999999"/>
    <x v="3"/>
    <x v="0"/>
    <s v="Düşük"/>
    <n v="122.41666666666667"/>
    <s v="Düşük"/>
    <n v="50.655172413793103"/>
    <x v="0"/>
  </r>
  <r>
    <x v="2437"/>
    <x v="0"/>
    <n v="34"/>
    <x v="1"/>
    <n v="3"/>
    <x v="4"/>
    <s v="Single"/>
    <x v="1"/>
    <n v="36"/>
    <n v="3"/>
    <n v="6"/>
    <n v="1"/>
    <n v="7440"/>
    <n v="704"/>
    <n v="6736"/>
    <n v="0.55100000000000005"/>
    <n v="2251"/>
    <n v="63"/>
    <n v="0.53700000000000003"/>
    <n v="9.5000000000000001E-2"/>
    <x v="2"/>
    <x v="0"/>
    <s v="Düşük"/>
    <n v="187.58333333333334"/>
    <s v="Düşük"/>
    <n v="35.730158730158728"/>
    <x v="0"/>
  </r>
  <r>
    <x v="2438"/>
    <x v="0"/>
    <n v="36"/>
    <x v="0"/>
    <n v="1"/>
    <x v="0"/>
    <s v="Single"/>
    <x v="3"/>
    <n v="20"/>
    <n v="5"/>
    <n v="1"/>
    <n v="2"/>
    <n v="12714"/>
    <n v="976"/>
    <n v="11738"/>
    <n v="0.64900000000000002"/>
    <n v="2240"/>
    <n v="53"/>
    <n v="0.39500000000000002"/>
    <n v="7.6999999999999999E-2"/>
    <x v="0"/>
    <x v="1"/>
    <s v="Düşük"/>
    <n v="186.66666666666666"/>
    <s v="Düşük"/>
    <n v="42.264150943396224"/>
    <x v="0"/>
  </r>
  <r>
    <x v="2439"/>
    <x v="0"/>
    <n v="55"/>
    <x v="1"/>
    <n v="0"/>
    <x v="1"/>
    <s v="Single"/>
    <x v="3"/>
    <n v="35"/>
    <n v="5"/>
    <n v="1"/>
    <n v="3"/>
    <n v="3735"/>
    <n v="1978"/>
    <n v="1757"/>
    <n v="0.67500000000000004"/>
    <n v="1749"/>
    <n v="41"/>
    <n v="0.57699999999999996"/>
    <n v="0.53"/>
    <x v="1"/>
    <x v="0"/>
    <s v="Orta"/>
    <n v="145.75"/>
    <s v="Düşük"/>
    <n v="42.658536585365852"/>
    <x v="1"/>
  </r>
  <r>
    <x v="2440"/>
    <x v="0"/>
    <n v="54"/>
    <x v="0"/>
    <n v="1"/>
    <x v="2"/>
    <s v="Married"/>
    <x v="2"/>
    <n v="43"/>
    <n v="3"/>
    <n v="1"/>
    <n v="4"/>
    <n v="25882"/>
    <n v="1699"/>
    <n v="24183"/>
    <n v="0.42799999999999999"/>
    <n v="1736"/>
    <n v="48"/>
    <n v="0.371"/>
    <n v="6.6000000000000003E-2"/>
    <x v="1"/>
    <x v="0"/>
    <s v="Düşük"/>
    <n v="144.66666666666666"/>
    <s v="Düşük"/>
    <n v="36.166666666666664"/>
    <x v="0"/>
  </r>
  <r>
    <x v="2441"/>
    <x v="0"/>
    <n v="36"/>
    <x v="0"/>
    <n v="2"/>
    <x v="4"/>
    <s v="Married"/>
    <x v="3"/>
    <n v="36"/>
    <n v="4"/>
    <n v="3"/>
    <n v="1"/>
    <n v="3877"/>
    <n v="1495"/>
    <n v="2382"/>
    <n v="0.78300000000000003"/>
    <n v="1942"/>
    <n v="42"/>
    <n v="0.75"/>
    <n v="0.38600000000000001"/>
    <x v="0"/>
    <x v="0"/>
    <s v="Orta"/>
    <n v="161.83333333333334"/>
    <s v="Düşük"/>
    <n v="46.238095238095241"/>
    <x v="1"/>
  </r>
  <r>
    <x v="2442"/>
    <x v="0"/>
    <n v="35"/>
    <x v="1"/>
    <n v="2"/>
    <x v="1"/>
    <s v="Single"/>
    <x v="5"/>
    <n v="27"/>
    <n v="4"/>
    <n v="3"/>
    <n v="0"/>
    <n v="3280"/>
    <n v="1806"/>
    <n v="1474"/>
    <n v="0.96299999999999997"/>
    <n v="2534"/>
    <n v="78"/>
    <n v="0.95"/>
    <n v="0.55100000000000005"/>
    <x v="2"/>
    <x v="0"/>
    <s v="Orta"/>
    <n v="211.16666666666666"/>
    <s v="Düşük"/>
    <n v="32.487179487179489"/>
    <x v="1"/>
  </r>
  <r>
    <x v="2443"/>
    <x v="0"/>
    <n v="53"/>
    <x v="0"/>
    <n v="2"/>
    <x v="1"/>
    <s v="Married"/>
    <x v="4"/>
    <n v="36"/>
    <n v="5"/>
    <n v="1"/>
    <n v="3"/>
    <n v="11023"/>
    <n v="0"/>
    <n v="11023"/>
    <n v="0.53900000000000003"/>
    <n v="1656"/>
    <n v="41"/>
    <n v="0.36699999999999999"/>
    <n v="0"/>
    <x v="1"/>
    <x v="0"/>
    <s v="Düşük"/>
    <n v="138"/>
    <s v="Düşük"/>
    <n v="40.390243902439025"/>
    <x v="0"/>
  </r>
  <r>
    <x v="2444"/>
    <x v="0"/>
    <n v="48"/>
    <x v="1"/>
    <n v="3"/>
    <x v="1"/>
    <s v="Unknown"/>
    <x v="1"/>
    <n v="36"/>
    <n v="4"/>
    <n v="2"/>
    <n v="2"/>
    <n v="6182"/>
    <n v="1131"/>
    <n v="5051"/>
    <n v="0.56599999999999995"/>
    <n v="3546"/>
    <n v="63"/>
    <n v="0.61499999999999999"/>
    <n v="0.183"/>
    <x v="1"/>
    <x v="0"/>
    <s v="Düşük"/>
    <n v="295.5"/>
    <s v="Düşük"/>
    <n v="56.285714285714285"/>
    <x v="0"/>
  </r>
  <r>
    <x v="2445"/>
    <x v="0"/>
    <n v="37"/>
    <x v="0"/>
    <n v="3"/>
    <x v="2"/>
    <s v="Single"/>
    <x v="3"/>
    <n v="19"/>
    <n v="3"/>
    <n v="3"/>
    <n v="4"/>
    <n v="2186"/>
    <n v="1185"/>
    <n v="1001"/>
    <n v="0.998"/>
    <n v="2614"/>
    <n v="67"/>
    <n v="0.86099999999999999"/>
    <n v="0.54200000000000004"/>
    <x v="0"/>
    <x v="1"/>
    <s v="Orta"/>
    <n v="217.83333333333334"/>
    <s v="Düşük"/>
    <n v="39.014925373134325"/>
    <x v="1"/>
  </r>
  <r>
    <x v="2446"/>
    <x v="0"/>
    <n v="45"/>
    <x v="0"/>
    <n v="3"/>
    <x v="2"/>
    <s v="Single"/>
    <x v="2"/>
    <n v="39"/>
    <n v="3"/>
    <n v="1"/>
    <n v="0"/>
    <n v="17996"/>
    <n v="864"/>
    <n v="17132"/>
    <n v="0.59699999999999998"/>
    <n v="1589"/>
    <n v="30"/>
    <n v="0.66700000000000004"/>
    <n v="4.8000000000000001E-2"/>
    <x v="0"/>
    <x v="0"/>
    <s v="Düşük"/>
    <n v="132.41666666666666"/>
    <s v="Düşük"/>
    <n v="52.966666666666669"/>
    <x v="0"/>
  </r>
  <r>
    <x v="2447"/>
    <x v="0"/>
    <n v="54"/>
    <x v="1"/>
    <n v="1"/>
    <x v="0"/>
    <s v="Married"/>
    <x v="1"/>
    <n v="43"/>
    <n v="6"/>
    <n v="2"/>
    <n v="3"/>
    <n v="2306"/>
    <n v="2200"/>
    <n v="106"/>
    <n v="0.69699999999999995"/>
    <n v="2097"/>
    <n v="57"/>
    <n v="0.54100000000000004"/>
    <n v="0.95399999999999996"/>
    <x v="1"/>
    <x v="0"/>
    <s v="Yüksek"/>
    <n v="174.75"/>
    <s v="Düşük"/>
    <n v="36.789473684210527"/>
    <x v="1"/>
  </r>
  <r>
    <x v="2448"/>
    <x v="0"/>
    <n v="38"/>
    <x v="0"/>
    <n v="2"/>
    <x v="0"/>
    <s v="Single"/>
    <x v="0"/>
    <n v="30"/>
    <n v="4"/>
    <n v="3"/>
    <n v="4"/>
    <n v="26556"/>
    <n v="1583"/>
    <n v="24973"/>
    <n v="0.69399999999999995"/>
    <n v="3168"/>
    <n v="73"/>
    <n v="0.73799999999999999"/>
    <n v="0.06"/>
    <x v="0"/>
    <x v="0"/>
    <s v="Düşük"/>
    <n v="264"/>
    <s v="Düşük"/>
    <n v="43.397260273972606"/>
    <x v="0"/>
  </r>
  <r>
    <x v="2449"/>
    <x v="0"/>
    <n v="35"/>
    <x v="1"/>
    <n v="2"/>
    <x v="4"/>
    <s v="Married"/>
    <x v="1"/>
    <n v="18"/>
    <n v="3"/>
    <n v="3"/>
    <n v="2"/>
    <n v="5779"/>
    <n v="2517"/>
    <n v="3262"/>
    <n v="1.2010000000000001"/>
    <n v="2102"/>
    <n v="32"/>
    <n v="1.133"/>
    <n v="0.436"/>
    <x v="2"/>
    <x v="1"/>
    <s v="Orta"/>
    <n v="175.16666666666666"/>
    <s v="Düşük"/>
    <n v="65.6875"/>
    <x v="1"/>
  </r>
  <r>
    <x v="2450"/>
    <x v="0"/>
    <n v="36"/>
    <x v="1"/>
    <n v="1"/>
    <x v="2"/>
    <s v="Single"/>
    <x v="1"/>
    <n v="30"/>
    <n v="6"/>
    <n v="1"/>
    <n v="2"/>
    <n v="5494"/>
    <n v="2078"/>
    <n v="3416"/>
    <n v="0.79"/>
    <n v="2661"/>
    <n v="58"/>
    <n v="0.871"/>
    <n v="0.378"/>
    <x v="0"/>
    <x v="0"/>
    <s v="Orta"/>
    <n v="221.75"/>
    <s v="Düşük"/>
    <n v="45.879310344827587"/>
    <x v="1"/>
  </r>
  <r>
    <x v="2451"/>
    <x v="0"/>
    <n v="33"/>
    <x v="0"/>
    <n v="1"/>
    <x v="5"/>
    <s v="Married"/>
    <x v="4"/>
    <n v="14"/>
    <n v="6"/>
    <n v="1"/>
    <n v="0"/>
    <n v="7571"/>
    <n v="2264"/>
    <n v="5307"/>
    <n v="0.69599999999999995"/>
    <n v="2273"/>
    <n v="49"/>
    <n v="0.48499999999999999"/>
    <n v="0.29899999999999999"/>
    <x v="2"/>
    <x v="1"/>
    <s v="Düşük"/>
    <n v="189.41666666666666"/>
    <s v="Düşük"/>
    <n v="46.387755102040813"/>
    <x v="0"/>
  </r>
  <r>
    <x v="2452"/>
    <x v="0"/>
    <n v="1"/>
    <x v="0"/>
    <n v="1"/>
    <x v="0"/>
    <s v="Single"/>
    <x v="1"/>
    <n v="14"/>
    <n v="4"/>
    <n v="3"/>
    <n v="1"/>
    <n v="2897"/>
    <n v="1398"/>
    <n v="1499"/>
    <n v="0.90700000000000003"/>
    <n v="2698"/>
    <n v="73"/>
    <n v="0.872"/>
    <n v="0.48299999999999998"/>
    <x v="2"/>
    <x v="1"/>
    <s v="Orta"/>
    <n v="224.83333333333334"/>
    <s v="Düşük"/>
    <n v="36.958904109589042"/>
    <x v="1"/>
  </r>
  <r>
    <x v="2453"/>
    <x v="0"/>
    <n v="36"/>
    <x v="1"/>
    <n v="2"/>
    <x v="2"/>
    <s v="Single"/>
    <x v="3"/>
    <n v="26"/>
    <n v="3"/>
    <n v="2"/>
    <n v="4"/>
    <n v="3131"/>
    <n v="2379"/>
    <n v="752"/>
    <n v="0.748"/>
    <n v="2315"/>
    <n v="63"/>
    <n v="0.85299999999999998"/>
    <n v="0.76"/>
    <x v="0"/>
    <x v="0"/>
    <s v="Yüksek"/>
    <n v="192.91666666666666"/>
    <s v="Düşük"/>
    <n v="36.746031746031747"/>
    <x v="1"/>
  </r>
  <r>
    <x v="2454"/>
    <x v="0"/>
    <n v="34"/>
    <x v="1"/>
    <n v="3"/>
    <x v="4"/>
    <s v="Divorced"/>
    <x v="1"/>
    <n v="27"/>
    <n v="3"/>
    <n v="3"/>
    <n v="2"/>
    <n v="4274"/>
    <n v="2517"/>
    <n v="1757"/>
    <n v="0.66600000000000004"/>
    <n v="2257"/>
    <n v="54"/>
    <n v="0.8"/>
    <n v="0.58899999999999997"/>
    <x v="2"/>
    <x v="0"/>
    <s v="Orta"/>
    <n v="188.08333333333334"/>
    <s v="Düşük"/>
    <n v="41.796296296296298"/>
    <x v="1"/>
  </r>
  <r>
    <x v="2455"/>
    <x v="0"/>
    <n v="55"/>
    <x v="0"/>
    <n v="0"/>
    <x v="6"/>
    <s v="Married"/>
    <x v="0"/>
    <n v="36"/>
    <n v="4"/>
    <n v="6"/>
    <n v="4"/>
    <n v="4980"/>
    <n v="906"/>
    <n v="4074"/>
    <n v="0.72099999999999997"/>
    <n v="2273"/>
    <n v="66"/>
    <n v="0.88600000000000001"/>
    <n v="0.182"/>
    <x v="1"/>
    <x v="0"/>
    <s v="Düşük"/>
    <n v="189.41666666666666"/>
    <s v="Düşük"/>
    <n v="34.439393939393938"/>
    <x v="0"/>
  </r>
  <r>
    <x v="2456"/>
    <x v="0"/>
    <n v="61"/>
    <x v="1"/>
    <n v="0"/>
    <x v="5"/>
    <s v="Married"/>
    <x v="1"/>
    <n v="48"/>
    <n v="3"/>
    <n v="3"/>
    <n v="3"/>
    <n v="3156"/>
    <n v="2155"/>
    <n v="1001"/>
    <n v="0.438"/>
    <n v="1376"/>
    <n v="44"/>
    <n v="0.57099999999999995"/>
    <n v="0.68300000000000005"/>
    <x v="3"/>
    <x v="2"/>
    <s v="Orta"/>
    <n v="114.66666666666667"/>
    <s v="Düşük"/>
    <n v="31.272727272727273"/>
    <x v="1"/>
  </r>
  <r>
    <x v="2457"/>
    <x v="0"/>
    <n v="44"/>
    <x v="1"/>
    <n v="2"/>
    <x v="1"/>
    <s v="Married"/>
    <x v="1"/>
    <n v="39"/>
    <n v="5"/>
    <n v="1"/>
    <n v="0"/>
    <n v="6861"/>
    <n v="2101"/>
    <n v="4760"/>
    <n v="0.46400000000000002"/>
    <n v="3974"/>
    <n v="63"/>
    <n v="0.90900000000000003"/>
    <n v="0.30599999999999999"/>
    <x v="0"/>
    <x v="0"/>
    <s v="Orta"/>
    <n v="331.16666666666669"/>
    <s v="Düşük"/>
    <n v="63.079365079365083"/>
    <x v="1"/>
  </r>
  <r>
    <x v="2458"/>
    <x v="0"/>
    <n v="54"/>
    <x v="0"/>
    <n v="1"/>
    <x v="1"/>
    <s v="Married"/>
    <x v="2"/>
    <n v="46"/>
    <n v="3"/>
    <n v="3"/>
    <n v="2"/>
    <n v="15554"/>
    <n v="2497"/>
    <n v="13057"/>
    <n v="1.0269999999999999"/>
    <n v="2836"/>
    <n v="61"/>
    <n v="0.60499999999999998"/>
    <n v="0.161"/>
    <x v="1"/>
    <x v="0"/>
    <s v="Düşük"/>
    <n v="236.33333333333334"/>
    <s v="Düşük"/>
    <n v="46.491803278688522"/>
    <x v="0"/>
  </r>
  <r>
    <x v="2459"/>
    <x v="0"/>
    <n v="39"/>
    <x v="0"/>
    <n v="2"/>
    <x v="0"/>
    <s v="Married"/>
    <x v="2"/>
    <n v="28"/>
    <n v="3"/>
    <n v="2"/>
    <n v="4"/>
    <n v="26570"/>
    <n v="1915"/>
    <n v="24655"/>
    <n v="1.454"/>
    <n v="2118"/>
    <n v="33"/>
    <n v="1.0620000000000001"/>
    <n v="7.1999999999999995E-2"/>
    <x v="0"/>
    <x v="0"/>
    <s v="Düşük"/>
    <n v="176.5"/>
    <s v="Düşük"/>
    <n v="64.181818181818187"/>
    <x v="0"/>
  </r>
  <r>
    <x v="2460"/>
    <x v="0"/>
    <n v="51"/>
    <x v="0"/>
    <n v="1"/>
    <x v="3"/>
    <s v="Married"/>
    <x v="0"/>
    <n v="36"/>
    <n v="3"/>
    <n v="2"/>
    <n v="4"/>
    <n v="22224"/>
    <n v="979"/>
    <n v="21245"/>
    <n v="1.2549999999999999"/>
    <n v="3346"/>
    <n v="69"/>
    <n v="1.1559999999999999"/>
    <n v="4.3999999999999997E-2"/>
    <x v="1"/>
    <x v="0"/>
    <s v="Düşük"/>
    <n v="278.83333333333331"/>
    <s v="Düşük"/>
    <n v="48.492753623188406"/>
    <x v="0"/>
  </r>
  <r>
    <x v="2461"/>
    <x v="0"/>
    <n v="47"/>
    <x v="0"/>
    <n v="2"/>
    <x v="3"/>
    <s v="Single"/>
    <x v="2"/>
    <n v="41"/>
    <n v="6"/>
    <n v="2"/>
    <n v="4"/>
    <n v="10606"/>
    <n v="1713"/>
    <n v="8893"/>
    <n v="0.89900000000000002"/>
    <n v="2694"/>
    <n v="61"/>
    <n v="0.90600000000000003"/>
    <n v="0.16200000000000001"/>
    <x v="1"/>
    <x v="0"/>
    <s v="Düşük"/>
    <n v="224.5"/>
    <s v="Düşük"/>
    <n v="44.16393442622951"/>
    <x v="0"/>
  </r>
  <r>
    <x v="2462"/>
    <x v="0"/>
    <n v="37"/>
    <x v="1"/>
    <n v="1"/>
    <x v="0"/>
    <s v="Married"/>
    <x v="3"/>
    <n v="25"/>
    <n v="4"/>
    <n v="3"/>
    <n v="4"/>
    <n v="5865"/>
    <n v="2517"/>
    <n v="3348"/>
    <n v="1.3480000000000001"/>
    <n v="2623"/>
    <n v="47"/>
    <n v="1.35"/>
    <n v="0.42899999999999999"/>
    <x v="0"/>
    <x v="0"/>
    <s v="Orta"/>
    <n v="218.58333333333334"/>
    <s v="Düşük"/>
    <n v="55.808510638297875"/>
    <x v="1"/>
  </r>
  <r>
    <x v="2463"/>
    <x v="0"/>
    <n v="47"/>
    <x v="1"/>
    <n v="3"/>
    <x v="1"/>
    <s v="Unknown"/>
    <x v="3"/>
    <n v="36"/>
    <n v="5"/>
    <n v="2"/>
    <n v="3"/>
    <n v="5369"/>
    <n v="1854"/>
    <n v="3515"/>
    <n v="0.95899999999999996"/>
    <n v="1898"/>
    <n v="50"/>
    <n v="0.78600000000000003"/>
    <n v="0.34499999999999997"/>
    <x v="1"/>
    <x v="0"/>
    <s v="Orta"/>
    <n v="158.16666666666666"/>
    <s v="Düşük"/>
    <n v="37.96"/>
    <x v="1"/>
  </r>
  <r>
    <x v="2464"/>
    <x v="0"/>
    <n v="56"/>
    <x v="0"/>
    <n v="3"/>
    <x v="2"/>
    <s v="Married"/>
    <x v="4"/>
    <n v="43"/>
    <n v="5"/>
    <n v="1"/>
    <n v="5"/>
    <n v="5188"/>
    <n v="753"/>
    <n v="4435"/>
    <n v="0.59099999999999997"/>
    <n v="1540"/>
    <n v="30"/>
    <n v="0.42899999999999999"/>
    <n v="0.14499999999999999"/>
    <x v="3"/>
    <x v="0"/>
    <s v="Düşük"/>
    <n v="128.33333333333334"/>
    <s v="Düşük"/>
    <n v="51.333333333333336"/>
    <x v="0"/>
  </r>
  <r>
    <x v="2465"/>
    <x v="0"/>
    <n v="53"/>
    <x v="0"/>
    <n v="1"/>
    <x v="1"/>
    <s v="Single"/>
    <x v="2"/>
    <n v="36"/>
    <n v="4"/>
    <n v="2"/>
    <n v="4"/>
    <n v="17742"/>
    <n v="1463"/>
    <n v="16279"/>
    <n v="0.80300000000000005"/>
    <n v="3369"/>
    <n v="55"/>
    <n v="0.77400000000000002"/>
    <n v="8.2000000000000003E-2"/>
    <x v="1"/>
    <x v="0"/>
    <s v="Düşük"/>
    <n v="280.75"/>
    <s v="Düşük"/>
    <n v="61.254545454545458"/>
    <x v="0"/>
  </r>
  <r>
    <x v="2466"/>
    <x v="0"/>
    <n v="62"/>
    <x v="0"/>
    <n v="0"/>
    <x v="1"/>
    <s v="Married"/>
    <x v="3"/>
    <n v="48"/>
    <n v="5"/>
    <n v="1"/>
    <n v="5"/>
    <n v="2591"/>
    <n v="0"/>
    <n v="2591"/>
    <n v="0.60099999999999998"/>
    <n v="2123"/>
    <n v="56"/>
    <n v="0.69699999999999995"/>
    <n v="0"/>
    <x v="3"/>
    <x v="2"/>
    <s v="Düşük"/>
    <n v="176.91666666666666"/>
    <s v="Düşük"/>
    <n v="37.910714285714285"/>
    <x v="0"/>
  </r>
  <r>
    <x v="2467"/>
    <x v="0"/>
    <n v="58"/>
    <x v="1"/>
    <n v="3"/>
    <x v="1"/>
    <s v="Married"/>
    <x v="1"/>
    <n v="48"/>
    <n v="6"/>
    <n v="2"/>
    <n v="3"/>
    <n v="2800"/>
    <n v="1834"/>
    <n v="966"/>
    <n v="0.61499999999999999"/>
    <n v="1571"/>
    <n v="36"/>
    <n v="0.63600000000000001"/>
    <n v="0.65500000000000003"/>
    <x v="3"/>
    <x v="2"/>
    <s v="Orta"/>
    <n v="130.91666666666666"/>
    <s v="Düşük"/>
    <n v="43.638888888888886"/>
    <x v="1"/>
  </r>
  <r>
    <x v="2468"/>
    <x v="0"/>
    <n v="57"/>
    <x v="0"/>
    <n v="1"/>
    <x v="0"/>
    <s v="Married"/>
    <x v="2"/>
    <n v="36"/>
    <n v="3"/>
    <n v="2"/>
    <n v="2"/>
    <n v="6543"/>
    <n v="2260"/>
    <n v="4283"/>
    <n v="0.44800000000000001"/>
    <n v="1519"/>
    <n v="31"/>
    <n v="0.63200000000000001"/>
    <n v="0.34499999999999997"/>
    <x v="3"/>
    <x v="0"/>
    <s v="Orta"/>
    <n v="126.58333333333333"/>
    <s v="Düşük"/>
    <n v="49"/>
    <x v="1"/>
  </r>
  <r>
    <x v="2469"/>
    <x v="0"/>
    <n v="54"/>
    <x v="1"/>
    <n v="1"/>
    <x v="6"/>
    <s v="Single"/>
    <x v="5"/>
    <n v="36"/>
    <n v="6"/>
    <n v="3"/>
    <n v="4"/>
    <n v="26053"/>
    <n v="829"/>
    <n v="25224"/>
    <n v="0.66900000000000004"/>
    <n v="2768"/>
    <n v="70"/>
    <n v="0.628"/>
    <n v="3.2000000000000001E-2"/>
    <x v="1"/>
    <x v="0"/>
    <s v="Düşük"/>
    <n v="230.66666666666666"/>
    <s v="Düşük"/>
    <n v="39.542857142857144"/>
    <x v="0"/>
  </r>
  <r>
    <x v="2470"/>
    <x v="0"/>
    <n v="33"/>
    <x v="1"/>
    <n v="3"/>
    <x v="4"/>
    <s v="Single"/>
    <x v="3"/>
    <n v="26"/>
    <n v="6"/>
    <n v="3"/>
    <n v="5"/>
    <n v="6316"/>
    <n v="1344"/>
    <n v="4972"/>
    <n v="0.82299999999999995"/>
    <n v="2401"/>
    <n v="71"/>
    <n v="0.73199999999999998"/>
    <n v="0.21299999999999999"/>
    <x v="2"/>
    <x v="0"/>
    <s v="Düşük"/>
    <n v="200.08333333333334"/>
    <s v="Düşük"/>
    <n v="33.816901408450704"/>
    <x v="0"/>
  </r>
  <r>
    <x v="2471"/>
    <x v="0"/>
    <n v="54"/>
    <x v="1"/>
    <n v="1"/>
    <x v="1"/>
    <s v="Married"/>
    <x v="1"/>
    <n v="41"/>
    <n v="3"/>
    <n v="2"/>
    <n v="4"/>
    <n v="4658"/>
    <n v="588"/>
    <n v="4070"/>
    <n v="0.85599999999999998"/>
    <n v="1351"/>
    <n v="30"/>
    <n v="1.5"/>
    <n v="0.126"/>
    <x v="1"/>
    <x v="0"/>
    <s v="Düşük"/>
    <n v="112.58333333333333"/>
    <s v="Düşük"/>
    <n v="45.033333333333331"/>
    <x v="0"/>
  </r>
  <r>
    <x v="2472"/>
    <x v="0"/>
    <n v="30"/>
    <x v="0"/>
    <n v="0"/>
    <x v="1"/>
    <s v="Divorced"/>
    <x v="0"/>
    <n v="22"/>
    <n v="3"/>
    <n v="3"/>
    <n v="3"/>
    <n v="6476"/>
    <n v="0"/>
    <n v="6476"/>
    <n v="0.55100000000000005"/>
    <n v="2723"/>
    <n v="66"/>
    <n v="0.65"/>
    <n v="0"/>
    <x v="2"/>
    <x v="1"/>
    <s v="Düşük"/>
    <n v="226.91666666666666"/>
    <s v="Düşük"/>
    <n v="41.257575757575758"/>
    <x v="0"/>
  </r>
  <r>
    <x v="2473"/>
    <x v="0"/>
    <n v="36"/>
    <x v="1"/>
    <n v="2"/>
    <x v="0"/>
    <s v="Single"/>
    <x v="1"/>
    <n v="36"/>
    <n v="6"/>
    <n v="2"/>
    <n v="5"/>
    <n v="8087"/>
    <n v="1263"/>
    <n v="6824"/>
    <n v="0.61499999999999999"/>
    <n v="2429"/>
    <n v="69"/>
    <n v="0.64300000000000002"/>
    <n v="0.156"/>
    <x v="0"/>
    <x v="0"/>
    <s v="Düşük"/>
    <n v="202.41666666666666"/>
    <s v="Düşük"/>
    <n v="35.20289855072464"/>
    <x v="0"/>
  </r>
  <r>
    <x v="2474"/>
    <x v="0"/>
    <n v="60"/>
    <x v="0"/>
    <n v="2"/>
    <x v="1"/>
    <s v="Married"/>
    <x v="0"/>
    <n v="50"/>
    <n v="3"/>
    <n v="1"/>
    <n v="2"/>
    <n v="9033"/>
    <n v="845"/>
    <n v="8188"/>
    <n v="0.66300000000000003"/>
    <n v="1661"/>
    <n v="35"/>
    <n v="0.4"/>
    <n v="9.4E-2"/>
    <x v="3"/>
    <x v="2"/>
    <s v="Düşük"/>
    <n v="138.41666666666666"/>
    <s v="Düşük"/>
    <n v="47.457142857142856"/>
    <x v="0"/>
  </r>
  <r>
    <x v="2475"/>
    <x v="0"/>
    <n v="46"/>
    <x v="1"/>
    <n v="4"/>
    <x v="0"/>
    <s v="Single"/>
    <x v="1"/>
    <n v="28"/>
    <n v="6"/>
    <n v="3"/>
    <n v="4"/>
    <n v="8618.2639666224604"/>
    <n v="0"/>
    <n v="3206"/>
    <n v="1.0649999999999999"/>
    <n v="3253"/>
    <n v="72"/>
    <n v="0.53200000000000003"/>
    <n v="0"/>
    <x v="1"/>
    <x v="0"/>
    <s v="Düşük"/>
    <n v="271.08333333333331"/>
    <s v="Düşük"/>
    <n v="45.180555555555557"/>
    <x v="0"/>
  </r>
  <r>
    <x v="2476"/>
    <x v="0"/>
    <n v="55"/>
    <x v="0"/>
    <n v="1"/>
    <x v="1"/>
    <s v="Married"/>
    <x v="2"/>
    <n v="49"/>
    <n v="4"/>
    <n v="3"/>
    <n v="3"/>
    <n v="28751"/>
    <n v="2158"/>
    <n v="26593"/>
    <n v="0.53600000000000003"/>
    <n v="1502"/>
    <n v="34"/>
    <n v="0.78900000000000003"/>
    <n v="7.4999999999999997E-2"/>
    <x v="1"/>
    <x v="2"/>
    <s v="Düşük"/>
    <n v="125.16666666666667"/>
    <s v="Düşük"/>
    <n v="44.176470588235297"/>
    <x v="0"/>
  </r>
  <r>
    <x v="2477"/>
    <x v="0"/>
    <n v="55"/>
    <x v="0"/>
    <n v="1"/>
    <x v="0"/>
    <s v="Married"/>
    <x v="2"/>
    <n v="47"/>
    <n v="3"/>
    <n v="3"/>
    <n v="3"/>
    <n v="2938"/>
    <n v="1995"/>
    <n v="943"/>
    <n v="0.51400000000000001"/>
    <n v="1352"/>
    <n v="30"/>
    <n v="0.42899999999999999"/>
    <n v="0.67900000000000005"/>
    <x v="1"/>
    <x v="0"/>
    <s v="Orta"/>
    <n v="112.66666666666667"/>
    <s v="Düşük"/>
    <n v="45.06666666666667"/>
    <x v="1"/>
  </r>
  <r>
    <x v="2478"/>
    <x v="0"/>
    <n v="31"/>
    <x v="0"/>
    <n v="0"/>
    <x v="2"/>
    <s v="Single"/>
    <x v="1"/>
    <n v="25"/>
    <n v="5"/>
    <n v="2"/>
    <n v="2"/>
    <n v="5715"/>
    <n v="1741"/>
    <n v="3974"/>
    <n v="0.81599999999999995"/>
    <n v="2324"/>
    <n v="67"/>
    <n v="1.03"/>
    <n v="0.30499999999999999"/>
    <x v="2"/>
    <x v="0"/>
    <s v="Orta"/>
    <n v="193.66666666666666"/>
    <s v="Düşük"/>
    <n v="34.686567164179102"/>
    <x v="1"/>
  </r>
  <r>
    <x v="2479"/>
    <x v="0"/>
    <n v="55"/>
    <x v="1"/>
    <n v="3"/>
    <x v="2"/>
    <s v="Divorced"/>
    <x v="1"/>
    <n v="36"/>
    <n v="3"/>
    <n v="2"/>
    <n v="1"/>
    <n v="2111"/>
    <n v="1209"/>
    <n v="902"/>
    <n v="0.59399999999999997"/>
    <n v="2803"/>
    <n v="61"/>
    <n v="0.60499999999999998"/>
    <n v="0.57299999999999995"/>
    <x v="1"/>
    <x v="0"/>
    <s v="Orta"/>
    <n v="233.58333333333334"/>
    <s v="Düşük"/>
    <n v="45.950819672131146"/>
    <x v="1"/>
  </r>
  <r>
    <x v="2480"/>
    <x v="0"/>
    <n v="36"/>
    <x v="0"/>
    <n v="2"/>
    <x v="5"/>
    <s v="Single"/>
    <x v="3"/>
    <n v="31"/>
    <n v="3"/>
    <n v="2"/>
    <n v="5"/>
    <n v="8618.2639666224604"/>
    <n v="2282"/>
    <n v="9580"/>
    <n v="0.83699999999999997"/>
    <n v="2576"/>
    <n v="74"/>
    <n v="0.85"/>
    <n v="0.192"/>
    <x v="0"/>
    <x v="0"/>
    <s v="Düşük"/>
    <n v="214.66666666666666"/>
    <s v="Düşük"/>
    <n v="34.810810810810814"/>
    <x v="0"/>
  </r>
  <r>
    <x v="2481"/>
    <x v="0"/>
    <n v="34"/>
    <x v="1"/>
    <n v="2"/>
    <x v="3"/>
    <s v="Single"/>
    <x v="1"/>
    <n v="36"/>
    <n v="3"/>
    <n v="3"/>
    <n v="2"/>
    <n v="2791"/>
    <n v="2160"/>
    <n v="631"/>
    <n v="0.82499999999999996"/>
    <n v="2214"/>
    <n v="56"/>
    <n v="0.6"/>
    <n v="0.77400000000000002"/>
    <x v="2"/>
    <x v="0"/>
    <s v="Yüksek"/>
    <n v="184.5"/>
    <s v="Düşük"/>
    <n v="39.535714285714285"/>
    <x v="1"/>
  </r>
  <r>
    <x v="2482"/>
    <x v="0"/>
    <n v="33"/>
    <x v="1"/>
    <n v="1"/>
    <x v="1"/>
    <s v="Single"/>
    <x v="1"/>
    <n v="36"/>
    <n v="3"/>
    <n v="2"/>
    <n v="4"/>
    <n v="6551"/>
    <n v="1440"/>
    <n v="5111"/>
    <n v="0.629"/>
    <n v="2429"/>
    <n v="77"/>
    <n v="0.45300000000000001"/>
    <n v="0.22"/>
    <x v="2"/>
    <x v="0"/>
    <s v="Düşük"/>
    <n v="202.41666666666666"/>
    <s v="Düşük"/>
    <n v="31.545454545454547"/>
    <x v="0"/>
  </r>
  <r>
    <x v="2483"/>
    <x v="0"/>
    <n v="30"/>
    <x v="0"/>
    <n v="2"/>
    <x v="5"/>
    <s v="Single"/>
    <x v="3"/>
    <n v="16"/>
    <n v="5"/>
    <n v="3"/>
    <n v="5"/>
    <n v="4533"/>
    <n v="1977"/>
    <n v="2556"/>
    <n v="0.66400000000000003"/>
    <n v="2679"/>
    <n v="69"/>
    <n v="0.60499999999999998"/>
    <n v="0.436"/>
    <x v="2"/>
    <x v="1"/>
    <s v="Orta"/>
    <n v="223.25"/>
    <s v="Düşük"/>
    <n v="38.826086956521742"/>
    <x v="1"/>
  </r>
  <r>
    <x v="2484"/>
    <x v="0"/>
    <n v="54"/>
    <x v="1"/>
    <n v="2"/>
    <x v="1"/>
    <s v="Married"/>
    <x v="3"/>
    <n v="36"/>
    <n v="5"/>
    <n v="3"/>
    <n v="0"/>
    <n v="1854"/>
    <n v="1528"/>
    <n v="326"/>
    <n v="0.44400000000000001"/>
    <n v="1307"/>
    <n v="39"/>
    <n v="0.39300000000000002"/>
    <n v="0.82399999999999995"/>
    <x v="1"/>
    <x v="0"/>
    <s v="Yüksek"/>
    <n v="108.91666666666667"/>
    <s v="Düşük"/>
    <n v="33.512820512820511"/>
    <x v="1"/>
  </r>
  <r>
    <x v="2485"/>
    <x v="0"/>
    <n v="53"/>
    <x v="0"/>
    <n v="2"/>
    <x v="2"/>
    <s v="Married"/>
    <x v="2"/>
    <n v="43"/>
    <n v="6"/>
    <n v="1"/>
    <n v="3"/>
    <n v="6704"/>
    <n v="1354"/>
    <n v="5350"/>
    <n v="0.41099999999999998"/>
    <n v="1331"/>
    <n v="30"/>
    <n v="0.36399999999999999"/>
    <n v="0.20200000000000001"/>
    <x v="1"/>
    <x v="0"/>
    <s v="Düşük"/>
    <n v="110.91666666666667"/>
    <s v="Düşük"/>
    <n v="44.366666666666667"/>
    <x v="0"/>
  </r>
  <r>
    <x v="2486"/>
    <x v="0"/>
    <n v="59"/>
    <x v="0"/>
    <n v="0"/>
    <x v="1"/>
    <s v="Single"/>
    <x v="2"/>
    <n v="36"/>
    <n v="5"/>
    <n v="3"/>
    <n v="3"/>
    <n v="34516"/>
    <n v="1494"/>
    <n v="33022"/>
    <n v="1.2290000000000001"/>
    <n v="3259"/>
    <n v="65"/>
    <n v="0.58499999999999996"/>
    <n v="4.2999999999999997E-2"/>
    <x v="3"/>
    <x v="0"/>
    <s v="Düşük"/>
    <n v="271.58333333333331"/>
    <s v="Düşük"/>
    <n v="50.138461538461542"/>
    <x v="0"/>
  </r>
  <r>
    <x v="2487"/>
    <x v="0"/>
    <n v="41"/>
    <x v="0"/>
    <n v="2"/>
    <x v="4"/>
    <s v="Single"/>
    <x v="4"/>
    <n v="32"/>
    <n v="6"/>
    <n v="3"/>
    <n v="2"/>
    <n v="5489"/>
    <n v="1513"/>
    <n v="3976"/>
    <n v="0.87"/>
    <n v="4085"/>
    <n v="65"/>
    <n v="0.54800000000000004"/>
    <n v="0.27600000000000002"/>
    <x v="0"/>
    <x v="0"/>
    <s v="Düşük"/>
    <n v="340.41666666666669"/>
    <s v="Düşük"/>
    <n v="62.846153846153847"/>
    <x v="0"/>
  </r>
  <r>
    <x v="2488"/>
    <x v="0"/>
    <n v="45"/>
    <x v="0"/>
    <n v="3"/>
    <x v="2"/>
    <s v="Married"/>
    <x v="3"/>
    <n v="36"/>
    <n v="3"/>
    <n v="1"/>
    <n v="1"/>
    <n v="10619"/>
    <n v="607"/>
    <n v="10012"/>
    <n v="0.88300000000000001"/>
    <n v="4074"/>
    <n v="65"/>
    <n v="0.47699999999999998"/>
    <n v="5.7000000000000002E-2"/>
    <x v="0"/>
    <x v="0"/>
    <s v="Düşük"/>
    <n v="339.5"/>
    <s v="Düşük"/>
    <n v="62.676923076923075"/>
    <x v="0"/>
  </r>
  <r>
    <x v="2489"/>
    <x v="0"/>
    <n v="50"/>
    <x v="1"/>
    <n v="2"/>
    <x v="1"/>
    <s v="Married"/>
    <x v="1"/>
    <n v="40"/>
    <n v="5"/>
    <n v="3"/>
    <n v="3"/>
    <n v="2481"/>
    <n v="1287"/>
    <n v="1194"/>
    <n v="0.46500000000000002"/>
    <n v="1825"/>
    <n v="51"/>
    <n v="0.82099999999999995"/>
    <n v="0.51900000000000002"/>
    <x v="1"/>
    <x v="0"/>
    <s v="Orta"/>
    <n v="152.08333333333334"/>
    <s v="Düşük"/>
    <n v="35.784313725490193"/>
    <x v="1"/>
  </r>
  <r>
    <x v="2490"/>
    <x v="0"/>
    <n v="57"/>
    <x v="0"/>
    <n v="2"/>
    <x v="2"/>
    <s v="Married"/>
    <x v="0"/>
    <n v="47"/>
    <n v="4"/>
    <n v="4"/>
    <n v="1"/>
    <n v="5100"/>
    <n v="1970"/>
    <n v="3130"/>
    <n v="0.371"/>
    <n v="1032"/>
    <n v="26"/>
    <n v="0.36799999999999999"/>
    <n v="0.38600000000000001"/>
    <x v="3"/>
    <x v="0"/>
    <s v="Orta"/>
    <n v="86"/>
    <s v="Düşük"/>
    <n v="39.692307692307693"/>
    <x v="1"/>
  </r>
  <r>
    <x v="2491"/>
    <x v="0"/>
    <n v="63"/>
    <x v="0"/>
    <n v="0"/>
    <x v="6"/>
    <s v="Single"/>
    <x v="3"/>
    <n v="49"/>
    <n v="5"/>
    <n v="4"/>
    <n v="3"/>
    <n v="5905"/>
    <n v="726"/>
    <n v="5179"/>
    <n v="0.85"/>
    <n v="3982"/>
    <n v="65"/>
    <n v="0.85699999999999998"/>
    <n v="0.123"/>
    <x v="3"/>
    <x v="2"/>
    <s v="Düşük"/>
    <n v="331.83333333333331"/>
    <s v="Düşük"/>
    <n v="61.261538461538464"/>
    <x v="0"/>
  </r>
  <r>
    <x v="2492"/>
    <x v="0"/>
    <n v="35"/>
    <x v="1"/>
    <n v="3"/>
    <x v="3"/>
    <s v="Single"/>
    <x v="5"/>
    <n v="30"/>
    <n v="3"/>
    <n v="3"/>
    <n v="2"/>
    <n v="9293"/>
    <n v="0"/>
    <n v="9293"/>
    <n v="0.89700000000000002"/>
    <n v="2314"/>
    <n v="59"/>
    <n v="1.034"/>
    <n v="0"/>
    <x v="2"/>
    <x v="0"/>
    <s v="Düşük"/>
    <n v="192.83333333333334"/>
    <s v="Düşük"/>
    <n v="39.220338983050844"/>
    <x v="0"/>
  </r>
  <r>
    <x v="2493"/>
    <x v="0"/>
    <n v="35"/>
    <x v="0"/>
    <n v="3"/>
    <x v="1"/>
    <s v="Married"/>
    <x v="0"/>
    <n v="25"/>
    <n v="5"/>
    <n v="3"/>
    <n v="3"/>
    <n v="5240"/>
    <n v="1451"/>
    <n v="3789"/>
    <n v="1.198"/>
    <n v="2172"/>
    <n v="38"/>
    <n v="0.81"/>
    <n v="0.27700000000000002"/>
    <x v="2"/>
    <x v="0"/>
    <s v="Düşük"/>
    <n v="181"/>
    <s v="Düşük"/>
    <n v="57.157894736842103"/>
    <x v="0"/>
  </r>
  <r>
    <x v="2494"/>
    <x v="0"/>
    <n v="53"/>
    <x v="0"/>
    <n v="3"/>
    <x v="0"/>
    <s v="Married"/>
    <x v="4"/>
    <n v="40"/>
    <n v="6"/>
    <n v="2"/>
    <n v="5"/>
    <n v="4182"/>
    <n v="741"/>
    <n v="3441"/>
    <n v="0.88500000000000001"/>
    <n v="1297"/>
    <n v="24"/>
    <n v="1.1819999999999999"/>
    <n v="0.17699999999999999"/>
    <x v="1"/>
    <x v="0"/>
    <s v="Düşük"/>
    <n v="108.08333333333333"/>
    <s v="Düşük"/>
    <n v="54.041666666666664"/>
    <x v="0"/>
  </r>
  <r>
    <x v="2495"/>
    <x v="0"/>
    <n v="33"/>
    <x v="1"/>
    <n v="4"/>
    <x v="4"/>
    <s v="Divorced"/>
    <x v="1"/>
    <n v="24"/>
    <n v="6"/>
    <n v="2"/>
    <n v="2"/>
    <n v="9857"/>
    <n v="0"/>
    <n v="9857"/>
    <n v="0.69899999999999995"/>
    <n v="3448"/>
    <n v="103"/>
    <n v="0.63500000000000001"/>
    <n v="0"/>
    <x v="2"/>
    <x v="0"/>
    <s v="Düşük"/>
    <n v="287.33333333333331"/>
    <s v="Düşük"/>
    <n v="33.475728155339809"/>
    <x v="0"/>
  </r>
  <r>
    <x v="2496"/>
    <x v="0"/>
    <n v="38"/>
    <x v="0"/>
    <n v="2"/>
    <x v="2"/>
    <s v="Married"/>
    <x v="2"/>
    <n v="33"/>
    <n v="3"/>
    <n v="1"/>
    <n v="4"/>
    <n v="20117"/>
    <n v="1226"/>
    <n v="18891"/>
    <n v="1.4"/>
    <n v="2906"/>
    <n v="58"/>
    <n v="1"/>
    <n v="6.0999999999999999E-2"/>
    <x v="0"/>
    <x v="0"/>
    <s v="Düşük"/>
    <n v="242.16666666666666"/>
    <s v="Düşük"/>
    <n v="50.103448275862071"/>
    <x v="0"/>
  </r>
  <r>
    <x v="2497"/>
    <x v="0"/>
    <n v="31"/>
    <x v="0"/>
    <n v="0"/>
    <x v="0"/>
    <s v="Divorced"/>
    <x v="1"/>
    <n v="22"/>
    <n v="3"/>
    <n v="2"/>
    <n v="3"/>
    <n v="6012"/>
    <n v="0"/>
    <n v="6012"/>
    <n v="0.96799999999999997"/>
    <n v="2801"/>
    <n v="72"/>
    <n v="0.67400000000000004"/>
    <n v="0"/>
    <x v="2"/>
    <x v="1"/>
    <s v="Düşük"/>
    <n v="233.41666666666666"/>
    <s v="Düşük"/>
    <n v="38.902777777777779"/>
    <x v="0"/>
  </r>
  <r>
    <x v="2498"/>
    <x v="0"/>
    <n v="37"/>
    <x v="0"/>
    <n v="2"/>
    <x v="1"/>
    <s v="Married"/>
    <x v="0"/>
    <n v="27"/>
    <n v="4"/>
    <n v="2"/>
    <n v="4"/>
    <n v="6369"/>
    <n v="0"/>
    <n v="6369"/>
    <n v="1.454"/>
    <n v="2675"/>
    <n v="47"/>
    <n v="1.1359999999999999"/>
    <n v="0"/>
    <x v="0"/>
    <x v="0"/>
    <s v="Düşük"/>
    <n v="222.91666666666666"/>
    <s v="Düşük"/>
    <n v="56.914893617021278"/>
    <x v="0"/>
  </r>
  <r>
    <x v="2499"/>
    <x v="0"/>
    <n v="36"/>
    <x v="0"/>
    <n v="1"/>
    <x v="2"/>
    <s v="Single"/>
    <x v="2"/>
    <n v="30"/>
    <n v="4"/>
    <n v="2"/>
    <n v="5"/>
    <n v="13005"/>
    <n v="2152"/>
    <n v="10853"/>
    <n v="1.4239999999999999"/>
    <n v="3023"/>
    <n v="53"/>
    <n v="0.76700000000000002"/>
    <n v="0.16500000000000001"/>
    <x v="0"/>
    <x v="0"/>
    <s v="Düşük"/>
    <n v="251.91666666666666"/>
    <s v="Düşük"/>
    <n v="57.037735849056602"/>
    <x v="0"/>
  </r>
  <r>
    <x v="2500"/>
    <x v="1"/>
    <n v="39"/>
    <x v="1"/>
    <n v="3"/>
    <x v="1"/>
    <s v="Married"/>
    <x v="5"/>
    <n v="36"/>
    <n v="3"/>
    <n v="2"/>
    <n v="3"/>
    <n v="1575"/>
    <n v="592"/>
    <n v="983"/>
    <n v="0.23599999999999999"/>
    <n v="644"/>
    <n v="15"/>
    <n v="0.154"/>
    <n v="0.376"/>
    <x v="0"/>
    <x v="0"/>
    <s v="Orta"/>
    <n v="53.666666666666664"/>
    <s v="Düşük"/>
    <n v="42.93333333333333"/>
    <x v="1"/>
  </r>
  <r>
    <x v="2501"/>
    <x v="0"/>
    <n v="58"/>
    <x v="1"/>
    <n v="0"/>
    <x v="5"/>
    <s v="Married"/>
    <x v="1"/>
    <n v="39"/>
    <n v="5"/>
    <n v="3"/>
    <n v="3"/>
    <n v="6679"/>
    <n v="1207"/>
    <n v="5472"/>
    <n v="0.53800000000000003"/>
    <n v="1649"/>
    <n v="29"/>
    <n v="0.38100000000000001"/>
    <n v="0.18099999999999999"/>
    <x v="3"/>
    <x v="0"/>
    <s v="Düşük"/>
    <n v="137.41666666666666"/>
    <s v="Düşük"/>
    <n v="56.862068965517238"/>
    <x v="0"/>
  </r>
  <r>
    <x v="2502"/>
    <x v="0"/>
    <n v="39"/>
    <x v="1"/>
    <n v="1"/>
    <x v="1"/>
    <s v="Married"/>
    <x v="1"/>
    <n v="34"/>
    <n v="6"/>
    <n v="3"/>
    <n v="5"/>
    <n v="8618.2639666224604"/>
    <n v="1802"/>
    <n v="4656"/>
    <n v="0.92300000000000004"/>
    <n v="2315"/>
    <n v="49"/>
    <n v="0.58099999999999996"/>
    <n v="0.27900000000000003"/>
    <x v="0"/>
    <x v="0"/>
    <s v="Düşük"/>
    <n v="192.91666666666666"/>
    <s v="Düşük"/>
    <n v="47.244897959183675"/>
    <x v="0"/>
  </r>
  <r>
    <x v="2503"/>
    <x v="0"/>
    <n v="61"/>
    <x v="0"/>
    <n v="0"/>
    <x v="3"/>
    <s v="Single"/>
    <x v="0"/>
    <n v="48"/>
    <n v="3"/>
    <n v="2"/>
    <n v="4"/>
    <n v="20803"/>
    <n v="1446"/>
    <n v="19357"/>
    <n v="0.73599999999999999"/>
    <n v="2073"/>
    <n v="43"/>
    <n v="0.65400000000000003"/>
    <n v="7.0000000000000007E-2"/>
    <x v="3"/>
    <x v="2"/>
    <s v="Düşük"/>
    <n v="172.75"/>
    <s v="Düşük"/>
    <n v="48.209302325581397"/>
    <x v="0"/>
  </r>
  <r>
    <x v="2504"/>
    <x v="0"/>
    <n v="34"/>
    <x v="0"/>
    <n v="4"/>
    <x v="3"/>
    <s v="Married"/>
    <x v="3"/>
    <n v="26"/>
    <n v="3"/>
    <n v="2"/>
    <n v="4"/>
    <n v="5540"/>
    <n v="1240"/>
    <n v="4300"/>
    <n v="0.84299999999999997"/>
    <n v="1524"/>
    <n v="31"/>
    <n v="0.82399999999999995"/>
    <n v="0.224"/>
    <x v="2"/>
    <x v="0"/>
    <s v="Düşük"/>
    <n v="127"/>
    <s v="Düşük"/>
    <n v="49.161290322580648"/>
    <x v="0"/>
  </r>
  <r>
    <x v="2505"/>
    <x v="0"/>
    <n v="55"/>
    <x v="0"/>
    <n v="3"/>
    <x v="1"/>
    <s v="Married"/>
    <x v="2"/>
    <n v="36"/>
    <n v="4"/>
    <n v="3"/>
    <n v="4"/>
    <n v="2801"/>
    <n v="2403"/>
    <n v="398"/>
    <n v="0.88400000000000001"/>
    <n v="1526"/>
    <n v="44"/>
    <n v="1"/>
    <n v="0.85799999999999998"/>
    <x v="1"/>
    <x v="0"/>
    <s v="Yüksek"/>
    <n v="127.16666666666667"/>
    <s v="Düşük"/>
    <n v="34.68181818181818"/>
    <x v="1"/>
  </r>
  <r>
    <x v="2506"/>
    <x v="0"/>
    <n v="50"/>
    <x v="0"/>
    <n v="2"/>
    <x v="2"/>
    <s v="Single"/>
    <x v="1"/>
    <n v="40"/>
    <n v="4"/>
    <n v="3"/>
    <n v="5"/>
    <n v="2419"/>
    <n v="2380"/>
    <n v="39"/>
    <n v="0.69499999999999995"/>
    <n v="4099"/>
    <n v="73"/>
    <n v="0.65900000000000003"/>
    <n v="0.98399999999999999"/>
    <x v="1"/>
    <x v="0"/>
    <s v="Yüksek"/>
    <n v="341.58333333333331"/>
    <s v="Düşük"/>
    <n v="56.150684931506852"/>
    <x v="1"/>
  </r>
  <r>
    <x v="2507"/>
    <x v="0"/>
    <n v="33"/>
    <x v="0"/>
    <n v="3"/>
    <x v="0"/>
    <s v="Single"/>
    <x v="3"/>
    <n v="24"/>
    <n v="6"/>
    <n v="3"/>
    <n v="3"/>
    <n v="5156"/>
    <n v="1427"/>
    <n v="3729"/>
    <n v="0.48"/>
    <n v="2057"/>
    <n v="54"/>
    <n v="0.42099999999999999"/>
    <n v="0.27700000000000002"/>
    <x v="2"/>
    <x v="0"/>
    <s v="Düşük"/>
    <n v="171.41666666666666"/>
    <s v="Düşük"/>
    <n v="38.092592592592595"/>
    <x v="0"/>
  </r>
  <r>
    <x v="2508"/>
    <x v="0"/>
    <n v="48"/>
    <x v="1"/>
    <n v="1"/>
    <x v="0"/>
    <s v="Married"/>
    <x v="5"/>
    <n v="36"/>
    <n v="6"/>
    <n v="4"/>
    <n v="4"/>
    <n v="14228"/>
    <n v="1953"/>
    <n v="12275"/>
    <n v="0.65100000000000002"/>
    <n v="1970"/>
    <n v="51"/>
    <n v="0.64500000000000002"/>
    <n v="0.13700000000000001"/>
    <x v="1"/>
    <x v="0"/>
    <s v="Düşük"/>
    <n v="164.16666666666666"/>
    <s v="Düşük"/>
    <n v="38.627450980392155"/>
    <x v="0"/>
  </r>
  <r>
    <x v="2509"/>
    <x v="0"/>
    <n v="63"/>
    <x v="0"/>
    <n v="0"/>
    <x v="0"/>
    <s v="Married"/>
    <x v="2"/>
    <n v="51"/>
    <n v="3"/>
    <n v="3"/>
    <n v="4"/>
    <n v="10257"/>
    <n v="1021"/>
    <n v="9236"/>
    <n v="0.46700000000000003"/>
    <n v="1508"/>
    <n v="30"/>
    <n v="0.42899999999999999"/>
    <n v="0.1"/>
    <x v="3"/>
    <x v="2"/>
    <s v="Düşük"/>
    <n v="125.66666666666667"/>
    <s v="Düşük"/>
    <n v="50.266666666666666"/>
    <x v="0"/>
  </r>
  <r>
    <x v="2510"/>
    <x v="1"/>
    <n v="54"/>
    <x v="0"/>
    <n v="3"/>
    <x v="0"/>
    <s v="Married"/>
    <x v="3"/>
    <n v="44"/>
    <n v="2"/>
    <n v="1"/>
    <n v="5"/>
    <n v="3032"/>
    <n v="0"/>
    <n v="3032"/>
    <n v="0.94899999999999995"/>
    <n v="1037"/>
    <n v="14"/>
    <n v="2.5"/>
    <n v="0"/>
    <x v="1"/>
    <x v="0"/>
    <s v="Düşük"/>
    <n v="86.416666666666671"/>
    <s v="Düşük"/>
    <n v="74.071428571428569"/>
    <x v="0"/>
  </r>
  <r>
    <x v="2511"/>
    <x v="1"/>
    <n v="41"/>
    <x v="0"/>
    <n v="4"/>
    <x v="1"/>
    <s v="Unknown"/>
    <x v="0"/>
    <n v="36"/>
    <n v="2"/>
    <n v="3"/>
    <n v="5"/>
    <n v="1438.3"/>
    <n v="312"/>
    <n v="1126.3"/>
    <n v="0.65700000000000003"/>
    <n v="1786"/>
    <n v="26"/>
    <n v="0.73299999999999998"/>
    <n v="0.217"/>
    <x v="0"/>
    <x v="0"/>
    <s v="Düşük"/>
    <n v="148.83333333333334"/>
    <s v="Düşük"/>
    <n v="68.692307692307693"/>
    <x v="0"/>
  </r>
  <r>
    <x v="2512"/>
    <x v="0"/>
    <n v="51"/>
    <x v="0"/>
    <n v="3"/>
    <x v="6"/>
    <s v="Married"/>
    <x v="2"/>
    <n v="45"/>
    <n v="5"/>
    <n v="2"/>
    <n v="4"/>
    <n v="32096"/>
    <n v="0"/>
    <n v="32096"/>
    <n v="0.76600000000000001"/>
    <n v="2619"/>
    <n v="69"/>
    <n v="0.91700000000000004"/>
    <n v="0"/>
    <x v="1"/>
    <x v="0"/>
    <s v="Düşük"/>
    <n v="218.25"/>
    <s v="Düşük"/>
    <n v="37.956521739130437"/>
    <x v="0"/>
  </r>
  <r>
    <x v="2513"/>
    <x v="0"/>
    <n v="54"/>
    <x v="1"/>
    <n v="2"/>
    <x v="1"/>
    <s v="Married"/>
    <x v="5"/>
    <n v="46"/>
    <n v="5"/>
    <n v="3"/>
    <n v="2"/>
    <n v="3014"/>
    <n v="794"/>
    <n v="2220"/>
    <n v="0.5"/>
    <n v="1488"/>
    <n v="30"/>
    <n v="0.57899999999999996"/>
    <n v="0.26300000000000001"/>
    <x v="1"/>
    <x v="0"/>
    <s v="Düşük"/>
    <n v="124"/>
    <s v="Düşük"/>
    <n v="49.6"/>
    <x v="0"/>
  </r>
  <r>
    <x v="2514"/>
    <x v="0"/>
    <n v="47"/>
    <x v="0"/>
    <n v="4"/>
    <x v="3"/>
    <s v="Single"/>
    <x v="3"/>
    <n v="36"/>
    <n v="3"/>
    <n v="3"/>
    <n v="3"/>
    <n v="5762"/>
    <n v="1890"/>
    <n v="3872"/>
    <n v="0.93799999999999994"/>
    <n v="3814"/>
    <n v="88"/>
    <n v="0.66"/>
    <n v="0.32800000000000001"/>
    <x v="1"/>
    <x v="0"/>
    <s v="Orta"/>
    <n v="317.83333333333331"/>
    <s v="Düşük"/>
    <n v="43.340909090909093"/>
    <x v="1"/>
  </r>
  <r>
    <x v="2515"/>
    <x v="0"/>
    <n v="52"/>
    <x v="1"/>
    <n v="3"/>
    <x v="5"/>
    <s v="Single"/>
    <x v="1"/>
    <n v="45"/>
    <n v="5"/>
    <n v="1"/>
    <n v="3"/>
    <n v="2555"/>
    <n v="1701"/>
    <n v="854"/>
    <n v="1.492"/>
    <n v="3127"/>
    <n v="45"/>
    <n v="1.25"/>
    <n v="0.66600000000000004"/>
    <x v="1"/>
    <x v="0"/>
    <s v="Orta"/>
    <n v="260.58333333333331"/>
    <s v="Düşük"/>
    <n v="69.488888888888894"/>
    <x v="1"/>
  </r>
  <r>
    <x v="2516"/>
    <x v="0"/>
    <n v="34"/>
    <x v="0"/>
    <n v="5"/>
    <x v="5"/>
    <s v="Single"/>
    <x v="2"/>
    <n v="28"/>
    <n v="3"/>
    <n v="3"/>
    <n v="2"/>
    <n v="8618.2639666224604"/>
    <n v="1731"/>
    <n v="32785"/>
    <n v="0.60499999999999998"/>
    <n v="2421"/>
    <n v="63"/>
    <n v="0.57499999999999996"/>
    <n v="0.05"/>
    <x v="2"/>
    <x v="0"/>
    <s v="Düşük"/>
    <n v="201.75"/>
    <s v="Düşük"/>
    <n v="38.428571428571431"/>
    <x v="0"/>
  </r>
  <r>
    <x v="2517"/>
    <x v="0"/>
    <n v="64"/>
    <x v="0"/>
    <n v="0"/>
    <x v="0"/>
    <s v="Married"/>
    <x v="1"/>
    <n v="54"/>
    <n v="4"/>
    <n v="3"/>
    <n v="2"/>
    <n v="2140"/>
    <n v="1361"/>
    <n v="779"/>
    <n v="0.46"/>
    <n v="1280"/>
    <n v="34"/>
    <n v="1"/>
    <n v="0.63600000000000001"/>
    <x v="3"/>
    <x v="2"/>
    <s v="Orta"/>
    <n v="106.66666666666667"/>
    <s v="Düşük"/>
    <n v="37.647058823529413"/>
    <x v="1"/>
  </r>
  <r>
    <x v="2518"/>
    <x v="0"/>
    <n v="62"/>
    <x v="1"/>
    <n v="1"/>
    <x v="2"/>
    <s v="Married"/>
    <x v="3"/>
    <n v="43"/>
    <n v="3"/>
    <n v="1"/>
    <n v="1"/>
    <n v="4760"/>
    <n v="0"/>
    <n v="4760"/>
    <n v="0.56399999999999995"/>
    <n v="1459"/>
    <n v="20"/>
    <n v="0.53800000000000003"/>
    <n v="0"/>
    <x v="3"/>
    <x v="0"/>
    <s v="Düşük"/>
    <n v="121.58333333333333"/>
    <s v="Düşük"/>
    <n v="72.95"/>
    <x v="0"/>
  </r>
  <r>
    <x v="2519"/>
    <x v="0"/>
    <n v="38"/>
    <x v="0"/>
    <n v="1"/>
    <x v="1"/>
    <s v="Single"/>
    <x v="2"/>
    <n v="27"/>
    <n v="6"/>
    <n v="2"/>
    <n v="5"/>
    <n v="26372"/>
    <n v="1365"/>
    <n v="25007"/>
    <n v="1.3939999999999999"/>
    <n v="2291"/>
    <n v="56"/>
    <n v="1"/>
    <n v="5.1999999999999998E-2"/>
    <x v="0"/>
    <x v="0"/>
    <s v="Düşük"/>
    <n v="190.91666666666666"/>
    <s v="Düşük"/>
    <n v="40.910714285714285"/>
    <x v="0"/>
  </r>
  <r>
    <x v="2520"/>
    <x v="0"/>
    <n v="52"/>
    <x v="1"/>
    <n v="2"/>
    <x v="1"/>
    <s v="Married"/>
    <x v="1"/>
    <n v="43"/>
    <n v="5"/>
    <n v="2"/>
    <n v="2"/>
    <n v="8203"/>
    <n v="654"/>
    <n v="7549"/>
    <n v="0.58799999999999997"/>
    <n v="2910"/>
    <n v="63"/>
    <n v="0.90900000000000003"/>
    <n v="0.08"/>
    <x v="1"/>
    <x v="0"/>
    <s v="Düşük"/>
    <n v="242.5"/>
    <s v="Düşük"/>
    <n v="46.19047619047619"/>
    <x v="0"/>
  </r>
  <r>
    <x v="2521"/>
    <x v="0"/>
    <n v="35"/>
    <x v="1"/>
    <n v="2"/>
    <x v="6"/>
    <s v="Married"/>
    <x v="3"/>
    <n v="24"/>
    <n v="5"/>
    <n v="2"/>
    <n v="3"/>
    <n v="2655"/>
    <n v="1527"/>
    <n v="1128"/>
    <n v="0.71499999999999997"/>
    <n v="1921"/>
    <n v="26"/>
    <n v="0.44400000000000001"/>
    <n v="0.57499999999999996"/>
    <x v="2"/>
    <x v="0"/>
    <s v="Orta"/>
    <n v="160.08333333333334"/>
    <s v="Düşük"/>
    <n v="73.884615384615387"/>
    <x v="1"/>
  </r>
  <r>
    <x v="2522"/>
    <x v="0"/>
    <n v="35"/>
    <x v="0"/>
    <n v="2"/>
    <x v="1"/>
    <s v="Single"/>
    <x v="4"/>
    <n v="27"/>
    <n v="6"/>
    <n v="2"/>
    <n v="2"/>
    <n v="13655"/>
    <n v="1048"/>
    <n v="12607"/>
    <n v="0.50900000000000001"/>
    <n v="2383"/>
    <n v="59"/>
    <n v="0.59499999999999997"/>
    <n v="7.6999999999999999E-2"/>
    <x v="2"/>
    <x v="0"/>
    <s v="Düşük"/>
    <n v="198.58333333333334"/>
    <s v="Düşük"/>
    <n v="40.389830508474574"/>
    <x v="0"/>
  </r>
  <r>
    <x v="2523"/>
    <x v="0"/>
    <n v="54"/>
    <x v="0"/>
    <n v="1"/>
    <x v="4"/>
    <s v="Married"/>
    <x v="2"/>
    <n v="48"/>
    <n v="6"/>
    <n v="1"/>
    <n v="5"/>
    <n v="12169"/>
    <n v="1935"/>
    <n v="10234"/>
    <n v="0.435"/>
    <n v="1599"/>
    <n v="38"/>
    <n v="0.65200000000000002"/>
    <n v="0.159"/>
    <x v="1"/>
    <x v="2"/>
    <s v="Düşük"/>
    <n v="133.25"/>
    <s v="Düşük"/>
    <n v="42.078947368421055"/>
    <x v="0"/>
  </r>
  <r>
    <x v="2524"/>
    <x v="0"/>
    <n v="35"/>
    <x v="1"/>
    <n v="3"/>
    <x v="3"/>
    <s v="Single"/>
    <x v="1"/>
    <n v="17"/>
    <n v="6"/>
    <n v="1"/>
    <n v="1"/>
    <n v="2956"/>
    <n v="1823"/>
    <n v="1133"/>
    <n v="0.96899999999999997"/>
    <n v="2144"/>
    <n v="58"/>
    <n v="0.81200000000000006"/>
    <n v="0.61699999999999999"/>
    <x v="2"/>
    <x v="1"/>
    <s v="Orta"/>
    <n v="178.66666666666666"/>
    <s v="Düşük"/>
    <n v="36.96551724137931"/>
    <x v="1"/>
  </r>
  <r>
    <x v="2525"/>
    <x v="0"/>
    <n v="35"/>
    <x v="0"/>
    <n v="0"/>
    <x v="6"/>
    <s v="Single"/>
    <x v="0"/>
    <n v="18"/>
    <n v="6"/>
    <n v="2"/>
    <n v="3"/>
    <n v="2598"/>
    <n v="1645"/>
    <n v="953"/>
    <n v="0.76500000000000001"/>
    <n v="2483"/>
    <n v="59"/>
    <n v="0.90300000000000002"/>
    <n v="0.63300000000000001"/>
    <x v="2"/>
    <x v="1"/>
    <s v="Orta"/>
    <n v="206.91666666666666"/>
    <s v="Düşük"/>
    <n v="42.084745762711862"/>
    <x v="1"/>
  </r>
  <r>
    <x v="2526"/>
    <x v="0"/>
    <n v="36"/>
    <x v="1"/>
    <n v="3"/>
    <x v="1"/>
    <s v="Single"/>
    <x v="5"/>
    <n v="36"/>
    <n v="5"/>
    <n v="2"/>
    <n v="2"/>
    <n v="10566"/>
    <n v="726"/>
    <n v="9840"/>
    <n v="0.89300000000000002"/>
    <n v="2156"/>
    <n v="64"/>
    <n v="1.2070000000000001"/>
    <n v="6.9000000000000006E-2"/>
    <x v="0"/>
    <x v="0"/>
    <s v="Düşük"/>
    <n v="179.66666666666666"/>
    <s v="Düşük"/>
    <n v="33.6875"/>
    <x v="0"/>
  </r>
  <r>
    <x v="2527"/>
    <x v="0"/>
    <n v="33"/>
    <x v="1"/>
    <n v="3"/>
    <x v="1"/>
    <s v="Single"/>
    <x v="3"/>
    <n v="36"/>
    <n v="6"/>
    <n v="1"/>
    <n v="2"/>
    <n v="8232"/>
    <n v="2259"/>
    <n v="5973"/>
    <n v="1.1579999999999999"/>
    <n v="2849"/>
    <n v="67"/>
    <n v="1.31"/>
    <n v="0.27400000000000002"/>
    <x v="2"/>
    <x v="0"/>
    <s v="Düşük"/>
    <n v="237.41666666666666"/>
    <s v="Düşük"/>
    <n v="42.522388059701491"/>
    <x v="0"/>
  </r>
  <r>
    <x v="2528"/>
    <x v="0"/>
    <n v="53"/>
    <x v="0"/>
    <n v="1"/>
    <x v="1"/>
    <s v="Unknown"/>
    <x v="0"/>
    <n v="44"/>
    <n v="5"/>
    <n v="2"/>
    <n v="1"/>
    <n v="26365"/>
    <n v="680"/>
    <n v="25685"/>
    <n v="0.498"/>
    <n v="3411"/>
    <n v="68"/>
    <n v="0.78900000000000003"/>
    <n v="2.5999999999999999E-2"/>
    <x v="1"/>
    <x v="0"/>
    <s v="Düşük"/>
    <n v="284.25"/>
    <s v="Düşük"/>
    <n v="50.161764705882355"/>
    <x v="0"/>
  </r>
  <r>
    <x v="2529"/>
    <x v="0"/>
    <n v="37"/>
    <x v="1"/>
    <n v="1"/>
    <x v="2"/>
    <s v="Married"/>
    <x v="1"/>
    <n v="29"/>
    <n v="5"/>
    <n v="3"/>
    <n v="0"/>
    <n v="4671"/>
    <n v="1933"/>
    <n v="2738"/>
    <n v="0.98599999999999999"/>
    <n v="2468"/>
    <n v="58"/>
    <n v="0.70599999999999996"/>
    <n v="0.41399999999999998"/>
    <x v="0"/>
    <x v="0"/>
    <s v="Orta"/>
    <n v="205.66666666666666"/>
    <s v="Düşük"/>
    <n v="42.551724137931032"/>
    <x v="1"/>
  </r>
  <r>
    <x v="2530"/>
    <x v="0"/>
    <n v="35"/>
    <x v="0"/>
    <n v="3"/>
    <x v="1"/>
    <s v="Married"/>
    <x v="4"/>
    <n v="28"/>
    <n v="4"/>
    <n v="3"/>
    <n v="2"/>
    <n v="14869"/>
    <n v="0"/>
    <n v="14869"/>
    <n v="1.6240000000000001"/>
    <n v="2753"/>
    <n v="48"/>
    <n v="1.087"/>
    <n v="0"/>
    <x v="2"/>
    <x v="0"/>
    <s v="Düşük"/>
    <n v="229.41666666666666"/>
    <s v="Düşük"/>
    <n v="57.354166666666664"/>
    <x v="0"/>
  </r>
  <r>
    <x v="2531"/>
    <x v="0"/>
    <n v="59"/>
    <x v="0"/>
    <n v="1"/>
    <x v="1"/>
    <s v="Married"/>
    <x v="3"/>
    <n v="36"/>
    <n v="6"/>
    <n v="2"/>
    <n v="2"/>
    <n v="2300"/>
    <n v="1965"/>
    <n v="335"/>
    <n v="0.59599999999999997"/>
    <n v="1693"/>
    <n v="27"/>
    <n v="0.68799999999999994"/>
    <n v="0.85399999999999998"/>
    <x v="3"/>
    <x v="0"/>
    <s v="Yüksek"/>
    <n v="141.08333333333334"/>
    <s v="Düşük"/>
    <n v="62.703703703703702"/>
    <x v="1"/>
  </r>
  <r>
    <x v="2532"/>
    <x v="0"/>
    <n v="47"/>
    <x v="0"/>
    <n v="1"/>
    <x v="3"/>
    <s v="Unknown"/>
    <x v="2"/>
    <n v="28"/>
    <n v="6"/>
    <n v="1"/>
    <n v="4"/>
    <n v="2797"/>
    <n v="1802"/>
    <n v="995"/>
    <n v="0.67500000000000004"/>
    <n v="3525"/>
    <n v="63"/>
    <n v="0.75"/>
    <n v="0.64400000000000002"/>
    <x v="1"/>
    <x v="0"/>
    <s v="Orta"/>
    <n v="293.75"/>
    <s v="Düşük"/>
    <n v="55.952380952380949"/>
    <x v="1"/>
  </r>
  <r>
    <x v="2533"/>
    <x v="0"/>
    <n v="48"/>
    <x v="1"/>
    <n v="3"/>
    <x v="0"/>
    <s v="Single"/>
    <x v="3"/>
    <n v="30"/>
    <n v="5"/>
    <n v="2"/>
    <n v="1"/>
    <n v="2657"/>
    <n v="2115"/>
    <n v="542"/>
    <n v="0.68799999999999994"/>
    <n v="3580"/>
    <n v="77"/>
    <n v="0.71099999999999997"/>
    <n v="0.79600000000000004"/>
    <x v="1"/>
    <x v="0"/>
    <s v="Yüksek"/>
    <n v="298.33333333333331"/>
    <s v="Düşük"/>
    <n v="46.493506493506494"/>
    <x v="1"/>
  </r>
  <r>
    <x v="2534"/>
    <x v="0"/>
    <n v="58"/>
    <x v="0"/>
    <n v="2"/>
    <x v="2"/>
    <s v="Married"/>
    <x v="2"/>
    <n v="46"/>
    <n v="6"/>
    <n v="1"/>
    <n v="3"/>
    <n v="9149"/>
    <n v="1806"/>
    <n v="7343"/>
    <n v="0.35"/>
    <n v="1220"/>
    <n v="36"/>
    <n v="0.33300000000000002"/>
    <n v="0.19700000000000001"/>
    <x v="3"/>
    <x v="0"/>
    <s v="Düşük"/>
    <n v="101.66666666666667"/>
    <s v="Düşük"/>
    <n v="33.888888888888886"/>
    <x v="0"/>
  </r>
  <r>
    <x v="2535"/>
    <x v="0"/>
    <n v="55"/>
    <x v="1"/>
    <n v="2"/>
    <x v="3"/>
    <s v="Married"/>
    <x v="1"/>
    <n v="36"/>
    <n v="5"/>
    <n v="2"/>
    <n v="3"/>
    <n v="2629"/>
    <n v="1476"/>
    <n v="1153"/>
    <n v="0.53700000000000003"/>
    <n v="1725"/>
    <n v="41"/>
    <n v="0.41399999999999998"/>
    <n v="0.56100000000000005"/>
    <x v="1"/>
    <x v="0"/>
    <s v="Orta"/>
    <n v="143.75"/>
    <s v="Düşük"/>
    <n v="42.073170731707314"/>
    <x v="1"/>
  </r>
  <r>
    <x v="2536"/>
    <x v="0"/>
    <n v="37"/>
    <x v="0"/>
    <n v="2"/>
    <x v="1"/>
    <s v="Divorced"/>
    <x v="3"/>
    <n v="17"/>
    <n v="6"/>
    <n v="3"/>
    <n v="3"/>
    <n v="3176"/>
    <n v="0"/>
    <n v="3176"/>
    <n v="0.65200000000000002"/>
    <n v="2298"/>
    <n v="67"/>
    <n v="0.45700000000000002"/>
    <n v="0"/>
    <x v="0"/>
    <x v="1"/>
    <s v="Düşük"/>
    <n v="191.5"/>
    <s v="Düşük"/>
    <n v="34.298507462686565"/>
    <x v="0"/>
  </r>
  <r>
    <x v="2537"/>
    <x v="0"/>
    <n v="57"/>
    <x v="0"/>
    <n v="2"/>
    <x v="1"/>
    <s v="Married"/>
    <x v="2"/>
    <n v="42"/>
    <n v="6"/>
    <n v="1"/>
    <n v="0"/>
    <n v="21875"/>
    <n v="2517"/>
    <n v="19358"/>
    <n v="0.40899999999999997"/>
    <n v="1327"/>
    <n v="31"/>
    <n v="0.40899999999999997"/>
    <n v="0.115"/>
    <x v="3"/>
    <x v="0"/>
    <s v="Düşük"/>
    <n v="110.58333333333333"/>
    <s v="Düşük"/>
    <n v="42.806451612903224"/>
    <x v="0"/>
  </r>
  <r>
    <x v="2538"/>
    <x v="0"/>
    <n v="60"/>
    <x v="0"/>
    <n v="2"/>
    <x v="0"/>
    <s v="Married"/>
    <x v="5"/>
    <n v="41"/>
    <n v="5"/>
    <n v="2"/>
    <n v="4"/>
    <n v="3007"/>
    <n v="1664"/>
    <n v="1343"/>
    <n v="0.34"/>
    <n v="1475"/>
    <n v="31"/>
    <n v="0.63200000000000001"/>
    <n v="0.55300000000000005"/>
    <x v="3"/>
    <x v="0"/>
    <s v="Orta"/>
    <n v="122.91666666666667"/>
    <s v="Düşük"/>
    <n v="47.58064516129032"/>
    <x v="1"/>
  </r>
  <r>
    <x v="2539"/>
    <x v="0"/>
    <n v="50"/>
    <x v="0"/>
    <n v="1"/>
    <x v="4"/>
    <s v="Married"/>
    <x v="0"/>
    <n v="40"/>
    <n v="4"/>
    <n v="2"/>
    <n v="4"/>
    <n v="17404"/>
    <n v="1745"/>
    <n v="15659"/>
    <n v="0.54"/>
    <n v="4491"/>
    <n v="78"/>
    <n v="0.66"/>
    <n v="0.1"/>
    <x v="1"/>
    <x v="0"/>
    <s v="Düşük"/>
    <n v="374.25"/>
    <s v="Düşük"/>
    <n v="57.57692307692308"/>
    <x v="0"/>
  </r>
  <r>
    <x v="2540"/>
    <x v="0"/>
    <n v="56"/>
    <x v="0"/>
    <n v="2"/>
    <x v="0"/>
    <s v="Married"/>
    <x v="0"/>
    <n v="51"/>
    <n v="5"/>
    <n v="6"/>
    <n v="3"/>
    <n v="2863"/>
    <n v="2517"/>
    <n v="346"/>
    <n v="0.58299999999999996"/>
    <n v="1458"/>
    <n v="39"/>
    <n v="0.69599999999999995"/>
    <n v="0.879"/>
    <x v="3"/>
    <x v="2"/>
    <s v="Yüksek"/>
    <n v="121.5"/>
    <s v="Düşük"/>
    <n v="37.384615384615387"/>
    <x v="1"/>
  </r>
  <r>
    <x v="2541"/>
    <x v="0"/>
    <n v="48"/>
    <x v="0"/>
    <n v="3"/>
    <x v="1"/>
    <s v="Married"/>
    <x v="0"/>
    <n v="37"/>
    <n v="5"/>
    <n v="1"/>
    <n v="2"/>
    <n v="34516"/>
    <n v="2429"/>
    <n v="32087"/>
    <n v="0.74199999999999999"/>
    <n v="3205"/>
    <n v="57"/>
    <n v="0.72699999999999998"/>
    <n v="7.0000000000000007E-2"/>
    <x v="1"/>
    <x v="0"/>
    <s v="Düşük"/>
    <n v="267.08333333333331"/>
    <s v="Düşük"/>
    <n v="56.228070175438596"/>
    <x v="0"/>
  </r>
  <r>
    <x v="2542"/>
    <x v="0"/>
    <n v="40"/>
    <x v="0"/>
    <n v="4"/>
    <x v="1"/>
    <s v="Single"/>
    <x v="0"/>
    <n v="30"/>
    <n v="4"/>
    <n v="1"/>
    <n v="1"/>
    <n v="13919"/>
    <n v="1266"/>
    <n v="12653"/>
    <n v="0.438"/>
    <n v="3699"/>
    <n v="67"/>
    <n v="0.52300000000000002"/>
    <n v="9.0999999999999998E-2"/>
    <x v="0"/>
    <x v="0"/>
    <s v="Düşük"/>
    <n v="308.25"/>
    <s v="Düşük"/>
    <n v="55.208955223880594"/>
    <x v="0"/>
  </r>
  <r>
    <x v="2543"/>
    <x v="1"/>
    <n v="48"/>
    <x v="0"/>
    <n v="3"/>
    <x v="1"/>
    <s v="Married"/>
    <x v="2"/>
    <n v="39"/>
    <n v="4"/>
    <n v="4"/>
    <n v="3"/>
    <n v="18672"/>
    <n v="2517"/>
    <n v="16155"/>
    <n v="0.79900000000000004"/>
    <n v="1126"/>
    <n v="35"/>
    <n v="0.59099999999999997"/>
    <n v="0.13500000000000001"/>
    <x v="1"/>
    <x v="0"/>
    <s v="Düşük"/>
    <n v="93.833333333333329"/>
    <s v="Düşük"/>
    <n v="32.171428571428571"/>
    <x v="0"/>
  </r>
  <r>
    <x v="2544"/>
    <x v="0"/>
    <n v="50"/>
    <x v="1"/>
    <n v="1"/>
    <x v="2"/>
    <s v="Married"/>
    <x v="1"/>
    <n v="36"/>
    <n v="6"/>
    <n v="2"/>
    <n v="2"/>
    <n v="4204"/>
    <n v="499"/>
    <n v="3705"/>
    <n v="0.63500000000000001"/>
    <n v="4740"/>
    <n v="67"/>
    <n v="0.52300000000000002"/>
    <n v="0.11899999999999999"/>
    <x v="1"/>
    <x v="0"/>
    <s v="Düşük"/>
    <n v="395"/>
    <s v="Düşük"/>
    <n v="70.746268656716424"/>
    <x v="0"/>
  </r>
  <r>
    <x v="2545"/>
    <x v="0"/>
    <n v="61"/>
    <x v="1"/>
    <n v="1"/>
    <x v="2"/>
    <s v="Married"/>
    <x v="1"/>
    <n v="36"/>
    <n v="3"/>
    <n v="2"/>
    <n v="4"/>
    <n v="6859"/>
    <n v="2489"/>
    <n v="4370"/>
    <n v="0.65"/>
    <n v="1617"/>
    <n v="26"/>
    <n v="1"/>
    <n v="0.36299999999999999"/>
    <x v="3"/>
    <x v="0"/>
    <s v="Orta"/>
    <n v="134.75"/>
    <s v="Düşük"/>
    <n v="62.192307692307693"/>
    <x v="1"/>
  </r>
  <r>
    <x v="2546"/>
    <x v="0"/>
    <n v="36"/>
    <x v="0"/>
    <n v="2"/>
    <x v="0"/>
    <s v="Married"/>
    <x v="2"/>
    <n v="30"/>
    <n v="6"/>
    <n v="3"/>
    <n v="3"/>
    <n v="16050"/>
    <n v="1480"/>
    <n v="14570"/>
    <n v="1.3260000000000001"/>
    <n v="3215"/>
    <n v="56"/>
    <n v="0.80600000000000005"/>
    <n v="9.1999999999999998E-2"/>
    <x v="0"/>
    <x v="0"/>
    <s v="Düşük"/>
    <n v="267.91666666666669"/>
    <s v="Düşük"/>
    <n v="57.410714285714285"/>
    <x v="0"/>
  </r>
  <r>
    <x v="2547"/>
    <x v="0"/>
    <n v="46"/>
    <x v="0"/>
    <n v="5"/>
    <x v="0"/>
    <s v="Married"/>
    <x v="4"/>
    <n v="32"/>
    <n v="5"/>
    <n v="2"/>
    <n v="2"/>
    <n v="34516"/>
    <n v="1024"/>
    <n v="33492"/>
    <n v="0.72"/>
    <n v="2436"/>
    <n v="71"/>
    <n v="0.65100000000000002"/>
    <n v="0.03"/>
    <x v="1"/>
    <x v="0"/>
    <s v="Düşük"/>
    <n v="203"/>
    <s v="Düşük"/>
    <n v="34.309859154929576"/>
    <x v="0"/>
  </r>
  <r>
    <x v="2548"/>
    <x v="0"/>
    <n v="10"/>
    <x v="0"/>
    <n v="0"/>
    <x v="2"/>
    <s v="Divorced"/>
    <x v="5"/>
    <n v="36"/>
    <n v="3"/>
    <n v="3"/>
    <n v="3"/>
    <n v="8618.2639666224604"/>
    <n v="1535"/>
    <n v="15231"/>
    <n v="1.042"/>
    <n v="3093"/>
    <n v="77"/>
    <n v="0.878"/>
    <n v="9.1999999999999998E-2"/>
    <x v="2"/>
    <x v="0"/>
    <s v="Düşük"/>
    <n v="257.75"/>
    <s v="Düşük"/>
    <n v="40.168831168831169"/>
    <x v="0"/>
  </r>
  <r>
    <x v="2549"/>
    <x v="0"/>
    <n v="49"/>
    <x v="0"/>
    <n v="5"/>
    <x v="3"/>
    <s v="Single"/>
    <x v="2"/>
    <n v="30"/>
    <n v="3"/>
    <n v="2"/>
    <n v="1"/>
    <n v="20895"/>
    <n v="1808"/>
    <n v="19087"/>
    <n v="0.57199999999999995"/>
    <n v="3210"/>
    <n v="65"/>
    <n v="0.66700000000000004"/>
    <n v="8.6999999999999994E-2"/>
    <x v="1"/>
    <x v="0"/>
    <s v="Düşük"/>
    <n v="267.5"/>
    <s v="Düşük"/>
    <n v="49.384615384615387"/>
    <x v="0"/>
  </r>
  <r>
    <x v="2550"/>
    <x v="0"/>
    <n v="44"/>
    <x v="1"/>
    <n v="4"/>
    <x v="0"/>
    <s v="Single"/>
    <x v="3"/>
    <n v="38"/>
    <n v="6"/>
    <n v="3"/>
    <n v="3"/>
    <n v="7881"/>
    <n v="2517"/>
    <n v="5364"/>
    <n v="0.73799999999999999"/>
    <n v="3068"/>
    <n v="77"/>
    <n v="0.71099999999999997"/>
    <n v="0.31900000000000001"/>
    <x v="0"/>
    <x v="0"/>
    <s v="Orta"/>
    <n v="255.66666666666666"/>
    <s v="Düşük"/>
    <n v="39.844155844155843"/>
    <x v="1"/>
  </r>
  <r>
    <x v="2551"/>
    <x v="0"/>
    <n v="57"/>
    <x v="0"/>
    <n v="5"/>
    <x v="0"/>
    <s v="Married"/>
    <x v="2"/>
    <n v="50"/>
    <n v="4"/>
    <n v="2"/>
    <n v="3"/>
    <n v="13427"/>
    <n v="0"/>
    <n v="13427"/>
    <n v="0.52100000000000002"/>
    <n v="1337"/>
    <n v="27"/>
    <n v="0.58799999999999997"/>
    <n v="0"/>
    <x v="3"/>
    <x v="2"/>
    <s v="Düşük"/>
    <n v="111.41666666666667"/>
    <s v="Düşük"/>
    <n v="49.518518518518519"/>
    <x v="0"/>
  </r>
  <r>
    <x v="2552"/>
    <x v="0"/>
    <n v="37"/>
    <x v="0"/>
    <n v="2"/>
    <x v="2"/>
    <s v="Divorced"/>
    <x v="2"/>
    <n v="36"/>
    <n v="3"/>
    <n v="3"/>
    <n v="2"/>
    <n v="8618.2639666224604"/>
    <n v="1677"/>
    <n v="604"/>
    <n v="1.0269999999999999"/>
    <n v="2735"/>
    <n v="58"/>
    <n v="1.071"/>
    <n v="0.73499999999999999"/>
    <x v="0"/>
    <x v="0"/>
    <s v="Yüksek"/>
    <n v="227.91666666666666"/>
    <s v="Düşük"/>
    <n v="47.155172413793103"/>
    <x v="1"/>
  </r>
  <r>
    <x v="2553"/>
    <x v="0"/>
    <n v="57"/>
    <x v="0"/>
    <n v="2"/>
    <x v="2"/>
    <s v="Married"/>
    <x v="2"/>
    <n v="52"/>
    <n v="6"/>
    <n v="2"/>
    <n v="4"/>
    <n v="10974"/>
    <n v="0"/>
    <n v="10974"/>
    <n v="0.59099999999999997"/>
    <n v="1327"/>
    <n v="26"/>
    <n v="1"/>
    <n v="0"/>
    <x v="3"/>
    <x v="2"/>
    <s v="Düşük"/>
    <n v="110.58333333333333"/>
    <s v="Düşük"/>
    <n v="51.03846153846154"/>
    <x v="0"/>
  </r>
  <r>
    <x v="2554"/>
    <x v="1"/>
    <n v="33"/>
    <x v="0"/>
    <n v="1"/>
    <x v="3"/>
    <s v="Married"/>
    <x v="0"/>
    <n v="36"/>
    <n v="1"/>
    <n v="3"/>
    <n v="4"/>
    <n v="8925"/>
    <n v="168"/>
    <n v="8757"/>
    <n v="0.44700000000000001"/>
    <n v="741"/>
    <n v="10"/>
    <n v="0.42899999999999999"/>
    <n v="1.9E-2"/>
    <x v="2"/>
    <x v="0"/>
    <s v="Düşük"/>
    <n v="61.75"/>
    <s v="Düşük"/>
    <n v="74.099999999999994"/>
    <x v="0"/>
  </r>
  <r>
    <x v="2555"/>
    <x v="0"/>
    <n v="46"/>
    <x v="0"/>
    <n v="2"/>
    <x v="0"/>
    <s v="Married"/>
    <x v="0"/>
    <n v="40"/>
    <n v="4"/>
    <n v="1"/>
    <n v="3"/>
    <n v="5265"/>
    <n v="0"/>
    <n v="5265"/>
    <n v="0.52400000000000002"/>
    <n v="3281"/>
    <n v="68"/>
    <n v="0.74399999999999999"/>
    <n v="0"/>
    <x v="1"/>
    <x v="0"/>
    <s v="Düşük"/>
    <n v="273.41666666666669"/>
    <s v="Düşük"/>
    <n v="48.25"/>
    <x v="0"/>
  </r>
  <r>
    <x v="2556"/>
    <x v="1"/>
    <n v="45"/>
    <x v="1"/>
    <n v="2"/>
    <x v="0"/>
    <s v="Divorced"/>
    <x v="5"/>
    <n v="36"/>
    <n v="6"/>
    <n v="4"/>
    <n v="3"/>
    <n v="17156"/>
    <n v="2517"/>
    <n v="14639"/>
    <n v="0.71699999999999997"/>
    <n v="1142"/>
    <n v="33"/>
    <n v="0.32"/>
    <n v="0.14699999999999999"/>
    <x v="0"/>
    <x v="0"/>
    <s v="Düşük"/>
    <n v="95.166666666666671"/>
    <s v="Düşük"/>
    <n v="34.606060606060609"/>
    <x v="0"/>
  </r>
  <r>
    <x v="2557"/>
    <x v="0"/>
    <n v="53"/>
    <x v="0"/>
    <n v="1"/>
    <x v="3"/>
    <s v="Married"/>
    <x v="2"/>
    <n v="36"/>
    <n v="4"/>
    <n v="2"/>
    <n v="3"/>
    <n v="13457"/>
    <n v="1248"/>
    <n v="12209"/>
    <n v="0.51200000000000001"/>
    <n v="1548"/>
    <n v="41"/>
    <n v="0.51900000000000002"/>
    <n v="9.2999999999999999E-2"/>
    <x v="1"/>
    <x v="0"/>
    <s v="Düşük"/>
    <n v="129"/>
    <s v="Düşük"/>
    <n v="37.756097560975611"/>
    <x v="0"/>
  </r>
  <r>
    <x v="2558"/>
    <x v="0"/>
    <n v="52"/>
    <x v="0"/>
    <n v="0"/>
    <x v="3"/>
    <s v="Married"/>
    <x v="0"/>
    <n v="46"/>
    <n v="3"/>
    <n v="2"/>
    <n v="4"/>
    <n v="2742"/>
    <n v="2184"/>
    <n v="558"/>
    <n v="0.59199999999999997"/>
    <n v="3829"/>
    <n v="72"/>
    <n v="0.53200000000000003"/>
    <n v="0.79600000000000004"/>
    <x v="1"/>
    <x v="0"/>
    <s v="Yüksek"/>
    <n v="319.08333333333331"/>
    <s v="Düşük"/>
    <n v="53.180555555555557"/>
    <x v="1"/>
  </r>
  <r>
    <x v="2559"/>
    <x v="0"/>
    <n v="34"/>
    <x v="0"/>
    <n v="1"/>
    <x v="3"/>
    <s v="Married"/>
    <x v="0"/>
    <n v="29"/>
    <n v="3"/>
    <n v="2"/>
    <n v="3"/>
    <n v="3890"/>
    <n v="2286"/>
    <n v="1604"/>
    <n v="0.63300000000000001"/>
    <n v="1889"/>
    <n v="51"/>
    <n v="0.45700000000000002"/>
    <n v="0.58799999999999997"/>
    <x v="2"/>
    <x v="0"/>
    <s v="Orta"/>
    <n v="157.41666666666666"/>
    <s v="Düşük"/>
    <n v="37.03921568627451"/>
    <x v="1"/>
  </r>
  <r>
    <x v="2560"/>
    <x v="0"/>
    <n v="55"/>
    <x v="0"/>
    <n v="3"/>
    <x v="1"/>
    <s v="Single"/>
    <x v="2"/>
    <n v="51"/>
    <n v="6"/>
    <n v="2"/>
    <n v="3"/>
    <n v="-17198"/>
    <n v="0"/>
    <n v="17198"/>
    <n v="0.80300000000000005"/>
    <n v="4042"/>
    <n v="62"/>
    <n v="0.72199999999999998"/>
    <n v="0"/>
    <x v="1"/>
    <x v="2"/>
    <s v="Düşük"/>
    <n v="336.83333333333331"/>
    <s v="Düşük"/>
    <n v="65.193548387096769"/>
    <x v="0"/>
  </r>
  <r>
    <x v="2561"/>
    <x v="0"/>
    <n v="53"/>
    <x v="0"/>
    <n v="4"/>
    <x v="0"/>
    <s v="Married"/>
    <x v="4"/>
    <n v="41"/>
    <n v="6"/>
    <n v="3"/>
    <n v="4"/>
    <n v="3401"/>
    <n v="1713"/>
    <n v="1688"/>
    <n v="0.77300000000000002"/>
    <n v="1924"/>
    <n v="54"/>
    <n v="0.317"/>
    <n v="0.504"/>
    <x v="1"/>
    <x v="0"/>
    <s v="Orta"/>
    <n v="160.33333333333334"/>
    <s v="Düşük"/>
    <n v="35.629629629629626"/>
    <x v="1"/>
  </r>
  <r>
    <x v="2562"/>
    <x v="0"/>
    <n v="37"/>
    <x v="0"/>
    <n v="1"/>
    <x v="3"/>
    <s v="Married"/>
    <x v="0"/>
    <n v="19"/>
    <n v="6"/>
    <n v="1"/>
    <n v="2"/>
    <n v="18951"/>
    <n v="1243"/>
    <n v="17708"/>
    <n v="1.1479999999999999"/>
    <n v="2874"/>
    <n v="58"/>
    <n v="0.65700000000000003"/>
    <n v="6.6000000000000003E-2"/>
    <x v="0"/>
    <x v="1"/>
    <s v="Düşük"/>
    <n v="239.5"/>
    <s v="Düşük"/>
    <n v="49.551724137931032"/>
    <x v="0"/>
  </r>
  <r>
    <x v="2563"/>
    <x v="0"/>
    <n v="58"/>
    <x v="1"/>
    <n v="3"/>
    <x v="3"/>
    <s v="Single"/>
    <x v="3"/>
    <n v="52"/>
    <n v="4"/>
    <n v="1"/>
    <n v="1"/>
    <n v="1454"/>
    <n v="888"/>
    <n v="566"/>
    <n v="1.19"/>
    <n v="3060"/>
    <n v="56"/>
    <n v="0.64700000000000002"/>
    <n v="0.61099999999999999"/>
    <x v="3"/>
    <x v="2"/>
    <s v="Orta"/>
    <n v="255"/>
    <s v="Düşük"/>
    <n v="54.642857142857146"/>
    <x v="1"/>
  </r>
  <r>
    <x v="2564"/>
    <x v="0"/>
    <n v="33"/>
    <x v="0"/>
    <n v="3"/>
    <x v="0"/>
    <s v="Married"/>
    <x v="4"/>
    <n v="20"/>
    <n v="6"/>
    <n v="3"/>
    <n v="2"/>
    <n v="27499"/>
    <n v="1188"/>
    <n v="26311"/>
    <n v="0.54400000000000004"/>
    <n v="2202"/>
    <n v="46"/>
    <n v="0.39400000000000002"/>
    <n v="4.2999999999999997E-2"/>
    <x v="2"/>
    <x v="1"/>
    <s v="Düşük"/>
    <n v="183.5"/>
    <s v="Düşük"/>
    <n v="47.869565217391305"/>
    <x v="0"/>
  </r>
  <r>
    <x v="2565"/>
    <x v="0"/>
    <n v="39"/>
    <x v="0"/>
    <n v="3"/>
    <x v="1"/>
    <s v="Married"/>
    <x v="4"/>
    <n v="36"/>
    <n v="3"/>
    <n v="3"/>
    <n v="2"/>
    <n v="32964"/>
    <n v="2231"/>
    <n v="30733"/>
    <n v="1.7310000000000001"/>
    <n v="3094"/>
    <n v="45"/>
    <n v="1.647"/>
    <n v="6.8000000000000005E-2"/>
    <x v="0"/>
    <x v="0"/>
    <s v="Düşük"/>
    <n v="257.83333333333331"/>
    <s v="Düşük"/>
    <n v="68.75555555555556"/>
    <x v="0"/>
  </r>
  <r>
    <x v="2566"/>
    <x v="0"/>
    <n v="37"/>
    <x v="1"/>
    <n v="2"/>
    <x v="0"/>
    <s v="Single"/>
    <x v="1"/>
    <n v="28"/>
    <n v="5"/>
    <n v="2"/>
    <n v="1"/>
    <n v="7411"/>
    <n v="633"/>
    <n v="6778"/>
    <n v="0.76200000000000001"/>
    <n v="2761"/>
    <n v="77"/>
    <n v="0.60399999999999998"/>
    <n v="8.5000000000000006E-2"/>
    <x v="0"/>
    <x v="0"/>
    <s v="Düşük"/>
    <n v="230.08333333333334"/>
    <s v="Düşük"/>
    <n v="35.857142857142854"/>
    <x v="0"/>
  </r>
  <r>
    <x v="2567"/>
    <x v="0"/>
    <n v="32"/>
    <x v="0"/>
    <n v="0"/>
    <x v="2"/>
    <s v="Single"/>
    <x v="3"/>
    <n v="36"/>
    <n v="4"/>
    <n v="3"/>
    <n v="3"/>
    <n v="7200"/>
    <n v="0"/>
    <n v="7200"/>
    <n v="0.89400000000000002"/>
    <n v="3006"/>
    <n v="83"/>
    <n v="0.93"/>
    <n v="0"/>
    <x v="2"/>
    <x v="0"/>
    <s v="Düşük"/>
    <n v="250.5"/>
    <s v="Düşük"/>
    <n v="36.216867469879517"/>
    <x v="0"/>
  </r>
  <r>
    <x v="2568"/>
    <x v="0"/>
    <n v="26"/>
    <x v="1"/>
    <n v="1"/>
    <x v="2"/>
    <s v="Single"/>
    <x v="5"/>
    <n v="13"/>
    <n v="6"/>
    <n v="2"/>
    <n v="3"/>
    <n v="12007"/>
    <n v="956"/>
    <n v="11051"/>
    <n v="0.83199999999999996"/>
    <n v="2678"/>
    <n v="50"/>
    <n v="0.47099999999999997"/>
    <n v="0.08"/>
    <x v="2"/>
    <x v="1"/>
    <s v="Düşük"/>
    <n v="223.16666666666666"/>
    <s v="Düşük"/>
    <n v="53.56"/>
    <x v="0"/>
  </r>
  <r>
    <x v="2569"/>
    <x v="0"/>
    <n v="60"/>
    <x v="1"/>
    <n v="0"/>
    <x v="1"/>
    <s v="Married"/>
    <x v="1"/>
    <n v="50"/>
    <n v="4"/>
    <n v="2"/>
    <n v="2"/>
    <n v="3147"/>
    <n v="1602"/>
    <n v="1545"/>
    <n v="0.56899999999999995"/>
    <n v="1558"/>
    <n v="23"/>
    <n v="0.64300000000000002"/>
    <n v="0.50900000000000001"/>
    <x v="3"/>
    <x v="2"/>
    <s v="Orta"/>
    <n v="129.83333333333334"/>
    <s v="Düşük"/>
    <n v="67.739130434782609"/>
    <x v="1"/>
  </r>
  <r>
    <x v="2570"/>
    <x v="0"/>
    <n v="37"/>
    <x v="0"/>
    <n v="1"/>
    <x v="1"/>
    <s v="Single"/>
    <x v="2"/>
    <n v="18"/>
    <n v="6"/>
    <n v="2"/>
    <n v="5"/>
    <n v="5110"/>
    <n v="1942"/>
    <n v="3168"/>
    <n v="0.749"/>
    <n v="3028"/>
    <n v="76"/>
    <n v="0.58299999999999996"/>
    <n v="0.38"/>
    <x v="0"/>
    <x v="1"/>
    <s v="Orta"/>
    <n v="252.33333333333334"/>
    <s v="Düşük"/>
    <n v="39.842105263157897"/>
    <x v="1"/>
  </r>
  <r>
    <x v="2571"/>
    <x v="0"/>
    <n v="43"/>
    <x v="1"/>
    <n v="5"/>
    <x v="1"/>
    <s v="Married"/>
    <x v="1"/>
    <n v="35"/>
    <n v="3"/>
    <n v="6"/>
    <n v="4"/>
    <n v="5438"/>
    <n v="2214"/>
    <n v="3224"/>
    <n v="0.66800000000000004"/>
    <n v="5029"/>
    <n v="75"/>
    <n v="0.56200000000000006"/>
    <n v="0.40699999999999997"/>
    <x v="0"/>
    <x v="0"/>
    <s v="Orta"/>
    <n v="419.08333333333331"/>
    <s v="Düşük"/>
    <n v="67.053333333333327"/>
    <x v="1"/>
  </r>
  <r>
    <x v="2572"/>
    <x v="0"/>
    <n v="56"/>
    <x v="0"/>
    <n v="1"/>
    <x v="2"/>
    <s v="Married"/>
    <x v="2"/>
    <n v="40"/>
    <n v="6"/>
    <n v="1"/>
    <n v="1"/>
    <n v="17450"/>
    <n v="2193"/>
    <n v="15257"/>
    <n v="0.41899999999999998"/>
    <n v="1426"/>
    <n v="38"/>
    <n v="0.46200000000000002"/>
    <n v="0.126"/>
    <x v="3"/>
    <x v="0"/>
    <s v="Düşük"/>
    <n v="118.83333333333333"/>
    <s v="Düşük"/>
    <n v="37.526315789473685"/>
    <x v="0"/>
  </r>
  <r>
    <x v="2573"/>
    <x v="0"/>
    <n v="52"/>
    <x v="0"/>
    <n v="3"/>
    <x v="4"/>
    <s v="Married"/>
    <x v="2"/>
    <n v="39"/>
    <n v="3"/>
    <n v="3"/>
    <n v="2"/>
    <n v="18352"/>
    <n v="1509"/>
    <n v="16843"/>
    <n v="0.89800000000000002"/>
    <n v="1454"/>
    <n v="29"/>
    <n v="1.071"/>
    <n v="8.2000000000000003E-2"/>
    <x v="1"/>
    <x v="0"/>
    <s v="Düşük"/>
    <n v="121.16666666666667"/>
    <s v="Düşük"/>
    <n v="50.137931034482762"/>
    <x v="0"/>
  </r>
  <r>
    <x v="2574"/>
    <x v="0"/>
    <n v="34"/>
    <x v="0"/>
    <n v="2"/>
    <x v="2"/>
    <s v="Single"/>
    <x v="4"/>
    <n v="17"/>
    <n v="3"/>
    <n v="1"/>
    <n v="2"/>
    <n v="5030"/>
    <n v="2326"/>
    <n v="2704"/>
    <n v="0.85599999999999998"/>
    <n v="3345"/>
    <n v="69"/>
    <n v="1.3"/>
    <n v="0.46200000000000002"/>
    <x v="2"/>
    <x v="1"/>
    <s v="Orta"/>
    <n v="278.75"/>
    <s v="Düşük"/>
    <n v="48.478260869565219"/>
    <x v="1"/>
  </r>
  <r>
    <x v="2575"/>
    <x v="0"/>
    <n v="47"/>
    <x v="0"/>
    <n v="1"/>
    <x v="3"/>
    <s v="Divorced"/>
    <x v="2"/>
    <n v="38"/>
    <n v="3"/>
    <n v="2"/>
    <n v="3"/>
    <n v="34516"/>
    <n v="802"/>
    <n v="33714"/>
    <n v="0.89900000000000002"/>
    <n v="1823"/>
    <n v="27"/>
    <n v="0.8"/>
    <n v="2.3E-2"/>
    <x v="1"/>
    <x v="0"/>
    <s v="Düşük"/>
    <n v="151.91666666666666"/>
    <s v="Düşük"/>
    <n v="67.518518518518519"/>
    <x v="0"/>
  </r>
  <r>
    <x v="2576"/>
    <x v="0"/>
    <n v="26"/>
    <x v="0"/>
    <n v="0"/>
    <x v="1"/>
    <s v="Single"/>
    <x v="1"/>
    <n v="21"/>
    <n v="4"/>
    <n v="3"/>
    <n v="2"/>
    <n v="1585"/>
    <n v="1535"/>
    <n v="50"/>
    <n v="0.46200000000000002"/>
    <n v="2299"/>
    <n v="49"/>
    <n v="0.48499999999999999"/>
    <n v="0.96799999999999997"/>
    <x v="2"/>
    <x v="1"/>
    <s v="Yüksek"/>
    <n v="191.58333333333334"/>
    <s v="Düşük"/>
    <n v="46.918367346938773"/>
    <x v="1"/>
  </r>
  <r>
    <x v="2577"/>
    <x v="0"/>
    <n v="54"/>
    <x v="0"/>
    <n v="1"/>
    <x v="0"/>
    <s v="Married"/>
    <x v="4"/>
    <n v="42"/>
    <n v="5"/>
    <n v="3"/>
    <n v="3"/>
    <n v="3251"/>
    <n v="1919"/>
    <n v="1332"/>
    <n v="0.56000000000000005"/>
    <n v="1406"/>
    <n v="31"/>
    <n v="0.24"/>
    <n v="0.59"/>
    <x v="1"/>
    <x v="0"/>
    <s v="Orta"/>
    <n v="117.16666666666667"/>
    <s v="Düşük"/>
    <n v="45.354838709677416"/>
    <x v="1"/>
  </r>
  <r>
    <x v="2578"/>
    <x v="0"/>
    <n v="35"/>
    <x v="1"/>
    <n v="3"/>
    <x v="2"/>
    <s v="Single"/>
    <x v="1"/>
    <n v="23"/>
    <n v="3"/>
    <n v="2"/>
    <n v="2"/>
    <n v="2858"/>
    <n v="1251"/>
    <n v="1607"/>
    <n v="0.57599999999999996"/>
    <n v="2844"/>
    <n v="73"/>
    <n v="0.622"/>
    <n v="0.438"/>
    <x v="2"/>
    <x v="1"/>
    <s v="Orta"/>
    <n v="237"/>
    <s v="Düşük"/>
    <n v="38.958904109589042"/>
    <x v="1"/>
  </r>
  <r>
    <x v="2579"/>
    <x v="0"/>
    <n v="52"/>
    <x v="0"/>
    <n v="1"/>
    <x v="3"/>
    <s v="Married"/>
    <x v="2"/>
    <n v="36"/>
    <n v="6"/>
    <n v="1"/>
    <n v="0"/>
    <n v="34516"/>
    <n v="1847"/>
    <n v="32669"/>
    <n v="0.52700000000000002"/>
    <n v="3284"/>
    <n v="65"/>
    <n v="0.47699999999999998"/>
    <n v="5.3999999999999999E-2"/>
    <x v="1"/>
    <x v="0"/>
    <s v="Düşük"/>
    <n v="273.66666666666669"/>
    <s v="Düşük"/>
    <n v="50.523076923076921"/>
    <x v="0"/>
  </r>
  <r>
    <x v="2580"/>
    <x v="0"/>
    <n v="41"/>
    <x v="0"/>
    <n v="3"/>
    <x v="1"/>
    <s v="Single"/>
    <x v="0"/>
    <n v="28"/>
    <n v="4"/>
    <n v="1"/>
    <n v="3"/>
    <n v="16443"/>
    <n v="1363"/>
    <n v="15080"/>
    <n v="0.68799999999999994"/>
    <n v="4252"/>
    <n v="64"/>
    <n v="0.68400000000000005"/>
    <n v="8.3000000000000004E-2"/>
    <x v="0"/>
    <x v="0"/>
    <s v="Düşük"/>
    <n v="354.33333333333331"/>
    <s v="Düşük"/>
    <n v="66.4375"/>
    <x v="0"/>
  </r>
  <r>
    <x v="2581"/>
    <x v="0"/>
    <n v="36"/>
    <x v="1"/>
    <n v="0"/>
    <x v="2"/>
    <s v="Divorced"/>
    <x v="1"/>
    <n v="32"/>
    <n v="3"/>
    <n v="2"/>
    <n v="3"/>
    <n v="3687"/>
    <n v="1655"/>
    <n v="2032"/>
    <n v="0.74199999999999999"/>
    <n v="2448"/>
    <n v="63"/>
    <n v="0.5"/>
    <n v="0.44900000000000001"/>
    <x v="0"/>
    <x v="0"/>
    <s v="Orta"/>
    <n v="204"/>
    <s v="Düşük"/>
    <n v="38.857142857142854"/>
    <x v="1"/>
  </r>
  <r>
    <x v="2582"/>
    <x v="0"/>
    <n v="53"/>
    <x v="1"/>
    <n v="1"/>
    <x v="1"/>
    <s v="Married"/>
    <x v="1"/>
    <n v="36"/>
    <n v="5"/>
    <n v="1"/>
    <n v="3"/>
    <n v="4840"/>
    <n v="2517"/>
    <n v="2323"/>
    <n v="0.44500000000000001"/>
    <n v="1637"/>
    <n v="22"/>
    <n v="1"/>
    <n v="0.52"/>
    <x v="1"/>
    <x v="0"/>
    <s v="Orta"/>
    <n v="136.41666666666666"/>
    <s v="Düşük"/>
    <n v="74.409090909090907"/>
    <x v="1"/>
  </r>
  <r>
    <x v="2583"/>
    <x v="0"/>
    <n v="42"/>
    <x v="0"/>
    <n v="3"/>
    <x v="3"/>
    <s v="Single"/>
    <x v="4"/>
    <n v="36"/>
    <n v="6"/>
    <n v="3"/>
    <n v="2"/>
    <n v="15108"/>
    <n v="0"/>
    <n v="15108"/>
    <n v="1.0149999999999999"/>
    <n v="3738"/>
    <n v="68"/>
    <n v="0.74399999999999999"/>
    <n v="0"/>
    <x v="0"/>
    <x v="0"/>
    <s v="Düşük"/>
    <n v="311.5"/>
    <s v="Düşük"/>
    <n v="54.970588235294116"/>
    <x v="0"/>
  </r>
  <r>
    <x v="2584"/>
    <x v="0"/>
    <n v="54"/>
    <x v="0"/>
    <n v="1"/>
    <x v="4"/>
    <s v="Married"/>
    <x v="0"/>
    <n v="37"/>
    <n v="6"/>
    <n v="3"/>
    <n v="2"/>
    <n v="1909"/>
    <n v="1753"/>
    <n v="156"/>
    <n v="0.78800000000000003"/>
    <n v="1457"/>
    <n v="24"/>
    <n v="0.6"/>
    <n v="0.91800000000000004"/>
    <x v="1"/>
    <x v="0"/>
    <s v="Yüksek"/>
    <n v="121.41666666666667"/>
    <s v="Düşük"/>
    <n v="60.708333333333336"/>
    <x v="1"/>
  </r>
  <r>
    <x v="2585"/>
    <x v="0"/>
    <n v="53"/>
    <x v="0"/>
    <n v="3"/>
    <x v="5"/>
    <s v="Single"/>
    <x v="2"/>
    <n v="44"/>
    <n v="5"/>
    <n v="2"/>
    <n v="2"/>
    <n v="19063"/>
    <n v="1236"/>
    <n v="17827"/>
    <n v="0.54200000000000004"/>
    <n v="3393"/>
    <n v="58"/>
    <n v="0.871"/>
    <n v="6.5000000000000002E-2"/>
    <x v="1"/>
    <x v="0"/>
    <s v="Düşük"/>
    <n v="282.75"/>
    <s v="Düşük"/>
    <n v="58.5"/>
    <x v="0"/>
  </r>
  <r>
    <x v="2586"/>
    <x v="0"/>
    <n v="36"/>
    <x v="0"/>
    <n v="2"/>
    <x v="0"/>
    <s v="Married"/>
    <x v="2"/>
    <n v="26"/>
    <n v="4"/>
    <n v="2"/>
    <n v="4"/>
    <n v="15982"/>
    <n v="1691"/>
    <n v="14291"/>
    <n v="0.80800000000000005"/>
    <n v="1687"/>
    <n v="40"/>
    <n v="0.73899999999999999"/>
    <n v="0.106"/>
    <x v="0"/>
    <x v="0"/>
    <s v="Düşük"/>
    <n v="140.58333333333334"/>
    <s v="Düşük"/>
    <n v="42.174999999999997"/>
    <x v="0"/>
  </r>
  <r>
    <x v="2587"/>
    <x v="0"/>
    <n v="42"/>
    <x v="0"/>
    <n v="3"/>
    <x v="1"/>
    <s v="Single"/>
    <x v="0"/>
    <n v="32"/>
    <n v="6"/>
    <n v="2"/>
    <n v="2"/>
    <n v="1438.3"/>
    <n v="0"/>
    <n v="1438.3"/>
    <n v="0.66"/>
    <n v="1794"/>
    <n v="45"/>
    <n v="0.875"/>
    <n v="0"/>
    <x v="0"/>
    <x v="0"/>
    <s v="Düşük"/>
    <n v="149.5"/>
    <s v="Düşük"/>
    <n v="39.866666666666667"/>
    <x v="0"/>
  </r>
  <r>
    <x v="2588"/>
    <x v="0"/>
    <n v="27"/>
    <x v="1"/>
    <n v="2"/>
    <x v="4"/>
    <s v="Divorced"/>
    <x v="1"/>
    <n v="14"/>
    <n v="4"/>
    <n v="3"/>
    <n v="3"/>
    <n v="2549"/>
    <n v="2130"/>
    <n v="419"/>
    <n v="0.69299999999999995"/>
    <n v="2605"/>
    <n v="61"/>
    <n v="0.79400000000000004"/>
    <n v="0.83599999999999997"/>
    <x v="2"/>
    <x v="1"/>
    <s v="Yüksek"/>
    <n v="217.08333333333334"/>
    <s v="Düşük"/>
    <n v="42.704918032786885"/>
    <x v="1"/>
  </r>
  <r>
    <x v="2589"/>
    <x v="0"/>
    <n v="58"/>
    <x v="0"/>
    <n v="4"/>
    <x v="1"/>
    <s v="Married"/>
    <x v="0"/>
    <n v="36"/>
    <n v="6"/>
    <n v="2"/>
    <n v="4"/>
    <n v="5967"/>
    <n v="2350"/>
    <n v="3617"/>
    <n v="0.54300000000000004"/>
    <n v="1426"/>
    <n v="29"/>
    <n v="0.81200000000000006"/>
    <n v="0.39400000000000002"/>
    <x v="3"/>
    <x v="0"/>
    <s v="Orta"/>
    <n v="118.83333333333333"/>
    <s v="Düşük"/>
    <n v="49.172413793103445"/>
    <x v="1"/>
  </r>
  <r>
    <x v="2590"/>
    <x v="0"/>
    <n v="59"/>
    <x v="0"/>
    <n v="1"/>
    <x v="2"/>
    <s v="Married"/>
    <x v="3"/>
    <n v="53"/>
    <n v="5"/>
    <n v="1"/>
    <n v="3"/>
    <n v="2182"/>
    <n v="1558"/>
    <n v="624"/>
    <n v="0.45700000000000002"/>
    <n v="1660"/>
    <n v="34"/>
    <n v="0.78900000000000003"/>
    <n v="0.71399999999999997"/>
    <x v="3"/>
    <x v="2"/>
    <s v="Yüksek"/>
    <n v="138.33333333333334"/>
    <s v="Düşük"/>
    <n v="48.823529411764703"/>
    <x v="1"/>
  </r>
  <r>
    <x v="2591"/>
    <x v="0"/>
    <n v="63"/>
    <x v="1"/>
    <n v="2"/>
    <x v="1"/>
    <s v="Married"/>
    <x v="1"/>
    <n v="52"/>
    <n v="5"/>
    <n v="2"/>
    <n v="3"/>
    <n v="2689"/>
    <n v="2101"/>
    <n v="588"/>
    <n v="0.41599999999999998"/>
    <n v="1188"/>
    <n v="35"/>
    <n v="0.75"/>
    <n v="0.78100000000000003"/>
    <x v="3"/>
    <x v="2"/>
    <s v="Yüksek"/>
    <n v="99"/>
    <s v="Düşük"/>
    <n v="33.942857142857143"/>
    <x v="1"/>
  </r>
  <r>
    <x v="2592"/>
    <x v="0"/>
    <n v="57"/>
    <x v="0"/>
    <n v="2"/>
    <x v="2"/>
    <s v="Single"/>
    <x v="2"/>
    <n v="51"/>
    <n v="6"/>
    <n v="2"/>
    <n v="4"/>
    <n v="30622"/>
    <n v="0"/>
    <n v="30622"/>
    <n v="1.329"/>
    <n v="3600"/>
    <n v="66"/>
    <n v="0.78400000000000003"/>
    <n v="0"/>
    <x v="3"/>
    <x v="2"/>
    <s v="Düşük"/>
    <n v="300"/>
    <s v="Düşük"/>
    <n v="54.545454545454547"/>
    <x v="0"/>
  </r>
  <r>
    <x v="2593"/>
    <x v="0"/>
    <n v="56"/>
    <x v="1"/>
    <n v="0"/>
    <x v="0"/>
    <s v="Married"/>
    <x v="5"/>
    <n v="48"/>
    <n v="4"/>
    <n v="1"/>
    <n v="2"/>
    <n v="4203"/>
    <n v="1965"/>
    <n v="2238"/>
    <n v="0.441"/>
    <n v="1425"/>
    <n v="32"/>
    <n v="0.77800000000000002"/>
    <n v="0.46800000000000003"/>
    <x v="3"/>
    <x v="2"/>
    <s v="Orta"/>
    <n v="118.75"/>
    <s v="Düşük"/>
    <n v="44.53125"/>
    <x v="1"/>
  </r>
  <r>
    <x v="2594"/>
    <x v="0"/>
    <n v="42"/>
    <x v="1"/>
    <n v="3"/>
    <x v="3"/>
    <s v="Single"/>
    <x v="1"/>
    <n v="37"/>
    <n v="6"/>
    <n v="1"/>
    <n v="3"/>
    <n v="6453"/>
    <n v="0"/>
    <n v="6453"/>
    <n v="0.76"/>
    <n v="4822"/>
    <n v="74"/>
    <n v="0.60899999999999999"/>
    <n v="0"/>
    <x v="0"/>
    <x v="0"/>
    <s v="Düşük"/>
    <n v="401.83333333333331"/>
    <s v="Düşük"/>
    <n v="65.162162162162161"/>
    <x v="0"/>
  </r>
  <r>
    <x v="2595"/>
    <x v="0"/>
    <n v="29"/>
    <x v="1"/>
    <n v="1"/>
    <x v="0"/>
    <s v="Single"/>
    <x v="1"/>
    <n v="23"/>
    <n v="3"/>
    <n v="1"/>
    <n v="2"/>
    <n v="3318"/>
    <n v="927"/>
    <n v="2391"/>
    <n v="0.93400000000000005"/>
    <n v="3011"/>
    <n v="83"/>
    <n v="0.80400000000000005"/>
    <n v="0.27900000000000003"/>
    <x v="2"/>
    <x v="1"/>
    <s v="Düşük"/>
    <n v="250.91666666666666"/>
    <s v="Düşük"/>
    <n v="36.277108433734938"/>
    <x v="0"/>
  </r>
  <r>
    <x v="2596"/>
    <x v="0"/>
    <n v="44"/>
    <x v="0"/>
    <n v="2"/>
    <x v="3"/>
    <s v="Unknown"/>
    <x v="0"/>
    <n v="39"/>
    <n v="5"/>
    <n v="3"/>
    <n v="3"/>
    <n v="22075"/>
    <n v="1506"/>
    <n v="20569"/>
    <n v="0.79400000000000004"/>
    <n v="2337"/>
    <n v="40"/>
    <n v="0.81799999999999995"/>
    <n v="6.8000000000000005E-2"/>
    <x v="0"/>
    <x v="0"/>
    <s v="Düşük"/>
    <n v="194.75"/>
    <s v="Düşük"/>
    <n v="58.424999999999997"/>
    <x v="0"/>
  </r>
  <r>
    <x v="2597"/>
    <x v="0"/>
    <n v="33"/>
    <x v="0"/>
    <n v="1"/>
    <x v="4"/>
    <s v="Married"/>
    <x v="3"/>
    <n v="14"/>
    <n v="3"/>
    <n v="2"/>
    <n v="2"/>
    <n v="6746"/>
    <n v="1750"/>
    <n v="4996"/>
    <n v="0.96199999999999997"/>
    <n v="2962"/>
    <n v="54"/>
    <n v="0.86199999999999999"/>
    <n v="0.25900000000000001"/>
    <x v="2"/>
    <x v="1"/>
    <s v="Düşük"/>
    <n v="246.83333333333334"/>
    <s v="Düşük"/>
    <n v="54.851851851851855"/>
    <x v="0"/>
  </r>
  <r>
    <x v="2598"/>
    <x v="0"/>
    <n v="35"/>
    <x v="0"/>
    <n v="2"/>
    <x v="1"/>
    <s v="Married"/>
    <x v="2"/>
    <n v="36"/>
    <n v="5"/>
    <n v="2"/>
    <n v="2"/>
    <n v="4408"/>
    <n v="1463"/>
    <n v="2945"/>
    <n v="0.72799999999999998"/>
    <n v="2001"/>
    <n v="49"/>
    <n v="0.48499999999999999"/>
    <n v="0.33200000000000002"/>
    <x v="2"/>
    <x v="0"/>
    <s v="Orta"/>
    <n v="166.75"/>
    <s v="Düşük"/>
    <n v="40.836734693877553"/>
    <x v="1"/>
  </r>
  <r>
    <x v="2599"/>
    <x v="0"/>
    <n v="33"/>
    <x v="1"/>
    <n v="3"/>
    <x v="1"/>
    <s v="Single"/>
    <x v="1"/>
    <n v="36"/>
    <n v="5"/>
    <n v="3"/>
    <n v="3"/>
    <n v="4838"/>
    <n v="1338"/>
    <n v="3500"/>
    <n v="0.70699999999999996"/>
    <n v="2641"/>
    <n v="67"/>
    <n v="0.59499999999999997"/>
    <n v="0.27700000000000002"/>
    <x v="2"/>
    <x v="0"/>
    <s v="Düşük"/>
    <n v="220.08333333333334"/>
    <s v="Düşük"/>
    <n v="39.417910447761194"/>
    <x v="0"/>
  </r>
  <r>
    <x v="2600"/>
    <x v="0"/>
    <n v="46"/>
    <x v="0"/>
    <n v="4"/>
    <x v="1"/>
    <s v="Single"/>
    <x v="2"/>
    <n v="40"/>
    <n v="5"/>
    <n v="1"/>
    <n v="4"/>
    <n v="34516"/>
    <n v="0"/>
    <n v="34516"/>
    <n v="0.93799999999999994"/>
    <n v="3568"/>
    <n v="57"/>
    <n v="0.67600000000000005"/>
    <n v="0"/>
    <x v="1"/>
    <x v="0"/>
    <s v="Düşük"/>
    <n v="297.33333333333331"/>
    <s v="Düşük"/>
    <n v="62.596491228070178"/>
    <x v="0"/>
  </r>
  <r>
    <x v="2601"/>
    <x v="0"/>
    <n v="27"/>
    <x v="0"/>
    <n v="0"/>
    <x v="3"/>
    <s v="Married"/>
    <x v="3"/>
    <n v="14"/>
    <n v="4"/>
    <n v="1"/>
    <n v="4"/>
    <n v="3823"/>
    <n v="2130"/>
    <n v="1693"/>
    <n v="0.371"/>
    <n v="2026"/>
    <n v="49"/>
    <n v="0.441"/>
    <n v="0.55700000000000005"/>
    <x v="2"/>
    <x v="1"/>
    <s v="Orta"/>
    <n v="168.83333333333334"/>
    <s v="Düşük"/>
    <n v="41.346938775510203"/>
    <x v="1"/>
  </r>
  <r>
    <x v="2602"/>
    <x v="0"/>
    <n v="42"/>
    <x v="0"/>
    <n v="3"/>
    <x v="4"/>
    <s v="Unknown"/>
    <x v="4"/>
    <n v="36"/>
    <n v="3"/>
    <n v="2"/>
    <n v="1"/>
    <n v="21670"/>
    <n v="2183"/>
    <n v="19487"/>
    <n v="0.995"/>
    <n v="4121"/>
    <n v="81"/>
    <n v="0.76100000000000001"/>
    <n v="0.10100000000000001"/>
    <x v="0"/>
    <x v="0"/>
    <s v="Düşük"/>
    <n v="343.41666666666669"/>
    <s v="Düşük"/>
    <n v="50.876543209876544"/>
    <x v="0"/>
  </r>
  <r>
    <x v="2603"/>
    <x v="0"/>
    <n v="53"/>
    <x v="0"/>
    <n v="2"/>
    <x v="1"/>
    <s v="Married"/>
    <x v="0"/>
    <n v="38"/>
    <n v="6"/>
    <n v="3"/>
    <n v="2"/>
    <n v="7928"/>
    <n v="1228"/>
    <n v="6700"/>
    <n v="0.63200000000000001"/>
    <n v="1537"/>
    <n v="37"/>
    <n v="0.68200000000000005"/>
    <n v="0.155"/>
    <x v="1"/>
    <x v="0"/>
    <s v="Düşük"/>
    <n v="128.08333333333334"/>
    <s v="Düşük"/>
    <n v="41.54054054054054"/>
    <x v="0"/>
  </r>
  <r>
    <x v="2604"/>
    <x v="0"/>
    <n v="50"/>
    <x v="0"/>
    <n v="3"/>
    <x v="1"/>
    <s v="Single"/>
    <x v="4"/>
    <n v="42"/>
    <n v="3"/>
    <n v="1"/>
    <n v="3"/>
    <n v="33996"/>
    <n v="949"/>
    <n v="33047"/>
    <n v="0.84599999999999997"/>
    <n v="3569"/>
    <n v="77"/>
    <n v="0.57099999999999995"/>
    <n v="2.8000000000000001E-2"/>
    <x v="1"/>
    <x v="0"/>
    <s v="Düşük"/>
    <n v="297.41666666666669"/>
    <s v="Düşük"/>
    <n v="46.350649350649348"/>
    <x v="0"/>
  </r>
  <r>
    <x v="2605"/>
    <x v="0"/>
    <n v="48"/>
    <x v="1"/>
    <n v="5"/>
    <x v="4"/>
    <s v="Divorced"/>
    <x v="3"/>
    <n v="40"/>
    <n v="3"/>
    <n v="1"/>
    <n v="1"/>
    <n v="4365"/>
    <n v="0"/>
    <n v="4365"/>
    <n v="0.59799999999999998"/>
    <n v="3542"/>
    <n v="57"/>
    <n v="1.111"/>
    <n v="0"/>
    <x v="1"/>
    <x v="0"/>
    <s v="Düşük"/>
    <n v="295.16666666666669"/>
    <s v="Düşük"/>
    <n v="62.140350877192979"/>
    <x v="0"/>
  </r>
  <r>
    <x v="2606"/>
    <x v="0"/>
    <n v="57"/>
    <x v="0"/>
    <n v="2"/>
    <x v="0"/>
    <s v="Single"/>
    <x v="0"/>
    <n v="47"/>
    <n v="6"/>
    <n v="3"/>
    <n v="4"/>
    <n v="2248"/>
    <n v="0"/>
    <n v="2248"/>
    <n v="0.73499999999999999"/>
    <n v="4439"/>
    <n v="77"/>
    <n v="0.54"/>
    <n v="0"/>
    <x v="3"/>
    <x v="0"/>
    <s v="Düşük"/>
    <n v="369.91666666666669"/>
    <s v="Düşük"/>
    <n v="57.649350649350652"/>
    <x v="0"/>
  </r>
  <r>
    <x v="2607"/>
    <x v="0"/>
    <n v="34"/>
    <x v="1"/>
    <n v="2"/>
    <x v="1"/>
    <s v="Single"/>
    <x v="1"/>
    <n v="27"/>
    <n v="4"/>
    <n v="1"/>
    <n v="1"/>
    <n v="1901"/>
    <n v="1176"/>
    <n v="725"/>
    <n v="0.61199999999999999"/>
    <n v="2450"/>
    <n v="52"/>
    <n v="0.85699999999999998"/>
    <n v="0.61899999999999999"/>
    <x v="2"/>
    <x v="0"/>
    <s v="Orta"/>
    <n v="204.16666666666666"/>
    <s v="Düşük"/>
    <n v="47.115384615384613"/>
    <x v="1"/>
  </r>
  <r>
    <x v="2608"/>
    <x v="0"/>
    <n v="55"/>
    <x v="0"/>
    <n v="2"/>
    <x v="4"/>
    <s v="Single"/>
    <x v="2"/>
    <n v="45"/>
    <n v="3"/>
    <n v="1"/>
    <n v="4"/>
    <n v="34516"/>
    <n v="1433"/>
    <n v="33083"/>
    <n v="0.72799999999999998"/>
    <n v="1966"/>
    <n v="31"/>
    <n v="0.55000000000000004"/>
    <n v="4.2000000000000003E-2"/>
    <x v="1"/>
    <x v="0"/>
    <s v="Düşük"/>
    <n v="163.83333333333334"/>
    <s v="Düşük"/>
    <n v="63.41935483870968"/>
    <x v="0"/>
  </r>
  <r>
    <x v="2609"/>
    <x v="0"/>
    <n v="58"/>
    <x v="0"/>
    <n v="2"/>
    <x v="1"/>
    <s v="Married"/>
    <x v="4"/>
    <n v="54"/>
    <n v="6"/>
    <n v="2"/>
    <n v="4"/>
    <n v="31680"/>
    <n v="1812"/>
    <n v="29868"/>
    <n v="0.48299999999999998"/>
    <n v="1121"/>
    <n v="25"/>
    <n v="0.56200000000000006"/>
    <n v="5.7000000000000002E-2"/>
    <x v="3"/>
    <x v="2"/>
    <s v="Düşük"/>
    <n v="93.416666666666671"/>
    <s v="Düşük"/>
    <n v="44.84"/>
    <x v="0"/>
  </r>
  <r>
    <x v="2610"/>
    <x v="0"/>
    <n v="55"/>
    <x v="1"/>
    <n v="3"/>
    <x v="1"/>
    <s v="Married"/>
    <x v="1"/>
    <n v="35"/>
    <n v="3"/>
    <n v="2"/>
    <n v="3"/>
    <n v="1872"/>
    <n v="1167"/>
    <n v="705"/>
    <n v="0.51700000000000002"/>
    <n v="2238"/>
    <n v="45"/>
    <n v="0.60699999999999998"/>
    <n v="0.623"/>
    <x v="1"/>
    <x v="0"/>
    <s v="Orta"/>
    <n v="186.5"/>
    <s v="Düşük"/>
    <n v="49.733333333333334"/>
    <x v="1"/>
  </r>
  <r>
    <x v="2611"/>
    <x v="0"/>
    <n v="48"/>
    <x v="1"/>
    <n v="2"/>
    <x v="2"/>
    <s v="Unknown"/>
    <x v="1"/>
    <n v="42"/>
    <n v="3"/>
    <n v="2"/>
    <n v="2"/>
    <n v="2055"/>
    <n v="0"/>
    <n v="2055"/>
    <n v="1.0640000000000001"/>
    <n v="3656"/>
    <n v="63"/>
    <n v="0.75"/>
    <n v="0"/>
    <x v="1"/>
    <x v="0"/>
    <s v="Düşük"/>
    <n v="304.66666666666669"/>
    <s v="Düşük"/>
    <n v="58.031746031746032"/>
    <x v="0"/>
  </r>
  <r>
    <x v="2612"/>
    <x v="0"/>
    <n v="45"/>
    <x v="0"/>
    <n v="2"/>
    <x v="4"/>
    <s v="Divorced"/>
    <x v="3"/>
    <n v="37"/>
    <n v="5"/>
    <n v="1"/>
    <n v="2"/>
    <n v="10991"/>
    <n v="1328"/>
    <n v="9663"/>
    <n v="1.0269999999999999"/>
    <n v="3692"/>
    <n v="60"/>
    <n v="0.71399999999999997"/>
    <n v="0.121"/>
    <x v="0"/>
    <x v="0"/>
    <s v="Düşük"/>
    <n v="307.66666666666669"/>
    <s v="Düşük"/>
    <n v="61.533333333333331"/>
    <x v="0"/>
  </r>
  <r>
    <x v="2613"/>
    <x v="0"/>
    <n v="59"/>
    <x v="0"/>
    <n v="0"/>
    <x v="2"/>
    <s v="Married"/>
    <x v="1"/>
    <n v="46"/>
    <n v="6"/>
    <n v="1"/>
    <n v="2"/>
    <n v="8618.2639666224604"/>
    <n v="2517"/>
    <n v="1422"/>
    <n v="0.376"/>
    <n v="1489"/>
    <n v="34"/>
    <n v="0.54500000000000004"/>
    <n v="0.63900000000000001"/>
    <x v="3"/>
    <x v="0"/>
    <s v="Orta"/>
    <n v="124.08333333333333"/>
    <s v="Düşük"/>
    <n v="43.794117647058826"/>
    <x v="1"/>
  </r>
  <r>
    <x v="2614"/>
    <x v="0"/>
    <n v="53"/>
    <x v="1"/>
    <n v="2"/>
    <x v="5"/>
    <s v="Married"/>
    <x v="3"/>
    <n v="40"/>
    <n v="5"/>
    <n v="1"/>
    <n v="4"/>
    <n v="2127"/>
    <n v="1995"/>
    <n v="132"/>
    <n v="0.374"/>
    <n v="1363"/>
    <n v="37"/>
    <n v="0.37"/>
    <n v="0.93799999999999994"/>
    <x v="1"/>
    <x v="0"/>
    <s v="Yüksek"/>
    <n v="113.58333333333333"/>
    <s v="Düşük"/>
    <n v="36.837837837837839"/>
    <x v="1"/>
  </r>
  <r>
    <x v="2615"/>
    <x v="0"/>
    <n v="47"/>
    <x v="0"/>
    <n v="4"/>
    <x v="2"/>
    <s v="Single"/>
    <x v="2"/>
    <n v="32"/>
    <n v="3"/>
    <n v="3"/>
    <n v="2"/>
    <n v="34010"/>
    <n v="1340"/>
    <n v="32670"/>
    <n v="0.74399999999999999"/>
    <n v="1739"/>
    <n v="39"/>
    <n v="0.5"/>
    <n v="3.9E-2"/>
    <x v="1"/>
    <x v="0"/>
    <s v="Düşük"/>
    <n v="144.91666666666666"/>
    <s v="Düşük"/>
    <n v="44.589743589743591"/>
    <x v="0"/>
  </r>
  <r>
    <x v="2616"/>
    <x v="0"/>
    <n v="43"/>
    <x v="1"/>
    <n v="3"/>
    <x v="3"/>
    <s v="Married"/>
    <x v="5"/>
    <n v="36"/>
    <n v="4"/>
    <n v="2"/>
    <n v="1"/>
    <n v="6971"/>
    <n v="1506"/>
    <n v="5465"/>
    <n v="0.56999999999999995"/>
    <n v="3575"/>
    <n v="67"/>
    <n v="0.67500000000000004"/>
    <n v="0.216"/>
    <x v="0"/>
    <x v="0"/>
    <s v="Düşük"/>
    <n v="297.91666666666669"/>
    <s v="Düşük"/>
    <n v="53.35820895522388"/>
    <x v="0"/>
  </r>
  <r>
    <x v="2617"/>
    <x v="0"/>
    <n v="33"/>
    <x v="1"/>
    <n v="1"/>
    <x v="5"/>
    <s v="Married"/>
    <x v="1"/>
    <n v="15"/>
    <n v="6"/>
    <n v="2"/>
    <n v="0"/>
    <n v="1741"/>
    <n v="1328"/>
    <n v="413"/>
    <n v="0.69"/>
    <n v="2629"/>
    <n v="61"/>
    <n v="0.64900000000000002"/>
    <n v="0.76300000000000001"/>
    <x v="2"/>
    <x v="1"/>
    <s v="Yüksek"/>
    <n v="219.08333333333334"/>
    <s v="Düşük"/>
    <n v="43.098360655737707"/>
    <x v="1"/>
  </r>
  <r>
    <x v="2618"/>
    <x v="0"/>
    <n v="49"/>
    <x v="1"/>
    <n v="2"/>
    <x v="5"/>
    <s v="Single"/>
    <x v="5"/>
    <n v="36"/>
    <n v="3"/>
    <n v="3"/>
    <n v="2"/>
    <n v="24904"/>
    <n v="0"/>
    <n v="24904"/>
    <n v="0.63600000000000001"/>
    <n v="5176"/>
    <n v="71"/>
    <n v="0.47899999999999998"/>
    <n v="0"/>
    <x v="1"/>
    <x v="0"/>
    <s v="Düşük"/>
    <n v="431.33333333333331"/>
    <s v="Düşük"/>
    <n v="72.901408450704224"/>
    <x v="0"/>
  </r>
  <r>
    <x v="2619"/>
    <x v="1"/>
    <n v="54"/>
    <x v="1"/>
    <n v="1"/>
    <x v="1"/>
    <s v="Single"/>
    <x v="1"/>
    <n v="45"/>
    <n v="3"/>
    <n v="5"/>
    <n v="5"/>
    <n v="1438.3"/>
    <n v="0"/>
    <n v="1438.3"/>
    <n v="0.64700000000000002"/>
    <n v="1603"/>
    <n v="39"/>
    <n v="0.44400000000000001"/>
    <n v="0"/>
    <x v="1"/>
    <x v="0"/>
    <s v="Düşük"/>
    <n v="133.58333333333334"/>
    <s v="Düşük"/>
    <n v="41.102564102564102"/>
    <x v="0"/>
  </r>
  <r>
    <x v="2620"/>
    <x v="0"/>
    <n v="65"/>
    <x v="0"/>
    <n v="0"/>
    <x v="0"/>
    <s v="Married"/>
    <x v="1"/>
    <n v="56"/>
    <n v="6"/>
    <n v="3"/>
    <n v="1"/>
    <n v="2621"/>
    <n v="1858"/>
    <n v="763"/>
    <n v="0.98699999999999999"/>
    <n v="2148"/>
    <n v="47"/>
    <n v="1.0429999999999999"/>
    <n v="0.70899999999999996"/>
    <x v="3"/>
    <x v="2"/>
    <s v="Yüksek"/>
    <n v="179"/>
    <s v="Düşük"/>
    <n v="45.702127659574465"/>
    <x v="1"/>
  </r>
  <r>
    <x v="2621"/>
    <x v="0"/>
    <n v="49"/>
    <x v="1"/>
    <n v="5"/>
    <x v="1"/>
    <s v="Married"/>
    <x v="3"/>
    <n v="35"/>
    <n v="5"/>
    <n v="2"/>
    <n v="1"/>
    <n v="11115"/>
    <n v="1292"/>
    <n v="9823"/>
    <n v="0.79700000000000004"/>
    <n v="3956"/>
    <n v="74"/>
    <n v="0.60899999999999999"/>
    <n v="0.11600000000000001"/>
    <x v="1"/>
    <x v="0"/>
    <s v="Düşük"/>
    <n v="329.66666666666669"/>
    <s v="Düşük"/>
    <n v="53.45945945945946"/>
    <x v="0"/>
  </r>
  <r>
    <x v="2622"/>
    <x v="0"/>
    <n v="47"/>
    <x v="0"/>
    <n v="5"/>
    <x v="3"/>
    <s v="Single"/>
    <x v="2"/>
    <n v="39"/>
    <n v="6"/>
    <n v="2"/>
    <n v="3"/>
    <n v="13241"/>
    <n v="0"/>
    <n v="13241"/>
    <n v="1.002"/>
    <n v="3157"/>
    <n v="76"/>
    <n v="0.55100000000000005"/>
    <n v="0"/>
    <x v="1"/>
    <x v="0"/>
    <s v="Düşük"/>
    <n v="263.08333333333331"/>
    <s v="Düşük"/>
    <n v="41.539473684210527"/>
    <x v="0"/>
  </r>
  <r>
    <x v="2623"/>
    <x v="0"/>
    <n v="51"/>
    <x v="0"/>
    <n v="4"/>
    <x v="0"/>
    <s v="Married"/>
    <x v="2"/>
    <n v="42"/>
    <n v="6"/>
    <n v="1"/>
    <n v="2"/>
    <n v="14438"/>
    <n v="2517"/>
    <n v="11921"/>
    <n v="0.85299999999999998"/>
    <n v="2090"/>
    <n v="47"/>
    <n v="0.88"/>
    <n v="0.17399999999999999"/>
    <x v="1"/>
    <x v="0"/>
    <s v="Düşük"/>
    <n v="174.16666666666666"/>
    <s v="Düşük"/>
    <n v="44.468085106382979"/>
    <x v="0"/>
  </r>
  <r>
    <x v="2624"/>
    <x v="0"/>
    <n v="36"/>
    <x v="0"/>
    <n v="3"/>
    <x v="0"/>
    <s v="Single"/>
    <x v="2"/>
    <n v="31"/>
    <n v="6"/>
    <n v="1"/>
    <n v="1"/>
    <n v="5228"/>
    <n v="1443"/>
    <n v="3785"/>
    <n v="0.93400000000000005"/>
    <n v="2683"/>
    <n v="62"/>
    <n v="0.93799999999999994"/>
    <n v="0.27600000000000002"/>
    <x v="0"/>
    <x v="0"/>
    <s v="Düşük"/>
    <n v="223.58333333333334"/>
    <s v="Düşük"/>
    <n v="43.274193548387096"/>
    <x v="0"/>
  </r>
  <r>
    <x v="2625"/>
    <x v="0"/>
    <n v="36"/>
    <x v="0"/>
    <n v="2"/>
    <x v="1"/>
    <s v="Married"/>
    <x v="0"/>
    <n v="36"/>
    <n v="3"/>
    <n v="1"/>
    <n v="4"/>
    <n v="5550"/>
    <n v="1518"/>
    <n v="4032"/>
    <n v="1.1819999999999999"/>
    <n v="2540"/>
    <n v="62"/>
    <n v="0.77100000000000002"/>
    <n v="0.27400000000000002"/>
    <x v="0"/>
    <x v="0"/>
    <s v="Düşük"/>
    <n v="211.66666666666666"/>
    <s v="Düşük"/>
    <n v="40.967741935483872"/>
    <x v="0"/>
  </r>
  <r>
    <x v="2626"/>
    <x v="0"/>
    <n v="46"/>
    <x v="0"/>
    <n v="1"/>
    <x v="1"/>
    <s v="Unknown"/>
    <x v="3"/>
    <n v="36"/>
    <n v="4"/>
    <n v="3"/>
    <n v="2"/>
    <n v="1438.3"/>
    <n v="890"/>
    <n v="548.29999999999995"/>
    <n v="1.143"/>
    <n v="2928"/>
    <n v="48"/>
    <n v="1.4"/>
    <n v="0.61899999999999999"/>
    <x v="1"/>
    <x v="0"/>
    <s v="Orta"/>
    <n v="244"/>
    <s v="Düşük"/>
    <n v="61"/>
    <x v="1"/>
  </r>
  <r>
    <x v="2627"/>
    <x v="0"/>
    <n v="62"/>
    <x v="1"/>
    <n v="0"/>
    <x v="3"/>
    <s v="Married"/>
    <x v="1"/>
    <n v="55"/>
    <n v="3"/>
    <n v="1"/>
    <n v="0"/>
    <n v="2064"/>
    <n v="1282"/>
    <n v="782"/>
    <n v="0.45500000000000002"/>
    <n v="1475"/>
    <n v="27"/>
    <n v="0.92900000000000005"/>
    <n v="0.621"/>
    <x v="3"/>
    <x v="2"/>
    <s v="Orta"/>
    <n v="122.91666666666667"/>
    <s v="Düşük"/>
    <n v="54.629629629629626"/>
    <x v="1"/>
  </r>
  <r>
    <x v="2628"/>
    <x v="0"/>
    <n v="30"/>
    <x v="1"/>
    <n v="1"/>
    <x v="4"/>
    <s v="Single"/>
    <x v="1"/>
    <n v="24"/>
    <n v="4"/>
    <n v="3"/>
    <n v="0"/>
    <n v="3450"/>
    <n v="2517"/>
    <n v="933"/>
    <n v="0.65200000000000002"/>
    <n v="2545"/>
    <n v="64"/>
    <n v="0.77800000000000002"/>
    <n v="0.73"/>
    <x v="2"/>
    <x v="0"/>
    <s v="Yüksek"/>
    <n v="212.08333333333334"/>
    <s v="Düşük"/>
    <n v="39.765625"/>
    <x v="1"/>
  </r>
  <r>
    <x v="2629"/>
    <x v="0"/>
    <n v="46"/>
    <x v="0"/>
    <n v="4"/>
    <x v="1"/>
    <s v="Married"/>
    <x v="4"/>
    <n v="36"/>
    <n v="4"/>
    <n v="1"/>
    <n v="3"/>
    <n v="34516"/>
    <n v="1380"/>
    <n v="33136"/>
    <n v="0.66"/>
    <n v="2163"/>
    <n v="56"/>
    <n v="0.4"/>
    <n v="0.04"/>
    <x v="1"/>
    <x v="0"/>
    <s v="Düşük"/>
    <n v="180.25"/>
    <s v="Düşük"/>
    <n v="38.625"/>
    <x v="0"/>
  </r>
  <r>
    <x v="2630"/>
    <x v="0"/>
    <n v="41"/>
    <x v="0"/>
    <n v="4"/>
    <x v="2"/>
    <s v="Divorced"/>
    <x v="2"/>
    <n v="36"/>
    <n v="6"/>
    <n v="2"/>
    <n v="2"/>
    <n v="30030"/>
    <n v="2028"/>
    <n v="28002"/>
    <n v="0.60099999999999998"/>
    <n v="1828"/>
    <n v="38"/>
    <n v="1.111"/>
    <n v="6.8000000000000005E-2"/>
    <x v="0"/>
    <x v="0"/>
    <s v="Düşük"/>
    <n v="152.33333333333334"/>
    <s v="Düşük"/>
    <n v="48.10526315789474"/>
    <x v="0"/>
  </r>
  <r>
    <x v="2631"/>
    <x v="0"/>
    <n v="50"/>
    <x v="0"/>
    <n v="1"/>
    <x v="2"/>
    <s v="Married"/>
    <x v="3"/>
    <n v="45"/>
    <n v="5"/>
    <n v="3"/>
    <n v="3"/>
    <n v="2151"/>
    <n v="1163"/>
    <n v="988"/>
    <n v="0.84899999999999998"/>
    <n v="2513"/>
    <n v="62"/>
    <n v="0.59"/>
    <n v="0.54100000000000004"/>
    <x v="1"/>
    <x v="0"/>
    <s v="Orta"/>
    <n v="209.41666666666666"/>
    <s v="Düşük"/>
    <n v="40.532258064516128"/>
    <x v="1"/>
  </r>
  <r>
    <x v="2632"/>
    <x v="0"/>
    <n v="53"/>
    <x v="0"/>
    <n v="2"/>
    <x v="3"/>
    <s v="Married"/>
    <x v="2"/>
    <n v="44"/>
    <n v="4"/>
    <n v="1"/>
    <n v="3"/>
    <n v="7181"/>
    <n v="2517"/>
    <n v="4664"/>
    <n v="0.54500000000000004"/>
    <n v="1636"/>
    <n v="39"/>
    <n v="0.56000000000000005"/>
    <n v="0.35099999999999998"/>
    <x v="1"/>
    <x v="0"/>
    <s v="Orta"/>
    <n v="136.33333333333334"/>
    <s v="Düşük"/>
    <n v="41.948717948717949"/>
    <x v="1"/>
  </r>
  <r>
    <x v="2633"/>
    <x v="0"/>
    <n v="55"/>
    <x v="0"/>
    <n v="2"/>
    <x v="2"/>
    <s v="Married"/>
    <x v="4"/>
    <n v="44"/>
    <n v="3"/>
    <n v="3"/>
    <n v="3"/>
    <n v="27745"/>
    <n v="1300"/>
    <n v="26445"/>
    <n v="0.48199999999999998"/>
    <n v="1525"/>
    <n v="21"/>
    <n v="0.5"/>
    <n v="4.7E-2"/>
    <x v="1"/>
    <x v="0"/>
    <s v="Düşük"/>
    <n v="127.08333333333333"/>
    <s v="Düşük"/>
    <n v="72.61904761904762"/>
    <x v="0"/>
  </r>
  <r>
    <x v="2634"/>
    <x v="0"/>
    <n v="49"/>
    <x v="1"/>
    <n v="4"/>
    <x v="0"/>
    <s v="Married"/>
    <x v="1"/>
    <n v="43"/>
    <n v="4"/>
    <n v="3"/>
    <n v="2"/>
    <n v="4852"/>
    <n v="2016"/>
    <n v="2836"/>
    <n v="0.57599999999999996"/>
    <n v="3561"/>
    <n v="73"/>
    <n v="0.622"/>
    <n v="0.41499999999999998"/>
    <x v="1"/>
    <x v="0"/>
    <s v="Orta"/>
    <n v="296.75"/>
    <s v="Düşük"/>
    <n v="48.780821917808218"/>
    <x v="1"/>
  </r>
  <r>
    <x v="2635"/>
    <x v="0"/>
    <n v="56"/>
    <x v="0"/>
    <n v="1"/>
    <x v="1"/>
    <s v="Married"/>
    <x v="0"/>
    <n v="50"/>
    <n v="6"/>
    <n v="3"/>
    <n v="3"/>
    <n v="6735"/>
    <n v="2289"/>
    <n v="4446"/>
    <n v="0.66100000000000003"/>
    <n v="1249"/>
    <n v="28"/>
    <n v="0.75"/>
    <n v="0.34"/>
    <x v="3"/>
    <x v="2"/>
    <s v="Orta"/>
    <n v="104.08333333333333"/>
    <s v="Düşük"/>
    <n v="44.607142857142854"/>
    <x v="1"/>
  </r>
  <r>
    <x v="2636"/>
    <x v="0"/>
    <n v="63"/>
    <x v="0"/>
    <n v="1"/>
    <x v="1"/>
    <s v="Married"/>
    <x v="3"/>
    <n v="53"/>
    <n v="4"/>
    <n v="1"/>
    <n v="2"/>
    <n v="6128"/>
    <n v="1895"/>
    <n v="4233"/>
    <n v="0.58299999999999996"/>
    <n v="1700"/>
    <n v="42"/>
    <n v="0.35499999999999998"/>
    <n v="0.309"/>
    <x v="3"/>
    <x v="2"/>
    <s v="Orta"/>
    <n v="141.66666666666666"/>
    <s v="Düşük"/>
    <n v="40.476190476190474"/>
    <x v="1"/>
  </r>
  <r>
    <x v="2637"/>
    <x v="0"/>
    <n v="41"/>
    <x v="0"/>
    <n v="4"/>
    <x v="0"/>
    <s v="Unknown"/>
    <x v="2"/>
    <n v="36"/>
    <n v="4"/>
    <n v="3"/>
    <n v="2"/>
    <n v="23124"/>
    <n v="1746"/>
    <n v="21378"/>
    <n v="0.80700000000000005"/>
    <n v="1959"/>
    <n v="50"/>
    <n v="0.72399999999999998"/>
    <n v="7.5999999999999998E-2"/>
    <x v="0"/>
    <x v="0"/>
    <s v="Düşük"/>
    <n v="163.25"/>
    <s v="Düşük"/>
    <n v="39.18"/>
    <x v="0"/>
  </r>
  <r>
    <x v="2638"/>
    <x v="0"/>
    <n v="34"/>
    <x v="0"/>
    <n v="2"/>
    <x v="3"/>
    <s v="Married"/>
    <x v="3"/>
    <n v="29"/>
    <n v="3"/>
    <n v="2"/>
    <n v="2"/>
    <n v="3436"/>
    <n v="1650"/>
    <n v="1786"/>
    <n v="0.78800000000000003"/>
    <n v="1972"/>
    <n v="37"/>
    <n v="0.94699999999999995"/>
    <n v="0.48"/>
    <x v="2"/>
    <x v="0"/>
    <s v="Orta"/>
    <n v="164.33333333333334"/>
    <s v="Düşük"/>
    <n v="53.297297297297298"/>
    <x v="1"/>
  </r>
  <r>
    <x v="2639"/>
    <x v="0"/>
    <n v="35"/>
    <x v="0"/>
    <n v="0"/>
    <x v="3"/>
    <s v="Married"/>
    <x v="4"/>
    <n v="36"/>
    <n v="5"/>
    <n v="2"/>
    <n v="1"/>
    <n v="3176"/>
    <n v="1510"/>
    <n v="1666"/>
    <n v="0.88500000000000001"/>
    <n v="2074"/>
    <n v="48"/>
    <n v="0.92"/>
    <n v="0.47499999999999998"/>
    <x v="2"/>
    <x v="0"/>
    <s v="Orta"/>
    <n v="172.83333333333334"/>
    <s v="Düşük"/>
    <n v="43.208333333333336"/>
    <x v="1"/>
  </r>
  <r>
    <x v="2640"/>
    <x v="0"/>
    <n v="44"/>
    <x v="0"/>
    <n v="4"/>
    <x v="4"/>
    <s v="Unknown"/>
    <x v="4"/>
    <n v="34"/>
    <n v="5"/>
    <n v="3"/>
    <n v="3"/>
    <n v="8874"/>
    <n v="1590"/>
    <n v="7284"/>
    <n v="0.69799999999999995"/>
    <n v="1849"/>
    <n v="56"/>
    <n v="0.64700000000000002"/>
    <n v="0.17899999999999999"/>
    <x v="0"/>
    <x v="0"/>
    <s v="Düşük"/>
    <n v="154.08333333333334"/>
    <s v="Düşük"/>
    <n v="33.017857142857146"/>
    <x v="0"/>
  </r>
  <r>
    <x v="2641"/>
    <x v="0"/>
    <n v="38"/>
    <x v="1"/>
    <n v="3"/>
    <x v="1"/>
    <s v="Married"/>
    <x v="1"/>
    <n v="34"/>
    <n v="5"/>
    <n v="1"/>
    <n v="0"/>
    <n v="3402"/>
    <n v="1813"/>
    <n v="1589"/>
    <n v="0.65300000000000002"/>
    <n v="1767"/>
    <n v="28"/>
    <n v="0.64700000000000002"/>
    <n v="0.53300000000000003"/>
    <x v="0"/>
    <x v="0"/>
    <s v="Orta"/>
    <n v="147.25"/>
    <s v="Düşük"/>
    <n v="63.107142857142854"/>
    <x v="1"/>
  </r>
  <r>
    <x v="2642"/>
    <x v="0"/>
    <n v="52"/>
    <x v="0"/>
    <n v="1"/>
    <x v="1"/>
    <s v="Married"/>
    <x v="2"/>
    <n v="43"/>
    <n v="6"/>
    <n v="1"/>
    <n v="1"/>
    <n v="2689"/>
    <n v="2077"/>
    <n v="612"/>
    <n v="0.378"/>
    <n v="1356"/>
    <n v="33"/>
    <n v="0.435"/>
    <n v="0.77200000000000002"/>
    <x v="1"/>
    <x v="0"/>
    <s v="Yüksek"/>
    <n v="113"/>
    <s v="Düşük"/>
    <n v="41.090909090909093"/>
    <x v="1"/>
  </r>
  <r>
    <x v="2643"/>
    <x v="0"/>
    <n v="54"/>
    <x v="0"/>
    <n v="3"/>
    <x v="2"/>
    <s v="Married"/>
    <x v="1"/>
    <n v="36"/>
    <n v="3"/>
    <n v="3"/>
    <n v="2"/>
    <n v="1556"/>
    <n v="1278"/>
    <n v="278"/>
    <n v="0.46"/>
    <n v="1615"/>
    <n v="35"/>
    <n v="0.59099999999999997"/>
    <n v="0.82099999999999995"/>
    <x v="1"/>
    <x v="0"/>
    <s v="Yüksek"/>
    <n v="134.58333333333334"/>
    <s v="Düşük"/>
    <n v="46.142857142857146"/>
    <x v="1"/>
  </r>
  <r>
    <x v="2644"/>
    <x v="0"/>
    <n v="58"/>
    <x v="1"/>
    <n v="2"/>
    <x v="0"/>
    <s v="Single"/>
    <x v="3"/>
    <n v="36"/>
    <n v="3"/>
    <n v="3"/>
    <n v="3"/>
    <n v="7372"/>
    <n v="1210"/>
    <n v="6162"/>
    <n v="0.94599999999999995"/>
    <n v="1707"/>
    <n v="56"/>
    <n v="0.51400000000000001"/>
    <n v="0.16400000000000001"/>
    <x v="3"/>
    <x v="0"/>
    <s v="Düşük"/>
    <n v="142.25"/>
    <s v="Düşük"/>
    <n v="30.482142857142858"/>
    <x v="0"/>
  </r>
  <r>
    <x v="2645"/>
    <x v="0"/>
    <n v="26"/>
    <x v="0"/>
    <n v="0"/>
    <x v="4"/>
    <s v="Unknown"/>
    <x v="1"/>
    <n v="13"/>
    <n v="6"/>
    <n v="1"/>
    <n v="2"/>
    <n v="5713"/>
    <n v="789"/>
    <n v="4924"/>
    <n v="0.67800000000000005"/>
    <n v="3323"/>
    <n v="61"/>
    <n v="0.52500000000000002"/>
    <n v="0.13800000000000001"/>
    <x v="2"/>
    <x v="1"/>
    <s v="Düşük"/>
    <n v="276.91666666666669"/>
    <s v="Düşük"/>
    <n v="54.475409836065573"/>
    <x v="0"/>
  </r>
  <r>
    <x v="2646"/>
    <x v="0"/>
    <n v="27"/>
    <x v="1"/>
    <n v="1"/>
    <x v="5"/>
    <s v="Single"/>
    <x v="1"/>
    <n v="22"/>
    <n v="4"/>
    <n v="1"/>
    <n v="3"/>
    <n v="2965"/>
    <n v="1635"/>
    <n v="1330"/>
    <n v="0.7"/>
    <n v="2553"/>
    <n v="59"/>
    <n v="0.55300000000000005"/>
    <n v="0.55100000000000005"/>
    <x v="2"/>
    <x v="1"/>
    <s v="Orta"/>
    <n v="212.75"/>
    <s v="Düşük"/>
    <n v="43.271186440677965"/>
    <x v="1"/>
  </r>
  <r>
    <x v="2647"/>
    <x v="0"/>
    <n v="33"/>
    <x v="0"/>
    <n v="1"/>
    <x v="3"/>
    <s v="Married"/>
    <x v="2"/>
    <n v="26"/>
    <n v="3"/>
    <n v="2"/>
    <n v="2"/>
    <n v="9819"/>
    <n v="1200"/>
    <n v="8619"/>
    <n v="0.60199999999999998"/>
    <n v="2198"/>
    <n v="40"/>
    <n v="0.53800000000000003"/>
    <n v="0.122"/>
    <x v="2"/>
    <x v="0"/>
    <s v="Düşük"/>
    <n v="183.16666666666666"/>
    <s v="Düşük"/>
    <n v="54.95"/>
    <x v="0"/>
  </r>
  <r>
    <x v="2648"/>
    <x v="0"/>
    <n v="32"/>
    <x v="0"/>
    <n v="0"/>
    <x v="2"/>
    <s v="Single"/>
    <x v="0"/>
    <n v="14"/>
    <n v="4"/>
    <n v="3"/>
    <n v="3"/>
    <n v="8186"/>
    <n v="0"/>
    <n v="8186"/>
    <n v="0.73699999999999999"/>
    <n v="2411"/>
    <n v="67"/>
    <n v="0.42599999999999999"/>
    <n v="0"/>
    <x v="2"/>
    <x v="1"/>
    <s v="Düşük"/>
    <n v="200.91666666666666"/>
    <s v="Düşük"/>
    <n v="35.985074626865675"/>
    <x v="0"/>
  </r>
  <r>
    <x v="2649"/>
    <x v="0"/>
    <n v="58"/>
    <x v="1"/>
    <n v="1"/>
    <x v="4"/>
    <s v="Married"/>
    <x v="1"/>
    <n v="49"/>
    <n v="3"/>
    <n v="3"/>
    <n v="2"/>
    <n v="3846"/>
    <n v="1285"/>
    <n v="2561"/>
    <n v="0.60799999999999998"/>
    <n v="1815"/>
    <n v="47"/>
    <n v="0.621"/>
    <n v="0.33400000000000002"/>
    <x v="3"/>
    <x v="2"/>
    <s v="Orta"/>
    <n v="151.25"/>
    <s v="Düşük"/>
    <n v="38.617021276595743"/>
    <x v="1"/>
  </r>
  <r>
    <x v="2650"/>
    <x v="0"/>
    <n v="45"/>
    <x v="1"/>
    <n v="4"/>
    <x v="2"/>
    <s v="Unknown"/>
    <x v="1"/>
    <n v="30"/>
    <n v="5"/>
    <n v="2"/>
    <n v="2"/>
    <n v="13131"/>
    <n v="1965"/>
    <n v="11166"/>
    <n v="0.69499999999999995"/>
    <n v="1795"/>
    <n v="37"/>
    <n v="0.48"/>
    <n v="0.15"/>
    <x v="0"/>
    <x v="0"/>
    <s v="Düşük"/>
    <n v="149.58333333333334"/>
    <s v="Düşük"/>
    <n v="48.513513513513516"/>
    <x v="0"/>
  </r>
  <r>
    <x v="2651"/>
    <x v="0"/>
    <n v="48"/>
    <x v="1"/>
    <n v="3"/>
    <x v="0"/>
    <s v="Single"/>
    <x v="1"/>
    <n v="28"/>
    <n v="4"/>
    <n v="2"/>
    <n v="1"/>
    <n v="2944"/>
    <n v="753"/>
    <n v="2191"/>
    <n v="0.70699999999999996"/>
    <n v="3457"/>
    <n v="61"/>
    <n v="0.84799999999999998"/>
    <n v="0.25600000000000001"/>
    <x v="1"/>
    <x v="0"/>
    <s v="Düşük"/>
    <n v="288.08333333333331"/>
    <s v="Düşük"/>
    <n v="56.672131147540981"/>
    <x v="0"/>
  </r>
  <r>
    <x v="2652"/>
    <x v="0"/>
    <n v="38"/>
    <x v="0"/>
    <n v="2"/>
    <x v="5"/>
    <s v="Single"/>
    <x v="0"/>
    <n v="36"/>
    <n v="3"/>
    <n v="3"/>
    <n v="4"/>
    <n v="34516"/>
    <n v="1954"/>
    <n v="32562"/>
    <n v="0.436"/>
    <n v="1872"/>
    <n v="52"/>
    <n v="0.48599999999999999"/>
    <n v="5.7000000000000002E-2"/>
    <x v="0"/>
    <x v="0"/>
    <s v="Düşük"/>
    <n v="156"/>
    <s v="Düşük"/>
    <n v="36"/>
    <x v="0"/>
  </r>
  <r>
    <x v="2653"/>
    <x v="0"/>
    <n v="54"/>
    <x v="0"/>
    <n v="2"/>
    <x v="0"/>
    <s v="Married"/>
    <x v="2"/>
    <n v="38"/>
    <n v="6"/>
    <n v="3"/>
    <n v="4"/>
    <n v="5660"/>
    <n v="2006"/>
    <n v="3654"/>
    <n v="0.77900000000000003"/>
    <n v="1569"/>
    <n v="39"/>
    <n v="0.77300000000000002"/>
    <n v="0.35399999999999998"/>
    <x v="1"/>
    <x v="0"/>
    <s v="Orta"/>
    <n v="130.75"/>
    <s v="Düşük"/>
    <n v="40.230769230769234"/>
    <x v="1"/>
  </r>
  <r>
    <x v="2654"/>
    <x v="0"/>
    <n v="40"/>
    <x v="1"/>
    <n v="1"/>
    <x v="1"/>
    <s v="Unknown"/>
    <x v="1"/>
    <n v="30"/>
    <n v="5"/>
    <n v="1"/>
    <n v="1"/>
    <n v="7554"/>
    <n v="1848"/>
    <n v="5706"/>
    <n v="0.76700000000000002"/>
    <n v="4150"/>
    <n v="64"/>
    <n v="0.52400000000000002"/>
    <n v="0.245"/>
    <x v="0"/>
    <x v="0"/>
    <s v="Düşük"/>
    <n v="345.83333333333331"/>
    <s v="Düşük"/>
    <n v="64.84375"/>
    <x v="0"/>
  </r>
  <r>
    <x v="2655"/>
    <x v="0"/>
    <n v="35"/>
    <x v="1"/>
    <n v="4"/>
    <x v="2"/>
    <s v="Married"/>
    <x v="1"/>
    <n v="26"/>
    <n v="5"/>
    <n v="1"/>
    <n v="4"/>
    <n v="2494"/>
    <n v="1316"/>
    <n v="1178"/>
    <n v="1.486"/>
    <n v="2946"/>
    <n v="57"/>
    <n v="1.036"/>
    <n v="0.52800000000000002"/>
    <x v="2"/>
    <x v="0"/>
    <s v="Orta"/>
    <n v="245.5"/>
    <s v="Düşük"/>
    <n v="51.684210526315788"/>
    <x v="1"/>
  </r>
  <r>
    <x v="2656"/>
    <x v="0"/>
    <n v="31"/>
    <x v="0"/>
    <n v="1"/>
    <x v="4"/>
    <s v="Married"/>
    <x v="2"/>
    <n v="36"/>
    <n v="4"/>
    <n v="1"/>
    <n v="0"/>
    <n v="25215"/>
    <n v="1445"/>
    <n v="23770"/>
    <n v="1.0329999999999999"/>
    <n v="2588"/>
    <n v="48"/>
    <n v="1"/>
    <n v="5.7000000000000002E-2"/>
    <x v="2"/>
    <x v="0"/>
    <s v="Düşük"/>
    <n v="215.66666666666666"/>
    <s v="Düşük"/>
    <n v="53.916666666666664"/>
    <x v="0"/>
  </r>
  <r>
    <x v="2657"/>
    <x v="0"/>
    <n v="40"/>
    <x v="1"/>
    <n v="4"/>
    <x v="4"/>
    <s v="Married"/>
    <x v="3"/>
    <n v="24"/>
    <n v="5"/>
    <n v="3"/>
    <n v="2"/>
    <n v="2606"/>
    <n v="1818"/>
    <n v="788"/>
    <n v="0.70299999999999996"/>
    <n v="1999"/>
    <n v="50"/>
    <n v="1.1739999999999999"/>
    <n v="0.69799999999999995"/>
    <x v="0"/>
    <x v="0"/>
    <s v="Orta"/>
    <n v="166.58333333333334"/>
    <s v="Düşük"/>
    <n v="39.979999999999997"/>
    <x v="1"/>
  </r>
  <r>
    <x v="2658"/>
    <x v="0"/>
    <n v="52"/>
    <x v="0"/>
    <n v="0"/>
    <x v="1"/>
    <s v="Single"/>
    <x v="2"/>
    <n v="43"/>
    <n v="4"/>
    <n v="3"/>
    <n v="3"/>
    <n v="8133"/>
    <n v="1942"/>
    <n v="6191"/>
    <n v="0.57199999999999995"/>
    <n v="3310"/>
    <n v="76"/>
    <n v="0.58299999999999996"/>
    <n v="0.23899999999999999"/>
    <x v="1"/>
    <x v="0"/>
    <s v="Düşük"/>
    <n v="275.83333333333331"/>
    <s v="Düşük"/>
    <n v="43.55263157894737"/>
    <x v="0"/>
  </r>
  <r>
    <x v="2659"/>
    <x v="0"/>
    <n v="57"/>
    <x v="1"/>
    <n v="1"/>
    <x v="0"/>
    <s v="Married"/>
    <x v="1"/>
    <n v="36"/>
    <n v="6"/>
    <n v="2"/>
    <n v="2"/>
    <n v="3101"/>
    <n v="1257"/>
    <n v="1844"/>
    <n v="0.41599999999999998"/>
    <n v="1681"/>
    <n v="32"/>
    <n v="0.52400000000000002"/>
    <n v="0.40500000000000003"/>
    <x v="3"/>
    <x v="0"/>
    <s v="Orta"/>
    <n v="140.08333333333334"/>
    <s v="Düşük"/>
    <n v="52.53125"/>
    <x v="1"/>
  </r>
  <r>
    <x v="2660"/>
    <x v="0"/>
    <n v="48"/>
    <x v="0"/>
    <n v="2"/>
    <x v="1"/>
    <s v="Divorced"/>
    <x v="2"/>
    <n v="29"/>
    <n v="6"/>
    <n v="2"/>
    <n v="3"/>
    <n v="24446"/>
    <n v="1854"/>
    <n v="22592"/>
    <n v="0.78200000000000003"/>
    <n v="3897"/>
    <n v="75"/>
    <n v="0.78600000000000003"/>
    <n v="7.5999999999999998E-2"/>
    <x v="1"/>
    <x v="0"/>
    <s v="Düşük"/>
    <n v="324.75"/>
    <s v="Düşük"/>
    <n v="51.96"/>
    <x v="0"/>
  </r>
  <r>
    <x v="2661"/>
    <x v="0"/>
    <n v="49"/>
    <x v="0"/>
    <n v="3"/>
    <x v="0"/>
    <s v="Married"/>
    <x v="2"/>
    <n v="39"/>
    <n v="5"/>
    <n v="3"/>
    <n v="2"/>
    <n v="2361"/>
    <n v="1342"/>
    <n v="1019"/>
    <n v="0.6"/>
    <n v="4316"/>
    <n v="78"/>
    <n v="0.52900000000000003"/>
    <n v="0.56799999999999995"/>
    <x v="1"/>
    <x v="0"/>
    <s v="Orta"/>
    <n v="359.66666666666669"/>
    <s v="Düşük"/>
    <n v="55.333333333333336"/>
    <x v="1"/>
  </r>
  <r>
    <x v="2662"/>
    <x v="0"/>
    <n v="40"/>
    <x v="0"/>
    <n v="4"/>
    <x v="0"/>
    <s v="Single"/>
    <x v="3"/>
    <n v="32"/>
    <n v="6"/>
    <n v="4"/>
    <n v="2"/>
    <n v="8618.2639666224604"/>
    <n v="1656"/>
    <n v="785"/>
    <n v="0.76200000000000001"/>
    <n v="3903"/>
    <n v="62"/>
    <n v="0.82399999999999995"/>
    <n v="0.67800000000000005"/>
    <x v="0"/>
    <x v="0"/>
    <s v="Orta"/>
    <n v="325.25"/>
    <s v="Düşük"/>
    <n v="62.951612903225808"/>
    <x v="1"/>
  </r>
  <r>
    <x v="2663"/>
    <x v="0"/>
    <n v="45"/>
    <x v="0"/>
    <n v="2"/>
    <x v="1"/>
    <s v="Married"/>
    <x v="3"/>
    <n v="41"/>
    <n v="5"/>
    <n v="2"/>
    <n v="2"/>
    <n v="8532"/>
    <n v="2165"/>
    <n v="6367"/>
    <n v="0.70699999999999996"/>
    <n v="3242"/>
    <n v="63"/>
    <n v="0.75"/>
    <n v="0.254"/>
    <x v="0"/>
    <x v="0"/>
    <s v="Düşük"/>
    <n v="270.16666666666669"/>
    <s v="Düşük"/>
    <n v="51.460317460317462"/>
    <x v="0"/>
  </r>
  <r>
    <x v="2664"/>
    <x v="0"/>
    <n v="41"/>
    <x v="0"/>
    <n v="3"/>
    <x v="3"/>
    <s v="Married"/>
    <x v="2"/>
    <n v="37"/>
    <n v="5"/>
    <n v="3"/>
    <n v="3"/>
    <n v="16954"/>
    <n v="1588"/>
    <n v="15366"/>
    <n v="0.878"/>
    <n v="3411"/>
    <n v="60"/>
    <n v="0.875"/>
    <n v="9.4E-2"/>
    <x v="0"/>
    <x v="0"/>
    <s v="Düşük"/>
    <n v="284.25"/>
    <s v="Düşük"/>
    <n v="56.85"/>
    <x v="0"/>
  </r>
  <r>
    <x v="2665"/>
    <x v="0"/>
    <n v="36"/>
    <x v="0"/>
    <n v="2"/>
    <x v="1"/>
    <s v="Single"/>
    <x v="2"/>
    <n v="17"/>
    <n v="4"/>
    <n v="3"/>
    <n v="1"/>
    <n v="2900"/>
    <n v="2029"/>
    <n v="871"/>
    <n v="0.84599999999999997"/>
    <n v="2631"/>
    <n v="72"/>
    <n v="0.6"/>
    <n v="0.7"/>
    <x v="0"/>
    <x v="1"/>
    <s v="Yüksek"/>
    <n v="219.25"/>
    <s v="Düşük"/>
    <n v="36.541666666666664"/>
    <x v="1"/>
  </r>
  <r>
    <x v="2666"/>
    <x v="0"/>
    <n v="37"/>
    <x v="1"/>
    <n v="1"/>
    <x v="1"/>
    <s v="Single"/>
    <x v="1"/>
    <n v="36"/>
    <n v="6"/>
    <n v="2"/>
    <n v="4"/>
    <n v="6827"/>
    <n v="0"/>
    <n v="6827"/>
    <n v="0.754"/>
    <n v="2621"/>
    <n v="49"/>
    <n v="0.81499999999999995"/>
    <n v="0"/>
    <x v="0"/>
    <x v="0"/>
    <s v="Düşük"/>
    <n v="218.41666666666666"/>
    <s v="Düşük"/>
    <n v="53.489795918367349"/>
    <x v="0"/>
  </r>
  <r>
    <x v="2667"/>
    <x v="0"/>
    <n v="44"/>
    <x v="1"/>
    <n v="3"/>
    <x v="4"/>
    <s v="Divorced"/>
    <x v="3"/>
    <n v="34"/>
    <n v="5"/>
    <n v="2"/>
    <n v="5"/>
    <n v="4513"/>
    <n v="1950"/>
    <n v="2563"/>
    <n v="0.83"/>
    <n v="3164"/>
    <n v="62"/>
    <n v="0.59"/>
    <n v="0.432"/>
    <x v="0"/>
    <x v="0"/>
    <s v="Orta"/>
    <n v="263.66666666666669"/>
    <s v="Düşük"/>
    <n v="51.032258064516128"/>
    <x v="1"/>
  </r>
  <r>
    <x v="2668"/>
    <x v="0"/>
    <n v="52"/>
    <x v="0"/>
    <n v="2"/>
    <x v="4"/>
    <s v="Married"/>
    <x v="4"/>
    <n v="47"/>
    <n v="3"/>
    <n v="3"/>
    <n v="2"/>
    <n v="27347"/>
    <n v="719"/>
    <n v="26628"/>
    <n v="0.69499999999999995"/>
    <n v="4040"/>
    <n v="77"/>
    <n v="0.67400000000000004"/>
    <n v="2.5999999999999999E-2"/>
    <x v="1"/>
    <x v="0"/>
    <s v="Düşük"/>
    <n v="336.66666666666669"/>
    <s v="Düşük"/>
    <n v="52.467532467532465"/>
    <x v="0"/>
  </r>
  <r>
    <x v="2669"/>
    <x v="0"/>
    <n v="42"/>
    <x v="1"/>
    <n v="3"/>
    <x v="0"/>
    <s v="Married"/>
    <x v="1"/>
    <n v="36"/>
    <n v="4"/>
    <n v="3"/>
    <n v="1"/>
    <n v="1676"/>
    <n v="1372"/>
    <n v="304"/>
    <n v="0.52200000000000002"/>
    <n v="4381"/>
    <n v="77"/>
    <n v="0.57099999999999995"/>
    <n v="0.81899999999999995"/>
    <x v="0"/>
    <x v="0"/>
    <s v="Yüksek"/>
    <n v="365.08333333333331"/>
    <s v="Düşük"/>
    <n v="56.896103896103895"/>
    <x v="1"/>
  </r>
  <r>
    <x v="2670"/>
    <x v="0"/>
    <n v="62"/>
    <x v="1"/>
    <n v="1"/>
    <x v="1"/>
    <s v="Married"/>
    <x v="1"/>
    <n v="50"/>
    <n v="6"/>
    <n v="6"/>
    <n v="4"/>
    <n v="2802"/>
    <n v="1977"/>
    <n v="825"/>
    <n v="0.43099999999999999"/>
    <n v="1757"/>
    <n v="33"/>
    <n v="0.83299999999999996"/>
    <n v="0.70599999999999996"/>
    <x v="3"/>
    <x v="2"/>
    <s v="Yüksek"/>
    <n v="146.41666666666666"/>
    <s v="Düşük"/>
    <n v="53.242424242424242"/>
    <x v="1"/>
  </r>
  <r>
    <x v="2671"/>
    <x v="1"/>
    <n v="49"/>
    <x v="0"/>
    <n v="3"/>
    <x v="5"/>
    <s v="Married"/>
    <x v="2"/>
    <n v="45"/>
    <n v="3"/>
    <n v="0"/>
    <n v="4"/>
    <n v="23870"/>
    <n v="0"/>
    <n v="23870"/>
    <n v="0.60399999999999998"/>
    <n v="1885"/>
    <n v="39"/>
    <n v="0.34499999999999997"/>
    <n v="0"/>
    <x v="1"/>
    <x v="0"/>
    <s v="Düşük"/>
    <n v="157.08333333333334"/>
    <s v="Düşük"/>
    <n v="48.333333333333336"/>
    <x v="0"/>
  </r>
  <r>
    <x v="2672"/>
    <x v="0"/>
    <n v="30"/>
    <x v="1"/>
    <n v="0"/>
    <x v="1"/>
    <s v="Single"/>
    <x v="1"/>
    <n v="17"/>
    <n v="3"/>
    <n v="2"/>
    <n v="1"/>
    <n v="4868"/>
    <n v="1090"/>
    <n v="3778"/>
    <n v="0.67900000000000005"/>
    <n v="2907"/>
    <n v="69"/>
    <n v="0.81599999999999995"/>
    <n v="0.224"/>
    <x v="2"/>
    <x v="1"/>
    <s v="Düşük"/>
    <n v="242.25"/>
    <s v="Düşük"/>
    <n v="42.130434782608695"/>
    <x v="0"/>
  </r>
  <r>
    <x v="2673"/>
    <x v="0"/>
    <n v="50"/>
    <x v="0"/>
    <n v="3"/>
    <x v="2"/>
    <s v="Single"/>
    <x v="0"/>
    <n v="45"/>
    <n v="5"/>
    <n v="3"/>
    <n v="5"/>
    <n v="20437"/>
    <n v="1020"/>
    <n v="19417"/>
    <n v="0.56299999999999994"/>
    <n v="4166"/>
    <n v="66"/>
    <n v="0.73699999999999999"/>
    <n v="0.05"/>
    <x v="1"/>
    <x v="0"/>
    <s v="Düşük"/>
    <n v="347.16666666666669"/>
    <s v="Düşük"/>
    <n v="63.121212121212125"/>
    <x v="0"/>
  </r>
  <r>
    <x v="2674"/>
    <x v="0"/>
    <n v="32"/>
    <x v="0"/>
    <n v="2"/>
    <x v="0"/>
    <s v="Divorced"/>
    <x v="0"/>
    <n v="26"/>
    <n v="6"/>
    <n v="1"/>
    <n v="4"/>
    <n v="2239"/>
    <n v="1338"/>
    <n v="901"/>
    <n v="0.56699999999999995"/>
    <n v="2466"/>
    <n v="60"/>
    <n v="0.57899999999999996"/>
    <n v="0.59799999999999998"/>
    <x v="2"/>
    <x v="0"/>
    <s v="Orta"/>
    <n v="205.5"/>
    <s v="Düşük"/>
    <n v="41.1"/>
    <x v="1"/>
  </r>
  <r>
    <x v="2675"/>
    <x v="0"/>
    <n v="32"/>
    <x v="1"/>
    <n v="1"/>
    <x v="1"/>
    <s v="Single"/>
    <x v="1"/>
    <n v="28"/>
    <n v="6"/>
    <n v="3"/>
    <n v="3"/>
    <n v="2428"/>
    <n v="1027"/>
    <n v="1401"/>
    <n v="0.82399999999999995"/>
    <n v="3007"/>
    <n v="84"/>
    <n v="0.86699999999999999"/>
    <n v="0.42299999999999999"/>
    <x v="2"/>
    <x v="0"/>
    <s v="Orta"/>
    <n v="250.58333333333334"/>
    <s v="Düşük"/>
    <n v="35.797619047619051"/>
    <x v="1"/>
  </r>
  <r>
    <x v="2676"/>
    <x v="0"/>
    <n v="49"/>
    <x v="0"/>
    <n v="3"/>
    <x v="5"/>
    <s v="Single"/>
    <x v="0"/>
    <n v="44"/>
    <n v="3"/>
    <n v="1"/>
    <n v="5"/>
    <n v="15027"/>
    <n v="0"/>
    <n v="15027"/>
    <n v="0.81100000000000005"/>
    <n v="3533"/>
    <n v="59"/>
    <n v="0.78800000000000003"/>
    <n v="0"/>
    <x v="1"/>
    <x v="0"/>
    <s v="Düşük"/>
    <n v="294.41666666666669"/>
    <s v="Düşük"/>
    <n v="59.881355932203391"/>
    <x v="0"/>
  </r>
  <r>
    <x v="2677"/>
    <x v="0"/>
    <n v="37"/>
    <x v="0"/>
    <n v="2"/>
    <x v="6"/>
    <s v="Single"/>
    <x v="4"/>
    <n v="32"/>
    <n v="3"/>
    <n v="3"/>
    <n v="5"/>
    <n v="32056"/>
    <n v="1887"/>
    <n v="30169"/>
    <n v="0.83099999999999996"/>
    <n v="2730"/>
    <n v="68"/>
    <n v="0.7"/>
    <n v="5.8999999999999997E-2"/>
    <x v="0"/>
    <x v="0"/>
    <s v="Düşük"/>
    <n v="227.5"/>
    <s v="Düşük"/>
    <n v="40.147058823529413"/>
    <x v="0"/>
  </r>
  <r>
    <x v="2678"/>
    <x v="0"/>
    <n v="42"/>
    <x v="1"/>
    <n v="3"/>
    <x v="4"/>
    <s v="Single"/>
    <x v="5"/>
    <n v="31"/>
    <n v="3"/>
    <n v="2"/>
    <n v="2"/>
    <n v="34516"/>
    <n v="919"/>
    <n v="33597"/>
    <n v="0.91900000000000004"/>
    <n v="3415"/>
    <n v="79"/>
    <n v="0.75600000000000001"/>
    <n v="2.7E-2"/>
    <x v="0"/>
    <x v="0"/>
    <s v="Düşük"/>
    <n v="284.58333333333331"/>
    <s v="Düşük"/>
    <n v="43.22784810126582"/>
    <x v="0"/>
  </r>
  <r>
    <x v="2679"/>
    <x v="0"/>
    <n v="36"/>
    <x v="0"/>
    <n v="2"/>
    <x v="3"/>
    <s v="Single"/>
    <x v="2"/>
    <n v="29"/>
    <n v="3"/>
    <n v="3"/>
    <n v="5"/>
    <n v="8618.2639666224604"/>
    <n v="1539"/>
    <n v="3807"/>
    <n v="0.77700000000000002"/>
    <n v="2283"/>
    <n v="51"/>
    <n v="0.88900000000000001"/>
    <n v="0.28799999999999998"/>
    <x v="0"/>
    <x v="0"/>
    <s v="Düşük"/>
    <n v="190.25"/>
    <s v="Düşük"/>
    <n v="44.764705882352942"/>
    <x v="0"/>
  </r>
  <r>
    <x v="2680"/>
    <x v="1"/>
    <n v="52"/>
    <x v="1"/>
    <n v="4"/>
    <x v="3"/>
    <s v="Married"/>
    <x v="1"/>
    <n v="36"/>
    <n v="1"/>
    <n v="4"/>
    <n v="5"/>
    <n v="2143"/>
    <n v="0"/>
    <n v="2143"/>
    <n v="0.85299999999999998"/>
    <n v="1353"/>
    <n v="36"/>
    <n v="0.33300000000000002"/>
    <n v="0"/>
    <x v="1"/>
    <x v="0"/>
    <s v="Düşük"/>
    <n v="112.75"/>
    <s v="Düşük"/>
    <n v="37.583333333333336"/>
    <x v="0"/>
  </r>
  <r>
    <x v="2681"/>
    <x v="0"/>
    <n v="48"/>
    <x v="0"/>
    <n v="3"/>
    <x v="2"/>
    <s v="Single"/>
    <x v="0"/>
    <n v="40"/>
    <n v="5"/>
    <n v="2"/>
    <n v="5"/>
    <n v="34516"/>
    <n v="2317"/>
    <n v="32199"/>
    <n v="0.69899999999999995"/>
    <n v="3927"/>
    <n v="68"/>
    <n v="0.7"/>
    <n v="6.7000000000000004E-2"/>
    <x v="1"/>
    <x v="0"/>
    <s v="Düşük"/>
    <n v="327.25"/>
    <s v="Düşük"/>
    <n v="57.75"/>
    <x v="0"/>
  </r>
  <r>
    <x v="2682"/>
    <x v="0"/>
    <n v="29"/>
    <x v="0"/>
    <n v="1"/>
    <x v="3"/>
    <s v="Single"/>
    <x v="0"/>
    <n v="19"/>
    <n v="3"/>
    <n v="1"/>
    <n v="2"/>
    <n v="23507"/>
    <n v="1990"/>
    <n v="21517"/>
    <n v="0.63100000000000001"/>
    <n v="2650"/>
    <n v="65"/>
    <n v="0.91200000000000003"/>
    <n v="8.5000000000000006E-2"/>
    <x v="2"/>
    <x v="1"/>
    <s v="Düşük"/>
    <n v="220.83333333333334"/>
    <s v="Düşük"/>
    <n v="40.769230769230766"/>
    <x v="0"/>
  </r>
  <r>
    <x v="2683"/>
    <x v="0"/>
    <n v="33"/>
    <x v="1"/>
    <n v="3"/>
    <x v="5"/>
    <s v="Married"/>
    <x v="3"/>
    <n v="28"/>
    <n v="5"/>
    <n v="2"/>
    <n v="3"/>
    <n v="1864"/>
    <n v="1081"/>
    <n v="783"/>
    <n v="1.4159999999999999"/>
    <n v="2607"/>
    <n v="44"/>
    <n v="1.75"/>
    <n v="0.57999999999999996"/>
    <x v="2"/>
    <x v="0"/>
    <s v="Orta"/>
    <n v="217.25"/>
    <s v="Düşük"/>
    <n v="59.25"/>
    <x v="1"/>
  </r>
  <r>
    <x v="2684"/>
    <x v="0"/>
    <n v="36"/>
    <x v="0"/>
    <n v="2"/>
    <x v="4"/>
    <s v="Single"/>
    <x v="0"/>
    <n v="24"/>
    <n v="5"/>
    <n v="2"/>
    <n v="5"/>
    <n v="23032"/>
    <n v="840"/>
    <n v="22192"/>
    <n v="0.73899999999999999"/>
    <n v="2787"/>
    <n v="73"/>
    <n v="0.69799999999999995"/>
    <n v="3.5999999999999997E-2"/>
    <x v="0"/>
    <x v="0"/>
    <s v="Düşük"/>
    <n v="232.25"/>
    <s v="Düşük"/>
    <n v="38.178082191780824"/>
    <x v="0"/>
  </r>
  <r>
    <x v="2685"/>
    <x v="0"/>
    <n v="36"/>
    <x v="1"/>
    <n v="4"/>
    <x v="0"/>
    <s v="Married"/>
    <x v="1"/>
    <n v="36"/>
    <n v="4"/>
    <n v="1"/>
    <n v="3"/>
    <n v="4277"/>
    <n v="1578"/>
    <n v="2699"/>
    <n v="0.84"/>
    <n v="1855"/>
    <n v="49"/>
    <n v="1.042"/>
    <n v="0.36899999999999999"/>
    <x v="0"/>
    <x v="0"/>
    <s v="Orta"/>
    <n v="154.58333333333334"/>
    <s v="Düşük"/>
    <n v="37.857142857142854"/>
    <x v="1"/>
  </r>
  <r>
    <x v="2686"/>
    <x v="0"/>
    <n v="56"/>
    <x v="1"/>
    <n v="2"/>
    <x v="0"/>
    <s v="Married"/>
    <x v="3"/>
    <n v="41"/>
    <n v="5"/>
    <n v="3"/>
    <n v="2"/>
    <n v="2771"/>
    <n v="1446"/>
    <n v="1325"/>
    <n v="0.68600000000000005"/>
    <n v="1706"/>
    <n v="27"/>
    <n v="0.22700000000000001"/>
    <n v="0.52200000000000002"/>
    <x v="3"/>
    <x v="0"/>
    <s v="Orta"/>
    <n v="142.16666666666666"/>
    <s v="Düşük"/>
    <n v="63.185185185185183"/>
    <x v="1"/>
  </r>
  <r>
    <x v="2687"/>
    <x v="0"/>
    <n v="28"/>
    <x v="0"/>
    <n v="1"/>
    <x v="0"/>
    <s v="Divorced"/>
    <x v="1"/>
    <n v="36"/>
    <n v="5"/>
    <n v="3"/>
    <n v="4"/>
    <n v="2265"/>
    <n v="1935"/>
    <n v="330"/>
    <n v="0.65300000000000002"/>
    <n v="2306"/>
    <n v="61"/>
    <n v="0.52500000000000002"/>
    <n v="0.85399999999999998"/>
    <x v="2"/>
    <x v="0"/>
    <s v="Yüksek"/>
    <n v="192.16666666666666"/>
    <s v="Düşük"/>
    <n v="37.803278688524593"/>
    <x v="1"/>
  </r>
  <r>
    <x v="2688"/>
    <x v="0"/>
    <n v="31"/>
    <x v="1"/>
    <n v="2"/>
    <x v="2"/>
    <s v="Divorced"/>
    <x v="1"/>
    <n v="19"/>
    <n v="6"/>
    <n v="2"/>
    <n v="0"/>
    <n v="2853"/>
    <n v="1961"/>
    <n v="892"/>
    <n v="0.86599999999999999"/>
    <n v="2697"/>
    <n v="68"/>
    <n v="0.78900000000000003"/>
    <n v="0.68700000000000006"/>
    <x v="2"/>
    <x v="1"/>
    <s v="Orta"/>
    <n v="224.75"/>
    <s v="Düşük"/>
    <n v="39.661764705882355"/>
    <x v="1"/>
  </r>
  <r>
    <x v="2689"/>
    <x v="0"/>
    <n v="44"/>
    <x v="1"/>
    <n v="3"/>
    <x v="2"/>
    <s v="Single"/>
    <x v="1"/>
    <n v="33"/>
    <n v="5"/>
    <n v="3"/>
    <n v="5"/>
    <n v="3075"/>
    <n v="2517"/>
    <n v="558"/>
    <n v="0.92200000000000004"/>
    <n v="3534"/>
    <n v="53"/>
    <n v="0.71"/>
    <n v="0.81899999999999995"/>
    <x v="0"/>
    <x v="0"/>
    <s v="Yüksek"/>
    <n v="294.5"/>
    <s v="Düşük"/>
    <n v="66.679245283018872"/>
    <x v="1"/>
  </r>
  <r>
    <x v="2690"/>
    <x v="0"/>
    <n v="51"/>
    <x v="1"/>
    <n v="3"/>
    <x v="0"/>
    <s v="Married"/>
    <x v="5"/>
    <n v="31"/>
    <n v="5"/>
    <n v="1"/>
    <n v="5"/>
    <n v="15340"/>
    <n v="2331"/>
    <n v="13009"/>
    <n v="0.56499999999999995"/>
    <n v="2965"/>
    <n v="51"/>
    <n v="0.59399999999999997"/>
    <n v="0.152"/>
    <x v="1"/>
    <x v="0"/>
    <s v="Düşük"/>
    <n v="247.08333333333334"/>
    <s v="Düşük"/>
    <n v="58.137254901960787"/>
    <x v="0"/>
  </r>
  <r>
    <x v="2691"/>
    <x v="0"/>
    <n v="55"/>
    <x v="0"/>
    <n v="3"/>
    <x v="1"/>
    <s v="Single"/>
    <x v="3"/>
    <n v="35"/>
    <n v="4"/>
    <n v="1"/>
    <n v="4"/>
    <n v="3065"/>
    <n v="0"/>
    <n v="3065"/>
    <n v="0.71599999999999997"/>
    <n v="3524"/>
    <n v="69"/>
    <n v="0.60499999999999998"/>
    <n v="0"/>
    <x v="1"/>
    <x v="0"/>
    <s v="Düşük"/>
    <n v="293.66666666666669"/>
    <s v="Düşük"/>
    <n v="51.072463768115945"/>
    <x v="0"/>
  </r>
  <r>
    <x v="2692"/>
    <x v="0"/>
    <n v="34"/>
    <x v="1"/>
    <n v="2"/>
    <x v="6"/>
    <s v="Single"/>
    <x v="1"/>
    <n v="28"/>
    <n v="3"/>
    <n v="3"/>
    <n v="2"/>
    <n v="1438.3"/>
    <n v="0"/>
    <n v="1438.3"/>
    <n v="0.89200000000000002"/>
    <n v="3044"/>
    <n v="91"/>
    <n v="0.89600000000000002"/>
    <n v="0"/>
    <x v="2"/>
    <x v="0"/>
    <s v="Düşük"/>
    <n v="253.66666666666666"/>
    <s v="Düşük"/>
    <n v="33.450549450549453"/>
    <x v="0"/>
  </r>
  <r>
    <x v="2693"/>
    <x v="0"/>
    <n v="61"/>
    <x v="1"/>
    <n v="0"/>
    <x v="1"/>
    <s v="Single"/>
    <x v="3"/>
    <n v="56"/>
    <n v="4"/>
    <n v="3"/>
    <n v="5"/>
    <n v="7118"/>
    <n v="813"/>
    <n v="6305"/>
    <n v="0.47499999999999998"/>
    <n v="3964"/>
    <n v="66"/>
    <n v="0.65"/>
    <n v="0.114"/>
    <x v="3"/>
    <x v="2"/>
    <s v="Düşük"/>
    <n v="330.33333333333331"/>
    <s v="Düşük"/>
    <n v="60.060606060606062"/>
    <x v="0"/>
  </r>
  <r>
    <x v="2694"/>
    <x v="0"/>
    <n v="37"/>
    <x v="0"/>
    <n v="2"/>
    <x v="2"/>
    <s v="Single"/>
    <x v="0"/>
    <n v="36"/>
    <n v="4"/>
    <n v="2"/>
    <n v="2"/>
    <n v="8618.2639666224604"/>
    <n v="2517"/>
    <n v="8902"/>
    <n v="1.2110000000000001"/>
    <n v="3000"/>
    <n v="70"/>
    <n v="1.0589999999999999"/>
    <n v="0.22"/>
    <x v="0"/>
    <x v="0"/>
    <s v="Düşük"/>
    <n v="250"/>
    <s v="Düşük"/>
    <n v="42.857142857142854"/>
    <x v="0"/>
  </r>
  <r>
    <x v="2695"/>
    <x v="0"/>
    <n v="46"/>
    <x v="0"/>
    <n v="3"/>
    <x v="1"/>
    <s v="Married"/>
    <x v="3"/>
    <n v="37"/>
    <n v="6"/>
    <n v="2"/>
    <n v="5"/>
    <n v="2403"/>
    <n v="0"/>
    <n v="2403"/>
    <n v="0.72699999999999998"/>
    <n v="3393"/>
    <n v="64"/>
    <n v="0.88200000000000001"/>
    <n v="0"/>
    <x v="1"/>
    <x v="0"/>
    <s v="Düşük"/>
    <n v="282.75"/>
    <s v="Düşük"/>
    <n v="53.015625"/>
    <x v="0"/>
  </r>
  <r>
    <x v="2696"/>
    <x v="0"/>
    <n v="47"/>
    <x v="1"/>
    <n v="3"/>
    <x v="2"/>
    <s v="Married"/>
    <x v="1"/>
    <n v="32"/>
    <n v="4"/>
    <n v="3"/>
    <n v="2"/>
    <n v="2821"/>
    <n v="951"/>
    <n v="1870"/>
    <n v="0.57699999999999996"/>
    <n v="1452"/>
    <n v="38"/>
    <n v="1.923"/>
    <n v="0.33700000000000002"/>
    <x v="1"/>
    <x v="0"/>
    <s v="Orta"/>
    <n v="121"/>
    <s v="Düşük"/>
    <n v="38.210526315789473"/>
    <x v="1"/>
  </r>
  <r>
    <x v="2697"/>
    <x v="0"/>
    <n v="54"/>
    <x v="0"/>
    <n v="1"/>
    <x v="1"/>
    <s v="Married"/>
    <x v="3"/>
    <n v="43"/>
    <n v="4"/>
    <n v="3"/>
    <n v="3"/>
    <n v="2706"/>
    <n v="2517"/>
    <n v="189"/>
    <n v="0.50600000000000001"/>
    <n v="1682"/>
    <n v="39"/>
    <n v="0.625"/>
    <n v="0.93"/>
    <x v="1"/>
    <x v="0"/>
    <s v="Yüksek"/>
    <n v="140.16666666666666"/>
    <s v="Düşük"/>
    <n v="43.128205128205131"/>
    <x v="1"/>
  </r>
  <r>
    <x v="2698"/>
    <x v="0"/>
    <n v="50"/>
    <x v="1"/>
    <n v="3"/>
    <x v="3"/>
    <s v="Single"/>
    <x v="1"/>
    <n v="43"/>
    <n v="6"/>
    <n v="1"/>
    <n v="4"/>
    <n v="2999"/>
    <n v="1958"/>
    <n v="1041"/>
    <n v="0.61099999999999999"/>
    <n v="2073"/>
    <n v="48"/>
    <n v="0.71399999999999997"/>
    <n v="0.65300000000000002"/>
    <x v="1"/>
    <x v="0"/>
    <s v="Orta"/>
    <n v="172.75"/>
    <s v="Düşük"/>
    <n v="43.1875"/>
    <x v="1"/>
  </r>
  <r>
    <x v="2699"/>
    <x v="0"/>
    <n v="36"/>
    <x v="1"/>
    <n v="4"/>
    <x v="0"/>
    <s v="Single"/>
    <x v="1"/>
    <n v="28"/>
    <n v="5"/>
    <n v="1"/>
    <n v="2"/>
    <n v="2226"/>
    <n v="1607"/>
    <n v="619"/>
    <n v="0.65600000000000003"/>
    <n v="2660"/>
    <n v="62"/>
    <n v="1"/>
    <n v="0.72199999999999998"/>
    <x v="0"/>
    <x v="0"/>
    <s v="Yüksek"/>
    <n v="221.66666666666666"/>
    <s v="Düşük"/>
    <n v="42.903225806451616"/>
    <x v="1"/>
  </r>
  <r>
    <x v="2700"/>
    <x v="0"/>
    <n v="37"/>
    <x v="0"/>
    <n v="5"/>
    <x v="1"/>
    <s v="Married"/>
    <x v="0"/>
    <n v="31"/>
    <n v="5"/>
    <n v="3"/>
    <n v="4"/>
    <n v="3351"/>
    <n v="1847"/>
    <n v="1504"/>
    <n v="0.67"/>
    <n v="1910"/>
    <n v="43"/>
    <n v="0.59299999999999997"/>
    <n v="0.55100000000000005"/>
    <x v="0"/>
    <x v="0"/>
    <s v="Orta"/>
    <n v="159.16666666666666"/>
    <s v="Düşük"/>
    <n v="44.418604651162788"/>
    <x v="1"/>
  </r>
  <r>
    <x v="2701"/>
    <x v="0"/>
    <n v="47"/>
    <x v="0"/>
    <n v="4"/>
    <x v="4"/>
    <s v="Divorced"/>
    <x v="3"/>
    <n v="36"/>
    <n v="5"/>
    <n v="1"/>
    <n v="1"/>
    <n v="5570"/>
    <n v="1858"/>
    <n v="3712"/>
    <n v="0.78300000000000003"/>
    <n v="4129"/>
    <n v="72"/>
    <n v="0.63600000000000001"/>
    <n v="0.33400000000000002"/>
    <x v="1"/>
    <x v="0"/>
    <s v="Orta"/>
    <n v="344.08333333333331"/>
    <s v="Düşük"/>
    <n v="57.347222222222221"/>
    <x v="1"/>
  </r>
  <r>
    <x v="2702"/>
    <x v="0"/>
    <n v="54"/>
    <x v="0"/>
    <n v="3"/>
    <x v="3"/>
    <s v="Married"/>
    <x v="2"/>
    <n v="41"/>
    <n v="3"/>
    <n v="3"/>
    <n v="2"/>
    <n v="10448"/>
    <n v="1569"/>
    <n v="8879"/>
    <n v="0.48199999999999998"/>
    <n v="1604"/>
    <n v="39"/>
    <n v="0.44400000000000001"/>
    <n v="0.15"/>
    <x v="1"/>
    <x v="0"/>
    <s v="Düşük"/>
    <n v="133.66666666666666"/>
    <s v="Düşük"/>
    <n v="41.128205128205131"/>
    <x v="0"/>
  </r>
  <r>
    <x v="2703"/>
    <x v="0"/>
    <n v="64"/>
    <x v="1"/>
    <n v="0"/>
    <x v="0"/>
    <s v="Married"/>
    <x v="1"/>
    <n v="56"/>
    <n v="6"/>
    <n v="2"/>
    <n v="2"/>
    <n v="2174"/>
    <n v="1397"/>
    <n v="777"/>
    <n v="0.62"/>
    <n v="1755"/>
    <n v="39"/>
    <n v="0.5"/>
    <n v="0.64300000000000002"/>
    <x v="3"/>
    <x v="2"/>
    <s v="Orta"/>
    <n v="146.25"/>
    <s v="Düşük"/>
    <n v="45"/>
    <x v="1"/>
  </r>
  <r>
    <x v="2704"/>
    <x v="0"/>
    <n v="48"/>
    <x v="0"/>
    <n v="3"/>
    <x v="1"/>
    <s v="Married"/>
    <x v="2"/>
    <n v="38"/>
    <n v="3"/>
    <n v="3"/>
    <n v="3"/>
    <n v="31501"/>
    <n v="0"/>
    <n v="31501"/>
    <n v="0.69799999999999995"/>
    <n v="3742"/>
    <n v="75"/>
    <n v="0.78600000000000003"/>
    <n v="0"/>
    <x v="1"/>
    <x v="0"/>
    <s v="Düşük"/>
    <n v="311.83333333333331"/>
    <s v="Düşük"/>
    <n v="49.893333333333331"/>
    <x v="0"/>
  </r>
  <r>
    <x v="2705"/>
    <x v="0"/>
    <n v="35"/>
    <x v="0"/>
    <n v="2"/>
    <x v="2"/>
    <s v="Single"/>
    <x v="0"/>
    <n v="30"/>
    <n v="6"/>
    <n v="3"/>
    <n v="3"/>
    <n v="21695"/>
    <n v="1257"/>
    <n v="20438"/>
    <n v="0.79300000000000004"/>
    <n v="2266"/>
    <n v="74"/>
    <n v="0.48"/>
    <n v="5.8000000000000003E-2"/>
    <x v="2"/>
    <x v="0"/>
    <s v="Düşük"/>
    <n v="188.83333333333334"/>
    <s v="Düşük"/>
    <n v="30.621621621621621"/>
    <x v="0"/>
  </r>
  <r>
    <x v="2706"/>
    <x v="0"/>
    <n v="49"/>
    <x v="0"/>
    <n v="2"/>
    <x v="3"/>
    <s v="Married"/>
    <x v="2"/>
    <n v="36"/>
    <n v="3"/>
    <n v="1"/>
    <n v="1"/>
    <n v="34516"/>
    <n v="2435"/>
    <n v="32081"/>
    <n v="0.73199999999999998"/>
    <n v="1805"/>
    <n v="34"/>
    <n v="0.61899999999999999"/>
    <n v="7.0999999999999994E-2"/>
    <x v="1"/>
    <x v="0"/>
    <s v="Düşük"/>
    <n v="150.41666666666666"/>
    <s v="Düşük"/>
    <n v="53.088235294117645"/>
    <x v="0"/>
  </r>
  <r>
    <x v="2707"/>
    <x v="0"/>
    <n v="42"/>
    <x v="0"/>
    <n v="5"/>
    <x v="3"/>
    <s v="Married"/>
    <x v="0"/>
    <n v="35"/>
    <n v="6"/>
    <n v="3"/>
    <n v="2"/>
    <n v="13650"/>
    <n v="1253"/>
    <n v="12397"/>
    <n v="0.74299999999999999"/>
    <n v="1703"/>
    <n v="53"/>
    <n v="0.71"/>
    <n v="9.1999999999999998E-2"/>
    <x v="0"/>
    <x v="0"/>
    <s v="Düşük"/>
    <n v="141.91666666666666"/>
    <s v="Düşük"/>
    <n v="32.132075471698116"/>
    <x v="0"/>
  </r>
  <r>
    <x v="2708"/>
    <x v="0"/>
    <n v="49"/>
    <x v="0"/>
    <n v="0"/>
    <x v="2"/>
    <s v="Single"/>
    <x v="2"/>
    <n v="36"/>
    <n v="5"/>
    <n v="3"/>
    <n v="4"/>
    <n v="16156"/>
    <n v="2517"/>
    <n v="13639"/>
    <n v="0.80400000000000005"/>
    <n v="4160"/>
    <n v="81"/>
    <n v="0.65300000000000002"/>
    <n v="0.156"/>
    <x v="1"/>
    <x v="0"/>
    <s v="Düşük"/>
    <n v="346.66666666666669"/>
    <s v="Düşük"/>
    <n v="51.358024691358025"/>
    <x v="0"/>
  </r>
  <r>
    <x v="2709"/>
    <x v="0"/>
    <n v="53"/>
    <x v="1"/>
    <n v="2"/>
    <x v="1"/>
    <s v="Married"/>
    <x v="1"/>
    <n v="46"/>
    <n v="6"/>
    <n v="2"/>
    <n v="4"/>
    <n v="2413"/>
    <n v="2015"/>
    <n v="398"/>
    <n v="0.47"/>
    <n v="1398"/>
    <n v="24"/>
    <n v="0.71399999999999997"/>
    <n v="0.83499999999999996"/>
    <x v="1"/>
    <x v="0"/>
    <s v="Yüksek"/>
    <n v="116.5"/>
    <s v="Düşük"/>
    <n v="58.25"/>
    <x v="1"/>
  </r>
  <r>
    <x v="2710"/>
    <x v="0"/>
    <n v="56"/>
    <x v="0"/>
    <n v="2"/>
    <x v="0"/>
    <s v="Married"/>
    <x v="2"/>
    <n v="45"/>
    <n v="3"/>
    <n v="2"/>
    <n v="3"/>
    <n v="5920"/>
    <n v="1589"/>
    <n v="4331"/>
    <n v="0.51200000000000001"/>
    <n v="1408"/>
    <n v="28"/>
    <n v="0.27300000000000002"/>
    <n v="0.26800000000000002"/>
    <x v="3"/>
    <x v="0"/>
    <s v="Düşük"/>
    <n v="117.33333333333333"/>
    <s v="Düşük"/>
    <n v="50.285714285714285"/>
    <x v="0"/>
  </r>
  <r>
    <x v="2711"/>
    <x v="0"/>
    <n v="41"/>
    <x v="0"/>
    <n v="3"/>
    <x v="4"/>
    <s v="Single"/>
    <x v="0"/>
    <n v="28"/>
    <n v="6"/>
    <n v="3"/>
    <n v="0"/>
    <n v="5841"/>
    <n v="2463"/>
    <n v="3378"/>
    <n v="1.0469999999999999"/>
    <n v="3817"/>
    <n v="81"/>
    <n v="0.76100000000000001"/>
    <n v="0.42199999999999999"/>
    <x v="0"/>
    <x v="0"/>
    <s v="Orta"/>
    <n v="318.08333333333331"/>
    <s v="Düşük"/>
    <n v="47.123456790123456"/>
    <x v="1"/>
  </r>
  <r>
    <x v="2712"/>
    <x v="0"/>
    <n v="37"/>
    <x v="0"/>
    <n v="3"/>
    <x v="0"/>
    <s v="Single"/>
    <x v="0"/>
    <n v="36"/>
    <n v="3"/>
    <n v="1"/>
    <n v="5"/>
    <n v="8418"/>
    <n v="2051"/>
    <n v="6367"/>
    <n v="0.84699999999999998"/>
    <n v="2879"/>
    <n v="63"/>
    <n v="0.70299999999999996"/>
    <n v="0.24399999999999999"/>
    <x v="0"/>
    <x v="0"/>
    <s v="Düşük"/>
    <n v="239.91666666666666"/>
    <s v="Düşük"/>
    <n v="45.698412698412696"/>
    <x v="0"/>
  </r>
  <r>
    <x v="2713"/>
    <x v="0"/>
    <n v="30"/>
    <x v="0"/>
    <n v="0"/>
    <x v="0"/>
    <s v="Married"/>
    <x v="1"/>
    <n v="21"/>
    <n v="5"/>
    <n v="4"/>
    <n v="3"/>
    <n v="2490"/>
    <n v="1259"/>
    <n v="1231"/>
    <n v="1.079"/>
    <n v="2441"/>
    <n v="53"/>
    <n v="0.51400000000000001"/>
    <n v="0.50600000000000001"/>
    <x v="2"/>
    <x v="1"/>
    <s v="Orta"/>
    <n v="203.41666666666666"/>
    <s v="Düşük"/>
    <n v="46.056603773584904"/>
    <x v="1"/>
  </r>
  <r>
    <x v="2714"/>
    <x v="0"/>
    <n v="45"/>
    <x v="0"/>
    <n v="3"/>
    <x v="5"/>
    <s v="Married"/>
    <x v="2"/>
    <n v="35"/>
    <n v="3"/>
    <n v="3"/>
    <n v="2"/>
    <n v="20640"/>
    <n v="1603"/>
    <n v="19037"/>
    <n v="0.53200000000000003"/>
    <n v="1792"/>
    <n v="53"/>
    <n v="0.39500000000000002"/>
    <n v="7.8E-2"/>
    <x v="0"/>
    <x v="0"/>
    <s v="Düşük"/>
    <n v="149.33333333333334"/>
    <s v="Düşük"/>
    <n v="33.811320754716981"/>
    <x v="0"/>
  </r>
  <r>
    <x v="2715"/>
    <x v="0"/>
    <n v="54"/>
    <x v="0"/>
    <n v="1"/>
    <x v="0"/>
    <s v="Married"/>
    <x v="0"/>
    <n v="37"/>
    <n v="5"/>
    <n v="1"/>
    <n v="1"/>
    <n v="9453"/>
    <n v="2188"/>
    <n v="7265"/>
    <n v="0.57199999999999995"/>
    <n v="1688"/>
    <n v="45"/>
    <n v="0.45200000000000001"/>
    <n v="0.23100000000000001"/>
    <x v="1"/>
    <x v="0"/>
    <s v="Düşük"/>
    <n v="140.66666666666666"/>
    <s v="Düşük"/>
    <n v="37.511111111111113"/>
    <x v="0"/>
  </r>
  <r>
    <x v="2716"/>
    <x v="0"/>
    <n v="46"/>
    <x v="0"/>
    <n v="2"/>
    <x v="1"/>
    <s v="Married"/>
    <x v="0"/>
    <n v="40"/>
    <n v="4"/>
    <n v="2"/>
    <n v="4"/>
    <n v="7949"/>
    <n v="1514"/>
    <n v="6435"/>
    <n v="0.85699999999999998"/>
    <n v="3355"/>
    <n v="58"/>
    <n v="0.65700000000000003"/>
    <n v="0.19"/>
    <x v="1"/>
    <x v="0"/>
    <s v="Düşük"/>
    <n v="279.58333333333331"/>
    <s v="Düşük"/>
    <n v="57.844827586206897"/>
    <x v="0"/>
  </r>
  <r>
    <x v="2717"/>
    <x v="0"/>
    <n v="36"/>
    <x v="1"/>
    <n v="4"/>
    <x v="4"/>
    <s v="Single"/>
    <x v="1"/>
    <n v="36"/>
    <n v="3"/>
    <n v="2"/>
    <n v="1"/>
    <n v="2758"/>
    <n v="2168"/>
    <n v="590"/>
    <n v="1.046"/>
    <n v="3073"/>
    <n v="86"/>
    <n v="0.79200000000000004"/>
    <n v="0.78600000000000003"/>
    <x v="0"/>
    <x v="0"/>
    <s v="Yüksek"/>
    <n v="256.08333333333331"/>
    <s v="Düşük"/>
    <n v="35.732558139534881"/>
    <x v="1"/>
  </r>
  <r>
    <x v="2718"/>
    <x v="0"/>
    <n v="48"/>
    <x v="0"/>
    <n v="2"/>
    <x v="6"/>
    <s v="Single"/>
    <x v="4"/>
    <n v="41"/>
    <n v="5"/>
    <n v="2"/>
    <n v="1"/>
    <n v="20148"/>
    <n v="1084"/>
    <n v="19064"/>
    <n v="0.79"/>
    <n v="3921"/>
    <n v="74"/>
    <n v="0.54200000000000004"/>
    <n v="5.3999999999999999E-2"/>
    <x v="1"/>
    <x v="0"/>
    <s v="Düşük"/>
    <n v="326.75"/>
    <s v="Düşük"/>
    <n v="52.986486486486484"/>
    <x v="0"/>
  </r>
  <r>
    <x v="2719"/>
    <x v="0"/>
    <n v="59"/>
    <x v="1"/>
    <n v="0"/>
    <x v="6"/>
    <s v="Single"/>
    <x v="1"/>
    <n v="36"/>
    <n v="3"/>
    <n v="1"/>
    <n v="2"/>
    <n v="1438.3"/>
    <n v="0"/>
    <n v="1438.3"/>
    <n v="0.69099999999999995"/>
    <n v="1904"/>
    <n v="47"/>
    <n v="0.38200000000000001"/>
    <n v="0"/>
    <x v="3"/>
    <x v="0"/>
    <s v="Düşük"/>
    <n v="158.66666666666666"/>
    <s v="Düşük"/>
    <n v="40.51063829787234"/>
    <x v="0"/>
  </r>
  <r>
    <x v="2720"/>
    <x v="0"/>
    <n v="60"/>
    <x v="0"/>
    <n v="1"/>
    <x v="2"/>
    <s v="Single"/>
    <x v="2"/>
    <n v="51"/>
    <n v="6"/>
    <n v="3"/>
    <n v="4"/>
    <n v="26566"/>
    <n v="2517"/>
    <n v="24049"/>
    <n v="0.98499999999999999"/>
    <n v="3103"/>
    <n v="65"/>
    <n v="0.625"/>
    <n v="9.5000000000000001E-2"/>
    <x v="3"/>
    <x v="2"/>
    <s v="Düşük"/>
    <n v="258.58333333333331"/>
    <s v="Düşük"/>
    <n v="47.738461538461536"/>
    <x v="0"/>
  </r>
  <r>
    <x v="2721"/>
    <x v="0"/>
    <n v="44"/>
    <x v="0"/>
    <n v="5"/>
    <x v="1"/>
    <s v="Single"/>
    <x v="0"/>
    <n v="34"/>
    <n v="3"/>
    <n v="3"/>
    <n v="5"/>
    <n v="13477"/>
    <n v="2057"/>
    <n v="11420"/>
    <n v="0.68400000000000005"/>
    <n v="3866"/>
    <n v="67"/>
    <n v="0.63400000000000001"/>
    <n v="0.153"/>
    <x v="0"/>
    <x v="0"/>
    <s v="Düşük"/>
    <n v="322.16666666666669"/>
    <s v="Düşük"/>
    <n v="57.701492537313435"/>
    <x v="0"/>
  </r>
  <r>
    <x v="2722"/>
    <x v="0"/>
    <n v="65"/>
    <x v="0"/>
    <n v="0"/>
    <x v="4"/>
    <s v="Divorced"/>
    <x v="1"/>
    <n v="42"/>
    <n v="5"/>
    <n v="3"/>
    <n v="2"/>
    <n v="9706"/>
    <n v="1968"/>
    <n v="7738"/>
    <n v="1.022"/>
    <n v="3435"/>
    <n v="58"/>
    <n v="0.70599999999999996"/>
    <n v="0.20300000000000001"/>
    <x v="3"/>
    <x v="0"/>
    <s v="Düşük"/>
    <n v="286.25"/>
    <s v="Düşük"/>
    <n v="59.224137931034484"/>
    <x v="0"/>
  </r>
  <r>
    <x v="2723"/>
    <x v="0"/>
    <n v="46"/>
    <x v="1"/>
    <n v="3"/>
    <x v="1"/>
    <s v="Single"/>
    <x v="3"/>
    <n v="41"/>
    <n v="5"/>
    <n v="2"/>
    <n v="4"/>
    <n v="7457"/>
    <n v="0"/>
    <n v="7457"/>
    <n v="0.71699999999999997"/>
    <n v="3162"/>
    <n v="64"/>
    <n v="0.73"/>
    <n v="0"/>
    <x v="1"/>
    <x v="0"/>
    <s v="Düşük"/>
    <n v="263.5"/>
    <s v="Düşük"/>
    <n v="49.40625"/>
    <x v="0"/>
  </r>
  <r>
    <x v="2724"/>
    <x v="0"/>
    <n v="48"/>
    <x v="0"/>
    <n v="4"/>
    <x v="1"/>
    <s v="Married"/>
    <x v="2"/>
    <n v="40"/>
    <n v="6"/>
    <n v="2"/>
    <n v="5"/>
    <n v="34516"/>
    <n v="807"/>
    <n v="33709"/>
    <n v="0.96699999999999997"/>
    <n v="3937"/>
    <n v="80"/>
    <n v="1.0509999999999999"/>
    <n v="2.3E-2"/>
    <x v="1"/>
    <x v="0"/>
    <s v="Düşük"/>
    <n v="328.08333333333331"/>
    <s v="Düşük"/>
    <n v="49.212499999999999"/>
    <x v="0"/>
  </r>
  <r>
    <x v="2725"/>
    <x v="0"/>
    <n v="53"/>
    <x v="0"/>
    <n v="3"/>
    <x v="0"/>
    <s v="Married"/>
    <x v="4"/>
    <n v="47"/>
    <n v="5"/>
    <n v="1"/>
    <n v="3"/>
    <n v="19081"/>
    <n v="2431"/>
    <n v="16650"/>
    <n v="0.37"/>
    <n v="1536"/>
    <n v="31"/>
    <n v="0.47599999999999998"/>
    <n v="0.127"/>
    <x v="1"/>
    <x v="0"/>
    <s v="Düşük"/>
    <n v="128"/>
    <s v="Düşük"/>
    <n v="49.548387096774192"/>
    <x v="0"/>
  </r>
  <r>
    <x v="2726"/>
    <x v="0"/>
    <n v="53"/>
    <x v="1"/>
    <n v="3"/>
    <x v="2"/>
    <s v="Married"/>
    <x v="5"/>
    <n v="36"/>
    <n v="6"/>
    <n v="2"/>
    <n v="2"/>
    <n v="8618.2639666224604"/>
    <n v="1558"/>
    <n v="889"/>
    <n v="0.51100000000000001"/>
    <n v="1716"/>
    <n v="38"/>
    <n v="0.46200000000000002"/>
    <n v="0.63700000000000001"/>
    <x v="1"/>
    <x v="0"/>
    <s v="Orta"/>
    <n v="143"/>
    <s v="Düşük"/>
    <n v="45.157894736842103"/>
    <x v="1"/>
  </r>
  <r>
    <x v="2727"/>
    <x v="0"/>
    <n v="41"/>
    <x v="0"/>
    <n v="2"/>
    <x v="0"/>
    <s v="Single"/>
    <x v="2"/>
    <n v="36"/>
    <n v="4"/>
    <n v="2"/>
    <n v="4"/>
    <n v="28830"/>
    <n v="0"/>
    <n v="28830"/>
    <n v="0.78600000000000003"/>
    <n v="3533"/>
    <n v="57"/>
    <n v="0.96599999999999997"/>
    <n v="0"/>
    <x v="0"/>
    <x v="0"/>
    <s v="Düşük"/>
    <n v="294.41666666666669"/>
    <s v="Düşük"/>
    <n v="61.982456140350877"/>
    <x v="0"/>
  </r>
  <r>
    <x v="2728"/>
    <x v="0"/>
    <n v="37"/>
    <x v="1"/>
    <n v="4"/>
    <x v="0"/>
    <s v="Divorced"/>
    <x v="3"/>
    <n v="22"/>
    <n v="5"/>
    <n v="1"/>
    <n v="3"/>
    <n v="2563"/>
    <n v="1638"/>
    <n v="925"/>
    <n v="0.68100000000000005"/>
    <n v="2064"/>
    <n v="46"/>
    <n v="0.91700000000000004"/>
    <n v="0.63900000000000001"/>
    <x v="0"/>
    <x v="1"/>
    <s v="Orta"/>
    <n v="172"/>
    <s v="Düşük"/>
    <n v="44.869565217391305"/>
    <x v="1"/>
  </r>
  <r>
    <x v="2729"/>
    <x v="0"/>
    <n v="29"/>
    <x v="1"/>
    <n v="0"/>
    <x v="0"/>
    <s v="Single"/>
    <x v="1"/>
    <n v="13"/>
    <n v="6"/>
    <n v="3"/>
    <n v="5"/>
    <n v="5240"/>
    <n v="1608"/>
    <n v="3632"/>
    <n v="1.2430000000000001"/>
    <n v="2712"/>
    <n v="64"/>
    <n v="0.77800000000000002"/>
    <n v="0.307"/>
    <x v="2"/>
    <x v="1"/>
    <s v="Orta"/>
    <n v="226"/>
    <s v="Düşük"/>
    <n v="42.375"/>
    <x v="1"/>
  </r>
  <r>
    <x v="2730"/>
    <x v="0"/>
    <n v="49"/>
    <x v="1"/>
    <n v="2"/>
    <x v="6"/>
    <s v="Married"/>
    <x v="1"/>
    <n v="44"/>
    <n v="4"/>
    <n v="3"/>
    <n v="0"/>
    <n v="3397"/>
    <n v="1962"/>
    <n v="1435"/>
    <n v="0.48299999999999998"/>
    <n v="3295"/>
    <n v="66"/>
    <n v="0.61"/>
    <n v="0.57799999999999996"/>
    <x v="1"/>
    <x v="0"/>
    <s v="Orta"/>
    <n v="274.58333333333331"/>
    <s v="Düşük"/>
    <n v="49.924242424242422"/>
    <x v="1"/>
  </r>
  <r>
    <x v="2731"/>
    <x v="0"/>
    <n v="47"/>
    <x v="0"/>
    <n v="3"/>
    <x v="6"/>
    <s v="Single"/>
    <x v="1"/>
    <n v="35"/>
    <n v="4"/>
    <n v="3"/>
    <n v="2"/>
    <n v="1842"/>
    <n v="0"/>
    <n v="1842"/>
    <n v="0.72599999999999998"/>
    <n v="4165"/>
    <n v="67"/>
    <n v="0.63400000000000001"/>
    <n v="0"/>
    <x v="1"/>
    <x v="0"/>
    <s v="Düşük"/>
    <n v="347.08333333333331"/>
    <s v="Düşük"/>
    <n v="62.164179104477611"/>
    <x v="0"/>
  </r>
  <r>
    <x v="2732"/>
    <x v="0"/>
    <n v="53"/>
    <x v="1"/>
    <n v="1"/>
    <x v="3"/>
    <s v="Married"/>
    <x v="1"/>
    <n v="40"/>
    <n v="4"/>
    <n v="2"/>
    <n v="4"/>
    <n v="8618.2639666224604"/>
    <n v="1938"/>
    <n v="445"/>
    <n v="0.59699999999999998"/>
    <n v="1616"/>
    <n v="37"/>
    <n v="0.68200000000000005"/>
    <n v="0.81299999999999994"/>
    <x v="1"/>
    <x v="0"/>
    <s v="Yüksek"/>
    <n v="134.66666666666666"/>
    <s v="Düşük"/>
    <n v="43.675675675675677"/>
    <x v="1"/>
  </r>
  <r>
    <x v="2733"/>
    <x v="0"/>
    <n v="33"/>
    <x v="0"/>
    <n v="2"/>
    <x v="1"/>
    <s v="Divorced"/>
    <x v="0"/>
    <n v="21"/>
    <n v="5"/>
    <n v="3"/>
    <n v="3"/>
    <n v="20791"/>
    <n v="0"/>
    <n v="20791"/>
    <n v="0.74399999999999999"/>
    <n v="2883"/>
    <n v="93"/>
    <n v="0.755"/>
    <n v="0"/>
    <x v="2"/>
    <x v="1"/>
    <s v="Düşük"/>
    <n v="240.25"/>
    <s v="Düşük"/>
    <n v="31"/>
    <x v="0"/>
  </r>
  <r>
    <x v="2734"/>
    <x v="0"/>
    <n v="34"/>
    <x v="0"/>
    <n v="1"/>
    <x v="1"/>
    <s v="Unknown"/>
    <x v="0"/>
    <n v="27"/>
    <n v="5"/>
    <n v="2"/>
    <n v="4"/>
    <n v="19900"/>
    <n v="1581"/>
    <n v="18319"/>
    <n v="0.83799999999999997"/>
    <n v="3948"/>
    <n v="96"/>
    <n v="0.84599999999999997"/>
    <n v="7.9000000000000001E-2"/>
    <x v="2"/>
    <x v="0"/>
    <s v="Düşük"/>
    <n v="329"/>
    <s v="Düşük"/>
    <n v="41.125"/>
    <x v="0"/>
  </r>
  <r>
    <x v="2735"/>
    <x v="0"/>
    <n v="28"/>
    <x v="1"/>
    <n v="0"/>
    <x v="1"/>
    <s v="Single"/>
    <x v="5"/>
    <n v="15"/>
    <n v="3"/>
    <n v="3"/>
    <n v="3"/>
    <n v="32024"/>
    <n v="1232"/>
    <n v="30792"/>
    <n v="1.04"/>
    <n v="2507"/>
    <n v="64"/>
    <n v="0.88200000000000001"/>
    <n v="3.7999999999999999E-2"/>
    <x v="2"/>
    <x v="1"/>
    <s v="Düşük"/>
    <n v="208.91666666666666"/>
    <s v="Düşük"/>
    <n v="39.171875"/>
    <x v="0"/>
  </r>
  <r>
    <x v="2736"/>
    <x v="0"/>
    <n v="36"/>
    <x v="1"/>
    <n v="3"/>
    <x v="1"/>
    <s v="Single"/>
    <x v="3"/>
    <n v="28"/>
    <n v="3"/>
    <n v="2"/>
    <n v="3"/>
    <n v="3701"/>
    <n v="969"/>
    <n v="2732"/>
    <n v="1.079"/>
    <n v="3222"/>
    <n v="86"/>
    <n v="0.623"/>
    <n v="0.26200000000000001"/>
    <x v="0"/>
    <x v="0"/>
    <s v="Düşük"/>
    <n v="268.5"/>
    <s v="Düşük"/>
    <n v="37.465116279069768"/>
    <x v="0"/>
  </r>
  <r>
    <x v="2737"/>
    <x v="0"/>
    <n v="30"/>
    <x v="1"/>
    <n v="2"/>
    <x v="1"/>
    <s v="Single"/>
    <x v="1"/>
    <n v="18"/>
    <n v="3"/>
    <n v="1"/>
    <n v="4"/>
    <n v="4199"/>
    <n v="1903"/>
    <n v="2296"/>
    <n v="1.0589999999999999"/>
    <n v="3016"/>
    <n v="67"/>
    <n v="0.76300000000000001"/>
    <n v="0.45300000000000001"/>
    <x v="2"/>
    <x v="1"/>
    <s v="Orta"/>
    <n v="251.33333333333334"/>
    <s v="Düşük"/>
    <n v="45.014925373134325"/>
    <x v="1"/>
  </r>
  <r>
    <x v="2738"/>
    <x v="0"/>
    <n v="34"/>
    <x v="0"/>
    <n v="3"/>
    <x v="0"/>
    <s v="Single"/>
    <x v="3"/>
    <n v="21"/>
    <n v="4"/>
    <n v="1"/>
    <n v="3"/>
    <n v="4353"/>
    <n v="1655"/>
    <n v="2698"/>
    <n v="0.80600000000000005"/>
    <n v="2664"/>
    <n v="81"/>
    <n v="0.88400000000000001"/>
    <n v="0.38"/>
    <x v="2"/>
    <x v="1"/>
    <s v="Orta"/>
    <n v="222"/>
    <s v="Düşük"/>
    <n v="32.888888888888886"/>
    <x v="1"/>
  </r>
  <r>
    <x v="2739"/>
    <x v="1"/>
    <n v="38"/>
    <x v="1"/>
    <n v="4"/>
    <x v="4"/>
    <s v="Married"/>
    <x v="3"/>
    <n v="36"/>
    <n v="4"/>
    <n v="4"/>
    <n v="4"/>
    <n v="4913"/>
    <n v="2517"/>
    <n v="2396"/>
    <n v="0.34799999999999998"/>
    <n v="899"/>
    <n v="28"/>
    <n v="0.27300000000000002"/>
    <n v="0.51200000000000001"/>
    <x v="0"/>
    <x v="0"/>
    <s v="Orta"/>
    <n v="74.916666666666671"/>
    <s v="Düşük"/>
    <n v="32.107142857142854"/>
    <x v="1"/>
  </r>
  <r>
    <x v="2740"/>
    <x v="0"/>
    <n v="39"/>
    <x v="1"/>
    <n v="4"/>
    <x v="5"/>
    <s v="Married"/>
    <x v="1"/>
    <n v="22"/>
    <n v="3"/>
    <n v="3"/>
    <n v="1"/>
    <n v="5454"/>
    <n v="1108"/>
    <n v="4346"/>
    <n v="1.0209999999999999"/>
    <n v="2674"/>
    <n v="67"/>
    <n v="0.67500000000000004"/>
    <n v="0.20300000000000001"/>
    <x v="0"/>
    <x v="1"/>
    <s v="Düşük"/>
    <n v="222.83333333333334"/>
    <s v="Düşük"/>
    <n v="39.910447761194028"/>
    <x v="0"/>
  </r>
  <r>
    <x v="2741"/>
    <x v="0"/>
    <n v="32"/>
    <x v="1"/>
    <n v="0"/>
    <x v="1"/>
    <s v="Married"/>
    <x v="5"/>
    <n v="26"/>
    <n v="3"/>
    <n v="3"/>
    <n v="2"/>
    <n v="2172"/>
    <n v="1381"/>
    <n v="791"/>
    <n v="1.145"/>
    <n v="2945"/>
    <n v="69"/>
    <n v="0.40799999999999997"/>
    <n v="0.63600000000000001"/>
    <x v="2"/>
    <x v="0"/>
    <s v="Orta"/>
    <n v="245.41666666666666"/>
    <s v="Düşük"/>
    <n v="42.681159420289852"/>
    <x v="1"/>
  </r>
  <r>
    <x v="2742"/>
    <x v="0"/>
    <n v="36"/>
    <x v="0"/>
    <n v="2"/>
    <x v="6"/>
    <s v="Single"/>
    <x v="3"/>
    <n v="26"/>
    <n v="4"/>
    <n v="3"/>
    <n v="2"/>
    <n v="2845"/>
    <n v="2517"/>
    <n v="328"/>
    <n v="0.68600000000000005"/>
    <n v="2396"/>
    <n v="51"/>
    <n v="0.5"/>
    <n v="0.88500000000000001"/>
    <x v="0"/>
    <x v="0"/>
    <s v="Yüksek"/>
    <n v="199.66666666666666"/>
    <s v="Düşük"/>
    <n v="46.980392156862742"/>
    <x v="1"/>
  </r>
  <r>
    <x v="2743"/>
    <x v="0"/>
    <n v="37"/>
    <x v="1"/>
    <n v="3"/>
    <x v="0"/>
    <s v="Single"/>
    <x v="5"/>
    <n v="28"/>
    <n v="3"/>
    <n v="1"/>
    <n v="4"/>
    <n v="18570"/>
    <n v="1524"/>
    <n v="17046"/>
    <n v="1.385"/>
    <n v="3999"/>
    <n v="96"/>
    <n v="0.84599999999999997"/>
    <n v="8.2000000000000003E-2"/>
    <x v="0"/>
    <x v="0"/>
    <s v="Düşük"/>
    <n v="333.25"/>
    <s v="Düşük"/>
    <n v="41.65625"/>
    <x v="0"/>
  </r>
  <r>
    <x v="2744"/>
    <x v="0"/>
    <n v="45"/>
    <x v="0"/>
    <n v="4"/>
    <x v="2"/>
    <s v="Married"/>
    <x v="0"/>
    <n v="33"/>
    <n v="5"/>
    <n v="2"/>
    <n v="4"/>
    <n v="25907"/>
    <n v="745"/>
    <n v="25162"/>
    <n v="0.60699999999999998"/>
    <n v="2058"/>
    <n v="56"/>
    <n v="0.80600000000000005"/>
    <n v="2.9000000000000001E-2"/>
    <x v="0"/>
    <x v="0"/>
    <s v="Düşük"/>
    <n v="171.5"/>
    <s v="Düşük"/>
    <n v="36.75"/>
    <x v="0"/>
  </r>
  <r>
    <x v="2745"/>
    <x v="0"/>
    <n v="38"/>
    <x v="1"/>
    <n v="3"/>
    <x v="2"/>
    <s v="Single"/>
    <x v="1"/>
    <n v="33"/>
    <n v="5"/>
    <n v="3"/>
    <n v="2"/>
    <n v="2206"/>
    <n v="2018"/>
    <n v="188"/>
    <n v="0.64800000000000002"/>
    <n v="1739"/>
    <n v="35"/>
    <n v="0.66700000000000004"/>
    <n v="0.91500000000000004"/>
    <x v="0"/>
    <x v="0"/>
    <s v="Yüksek"/>
    <n v="144.91666666666666"/>
    <s v="Düşük"/>
    <n v="49.685714285714283"/>
    <x v="1"/>
  </r>
  <r>
    <x v="2746"/>
    <x v="0"/>
    <n v="31"/>
    <x v="0"/>
    <n v="0"/>
    <x v="1"/>
    <s v="Single"/>
    <x v="3"/>
    <n v="24"/>
    <n v="3"/>
    <n v="1"/>
    <n v="4"/>
    <n v="12050"/>
    <n v="1732"/>
    <n v="10318"/>
    <n v="0.80400000000000005"/>
    <n v="2015"/>
    <n v="46"/>
    <n v="0.70399999999999996"/>
    <n v="0.14399999999999999"/>
    <x v="2"/>
    <x v="0"/>
    <s v="Düşük"/>
    <n v="167.91666666666666"/>
    <s v="Düşük"/>
    <n v="43.804347826086953"/>
    <x v="0"/>
  </r>
  <r>
    <x v="2747"/>
    <x v="0"/>
    <n v="65"/>
    <x v="0"/>
    <n v="0"/>
    <x v="0"/>
    <s v="Unknown"/>
    <x v="1"/>
    <n v="36"/>
    <n v="3"/>
    <n v="3"/>
    <n v="2"/>
    <n v="2107"/>
    <n v="1008"/>
    <n v="1099"/>
    <n v="0.95299999999999996"/>
    <n v="3913"/>
    <n v="67"/>
    <n v="0.52300000000000002"/>
    <n v="0.47799999999999998"/>
    <x v="3"/>
    <x v="0"/>
    <s v="Orta"/>
    <n v="326.08333333333331"/>
    <s v="Düşük"/>
    <n v="58.402985074626862"/>
    <x v="1"/>
  </r>
  <r>
    <x v="2748"/>
    <x v="0"/>
    <n v="63"/>
    <x v="1"/>
    <n v="0"/>
    <x v="1"/>
    <s v="Married"/>
    <x v="1"/>
    <n v="36"/>
    <n v="6"/>
    <n v="3"/>
    <n v="4"/>
    <n v="2107"/>
    <n v="1351"/>
    <n v="756"/>
    <n v="0.52100000000000002"/>
    <n v="1320"/>
    <n v="35"/>
    <n v="0.52200000000000002"/>
    <n v="0.64100000000000001"/>
    <x v="3"/>
    <x v="0"/>
    <s v="Orta"/>
    <n v="110"/>
    <s v="Düşük"/>
    <n v="37.714285714285715"/>
    <x v="1"/>
  </r>
  <r>
    <x v="2749"/>
    <x v="0"/>
    <n v="65"/>
    <x v="0"/>
    <n v="1"/>
    <x v="1"/>
    <s v="Married"/>
    <x v="1"/>
    <n v="56"/>
    <n v="3"/>
    <n v="2"/>
    <n v="5"/>
    <n v="3539"/>
    <n v="2517"/>
    <n v="1022"/>
    <n v="0.34599999999999997"/>
    <n v="1463"/>
    <n v="31"/>
    <n v="0.63200000000000001"/>
    <n v="0.71099999999999997"/>
    <x v="3"/>
    <x v="2"/>
    <s v="Yüksek"/>
    <n v="121.91666666666667"/>
    <s v="Düşük"/>
    <n v="47.193548387096776"/>
    <x v="1"/>
  </r>
  <r>
    <x v="2750"/>
    <x v="0"/>
    <n v="43"/>
    <x v="1"/>
    <n v="3"/>
    <x v="4"/>
    <s v="Married"/>
    <x v="5"/>
    <n v="36"/>
    <n v="3"/>
    <n v="3"/>
    <n v="4"/>
    <n v="27175"/>
    <n v="775"/>
    <n v="26400"/>
    <n v="0.54300000000000004"/>
    <n v="3814"/>
    <n v="72"/>
    <n v="0.8"/>
    <n v="2.9000000000000001E-2"/>
    <x v="0"/>
    <x v="0"/>
    <s v="Düşük"/>
    <n v="317.83333333333331"/>
    <s v="Düşük"/>
    <n v="52.972222222222221"/>
    <x v="0"/>
  </r>
  <r>
    <x v="2751"/>
    <x v="0"/>
    <n v="51"/>
    <x v="0"/>
    <n v="1"/>
    <x v="1"/>
    <s v="Married"/>
    <x v="3"/>
    <n v="36"/>
    <n v="6"/>
    <n v="2"/>
    <n v="2"/>
    <n v="17905"/>
    <n v="980"/>
    <n v="16925"/>
    <n v="0.73099999999999998"/>
    <n v="4399"/>
    <n v="64"/>
    <n v="0.77800000000000002"/>
    <n v="5.5E-2"/>
    <x v="1"/>
    <x v="0"/>
    <s v="Düşük"/>
    <n v="366.58333333333331"/>
    <s v="Düşük"/>
    <n v="68.734375"/>
    <x v="0"/>
  </r>
  <r>
    <x v="2752"/>
    <x v="0"/>
    <n v="37"/>
    <x v="0"/>
    <n v="3"/>
    <x v="1"/>
    <s v="Married"/>
    <x v="0"/>
    <n v="31"/>
    <n v="3"/>
    <n v="1"/>
    <n v="3"/>
    <n v="4940"/>
    <n v="1199"/>
    <n v="3741"/>
    <n v="1.57"/>
    <n v="3246"/>
    <n v="57"/>
    <n v="0.9"/>
    <n v="0.24299999999999999"/>
    <x v="0"/>
    <x v="0"/>
    <s v="Düşük"/>
    <n v="270.5"/>
    <s v="Düşük"/>
    <n v="56.94736842105263"/>
    <x v="0"/>
  </r>
  <r>
    <x v="2753"/>
    <x v="0"/>
    <n v="55"/>
    <x v="1"/>
    <n v="1"/>
    <x v="1"/>
    <s v="Married"/>
    <x v="5"/>
    <n v="43"/>
    <n v="5"/>
    <n v="4"/>
    <n v="2"/>
    <n v="3161"/>
    <n v="1389"/>
    <n v="1772"/>
    <n v="0.307"/>
    <n v="1547"/>
    <n v="30"/>
    <n v="0.42899999999999999"/>
    <n v="0.439"/>
    <x v="1"/>
    <x v="0"/>
    <s v="Orta"/>
    <n v="128.91666666666666"/>
    <s v="Düşük"/>
    <n v="51.56666666666667"/>
    <x v="1"/>
  </r>
  <r>
    <x v="2754"/>
    <x v="0"/>
    <n v="27"/>
    <x v="0"/>
    <n v="0"/>
    <x v="2"/>
    <s v="Single"/>
    <x v="0"/>
    <n v="36"/>
    <n v="4"/>
    <n v="3"/>
    <n v="3"/>
    <n v="2464"/>
    <n v="0"/>
    <n v="2464"/>
    <n v="0.502"/>
    <n v="2636"/>
    <n v="50"/>
    <n v="0.42899999999999999"/>
    <n v="0"/>
    <x v="2"/>
    <x v="0"/>
    <s v="Düşük"/>
    <n v="219.66666666666666"/>
    <s v="Düşük"/>
    <n v="52.72"/>
    <x v="0"/>
  </r>
  <r>
    <x v="2755"/>
    <x v="0"/>
    <n v="34"/>
    <x v="1"/>
    <n v="0"/>
    <x v="0"/>
    <s v="Married"/>
    <x v="3"/>
    <n v="36"/>
    <n v="5"/>
    <n v="1"/>
    <n v="3"/>
    <n v="3203"/>
    <n v="2229"/>
    <n v="974"/>
    <n v="1.1459999999999999"/>
    <n v="2625"/>
    <n v="52"/>
    <n v="0.625"/>
    <n v="0.69599999999999995"/>
    <x v="2"/>
    <x v="0"/>
    <s v="Orta"/>
    <n v="218.75"/>
    <s v="Düşük"/>
    <n v="50.480769230769234"/>
    <x v="1"/>
  </r>
  <r>
    <x v="2756"/>
    <x v="0"/>
    <n v="32"/>
    <x v="1"/>
    <n v="1"/>
    <x v="4"/>
    <s v="Divorced"/>
    <x v="1"/>
    <n v="36"/>
    <n v="3"/>
    <n v="5"/>
    <n v="4"/>
    <n v="1835"/>
    <n v="1017"/>
    <n v="818"/>
    <n v="0.82"/>
    <n v="2801"/>
    <n v="79"/>
    <n v="0.51900000000000002"/>
    <n v="0.55400000000000005"/>
    <x v="2"/>
    <x v="0"/>
    <s v="Orta"/>
    <n v="233.41666666666666"/>
    <s v="Düşük"/>
    <n v="35.455696202531648"/>
    <x v="1"/>
  </r>
  <r>
    <x v="2757"/>
    <x v="0"/>
    <n v="49"/>
    <x v="1"/>
    <n v="5"/>
    <x v="2"/>
    <s v="Single"/>
    <x v="1"/>
    <n v="39"/>
    <n v="3"/>
    <n v="2"/>
    <n v="2"/>
    <n v="1993"/>
    <n v="0"/>
    <n v="1993"/>
    <n v="0.53900000000000003"/>
    <n v="4075"/>
    <n v="76"/>
    <n v="0.68899999999999995"/>
    <n v="0"/>
    <x v="1"/>
    <x v="0"/>
    <s v="Düşük"/>
    <n v="339.58333333333331"/>
    <s v="Düşük"/>
    <n v="53.618421052631582"/>
    <x v="0"/>
  </r>
  <r>
    <x v="2758"/>
    <x v="0"/>
    <n v="39"/>
    <x v="0"/>
    <n v="2"/>
    <x v="3"/>
    <s v="Married"/>
    <x v="2"/>
    <n v="27"/>
    <n v="3"/>
    <n v="3"/>
    <n v="2"/>
    <n v="34516"/>
    <n v="1629"/>
    <n v="32887"/>
    <n v="1.0780000000000001"/>
    <n v="3448"/>
    <n v="53"/>
    <n v="1.038"/>
    <n v="4.7E-2"/>
    <x v="0"/>
    <x v="0"/>
    <s v="Düşük"/>
    <n v="287.33333333333331"/>
    <s v="Düşük"/>
    <n v="65.056603773584911"/>
    <x v="0"/>
  </r>
  <r>
    <x v="2759"/>
    <x v="0"/>
    <n v="27"/>
    <x v="0"/>
    <n v="0"/>
    <x v="5"/>
    <s v="Single"/>
    <x v="5"/>
    <n v="22"/>
    <n v="5"/>
    <n v="2"/>
    <n v="2"/>
    <n v="7130"/>
    <n v="873"/>
    <n v="6257"/>
    <n v="0.53"/>
    <n v="2498"/>
    <n v="37"/>
    <n v="0.32100000000000001"/>
    <n v="0.122"/>
    <x v="2"/>
    <x v="1"/>
    <s v="Düşük"/>
    <n v="208.16666666666666"/>
    <s v="Düşük"/>
    <n v="67.513513513513516"/>
    <x v="0"/>
  </r>
  <r>
    <x v="2760"/>
    <x v="0"/>
    <n v="30"/>
    <x v="0"/>
    <n v="1"/>
    <x v="2"/>
    <s v="Divorced"/>
    <x v="5"/>
    <n v="22"/>
    <n v="5"/>
    <n v="3"/>
    <n v="4"/>
    <n v="12539"/>
    <n v="910"/>
    <n v="11629"/>
    <n v="0.85599999999999998"/>
    <n v="2643"/>
    <n v="72"/>
    <n v="0.67400000000000004"/>
    <n v="7.2999999999999995E-2"/>
    <x v="2"/>
    <x v="1"/>
    <s v="Düşük"/>
    <n v="220.25"/>
    <s v="Düşük"/>
    <n v="36.708333333333336"/>
    <x v="0"/>
  </r>
  <r>
    <x v="2761"/>
    <x v="0"/>
    <n v="39"/>
    <x v="0"/>
    <n v="4"/>
    <x v="0"/>
    <s v="Married"/>
    <x v="2"/>
    <n v="25"/>
    <n v="6"/>
    <n v="2"/>
    <n v="3"/>
    <n v="8208"/>
    <n v="0"/>
    <n v="8208"/>
    <n v="1.5680000000000001"/>
    <n v="3135"/>
    <n v="39"/>
    <n v="1.167"/>
    <n v="0"/>
    <x v="0"/>
    <x v="0"/>
    <s v="Düşük"/>
    <n v="261.25"/>
    <s v="Düşük"/>
    <n v="80.384615384615387"/>
    <x v="0"/>
  </r>
  <r>
    <x v="2762"/>
    <x v="0"/>
    <n v="42"/>
    <x v="0"/>
    <n v="2"/>
    <x v="6"/>
    <s v="Married"/>
    <x v="2"/>
    <n v="32"/>
    <n v="4"/>
    <n v="2"/>
    <n v="2"/>
    <n v="26222"/>
    <n v="1073"/>
    <n v="25149"/>
    <n v="1.288"/>
    <n v="1988"/>
    <n v="30"/>
    <n v="0.57899999999999996"/>
    <n v="4.1000000000000002E-2"/>
    <x v="0"/>
    <x v="0"/>
    <s v="Düşük"/>
    <n v="165.66666666666666"/>
    <s v="Düşük"/>
    <n v="66.266666666666666"/>
    <x v="0"/>
  </r>
  <r>
    <x v="2763"/>
    <x v="0"/>
    <n v="55"/>
    <x v="0"/>
    <n v="4"/>
    <x v="4"/>
    <s v="Divorced"/>
    <x v="2"/>
    <n v="36"/>
    <n v="4"/>
    <n v="2"/>
    <n v="3"/>
    <n v="34173"/>
    <n v="1194"/>
    <n v="32979"/>
    <n v="1.056"/>
    <n v="3731"/>
    <n v="69"/>
    <n v="0.81599999999999995"/>
    <n v="3.5000000000000003E-2"/>
    <x v="1"/>
    <x v="0"/>
    <s v="Düşük"/>
    <n v="310.91666666666669"/>
    <s v="Düşük"/>
    <n v="54.072463768115945"/>
    <x v="0"/>
  </r>
  <r>
    <x v="2764"/>
    <x v="0"/>
    <n v="57"/>
    <x v="1"/>
    <n v="2"/>
    <x v="1"/>
    <s v="Married"/>
    <x v="3"/>
    <n v="49"/>
    <n v="5"/>
    <n v="1"/>
    <n v="2"/>
    <n v="3377"/>
    <n v="1720"/>
    <n v="1657"/>
    <n v="0.49099999999999999"/>
    <n v="1621"/>
    <n v="32"/>
    <n v="0.39100000000000001"/>
    <n v="0.50900000000000001"/>
    <x v="3"/>
    <x v="2"/>
    <s v="Orta"/>
    <n v="135.08333333333334"/>
    <s v="Düşük"/>
    <n v="50.65625"/>
    <x v="1"/>
  </r>
  <r>
    <x v="2765"/>
    <x v="0"/>
    <n v="53"/>
    <x v="0"/>
    <n v="2"/>
    <x v="1"/>
    <s v="Married"/>
    <x v="4"/>
    <n v="43"/>
    <n v="6"/>
    <n v="3"/>
    <n v="2"/>
    <n v="5882"/>
    <n v="2335"/>
    <n v="3547"/>
    <n v="0.57899999999999996"/>
    <n v="1380"/>
    <n v="30"/>
    <n v="0.66700000000000004"/>
    <n v="0.39700000000000002"/>
    <x v="1"/>
    <x v="0"/>
    <s v="Orta"/>
    <n v="115"/>
    <s v="Düşük"/>
    <n v="46"/>
    <x v="1"/>
  </r>
  <r>
    <x v="2766"/>
    <x v="0"/>
    <n v="51"/>
    <x v="0"/>
    <n v="0"/>
    <x v="1"/>
    <s v="Married"/>
    <x v="2"/>
    <n v="40"/>
    <n v="4"/>
    <n v="3"/>
    <n v="2"/>
    <n v="7158"/>
    <n v="0"/>
    <n v="7158"/>
    <n v="0.90400000000000003"/>
    <n v="2113"/>
    <n v="60"/>
    <n v="0.875"/>
    <n v="0"/>
    <x v="1"/>
    <x v="0"/>
    <s v="Düşük"/>
    <n v="176.08333333333334"/>
    <s v="Düşük"/>
    <n v="35.216666666666669"/>
    <x v="0"/>
  </r>
  <r>
    <x v="2767"/>
    <x v="0"/>
    <n v="47"/>
    <x v="0"/>
    <n v="3"/>
    <x v="1"/>
    <s v="Married"/>
    <x v="1"/>
    <n v="41"/>
    <n v="6"/>
    <n v="1"/>
    <n v="4"/>
    <n v="5833"/>
    <n v="1747"/>
    <n v="4086"/>
    <n v="0.55100000000000005"/>
    <n v="3732"/>
    <n v="75"/>
    <n v="0.53100000000000003"/>
    <n v="0.3"/>
    <x v="1"/>
    <x v="0"/>
    <s v="Orta"/>
    <n v="311"/>
    <s v="Düşük"/>
    <n v="49.76"/>
    <x v="1"/>
  </r>
  <r>
    <x v="2768"/>
    <x v="0"/>
    <n v="26"/>
    <x v="1"/>
    <n v="0"/>
    <x v="0"/>
    <s v="Single"/>
    <x v="3"/>
    <n v="36"/>
    <n v="6"/>
    <n v="3"/>
    <n v="4"/>
    <n v="4152"/>
    <n v="0"/>
    <n v="4152"/>
    <n v="0.80400000000000005"/>
    <n v="2351"/>
    <n v="42"/>
    <n v="0.312"/>
    <n v="0"/>
    <x v="2"/>
    <x v="0"/>
    <s v="Düşük"/>
    <n v="195.91666666666666"/>
    <s v="Düşük"/>
    <n v="55.976190476190474"/>
    <x v="0"/>
  </r>
  <r>
    <x v="2769"/>
    <x v="0"/>
    <n v="37"/>
    <x v="0"/>
    <n v="2"/>
    <x v="0"/>
    <s v="Single"/>
    <x v="3"/>
    <n v="24"/>
    <n v="6"/>
    <n v="2"/>
    <n v="3"/>
    <n v="11699"/>
    <n v="1758"/>
    <n v="9941"/>
    <n v="0.86899999999999999"/>
    <n v="2007"/>
    <n v="46"/>
    <n v="1"/>
    <n v="0.15"/>
    <x v="0"/>
    <x v="0"/>
    <s v="Düşük"/>
    <n v="167.25"/>
    <s v="Düşük"/>
    <n v="43.630434782608695"/>
    <x v="0"/>
  </r>
  <r>
    <x v="2770"/>
    <x v="0"/>
    <n v="45"/>
    <x v="1"/>
    <n v="2"/>
    <x v="2"/>
    <s v="Single"/>
    <x v="3"/>
    <n v="35"/>
    <n v="6"/>
    <n v="3"/>
    <n v="2"/>
    <n v="4505"/>
    <n v="1562"/>
    <n v="2943"/>
    <n v="0.60399999999999998"/>
    <n v="3968"/>
    <n v="68"/>
    <n v="0.61899999999999999"/>
    <n v="0.34699999999999998"/>
    <x v="0"/>
    <x v="0"/>
    <s v="Orta"/>
    <n v="330.66666666666669"/>
    <s v="Düşük"/>
    <n v="58.352941176470587"/>
    <x v="1"/>
  </r>
  <r>
    <x v="2771"/>
    <x v="0"/>
    <n v="55"/>
    <x v="0"/>
    <n v="2"/>
    <x v="2"/>
    <s v="Single"/>
    <x v="0"/>
    <n v="48"/>
    <n v="6"/>
    <n v="3"/>
    <n v="2"/>
    <n v="7667"/>
    <n v="1193"/>
    <n v="6474"/>
    <n v="1.101"/>
    <n v="3915"/>
    <n v="76"/>
    <n v="0.61699999999999999"/>
    <n v="0.156"/>
    <x v="1"/>
    <x v="2"/>
    <s v="Düşük"/>
    <n v="326.25"/>
    <s v="Düşük"/>
    <n v="51.513157894736842"/>
    <x v="0"/>
  </r>
  <r>
    <x v="2772"/>
    <x v="0"/>
    <n v="37"/>
    <x v="0"/>
    <n v="4"/>
    <x v="1"/>
    <s v="Single"/>
    <x v="4"/>
    <n v="28"/>
    <n v="3"/>
    <n v="3"/>
    <n v="4"/>
    <n v="34516"/>
    <n v="0"/>
    <n v="34516"/>
    <n v="0.57199999999999995"/>
    <n v="2574"/>
    <n v="62"/>
    <n v="0.77100000000000002"/>
    <n v="0"/>
    <x v="0"/>
    <x v="0"/>
    <s v="Düşük"/>
    <n v="214.5"/>
    <s v="Düşük"/>
    <n v="41.516129032258064"/>
    <x v="0"/>
  </r>
  <r>
    <x v="2773"/>
    <x v="0"/>
    <n v="36"/>
    <x v="1"/>
    <n v="3"/>
    <x v="1"/>
    <s v="Single"/>
    <x v="1"/>
    <n v="31"/>
    <n v="3"/>
    <n v="2"/>
    <n v="3"/>
    <n v="2937"/>
    <n v="2159"/>
    <n v="778"/>
    <n v="0.67"/>
    <n v="2511"/>
    <n v="51"/>
    <n v="0.7"/>
    <n v="0.73499999999999999"/>
    <x v="0"/>
    <x v="0"/>
    <s v="Yüksek"/>
    <n v="209.25"/>
    <s v="Düşük"/>
    <n v="49.235294117647058"/>
    <x v="1"/>
  </r>
  <r>
    <x v="2774"/>
    <x v="0"/>
    <n v="36"/>
    <x v="1"/>
    <n v="1"/>
    <x v="0"/>
    <s v="Single"/>
    <x v="1"/>
    <n v="36"/>
    <n v="5"/>
    <n v="3"/>
    <n v="4"/>
    <n v="5257"/>
    <n v="1572"/>
    <n v="3685"/>
    <n v="0.73199999999999998"/>
    <n v="2822"/>
    <n v="73"/>
    <n v="0.65900000000000003"/>
    <n v="0.29899999999999999"/>
    <x v="0"/>
    <x v="0"/>
    <s v="Düşük"/>
    <n v="235.16666666666666"/>
    <s v="Düşük"/>
    <n v="38.657534246575345"/>
    <x v="0"/>
  </r>
  <r>
    <x v="2775"/>
    <x v="0"/>
    <n v="39"/>
    <x v="0"/>
    <n v="2"/>
    <x v="0"/>
    <s v="Single"/>
    <x v="0"/>
    <n v="28"/>
    <n v="6"/>
    <n v="3"/>
    <n v="3"/>
    <n v="10331"/>
    <n v="957"/>
    <n v="9374"/>
    <n v="0.69899999999999995"/>
    <n v="3695"/>
    <n v="81"/>
    <n v="0.65300000000000002"/>
    <n v="9.2999999999999999E-2"/>
    <x v="0"/>
    <x v="0"/>
    <s v="Düşük"/>
    <n v="307.91666666666669"/>
    <s v="Düşük"/>
    <n v="45.617283950617285"/>
    <x v="0"/>
  </r>
  <r>
    <x v="2776"/>
    <x v="0"/>
    <n v="47"/>
    <x v="0"/>
    <n v="4"/>
    <x v="2"/>
    <s v="Married"/>
    <x v="0"/>
    <n v="36"/>
    <n v="3"/>
    <n v="3"/>
    <n v="3"/>
    <n v="17557"/>
    <n v="0"/>
    <n v="17557"/>
    <n v="0.66700000000000004"/>
    <n v="2142"/>
    <n v="62"/>
    <n v="0.378"/>
    <n v="0"/>
    <x v="1"/>
    <x v="0"/>
    <s v="Düşük"/>
    <n v="178.5"/>
    <s v="Düşük"/>
    <n v="34.548387096774192"/>
    <x v="0"/>
  </r>
  <r>
    <x v="2777"/>
    <x v="0"/>
    <n v="56"/>
    <x v="1"/>
    <n v="2"/>
    <x v="1"/>
    <s v="Married"/>
    <x v="1"/>
    <n v="48"/>
    <n v="6"/>
    <n v="3"/>
    <n v="2"/>
    <n v="4366"/>
    <n v="1590"/>
    <n v="2776"/>
    <n v="0.47499999999999998"/>
    <n v="1596"/>
    <n v="37"/>
    <n v="0.42299999999999999"/>
    <n v="0.36399999999999999"/>
    <x v="3"/>
    <x v="2"/>
    <s v="Orta"/>
    <n v="133"/>
    <s v="Düşük"/>
    <n v="43.135135135135137"/>
    <x v="1"/>
  </r>
  <r>
    <x v="2778"/>
    <x v="0"/>
    <n v="56"/>
    <x v="1"/>
    <n v="4"/>
    <x v="2"/>
    <s v="Single"/>
    <x v="5"/>
    <n v="46"/>
    <n v="6"/>
    <n v="2"/>
    <n v="2"/>
    <n v="8037"/>
    <n v="2276"/>
    <n v="5761"/>
    <n v="0.40600000000000003"/>
    <n v="3271"/>
    <n v="71"/>
    <n v="0.54300000000000004"/>
    <n v="0.28299999999999997"/>
    <x v="3"/>
    <x v="0"/>
    <s v="Düşük"/>
    <n v="272.58333333333331"/>
    <s v="Düşük"/>
    <n v="46.070422535211264"/>
    <x v="0"/>
  </r>
  <r>
    <x v="2779"/>
    <x v="0"/>
    <n v="38"/>
    <x v="0"/>
    <n v="2"/>
    <x v="3"/>
    <s v="Married"/>
    <x v="1"/>
    <n v="25"/>
    <n v="4"/>
    <n v="1"/>
    <n v="3"/>
    <n v="8618.2639666224604"/>
    <n v="734"/>
    <n v="8006"/>
    <n v="1.0720000000000001"/>
    <n v="2169"/>
    <n v="38"/>
    <n v="0.65200000000000002"/>
    <n v="8.4000000000000005E-2"/>
    <x v="0"/>
    <x v="0"/>
    <s v="Düşük"/>
    <n v="180.75"/>
    <s v="Düşük"/>
    <n v="57.078947368421055"/>
    <x v="0"/>
  </r>
  <r>
    <x v="2780"/>
    <x v="0"/>
    <n v="49"/>
    <x v="0"/>
    <n v="3"/>
    <x v="1"/>
    <s v="Single"/>
    <x v="4"/>
    <n v="36"/>
    <n v="6"/>
    <n v="2"/>
    <n v="3"/>
    <n v="8514"/>
    <n v="2013"/>
    <n v="6501"/>
    <n v="0.66400000000000003"/>
    <n v="4098"/>
    <n v="74"/>
    <n v="0.54200000000000004"/>
    <n v="0.23599999999999999"/>
    <x v="1"/>
    <x v="0"/>
    <s v="Düşük"/>
    <n v="341.5"/>
    <s v="Düşük"/>
    <n v="55.378378378378379"/>
    <x v="0"/>
  </r>
  <r>
    <x v="2781"/>
    <x v="0"/>
    <n v="36"/>
    <x v="1"/>
    <n v="4"/>
    <x v="2"/>
    <s v="Single"/>
    <x v="1"/>
    <n v="26"/>
    <n v="4"/>
    <n v="3"/>
    <n v="2"/>
    <n v="2002"/>
    <n v="1377"/>
    <n v="625"/>
    <n v="0.67100000000000004"/>
    <n v="2411"/>
    <n v="60"/>
    <n v="0.71399999999999997"/>
    <n v="0.68799999999999994"/>
    <x v="0"/>
    <x v="0"/>
    <s v="Orta"/>
    <n v="200.91666666666666"/>
    <s v="Düşük"/>
    <n v="40.18333333333333"/>
    <x v="1"/>
  </r>
  <r>
    <x v="2782"/>
    <x v="0"/>
    <n v="51"/>
    <x v="1"/>
    <n v="0"/>
    <x v="0"/>
    <s v="Married"/>
    <x v="1"/>
    <n v="35"/>
    <n v="5"/>
    <n v="3"/>
    <n v="4"/>
    <n v="3132"/>
    <n v="1815"/>
    <n v="1317"/>
    <n v="1.018"/>
    <n v="3607"/>
    <n v="60"/>
    <n v="0.93500000000000005"/>
    <n v="0.57999999999999996"/>
    <x v="1"/>
    <x v="0"/>
    <s v="Orta"/>
    <n v="300.58333333333331"/>
    <s v="Düşük"/>
    <n v="60.116666666666667"/>
    <x v="1"/>
  </r>
  <r>
    <x v="2783"/>
    <x v="0"/>
    <n v="26"/>
    <x v="1"/>
    <n v="0"/>
    <x v="4"/>
    <s v="Married"/>
    <x v="3"/>
    <n v="13"/>
    <n v="2"/>
    <n v="3"/>
    <n v="3"/>
    <n v="2010"/>
    <n v="1070"/>
    <n v="940"/>
    <n v="0.90600000000000003"/>
    <n v="3625"/>
    <n v="85"/>
    <n v="0.63500000000000001"/>
    <n v="0.53200000000000003"/>
    <x v="2"/>
    <x v="1"/>
    <s v="Orta"/>
    <n v="302.08333333333331"/>
    <s v="Düşük"/>
    <n v="42.647058823529413"/>
    <x v="1"/>
  </r>
  <r>
    <x v="2784"/>
    <x v="0"/>
    <n v="34"/>
    <x v="0"/>
    <n v="2"/>
    <x v="1"/>
    <s v="Married"/>
    <x v="2"/>
    <n v="23"/>
    <n v="6"/>
    <n v="2"/>
    <n v="3"/>
    <n v="7567"/>
    <n v="1776"/>
    <n v="5791"/>
    <n v="1.2749999999999999"/>
    <n v="2361"/>
    <n v="45"/>
    <n v="0.875"/>
    <n v="0.23499999999999999"/>
    <x v="2"/>
    <x v="1"/>
    <s v="Düşük"/>
    <n v="196.75"/>
    <s v="Düşük"/>
    <n v="52.466666666666669"/>
    <x v="0"/>
  </r>
  <r>
    <x v="2785"/>
    <x v="1"/>
    <n v="56"/>
    <x v="0"/>
    <n v="2"/>
    <x v="0"/>
    <s v="Single"/>
    <x v="3"/>
    <n v="40"/>
    <n v="2"/>
    <n v="6"/>
    <n v="4"/>
    <n v="2381"/>
    <n v="651"/>
    <n v="1730"/>
    <n v="0.59199999999999997"/>
    <n v="1920"/>
    <n v="46"/>
    <n v="0.58599999999999997"/>
    <n v="0.27300000000000002"/>
    <x v="3"/>
    <x v="0"/>
    <s v="Düşük"/>
    <n v="160"/>
    <s v="Düşük"/>
    <n v="41.739130434782609"/>
    <x v="0"/>
  </r>
  <r>
    <x v="2786"/>
    <x v="0"/>
    <n v="43"/>
    <x v="0"/>
    <n v="2"/>
    <x v="1"/>
    <s v="Married"/>
    <x v="4"/>
    <n v="31"/>
    <n v="6"/>
    <n v="2"/>
    <n v="4"/>
    <n v="34516"/>
    <n v="2398"/>
    <n v="32118"/>
    <n v="0.91700000000000004"/>
    <n v="4976"/>
    <n v="88"/>
    <n v="0.69199999999999995"/>
    <n v="6.9000000000000006E-2"/>
    <x v="0"/>
    <x v="0"/>
    <s v="Düşük"/>
    <n v="414.66666666666669"/>
    <s v="Düşük"/>
    <n v="56.545454545454547"/>
    <x v="0"/>
  </r>
  <r>
    <x v="2787"/>
    <x v="0"/>
    <n v="47"/>
    <x v="1"/>
    <n v="3"/>
    <x v="2"/>
    <s v="Single"/>
    <x v="5"/>
    <n v="42"/>
    <n v="6"/>
    <n v="2"/>
    <n v="2"/>
    <n v="16411"/>
    <n v="1179"/>
    <n v="15232"/>
    <n v="0.84899999999999998"/>
    <n v="3929"/>
    <n v="71"/>
    <n v="0.73199999999999998"/>
    <n v="7.1999999999999995E-2"/>
    <x v="1"/>
    <x v="0"/>
    <s v="Düşük"/>
    <n v="327.41666666666669"/>
    <s v="Düşük"/>
    <n v="55.338028169014088"/>
    <x v="0"/>
  </r>
  <r>
    <x v="2788"/>
    <x v="0"/>
    <n v="42"/>
    <x v="1"/>
    <n v="4"/>
    <x v="0"/>
    <s v="Single"/>
    <x v="1"/>
    <n v="19"/>
    <n v="3"/>
    <n v="2"/>
    <n v="0"/>
    <n v="1438.3"/>
    <n v="0"/>
    <n v="1438.3"/>
    <n v="0.67600000000000005"/>
    <n v="3786"/>
    <n v="67"/>
    <n v="0.52300000000000002"/>
    <n v="0"/>
    <x v="0"/>
    <x v="1"/>
    <s v="Düşük"/>
    <n v="315.5"/>
    <s v="Düşük"/>
    <n v="56.507462686567166"/>
    <x v="0"/>
  </r>
  <r>
    <x v="2789"/>
    <x v="0"/>
    <n v="38"/>
    <x v="0"/>
    <n v="2"/>
    <x v="4"/>
    <s v="Married"/>
    <x v="2"/>
    <n v="30"/>
    <n v="2"/>
    <n v="3"/>
    <n v="2"/>
    <n v="3735"/>
    <n v="1421"/>
    <n v="2314"/>
    <n v="0.56999999999999995"/>
    <n v="1837"/>
    <n v="47"/>
    <n v="0.74099999999999999"/>
    <n v="0.38"/>
    <x v="0"/>
    <x v="0"/>
    <s v="Orta"/>
    <n v="153.08333333333334"/>
    <s v="Düşük"/>
    <n v="39.085106382978722"/>
    <x v="1"/>
  </r>
  <r>
    <x v="2790"/>
    <x v="0"/>
    <n v="55"/>
    <x v="0"/>
    <n v="2"/>
    <x v="5"/>
    <s v="Single"/>
    <x v="0"/>
    <n v="37"/>
    <n v="3"/>
    <n v="3"/>
    <n v="1"/>
    <n v="22127"/>
    <n v="1799"/>
    <n v="20328"/>
    <n v="0.75800000000000001"/>
    <n v="3591"/>
    <n v="63"/>
    <n v="0.75"/>
    <n v="8.1000000000000003E-2"/>
    <x v="1"/>
    <x v="0"/>
    <s v="Düşük"/>
    <n v="299.25"/>
    <s v="Düşük"/>
    <n v="57"/>
    <x v="0"/>
  </r>
  <r>
    <x v="2791"/>
    <x v="0"/>
    <n v="28"/>
    <x v="1"/>
    <n v="0"/>
    <x v="4"/>
    <s v="Married"/>
    <x v="5"/>
    <n v="36"/>
    <n v="3"/>
    <n v="2"/>
    <n v="3"/>
    <n v="8618.2639666224604"/>
    <n v="0"/>
    <n v="5685"/>
    <n v="1.3340000000000001"/>
    <n v="2395"/>
    <n v="62"/>
    <n v="1"/>
    <n v="0"/>
    <x v="2"/>
    <x v="0"/>
    <s v="Düşük"/>
    <n v="199.58333333333334"/>
    <s v="Düşük"/>
    <n v="38.62903225806452"/>
    <x v="0"/>
  </r>
  <r>
    <x v="2792"/>
    <x v="0"/>
    <n v="62"/>
    <x v="0"/>
    <n v="0"/>
    <x v="2"/>
    <s v="Single"/>
    <x v="3"/>
    <n v="50"/>
    <n v="3"/>
    <n v="2"/>
    <n v="2"/>
    <n v="7348"/>
    <n v="1466"/>
    <n v="5882"/>
    <n v="1.236"/>
    <n v="3066"/>
    <n v="61"/>
    <n v="0.69399999999999995"/>
    <n v="0.2"/>
    <x v="3"/>
    <x v="2"/>
    <s v="Düşük"/>
    <n v="255.5"/>
    <s v="Düşük"/>
    <n v="50.26229508196721"/>
    <x v="0"/>
  </r>
  <r>
    <x v="2793"/>
    <x v="1"/>
    <n v="52"/>
    <x v="0"/>
    <n v="2"/>
    <x v="6"/>
    <s v="Married"/>
    <x v="4"/>
    <n v="34"/>
    <n v="3"/>
    <n v="2"/>
    <n v="3"/>
    <n v="11188"/>
    <n v="0"/>
    <n v="11188"/>
    <n v="0.65800000000000003"/>
    <n v="2109"/>
    <n v="47"/>
    <n v="0.621"/>
    <n v="0"/>
    <x v="1"/>
    <x v="0"/>
    <s v="Düşük"/>
    <n v="175.75"/>
    <s v="Düşük"/>
    <n v="44.872340425531917"/>
    <x v="0"/>
  </r>
  <r>
    <x v="2794"/>
    <x v="0"/>
    <n v="44"/>
    <x v="0"/>
    <n v="3"/>
    <x v="3"/>
    <s v="Single"/>
    <x v="4"/>
    <n v="37"/>
    <n v="3"/>
    <n v="1"/>
    <n v="5"/>
    <n v="3650"/>
    <n v="2512"/>
    <n v="1138"/>
    <n v="0.73899999999999999"/>
    <n v="4599"/>
    <n v="75"/>
    <n v="0.47099999999999997"/>
    <n v="0.68799999999999994"/>
    <x v="0"/>
    <x v="0"/>
    <s v="Orta"/>
    <n v="383.25"/>
    <s v="Düşük"/>
    <n v="61.32"/>
    <x v="1"/>
  </r>
  <r>
    <x v="2795"/>
    <x v="0"/>
    <n v="29"/>
    <x v="1"/>
    <n v="0"/>
    <x v="5"/>
    <s v="Single"/>
    <x v="1"/>
    <n v="36"/>
    <n v="5"/>
    <n v="2"/>
    <n v="3"/>
    <n v="5076"/>
    <n v="1223"/>
    <n v="3853"/>
    <n v="0.83"/>
    <n v="2675"/>
    <n v="57"/>
    <n v="0.629"/>
    <n v="0.24099999999999999"/>
    <x v="2"/>
    <x v="0"/>
    <s v="Düşük"/>
    <n v="222.91666666666666"/>
    <s v="Düşük"/>
    <n v="46.929824561403507"/>
    <x v="0"/>
  </r>
  <r>
    <x v="2796"/>
    <x v="0"/>
    <n v="48"/>
    <x v="0"/>
    <n v="4"/>
    <x v="6"/>
    <s v="Unknown"/>
    <x v="0"/>
    <n v="38"/>
    <n v="3"/>
    <n v="2"/>
    <n v="2"/>
    <n v="32658"/>
    <n v="1482"/>
    <n v="31176"/>
    <n v="0.94099999999999995"/>
    <n v="2023"/>
    <n v="37"/>
    <n v="0.54200000000000004"/>
    <n v="4.4999999999999998E-2"/>
    <x v="1"/>
    <x v="0"/>
    <s v="Düşük"/>
    <n v="168.58333333333334"/>
    <s v="Düşük"/>
    <n v="54.675675675675677"/>
    <x v="0"/>
  </r>
  <r>
    <x v="2797"/>
    <x v="0"/>
    <n v="43"/>
    <x v="0"/>
    <n v="3"/>
    <x v="2"/>
    <s v="Married"/>
    <x v="2"/>
    <n v="36"/>
    <n v="6"/>
    <n v="1"/>
    <n v="2"/>
    <n v="28634"/>
    <n v="926"/>
    <n v="27708"/>
    <n v="0.622"/>
    <n v="4549"/>
    <n v="68"/>
    <n v="0.65900000000000003"/>
    <n v="3.2000000000000001E-2"/>
    <x v="0"/>
    <x v="0"/>
    <s v="Düşük"/>
    <n v="379.08333333333331"/>
    <s v="Düşük"/>
    <n v="66.897058823529406"/>
    <x v="0"/>
  </r>
  <r>
    <x v="2798"/>
    <x v="0"/>
    <n v="49"/>
    <x v="1"/>
    <n v="2"/>
    <x v="5"/>
    <s v="Single"/>
    <x v="1"/>
    <n v="36"/>
    <n v="3"/>
    <n v="1"/>
    <n v="3"/>
    <n v="3414"/>
    <n v="1473"/>
    <n v="1941"/>
    <n v="0.59699999999999998"/>
    <n v="1803"/>
    <n v="49"/>
    <n v="1.1299999999999999"/>
    <n v="0.43099999999999999"/>
    <x v="1"/>
    <x v="0"/>
    <s v="Orta"/>
    <n v="150.25"/>
    <s v="Düşük"/>
    <n v="36.795918367346935"/>
    <x v="1"/>
  </r>
  <r>
    <x v="2799"/>
    <x v="0"/>
    <n v="43"/>
    <x v="0"/>
    <n v="3"/>
    <x v="0"/>
    <s v="Married"/>
    <x v="2"/>
    <n v="23"/>
    <n v="5"/>
    <n v="6"/>
    <n v="1"/>
    <n v="12315"/>
    <n v="0"/>
    <n v="12315"/>
    <n v="0.89500000000000002"/>
    <n v="2028"/>
    <n v="51"/>
    <n v="0.54500000000000004"/>
    <n v="0"/>
    <x v="0"/>
    <x v="1"/>
    <s v="Düşük"/>
    <n v="169"/>
    <s v="Düşük"/>
    <n v="39.764705882352942"/>
    <x v="0"/>
  </r>
  <r>
    <x v="2800"/>
    <x v="0"/>
    <n v="41"/>
    <x v="1"/>
    <n v="2"/>
    <x v="2"/>
    <s v="Married"/>
    <x v="3"/>
    <n v="36"/>
    <n v="5"/>
    <n v="3"/>
    <n v="3"/>
    <n v="2690"/>
    <n v="1912"/>
    <n v="778"/>
    <n v="0.69199999999999995"/>
    <n v="3636"/>
    <n v="68"/>
    <n v="0.7"/>
    <n v="0.71099999999999997"/>
    <x v="0"/>
    <x v="0"/>
    <s v="Yüksek"/>
    <n v="303"/>
    <s v="Düşük"/>
    <n v="53.470588235294116"/>
    <x v="1"/>
  </r>
  <r>
    <x v="2801"/>
    <x v="0"/>
    <n v="43"/>
    <x v="0"/>
    <n v="3"/>
    <x v="1"/>
    <s v="Single"/>
    <x v="2"/>
    <n v="31"/>
    <n v="6"/>
    <n v="2"/>
    <n v="4"/>
    <n v="12165"/>
    <n v="0"/>
    <n v="12165"/>
    <n v="1.1599999999999999"/>
    <n v="4066"/>
    <n v="74"/>
    <n v="0.68200000000000005"/>
    <n v="0"/>
    <x v="0"/>
    <x v="0"/>
    <s v="Düşük"/>
    <n v="338.83333333333331"/>
    <s v="Düşük"/>
    <n v="54.945945945945944"/>
    <x v="0"/>
  </r>
  <r>
    <x v="2802"/>
    <x v="0"/>
    <n v="51"/>
    <x v="1"/>
    <n v="3"/>
    <x v="1"/>
    <s v="Single"/>
    <x v="1"/>
    <n v="46"/>
    <n v="4"/>
    <n v="1"/>
    <n v="3"/>
    <n v="1792"/>
    <n v="989"/>
    <n v="803"/>
    <n v="1.202"/>
    <n v="3102"/>
    <n v="63"/>
    <n v="0.70299999999999996"/>
    <n v="0.55200000000000005"/>
    <x v="1"/>
    <x v="0"/>
    <s v="Orta"/>
    <n v="258.5"/>
    <s v="Düşük"/>
    <n v="49.238095238095241"/>
    <x v="1"/>
  </r>
  <r>
    <x v="2803"/>
    <x v="0"/>
    <n v="37"/>
    <x v="0"/>
    <n v="1"/>
    <x v="6"/>
    <s v="Single"/>
    <x v="2"/>
    <n v="30"/>
    <n v="6"/>
    <n v="3"/>
    <n v="2"/>
    <n v="19300"/>
    <n v="1181"/>
    <n v="18119"/>
    <n v="0.76400000000000001"/>
    <n v="2660"/>
    <n v="70"/>
    <n v="0.79500000000000004"/>
    <n v="6.0999999999999999E-2"/>
    <x v="0"/>
    <x v="0"/>
    <s v="Düşük"/>
    <n v="221.66666666666666"/>
    <s v="Düşük"/>
    <n v="38"/>
    <x v="0"/>
  </r>
  <r>
    <x v="2804"/>
    <x v="0"/>
    <n v="37"/>
    <x v="0"/>
    <n v="2"/>
    <x v="4"/>
    <s v="Divorced"/>
    <x v="3"/>
    <n v="24"/>
    <n v="3"/>
    <n v="3"/>
    <n v="4"/>
    <n v="8120"/>
    <n v="2098"/>
    <n v="6022"/>
    <n v="0.82599999999999996"/>
    <n v="3161"/>
    <n v="54"/>
    <n v="0.68799999999999994"/>
    <n v="0.25800000000000001"/>
    <x v="0"/>
    <x v="0"/>
    <s v="Düşük"/>
    <n v="263.41666666666669"/>
    <s v="Düşük"/>
    <n v="58.537037037037038"/>
    <x v="0"/>
  </r>
  <r>
    <x v="2805"/>
    <x v="0"/>
    <n v="49"/>
    <x v="0"/>
    <n v="5"/>
    <x v="0"/>
    <s v="Married"/>
    <x v="2"/>
    <n v="36"/>
    <n v="6"/>
    <n v="2"/>
    <n v="2"/>
    <n v="2292"/>
    <n v="0"/>
    <n v="2292"/>
    <n v="0.97599999999999998"/>
    <n v="2584"/>
    <n v="60"/>
    <n v="0.5"/>
    <n v="0"/>
    <x v="1"/>
    <x v="0"/>
    <s v="Düşük"/>
    <n v="215.33333333333334"/>
    <s v="Düşük"/>
    <n v="43.06666666666667"/>
    <x v="0"/>
  </r>
  <r>
    <x v="2806"/>
    <x v="0"/>
    <n v="36"/>
    <x v="0"/>
    <n v="3"/>
    <x v="2"/>
    <s v="Married"/>
    <x v="2"/>
    <n v="25"/>
    <n v="6"/>
    <n v="3"/>
    <n v="3"/>
    <n v="21434"/>
    <n v="1345"/>
    <n v="20089"/>
    <n v="0.60299999999999998"/>
    <n v="2143"/>
    <n v="46"/>
    <n v="0.58599999999999997"/>
    <n v="6.3E-2"/>
    <x v="0"/>
    <x v="0"/>
    <s v="Düşük"/>
    <n v="178.58333333333334"/>
    <s v="Düşük"/>
    <n v="46.586956521739133"/>
    <x v="0"/>
  </r>
  <r>
    <x v="2807"/>
    <x v="0"/>
    <n v="50"/>
    <x v="1"/>
    <n v="2"/>
    <x v="1"/>
    <s v="Unknown"/>
    <x v="1"/>
    <n v="43"/>
    <n v="5"/>
    <n v="3"/>
    <n v="4"/>
    <n v="3424"/>
    <n v="0"/>
    <n v="3424"/>
    <n v="0.76500000000000001"/>
    <n v="4929"/>
    <n v="74"/>
    <n v="0.57399999999999995"/>
    <n v="0"/>
    <x v="1"/>
    <x v="0"/>
    <s v="Düşük"/>
    <n v="410.75"/>
    <s v="Düşük"/>
    <n v="66.608108108108112"/>
    <x v="0"/>
  </r>
  <r>
    <x v="2808"/>
    <x v="0"/>
    <n v="64"/>
    <x v="0"/>
    <n v="0"/>
    <x v="3"/>
    <s v="Married"/>
    <x v="1"/>
    <n v="51"/>
    <n v="3"/>
    <n v="3"/>
    <n v="4"/>
    <n v="2787"/>
    <n v="1201"/>
    <n v="1586"/>
    <n v="0.372"/>
    <n v="1662"/>
    <n v="39"/>
    <n v="0.625"/>
    <n v="0.43099999999999999"/>
    <x v="3"/>
    <x v="2"/>
    <s v="Orta"/>
    <n v="138.5"/>
    <s v="Düşük"/>
    <n v="42.615384615384613"/>
    <x v="1"/>
  </r>
  <r>
    <x v="2809"/>
    <x v="0"/>
    <n v="36"/>
    <x v="1"/>
    <n v="3"/>
    <x v="4"/>
    <s v="Single"/>
    <x v="5"/>
    <n v="30"/>
    <n v="3"/>
    <n v="2"/>
    <n v="3"/>
    <n v="8696"/>
    <n v="1482"/>
    <n v="7214"/>
    <n v="1.002"/>
    <n v="2847"/>
    <n v="67"/>
    <n v="0.97099999999999997"/>
    <n v="0.17"/>
    <x v="0"/>
    <x v="0"/>
    <s v="Düşük"/>
    <n v="237.25"/>
    <s v="Düşük"/>
    <n v="42.492537313432834"/>
    <x v="0"/>
  </r>
  <r>
    <x v="2810"/>
    <x v="0"/>
    <n v="45"/>
    <x v="0"/>
    <n v="3"/>
    <x v="0"/>
    <s v="Married"/>
    <x v="4"/>
    <n v="35"/>
    <n v="6"/>
    <n v="2"/>
    <n v="3"/>
    <n v="32446"/>
    <n v="1974"/>
    <n v="30472"/>
    <n v="0.621"/>
    <n v="1717"/>
    <n v="39"/>
    <n v="0.69599999999999995"/>
    <n v="6.0999999999999999E-2"/>
    <x v="0"/>
    <x v="0"/>
    <s v="Düşük"/>
    <n v="143.08333333333334"/>
    <s v="Düşük"/>
    <n v="44.025641025641029"/>
    <x v="0"/>
  </r>
  <r>
    <x v="2811"/>
    <x v="0"/>
    <n v="41"/>
    <x v="0"/>
    <n v="2"/>
    <x v="1"/>
    <s v="Married"/>
    <x v="2"/>
    <n v="36"/>
    <n v="6"/>
    <n v="3"/>
    <n v="3"/>
    <n v="9133"/>
    <n v="2140"/>
    <n v="6993"/>
    <n v="0.64900000000000002"/>
    <n v="4101"/>
    <n v="88"/>
    <n v="0.63"/>
    <n v="0.23400000000000001"/>
    <x v="0"/>
    <x v="0"/>
    <s v="Düşük"/>
    <n v="341.75"/>
    <s v="Düşük"/>
    <n v="46.602272727272727"/>
    <x v="0"/>
  </r>
  <r>
    <x v="2812"/>
    <x v="0"/>
    <n v="47"/>
    <x v="0"/>
    <n v="3"/>
    <x v="1"/>
    <s v="Single"/>
    <x v="2"/>
    <n v="37"/>
    <n v="3"/>
    <n v="3"/>
    <n v="2"/>
    <n v="5116"/>
    <n v="1468"/>
    <n v="3648"/>
    <n v="0.91"/>
    <n v="2361"/>
    <n v="49"/>
    <n v="0.63300000000000001"/>
    <n v="0.28699999999999998"/>
    <x v="1"/>
    <x v="0"/>
    <s v="Düşük"/>
    <n v="196.75"/>
    <s v="Düşük"/>
    <n v="48.183673469387756"/>
    <x v="0"/>
  </r>
  <r>
    <x v="2813"/>
    <x v="0"/>
    <n v="39"/>
    <x v="0"/>
    <n v="2"/>
    <x v="5"/>
    <s v="Married"/>
    <x v="2"/>
    <n v="31"/>
    <n v="5"/>
    <n v="2"/>
    <n v="1"/>
    <n v="18974"/>
    <n v="2517"/>
    <n v="16457"/>
    <n v="1.369"/>
    <n v="2783"/>
    <n v="56"/>
    <n v="1"/>
    <n v="0.13300000000000001"/>
    <x v="0"/>
    <x v="0"/>
    <s v="Düşük"/>
    <n v="231.91666666666666"/>
    <s v="Düşük"/>
    <n v="49.696428571428569"/>
    <x v="0"/>
  </r>
  <r>
    <x v="2814"/>
    <x v="0"/>
    <n v="51"/>
    <x v="0"/>
    <n v="4"/>
    <x v="2"/>
    <s v="Single"/>
    <x v="4"/>
    <n v="45"/>
    <n v="6"/>
    <n v="2"/>
    <n v="3"/>
    <n v="12101"/>
    <n v="2517"/>
    <n v="9584"/>
    <n v="0.73299999999999998"/>
    <n v="2086"/>
    <n v="44"/>
    <n v="0.76"/>
    <n v="0.20799999999999999"/>
    <x v="1"/>
    <x v="0"/>
    <s v="Düşük"/>
    <n v="173.83333333333334"/>
    <s v="Düşük"/>
    <n v="47.409090909090907"/>
    <x v="0"/>
  </r>
  <r>
    <x v="2815"/>
    <x v="0"/>
    <n v="55"/>
    <x v="1"/>
    <n v="1"/>
    <x v="0"/>
    <s v="Single"/>
    <x v="3"/>
    <n v="46"/>
    <n v="5"/>
    <n v="3"/>
    <n v="4"/>
    <n v="5379"/>
    <n v="962"/>
    <n v="4417"/>
    <n v="0.82699999999999996"/>
    <n v="1778"/>
    <n v="40"/>
    <n v="0.28999999999999998"/>
    <n v="0.17899999999999999"/>
    <x v="1"/>
    <x v="0"/>
    <s v="Düşük"/>
    <n v="148.16666666666666"/>
    <s v="Düşük"/>
    <n v="44.45"/>
    <x v="0"/>
  </r>
  <r>
    <x v="2816"/>
    <x v="0"/>
    <n v="57"/>
    <x v="0"/>
    <n v="3"/>
    <x v="1"/>
    <s v="Single"/>
    <x v="4"/>
    <n v="49"/>
    <n v="5"/>
    <n v="3"/>
    <n v="3"/>
    <n v="32676"/>
    <n v="2134"/>
    <n v="30542"/>
    <n v="0.79700000000000004"/>
    <n v="3990"/>
    <n v="88"/>
    <n v="0.76"/>
    <n v="6.5000000000000002E-2"/>
    <x v="3"/>
    <x v="2"/>
    <s v="Düşük"/>
    <n v="332.5"/>
    <s v="Düşük"/>
    <n v="45.340909090909093"/>
    <x v="0"/>
  </r>
  <r>
    <x v="2817"/>
    <x v="0"/>
    <n v="36"/>
    <x v="0"/>
    <n v="4"/>
    <x v="6"/>
    <s v="Divorced"/>
    <x v="4"/>
    <n v="31"/>
    <n v="4"/>
    <n v="3"/>
    <n v="4"/>
    <n v="34516"/>
    <n v="1491"/>
    <n v="33025"/>
    <n v="0.93"/>
    <n v="2243"/>
    <n v="60"/>
    <n v="0.93500000000000005"/>
    <n v="4.2999999999999997E-2"/>
    <x v="0"/>
    <x v="0"/>
    <s v="Düşük"/>
    <n v="186.91666666666666"/>
    <s v="Düşük"/>
    <n v="37.383333333333333"/>
    <x v="0"/>
  </r>
  <r>
    <x v="2818"/>
    <x v="0"/>
    <n v="35"/>
    <x v="0"/>
    <n v="2"/>
    <x v="3"/>
    <s v="Married"/>
    <x v="4"/>
    <n v="36"/>
    <n v="4"/>
    <n v="3"/>
    <n v="4"/>
    <n v="15202"/>
    <n v="1779"/>
    <n v="13423"/>
    <n v="1.3919999999999999"/>
    <n v="3143"/>
    <n v="60"/>
    <n v="0.57899999999999996"/>
    <n v="0.11700000000000001"/>
    <x v="2"/>
    <x v="0"/>
    <s v="Düşük"/>
    <n v="261.91666666666669"/>
    <s v="Düşük"/>
    <n v="52.383333333333333"/>
    <x v="0"/>
  </r>
  <r>
    <x v="2819"/>
    <x v="0"/>
    <n v="38"/>
    <x v="1"/>
    <n v="2"/>
    <x v="3"/>
    <s v="Single"/>
    <x v="1"/>
    <n v="23"/>
    <n v="5"/>
    <n v="3"/>
    <n v="3"/>
    <n v="2222"/>
    <n v="1205"/>
    <n v="1017"/>
    <n v="0.39500000000000002"/>
    <n v="1823"/>
    <n v="49"/>
    <n v="0.36099999999999999"/>
    <n v="0.54200000000000004"/>
    <x v="0"/>
    <x v="1"/>
    <s v="Orta"/>
    <n v="151.91666666666666"/>
    <s v="Düşük"/>
    <n v="37.204081632653065"/>
    <x v="1"/>
  </r>
  <r>
    <x v="2820"/>
    <x v="0"/>
    <n v="39"/>
    <x v="1"/>
    <n v="2"/>
    <x v="1"/>
    <s v="Single"/>
    <x v="3"/>
    <n v="34"/>
    <n v="5"/>
    <n v="2"/>
    <n v="4"/>
    <n v="5858"/>
    <n v="0"/>
    <n v="5858"/>
    <n v="0.85299999999999998"/>
    <n v="3355"/>
    <n v="77"/>
    <n v="0.60399999999999998"/>
    <n v="0"/>
    <x v="0"/>
    <x v="0"/>
    <s v="Düşük"/>
    <n v="279.58333333333331"/>
    <s v="Düşük"/>
    <n v="43.571428571428569"/>
    <x v="0"/>
  </r>
  <r>
    <x v="2821"/>
    <x v="0"/>
    <n v="65"/>
    <x v="1"/>
    <n v="0"/>
    <x v="1"/>
    <s v="Married"/>
    <x v="3"/>
    <n v="56"/>
    <n v="4"/>
    <n v="2"/>
    <n v="1"/>
    <n v="2692"/>
    <n v="1869"/>
    <n v="823"/>
    <n v="0.74399999999999999"/>
    <n v="1594"/>
    <n v="36"/>
    <n v="0.89500000000000002"/>
    <n v="0.69399999999999995"/>
    <x v="3"/>
    <x v="2"/>
    <s v="Orta"/>
    <n v="132.83333333333334"/>
    <s v="Düşük"/>
    <n v="44.277777777777779"/>
    <x v="1"/>
  </r>
  <r>
    <x v="2822"/>
    <x v="0"/>
    <n v="51"/>
    <x v="1"/>
    <n v="2"/>
    <x v="2"/>
    <s v="Married"/>
    <x v="1"/>
    <n v="45"/>
    <n v="6"/>
    <n v="3"/>
    <n v="2"/>
    <n v="7165"/>
    <n v="2037"/>
    <n v="5128"/>
    <n v="0.83"/>
    <n v="3553"/>
    <n v="78"/>
    <n v="0.90200000000000002"/>
    <n v="0.28399999999999997"/>
    <x v="1"/>
    <x v="0"/>
    <s v="Düşük"/>
    <n v="296.08333333333331"/>
    <s v="Düşük"/>
    <n v="45.551282051282051"/>
    <x v="0"/>
  </r>
  <r>
    <x v="2823"/>
    <x v="0"/>
    <n v="50"/>
    <x v="1"/>
    <n v="3"/>
    <x v="0"/>
    <s v="Married"/>
    <x v="1"/>
    <n v="38"/>
    <n v="4"/>
    <n v="3"/>
    <n v="4"/>
    <n v="1438.3"/>
    <n v="0"/>
    <n v="1438.3"/>
    <n v="1.0840000000000001"/>
    <n v="4740"/>
    <n v="81"/>
    <n v="0.65300000000000002"/>
    <n v="0"/>
    <x v="1"/>
    <x v="0"/>
    <s v="Düşük"/>
    <n v="395"/>
    <s v="Düşük"/>
    <n v="58.518518518518519"/>
    <x v="0"/>
  </r>
  <r>
    <x v="2824"/>
    <x v="0"/>
    <n v="38"/>
    <x v="0"/>
    <n v="2"/>
    <x v="1"/>
    <s v="Single"/>
    <x v="0"/>
    <n v="32"/>
    <n v="5"/>
    <n v="1"/>
    <n v="1"/>
    <n v="26988"/>
    <n v="1587"/>
    <n v="25401"/>
    <n v="0.96799999999999997"/>
    <n v="3732"/>
    <n v="70"/>
    <n v="0.79500000000000004"/>
    <n v="5.8999999999999997E-2"/>
    <x v="0"/>
    <x v="0"/>
    <s v="Düşük"/>
    <n v="311"/>
    <s v="Düşük"/>
    <n v="53.314285714285717"/>
    <x v="0"/>
  </r>
  <r>
    <x v="2825"/>
    <x v="0"/>
    <n v="36"/>
    <x v="1"/>
    <n v="1"/>
    <x v="3"/>
    <s v="Single"/>
    <x v="1"/>
    <n v="26"/>
    <n v="3"/>
    <n v="3"/>
    <n v="2"/>
    <n v="2517"/>
    <n v="0"/>
    <n v="2517"/>
    <n v="0.94599999999999995"/>
    <n v="3569"/>
    <n v="62"/>
    <n v="0.77100000000000002"/>
    <n v="0"/>
    <x v="0"/>
    <x v="0"/>
    <s v="Düşük"/>
    <n v="297.41666666666669"/>
    <s v="Düşük"/>
    <n v="57.564516129032256"/>
    <x v="0"/>
  </r>
  <r>
    <x v="2826"/>
    <x v="1"/>
    <n v="41"/>
    <x v="0"/>
    <n v="3"/>
    <x v="2"/>
    <s v="Married"/>
    <x v="3"/>
    <n v="28"/>
    <n v="3"/>
    <n v="3"/>
    <n v="4"/>
    <n v="11091"/>
    <n v="0"/>
    <n v="11091"/>
    <n v="0.52200000000000002"/>
    <n v="1234"/>
    <n v="34"/>
    <n v="0.308"/>
    <n v="0"/>
    <x v="0"/>
    <x v="0"/>
    <s v="Düşük"/>
    <n v="102.83333333333333"/>
    <s v="Düşük"/>
    <n v="36.294117647058826"/>
    <x v="0"/>
  </r>
  <r>
    <x v="2827"/>
    <x v="0"/>
    <n v="40"/>
    <x v="1"/>
    <n v="4"/>
    <x v="1"/>
    <s v="Single"/>
    <x v="1"/>
    <n v="27"/>
    <n v="3"/>
    <n v="1"/>
    <n v="2"/>
    <n v="10745"/>
    <n v="2084"/>
    <n v="8661"/>
    <n v="0.84699999999999998"/>
    <n v="3502"/>
    <n v="87"/>
    <n v="0.93300000000000005"/>
    <n v="0.19400000000000001"/>
    <x v="0"/>
    <x v="0"/>
    <s v="Düşük"/>
    <n v="291.83333333333331"/>
    <s v="Düşük"/>
    <n v="40.252873563218394"/>
    <x v="0"/>
  </r>
  <r>
    <x v="2828"/>
    <x v="0"/>
    <n v="40"/>
    <x v="1"/>
    <n v="2"/>
    <x v="6"/>
    <s v="Married"/>
    <x v="5"/>
    <n v="36"/>
    <n v="3"/>
    <n v="2"/>
    <n v="4"/>
    <n v="34516"/>
    <n v="1686"/>
    <n v="32830"/>
    <n v="0.56200000000000006"/>
    <n v="3146"/>
    <n v="66"/>
    <n v="0.65"/>
    <n v="4.9000000000000002E-2"/>
    <x v="0"/>
    <x v="0"/>
    <s v="Düşük"/>
    <n v="262.16666666666669"/>
    <s v="Düşük"/>
    <n v="47.666666666666664"/>
    <x v="0"/>
  </r>
  <r>
    <x v="2829"/>
    <x v="0"/>
    <n v="26"/>
    <x v="0"/>
    <n v="1"/>
    <x v="3"/>
    <s v="Single"/>
    <x v="1"/>
    <n v="20"/>
    <n v="6"/>
    <n v="3"/>
    <n v="2"/>
    <n v="2590"/>
    <n v="1748"/>
    <n v="842"/>
    <n v="0.626"/>
    <n v="2804"/>
    <n v="52"/>
    <n v="0.48599999999999999"/>
    <n v="0.67500000000000004"/>
    <x v="2"/>
    <x v="1"/>
    <s v="Orta"/>
    <n v="233.66666666666666"/>
    <s v="Düşük"/>
    <n v="53.92307692307692"/>
    <x v="1"/>
  </r>
  <r>
    <x v="2830"/>
    <x v="0"/>
    <n v="46"/>
    <x v="1"/>
    <n v="4"/>
    <x v="2"/>
    <s v="Single"/>
    <x v="1"/>
    <n v="35"/>
    <n v="5"/>
    <n v="2"/>
    <n v="3"/>
    <n v="2722"/>
    <n v="1473"/>
    <n v="1249"/>
    <n v="0.73699999999999999"/>
    <n v="3129"/>
    <n v="69"/>
    <n v="0.68300000000000005"/>
    <n v="0.54100000000000004"/>
    <x v="1"/>
    <x v="0"/>
    <s v="Orta"/>
    <n v="260.75"/>
    <s v="Düşük"/>
    <n v="45.347826086956523"/>
    <x v="1"/>
  </r>
  <r>
    <x v="2831"/>
    <x v="0"/>
    <n v="49"/>
    <x v="1"/>
    <n v="1"/>
    <x v="1"/>
    <s v="Married"/>
    <x v="1"/>
    <n v="36"/>
    <n v="3"/>
    <n v="3"/>
    <n v="0"/>
    <n v="8228"/>
    <n v="0"/>
    <n v="8228"/>
    <n v="0.94199999999999995"/>
    <n v="4277"/>
    <n v="80"/>
    <n v="0.70199999999999996"/>
    <n v="0"/>
    <x v="1"/>
    <x v="0"/>
    <s v="Düşük"/>
    <n v="356.41666666666669"/>
    <s v="Düşük"/>
    <n v="53.462499999999999"/>
    <x v="0"/>
  </r>
  <r>
    <x v="2832"/>
    <x v="0"/>
    <n v="38"/>
    <x v="0"/>
    <n v="2"/>
    <x v="3"/>
    <s v="Divorced"/>
    <x v="2"/>
    <n v="33"/>
    <n v="6"/>
    <n v="3"/>
    <n v="2"/>
    <n v="11777"/>
    <n v="1781"/>
    <n v="9996"/>
    <n v="0.56499999999999995"/>
    <n v="2763"/>
    <n v="62"/>
    <n v="0.879"/>
    <n v="0.151"/>
    <x v="0"/>
    <x v="0"/>
    <s v="Düşük"/>
    <n v="230.25"/>
    <s v="Düşük"/>
    <n v="44.564516129032256"/>
    <x v="0"/>
  </r>
  <r>
    <x v="2833"/>
    <x v="0"/>
    <n v="49"/>
    <x v="0"/>
    <n v="4"/>
    <x v="1"/>
    <s v="Married"/>
    <x v="2"/>
    <n v="39"/>
    <n v="5"/>
    <n v="1"/>
    <n v="1"/>
    <n v="34516"/>
    <n v="543"/>
    <n v="33973"/>
    <n v="0.745"/>
    <n v="3951"/>
    <n v="76"/>
    <n v="0.9"/>
    <n v="1.6E-2"/>
    <x v="1"/>
    <x v="0"/>
    <s v="Düşük"/>
    <n v="329.25"/>
    <s v="Düşük"/>
    <n v="51.986842105263158"/>
    <x v="0"/>
  </r>
  <r>
    <x v="2834"/>
    <x v="0"/>
    <n v="38"/>
    <x v="0"/>
    <n v="3"/>
    <x v="1"/>
    <s v="Divorced"/>
    <x v="2"/>
    <n v="24"/>
    <n v="5"/>
    <n v="1"/>
    <n v="3"/>
    <n v="14821"/>
    <n v="0"/>
    <n v="14821"/>
    <n v="0.66100000000000003"/>
    <n v="2876"/>
    <n v="60"/>
    <n v="0.622"/>
    <n v="0"/>
    <x v="0"/>
    <x v="0"/>
    <s v="Düşük"/>
    <n v="239.66666666666666"/>
    <s v="Düşük"/>
    <n v="47.93333333333333"/>
    <x v="0"/>
  </r>
  <r>
    <x v="2835"/>
    <x v="0"/>
    <n v="36"/>
    <x v="0"/>
    <n v="1"/>
    <x v="3"/>
    <s v="Single"/>
    <x v="1"/>
    <n v="23"/>
    <n v="4"/>
    <n v="3"/>
    <n v="1"/>
    <n v="1438.3"/>
    <n v="928"/>
    <n v="510.3"/>
    <n v="0.85099999999999998"/>
    <n v="2186"/>
    <n v="59"/>
    <n v="0.68600000000000005"/>
    <n v="0.64500000000000002"/>
    <x v="0"/>
    <x v="1"/>
    <s v="Orta"/>
    <n v="182.16666666666666"/>
    <s v="Düşük"/>
    <n v="37.050847457627121"/>
    <x v="1"/>
  </r>
  <r>
    <x v="2836"/>
    <x v="0"/>
    <n v="34"/>
    <x v="1"/>
    <n v="2"/>
    <x v="3"/>
    <s v="Single"/>
    <x v="1"/>
    <n v="21"/>
    <n v="6"/>
    <n v="3"/>
    <n v="4"/>
    <n v="6131"/>
    <n v="1270"/>
    <n v="4861"/>
    <n v="0.91300000000000003"/>
    <n v="2825"/>
    <n v="93"/>
    <n v="0.82399999999999995"/>
    <n v="0.20699999999999999"/>
    <x v="2"/>
    <x v="1"/>
    <s v="Düşük"/>
    <n v="235.41666666666666"/>
    <s v="Düşük"/>
    <n v="30.376344086021504"/>
    <x v="0"/>
  </r>
  <r>
    <x v="2837"/>
    <x v="0"/>
    <n v="52"/>
    <x v="0"/>
    <n v="5"/>
    <x v="1"/>
    <s v="Single"/>
    <x v="2"/>
    <n v="47"/>
    <n v="3"/>
    <n v="1"/>
    <n v="1"/>
    <n v="2047"/>
    <n v="665"/>
    <n v="1382"/>
    <n v="0.60499999999999998"/>
    <n v="3452"/>
    <n v="66"/>
    <n v="0.69199999999999995"/>
    <n v="0.32500000000000001"/>
    <x v="1"/>
    <x v="0"/>
    <s v="Orta"/>
    <n v="287.66666666666669"/>
    <s v="Düşük"/>
    <n v="52.303030303030305"/>
    <x v="1"/>
  </r>
  <r>
    <x v="2838"/>
    <x v="0"/>
    <n v="40"/>
    <x v="0"/>
    <n v="3"/>
    <x v="1"/>
    <s v="Single"/>
    <x v="2"/>
    <n v="34"/>
    <n v="3"/>
    <n v="3"/>
    <n v="4"/>
    <n v="22380"/>
    <n v="1220"/>
    <n v="21160"/>
    <n v="0.88400000000000001"/>
    <n v="3756"/>
    <n v="73"/>
    <n v="0.78"/>
    <n v="5.5E-2"/>
    <x v="0"/>
    <x v="0"/>
    <s v="Düşük"/>
    <n v="313"/>
    <s v="Düşük"/>
    <n v="51.452054794520549"/>
    <x v="0"/>
  </r>
  <r>
    <x v="2839"/>
    <x v="0"/>
    <n v="36"/>
    <x v="0"/>
    <n v="3"/>
    <x v="2"/>
    <s v="Married"/>
    <x v="2"/>
    <n v="31"/>
    <n v="3"/>
    <n v="3"/>
    <n v="5"/>
    <n v="12893"/>
    <n v="1620"/>
    <n v="11273"/>
    <n v="0.57599999999999996"/>
    <n v="2300"/>
    <n v="60"/>
    <n v="0.46300000000000002"/>
    <n v="0.126"/>
    <x v="0"/>
    <x v="0"/>
    <s v="Düşük"/>
    <n v="191.66666666666666"/>
    <s v="Düşük"/>
    <n v="38.333333333333336"/>
    <x v="0"/>
  </r>
  <r>
    <x v="2840"/>
    <x v="0"/>
    <n v="53"/>
    <x v="0"/>
    <n v="3"/>
    <x v="0"/>
    <s v="Single"/>
    <x v="1"/>
    <n v="47"/>
    <n v="5"/>
    <n v="1"/>
    <n v="1"/>
    <n v="3351"/>
    <n v="1474"/>
    <n v="1877"/>
    <n v="0.39300000000000002"/>
    <n v="4294"/>
    <n v="66"/>
    <n v="0.73699999999999999"/>
    <n v="0.44"/>
    <x v="1"/>
    <x v="0"/>
    <s v="Orta"/>
    <n v="357.83333333333331"/>
    <s v="Düşük"/>
    <n v="65.060606060606062"/>
    <x v="1"/>
  </r>
  <r>
    <x v="2841"/>
    <x v="0"/>
    <n v="40"/>
    <x v="1"/>
    <n v="2"/>
    <x v="3"/>
    <s v="Married"/>
    <x v="1"/>
    <n v="36"/>
    <n v="3"/>
    <n v="1"/>
    <n v="1"/>
    <n v="5093"/>
    <n v="2376"/>
    <n v="2717"/>
    <n v="0.82199999999999995"/>
    <n v="2341"/>
    <n v="57"/>
    <n v="0.54100000000000004"/>
    <n v="0.46700000000000003"/>
    <x v="0"/>
    <x v="0"/>
    <s v="Orta"/>
    <n v="195.08333333333334"/>
    <s v="Düşük"/>
    <n v="41.070175438596493"/>
    <x v="1"/>
  </r>
  <r>
    <x v="2842"/>
    <x v="0"/>
    <n v="54"/>
    <x v="0"/>
    <n v="1"/>
    <x v="1"/>
    <s v="Married"/>
    <x v="3"/>
    <n v="44"/>
    <n v="5"/>
    <n v="1"/>
    <n v="1"/>
    <n v="8618.2639666224604"/>
    <n v="0"/>
    <n v="1438.3"/>
    <n v="0.57599999999999996"/>
    <n v="1585"/>
    <n v="37"/>
    <n v="0.60899999999999999"/>
    <n v="0"/>
    <x v="1"/>
    <x v="0"/>
    <s v="Düşük"/>
    <n v="132.08333333333334"/>
    <s v="Düşük"/>
    <n v="42.837837837837839"/>
    <x v="0"/>
  </r>
  <r>
    <x v="2843"/>
    <x v="0"/>
    <n v="34"/>
    <x v="0"/>
    <n v="4"/>
    <x v="4"/>
    <s v="Single"/>
    <x v="0"/>
    <n v="20"/>
    <n v="5"/>
    <n v="1"/>
    <n v="2"/>
    <n v="2165"/>
    <n v="1952"/>
    <n v="213"/>
    <n v="0.82199999999999995"/>
    <n v="2651"/>
    <n v="81"/>
    <n v="0.84099999999999997"/>
    <n v="0.90200000000000002"/>
    <x v="2"/>
    <x v="1"/>
    <s v="Yüksek"/>
    <n v="220.91666666666666"/>
    <s v="Düşük"/>
    <n v="32.728395061728392"/>
    <x v="1"/>
  </r>
  <r>
    <x v="2844"/>
    <x v="0"/>
    <n v="62"/>
    <x v="1"/>
    <n v="1"/>
    <x v="3"/>
    <s v="Single"/>
    <x v="1"/>
    <n v="54"/>
    <n v="4"/>
    <n v="2"/>
    <n v="2"/>
    <n v="1927"/>
    <n v="1319"/>
    <n v="608"/>
    <n v="0.67200000000000004"/>
    <n v="4199"/>
    <n v="77"/>
    <n v="0.75"/>
    <n v="0.68400000000000005"/>
    <x v="3"/>
    <x v="2"/>
    <s v="Orta"/>
    <n v="349.91666666666669"/>
    <s v="Düşük"/>
    <n v="54.532467532467535"/>
    <x v="1"/>
  </r>
  <r>
    <x v="2845"/>
    <x v="0"/>
    <n v="39"/>
    <x v="1"/>
    <n v="1"/>
    <x v="4"/>
    <s v="Single"/>
    <x v="5"/>
    <n v="36"/>
    <n v="6"/>
    <n v="1"/>
    <n v="1"/>
    <n v="22125"/>
    <n v="0"/>
    <n v="22125"/>
    <n v="0.64500000000000002"/>
    <n v="1994"/>
    <n v="57"/>
    <n v="0.72699999999999998"/>
    <n v="0"/>
    <x v="0"/>
    <x v="0"/>
    <s v="Düşük"/>
    <n v="166.16666666666666"/>
    <s v="Düşük"/>
    <n v="34.982456140350877"/>
    <x v="0"/>
  </r>
  <r>
    <x v="2846"/>
    <x v="0"/>
    <n v="50"/>
    <x v="0"/>
    <n v="3"/>
    <x v="1"/>
    <s v="Married"/>
    <x v="4"/>
    <n v="42"/>
    <n v="4"/>
    <n v="5"/>
    <n v="3"/>
    <n v="34516"/>
    <n v="2099"/>
    <n v="32417"/>
    <n v="0.44900000000000001"/>
    <n v="1756"/>
    <n v="35"/>
    <n v="0.25"/>
    <n v="6.0999999999999999E-2"/>
    <x v="1"/>
    <x v="0"/>
    <s v="Düşük"/>
    <n v="146.33333333333334"/>
    <s v="Düşük"/>
    <n v="50.171428571428571"/>
    <x v="0"/>
  </r>
  <r>
    <x v="2847"/>
    <x v="0"/>
    <n v="36"/>
    <x v="0"/>
    <n v="1"/>
    <x v="2"/>
    <s v="Divorced"/>
    <x v="4"/>
    <n v="28"/>
    <n v="6"/>
    <n v="3"/>
    <n v="2"/>
    <n v="5260"/>
    <n v="1116"/>
    <n v="4144"/>
    <n v="0.66400000000000003"/>
    <n v="2546"/>
    <n v="62"/>
    <n v="0.879"/>
    <n v="0.21199999999999999"/>
    <x v="0"/>
    <x v="0"/>
    <s v="Düşük"/>
    <n v="212.16666666666666"/>
    <s v="Düşük"/>
    <n v="41.064516129032256"/>
    <x v="0"/>
  </r>
  <r>
    <x v="2848"/>
    <x v="0"/>
    <n v="56"/>
    <x v="1"/>
    <n v="1"/>
    <x v="1"/>
    <s v="Married"/>
    <x v="1"/>
    <n v="48"/>
    <n v="6"/>
    <n v="2"/>
    <n v="2"/>
    <n v="1438.3"/>
    <n v="0"/>
    <n v="1438.3"/>
    <n v="0.70599999999999996"/>
    <n v="1336"/>
    <n v="32"/>
    <n v="0.88200000000000001"/>
    <n v="0"/>
    <x v="3"/>
    <x v="2"/>
    <s v="Düşük"/>
    <n v="111.33333333333333"/>
    <s v="Düşük"/>
    <n v="41.75"/>
    <x v="0"/>
  </r>
  <r>
    <x v="2849"/>
    <x v="1"/>
    <n v="44"/>
    <x v="1"/>
    <n v="4"/>
    <x v="1"/>
    <s v="Single"/>
    <x v="3"/>
    <n v="30"/>
    <n v="3"/>
    <n v="4"/>
    <n v="4"/>
    <n v="4333"/>
    <n v="0"/>
    <n v="4333"/>
    <n v="0.46300000000000002"/>
    <n v="1558"/>
    <n v="40"/>
    <n v="0.53800000000000003"/>
    <n v="0"/>
    <x v="0"/>
    <x v="0"/>
    <s v="Düşük"/>
    <n v="129.83333333333334"/>
    <s v="Düşük"/>
    <n v="38.950000000000003"/>
    <x v="0"/>
  </r>
  <r>
    <x v="2850"/>
    <x v="0"/>
    <n v="45"/>
    <x v="0"/>
    <n v="4"/>
    <x v="4"/>
    <s v="Married"/>
    <x v="1"/>
    <n v="32"/>
    <n v="3"/>
    <n v="2"/>
    <n v="1"/>
    <n v="6637"/>
    <n v="0"/>
    <n v="6637"/>
    <n v="0.67500000000000004"/>
    <n v="1801"/>
    <n v="48"/>
    <n v="0.6"/>
    <n v="0"/>
    <x v="0"/>
    <x v="0"/>
    <s v="Düşük"/>
    <n v="150.08333333333334"/>
    <s v="Düşük"/>
    <n v="37.520833333333336"/>
    <x v="0"/>
  </r>
  <r>
    <x v="2851"/>
    <x v="0"/>
    <n v="36"/>
    <x v="0"/>
    <n v="2"/>
    <x v="1"/>
    <s v="Single"/>
    <x v="4"/>
    <n v="28"/>
    <n v="4"/>
    <n v="3"/>
    <n v="0"/>
    <n v="3174"/>
    <n v="2462"/>
    <n v="712"/>
    <n v="0.77200000000000002"/>
    <n v="3140"/>
    <n v="74"/>
    <n v="0.72099999999999997"/>
    <n v="0.77600000000000002"/>
    <x v="0"/>
    <x v="0"/>
    <s v="Yüksek"/>
    <n v="261.66666666666669"/>
    <s v="Düşük"/>
    <n v="42.432432432432435"/>
    <x v="1"/>
  </r>
  <r>
    <x v="2852"/>
    <x v="0"/>
    <n v="44"/>
    <x v="1"/>
    <n v="2"/>
    <x v="2"/>
    <s v="Married"/>
    <x v="1"/>
    <n v="36"/>
    <n v="4"/>
    <n v="2"/>
    <n v="5"/>
    <n v="4396"/>
    <n v="1489"/>
    <n v="2907"/>
    <n v="1.258"/>
    <n v="3942"/>
    <n v="69"/>
    <n v="0.81599999999999995"/>
    <n v="0.33900000000000002"/>
    <x v="0"/>
    <x v="0"/>
    <s v="Orta"/>
    <n v="328.5"/>
    <s v="Düşük"/>
    <n v="57.130434782608695"/>
    <x v="1"/>
  </r>
  <r>
    <x v="2853"/>
    <x v="1"/>
    <n v="52"/>
    <x v="0"/>
    <n v="2"/>
    <x v="1"/>
    <s v="Single"/>
    <x v="2"/>
    <n v="48"/>
    <n v="6"/>
    <n v="2"/>
    <n v="4"/>
    <n v="34516"/>
    <n v="0"/>
    <n v="34516"/>
    <n v="0.53900000000000003"/>
    <n v="1661"/>
    <n v="40"/>
    <n v="0.6"/>
    <n v="0"/>
    <x v="1"/>
    <x v="2"/>
    <s v="Düşük"/>
    <n v="138.41666666666666"/>
    <s v="Düşük"/>
    <n v="41.524999999999999"/>
    <x v="0"/>
  </r>
  <r>
    <x v="2854"/>
    <x v="0"/>
    <n v="50"/>
    <x v="1"/>
    <n v="3"/>
    <x v="1"/>
    <s v="Married"/>
    <x v="1"/>
    <n v="37"/>
    <n v="3"/>
    <n v="2"/>
    <n v="4"/>
    <n v="1438.3"/>
    <n v="0"/>
    <n v="1438.3"/>
    <n v="0.86799999999999999"/>
    <n v="3637"/>
    <n v="80"/>
    <n v="0.86"/>
    <n v="0"/>
    <x v="1"/>
    <x v="0"/>
    <s v="Düşük"/>
    <n v="303.08333333333331"/>
    <s v="Düşük"/>
    <n v="45.462499999999999"/>
    <x v="0"/>
  </r>
  <r>
    <x v="2855"/>
    <x v="0"/>
    <n v="53"/>
    <x v="1"/>
    <n v="2"/>
    <x v="1"/>
    <s v="Single"/>
    <x v="1"/>
    <n v="43"/>
    <n v="3"/>
    <n v="3"/>
    <n v="4"/>
    <n v="6853"/>
    <n v="1480"/>
    <n v="5373"/>
    <n v="0.51300000000000001"/>
    <n v="2833"/>
    <n v="70"/>
    <n v="0.55600000000000005"/>
    <n v="0.216"/>
    <x v="1"/>
    <x v="0"/>
    <s v="Düşük"/>
    <n v="236.08333333333334"/>
    <s v="Düşük"/>
    <n v="40.471428571428568"/>
    <x v="0"/>
  </r>
  <r>
    <x v="2856"/>
    <x v="0"/>
    <n v="36"/>
    <x v="1"/>
    <n v="0"/>
    <x v="3"/>
    <s v="Married"/>
    <x v="1"/>
    <n v="24"/>
    <n v="4"/>
    <n v="3"/>
    <n v="2"/>
    <n v="2570"/>
    <n v="2230"/>
    <n v="340"/>
    <n v="0.68600000000000005"/>
    <n v="1755"/>
    <n v="42"/>
    <n v="0.44800000000000001"/>
    <n v="0.86799999999999999"/>
    <x v="0"/>
    <x v="0"/>
    <s v="Yüksek"/>
    <n v="146.25"/>
    <s v="Düşük"/>
    <n v="41.785714285714285"/>
    <x v="1"/>
  </r>
  <r>
    <x v="2857"/>
    <x v="0"/>
    <n v="27"/>
    <x v="1"/>
    <n v="1"/>
    <x v="4"/>
    <s v="Divorced"/>
    <x v="1"/>
    <n v="15"/>
    <n v="5"/>
    <n v="3"/>
    <n v="2"/>
    <n v="2166"/>
    <n v="890"/>
    <n v="1276"/>
    <n v="1.024"/>
    <n v="3563"/>
    <n v="70"/>
    <n v="0.89200000000000002"/>
    <n v="0.41099999999999998"/>
    <x v="2"/>
    <x v="1"/>
    <s v="Orta"/>
    <n v="296.91666666666669"/>
    <s v="Düşük"/>
    <n v="50.9"/>
    <x v="1"/>
  </r>
  <r>
    <x v="2858"/>
    <x v="0"/>
    <n v="31"/>
    <x v="1"/>
    <n v="1"/>
    <x v="4"/>
    <s v="Divorced"/>
    <x v="5"/>
    <n v="27"/>
    <n v="4"/>
    <n v="6"/>
    <n v="3"/>
    <n v="3647"/>
    <n v="1480"/>
    <n v="2167"/>
    <n v="0.76"/>
    <n v="2271"/>
    <n v="60"/>
    <n v="0.36399999999999999"/>
    <n v="0.40600000000000003"/>
    <x v="2"/>
    <x v="0"/>
    <s v="Orta"/>
    <n v="189.25"/>
    <s v="Düşük"/>
    <n v="37.85"/>
    <x v="1"/>
  </r>
  <r>
    <x v="2859"/>
    <x v="0"/>
    <n v="36"/>
    <x v="0"/>
    <n v="3"/>
    <x v="3"/>
    <s v="Single"/>
    <x v="0"/>
    <n v="36"/>
    <n v="3"/>
    <n v="1"/>
    <n v="1"/>
    <n v="11684"/>
    <n v="1786"/>
    <n v="9898"/>
    <n v="0.80600000000000005"/>
    <n v="2969"/>
    <n v="88"/>
    <n v="0.79600000000000004"/>
    <n v="0.153"/>
    <x v="0"/>
    <x v="0"/>
    <s v="Düşük"/>
    <n v="247.41666666666666"/>
    <s v="Düşük"/>
    <n v="33.738636363636367"/>
    <x v="0"/>
  </r>
  <r>
    <x v="2860"/>
    <x v="0"/>
    <n v="41"/>
    <x v="0"/>
    <n v="4"/>
    <x v="0"/>
    <s v="Single"/>
    <x v="0"/>
    <n v="28"/>
    <n v="6"/>
    <n v="1"/>
    <n v="4"/>
    <n v="4475"/>
    <n v="0"/>
    <n v="4475"/>
    <n v="0.70599999999999996"/>
    <n v="3367"/>
    <n v="66"/>
    <n v="0.73699999999999999"/>
    <n v="0"/>
    <x v="0"/>
    <x v="0"/>
    <s v="Düşük"/>
    <n v="280.58333333333331"/>
    <s v="Düşük"/>
    <n v="51.015151515151516"/>
    <x v="0"/>
  </r>
  <r>
    <x v="2861"/>
    <x v="0"/>
    <n v="28"/>
    <x v="0"/>
    <n v="1"/>
    <x v="2"/>
    <s v="Single"/>
    <x v="0"/>
    <n v="18"/>
    <n v="6"/>
    <n v="3"/>
    <n v="2"/>
    <n v="16604"/>
    <n v="1716"/>
    <n v="14888"/>
    <n v="1.0249999999999999"/>
    <n v="2580"/>
    <n v="61"/>
    <n v="0.64900000000000002"/>
    <n v="0.10299999999999999"/>
    <x v="2"/>
    <x v="1"/>
    <s v="Düşük"/>
    <n v="215"/>
    <s v="Düşük"/>
    <n v="42.295081967213115"/>
    <x v="0"/>
  </r>
  <r>
    <x v="2862"/>
    <x v="0"/>
    <n v="59"/>
    <x v="0"/>
    <n v="1"/>
    <x v="0"/>
    <s v="Married"/>
    <x v="3"/>
    <n v="53"/>
    <n v="6"/>
    <n v="2"/>
    <n v="5"/>
    <n v="5446"/>
    <n v="1885"/>
    <n v="3561"/>
    <n v="0.64300000000000002"/>
    <n v="1505"/>
    <n v="33"/>
    <n v="0.32"/>
    <n v="0.34599999999999997"/>
    <x v="3"/>
    <x v="2"/>
    <s v="Orta"/>
    <n v="125.41666666666667"/>
    <s v="Düşük"/>
    <n v="45.606060606060609"/>
    <x v="1"/>
  </r>
  <r>
    <x v="2863"/>
    <x v="0"/>
    <n v="43"/>
    <x v="0"/>
    <n v="3"/>
    <x v="2"/>
    <s v="Unknown"/>
    <x v="2"/>
    <n v="31"/>
    <n v="5"/>
    <n v="1"/>
    <n v="4"/>
    <n v="28700"/>
    <n v="769"/>
    <n v="27931"/>
    <n v="0.90100000000000002"/>
    <n v="3395"/>
    <n v="71"/>
    <n v="0.57799999999999996"/>
    <n v="2.7E-2"/>
    <x v="0"/>
    <x v="0"/>
    <s v="Düşük"/>
    <n v="282.91666666666669"/>
    <s v="Düşük"/>
    <n v="47.816901408450704"/>
    <x v="0"/>
  </r>
  <r>
    <x v="2864"/>
    <x v="0"/>
    <n v="41"/>
    <x v="0"/>
    <n v="3"/>
    <x v="3"/>
    <s v="Married"/>
    <x v="0"/>
    <n v="30"/>
    <n v="3"/>
    <n v="1"/>
    <n v="1"/>
    <n v="2888"/>
    <n v="1676"/>
    <n v="1212"/>
    <n v="0.53400000000000003"/>
    <n v="3798"/>
    <n v="58"/>
    <n v="0.81200000000000006"/>
    <n v="0.57999999999999996"/>
    <x v="0"/>
    <x v="0"/>
    <s v="Orta"/>
    <n v="316.5"/>
    <s v="Düşük"/>
    <n v="65.482758620689651"/>
    <x v="1"/>
  </r>
  <r>
    <x v="2865"/>
    <x v="0"/>
    <n v="46"/>
    <x v="0"/>
    <n v="2"/>
    <x v="1"/>
    <s v="Married"/>
    <x v="0"/>
    <n v="34"/>
    <n v="4"/>
    <n v="2"/>
    <n v="0"/>
    <n v="9451"/>
    <n v="1280"/>
    <n v="8171"/>
    <n v="0.68100000000000005"/>
    <n v="3179"/>
    <n v="79"/>
    <n v="0.97499999999999998"/>
    <n v="0.13500000000000001"/>
    <x v="1"/>
    <x v="0"/>
    <s v="Düşük"/>
    <n v="264.91666666666669"/>
    <s v="Düşük"/>
    <n v="40.240506329113927"/>
    <x v="0"/>
  </r>
  <r>
    <x v="2866"/>
    <x v="0"/>
    <n v="51"/>
    <x v="0"/>
    <n v="3"/>
    <x v="3"/>
    <s v="Married"/>
    <x v="2"/>
    <n v="43"/>
    <n v="3"/>
    <n v="4"/>
    <n v="5"/>
    <n v="13933"/>
    <n v="1019"/>
    <n v="12914"/>
    <n v="0.875"/>
    <n v="3504"/>
    <n v="62"/>
    <n v="0.77100000000000002"/>
    <n v="7.2999999999999995E-2"/>
    <x v="1"/>
    <x v="0"/>
    <s v="Düşük"/>
    <n v="292"/>
    <s v="Düşük"/>
    <n v="56.516129032258064"/>
    <x v="0"/>
  </r>
  <r>
    <x v="2867"/>
    <x v="0"/>
    <n v="44"/>
    <x v="0"/>
    <n v="1"/>
    <x v="0"/>
    <s v="Married"/>
    <x v="1"/>
    <n v="33"/>
    <n v="5"/>
    <n v="2"/>
    <n v="2"/>
    <n v="6130"/>
    <n v="808"/>
    <n v="5322"/>
    <n v="0.747"/>
    <n v="3411"/>
    <n v="78"/>
    <n v="0.59199999999999997"/>
    <n v="0.13200000000000001"/>
    <x v="0"/>
    <x v="0"/>
    <s v="Düşük"/>
    <n v="284.25"/>
    <s v="Düşük"/>
    <n v="43.730769230769234"/>
    <x v="0"/>
  </r>
  <r>
    <x v="2868"/>
    <x v="0"/>
    <n v="40"/>
    <x v="0"/>
    <n v="3"/>
    <x v="1"/>
    <s v="Married"/>
    <x v="0"/>
    <n v="36"/>
    <n v="6"/>
    <n v="2"/>
    <n v="2"/>
    <n v="15008"/>
    <n v="0"/>
    <n v="15008"/>
    <n v="0.78400000000000003"/>
    <n v="3943"/>
    <n v="85"/>
    <n v="0.77100000000000002"/>
    <n v="0"/>
    <x v="0"/>
    <x v="0"/>
    <s v="Düşük"/>
    <n v="328.58333333333331"/>
    <s v="Düşük"/>
    <n v="46.388235294117649"/>
    <x v="0"/>
  </r>
  <r>
    <x v="2869"/>
    <x v="0"/>
    <n v="32"/>
    <x v="0"/>
    <n v="1"/>
    <x v="0"/>
    <s v="Married"/>
    <x v="3"/>
    <n v="18"/>
    <n v="4"/>
    <n v="1"/>
    <n v="4"/>
    <n v="4583"/>
    <n v="1586"/>
    <n v="2997"/>
    <n v="0.82799999999999996"/>
    <n v="2395"/>
    <n v="57"/>
    <n v="0.78100000000000003"/>
    <n v="0.34599999999999997"/>
    <x v="2"/>
    <x v="1"/>
    <s v="Orta"/>
    <n v="199.58333333333334"/>
    <s v="Düşük"/>
    <n v="42.017543859649123"/>
    <x v="1"/>
  </r>
  <r>
    <x v="2870"/>
    <x v="1"/>
    <n v="48"/>
    <x v="0"/>
    <n v="4"/>
    <x v="2"/>
    <s v="Single"/>
    <x v="3"/>
    <n v="37"/>
    <n v="1"/>
    <n v="3"/>
    <n v="4"/>
    <n v="5268"/>
    <n v="2191"/>
    <n v="3077"/>
    <n v="0.622"/>
    <n v="2138"/>
    <n v="40"/>
    <n v="0.42899999999999999"/>
    <n v="0.41599999999999998"/>
    <x v="1"/>
    <x v="0"/>
    <s v="Orta"/>
    <n v="178.16666666666666"/>
    <s v="Düşük"/>
    <n v="53.45"/>
    <x v="1"/>
  </r>
  <r>
    <x v="2871"/>
    <x v="0"/>
    <n v="58"/>
    <x v="0"/>
    <n v="2"/>
    <x v="3"/>
    <s v="Married"/>
    <x v="0"/>
    <n v="51"/>
    <n v="4"/>
    <n v="2"/>
    <n v="2"/>
    <n v="14976"/>
    <n v="1463"/>
    <n v="13513"/>
    <n v="0.63500000000000001"/>
    <n v="1599"/>
    <n v="36"/>
    <n v="0.56499999999999995"/>
    <n v="9.8000000000000004E-2"/>
    <x v="3"/>
    <x v="2"/>
    <s v="Düşük"/>
    <n v="133.25"/>
    <s v="Düşük"/>
    <n v="44.416666666666664"/>
    <x v="0"/>
  </r>
  <r>
    <x v="2872"/>
    <x v="0"/>
    <n v="37"/>
    <x v="1"/>
    <n v="3"/>
    <x v="0"/>
    <s v="Single"/>
    <x v="1"/>
    <n v="25"/>
    <n v="3"/>
    <n v="2"/>
    <n v="4"/>
    <n v="2282"/>
    <n v="0"/>
    <n v="2282"/>
    <n v="0.74099999999999999"/>
    <n v="2751"/>
    <n v="68"/>
    <n v="0.65900000000000003"/>
    <n v="0"/>
    <x v="0"/>
    <x v="0"/>
    <s v="Düşük"/>
    <n v="229.25"/>
    <s v="Düşük"/>
    <n v="40.455882352941174"/>
    <x v="0"/>
  </r>
  <r>
    <x v="2873"/>
    <x v="1"/>
    <n v="51"/>
    <x v="0"/>
    <n v="3"/>
    <x v="3"/>
    <s v="Married"/>
    <x v="2"/>
    <n v="36"/>
    <n v="3"/>
    <n v="3"/>
    <n v="3"/>
    <n v="5130"/>
    <n v="0"/>
    <n v="5130"/>
    <n v="0.40699999999999997"/>
    <n v="1434"/>
    <n v="31"/>
    <n v="0.29199999999999998"/>
    <n v="0"/>
    <x v="1"/>
    <x v="0"/>
    <s v="Düşük"/>
    <n v="119.5"/>
    <s v="Düşük"/>
    <n v="46.258064516129032"/>
    <x v="0"/>
  </r>
  <r>
    <x v="2874"/>
    <x v="0"/>
    <n v="43"/>
    <x v="1"/>
    <n v="3"/>
    <x v="3"/>
    <s v="Married"/>
    <x v="1"/>
    <n v="31"/>
    <n v="4"/>
    <n v="3"/>
    <n v="2"/>
    <n v="5702"/>
    <n v="0"/>
    <n v="5702"/>
    <n v="0.77300000000000002"/>
    <n v="3928"/>
    <n v="75"/>
    <n v="0.74399999999999999"/>
    <n v="0"/>
    <x v="0"/>
    <x v="0"/>
    <s v="Düşük"/>
    <n v="327.33333333333331"/>
    <s v="Düşük"/>
    <n v="52.373333333333335"/>
    <x v="0"/>
  </r>
  <r>
    <x v="2875"/>
    <x v="0"/>
    <n v="41"/>
    <x v="0"/>
    <n v="4"/>
    <x v="2"/>
    <s v="Single"/>
    <x v="2"/>
    <n v="30"/>
    <n v="3"/>
    <n v="3"/>
    <n v="4"/>
    <n v="14480"/>
    <n v="0"/>
    <n v="14480"/>
    <n v="0.70299999999999996"/>
    <n v="1616"/>
    <n v="43"/>
    <n v="0.65400000000000003"/>
    <n v="0"/>
    <x v="0"/>
    <x v="0"/>
    <s v="Düşük"/>
    <n v="134.66666666666666"/>
    <s v="Düşük"/>
    <n v="37.581395348837212"/>
    <x v="0"/>
  </r>
  <r>
    <x v="2876"/>
    <x v="0"/>
    <n v="51"/>
    <x v="0"/>
    <n v="3"/>
    <x v="1"/>
    <s v="Divorced"/>
    <x v="3"/>
    <n v="41"/>
    <n v="5"/>
    <n v="3"/>
    <n v="4"/>
    <n v="7570"/>
    <n v="1388"/>
    <n v="6182"/>
    <n v="0.90900000000000003"/>
    <n v="3849"/>
    <n v="70"/>
    <n v="0.59099999999999997"/>
    <n v="0.183"/>
    <x v="1"/>
    <x v="0"/>
    <s v="Düşük"/>
    <n v="320.75"/>
    <s v="Düşük"/>
    <n v="54.985714285714288"/>
    <x v="0"/>
  </r>
  <r>
    <x v="2877"/>
    <x v="0"/>
    <n v="52"/>
    <x v="0"/>
    <n v="2"/>
    <x v="6"/>
    <s v="Married"/>
    <x v="2"/>
    <n v="38"/>
    <n v="4"/>
    <n v="2"/>
    <n v="2"/>
    <n v="12878"/>
    <n v="1628"/>
    <n v="11250"/>
    <n v="0.54200000000000004"/>
    <n v="1968"/>
    <n v="59"/>
    <n v="0.73499999999999999"/>
    <n v="0.126"/>
    <x v="1"/>
    <x v="0"/>
    <s v="Düşük"/>
    <n v="164"/>
    <s v="Düşük"/>
    <n v="33.355932203389834"/>
    <x v="0"/>
  </r>
  <r>
    <x v="2878"/>
    <x v="0"/>
    <n v="61"/>
    <x v="0"/>
    <n v="2"/>
    <x v="0"/>
    <s v="Single"/>
    <x v="0"/>
    <n v="48"/>
    <n v="5"/>
    <n v="2"/>
    <n v="3"/>
    <n v="26218"/>
    <n v="0"/>
    <n v="26218"/>
    <n v="0.74"/>
    <n v="3925"/>
    <n v="88"/>
    <n v="0.83299999999999996"/>
    <n v="0"/>
    <x v="3"/>
    <x v="2"/>
    <s v="Düşük"/>
    <n v="327.08333333333331"/>
    <s v="Düşük"/>
    <n v="44.602272727272727"/>
    <x v="0"/>
  </r>
  <r>
    <x v="2879"/>
    <x v="0"/>
    <n v="49"/>
    <x v="0"/>
    <n v="3"/>
    <x v="5"/>
    <s v="Single"/>
    <x v="4"/>
    <n v="36"/>
    <n v="6"/>
    <n v="1"/>
    <n v="5"/>
    <n v="34516"/>
    <n v="1323"/>
    <n v="33193"/>
    <n v="0.93400000000000005"/>
    <n v="3422"/>
    <n v="78"/>
    <n v="0.52900000000000003"/>
    <n v="3.7999999999999999E-2"/>
    <x v="1"/>
    <x v="0"/>
    <s v="Düşük"/>
    <n v="285.16666666666669"/>
    <s v="Düşük"/>
    <n v="43.871794871794869"/>
    <x v="0"/>
  </r>
  <r>
    <x v="2880"/>
    <x v="0"/>
    <n v="36"/>
    <x v="1"/>
    <n v="3"/>
    <x v="0"/>
    <s v="Single"/>
    <x v="5"/>
    <n v="23"/>
    <n v="6"/>
    <n v="3"/>
    <n v="4"/>
    <n v="2804"/>
    <n v="2090"/>
    <n v="714"/>
    <n v="1.248"/>
    <n v="2812"/>
    <n v="77"/>
    <n v="1.081"/>
    <n v="0.745"/>
    <x v="0"/>
    <x v="1"/>
    <s v="Yüksek"/>
    <n v="234.33333333333334"/>
    <s v="Düşük"/>
    <n v="36.519480519480517"/>
    <x v="1"/>
  </r>
  <r>
    <x v="2881"/>
    <x v="0"/>
    <n v="35"/>
    <x v="0"/>
    <n v="1"/>
    <x v="1"/>
    <s v="Married"/>
    <x v="3"/>
    <n v="25"/>
    <n v="5"/>
    <n v="4"/>
    <n v="4"/>
    <n v="5801"/>
    <n v="1176"/>
    <n v="4625"/>
    <n v="1.1200000000000001"/>
    <n v="2987"/>
    <n v="52"/>
    <n v="0.85699999999999998"/>
    <n v="0.20300000000000001"/>
    <x v="2"/>
    <x v="0"/>
    <s v="Düşük"/>
    <n v="248.91666666666666"/>
    <s v="Düşük"/>
    <n v="57.442307692307693"/>
    <x v="0"/>
  </r>
  <r>
    <x v="2882"/>
    <x v="0"/>
    <n v="63"/>
    <x v="1"/>
    <n v="0"/>
    <x v="0"/>
    <s v="Married"/>
    <x v="1"/>
    <n v="53"/>
    <n v="5"/>
    <n v="3"/>
    <n v="2"/>
    <n v="2271"/>
    <n v="1278"/>
    <n v="993"/>
    <n v="0.375"/>
    <n v="1550"/>
    <n v="33"/>
    <n v="0.65"/>
    <n v="0.56299999999999994"/>
    <x v="3"/>
    <x v="2"/>
    <s v="Orta"/>
    <n v="129.16666666666666"/>
    <s v="Düşük"/>
    <n v="46.969696969696969"/>
    <x v="1"/>
  </r>
  <r>
    <x v="2883"/>
    <x v="0"/>
    <n v="36"/>
    <x v="1"/>
    <n v="1"/>
    <x v="5"/>
    <s v="Married"/>
    <x v="1"/>
    <n v="23"/>
    <n v="6"/>
    <n v="3"/>
    <n v="3"/>
    <n v="3107"/>
    <n v="2354"/>
    <n v="753"/>
    <n v="1.248"/>
    <n v="2720"/>
    <n v="48"/>
    <n v="1.1819999999999999"/>
    <n v="0.75800000000000001"/>
    <x v="0"/>
    <x v="1"/>
    <s v="Yüksek"/>
    <n v="226.66666666666666"/>
    <s v="Düşük"/>
    <n v="56.666666666666664"/>
    <x v="1"/>
  </r>
  <r>
    <x v="2884"/>
    <x v="0"/>
    <n v="33"/>
    <x v="1"/>
    <n v="4"/>
    <x v="1"/>
    <s v="Single"/>
    <x v="1"/>
    <n v="22"/>
    <n v="5"/>
    <n v="1"/>
    <n v="2"/>
    <n v="2001"/>
    <n v="1217"/>
    <n v="784"/>
    <n v="0.77500000000000002"/>
    <n v="3162"/>
    <n v="99"/>
    <n v="0.70699999999999996"/>
    <n v="0.60799999999999998"/>
    <x v="2"/>
    <x v="1"/>
    <s v="Orta"/>
    <n v="263.5"/>
    <s v="Düşük"/>
    <n v="31.939393939393938"/>
    <x v="1"/>
  </r>
  <r>
    <x v="2885"/>
    <x v="0"/>
    <n v="33"/>
    <x v="0"/>
    <n v="1"/>
    <x v="1"/>
    <s v="Single"/>
    <x v="2"/>
    <n v="26"/>
    <n v="4"/>
    <n v="1"/>
    <n v="0"/>
    <n v="1438.3"/>
    <n v="0"/>
    <n v="1438.3"/>
    <n v="0.86499999999999999"/>
    <n v="2557"/>
    <n v="55"/>
    <n v="0.61799999999999999"/>
    <n v="0"/>
    <x v="2"/>
    <x v="0"/>
    <s v="Düşük"/>
    <n v="213.08333333333334"/>
    <s v="Düşük"/>
    <n v="46.490909090909092"/>
    <x v="0"/>
  </r>
  <r>
    <x v="2886"/>
    <x v="0"/>
    <n v="65"/>
    <x v="0"/>
    <n v="1"/>
    <x v="0"/>
    <s v="Single"/>
    <x v="5"/>
    <n v="36"/>
    <n v="4"/>
    <n v="3"/>
    <n v="5"/>
    <n v="8618.2639666224604"/>
    <n v="703"/>
    <n v="3762"/>
    <n v="1.026"/>
    <n v="4044"/>
    <n v="66"/>
    <n v="0.65"/>
    <n v="0.157"/>
    <x v="3"/>
    <x v="0"/>
    <s v="Düşük"/>
    <n v="337"/>
    <s v="Düşük"/>
    <n v="61.272727272727273"/>
    <x v="0"/>
  </r>
  <r>
    <x v="2887"/>
    <x v="0"/>
    <n v="61"/>
    <x v="0"/>
    <n v="1"/>
    <x v="1"/>
    <s v="Married"/>
    <x v="0"/>
    <n v="55"/>
    <n v="6"/>
    <n v="2"/>
    <n v="3"/>
    <n v="3264"/>
    <n v="1348"/>
    <n v="1916"/>
    <n v="0.75600000000000001"/>
    <n v="1665"/>
    <n v="32"/>
    <n v="0.52400000000000002"/>
    <n v="0.41299999999999998"/>
    <x v="3"/>
    <x v="2"/>
    <s v="Orta"/>
    <n v="138.75"/>
    <s v="Düşük"/>
    <n v="52.03125"/>
    <x v="1"/>
  </r>
  <r>
    <x v="2888"/>
    <x v="0"/>
    <n v="44"/>
    <x v="0"/>
    <n v="4"/>
    <x v="1"/>
    <s v="Unknown"/>
    <x v="2"/>
    <n v="34"/>
    <n v="4"/>
    <n v="3"/>
    <n v="2"/>
    <n v="26856"/>
    <n v="0"/>
    <n v="26856"/>
    <n v="0.58099999999999996"/>
    <n v="4222"/>
    <n v="75"/>
    <n v="0.47099999999999997"/>
    <n v="0"/>
    <x v="0"/>
    <x v="0"/>
    <s v="Düşük"/>
    <n v="351.83333333333331"/>
    <s v="Düşük"/>
    <n v="56.293333333333337"/>
    <x v="0"/>
  </r>
  <r>
    <x v="2889"/>
    <x v="0"/>
    <n v="38"/>
    <x v="0"/>
    <n v="1"/>
    <x v="6"/>
    <s v="Single"/>
    <x v="2"/>
    <n v="29"/>
    <n v="6"/>
    <n v="3"/>
    <n v="3"/>
    <n v="34516"/>
    <n v="1435"/>
    <n v="33081"/>
    <n v="1.1299999999999999"/>
    <n v="4238"/>
    <n v="85"/>
    <n v="0.80900000000000005"/>
    <n v="4.2000000000000003E-2"/>
    <x v="0"/>
    <x v="0"/>
    <s v="Düşük"/>
    <n v="353.16666666666669"/>
    <s v="Düşük"/>
    <n v="49.858823529411765"/>
    <x v="0"/>
  </r>
  <r>
    <x v="2890"/>
    <x v="0"/>
    <n v="41"/>
    <x v="0"/>
    <n v="4"/>
    <x v="2"/>
    <s v="Single"/>
    <x v="2"/>
    <n v="32"/>
    <n v="4"/>
    <n v="6"/>
    <n v="3"/>
    <n v="21756"/>
    <n v="0"/>
    <n v="21756"/>
    <n v="0.81699999999999995"/>
    <n v="3063"/>
    <n v="71"/>
    <n v="0.51100000000000001"/>
    <n v="0"/>
    <x v="0"/>
    <x v="0"/>
    <s v="Düşük"/>
    <n v="255.25"/>
    <s v="Düşük"/>
    <n v="43.140845070422536"/>
    <x v="0"/>
  </r>
  <r>
    <x v="2891"/>
    <x v="0"/>
    <n v="44"/>
    <x v="1"/>
    <n v="4"/>
    <x v="2"/>
    <s v="Married"/>
    <x v="1"/>
    <n v="26"/>
    <n v="4"/>
    <n v="1"/>
    <n v="2"/>
    <n v="4726"/>
    <n v="1551"/>
    <n v="3175"/>
    <n v="0.54400000000000004"/>
    <n v="3658"/>
    <n v="70"/>
    <n v="0.628"/>
    <n v="0.32800000000000001"/>
    <x v="0"/>
    <x v="0"/>
    <s v="Orta"/>
    <n v="304.83333333333331"/>
    <s v="Düşük"/>
    <n v="52.25714285714286"/>
    <x v="1"/>
  </r>
  <r>
    <x v="2892"/>
    <x v="1"/>
    <n v="41"/>
    <x v="0"/>
    <n v="5"/>
    <x v="3"/>
    <s v="Single"/>
    <x v="0"/>
    <n v="32"/>
    <n v="2"/>
    <n v="3"/>
    <n v="4"/>
    <n v="34516"/>
    <n v="2517"/>
    <n v="31999"/>
    <n v="0.46500000000000002"/>
    <n v="1727"/>
    <n v="35"/>
    <n v="0.45800000000000002"/>
    <n v="7.2999999999999995E-2"/>
    <x v="0"/>
    <x v="0"/>
    <s v="Düşük"/>
    <n v="143.91666666666666"/>
    <s v="Düşük"/>
    <n v="49.342857142857142"/>
    <x v="0"/>
  </r>
  <r>
    <x v="2893"/>
    <x v="0"/>
    <n v="45"/>
    <x v="1"/>
    <n v="2"/>
    <x v="3"/>
    <s v="Single"/>
    <x v="1"/>
    <n v="41"/>
    <n v="6"/>
    <n v="2"/>
    <n v="2"/>
    <n v="5596"/>
    <n v="0"/>
    <n v="5596"/>
    <n v="0.83299999999999996"/>
    <n v="3212"/>
    <n v="64"/>
    <n v="0.42199999999999999"/>
    <n v="0"/>
    <x v="0"/>
    <x v="0"/>
    <s v="Düşük"/>
    <n v="267.66666666666669"/>
    <s v="Düşük"/>
    <n v="50.1875"/>
    <x v="0"/>
  </r>
  <r>
    <x v="2894"/>
    <x v="0"/>
    <n v="37"/>
    <x v="0"/>
    <n v="0"/>
    <x v="5"/>
    <s v="Single"/>
    <x v="2"/>
    <n v="27"/>
    <n v="5"/>
    <n v="2"/>
    <n v="3"/>
    <n v="15326"/>
    <n v="0"/>
    <n v="15326"/>
    <n v="1.159"/>
    <n v="2990"/>
    <n v="55"/>
    <n v="0.96399999999999997"/>
    <n v="0"/>
    <x v="0"/>
    <x v="0"/>
    <s v="Düşük"/>
    <n v="249.16666666666666"/>
    <s v="Düşük"/>
    <n v="54.363636363636367"/>
    <x v="0"/>
  </r>
  <r>
    <x v="2895"/>
    <x v="0"/>
    <n v="51"/>
    <x v="0"/>
    <n v="1"/>
    <x v="3"/>
    <s v="Single"/>
    <x v="2"/>
    <n v="38"/>
    <n v="3"/>
    <n v="1"/>
    <n v="4"/>
    <n v="11373"/>
    <n v="1319"/>
    <n v="10054"/>
    <n v="0.69299999999999995"/>
    <n v="1976"/>
    <n v="35"/>
    <n v="0.75"/>
    <n v="0.11600000000000001"/>
    <x v="1"/>
    <x v="0"/>
    <s v="Düşük"/>
    <n v="164.66666666666666"/>
    <s v="Düşük"/>
    <n v="56.457142857142856"/>
    <x v="0"/>
  </r>
  <r>
    <x v="2896"/>
    <x v="0"/>
    <n v="65"/>
    <x v="0"/>
    <n v="0"/>
    <x v="2"/>
    <s v="Single"/>
    <x v="1"/>
    <n v="54"/>
    <n v="3"/>
    <n v="1"/>
    <n v="5"/>
    <n v="2644"/>
    <n v="1691"/>
    <n v="953"/>
    <n v="0.755"/>
    <n v="3495"/>
    <n v="70"/>
    <n v="0.628"/>
    <n v="0.64"/>
    <x v="3"/>
    <x v="2"/>
    <s v="Orta"/>
    <n v="291.25"/>
    <s v="Düşük"/>
    <n v="49.928571428571431"/>
    <x v="1"/>
  </r>
  <r>
    <x v="2897"/>
    <x v="0"/>
    <n v="37"/>
    <x v="1"/>
    <n v="1"/>
    <x v="1"/>
    <s v="Single"/>
    <x v="3"/>
    <n v="27"/>
    <n v="6"/>
    <n v="1"/>
    <n v="2"/>
    <n v="2673"/>
    <n v="2517"/>
    <n v="156"/>
    <n v="0.71399999999999997"/>
    <n v="3052"/>
    <n v="63"/>
    <n v="0.75"/>
    <n v="0.94199999999999995"/>
    <x v="0"/>
    <x v="0"/>
    <s v="Yüksek"/>
    <n v="254.33333333333334"/>
    <s v="Düşük"/>
    <n v="48.444444444444443"/>
    <x v="1"/>
  </r>
  <r>
    <x v="2898"/>
    <x v="0"/>
    <n v="54"/>
    <x v="0"/>
    <n v="4"/>
    <x v="3"/>
    <s v="Married"/>
    <x v="0"/>
    <n v="36"/>
    <n v="3"/>
    <n v="4"/>
    <n v="2"/>
    <n v="7477"/>
    <n v="1752"/>
    <n v="5725"/>
    <n v="0.29399999999999998"/>
    <n v="1543"/>
    <n v="34"/>
    <n v="0.17199999999999999"/>
    <n v="0.23400000000000001"/>
    <x v="1"/>
    <x v="0"/>
    <s v="Düşük"/>
    <n v="128.58333333333334"/>
    <s v="Düşük"/>
    <n v="45.382352941176471"/>
    <x v="0"/>
  </r>
  <r>
    <x v="2899"/>
    <x v="0"/>
    <n v="46"/>
    <x v="0"/>
    <n v="4"/>
    <x v="1"/>
    <s v="Married"/>
    <x v="2"/>
    <n v="33"/>
    <n v="5"/>
    <n v="1"/>
    <n v="3"/>
    <n v="16227"/>
    <n v="917"/>
    <n v="15310"/>
    <n v="0.47899999999999998"/>
    <n v="4314"/>
    <n v="67"/>
    <n v="0.63400000000000001"/>
    <n v="5.7000000000000002E-2"/>
    <x v="1"/>
    <x v="0"/>
    <s v="Düşük"/>
    <n v="359.5"/>
    <s v="Düşük"/>
    <n v="64.388059701492537"/>
    <x v="0"/>
  </r>
  <r>
    <x v="2900"/>
    <x v="0"/>
    <n v="41"/>
    <x v="0"/>
    <n v="2"/>
    <x v="3"/>
    <s v="Single"/>
    <x v="2"/>
    <n v="34"/>
    <n v="3"/>
    <n v="3"/>
    <n v="1"/>
    <n v="19110"/>
    <n v="2449"/>
    <n v="16661"/>
    <n v="1"/>
    <n v="4478"/>
    <n v="76"/>
    <n v="0.72699999999999998"/>
    <n v="0.128"/>
    <x v="0"/>
    <x v="0"/>
    <s v="Düşük"/>
    <n v="373.16666666666669"/>
    <s v="Düşük"/>
    <n v="58.921052631578945"/>
    <x v="0"/>
  </r>
  <r>
    <x v="2901"/>
    <x v="0"/>
    <n v="49"/>
    <x v="0"/>
    <n v="2"/>
    <x v="3"/>
    <s v="Single"/>
    <x v="3"/>
    <n v="37"/>
    <n v="5"/>
    <n v="1"/>
    <n v="3"/>
    <n v="2993"/>
    <n v="1265"/>
    <n v="1728"/>
    <n v="0.57899999999999996"/>
    <n v="4089"/>
    <n v="72"/>
    <n v="0.67400000000000004"/>
    <n v="0.42299999999999999"/>
    <x v="1"/>
    <x v="0"/>
    <s v="Orta"/>
    <n v="340.75"/>
    <s v="Düşük"/>
    <n v="56.791666666666664"/>
    <x v="1"/>
  </r>
  <r>
    <x v="2902"/>
    <x v="0"/>
    <n v="51"/>
    <x v="0"/>
    <n v="2"/>
    <x v="1"/>
    <s v="Married"/>
    <x v="2"/>
    <n v="40"/>
    <n v="3"/>
    <n v="2"/>
    <n v="4"/>
    <n v="3290"/>
    <n v="2461"/>
    <n v="829"/>
    <n v="0.79700000000000004"/>
    <n v="3591"/>
    <n v="80"/>
    <n v="0.73899999999999999"/>
    <n v="0.748"/>
    <x v="1"/>
    <x v="0"/>
    <s v="Yüksek"/>
    <n v="299.25"/>
    <s v="Düşük"/>
    <n v="44.887500000000003"/>
    <x v="1"/>
  </r>
  <r>
    <x v="2903"/>
    <x v="0"/>
    <n v="50"/>
    <x v="1"/>
    <n v="3"/>
    <x v="0"/>
    <s v="Single"/>
    <x v="1"/>
    <n v="39"/>
    <n v="4"/>
    <n v="3"/>
    <n v="4"/>
    <n v="11176"/>
    <n v="2422"/>
    <n v="8754"/>
    <n v="1.0029999999999999"/>
    <n v="2682"/>
    <n v="64"/>
    <n v="0.64100000000000001"/>
    <n v="0.217"/>
    <x v="1"/>
    <x v="0"/>
    <s v="Düşük"/>
    <n v="223.5"/>
    <s v="Düşük"/>
    <n v="41.90625"/>
    <x v="0"/>
  </r>
  <r>
    <x v="2904"/>
    <x v="0"/>
    <n v="48"/>
    <x v="1"/>
    <n v="4"/>
    <x v="0"/>
    <s v="Married"/>
    <x v="5"/>
    <n v="36"/>
    <n v="4"/>
    <n v="1"/>
    <n v="2"/>
    <n v="21416"/>
    <n v="0"/>
    <n v="21416"/>
    <n v="0.70199999999999996"/>
    <n v="4221"/>
    <n v="75"/>
    <n v="0.92300000000000004"/>
    <n v="0"/>
    <x v="1"/>
    <x v="0"/>
    <s v="Düşük"/>
    <n v="351.75"/>
    <s v="Düşük"/>
    <n v="56.28"/>
    <x v="0"/>
  </r>
  <r>
    <x v="2905"/>
    <x v="0"/>
    <n v="53"/>
    <x v="0"/>
    <n v="2"/>
    <x v="1"/>
    <s v="Married"/>
    <x v="2"/>
    <n v="41"/>
    <n v="3"/>
    <n v="2"/>
    <n v="5"/>
    <n v="2492"/>
    <n v="1668"/>
    <n v="824"/>
    <n v="0.65100000000000002"/>
    <n v="1606"/>
    <n v="32"/>
    <n v="0.88200000000000001"/>
    <n v="0.66900000000000004"/>
    <x v="1"/>
    <x v="0"/>
    <s v="Orta"/>
    <n v="133.83333333333334"/>
    <s v="Düşük"/>
    <n v="50.1875"/>
    <x v="1"/>
  </r>
  <r>
    <x v="2906"/>
    <x v="0"/>
    <n v="54"/>
    <x v="0"/>
    <n v="2"/>
    <x v="5"/>
    <s v="Single"/>
    <x v="0"/>
    <n v="38"/>
    <n v="3"/>
    <n v="3"/>
    <n v="5"/>
    <n v="14265"/>
    <n v="1878"/>
    <n v="12387"/>
    <n v="0.84699999999999998"/>
    <n v="3982"/>
    <n v="58"/>
    <n v="0.871"/>
    <n v="0.13200000000000001"/>
    <x v="1"/>
    <x v="0"/>
    <s v="Düşük"/>
    <n v="331.83333333333331"/>
    <s v="Düşük"/>
    <n v="68.65517241379311"/>
    <x v="0"/>
  </r>
  <r>
    <x v="2907"/>
    <x v="0"/>
    <n v="46"/>
    <x v="1"/>
    <n v="4"/>
    <x v="3"/>
    <s v="Single"/>
    <x v="3"/>
    <n v="35"/>
    <n v="6"/>
    <n v="3"/>
    <n v="2"/>
    <n v="16985"/>
    <n v="968"/>
    <n v="16017"/>
    <n v="0.45500000000000002"/>
    <n v="2961"/>
    <n v="56"/>
    <n v="0.64700000000000002"/>
    <n v="5.7000000000000002E-2"/>
    <x v="1"/>
    <x v="0"/>
    <s v="Düşük"/>
    <n v="246.75"/>
    <s v="Düşük"/>
    <n v="52.875"/>
    <x v="0"/>
  </r>
  <r>
    <x v="2908"/>
    <x v="0"/>
    <n v="47"/>
    <x v="1"/>
    <n v="4"/>
    <x v="0"/>
    <s v="Single"/>
    <x v="1"/>
    <n v="38"/>
    <n v="4"/>
    <n v="1"/>
    <n v="4"/>
    <n v="7469"/>
    <n v="1899"/>
    <n v="5570"/>
    <n v="0.999"/>
    <n v="3150"/>
    <n v="70"/>
    <n v="0.48899999999999999"/>
    <n v="0.254"/>
    <x v="1"/>
    <x v="0"/>
    <s v="Düşük"/>
    <n v="262.5"/>
    <s v="Düşük"/>
    <n v="45"/>
    <x v="0"/>
  </r>
  <r>
    <x v="2909"/>
    <x v="0"/>
    <n v="52"/>
    <x v="1"/>
    <n v="4"/>
    <x v="1"/>
    <s v="Married"/>
    <x v="1"/>
    <n v="36"/>
    <n v="6"/>
    <n v="1"/>
    <n v="2"/>
    <n v="4592"/>
    <n v="2517"/>
    <n v="2075"/>
    <n v="0.57199999999999995"/>
    <n v="1470"/>
    <n v="33"/>
    <n v="0.73699999999999999"/>
    <n v="0.54800000000000004"/>
    <x v="1"/>
    <x v="0"/>
    <s v="Orta"/>
    <n v="122.5"/>
    <s v="Düşük"/>
    <n v="44.545454545454547"/>
    <x v="1"/>
  </r>
  <r>
    <x v="2910"/>
    <x v="0"/>
    <n v="43"/>
    <x v="1"/>
    <n v="4"/>
    <x v="1"/>
    <s v="Single"/>
    <x v="1"/>
    <n v="32"/>
    <n v="6"/>
    <n v="3"/>
    <n v="4"/>
    <n v="4341"/>
    <n v="0"/>
    <n v="4341"/>
    <n v="0.61299999999999999"/>
    <n v="3825"/>
    <n v="63"/>
    <n v="0.53700000000000003"/>
    <n v="0"/>
    <x v="0"/>
    <x v="0"/>
    <s v="Düşük"/>
    <n v="318.75"/>
    <s v="Düşük"/>
    <n v="60.714285714285715"/>
    <x v="0"/>
  </r>
  <r>
    <x v="2911"/>
    <x v="0"/>
    <n v="41"/>
    <x v="0"/>
    <n v="4"/>
    <x v="2"/>
    <s v="Divorced"/>
    <x v="2"/>
    <n v="36"/>
    <n v="6"/>
    <n v="2"/>
    <n v="2"/>
    <n v="34516"/>
    <n v="0"/>
    <n v="34516"/>
    <n v="0.74199999999999999"/>
    <n v="4077"/>
    <n v="67"/>
    <n v="0.76300000000000001"/>
    <n v="0"/>
    <x v="0"/>
    <x v="0"/>
    <s v="Düşük"/>
    <n v="339.75"/>
    <s v="Düşük"/>
    <n v="60.850746268656714"/>
    <x v="0"/>
  </r>
  <r>
    <x v="2912"/>
    <x v="0"/>
    <n v="34"/>
    <x v="0"/>
    <n v="3"/>
    <x v="5"/>
    <s v="Unknown"/>
    <x v="0"/>
    <n v="23"/>
    <n v="4"/>
    <n v="3"/>
    <n v="0"/>
    <n v="27710"/>
    <n v="0"/>
    <n v="27710"/>
    <n v="0.77700000000000002"/>
    <n v="4014"/>
    <n v="73"/>
    <n v="0.65900000000000003"/>
    <n v="0"/>
    <x v="2"/>
    <x v="1"/>
    <s v="Düşük"/>
    <n v="334.5"/>
    <s v="Düşük"/>
    <n v="54.986301369863014"/>
    <x v="0"/>
  </r>
  <r>
    <x v="2913"/>
    <x v="0"/>
    <n v="33"/>
    <x v="1"/>
    <n v="1"/>
    <x v="4"/>
    <s v="Single"/>
    <x v="1"/>
    <n v="17"/>
    <n v="4"/>
    <n v="3"/>
    <n v="2"/>
    <n v="13431"/>
    <n v="1583"/>
    <n v="11848"/>
    <n v="0.621"/>
    <n v="2338"/>
    <n v="71"/>
    <n v="0.69"/>
    <n v="0.11799999999999999"/>
    <x v="2"/>
    <x v="1"/>
    <s v="Düşük"/>
    <n v="194.83333333333334"/>
    <s v="Düşük"/>
    <n v="32.929577464788736"/>
    <x v="0"/>
  </r>
  <r>
    <x v="2914"/>
    <x v="0"/>
    <n v="49"/>
    <x v="0"/>
    <n v="1"/>
    <x v="0"/>
    <s v="Unknown"/>
    <x v="0"/>
    <n v="36"/>
    <n v="6"/>
    <n v="3"/>
    <n v="4"/>
    <n v="2645"/>
    <n v="1499"/>
    <n v="1146"/>
    <n v="0.67"/>
    <n v="4251"/>
    <n v="69"/>
    <n v="0.53300000000000003"/>
    <n v="0.56699999999999995"/>
    <x v="1"/>
    <x v="0"/>
    <s v="Orta"/>
    <n v="354.25"/>
    <s v="Düşük"/>
    <n v="61.608695652173914"/>
    <x v="1"/>
  </r>
  <r>
    <x v="2915"/>
    <x v="0"/>
    <n v="44"/>
    <x v="0"/>
    <n v="3"/>
    <x v="6"/>
    <s v="Single"/>
    <x v="4"/>
    <n v="35"/>
    <n v="4"/>
    <n v="1"/>
    <n v="5"/>
    <n v="14028"/>
    <n v="1435"/>
    <n v="12593"/>
    <n v="0.56999999999999995"/>
    <n v="3683"/>
    <n v="73"/>
    <n v="0.73799999999999999"/>
    <n v="0.10199999999999999"/>
    <x v="0"/>
    <x v="0"/>
    <s v="Düşük"/>
    <n v="306.91666666666669"/>
    <s v="Düşük"/>
    <n v="50.452054794520549"/>
    <x v="0"/>
  </r>
  <r>
    <x v="2916"/>
    <x v="0"/>
    <n v="36"/>
    <x v="0"/>
    <n v="1"/>
    <x v="2"/>
    <s v="Divorced"/>
    <x v="2"/>
    <n v="28"/>
    <n v="4"/>
    <n v="1"/>
    <n v="3"/>
    <n v="34516"/>
    <n v="774"/>
    <n v="33742"/>
    <n v="0.98899999999999999"/>
    <n v="3030"/>
    <n v="74"/>
    <n v="0.80500000000000005"/>
    <n v="2.1999999999999999E-2"/>
    <x v="0"/>
    <x v="0"/>
    <s v="Düşük"/>
    <n v="252.5"/>
    <s v="Düşük"/>
    <n v="40.945945945945944"/>
    <x v="0"/>
  </r>
  <r>
    <x v="2917"/>
    <x v="0"/>
    <n v="37"/>
    <x v="0"/>
    <n v="3"/>
    <x v="0"/>
    <s v="Single"/>
    <x v="2"/>
    <n v="31"/>
    <n v="4"/>
    <n v="2"/>
    <n v="4"/>
    <n v="5699"/>
    <n v="1006"/>
    <n v="4693"/>
    <n v="0.73399999999999999"/>
    <n v="2835"/>
    <n v="57"/>
    <n v="0.9"/>
    <n v="0.17699999999999999"/>
    <x v="0"/>
    <x v="0"/>
    <s v="Düşük"/>
    <n v="236.25"/>
    <s v="Düşük"/>
    <n v="49.736842105263158"/>
    <x v="0"/>
  </r>
  <r>
    <x v="2918"/>
    <x v="0"/>
    <n v="46"/>
    <x v="0"/>
    <n v="3"/>
    <x v="3"/>
    <s v="Divorced"/>
    <x v="4"/>
    <n v="34"/>
    <n v="5"/>
    <n v="2"/>
    <n v="4"/>
    <n v="16284"/>
    <n v="0"/>
    <n v="16284"/>
    <n v="0.88900000000000001"/>
    <n v="3018"/>
    <n v="75"/>
    <n v="0.5"/>
    <n v="0"/>
    <x v="1"/>
    <x v="0"/>
    <s v="Düşük"/>
    <n v="251.5"/>
    <s v="Düşük"/>
    <n v="40.24"/>
    <x v="0"/>
  </r>
  <r>
    <x v="2919"/>
    <x v="0"/>
    <n v="102"/>
    <x v="0"/>
    <n v="0"/>
    <x v="2"/>
    <s v="Single"/>
    <x v="1"/>
    <n v="56"/>
    <n v="4"/>
    <n v="2"/>
    <n v="2"/>
    <n v="3226"/>
    <n v="2073"/>
    <n v="1153"/>
    <n v="1.0349999999999999"/>
    <n v="3250"/>
    <n v="70"/>
    <n v="0.59099999999999997"/>
    <n v="0.64300000000000002"/>
    <x v="3"/>
    <x v="2"/>
    <s v="Orta"/>
    <n v="270.83333333333331"/>
    <s v="Düşük"/>
    <n v="46.428571428571431"/>
    <x v="1"/>
  </r>
  <r>
    <x v="2920"/>
    <x v="0"/>
    <n v="52"/>
    <x v="0"/>
    <n v="2"/>
    <x v="4"/>
    <s v="Married"/>
    <x v="2"/>
    <n v="36"/>
    <n v="6"/>
    <n v="3"/>
    <n v="4"/>
    <n v="2803"/>
    <n v="778"/>
    <n v="2025"/>
    <n v="0.55000000000000004"/>
    <n v="3142"/>
    <n v="64"/>
    <n v="0.56100000000000005"/>
    <n v="0.27800000000000002"/>
    <x v="1"/>
    <x v="0"/>
    <s v="Düşük"/>
    <n v="261.83333333333331"/>
    <s v="Düşük"/>
    <n v="49.09375"/>
    <x v="0"/>
  </r>
  <r>
    <x v="2921"/>
    <x v="0"/>
    <n v="50"/>
    <x v="0"/>
    <n v="1"/>
    <x v="2"/>
    <s v="Married"/>
    <x v="4"/>
    <n v="30"/>
    <n v="6"/>
    <n v="2"/>
    <n v="5"/>
    <n v="34516"/>
    <n v="2010"/>
    <n v="32506"/>
    <n v="0.59399999999999997"/>
    <n v="2776"/>
    <n v="59"/>
    <n v="0.73499999999999999"/>
    <n v="5.8000000000000003E-2"/>
    <x v="1"/>
    <x v="0"/>
    <s v="Düşük"/>
    <n v="231.33333333333334"/>
    <s v="Düşük"/>
    <n v="47.050847457627121"/>
    <x v="0"/>
  </r>
  <r>
    <x v="2922"/>
    <x v="0"/>
    <n v="59"/>
    <x v="0"/>
    <n v="1"/>
    <x v="2"/>
    <s v="Single"/>
    <x v="1"/>
    <n v="53"/>
    <n v="5"/>
    <n v="5"/>
    <n v="4"/>
    <n v="2192"/>
    <n v="1569"/>
    <n v="623"/>
    <n v="0.70599999999999996"/>
    <n v="4010"/>
    <n v="79"/>
    <n v="0.71699999999999997"/>
    <n v="0.71599999999999997"/>
    <x v="3"/>
    <x v="2"/>
    <s v="Yüksek"/>
    <n v="334.16666666666669"/>
    <s v="Düşük"/>
    <n v="50.759493670886073"/>
    <x v="1"/>
  </r>
  <r>
    <x v="2923"/>
    <x v="0"/>
    <n v="37"/>
    <x v="1"/>
    <n v="3"/>
    <x v="3"/>
    <s v="Single"/>
    <x v="5"/>
    <n v="29"/>
    <n v="3"/>
    <n v="2"/>
    <n v="2"/>
    <n v="8318"/>
    <n v="1945"/>
    <n v="6373"/>
    <n v="1.4870000000000001"/>
    <n v="3676"/>
    <n v="77"/>
    <n v="1.139"/>
    <n v="0.23400000000000001"/>
    <x v="0"/>
    <x v="0"/>
    <s v="Düşük"/>
    <n v="306.33333333333331"/>
    <s v="Düşük"/>
    <n v="47.740259740259738"/>
    <x v="0"/>
  </r>
  <r>
    <x v="2924"/>
    <x v="1"/>
    <n v="40"/>
    <x v="0"/>
    <n v="3"/>
    <x v="1"/>
    <s v="Unknown"/>
    <x v="0"/>
    <n v="30"/>
    <n v="4"/>
    <n v="2"/>
    <n v="3"/>
    <n v="6391"/>
    <n v="0"/>
    <n v="6391"/>
    <n v="0.63200000000000001"/>
    <n v="2323"/>
    <n v="44"/>
    <n v="0.41899999999999998"/>
    <n v="0"/>
    <x v="0"/>
    <x v="0"/>
    <s v="Düşük"/>
    <n v="193.58333333333334"/>
    <s v="Düşük"/>
    <n v="52.795454545454547"/>
    <x v="0"/>
  </r>
  <r>
    <x v="2925"/>
    <x v="0"/>
    <n v="40"/>
    <x v="1"/>
    <n v="3"/>
    <x v="0"/>
    <s v="Married"/>
    <x v="1"/>
    <n v="31"/>
    <n v="5"/>
    <n v="2"/>
    <n v="4"/>
    <n v="4736"/>
    <n v="945"/>
    <n v="3791"/>
    <n v="0.83499999999999996"/>
    <n v="3927"/>
    <n v="73"/>
    <n v="0.65900000000000003"/>
    <n v="0.2"/>
    <x v="0"/>
    <x v="0"/>
    <s v="Düşük"/>
    <n v="327.25"/>
    <s v="Düşük"/>
    <n v="53.794520547945204"/>
    <x v="0"/>
  </r>
  <r>
    <x v="2926"/>
    <x v="0"/>
    <n v="59"/>
    <x v="0"/>
    <n v="1"/>
    <x v="6"/>
    <s v="Single"/>
    <x v="0"/>
    <n v="49"/>
    <n v="5"/>
    <n v="2"/>
    <n v="4"/>
    <n v="9944"/>
    <n v="1606"/>
    <n v="8338"/>
    <n v="0.62"/>
    <n v="3159"/>
    <n v="69"/>
    <n v="0.56799999999999995"/>
    <n v="0.16200000000000001"/>
    <x v="3"/>
    <x v="2"/>
    <s v="Düşük"/>
    <n v="263.25"/>
    <s v="Düşük"/>
    <n v="45.782608695652172"/>
    <x v="0"/>
  </r>
  <r>
    <x v="2927"/>
    <x v="0"/>
    <n v="52"/>
    <x v="1"/>
    <n v="3"/>
    <x v="4"/>
    <s v="Married"/>
    <x v="3"/>
    <n v="47"/>
    <n v="6"/>
    <n v="3"/>
    <n v="3"/>
    <n v="4717"/>
    <n v="0"/>
    <n v="4717"/>
    <n v="0.56299999999999994"/>
    <n v="2349"/>
    <n v="66"/>
    <n v="0.34699999999999998"/>
    <n v="0"/>
    <x v="1"/>
    <x v="0"/>
    <s v="Düşük"/>
    <n v="195.75"/>
    <s v="Düşük"/>
    <n v="35.590909090909093"/>
    <x v="0"/>
  </r>
  <r>
    <x v="2928"/>
    <x v="0"/>
    <n v="43"/>
    <x v="1"/>
    <n v="4"/>
    <x v="3"/>
    <s v="Unknown"/>
    <x v="5"/>
    <n v="34"/>
    <n v="5"/>
    <n v="3"/>
    <n v="3"/>
    <n v="12778"/>
    <n v="1528"/>
    <n v="11250"/>
    <n v="0.77700000000000002"/>
    <n v="3337"/>
    <n v="69"/>
    <n v="0.76900000000000002"/>
    <n v="0.12"/>
    <x v="0"/>
    <x v="0"/>
    <s v="Düşük"/>
    <n v="278.08333333333331"/>
    <s v="Düşük"/>
    <n v="48.362318840579711"/>
    <x v="0"/>
  </r>
  <r>
    <x v="2929"/>
    <x v="0"/>
    <n v="48"/>
    <x v="0"/>
    <n v="3"/>
    <x v="1"/>
    <s v="Married"/>
    <x v="0"/>
    <n v="38"/>
    <n v="5"/>
    <n v="2"/>
    <n v="3"/>
    <n v="16920"/>
    <n v="2157"/>
    <n v="14763"/>
    <n v="0.629"/>
    <n v="3275"/>
    <n v="60"/>
    <n v="0.5"/>
    <n v="0.127"/>
    <x v="1"/>
    <x v="0"/>
    <s v="Düşük"/>
    <n v="272.91666666666669"/>
    <s v="Düşük"/>
    <n v="54.583333333333336"/>
    <x v="0"/>
  </r>
  <r>
    <x v="2930"/>
    <x v="0"/>
    <n v="45"/>
    <x v="1"/>
    <n v="2"/>
    <x v="1"/>
    <s v="Unknown"/>
    <x v="1"/>
    <n v="35"/>
    <n v="6"/>
    <n v="3"/>
    <n v="3"/>
    <n v="3240"/>
    <n v="2517"/>
    <n v="723"/>
    <n v="0.63600000000000001"/>
    <n v="1904"/>
    <n v="41"/>
    <n v="0.51900000000000002"/>
    <n v="0.77700000000000002"/>
    <x v="0"/>
    <x v="0"/>
    <s v="Yüksek"/>
    <n v="158.66666666666666"/>
    <s v="Düşük"/>
    <n v="46.439024390243901"/>
    <x v="1"/>
  </r>
  <r>
    <x v="2931"/>
    <x v="0"/>
    <n v="30"/>
    <x v="1"/>
    <n v="0"/>
    <x v="1"/>
    <s v="Divorced"/>
    <x v="1"/>
    <n v="17"/>
    <n v="4"/>
    <n v="1"/>
    <n v="3"/>
    <n v="4704"/>
    <n v="0"/>
    <n v="4704"/>
    <n v="1.177"/>
    <n v="3294"/>
    <n v="87"/>
    <n v="0.89100000000000001"/>
    <n v="0"/>
    <x v="2"/>
    <x v="1"/>
    <s v="Düşük"/>
    <n v="274.5"/>
    <s v="Düşük"/>
    <n v="37.862068965517238"/>
    <x v="0"/>
  </r>
  <r>
    <x v="2932"/>
    <x v="0"/>
    <n v="41"/>
    <x v="1"/>
    <n v="5"/>
    <x v="0"/>
    <s v="Single"/>
    <x v="3"/>
    <n v="32"/>
    <n v="6"/>
    <n v="1"/>
    <n v="2"/>
    <n v="14987"/>
    <n v="1425"/>
    <n v="13562"/>
    <n v="0.8"/>
    <n v="4470"/>
    <n v="83"/>
    <n v="0.84399999999999997"/>
    <n v="9.5000000000000001E-2"/>
    <x v="0"/>
    <x v="0"/>
    <s v="Düşük"/>
    <n v="372.5"/>
    <s v="Düşük"/>
    <n v="53.855421686746986"/>
    <x v="0"/>
  </r>
  <r>
    <x v="2933"/>
    <x v="0"/>
    <n v="51"/>
    <x v="0"/>
    <n v="1"/>
    <x v="3"/>
    <s v="Single"/>
    <x v="2"/>
    <n v="34"/>
    <n v="4"/>
    <n v="3"/>
    <n v="3"/>
    <n v="3554"/>
    <n v="1563"/>
    <n v="1991"/>
    <n v="0.89300000000000002"/>
    <n v="3640"/>
    <n v="59"/>
    <n v="0.73499999999999999"/>
    <n v="0.44"/>
    <x v="1"/>
    <x v="0"/>
    <s v="Orta"/>
    <n v="303.33333333333331"/>
    <s v="Düşük"/>
    <n v="61.694915254237287"/>
    <x v="1"/>
  </r>
  <r>
    <x v="2934"/>
    <x v="0"/>
    <n v="46"/>
    <x v="0"/>
    <n v="3"/>
    <x v="1"/>
    <s v="Married"/>
    <x v="4"/>
    <n v="42"/>
    <n v="3"/>
    <n v="3"/>
    <n v="4"/>
    <n v="9227"/>
    <n v="938"/>
    <n v="8289"/>
    <n v="0.73499999999999999"/>
    <n v="3948"/>
    <n v="74"/>
    <n v="0.72099999999999997"/>
    <n v="0.10199999999999999"/>
    <x v="1"/>
    <x v="0"/>
    <s v="Düşük"/>
    <n v="329"/>
    <s v="Düşük"/>
    <n v="53.351351351351354"/>
    <x v="0"/>
  </r>
  <r>
    <x v="2935"/>
    <x v="0"/>
    <n v="50"/>
    <x v="0"/>
    <n v="1"/>
    <x v="3"/>
    <s v="Married"/>
    <x v="4"/>
    <n v="40"/>
    <n v="3"/>
    <n v="3"/>
    <n v="2"/>
    <n v="7522"/>
    <n v="1057"/>
    <n v="6465"/>
    <n v="1.1970000000000001"/>
    <n v="2533"/>
    <n v="62"/>
    <n v="1.1379999999999999"/>
    <n v="0.14099999999999999"/>
    <x v="1"/>
    <x v="0"/>
    <s v="Düşük"/>
    <n v="211.08333333333334"/>
    <s v="Düşük"/>
    <n v="40.854838709677416"/>
    <x v="0"/>
  </r>
  <r>
    <x v="2936"/>
    <x v="0"/>
    <n v="31"/>
    <x v="1"/>
    <n v="0"/>
    <x v="4"/>
    <s v="Married"/>
    <x v="1"/>
    <n v="21"/>
    <n v="5"/>
    <n v="2"/>
    <n v="2"/>
    <n v="1677"/>
    <n v="0"/>
    <n v="1677"/>
    <n v="1.369"/>
    <n v="3059"/>
    <n v="50"/>
    <n v="0.61299999999999999"/>
    <n v="0"/>
    <x v="2"/>
    <x v="1"/>
    <s v="Düşük"/>
    <n v="254.91666666666666"/>
    <s v="Düşük"/>
    <n v="61.18"/>
    <x v="0"/>
  </r>
  <r>
    <x v="2937"/>
    <x v="0"/>
    <n v="48"/>
    <x v="0"/>
    <n v="1"/>
    <x v="0"/>
    <s v="Single"/>
    <x v="0"/>
    <n v="40"/>
    <n v="6"/>
    <n v="2"/>
    <n v="2"/>
    <n v="8618.2639666224604"/>
    <n v="1630"/>
    <n v="689"/>
    <n v="0.84599999999999997"/>
    <n v="3739"/>
    <n v="68"/>
    <n v="0.65900000000000003"/>
    <n v="0.70299999999999996"/>
    <x v="1"/>
    <x v="0"/>
    <s v="Yüksek"/>
    <n v="311.58333333333331"/>
    <s v="Düşük"/>
    <n v="54.985294117647058"/>
    <x v="1"/>
  </r>
  <r>
    <x v="2938"/>
    <x v="0"/>
    <n v="39"/>
    <x v="1"/>
    <n v="1"/>
    <x v="3"/>
    <s v="Married"/>
    <x v="1"/>
    <n v="29"/>
    <n v="6"/>
    <n v="2"/>
    <n v="5"/>
    <n v="2722"/>
    <n v="1592"/>
    <n v="1130"/>
    <n v="1.319"/>
    <n v="3205"/>
    <n v="49"/>
    <n v="0.63300000000000001"/>
    <n v="0.58499999999999996"/>
    <x v="0"/>
    <x v="0"/>
    <s v="Orta"/>
    <n v="267.08333333333331"/>
    <s v="Düşük"/>
    <n v="65.408163265306129"/>
    <x v="1"/>
  </r>
  <r>
    <x v="2939"/>
    <x v="0"/>
    <n v="50"/>
    <x v="1"/>
    <n v="2"/>
    <x v="3"/>
    <s v="Married"/>
    <x v="1"/>
    <n v="39"/>
    <n v="3"/>
    <n v="3"/>
    <n v="2"/>
    <n v="2046"/>
    <n v="0"/>
    <n v="2046"/>
    <n v="0.93600000000000005"/>
    <n v="3446"/>
    <n v="71"/>
    <n v="0.57799999999999996"/>
    <n v="0"/>
    <x v="1"/>
    <x v="0"/>
    <s v="Düşük"/>
    <n v="287.16666666666669"/>
    <s v="Düşük"/>
    <n v="48.535211267605632"/>
    <x v="0"/>
  </r>
  <r>
    <x v="2940"/>
    <x v="0"/>
    <n v="47"/>
    <x v="0"/>
    <n v="4"/>
    <x v="3"/>
    <s v="Single"/>
    <x v="2"/>
    <n v="37"/>
    <n v="5"/>
    <n v="2"/>
    <n v="4"/>
    <n v="34516"/>
    <n v="0"/>
    <n v="34516"/>
    <n v="1.06"/>
    <n v="2851"/>
    <n v="80"/>
    <n v="0.73899999999999999"/>
    <n v="0"/>
    <x v="1"/>
    <x v="0"/>
    <s v="Düşük"/>
    <n v="237.58333333333334"/>
    <s v="Düşük"/>
    <n v="35.637500000000003"/>
    <x v="0"/>
  </r>
  <r>
    <x v="2941"/>
    <x v="0"/>
    <n v="53"/>
    <x v="0"/>
    <n v="3"/>
    <x v="0"/>
    <s v="Single"/>
    <x v="2"/>
    <n v="42"/>
    <n v="6"/>
    <n v="3"/>
    <n v="3"/>
    <n v="18531"/>
    <n v="1548"/>
    <n v="16983"/>
    <n v="0.83299999999999996"/>
    <n v="2484"/>
    <n v="52"/>
    <n v="0.85699999999999998"/>
    <n v="8.4000000000000005E-2"/>
    <x v="1"/>
    <x v="0"/>
    <s v="Düşük"/>
    <n v="207"/>
    <s v="Düşük"/>
    <n v="47.769230769230766"/>
    <x v="0"/>
  </r>
  <r>
    <x v="2942"/>
    <x v="0"/>
    <n v="45"/>
    <x v="0"/>
    <n v="4"/>
    <x v="1"/>
    <s v="Married"/>
    <x v="3"/>
    <n v="36"/>
    <n v="5"/>
    <n v="3"/>
    <n v="4"/>
    <n v="4112"/>
    <n v="0"/>
    <n v="4112"/>
    <n v="0.77700000000000002"/>
    <n v="2949"/>
    <n v="54"/>
    <n v="1.25"/>
    <n v="0"/>
    <x v="0"/>
    <x v="0"/>
    <s v="Düşük"/>
    <n v="245.75"/>
    <s v="Düşük"/>
    <n v="54.611111111111114"/>
    <x v="0"/>
  </r>
  <r>
    <x v="2943"/>
    <x v="0"/>
    <n v="46"/>
    <x v="0"/>
    <n v="4"/>
    <x v="1"/>
    <s v="Single"/>
    <x v="4"/>
    <n v="34"/>
    <n v="4"/>
    <n v="1"/>
    <n v="2"/>
    <n v="34516"/>
    <n v="0"/>
    <n v="34516"/>
    <n v="0.99099999999999999"/>
    <n v="4143"/>
    <n v="68"/>
    <n v="0.65900000000000003"/>
    <n v="0"/>
    <x v="1"/>
    <x v="0"/>
    <s v="Düşük"/>
    <n v="345.25"/>
    <s v="Düşük"/>
    <n v="60.926470588235297"/>
    <x v="0"/>
  </r>
  <r>
    <x v="2944"/>
    <x v="0"/>
    <n v="34"/>
    <x v="0"/>
    <n v="2"/>
    <x v="1"/>
    <s v="Single"/>
    <x v="2"/>
    <n v="22"/>
    <n v="4"/>
    <n v="3"/>
    <n v="3"/>
    <n v="34516"/>
    <n v="1263"/>
    <n v="33253"/>
    <n v="0.60299999999999998"/>
    <n v="2759"/>
    <n v="65"/>
    <n v="0.80600000000000005"/>
    <n v="3.6999999999999998E-2"/>
    <x v="2"/>
    <x v="1"/>
    <s v="Düşük"/>
    <n v="229.91666666666666"/>
    <s v="Düşük"/>
    <n v="42.446153846153848"/>
    <x v="0"/>
  </r>
  <r>
    <x v="2945"/>
    <x v="0"/>
    <n v="39"/>
    <x v="0"/>
    <n v="1"/>
    <x v="2"/>
    <s v="Married"/>
    <x v="1"/>
    <n v="28"/>
    <n v="3"/>
    <n v="3"/>
    <n v="4"/>
    <n v="4683"/>
    <n v="2514"/>
    <n v="2169"/>
    <n v="0.57999999999999996"/>
    <n v="2010"/>
    <n v="45"/>
    <n v="0.73099999999999998"/>
    <n v="0.53700000000000003"/>
    <x v="0"/>
    <x v="0"/>
    <s v="Orta"/>
    <n v="167.5"/>
    <s v="Düşük"/>
    <n v="44.666666666666664"/>
    <x v="1"/>
  </r>
  <r>
    <x v="2946"/>
    <x v="0"/>
    <n v="62"/>
    <x v="0"/>
    <n v="0"/>
    <x v="3"/>
    <s v="Married"/>
    <x v="3"/>
    <n v="48"/>
    <n v="4"/>
    <n v="1"/>
    <n v="2"/>
    <n v="1438.3"/>
    <n v="0"/>
    <n v="1438.3"/>
    <n v="0.42499999999999999"/>
    <n v="1406"/>
    <n v="27"/>
    <n v="0.5"/>
    <n v="0"/>
    <x v="3"/>
    <x v="2"/>
    <s v="Düşük"/>
    <n v="117.16666666666667"/>
    <s v="Düşük"/>
    <n v="52.074074074074076"/>
    <x v="0"/>
  </r>
  <r>
    <x v="2947"/>
    <x v="0"/>
    <n v="53"/>
    <x v="1"/>
    <n v="3"/>
    <x v="2"/>
    <s v="Married"/>
    <x v="1"/>
    <n v="36"/>
    <n v="4"/>
    <n v="3"/>
    <n v="2"/>
    <n v="4224"/>
    <n v="2417"/>
    <n v="1807"/>
    <n v="0.52200000000000002"/>
    <n v="1458"/>
    <n v="29"/>
    <n v="1.071"/>
    <n v="0.57199999999999995"/>
    <x v="1"/>
    <x v="0"/>
    <s v="Orta"/>
    <n v="121.5"/>
    <s v="Düşük"/>
    <n v="50.275862068965516"/>
    <x v="1"/>
  </r>
  <r>
    <x v="2948"/>
    <x v="0"/>
    <n v="51"/>
    <x v="0"/>
    <n v="3"/>
    <x v="1"/>
    <s v="Married"/>
    <x v="0"/>
    <n v="32"/>
    <n v="3"/>
    <n v="1"/>
    <n v="4"/>
    <n v="7133"/>
    <n v="0"/>
    <n v="7133"/>
    <n v="0.61199999999999999"/>
    <n v="2689"/>
    <n v="62"/>
    <n v="0.59"/>
    <n v="0"/>
    <x v="1"/>
    <x v="0"/>
    <s v="Düşük"/>
    <n v="224.08333333333334"/>
    <s v="Düşük"/>
    <n v="43.37096774193548"/>
    <x v="0"/>
  </r>
  <r>
    <x v="2949"/>
    <x v="0"/>
    <n v="34"/>
    <x v="1"/>
    <n v="1"/>
    <x v="0"/>
    <s v="Single"/>
    <x v="5"/>
    <n v="22"/>
    <n v="6"/>
    <n v="1"/>
    <n v="0"/>
    <n v="10253"/>
    <n v="1857"/>
    <n v="8396"/>
    <n v="1.1930000000000001"/>
    <n v="3042"/>
    <n v="66"/>
    <n v="0.94099999999999995"/>
    <n v="0.18099999999999999"/>
    <x v="2"/>
    <x v="1"/>
    <s v="Düşük"/>
    <n v="253.5"/>
    <s v="Düşük"/>
    <n v="46.090909090909093"/>
    <x v="0"/>
  </r>
  <r>
    <x v="2950"/>
    <x v="0"/>
    <n v="44"/>
    <x v="1"/>
    <n v="2"/>
    <x v="6"/>
    <s v="Single"/>
    <x v="3"/>
    <n v="25"/>
    <n v="4"/>
    <n v="3"/>
    <n v="2"/>
    <n v="4210"/>
    <n v="0"/>
    <n v="4210"/>
    <n v="1.224"/>
    <n v="4248"/>
    <n v="65"/>
    <n v="0.85699999999999998"/>
    <n v="0"/>
    <x v="0"/>
    <x v="0"/>
    <s v="Düşük"/>
    <n v="354"/>
    <s v="Düşük"/>
    <n v="65.353846153846149"/>
    <x v="0"/>
  </r>
  <r>
    <x v="2951"/>
    <x v="0"/>
    <n v="49"/>
    <x v="0"/>
    <n v="3"/>
    <x v="0"/>
    <s v="Single"/>
    <x v="4"/>
    <n v="42"/>
    <n v="5"/>
    <n v="3"/>
    <n v="2"/>
    <n v="12630"/>
    <n v="1822"/>
    <n v="10808"/>
    <n v="0.94699999999999995"/>
    <n v="4084"/>
    <n v="66"/>
    <n v="0.57099999999999995"/>
    <n v="0.14399999999999999"/>
    <x v="1"/>
    <x v="0"/>
    <s v="Düşük"/>
    <n v="340.33333333333331"/>
    <s v="Düşük"/>
    <n v="61.878787878787875"/>
    <x v="0"/>
  </r>
  <r>
    <x v="2952"/>
    <x v="0"/>
    <n v="26"/>
    <x v="0"/>
    <n v="0"/>
    <x v="1"/>
    <s v="Divorced"/>
    <x v="5"/>
    <n v="36"/>
    <n v="6"/>
    <n v="1"/>
    <n v="3"/>
    <n v="21084"/>
    <n v="2517"/>
    <n v="18567"/>
    <n v="0.76300000000000001"/>
    <n v="2309"/>
    <n v="71"/>
    <n v="0.54300000000000004"/>
    <n v="0.11899999999999999"/>
    <x v="2"/>
    <x v="0"/>
    <s v="Düşük"/>
    <n v="192.41666666666666"/>
    <s v="Düşük"/>
    <n v="32.521126760563384"/>
    <x v="0"/>
  </r>
  <r>
    <x v="2953"/>
    <x v="1"/>
    <n v="56"/>
    <x v="1"/>
    <n v="2"/>
    <x v="4"/>
    <s v="Single"/>
    <x v="1"/>
    <n v="52"/>
    <n v="3"/>
    <n v="5"/>
    <n v="1"/>
    <n v="3639"/>
    <n v="2178"/>
    <n v="1461"/>
    <n v="0.45100000000000001"/>
    <n v="1865"/>
    <n v="42"/>
    <n v="0.5"/>
    <n v="0.59899999999999998"/>
    <x v="3"/>
    <x v="2"/>
    <s v="Orta"/>
    <n v="155.41666666666666"/>
    <s v="Düşük"/>
    <n v="44.404761904761905"/>
    <x v="1"/>
  </r>
  <r>
    <x v="2954"/>
    <x v="0"/>
    <n v="52"/>
    <x v="0"/>
    <n v="1"/>
    <x v="0"/>
    <s v="Divorced"/>
    <x v="4"/>
    <n v="36"/>
    <n v="4"/>
    <n v="3"/>
    <n v="5"/>
    <n v="31945"/>
    <n v="1591"/>
    <n v="30354"/>
    <n v="0.71099999999999997"/>
    <n v="3650"/>
    <n v="62"/>
    <n v="0.67600000000000005"/>
    <n v="0.05"/>
    <x v="1"/>
    <x v="0"/>
    <s v="Düşük"/>
    <n v="304.16666666666669"/>
    <s v="Düşük"/>
    <n v="58.87096774193548"/>
    <x v="0"/>
  </r>
  <r>
    <x v="2955"/>
    <x v="1"/>
    <n v="65"/>
    <x v="1"/>
    <n v="0"/>
    <x v="0"/>
    <s v="Single"/>
    <x v="5"/>
    <n v="56"/>
    <n v="3"/>
    <n v="6"/>
    <n v="3"/>
    <n v="5894"/>
    <n v="477"/>
    <n v="5417"/>
    <n v="1.0149999999999999"/>
    <n v="1616"/>
    <n v="32"/>
    <n v="0.45500000000000002"/>
    <n v="8.1000000000000003E-2"/>
    <x v="3"/>
    <x v="2"/>
    <s v="Düşük"/>
    <n v="134.66666666666666"/>
    <s v="Düşük"/>
    <n v="50.5"/>
    <x v="0"/>
  </r>
  <r>
    <x v="2956"/>
    <x v="0"/>
    <n v="65"/>
    <x v="1"/>
    <n v="1"/>
    <x v="3"/>
    <s v="Single"/>
    <x v="1"/>
    <n v="54"/>
    <n v="4"/>
    <n v="2"/>
    <n v="2"/>
    <n v="2209"/>
    <n v="0"/>
    <n v="2209"/>
    <n v="1.2989999999999999"/>
    <n v="3292"/>
    <n v="52"/>
    <n v="0.85699999999999998"/>
    <n v="0"/>
    <x v="3"/>
    <x v="2"/>
    <s v="Düşük"/>
    <n v="274.33333333333331"/>
    <s v="Düşük"/>
    <n v="63.307692307692307"/>
    <x v="0"/>
  </r>
  <r>
    <x v="2957"/>
    <x v="0"/>
    <n v="35"/>
    <x v="0"/>
    <n v="1"/>
    <x v="4"/>
    <s v="Single"/>
    <x v="0"/>
    <n v="26"/>
    <n v="3"/>
    <n v="2"/>
    <n v="3"/>
    <n v="23447"/>
    <n v="1515"/>
    <n v="21932"/>
    <n v="0.622"/>
    <n v="2834"/>
    <n v="77"/>
    <n v="0.63800000000000001"/>
    <n v="6.5000000000000002E-2"/>
    <x v="2"/>
    <x v="0"/>
    <s v="Düşük"/>
    <n v="236.16666666666666"/>
    <s v="Düşük"/>
    <n v="36.805194805194802"/>
    <x v="0"/>
  </r>
  <r>
    <x v="2958"/>
    <x v="0"/>
    <n v="48"/>
    <x v="0"/>
    <n v="3"/>
    <x v="1"/>
    <s v="Single"/>
    <x v="2"/>
    <n v="30"/>
    <n v="4"/>
    <n v="2"/>
    <n v="3"/>
    <n v="4180"/>
    <n v="688"/>
    <n v="3492"/>
    <n v="0.747"/>
    <n v="3750"/>
    <n v="76"/>
    <n v="0.72699999999999998"/>
    <n v="0.16500000000000001"/>
    <x v="1"/>
    <x v="0"/>
    <s v="Düşük"/>
    <n v="312.5"/>
    <s v="Düşük"/>
    <n v="49.342105263157897"/>
    <x v="0"/>
  </r>
  <r>
    <x v="2959"/>
    <x v="0"/>
    <n v="53"/>
    <x v="1"/>
    <n v="1"/>
    <x v="1"/>
    <s v="Single"/>
    <x v="3"/>
    <n v="39"/>
    <n v="3"/>
    <n v="3"/>
    <n v="2"/>
    <n v="4930"/>
    <n v="2227"/>
    <n v="2703"/>
    <n v="0.80100000000000005"/>
    <n v="4224"/>
    <n v="77"/>
    <n v="0.79100000000000004"/>
    <n v="0.45200000000000001"/>
    <x v="1"/>
    <x v="0"/>
    <s v="Orta"/>
    <n v="352"/>
    <s v="Düşük"/>
    <n v="54.857142857142854"/>
    <x v="1"/>
  </r>
  <r>
    <x v="2960"/>
    <x v="0"/>
    <n v="38"/>
    <x v="0"/>
    <n v="3"/>
    <x v="2"/>
    <s v="Married"/>
    <x v="0"/>
    <n v="18"/>
    <n v="6"/>
    <n v="3"/>
    <n v="4"/>
    <n v="3417"/>
    <n v="1749"/>
    <n v="1668"/>
    <n v="0.56999999999999995"/>
    <n v="2068"/>
    <n v="34"/>
    <n v="0.61899999999999999"/>
    <n v="0.51200000000000001"/>
    <x v="0"/>
    <x v="1"/>
    <s v="Orta"/>
    <n v="172.33333333333334"/>
    <s v="Düşük"/>
    <n v="60.823529411764703"/>
    <x v="1"/>
  </r>
  <r>
    <x v="2961"/>
    <x v="0"/>
    <n v="50"/>
    <x v="1"/>
    <n v="1"/>
    <x v="4"/>
    <s v="Single"/>
    <x v="1"/>
    <n v="45"/>
    <n v="4"/>
    <n v="2"/>
    <n v="4"/>
    <n v="4785"/>
    <n v="1965"/>
    <n v="2820"/>
    <n v="0.8"/>
    <n v="3651"/>
    <n v="59"/>
    <n v="0.55300000000000005"/>
    <n v="0.41099999999999998"/>
    <x v="1"/>
    <x v="0"/>
    <s v="Orta"/>
    <n v="304.25"/>
    <s v="Düşük"/>
    <n v="61.881355932203391"/>
    <x v="1"/>
  </r>
  <r>
    <x v="2962"/>
    <x v="0"/>
    <n v="46"/>
    <x v="0"/>
    <n v="3"/>
    <x v="2"/>
    <s v="Married"/>
    <x v="1"/>
    <n v="33"/>
    <n v="5"/>
    <n v="2"/>
    <n v="2"/>
    <n v="12685"/>
    <n v="0"/>
    <n v="12685"/>
    <n v="0.67400000000000004"/>
    <n v="4454"/>
    <n v="74"/>
    <n v="0.57399999999999995"/>
    <n v="0"/>
    <x v="1"/>
    <x v="0"/>
    <s v="Düşük"/>
    <n v="371.16666666666669"/>
    <s v="Düşük"/>
    <n v="60.189189189189186"/>
    <x v="0"/>
  </r>
  <r>
    <x v="2963"/>
    <x v="0"/>
    <n v="48"/>
    <x v="0"/>
    <n v="3"/>
    <x v="1"/>
    <s v="Single"/>
    <x v="2"/>
    <n v="35"/>
    <n v="3"/>
    <n v="3"/>
    <n v="3"/>
    <n v="21374"/>
    <n v="0"/>
    <n v="21374"/>
    <n v="0.63100000000000001"/>
    <n v="4100"/>
    <n v="79"/>
    <n v="0.68100000000000005"/>
    <n v="0"/>
    <x v="1"/>
    <x v="0"/>
    <s v="Düşük"/>
    <n v="341.66666666666669"/>
    <s v="Düşük"/>
    <n v="51.898734177215189"/>
    <x v="0"/>
  </r>
  <r>
    <x v="2964"/>
    <x v="0"/>
    <n v="36"/>
    <x v="0"/>
    <n v="2"/>
    <x v="1"/>
    <s v="Married"/>
    <x v="0"/>
    <n v="28"/>
    <n v="4"/>
    <n v="3"/>
    <n v="2"/>
    <n v="1911"/>
    <n v="1217"/>
    <n v="694"/>
    <n v="0.36299999999999999"/>
    <n v="1965"/>
    <n v="49"/>
    <n v="0.25600000000000001"/>
    <n v="0.63700000000000001"/>
    <x v="0"/>
    <x v="0"/>
    <s v="Orta"/>
    <n v="163.75"/>
    <s v="Düşük"/>
    <n v="40.102040816326529"/>
    <x v="1"/>
  </r>
  <r>
    <x v="2965"/>
    <x v="0"/>
    <n v="41"/>
    <x v="1"/>
    <n v="2"/>
    <x v="5"/>
    <s v="Single"/>
    <x v="1"/>
    <n v="35"/>
    <n v="6"/>
    <n v="3"/>
    <n v="2"/>
    <n v="8666"/>
    <n v="0"/>
    <n v="8666"/>
    <n v="0.68200000000000005"/>
    <n v="3593"/>
    <n v="71"/>
    <n v="0.57799999999999996"/>
    <n v="0"/>
    <x v="0"/>
    <x v="0"/>
    <s v="Düşük"/>
    <n v="299.41666666666669"/>
    <s v="Düşük"/>
    <n v="50.605633802816904"/>
    <x v="0"/>
  </r>
  <r>
    <x v="2966"/>
    <x v="0"/>
    <n v="60"/>
    <x v="0"/>
    <n v="0"/>
    <x v="3"/>
    <s v="Married"/>
    <x v="0"/>
    <n v="54"/>
    <n v="4"/>
    <n v="1"/>
    <n v="0"/>
    <n v="2759"/>
    <n v="2501"/>
    <n v="258"/>
    <n v="0.505"/>
    <n v="1650"/>
    <n v="34"/>
    <n v="0.7"/>
    <n v="0.90600000000000003"/>
    <x v="3"/>
    <x v="2"/>
    <s v="Yüksek"/>
    <n v="137.5"/>
    <s v="Düşük"/>
    <n v="48.529411764705884"/>
    <x v="1"/>
  </r>
  <r>
    <x v="2967"/>
    <x v="1"/>
    <n v="49"/>
    <x v="1"/>
    <n v="2"/>
    <x v="3"/>
    <s v="Single"/>
    <x v="5"/>
    <n v="41"/>
    <n v="5"/>
    <n v="3"/>
    <n v="4"/>
    <n v="5984"/>
    <n v="0"/>
    <n v="5984"/>
    <n v="0.55100000000000005"/>
    <n v="1838"/>
    <n v="42"/>
    <n v="0.55600000000000005"/>
    <n v="0"/>
    <x v="1"/>
    <x v="0"/>
    <s v="Düşük"/>
    <n v="153.16666666666666"/>
    <s v="Düşük"/>
    <n v="43.761904761904759"/>
    <x v="0"/>
  </r>
  <r>
    <x v="2968"/>
    <x v="0"/>
    <n v="45"/>
    <x v="1"/>
    <n v="4"/>
    <x v="0"/>
    <s v="Unknown"/>
    <x v="5"/>
    <n v="36"/>
    <n v="6"/>
    <n v="3"/>
    <n v="3"/>
    <n v="23000"/>
    <n v="1097"/>
    <n v="21903"/>
    <n v="1.095"/>
    <n v="3886"/>
    <n v="70"/>
    <n v="0.66700000000000004"/>
    <n v="4.8000000000000001E-2"/>
    <x v="0"/>
    <x v="0"/>
    <s v="Düşük"/>
    <n v="323.83333333333331"/>
    <s v="Düşük"/>
    <n v="55.514285714285712"/>
    <x v="0"/>
  </r>
  <r>
    <x v="2969"/>
    <x v="0"/>
    <n v="36"/>
    <x v="0"/>
    <n v="2"/>
    <x v="4"/>
    <s v="Single"/>
    <x v="0"/>
    <n v="25"/>
    <n v="5"/>
    <n v="3"/>
    <n v="2"/>
    <n v="1438.3"/>
    <n v="0"/>
    <n v="1438.3"/>
    <n v="0.57899999999999996"/>
    <n v="2882"/>
    <n v="68"/>
    <n v="0.61899999999999999"/>
    <n v="0"/>
    <x v="0"/>
    <x v="0"/>
    <s v="Düşük"/>
    <n v="240.16666666666666"/>
    <s v="Düşük"/>
    <n v="42.382352941176471"/>
    <x v="0"/>
  </r>
  <r>
    <x v="2970"/>
    <x v="0"/>
    <n v="49"/>
    <x v="0"/>
    <n v="3"/>
    <x v="1"/>
    <s v="Married"/>
    <x v="1"/>
    <n v="36"/>
    <n v="3"/>
    <n v="3"/>
    <n v="5"/>
    <n v="2976"/>
    <n v="1817"/>
    <n v="1159"/>
    <n v="0.73899999999999999"/>
    <n v="3332"/>
    <n v="60"/>
    <n v="0.66700000000000004"/>
    <n v="0.61099999999999999"/>
    <x v="1"/>
    <x v="0"/>
    <s v="Orta"/>
    <n v="277.66666666666669"/>
    <s v="Düşük"/>
    <n v="55.533333333333331"/>
    <x v="1"/>
  </r>
  <r>
    <x v="2971"/>
    <x v="0"/>
    <n v="43"/>
    <x v="0"/>
    <n v="3"/>
    <x v="0"/>
    <s v="Single"/>
    <x v="4"/>
    <n v="36"/>
    <n v="3"/>
    <n v="1"/>
    <n v="3"/>
    <n v="34516"/>
    <n v="0"/>
    <n v="34516"/>
    <n v="0.85199999999999998"/>
    <n v="1996"/>
    <n v="48"/>
    <n v="0.54800000000000004"/>
    <n v="0"/>
    <x v="0"/>
    <x v="0"/>
    <s v="Düşük"/>
    <n v="166.33333333333334"/>
    <s v="Düşük"/>
    <n v="41.583333333333336"/>
    <x v="0"/>
  </r>
  <r>
    <x v="2972"/>
    <x v="0"/>
    <n v="58"/>
    <x v="0"/>
    <n v="1"/>
    <x v="0"/>
    <s v="Married"/>
    <x v="0"/>
    <n v="53"/>
    <n v="5"/>
    <n v="2"/>
    <n v="5"/>
    <n v="1438.3"/>
    <n v="0"/>
    <n v="1438.3"/>
    <n v="0.42499999999999999"/>
    <n v="1539"/>
    <n v="40"/>
    <n v="0.6"/>
    <n v="0"/>
    <x v="3"/>
    <x v="2"/>
    <s v="Düşük"/>
    <n v="128.25"/>
    <s v="Düşük"/>
    <n v="38.475000000000001"/>
    <x v="0"/>
  </r>
  <r>
    <x v="2973"/>
    <x v="0"/>
    <n v="46"/>
    <x v="0"/>
    <n v="0"/>
    <x v="0"/>
    <s v="Divorced"/>
    <x v="2"/>
    <n v="36"/>
    <n v="3"/>
    <n v="1"/>
    <n v="4"/>
    <n v="16099"/>
    <n v="0"/>
    <n v="16099"/>
    <n v="0.56200000000000006"/>
    <n v="3656"/>
    <n v="88"/>
    <n v="0.76"/>
    <n v="0"/>
    <x v="1"/>
    <x v="0"/>
    <s v="Düşük"/>
    <n v="304.66666666666669"/>
    <s v="Düşük"/>
    <n v="41.545454545454547"/>
    <x v="0"/>
  </r>
  <r>
    <x v="2974"/>
    <x v="0"/>
    <n v="50"/>
    <x v="0"/>
    <n v="2"/>
    <x v="1"/>
    <s v="Single"/>
    <x v="2"/>
    <n v="36"/>
    <n v="4"/>
    <n v="2"/>
    <n v="1"/>
    <n v="19595"/>
    <n v="1187"/>
    <n v="18408"/>
    <n v="0.875"/>
    <n v="3811"/>
    <n v="62"/>
    <n v="0.82399999999999995"/>
    <n v="6.0999999999999999E-2"/>
    <x v="1"/>
    <x v="0"/>
    <s v="Düşük"/>
    <n v="317.58333333333331"/>
    <s v="Düşük"/>
    <n v="61.467741935483872"/>
    <x v="0"/>
  </r>
  <r>
    <x v="2975"/>
    <x v="0"/>
    <n v="43"/>
    <x v="0"/>
    <n v="4"/>
    <x v="1"/>
    <s v="Single"/>
    <x v="0"/>
    <n v="25"/>
    <n v="3"/>
    <n v="2"/>
    <n v="4"/>
    <n v="13193"/>
    <n v="1749"/>
    <n v="11444"/>
    <n v="0.67100000000000004"/>
    <n v="4071"/>
    <n v="64"/>
    <n v="0.73"/>
    <n v="0.13300000000000001"/>
    <x v="0"/>
    <x v="0"/>
    <s v="Düşük"/>
    <n v="339.25"/>
    <s v="Düşük"/>
    <n v="63.609375"/>
    <x v="0"/>
  </r>
  <r>
    <x v="2976"/>
    <x v="0"/>
    <n v="57"/>
    <x v="1"/>
    <n v="3"/>
    <x v="4"/>
    <s v="Single"/>
    <x v="3"/>
    <n v="36"/>
    <n v="3"/>
    <n v="1"/>
    <n v="3"/>
    <n v="8184"/>
    <n v="1508"/>
    <n v="6676"/>
    <n v="0.78900000000000003"/>
    <n v="4134"/>
    <n v="71"/>
    <n v="0.82099999999999995"/>
    <n v="0.184"/>
    <x v="3"/>
    <x v="0"/>
    <s v="Düşük"/>
    <n v="344.5"/>
    <s v="Düşük"/>
    <n v="58.225352112676056"/>
    <x v="0"/>
  </r>
  <r>
    <x v="2977"/>
    <x v="0"/>
    <n v="30"/>
    <x v="0"/>
    <n v="1"/>
    <x v="3"/>
    <s v="Married"/>
    <x v="1"/>
    <n v="13"/>
    <n v="3"/>
    <n v="6"/>
    <n v="5"/>
    <n v="2607"/>
    <n v="1966"/>
    <n v="641"/>
    <n v="0.65"/>
    <n v="1719"/>
    <n v="45"/>
    <n v="0.60699999999999998"/>
    <n v="0.754"/>
    <x v="2"/>
    <x v="1"/>
    <s v="Yüksek"/>
    <n v="143.25"/>
    <s v="Düşük"/>
    <n v="38.200000000000003"/>
    <x v="1"/>
  </r>
  <r>
    <x v="2978"/>
    <x v="0"/>
    <n v="48"/>
    <x v="1"/>
    <n v="2"/>
    <x v="3"/>
    <s v="Married"/>
    <x v="1"/>
    <n v="37"/>
    <n v="4"/>
    <n v="2"/>
    <n v="3"/>
    <n v="5758"/>
    <n v="0"/>
    <n v="5758"/>
    <n v="0.433"/>
    <n v="4422"/>
    <n v="76"/>
    <n v="0.40699999999999997"/>
    <n v="0"/>
    <x v="1"/>
    <x v="0"/>
    <s v="Düşük"/>
    <n v="368.5"/>
    <s v="Düşük"/>
    <n v="58.184210526315788"/>
    <x v="0"/>
  </r>
  <r>
    <x v="2979"/>
    <x v="0"/>
    <n v="51"/>
    <x v="0"/>
    <n v="2"/>
    <x v="6"/>
    <s v="Single"/>
    <x v="4"/>
    <n v="36"/>
    <n v="4"/>
    <n v="2"/>
    <n v="5"/>
    <n v="25873"/>
    <n v="582"/>
    <n v="25291"/>
    <n v="0.76900000000000002"/>
    <n v="3920"/>
    <n v="84"/>
    <n v="0.64700000000000002"/>
    <n v="2.1999999999999999E-2"/>
    <x v="1"/>
    <x v="0"/>
    <s v="Düşük"/>
    <n v="326.66666666666669"/>
    <s v="Düşük"/>
    <n v="46.666666666666664"/>
    <x v="0"/>
  </r>
  <r>
    <x v="2980"/>
    <x v="0"/>
    <n v="46"/>
    <x v="0"/>
    <n v="2"/>
    <x v="3"/>
    <s v="Divorced"/>
    <x v="0"/>
    <n v="37"/>
    <n v="6"/>
    <n v="1"/>
    <n v="1"/>
    <n v="8618.2639666224604"/>
    <n v="1657"/>
    <n v="1038"/>
    <n v="0.81299999999999994"/>
    <n v="4068"/>
    <n v="53"/>
    <n v="0.96299999999999997"/>
    <n v="0.61499999999999999"/>
    <x v="1"/>
    <x v="0"/>
    <s v="Orta"/>
    <n v="339"/>
    <s v="Düşük"/>
    <n v="76.754716981132077"/>
    <x v="1"/>
  </r>
  <r>
    <x v="2981"/>
    <x v="0"/>
    <n v="46"/>
    <x v="0"/>
    <n v="3"/>
    <x v="4"/>
    <s v="Married"/>
    <x v="2"/>
    <n v="32"/>
    <n v="4"/>
    <n v="2"/>
    <n v="5"/>
    <n v="20860"/>
    <n v="1496"/>
    <n v="19364"/>
    <n v="0.81599999999999995"/>
    <n v="3435"/>
    <n v="56"/>
    <n v="0.69699999999999995"/>
    <n v="7.1999999999999995E-2"/>
    <x v="1"/>
    <x v="0"/>
    <s v="Düşük"/>
    <n v="286.25"/>
    <s v="Düşük"/>
    <n v="61.339285714285715"/>
    <x v="0"/>
  </r>
  <r>
    <x v="2982"/>
    <x v="0"/>
    <n v="45"/>
    <x v="0"/>
    <n v="4"/>
    <x v="3"/>
    <s v="Married"/>
    <x v="3"/>
    <n v="30"/>
    <n v="6"/>
    <n v="3"/>
    <n v="3"/>
    <n v="1892"/>
    <n v="1049"/>
    <n v="843"/>
    <n v="1.1220000000000001"/>
    <n v="4558"/>
    <n v="60"/>
    <n v="1.609"/>
    <n v="0.55400000000000005"/>
    <x v="0"/>
    <x v="0"/>
    <s v="Orta"/>
    <n v="379.83333333333331"/>
    <s v="Düşük"/>
    <n v="75.966666666666669"/>
    <x v="1"/>
  </r>
  <r>
    <x v="2983"/>
    <x v="0"/>
    <n v="52"/>
    <x v="0"/>
    <n v="3"/>
    <x v="4"/>
    <s v="Married"/>
    <x v="2"/>
    <n v="33"/>
    <n v="3"/>
    <n v="3"/>
    <n v="4"/>
    <n v="27751"/>
    <n v="1018"/>
    <n v="26733"/>
    <n v="0.42599999999999999"/>
    <n v="1427"/>
    <n v="25"/>
    <n v="0.66700000000000004"/>
    <n v="3.6999999999999998E-2"/>
    <x v="1"/>
    <x v="0"/>
    <s v="Düşük"/>
    <n v="118.91666666666667"/>
    <s v="Düşük"/>
    <n v="57.08"/>
    <x v="0"/>
  </r>
  <r>
    <x v="2984"/>
    <x v="0"/>
    <n v="48"/>
    <x v="0"/>
    <n v="5"/>
    <x v="1"/>
    <s v="Married"/>
    <x v="2"/>
    <n v="38"/>
    <n v="6"/>
    <n v="2"/>
    <n v="2"/>
    <n v="34516"/>
    <n v="657"/>
    <n v="33859"/>
    <n v="0.72299999999999998"/>
    <n v="3661"/>
    <n v="71"/>
    <n v="0.86799999999999999"/>
    <n v="1.9E-2"/>
    <x v="1"/>
    <x v="0"/>
    <s v="Düşük"/>
    <n v="305.08333333333331"/>
    <s v="Düşük"/>
    <n v="51.563380281690144"/>
    <x v="0"/>
  </r>
  <r>
    <x v="2985"/>
    <x v="0"/>
    <n v="47"/>
    <x v="0"/>
    <n v="3"/>
    <x v="3"/>
    <s v="Single"/>
    <x v="2"/>
    <n v="37"/>
    <n v="3"/>
    <n v="1"/>
    <n v="5"/>
    <n v="24580"/>
    <n v="2517"/>
    <n v="22063"/>
    <n v="0.50900000000000001"/>
    <n v="3069"/>
    <n v="62"/>
    <n v="0.77100000000000002"/>
    <n v="0.10199999999999999"/>
    <x v="1"/>
    <x v="0"/>
    <s v="Düşük"/>
    <n v="255.75"/>
    <s v="Düşük"/>
    <n v="49.5"/>
    <x v="0"/>
  </r>
  <r>
    <x v="2986"/>
    <x v="1"/>
    <n v="49"/>
    <x v="0"/>
    <n v="2"/>
    <x v="0"/>
    <s v="Married"/>
    <x v="2"/>
    <n v="38"/>
    <n v="3"/>
    <n v="2"/>
    <n v="4"/>
    <n v="29893"/>
    <n v="0"/>
    <n v="29893"/>
    <n v="0.51900000000000002"/>
    <n v="2063"/>
    <n v="48"/>
    <n v="0.84599999999999997"/>
    <n v="0"/>
    <x v="1"/>
    <x v="0"/>
    <s v="Düşük"/>
    <n v="171.91666666666666"/>
    <s v="Düşük"/>
    <n v="42.979166666666664"/>
    <x v="0"/>
  </r>
  <r>
    <x v="2987"/>
    <x v="0"/>
    <n v="43"/>
    <x v="0"/>
    <n v="1"/>
    <x v="3"/>
    <s v="Married"/>
    <x v="2"/>
    <n v="33"/>
    <n v="5"/>
    <n v="1"/>
    <n v="5"/>
    <n v="21165"/>
    <n v="735"/>
    <n v="20430"/>
    <n v="0.624"/>
    <n v="3343"/>
    <n v="60"/>
    <n v="0.66700000000000004"/>
    <n v="3.5000000000000003E-2"/>
    <x v="0"/>
    <x v="0"/>
    <s v="Düşük"/>
    <n v="278.58333333333331"/>
    <s v="Düşük"/>
    <n v="55.716666666666669"/>
    <x v="0"/>
  </r>
  <r>
    <x v="2988"/>
    <x v="0"/>
    <n v="47"/>
    <x v="1"/>
    <n v="4"/>
    <x v="2"/>
    <s v="Single"/>
    <x v="3"/>
    <n v="33"/>
    <n v="3"/>
    <n v="2"/>
    <n v="1"/>
    <n v="9148"/>
    <n v="561"/>
    <n v="8587"/>
    <n v="0.77400000000000002"/>
    <n v="3451"/>
    <n v="59"/>
    <n v="0.96699999999999997"/>
    <n v="6.0999999999999999E-2"/>
    <x v="1"/>
    <x v="0"/>
    <s v="Düşük"/>
    <n v="287.58333333333331"/>
    <s v="Düşük"/>
    <n v="58.491525423728817"/>
    <x v="0"/>
  </r>
  <r>
    <x v="2989"/>
    <x v="0"/>
    <n v="55"/>
    <x v="0"/>
    <n v="2"/>
    <x v="3"/>
    <s v="Married"/>
    <x v="2"/>
    <n v="46"/>
    <n v="4"/>
    <n v="1"/>
    <n v="1"/>
    <n v="10979"/>
    <n v="1889"/>
    <n v="9090"/>
    <n v="0.47499999999999998"/>
    <n v="1425"/>
    <n v="33"/>
    <n v="0.5"/>
    <n v="0.17199999999999999"/>
    <x v="1"/>
    <x v="0"/>
    <s v="Düşük"/>
    <n v="118.75"/>
    <s v="Düşük"/>
    <n v="43.18181818181818"/>
    <x v="0"/>
  </r>
  <r>
    <x v="2990"/>
    <x v="0"/>
    <n v="41"/>
    <x v="1"/>
    <n v="5"/>
    <x v="5"/>
    <s v="Married"/>
    <x v="1"/>
    <n v="33"/>
    <n v="3"/>
    <n v="1"/>
    <n v="2"/>
    <n v="6519"/>
    <n v="851"/>
    <n v="5668"/>
    <n v="0.67900000000000005"/>
    <n v="3088"/>
    <n v="65"/>
    <n v="0.71099999999999997"/>
    <n v="0.13100000000000001"/>
    <x v="0"/>
    <x v="0"/>
    <s v="Düşük"/>
    <n v="257.33333333333331"/>
    <s v="Düşük"/>
    <n v="47.507692307692309"/>
    <x v="0"/>
  </r>
  <r>
    <x v="2991"/>
    <x v="0"/>
    <n v="44"/>
    <x v="0"/>
    <n v="5"/>
    <x v="0"/>
    <s v="Married"/>
    <x v="2"/>
    <n v="36"/>
    <n v="3"/>
    <n v="2"/>
    <n v="2"/>
    <n v="2509"/>
    <n v="1464"/>
    <n v="1045"/>
    <n v="1.25"/>
    <n v="3166"/>
    <n v="72"/>
    <n v="0.94599999999999995"/>
    <n v="0.58299999999999996"/>
    <x v="0"/>
    <x v="0"/>
    <s v="Orta"/>
    <n v="263.83333333333331"/>
    <s v="Düşük"/>
    <n v="43.972222222222221"/>
    <x v="1"/>
  </r>
  <r>
    <x v="2992"/>
    <x v="0"/>
    <n v="35"/>
    <x v="1"/>
    <n v="2"/>
    <x v="2"/>
    <s v="Married"/>
    <x v="1"/>
    <n v="36"/>
    <n v="3"/>
    <n v="1"/>
    <n v="3"/>
    <n v="2664"/>
    <n v="0"/>
    <n v="2664"/>
    <n v="1.071"/>
    <n v="3135"/>
    <n v="59"/>
    <n v="0.90300000000000002"/>
    <n v="0"/>
    <x v="2"/>
    <x v="0"/>
    <s v="Düşük"/>
    <n v="261.25"/>
    <s v="Düşük"/>
    <n v="53.135593220338983"/>
    <x v="0"/>
  </r>
  <r>
    <x v="2993"/>
    <x v="0"/>
    <n v="40"/>
    <x v="1"/>
    <n v="2"/>
    <x v="3"/>
    <s v="Married"/>
    <x v="5"/>
    <n v="28"/>
    <n v="5"/>
    <n v="5"/>
    <n v="2"/>
    <n v="14999"/>
    <n v="1123"/>
    <n v="13876"/>
    <n v="0.53900000000000003"/>
    <n v="3441"/>
    <n v="69"/>
    <n v="0.46800000000000003"/>
    <n v="7.4999999999999997E-2"/>
    <x v="0"/>
    <x v="0"/>
    <s v="Düşük"/>
    <n v="286.75"/>
    <s v="Düşük"/>
    <n v="49.869565217391305"/>
    <x v="0"/>
  </r>
  <r>
    <x v="2994"/>
    <x v="0"/>
    <n v="32"/>
    <x v="1"/>
    <n v="1"/>
    <x v="0"/>
    <s v="Single"/>
    <x v="1"/>
    <n v="13"/>
    <n v="4"/>
    <n v="1"/>
    <n v="2"/>
    <n v="10332"/>
    <n v="948"/>
    <n v="9384"/>
    <n v="0.84299999999999997"/>
    <n v="2914"/>
    <n v="67"/>
    <n v="0.76300000000000001"/>
    <n v="9.1999999999999998E-2"/>
    <x v="2"/>
    <x v="1"/>
    <s v="Düşük"/>
    <n v="242.83333333333334"/>
    <s v="Düşük"/>
    <n v="43.492537313432834"/>
    <x v="0"/>
  </r>
  <r>
    <x v="2995"/>
    <x v="0"/>
    <n v="50"/>
    <x v="0"/>
    <n v="4"/>
    <x v="3"/>
    <s v="Married"/>
    <x v="0"/>
    <n v="36"/>
    <n v="5"/>
    <n v="1"/>
    <n v="4"/>
    <n v="10226"/>
    <n v="1638"/>
    <n v="8588"/>
    <n v="1.0529999999999999"/>
    <n v="3321"/>
    <n v="57"/>
    <n v="1.036"/>
    <n v="0.16"/>
    <x v="1"/>
    <x v="0"/>
    <s v="Düşük"/>
    <n v="276.75"/>
    <s v="Düşük"/>
    <n v="58.263157894736842"/>
    <x v="0"/>
  </r>
  <r>
    <x v="2996"/>
    <x v="1"/>
    <n v="38"/>
    <x v="0"/>
    <n v="3"/>
    <x v="4"/>
    <s v="Single"/>
    <x v="0"/>
    <n v="34"/>
    <n v="6"/>
    <n v="3"/>
    <n v="4"/>
    <n v="12050"/>
    <n v="1821"/>
    <n v="10229"/>
    <n v="0.63"/>
    <n v="2381"/>
    <n v="40"/>
    <n v="0.48099999999999998"/>
    <n v="0.151"/>
    <x v="0"/>
    <x v="0"/>
    <s v="Düşük"/>
    <n v="198.41666666666666"/>
    <s v="Düşük"/>
    <n v="59.524999999999999"/>
    <x v="0"/>
  </r>
  <r>
    <x v="2997"/>
    <x v="0"/>
    <n v="39"/>
    <x v="0"/>
    <n v="2"/>
    <x v="0"/>
    <s v="Single"/>
    <x v="4"/>
    <n v="22"/>
    <n v="5"/>
    <n v="2"/>
    <n v="2"/>
    <n v="26124"/>
    <n v="0"/>
    <n v="26124"/>
    <n v="0.73499999999999999"/>
    <n v="4199"/>
    <n v="92"/>
    <n v="0.58599999999999997"/>
    <n v="0"/>
    <x v="0"/>
    <x v="1"/>
    <s v="Düşük"/>
    <n v="349.91666666666669"/>
    <s v="Düşük"/>
    <n v="45.641304347826086"/>
    <x v="0"/>
  </r>
  <r>
    <x v="2998"/>
    <x v="0"/>
    <n v="48"/>
    <x v="1"/>
    <n v="3"/>
    <x v="1"/>
    <s v="Divorced"/>
    <x v="1"/>
    <n v="31"/>
    <n v="6"/>
    <n v="2"/>
    <n v="2"/>
    <n v="9816"/>
    <n v="0"/>
    <n v="9816"/>
    <n v="0.67300000000000004"/>
    <n v="3489"/>
    <n v="81"/>
    <n v="0.52800000000000002"/>
    <n v="0"/>
    <x v="1"/>
    <x v="0"/>
    <s v="Düşük"/>
    <n v="290.75"/>
    <s v="Düşük"/>
    <n v="43.074074074074076"/>
    <x v="0"/>
  </r>
  <r>
    <x v="2999"/>
    <x v="0"/>
    <n v="52"/>
    <x v="1"/>
    <n v="2"/>
    <x v="4"/>
    <s v="Single"/>
    <x v="1"/>
    <n v="40"/>
    <n v="4"/>
    <n v="3"/>
    <n v="3"/>
    <n v="2783"/>
    <n v="2379"/>
    <n v="404"/>
    <n v="0.91200000000000003"/>
    <n v="3897"/>
    <n v="74"/>
    <n v="1"/>
    <n v="0.85499999999999998"/>
    <x v="1"/>
    <x v="0"/>
    <s v="Yüksek"/>
    <n v="324.75"/>
    <s v="Düşük"/>
    <n v="52.662162162162161"/>
    <x v="1"/>
  </r>
  <r>
    <x v="3000"/>
    <x v="0"/>
    <n v="49"/>
    <x v="0"/>
    <n v="3"/>
    <x v="1"/>
    <s v="Unknown"/>
    <x v="0"/>
    <n v="36"/>
    <n v="5"/>
    <n v="2"/>
    <n v="3"/>
    <n v="15942"/>
    <n v="0"/>
    <n v="15942"/>
    <n v="0.72299999999999998"/>
    <n v="1742"/>
    <n v="41"/>
    <n v="0.32300000000000001"/>
    <n v="0"/>
    <x v="1"/>
    <x v="0"/>
    <s v="Düşük"/>
    <n v="145.16666666666666"/>
    <s v="Düşük"/>
    <n v="42.487804878048777"/>
    <x v="0"/>
  </r>
  <r>
    <x v="3001"/>
    <x v="0"/>
    <n v="46"/>
    <x v="1"/>
    <n v="3"/>
    <x v="1"/>
    <s v="Single"/>
    <x v="1"/>
    <n v="39"/>
    <n v="4"/>
    <n v="3"/>
    <n v="2"/>
    <n v="12222"/>
    <n v="1260"/>
    <n v="10962"/>
    <n v="1.1379999999999999"/>
    <n v="3418"/>
    <n v="78"/>
    <n v="0.73299999999999998"/>
    <n v="0.10299999999999999"/>
    <x v="1"/>
    <x v="0"/>
    <s v="Düşük"/>
    <n v="284.83333333333331"/>
    <s v="Düşük"/>
    <n v="43.820512820512818"/>
    <x v="0"/>
  </r>
  <r>
    <x v="3002"/>
    <x v="0"/>
    <n v="38"/>
    <x v="1"/>
    <n v="4"/>
    <x v="6"/>
    <s v="Married"/>
    <x v="1"/>
    <n v="26"/>
    <n v="4"/>
    <n v="2"/>
    <n v="4"/>
    <n v="4002"/>
    <n v="1402"/>
    <n v="2600"/>
    <n v="0.57899999999999996"/>
    <n v="2114"/>
    <n v="53"/>
    <n v="0.51400000000000001"/>
    <n v="0.35"/>
    <x v="0"/>
    <x v="0"/>
    <s v="Orta"/>
    <n v="176.16666666666666"/>
    <s v="Düşük"/>
    <n v="39.886792452830186"/>
    <x v="1"/>
  </r>
  <r>
    <x v="3003"/>
    <x v="0"/>
    <n v="60"/>
    <x v="0"/>
    <n v="0"/>
    <x v="4"/>
    <s v="Single"/>
    <x v="2"/>
    <n v="53"/>
    <n v="6"/>
    <n v="3"/>
    <n v="2"/>
    <n v="34516"/>
    <n v="1388"/>
    <n v="33128"/>
    <n v="0.79100000000000004"/>
    <n v="3261"/>
    <n v="64"/>
    <n v="0.68400000000000005"/>
    <n v="0.04"/>
    <x v="3"/>
    <x v="2"/>
    <s v="Düşük"/>
    <n v="271.75"/>
    <s v="Düşük"/>
    <n v="50.953125"/>
    <x v="0"/>
  </r>
  <r>
    <x v="3004"/>
    <x v="0"/>
    <n v="48"/>
    <x v="0"/>
    <n v="2"/>
    <x v="0"/>
    <s v="Single"/>
    <x v="2"/>
    <n v="36"/>
    <n v="3"/>
    <n v="2"/>
    <n v="4"/>
    <n v="10227"/>
    <n v="1695"/>
    <n v="8532"/>
    <n v="0.875"/>
    <n v="3577"/>
    <n v="82"/>
    <n v="0.78300000000000003"/>
    <n v="0.16600000000000001"/>
    <x v="1"/>
    <x v="0"/>
    <s v="Düşük"/>
    <n v="298.08333333333331"/>
    <s v="Düşük"/>
    <n v="43.621951219512198"/>
    <x v="0"/>
  </r>
  <r>
    <x v="3005"/>
    <x v="0"/>
    <n v="45"/>
    <x v="1"/>
    <n v="2"/>
    <x v="1"/>
    <s v="Single"/>
    <x v="1"/>
    <n v="34"/>
    <n v="3"/>
    <n v="3"/>
    <n v="1"/>
    <n v="4265"/>
    <n v="1622"/>
    <n v="2643"/>
    <n v="0.70799999999999996"/>
    <n v="3244"/>
    <n v="62"/>
    <n v="0.879"/>
    <n v="0.38"/>
    <x v="0"/>
    <x v="0"/>
    <s v="Orta"/>
    <n v="270.33333333333331"/>
    <s v="Düşük"/>
    <n v="52.322580645161288"/>
    <x v="1"/>
  </r>
  <r>
    <x v="3006"/>
    <x v="0"/>
    <n v="47"/>
    <x v="0"/>
    <n v="2"/>
    <x v="3"/>
    <s v="Unknown"/>
    <x v="0"/>
    <n v="36"/>
    <n v="3"/>
    <n v="2"/>
    <n v="2"/>
    <n v="13867"/>
    <n v="0"/>
    <n v="13867"/>
    <n v="0.65900000000000003"/>
    <n v="4297"/>
    <n v="68"/>
    <n v="0.74399999999999999"/>
    <n v="0"/>
    <x v="1"/>
    <x v="0"/>
    <s v="Düşük"/>
    <n v="358.08333333333331"/>
    <s v="Düşük"/>
    <n v="63.191176470588232"/>
    <x v="0"/>
  </r>
  <r>
    <x v="3007"/>
    <x v="0"/>
    <n v="43"/>
    <x v="0"/>
    <n v="2"/>
    <x v="6"/>
    <s v="Divorced"/>
    <x v="3"/>
    <n v="34"/>
    <n v="4"/>
    <n v="1"/>
    <n v="2"/>
    <n v="2243"/>
    <n v="0"/>
    <n v="2243"/>
    <n v="0.69699999999999995"/>
    <n v="4023"/>
    <n v="63"/>
    <n v="0.75"/>
    <n v="0"/>
    <x v="0"/>
    <x v="0"/>
    <s v="Düşük"/>
    <n v="335.25"/>
    <s v="Düşük"/>
    <n v="63.857142857142854"/>
    <x v="0"/>
  </r>
  <r>
    <x v="3008"/>
    <x v="0"/>
    <n v="41"/>
    <x v="1"/>
    <n v="2"/>
    <x v="1"/>
    <s v="Married"/>
    <x v="3"/>
    <n v="36"/>
    <n v="6"/>
    <n v="1"/>
    <n v="3"/>
    <n v="11239"/>
    <n v="1375"/>
    <n v="9864"/>
    <n v="0.94"/>
    <n v="3978"/>
    <n v="89"/>
    <n v="0.78"/>
    <n v="0.122"/>
    <x v="0"/>
    <x v="0"/>
    <s v="Düşük"/>
    <n v="331.5"/>
    <s v="Düşük"/>
    <n v="44.696629213483149"/>
    <x v="0"/>
  </r>
  <r>
    <x v="3009"/>
    <x v="0"/>
    <n v="53"/>
    <x v="0"/>
    <n v="2"/>
    <x v="3"/>
    <s v="Single"/>
    <x v="0"/>
    <n v="45"/>
    <n v="5"/>
    <n v="1"/>
    <n v="2"/>
    <n v="22558"/>
    <n v="818"/>
    <n v="21740"/>
    <n v="0.98699999999999999"/>
    <n v="3855"/>
    <n v="70"/>
    <n v="0.59099999999999997"/>
    <n v="3.5999999999999997E-2"/>
    <x v="1"/>
    <x v="0"/>
    <s v="Düşük"/>
    <n v="321.25"/>
    <s v="Düşük"/>
    <n v="55.071428571428569"/>
    <x v="0"/>
  </r>
  <r>
    <x v="3010"/>
    <x v="0"/>
    <n v="50"/>
    <x v="0"/>
    <n v="5"/>
    <x v="5"/>
    <s v="Married"/>
    <x v="4"/>
    <n v="36"/>
    <n v="5"/>
    <n v="2"/>
    <n v="4"/>
    <n v="34516"/>
    <n v="891"/>
    <n v="33625"/>
    <n v="0.92600000000000005"/>
    <n v="2687"/>
    <n v="64"/>
    <n v="0.77800000000000002"/>
    <n v="2.5999999999999999E-2"/>
    <x v="1"/>
    <x v="0"/>
    <s v="Düşük"/>
    <n v="223.91666666666666"/>
    <s v="Düşük"/>
    <n v="41.984375"/>
    <x v="0"/>
  </r>
  <r>
    <x v="3011"/>
    <x v="0"/>
    <n v="56"/>
    <x v="0"/>
    <n v="2"/>
    <x v="1"/>
    <s v="Married"/>
    <x v="2"/>
    <n v="36"/>
    <n v="4"/>
    <n v="2"/>
    <n v="3"/>
    <n v="23510"/>
    <n v="1049"/>
    <n v="22461"/>
    <n v="0.438"/>
    <n v="1661"/>
    <n v="35"/>
    <n v="0.29599999999999999"/>
    <n v="4.4999999999999998E-2"/>
    <x v="3"/>
    <x v="0"/>
    <s v="Düşük"/>
    <n v="138.41666666666666"/>
    <s v="Düşük"/>
    <n v="47.457142857142856"/>
    <x v="0"/>
  </r>
  <r>
    <x v="3012"/>
    <x v="0"/>
    <n v="63"/>
    <x v="1"/>
    <n v="0"/>
    <x v="2"/>
    <s v="Unknown"/>
    <x v="3"/>
    <n v="55"/>
    <n v="6"/>
    <n v="2"/>
    <n v="2"/>
    <n v="1651"/>
    <n v="1433"/>
    <n v="218"/>
    <n v="0.98499999999999999"/>
    <n v="4050"/>
    <n v="58"/>
    <n v="0.61099999999999999"/>
    <n v="0.86799999999999999"/>
    <x v="3"/>
    <x v="2"/>
    <s v="Yüksek"/>
    <n v="337.5"/>
    <s v="Düşük"/>
    <n v="69.827586206896555"/>
    <x v="1"/>
  </r>
  <r>
    <x v="3013"/>
    <x v="0"/>
    <n v="53"/>
    <x v="1"/>
    <n v="1"/>
    <x v="0"/>
    <s v="Single"/>
    <x v="1"/>
    <n v="41"/>
    <n v="6"/>
    <n v="2"/>
    <n v="2"/>
    <n v="8693"/>
    <n v="796"/>
    <n v="7897"/>
    <n v="0.86399999999999999"/>
    <n v="4755"/>
    <n v="69"/>
    <n v="0.53300000000000003"/>
    <n v="9.1999999999999998E-2"/>
    <x v="1"/>
    <x v="0"/>
    <s v="Düşük"/>
    <n v="396.25"/>
    <s v="Düşük"/>
    <n v="68.913043478260875"/>
    <x v="0"/>
  </r>
  <r>
    <x v="3014"/>
    <x v="0"/>
    <n v="35"/>
    <x v="1"/>
    <n v="2"/>
    <x v="0"/>
    <s v="Married"/>
    <x v="1"/>
    <n v="30"/>
    <n v="3"/>
    <n v="3"/>
    <n v="1"/>
    <n v="4549"/>
    <n v="1193"/>
    <n v="3356"/>
    <n v="0.44500000000000001"/>
    <n v="1914"/>
    <n v="33"/>
    <n v="0.5"/>
    <n v="0.26200000000000001"/>
    <x v="2"/>
    <x v="0"/>
    <s v="Düşük"/>
    <n v="159.5"/>
    <s v="Düşük"/>
    <n v="58"/>
    <x v="0"/>
  </r>
  <r>
    <x v="3015"/>
    <x v="0"/>
    <n v="51"/>
    <x v="0"/>
    <n v="2"/>
    <x v="4"/>
    <s v="Married"/>
    <x v="2"/>
    <n v="33"/>
    <n v="3"/>
    <n v="1"/>
    <n v="2"/>
    <n v="3558"/>
    <n v="0"/>
    <n v="3558"/>
    <n v="0.56999999999999995"/>
    <n v="4136"/>
    <n v="65"/>
    <n v="0.91200000000000003"/>
    <n v="0"/>
    <x v="1"/>
    <x v="0"/>
    <s v="Düşük"/>
    <n v="344.66666666666669"/>
    <s v="Düşük"/>
    <n v="63.630769230769232"/>
    <x v="0"/>
  </r>
  <r>
    <x v="3016"/>
    <x v="1"/>
    <n v="51"/>
    <x v="1"/>
    <n v="1"/>
    <x v="1"/>
    <s v="Single"/>
    <x v="1"/>
    <n v="37"/>
    <n v="1"/>
    <n v="3"/>
    <n v="4"/>
    <n v="7176"/>
    <n v="0"/>
    <n v="7176"/>
    <n v="0.45"/>
    <n v="1375"/>
    <n v="33"/>
    <n v="0.65"/>
    <n v="0"/>
    <x v="1"/>
    <x v="0"/>
    <s v="Düşük"/>
    <n v="114.58333333333333"/>
    <s v="Düşük"/>
    <n v="41.666666666666664"/>
    <x v="0"/>
  </r>
  <r>
    <x v="3017"/>
    <x v="0"/>
    <n v="44"/>
    <x v="0"/>
    <n v="3"/>
    <x v="3"/>
    <s v="Single"/>
    <x v="2"/>
    <n v="38"/>
    <n v="3"/>
    <n v="3"/>
    <n v="1"/>
    <n v="34516"/>
    <n v="657"/>
    <n v="33859"/>
    <n v="0.64100000000000001"/>
    <n v="4614"/>
    <n v="76"/>
    <n v="0.68899999999999995"/>
    <n v="1.9E-2"/>
    <x v="0"/>
    <x v="0"/>
    <s v="Düşük"/>
    <n v="384.5"/>
    <s v="Düşük"/>
    <n v="60.710526315789473"/>
    <x v="0"/>
  </r>
  <r>
    <x v="3018"/>
    <x v="0"/>
    <n v="38"/>
    <x v="0"/>
    <n v="3"/>
    <x v="1"/>
    <s v="Single"/>
    <x v="0"/>
    <n v="25"/>
    <n v="3"/>
    <n v="3"/>
    <n v="4"/>
    <n v="18293"/>
    <n v="0"/>
    <n v="18293"/>
    <n v="0.57099999999999995"/>
    <n v="2958"/>
    <n v="63"/>
    <n v="0.432"/>
    <n v="0"/>
    <x v="0"/>
    <x v="0"/>
    <s v="Düşük"/>
    <n v="246.5"/>
    <s v="Düşük"/>
    <n v="46.952380952380949"/>
    <x v="0"/>
  </r>
  <r>
    <x v="3019"/>
    <x v="0"/>
    <n v="40"/>
    <x v="1"/>
    <n v="2"/>
    <x v="1"/>
    <s v="Divorced"/>
    <x v="5"/>
    <n v="23"/>
    <n v="6"/>
    <n v="2"/>
    <n v="1"/>
    <n v="8618.2639666224604"/>
    <n v="1376"/>
    <n v="16956"/>
    <n v="0.6"/>
    <n v="4095"/>
    <n v="67"/>
    <n v="0.67500000000000004"/>
    <n v="7.4999999999999997E-2"/>
    <x v="0"/>
    <x v="1"/>
    <s v="Düşük"/>
    <n v="341.25"/>
    <s v="Düşük"/>
    <n v="61.119402985074629"/>
    <x v="0"/>
  </r>
  <r>
    <x v="3020"/>
    <x v="0"/>
    <n v="48"/>
    <x v="0"/>
    <n v="2"/>
    <x v="1"/>
    <s v="Divorced"/>
    <x v="2"/>
    <n v="43"/>
    <n v="5"/>
    <n v="3"/>
    <n v="2"/>
    <n v="6383"/>
    <n v="1436"/>
    <n v="4947"/>
    <n v="0.84499999999999997"/>
    <n v="4462"/>
    <n v="88"/>
    <n v="0.66"/>
    <n v="0.22500000000000001"/>
    <x v="1"/>
    <x v="0"/>
    <s v="Düşük"/>
    <n v="371.83333333333331"/>
    <s v="Düşük"/>
    <n v="50.704545454545453"/>
    <x v="0"/>
  </r>
  <r>
    <x v="3021"/>
    <x v="0"/>
    <n v="42"/>
    <x v="1"/>
    <n v="3"/>
    <x v="0"/>
    <s v="Single"/>
    <x v="1"/>
    <n v="31"/>
    <n v="5"/>
    <n v="2"/>
    <n v="3"/>
    <n v="13441"/>
    <n v="2517"/>
    <n v="10924"/>
    <n v="0.73399999999999999"/>
    <n v="1894"/>
    <n v="49"/>
    <n v="0.63300000000000001"/>
    <n v="0.187"/>
    <x v="0"/>
    <x v="0"/>
    <s v="Düşük"/>
    <n v="157.83333333333334"/>
    <s v="Düşük"/>
    <n v="38.653061224489797"/>
    <x v="0"/>
  </r>
  <r>
    <x v="3022"/>
    <x v="0"/>
    <n v="50"/>
    <x v="0"/>
    <n v="2"/>
    <x v="1"/>
    <s v="Married"/>
    <x v="4"/>
    <n v="43"/>
    <n v="3"/>
    <n v="1"/>
    <n v="3"/>
    <n v="20114"/>
    <n v="0"/>
    <n v="20114"/>
    <n v="0.82"/>
    <n v="4740"/>
    <n v="88"/>
    <n v="0.79600000000000004"/>
    <n v="0"/>
    <x v="1"/>
    <x v="0"/>
    <s v="Düşük"/>
    <n v="395"/>
    <s v="Düşük"/>
    <n v="53.863636363636367"/>
    <x v="0"/>
  </r>
  <r>
    <x v="3023"/>
    <x v="0"/>
    <n v="54"/>
    <x v="1"/>
    <n v="2"/>
    <x v="1"/>
    <s v="Single"/>
    <x v="1"/>
    <n v="43"/>
    <n v="3"/>
    <n v="2"/>
    <n v="1"/>
    <n v="2019"/>
    <n v="1387"/>
    <n v="632"/>
    <n v="0.56000000000000005"/>
    <n v="1689"/>
    <n v="36"/>
    <n v="0.71399999999999997"/>
    <n v="0.68700000000000006"/>
    <x v="1"/>
    <x v="0"/>
    <s v="Orta"/>
    <n v="140.75"/>
    <s v="Düşük"/>
    <n v="46.916666666666664"/>
    <x v="1"/>
  </r>
  <r>
    <x v="3024"/>
    <x v="0"/>
    <n v="38"/>
    <x v="0"/>
    <n v="3"/>
    <x v="0"/>
    <s v="Single"/>
    <x v="0"/>
    <n v="33"/>
    <n v="6"/>
    <n v="1"/>
    <n v="2"/>
    <n v="34516"/>
    <n v="1793"/>
    <n v="32723"/>
    <n v="0.76700000000000002"/>
    <n v="4533"/>
    <n v="78"/>
    <n v="0.47199999999999998"/>
    <n v="5.1999999999999998E-2"/>
    <x v="0"/>
    <x v="0"/>
    <s v="Düşük"/>
    <n v="377.75"/>
    <s v="Düşük"/>
    <n v="58.115384615384613"/>
    <x v="0"/>
  </r>
  <r>
    <x v="3025"/>
    <x v="1"/>
    <n v="55"/>
    <x v="0"/>
    <n v="5"/>
    <x v="5"/>
    <s v="Single"/>
    <x v="2"/>
    <n v="47"/>
    <n v="3"/>
    <n v="1"/>
    <n v="4"/>
    <n v="1438.3"/>
    <n v="0"/>
    <n v="1438.3"/>
    <n v="0.41399999999999998"/>
    <n v="1427"/>
    <n v="36"/>
    <n v="0.33300000000000002"/>
    <n v="0"/>
    <x v="1"/>
    <x v="0"/>
    <s v="Düşük"/>
    <n v="118.91666666666667"/>
    <s v="Düşük"/>
    <n v="39.638888888888886"/>
    <x v="0"/>
  </r>
  <r>
    <x v="3026"/>
    <x v="1"/>
    <n v="46"/>
    <x v="0"/>
    <n v="4"/>
    <x v="0"/>
    <s v="Married"/>
    <x v="0"/>
    <n v="36"/>
    <n v="1"/>
    <n v="3"/>
    <n v="2"/>
    <n v="8017"/>
    <n v="0"/>
    <n v="8017"/>
    <n v="0.55900000000000005"/>
    <n v="1657"/>
    <n v="43"/>
    <n v="0.65400000000000003"/>
    <n v="0"/>
    <x v="1"/>
    <x v="0"/>
    <s v="Düşük"/>
    <n v="138.08333333333334"/>
    <s v="Düşük"/>
    <n v="38.534883720930232"/>
    <x v="0"/>
  </r>
  <r>
    <x v="3027"/>
    <x v="0"/>
    <n v="49"/>
    <x v="1"/>
    <n v="1"/>
    <x v="6"/>
    <s v="Married"/>
    <x v="5"/>
    <n v="36"/>
    <n v="3"/>
    <n v="1"/>
    <n v="2"/>
    <n v="8519"/>
    <n v="0"/>
    <n v="8519"/>
    <n v="0.873"/>
    <n v="3698"/>
    <n v="65"/>
    <n v="0.625"/>
    <n v="0"/>
    <x v="1"/>
    <x v="0"/>
    <s v="Düşük"/>
    <n v="308.16666666666669"/>
    <s v="Düşük"/>
    <n v="56.892307692307689"/>
    <x v="0"/>
  </r>
  <r>
    <x v="3028"/>
    <x v="0"/>
    <n v="38"/>
    <x v="0"/>
    <n v="3"/>
    <x v="3"/>
    <s v="Single"/>
    <x v="2"/>
    <n v="33"/>
    <n v="6"/>
    <n v="2"/>
    <n v="2"/>
    <n v="34516"/>
    <n v="2135"/>
    <n v="32381"/>
    <n v="0.48799999999999999"/>
    <n v="3514"/>
    <n v="63"/>
    <n v="0.70299999999999996"/>
    <n v="6.2E-2"/>
    <x v="0"/>
    <x v="0"/>
    <s v="Düşük"/>
    <n v="292.83333333333331"/>
    <s v="Düşük"/>
    <n v="55.777777777777779"/>
    <x v="0"/>
  </r>
  <r>
    <x v="3029"/>
    <x v="0"/>
    <n v="50"/>
    <x v="0"/>
    <n v="0"/>
    <x v="2"/>
    <s v="Divorced"/>
    <x v="0"/>
    <n v="39"/>
    <n v="6"/>
    <n v="3"/>
    <n v="3"/>
    <n v="9474"/>
    <n v="1021"/>
    <n v="8453"/>
    <n v="0.55700000000000005"/>
    <n v="3240"/>
    <n v="54"/>
    <n v="0.58799999999999997"/>
    <n v="0.108"/>
    <x v="1"/>
    <x v="0"/>
    <s v="Düşük"/>
    <n v="270"/>
    <s v="Düşük"/>
    <n v="60"/>
    <x v="0"/>
  </r>
  <r>
    <x v="3030"/>
    <x v="0"/>
    <n v="40"/>
    <x v="1"/>
    <n v="3"/>
    <x v="1"/>
    <s v="Single"/>
    <x v="1"/>
    <n v="27"/>
    <n v="5"/>
    <n v="3"/>
    <n v="4"/>
    <n v="6587"/>
    <n v="824"/>
    <n v="5763"/>
    <n v="1.262"/>
    <n v="4160"/>
    <n v="70"/>
    <n v="0.84199999999999997"/>
    <n v="0.125"/>
    <x v="0"/>
    <x v="0"/>
    <s v="Düşük"/>
    <n v="346.66666666666669"/>
    <s v="Düşük"/>
    <n v="59.428571428571431"/>
    <x v="0"/>
  </r>
  <r>
    <x v="3031"/>
    <x v="0"/>
    <n v="32"/>
    <x v="0"/>
    <n v="1"/>
    <x v="0"/>
    <s v="Single"/>
    <x v="0"/>
    <n v="36"/>
    <n v="4"/>
    <n v="2"/>
    <n v="2"/>
    <n v="2999"/>
    <n v="0"/>
    <n v="2999"/>
    <n v="0.81200000000000006"/>
    <n v="3018"/>
    <n v="80"/>
    <n v="0.77800000000000002"/>
    <n v="0"/>
    <x v="2"/>
    <x v="0"/>
    <s v="Düşük"/>
    <n v="251.5"/>
    <s v="Düşük"/>
    <n v="37.725000000000001"/>
    <x v="0"/>
  </r>
  <r>
    <x v="3032"/>
    <x v="0"/>
    <n v="49"/>
    <x v="0"/>
    <n v="3"/>
    <x v="1"/>
    <s v="Single"/>
    <x v="0"/>
    <n v="32"/>
    <n v="3"/>
    <n v="1"/>
    <n v="4"/>
    <n v="7154"/>
    <n v="1472"/>
    <n v="5682"/>
    <n v="1.002"/>
    <n v="3607"/>
    <n v="59"/>
    <n v="0.73499999999999999"/>
    <n v="0.20599999999999999"/>
    <x v="1"/>
    <x v="0"/>
    <s v="Düşük"/>
    <n v="300.58333333333331"/>
    <s v="Düşük"/>
    <n v="61.135593220338983"/>
    <x v="0"/>
  </r>
  <r>
    <x v="3033"/>
    <x v="0"/>
    <n v="53"/>
    <x v="0"/>
    <n v="2"/>
    <x v="5"/>
    <s v="Married"/>
    <x v="2"/>
    <n v="43"/>
    <n v="4"/>
    <n v="2"/>
    <n v="4"/>
    <n v="4039"/>
    <n v="1397"/>
    <n v="2642"/>
    <n v="0.39600000000000002"/>
    <n v="1494"/>
    <n v="36"/>
    <n v="0.28599999999999998"/>
    <n v="0.34599999999999997"/>
    <x v="1"/>
    <x v="0"/>
    <s v="Orta"/>
    <n v="124.5"/>
    <s v="Düşük"/>
    <n v="41.5"/>
    <x v="1"/>
  </r>
  <r>
    <x v="3034"/>
    <x v="0"/>
    <n v="57"/>
    <x v="0"/>
    <n v="3"/>
    <x v="1"/>
    <s v="Married"/>
    <x v="2"/>
    <n v="46"/>
    <n v="6"/>
    <n v="2"/>
    <n v="3"/>
    <n v="5516"/>
    <n v="2517"/>
    <n v="2999"/>
    <n v="0.47299999999999998"/>
    <n v="1532"/>
    <n v="24"/>
    <n v="0.5"/>
    <n v="0.45600000000000002"/>
    <x v="3"/>
    <x v="0"/>
    <s v="Orta"/>
    <n v="127.66666666666667"/>
    <s v="Düşük"/>
    <n v="63.833333333333336"/>
    <x v="1"/>
  </r>
  <r>
    <x v="3035"/>
    <x v="0"/>
    <n v="64"/>
    <x v="1"/>
    <n v="0"/>
    <x v="1"/>
    <s v="Single"/>
    <x v="1"/>
    <n v="54"/>
    <n v="3"/>
    <n v="1"/>
    <n v="2"/>
    <n v="5577"/>
    <n v="689"/>
    <n v="4888"/>
    <n v="0.98499999999999999"/>
    <n v="4256"/>
    <n v="70"/>
    <n v="1.121"/>
    <n v="0.124"/>
    <x v="3"/>
    <x v="2"/>
    <s v="Düşük"/>
    <n v="354.66666666666669"/>
    <s v="Düşük"/>
    <n v="60.8"/>
    <x v="0"/>
  </r>
  <r>
    <x v="3036"/>
    <x v="0"/>
    <n v="34"/>
    <x v="0"/>
    <n v="3"/>
    <x v="3"/>
    <s v="Unknown"/>
    <x v="2"/>
    <n v="24"/>
    <n v="6"/>
    <n v="3"/>
    <n v="3"/>
    <n v="8628"/>
    <n v="1500"/>
    <n v="7128"/>
    <n v="0.68799999999999994"/>
    <n v="2902"/>
    <n v="60"/>
    <n v="0.81799999999999995"/>
    <n v="0.17399999999999999"/>
    <x v="2"/>
    <x v="0"/>
    <s v="Düşük"/>
    <n v="241.83333333333334"/>
    <s v="Düşük"/>
    <n v="48.366666666666667"/>
    <x v="0"/>
  </r>
  <r>
    <x v="3037"/>
    <x v="0"/>
    <n v="43"/>
    <x v="0"/>
    <n v="2"/>
    <x v="2"/>
    <s v="Single"/>
    <x v="4"/>
    <n v="33"/>
    <n v="5"/>
    <n v="3"/>
    <n v="1"/>
    <n v="30137"/>
    <n v="1368"/>
    <n v="28769"/>
    <n v="0.72099999999999997"/>
    <n v="3522"/>
    <n v="74"/>
    <n v="0.89700000000000002"/>
    <n v="4.4999999999999998E-2"/>
    <x v="0"/>
    <x v="0"/>
    <s v="Düşük"/>
    <n v="293.5"/>
    <s v="Düşük"/>
    <n v="47.594594594594597"/>
    <x v="0"/>
  </r>
  <r>
    <x v="3038"/>
    <x v="0"/>
    <n v="42"/>
    <x v="1"/>
    <n v="3"/>
    <x v="6"/>
    <s v="Married"/>
    <x v="1"/>
    <n v="36"/>
    <n v="4"/>
    <n v="2"/>
    <n v="1"/>
    <n v="9778"/>
    <n v="2154"/>
    <n v="7624"/>
    <n v="0.5"/>
    <n v="3413"/>
    <n v="66"/>
    <n v="0.69199999999999995"/>
    <n v="0.22"/>
    <x v="0"/>
    <x v="0"/>
    <s v="Düşük"/>
    <n v="284.41666666666669"/>
    <s v="Düşük"/>
    <n v="51.712121212121211"/>
    <x v="0"/>
  </r>
  <r>
    <x v="3039"/>
    <x v="0"/>
    <n v="48"/>
    <x v="0"/>
    <n v="3"/>
    <x v="2"/>
    <s v="Single"/>
    <x v="4"/>
    <n v="38"/>
    <n v="4"/>
    <n v="2"/>
    <n v="5"/>
    <n v="20912"/>
    <n v="0"/>
    <n v="20912"/>
    <n v="0.72499999999999998"/>
    <n v="4172"/>
    <n v="84"/>
    <n v="0.78700000000000003"/>
    <n v="0"/>
    <x v="1"/>
    <x v="0"/>
    <s v="Düşük"/>
    <n v="347.66666666666669"/>
    <s v="Düşük"/>
    <n v="49.666666666666664"/>
    <x v="0"/>
  </r>
  <r>
    <x v="3040"/>
    <x v="0"/>
    <n v="49"/>
    <x v="0"/>
    <n v="3"/>
    <x v="0"/>
    <s v="Single"/>
    <x v="4"/>
    <n v="45"/>
    <n v="3"/>
    <n v="2"/>
    <n v="2"/>
    <n v="14699"/>
    <n v="1049"/>
    <n v="13650"/>
    <n v="0.53400000000000003"/>
    <n v="4890"/>
    <n v="64"/>
    <n v="0.56100000000000005"/>
    <n v="7.0999999999999994E-2"/>
    <x v="1"/>
    <x v="0"/>
    <s v="Düşük"/>
    <n v="407.5"/>
    <s v="Düşük"/>
    <n v="76.40625"/>
    <x v="0"/>
  </r>
  <r>
    <x v="3041"/>
    <x v="0"/>
    <n v="57"/>
    <x v="0"/>
    <n v="3"/>
    <x v="4"/>
    <s v="Single"/>
    <x v="0"/>
    <n v="36"/>
    <n v="6"/>
    <n v="3"/>
    <n v="2"/>
    <n v="10350"/>
    <n v="0"/>
    <n v="10350"/>
    <n v="0.82599999999999996"/>
    <n v="3396"/>
    <n v="63"/>
    <n v="0.8"/>
    <n v="0"/>
    <x v="3"/>
    <x v="0"/>
    <s v="Düşük"/>
    <n v="283"/>
    <s v="Düşük"/>
    <n v="53.904761904761905"/>
    <x v="0"/>
  </r>
  <r>
    <x v="3042"/>
    <x v="0"/>
    <n v="44"/>
    <x v="0"/>
    <n v="4"/>
    <x v="1"/>
    <s v="Single"/>
    <x v="3"/>
    <n v="36"/>
    <n v="5"/>
    <n v="2"/>
    <n v="3"/>
    <n v="11346"/>
    <n v="0"/>
    <n v="11346"/>
    <n v="0.66500000000000004"/>
    <n v="3784"/>
    <n v="67"/>
    <n v="0.45700000000000002"/>
    <n v="0"/>
    <x v="0"/>
    <x v="0"/>
    <s v="Düşük"/>
    <n v="315.33333333333331"/>
    <s v="Düşük"/>
    <n v="56.477611940298509"/>
    <x v="0"/>
  </r>
  <r>
    <x v="3043"/>
    <x v="0"/>
    <n v="63"/>
    <x v="1"/>
    <n v="2"/>
    <x v="1"/>
    <s v="Single"/>
    <x v="1"/>
    <n v="55"/>
    <n v="4"/>
    <n v="1"/>
    <n v="3"/>
    <n v="15987"/>
    <n v="1345"/>
    <n v="14642"/>
    <n v="0.72899999999999998"/>
    <n v="3640"/>
    <n v="56"/>
    <n v="0.86699999999999999"/>
    <n v="8.4000000000000005E-2"/>
    <x v="3"/>
    <x v="2"/>
    <s v="Düşük"/>
    <n v="303.33333333333331"/>
    <s v="Düşük"/>
    <n v="65"/>
    <x v="0"/>
  </r>
  <r>
    <x v="3044"/>
    <x v="0"/>
    <n v="43"/>
    <x v="0"/>
    <n v="3"/>
    <x v="1"/>
    <s v="Single"/>
    <x v="0"/>
    <n v="30"/>
    <n v="3"/>
    <n v="2"/>
    <n v="4"/>
    <n v="19711"/>
    <n v="0"/>
    <n v="19711"/>
    <n v="1.0369999999999999"/>
    <n v="3602"/>
    <n v="72"/>
    <n v="1"/>
    <n v="0"/>
    <x v="0"/>
    <x v="0"/>
    <s v="Düşük"/>
    <n v="300.16666666666669"/>
    <s v="Düşük"/>
    <n v="50.027777777777779"/>
    <x v="0"/>
  </r>
  <r>
    <x v="3045"/>
    <x v="0"/>
    <n v="33"/>
    <x v="0"/>
    <n v="4"/>
    <x v="0"/>
    <s v="Single"/>
    <x v="3"/>
    <n v="25"/>
    <n v="4"/>
    <n v="1"/>
    <n v="1"/>
    <n v="8650"/>
    <n v="1929"/>
    <n v="6721"/>
    <n v="0.77700000000000002"/>
    <n v="2878"/>
    <n v="63"/>
    <n v="1.032"/>
    <n v="0.223"/>
    <x v="2"/>
    <x v="0"/>
    <s v="Düşük"/>
    <n v="239.83333333333334"/>
    <s v="Düşük"/>
    <n v="45.682539682539684"/>
    <x v="0"/>
  </r>
  <r>
    <x v="3046"/>
    <x v="0"/>
    <n v="55"/>
    <x v="0"/>
    <n v="2"/>
    <x v="1"/>
    <s v="Single"/>
    <x v="2"/>
    <n v="36"/>
    <n v="5"/>
    <n v="1"/>
    <n v="1"/>
    <n v="34516"/>
    <n v="1316"/>
    <n v="33200"/>
    <n v="0.81799999999999995"/>
    <n v="3542"/>
    <n v="60"/>
    <n v="0.71399999999999997"/>
    <n v="3.7999999999999999E-2"/>
    <x v="1"/>
    <x v="0"/>
    <s v="Düşük"/>
    <n v="295.16666666666669"/>
    <s v="Düşük"/>
    <n v="59.033333333333331"/>
    <x v="0"/>
  </r>
  <r>
    <x v="3047"/>
    <x v="0"/>
    <n v="50"/>
    <x v="0"/>
    <n v="2"/>
    <x v="1"/>
    <s v="Married"/>
    <x v="2"/>
    <n v="36"/>
    <n v="6"/>
    <n v="1"/>
    <n v="2"/>
    <n v="9748"/>
    <n v="1354"/>
    <n v="8394"/>
    <n v="0.89300000000000002"/>
    <n v="3323"/>
    <n v="66"/>
    <n v="0.83299999999999996"/>
    <n v="0.13900000000000001"/>
    <x v="1"/>
    <x v="0"/>
    <s v="Düşük"/>
    <n v="276.91666666666669"/>
    <s v="Düşük"/>
    <n v="50.348484848484851"/>
    <x v="0"/>
  </r>
  <r>
    <x v="3048"/>
    <x v="0"/>
    <n v="49"/>
    <x v="1"/>
    <n v="3"/>
    <x v="3"/>
    <s v="Unknown"/>
    <x v="1"/>
    <n v="36"/>
    <n v="3"/>
    <n v="1"/>
    <n v="2"/>
    <n v="2454"/>
    <n v="2060"/>
    <n v="394"/>
    <n v="0.80400000000000005"/>
    <n v="3777"/>
    <n v="75"/>
    <n v="0.59599999999999997"/>
    <n v="0.83899999999999997"/>
    <x v="1"/>
    <x v="0"/>
    <s v="Yüksek"/>
    <n v="314.75"/>
    <s v="Düşük"/>
    <n v="50.36"/>
    <x v="1"/>
  </r>
  <r>
    <x v="3049"/>
    <x v="1"/>
    <n v="48"/>
    <x v="0"/>
    <n v="3"/>
    <x v="5"/>
    <s v="Unknown"/>
    <x v="4"/>
    <n v="35"/>
    <n v="2"/>
    <n v="2"/>
    <n v="6"/>
    <n v="34516"/>
    <n v="0"/>
    <n v="34516"/>
    <n v="0.46400000000000002"/>
    <n v="1632"/>
    <n v="44"/>
    <n v="0.33300000000000002"/>
    <n v="0"/>
    <x v="1"/>
    <x v="0"/>
    <s v="Düşük"/>
    <n v="136"/>
    <s v="Düşük"/>
    <n v="37.090909090909093"/>
    <x v="0"/>
  </r>
  <r>
    <x v="3050"/>
    <x v="0"/>
    <n v="47"/>
    <x v="1"/>
    <n v="3"/>
    <x v="0"/>
    <s v="Unknown"/>
    <x v="1"/>
    <n v="40"/>
    <n v="4"/>
    <n v="2"/>
    <n v="4"/>
    <n v="4255"/>
    <n v="1681"/>
    <n v="2574"/>
    <n v="0.65"/>
    <n v="3453"/>
    <n v="72"/>
    <n v="0.5"/>
    <n v="0.39500000000000002"/>
    <x v="1"/>
    <x v="0"/>
    <s v="Orta"/>
    <n v="287.75"/>
    <s v="Düşük"/>
    <n v="47.958333333333336"/>
    <x v="1"/>
  </r>
  <r>
    <x v="3051"/>
    <x v="0"/>
    <n v="35"/>
    <x v="1"/>
    <n v="4"/>
    <x v="2"/>
    <s v="Single"/>
    <x v="1"/>
    <n v="24"/>
    <n v="4"/>
    <n v="2"/>
    <n v="2"/>
    <n v="3271"/>
    <n v="1367"/>
    <n v="1904"/>
    <n v="0.70399999999999996"/>
    <n v="2464"/>
    <n v="92"/>
    <n v="1"/>
    <n v="0.41799999999999998"/>
    <x v="2"/>
    <x v="0"/>
    <s v="Orta"/>
    <n v="205.33333333333334"/>
    <s v="Düşük"/>
    <n v="26.782608695652176"/>
    <x v="1"/>
  </r>
  <r>
    <x v="3052"/>
    <x v="0"/>
    <n v="31"/>
    <x v="1"/>
    <n v="0"/>
    <x v="1"/>
    <s v="Single"/>
    <x v="1"/>
    <n v="20"/>
    <n v="3"/>
    <n v="3"/>
    <n v="2"/>
    <n v="3480"/>
    <n v="724"/>
    <n v="2756"/>
    <n v="0.72199999999999998"/>
    <n v="2807"/>
    <n v="65"/>
    <n v="0.80600000000000005"/>
    <n v="0.20799999999999999"/>
    <x v="2"/>
    <x v="1"/>
    <s v="Düşük"/>
    <n v="233.91666666666666"/>
    <s v="Düşük"/>
    <n v="43.184615384615384"/>
    <x v="0"/>
  </r>
  <r>
    <x v="3053"/>
    <x v="0"/>
    <n v="50"/>
    <x v="0"/>
    <n v="3"/>
    <x v="2"/>
    <s v="Single"/>
    <x v="2"/>
    <n v="40"/>
    <n v="3"/>
    <n v="1"/>
    <n v="4"/>
    <n v="13306"/>
    <n v="2458"/>
    <n v="10848"/>
    <n v="0.51600000000000001"/>
    <n v="3556"/>
    <n v="68"/>
    <n v="0.58099999999999996"/>
    <n v="0.185"/>
    <x v="1"/>
    <x v="0"/>
    <s v="Düşük"/>
    <n v="296.33333333333331"/>
    <s v="Düşük"/>
    <n v="52.294117647058826"/>
    <x v="0"/>
  </r>
  <r>
    <x v="3054"/>
    <x v="0"/>
    <n v="38"/>
    <x v="0"/>
    <n v="3"/>
    <x v="1"/>
    <s v="Single"/>
    <x v="2"/>
    <n v="31"/>
    <n v="6"/>
    <n v="1"/>
    <n v="2"/>
    <n v="13637"/>
    <n v="0"/>
    <n v="13637"/>
    <n v="0.56599999999999995"/>
    <n v="3625"/>
    <n v="73"/>
    <n v="0.65900000000000003"/>
    <n v="0"/>
    <x v="0"/>
    <x v="0"/>
    <s v="Düşük"/>
    <n v="302.08333333333331"/>
    <s v="Düşük"/>
    <n v="49.657534246575345"/>
    <x v="0"/>
  </r>
  <r>
    <x v="3055"/>
    <x v="0"/>
    <n v="39"/>
    <x v="0"/>
    <n v="3"/>
    <x v="1"/>
    <s v="Single"/>
    <x v="0"/>
    <n v="29"/>
    <n v="4"/>
    <n v="2"/>
    <n v="3"/>
    <n v="6733"/>
    <n v="1028"/>
    <n v="5705"/>
    <n v="0.55300000000000005"/>
    <n v="4444"/>
    <n v="72"/>
    <n v="0.56499999999999995"/>
    <n v="0.153"/>
    <x v="0"/>
    <x v="0"/>
    <s v="Düşük"/>
    <n v="370.33333333333331"/>
    <s v="Düşük"/>
    <n v="61.722222222222221"/>
    <x v="0"/>
  </r>
  <r>
    <x v="3056"/>
    <x v="0"/>
    <n v="52"/>
    <x v="1"/>
    <n v="3"/>
    <x v="0"/>
    <s v="Single"/>
    <x v="1"/>
    <n v="45"/>
    <n v="3"/>
    <n v="3"/>
    <n v="0"/>
    <n v="2728"/>
    <n v="1365"/>
    <n v="1363"/>
    <n v="0.64800000000000002"/>
    <n v="4293"/>
    <n v="83"/>
    <n v="0.97599999999999998"/>
    <n v="0.5"/>
    <x v="1"/>
    <x v="0"/>
    <s v="Orta"/>
    <n v="357.75"/>
    <s v="Düşük"/>
    <n v="51.722891566265062"/>
    <x v="1"/>
  </r>
  <r>
    <x v="3057"/>
    <x v="0"/>
    <n v="49"/>
    <x v="1"/>
    <n v="4"/>
    <x v="1"/>
    <s v="Married"/>
    <x v="3"/>
    <n v="41"/>
    <n v="5"/>
    <n v="1"/>
    <n v="2"/>
    <n v="6250"/>
    <n v="644"/>
    <n v="5606"/>
    <n v="1.06"/>
    <n v="2433"/>
    <n v="41"/>
    <n v="1.1579999999999999"/>
    <n v="0.10299999999999999"/>
    <x v="1"/>
    <x v="0"/>
    <s v="Düşük"/>
    <n v="202.75"/>
    <s v="Düşük"/>
    <n v="59.341463414634148"/>
    <x v="0"/>
  </r>
  <r>
    <x v="3058"/>
    <x v="0"/>
    <n v="49"/>
    <x v="0"/>
    <n v="4"/>
    <x v="2"/>
    <s v="Married"/>
    <x v="3"/>
    <n v="33"/>
    <n v="5"/>
    <n v="1"/>
    <n v="3"/>
    <n v="3653"/>
    <n v="881"/>
    <n v="2772"/>
    <n v="0.84599999999999997"/>
    <n v="3297"/>
    <n v="66"/>
    <n v="0.69199999999999995"/>
    <n v="0.24099999999999999"/>
    <x v="1"/>
    <x v="0"/>
    <s v="Düşük"/>
    <n v="274.75"/>
    <s v="Düşük"/>
    <n v="49.954545454545453"/>
    <x v="0"/>
  </r>
  <r>
    <x v="3059"/>
    <x v="0"/>
    <n v="44"/>
    <x v="0"/>
    <n v="3"/>
    <x v="0"/>
    <s v="Divorced"/>
    <x v="0"/>
    <n v="36"/>
    <n v="4"/>
    <n v="3"/>
    <n v="1"/>
    <n v="22919"/>
    <n v="1368"/>
    <n v="21551"/>
    <n v="0.94199999999999995"/>
    <n v="3752"/>
    <n v="71"/>
    <n v="0.91900000000000004"/>
    <n v="0.06"/>
    <x v="0"/>
    <x v="0"/>
    <s v="Düşük"/>
    <n v="312.66666666666669"/>
    <s v="Düşük"/>
    <n v="52.845070422535208"/>
    <x v="0"/>
  </r>
  <r>
    <x v="3060"/>
    <x v="0"/>
    <n v="36"/>
    <x v="0"/>
    <n v="1"/>
    <x v="1"/>
    <s v="Single"/>
    <x v="4"/>
    <n v="20"/>
    <n v="3"/>
    <n v="2"/>
    <n v="2"/>
    <n v="34516"/>
    <n v="0"/>
    <n v="34516"/>
    <n v="0.53100000000000003"/>
    <n v="2686"/>
    <n v="59"/>
    <n v="0.78800000000000003"/>
    <n v="0"/>
    <x v="0"/>
    <x v="1"/>
    <s v="Düşük"/>
    <n v="223.83333333333334"/>
    <s v="Düşük"/>
    <n v="45.525423728813557"/>
    <x v="0"/>
  </r>
  <r>
    <x v="3061"/>
    <x v="0"/>
    <n v="44"/>
    <x v="0"/>
    <n v="3"/>
    <x v="3"/>
    <s v="Married"/>
    <x v="2"/>
    <n v="38"/>
    <n v="3"/>
    <n v="1"/>
    <n v="4"/>
    <n v="8618.2639666224604"/>
    <n v="1782"/>
    <n v="2416"/>
    <n v="1.526"/>
    <n v="2051"/>
    <n v="36"/>
    <n v="1"/>
    <n v="0.42399999999999999"/>
    <x v="0"/>
    <x v="0"/>
    <s v="Orta"/>
    <n v="170.91666666666666"/>
    <s v="Düşük"/>
    <n v="56.972222222222221"/>
    <x v="1"/>
  </r>
  <r>
    <x v="3062"/>
    <x v="0"/>
    <n v="44"/>
    <x v="0"/>
    <n v="3"/>
    <x v="1"/>
    <s v="Single"/>
    <x v="0"/>
    <n v="39"/>
    <n v="6"/>
    <n v="2"/>
    <n v="2"/>
    <n v="7532"/>
    <n v="0"/>
    <n v="7532"/>
    <n v="0.47599999999999998"/>
    <n v="3550"/>
    <n v="68"/>
    <n v="0.61899999999999999"/>
    <n v="0"/>
    <x v="0"/>
    <x v="0"/>
    <s v="Düşük"/>
    <n v="295.83333333333331"/>
    <s v="Düşük"/>
    <n v="52.205882352941174"/>
    <x v="0"/>
  </r>
  <r>
    <x v="3063"/>
    <x v="0"/>
    <n v="35"/>
    <x v="0"/>
    <n v="5"/>
    <x v="2"/>
    <s v="Single"/>
    <x v="0"/>
    <n v="28"/>
    <n v="4"/>
    <n v="2"/>
    <n v="3"/>
    <n v="4587"/>
    <n v="1704"/>
    <n v="2883"/>
    <n v="0.90300000000000002"/>
    <n v="2968"/>
    <n v="65"/>
    <n v="0.80600000000000005"/>
    <n v="0.371"/>
    <x v="2"/>
    <x v="0"/>
    <s v="Orta"/>
    <n v="247.33333333333334"/>
    <s v="Düşük"/>
    <n v="45.661538461538463"/>
    <x v="1"/>
  </r>
  <r>
    <x v="3064"/>
    <x v="1"/>
    <n v="45"/>
    <x v="0"/>
    <n v="4"/>
    <x v="1"/>
    <s v="Married"/>
    <x v="2"/>
    <n v="36"/>
    <n v="5"/>
    <n v="3"/>
    <n v="4"/>
    <n v="12250"/>
    <n v="2165"/>
    <n v="10085"/>
    <n v="0.64100000000000001"/>
    <n v="1995"/>
    <n v="39"/>
    <n v="0.69599999999999995"/>
    <n v="0.17699999999999999"/>
    <x v="0"/>
    <x v="0"/>
    <s v="Düşük"/>
    <n v="166.25"/>
    <s v="Düşük"/>
    <n v="51.153846153846153"/>
    <x v="0"/>
  </r>
  <r>
    <x v="3065"/>
    <x v="0"/>
    <n v="56"/>
    <x v="0"/>
    <n v="4"/>
    <x v="4"/>
    <s v="Single"/>
    <x v="2"/>
    <n v="41"/>
    <n v="6"/>
    <n v="1"/>
    <n v="4"/>
    <n v="17753"/>
    <n v="1899"/>
    <n v="15854"/>
    <n v="0.85099999999999998"/>
    <n v="3986"/>
    <n v="64"/>
    <n v="0.73"/>
    <n v="0.107"/>
    <x v="3"/>
    <x v="0"/>
    <s v="Düşük"/>
    <n v="332.16666666666669"/>
    <s v="Düşük"/>
    <n v="62.28125"/>
    <x v="0"/>
  </r>
  <r>
    <x v="3066"/>
    <x v="0"/>
    <n v="37"/>
    <x v="1"/>
    <n v="1"/>
    <x v="1"/>
    <s v="Single"/>
    <x v="1"/>
    <n v="19"/>
    <n v="4"/>
    <n v="3"/>
    <n v="3"/>
    <n v="12535"/>
    <n v="2049"/>
    <n v="10486"/>
    <n v="0.68300000000000005"/>
    <n v="3283"/>
    <n v="74"/>
    <n v="0.60899999999999999"/>
    <n v="0.16300000000000001"/>
    <x v="0"/>
    <x v="1"/>
    <s v="Düşük"/>
    <n v="273.58333333333331"/>
    <s v="Düşük"/>
    <n v="44.364864864864863"/>
    <x v="0"/>
  </r>
  <r>
    <x v="3067"/>
    <x v="0"/>
    <n v="48"/>
    <x v="1"/>
    <n v="3"/>
    <x v="2"/>
    <s v="Married"/>
    <x v="1"/>
    <n v="38"/>
    <n v="6"/>
    <n v="1"/>
    <n v="3"/>
    <n v="3541"/>
    <n v="1444"/>
    <n v="2097"/>
    <n v="0.66400000000000003"/>
    <n v="3410"/>
    <n v="69"/>
    <n v="0.68300000000000005"/>
    <n v="0.40799999999999997"/>
    <x v="1"/>
    <x v="0"/>
    <s v="Orta"/>
    <n v="284.16666666666669"/>
    <s v="Düşük"/>
    <n v="49.420289855072461"/>
    <x v="1"/>
  </r>
  <r>
    <x v="3068"/>
    <x v="0"/>
    <n v="43"/>
    <x v="1"/>
    <n v="3"/>
    <x v="1"/>
    <s v="Divorced"/>
    <x v="5"/>
    <n v="33"/>
    <n v="6"/>
    <n v="3"/>
    <n v="4"/>
    <n v="14622"/>
    <n v="0"/>
    <n v="14622"/>
    <n v="0.95899999999999996"/>
    <n v="4632"/>
    <n v="67"/>
    <n v="0.45700000000000002"/>
    <n v="0"/>
    <x v="0"/>
    <x v="0"/>
    <s v="Düşük"/>
    <n v="386"/>
    <s v="Düşük"/>
    <n v="69.134328358208961"/>
    <x v="0"/>
  </r>
  <r>
    <x v="3069"/>
    <x v="0"/>
    <n v="45"/>
    <x v="0"/>
    <n v="3"/>
    <x v="3"/>
    <s v="Married"/>
    <x v="2"/>
    <n v="38"/>
    <n v="3"/>
    <n v="1"/>
    <n v="2"/>
    <n v="23973"/>
    <n v="0"/>
    <n v="23973"/>
    <n v="0.77900000000000003"/>
    <n v="3560"/>
    <n v="71"/>
    <n v="0.51100000000000001"/>
    <n v="0"/>
    <x v="0"/>
    <x v="0"/>
    <s v="Düşük"/>
    <n v="296.66666666666669"/>
    <s v="Düşük"/>
    <n v="50.140845070422536"/>
    <x v="0"/>
  </r>
  <r>
    <x v="3070"/>
    <x v="0"/>
    <n v="54"/>
    <x v="0"/>
    <n v="3"/>
    <x v="1"/>
    <s v="Single"/>
    <x v="2"/>
    <n v="38"/>
    <n v="4"/>
    <n v="2"/>
    <n v="1"/>
    <n v="29200"/>
    <n v="1310"/>
    <n v="27890"/>
    <n v="1.0920000000000001"/>
    <n v="3042"/>
    <n v="73"/>
    <n v="1.028"/>
    <n v="4.4999999999999998E-2"/>
    <x v="1"/>
    <x v="0"/>
    <s v="Düşük"/>
    <n v="253.5"/>
    <s v="Düşük"/>
    <n v="41.671232876712331"/>
    <x v="0"/>
  </r>
  <r>
    <x v="3071"/>
    <x v="0"/>
    <n v="46"/>
    <x v="0"/>
    <n v="2"/>
    <x v="5"/>
    <s v="Single"/>
    <x v="0"/>
    <n v="41"/>
    <n v="3"/>
    <n v="3"/>
    <n v="2"/>
    <n v="8618.2639666224604"/>
    <n v="0"/>
    <n v="10077"/>
    <n v="0.63900000000000001"/>
    <n v="2118"/>
    <n v="52"/>
    <n v="0.57599999999999996"/>
    <n v="0"/>
    <x v="1"/>
    <x v="0"/>
    <s v="Düşük"/>
    <n v="176.5"/>
    <s v="Düşük"/>
    <n v="40.730769230769234"/>
    <x v="0"/>
  </r>
  <r>
    <x v="3072"/>
    <x v="0"/>
    <n v="44"/>
    <x v="1"/>
    <n v="4"/>
    <x v="6"/>
    <s v="Married"/>
    <x v="5"/>
    <n v="36"/>
    <n v="5"/>
    <n v="2"/>
    <n v="4"/>
    <n v="8667"/>
    <n v="1775"/>
    <n v="6892"/>
    <n v="0.72899999999999998"/>
    <n v="3939"/>
    <n v="69"/>
    <n v="0.53300000000000003"/>
    <n v="0.20499999999999999"/>
    <x v="0"/>
    <x v="0"/>
    <s v="Düşük"/>
    <n v="328.25"/>
    <s v="Düşük"/>
    <n v="57.086956521739133"/>
    <x v="0"/>
  </r>
  <r>
    <x v="3073"/>
    <x v="0"/>
    <n v="44"/>
    <x v="0"/>
    <n v="3"/>
    <x v="1"/>
    <s v="Single"/>
    <x v="0"/>
    <n v="31"/>
    <n v="4"/>
    <n v="3"/>
    <n v="4"/>
    <n v="12871"/>
    <n v="758"/>
    <n v="12113"/>
    <n v="0.77800000000000002"/>
    <n v="3060"/>
    <n v="60"/>
    <n v="1.069"/>
    <n v="5.8999999999999997E-2"/>
    <x v="0"/>
    <x v="0"/>
    <s v="Düşük"/>
    <n v="255"/>
    <s v="Düşük"/>
    <n v="51"/>
    <x v="0"/>
  </r>
  <r>
    <x v="3074"/>
    <x v="0"/>
    <n v="38"/>
    <x v="0"/>
    <n v="2"/>
    <x v="1"/>
    <s v="Single"/>
    <x v="0"/>
    <n v="30"/>
    <n v="3"/>
    <n v="2"/>
    <n v="4"/>
    <n v="2346"/>
    <n v="0"/>
    <n v="2346"/>
    <n v="0.39400000000000002"/>
    <n v="3982"/>
    <n v="72"/>
    <n v="0.53200000000000003"/>
    <n v="0"/>
    <x v="0"/>
    <x v="0"/>
    <s v="Düşük"/>
    <n v="331.83333333333331"/>
    <s v="Düşük"/>
    <n v="55.305555555555557"/>
    <x v="0"/>
  </r>
  <r>
    <x v="3075"/>
    <x v="0"/>
    <n v="55"/>
    <x v="1"/>
    <n v="2"/>
    <x v="5"/>
    <s v="Divorced"/>
    <x v="1"/>
    <n v="43"/>
    <n v="4"/>
    <n v="2"/>
    <n v="4"/>
    <n v="9919"/>
    <n v="0"/>
    <n v="9919"/>
    <n v="0.496"/>
    <n v="2058"/>
    <n v="70"/>
    <n v="0.84199999999999997"/>
    <n v="0"/>
    <x v="1"/>
    <x v="0"/>
    <s v="Düşük"/>
    <n v="171.5"/>
    <s v="Düşük"/>
    <n v="29.4"/>
    <x v="0"/>
  </r>
  <r>
    <x v="3076"/>
    <x v="0"/>
    <n v="50"/>
    <x v="0"/>
    <n v="3"/>
    <x v="3"/>
    <s v="Single"/>
    <x v="4"/>
    <n v="33"/>
    <n v="4"/>
    <n v="1"/>
    <n v="4"/>
    <n v="17087"/>
    <n v="0"/>
    <n v="17087"/>
    <n v="0.76100000000000001"/>
    <n v="3519"/>
    <n v="70"/>
    <n v="0.59099999999999997"/>
    <n v="0"/>
    <x v="1"/>
    <x v="0"/>
    <s v="Düşük"/>
    <n v="293.25"/>
    <s v="Düşük"/>
    <n v="50.271428571428572"/>
    <x v="0"/>
  </r>
  <r>
    <x v="3077"/>
    <x v="1"/>
    <n v="42"/>
    <x v="1"/>
    <n v="3"/>
    <x v="1"/>
    <s v="Married"/>
    <x v="1"/>
    <n v="36"/>
    <n v="2"/>
    <n v="3"/>
    <n v="3"/>
    <n v="5505"/>
    <n v="2517"/>
    <n v="2988"/>
    <n v="0.72899999999999998"/>
    <n v="2272"/>
    <n v="42"/>
    <n v="0.44800000000000001"/>
    <n v="0.45700000000000002"/>
    <x v="0"/>
    <x v="0"/>
    <s v="Orta"/>
    <n v="189.33333333333334"/>
    <s v="Düşük"/>
    <n v="54.095238095238095"/>
    <x v="1"/>
  </r>
  <r>
    <x v="3078"/>
    <x v="0"/>
    <n v="49"/>
    <x v="1"/>
    <n v="3"/>
    <x v="2"/>
    <s v="Divorced"/>
    <x v="1"/>
    <n v="36"/>
    <n v="4"/>
    <n v="1"/>
    <n v="3"/>
    <n v="1902"/>
    <n v="0"/>
    <n v="1902"/>
    <n v="0.69299999999999995"/>
    <n v="3731"/>
    <n v="53"/>
    <n v="0.89300000000000002"/>
    <n v="0"/>
    <x v="1"/>
    <x v="0"/>
    <s v="Düşük"/>
    <n v="310.91666666666669"/>
    <s v="Düşük"/>
    <n v="70.396226415094333"/>
    <x v="0"/>
  </r>
  <r>
    <x v="3079"/>
    <x v="0"/>
    <n v="31"/>
    <x v="1"/>
    <n v="0"/>
    <x v="1"/>
    <s v="Single"/>
    <x v="1"/>
    <n v="22"/>
    <n v="3"/>
    <n v="1"/>
    <n v="1"/>
    <n v="4254"/>
    <n v="2464"/>
    <n v="1790"/>
    <n v="0.76400000000000001"/>
    <n v="2366"/>
    <n v="62"/>
    <n v="0.72199999999999998"/>
    <n v="0.57899999999999996"/>
    <x v="2"/>
    <x v="1"/>
    <s v="Orta"/>
    <n v="197.16666666666666"/>
    <s v="Düşük"/>
    <n v="38.161290322580648"/>
    <x v="1"/>
  </r>
  <r>
    <x v="3080"/>
    <x v="0"/>
    <n v="51"/>
    <x v="0"/>
    <n v="2"/>
    <x v="3"/>
    <s v="Unknown"/>
    <x v="2"/>
    <n v="39"/>
    <n v="6"/>
    <n v="1"/>
    <n v="3"/>
    <n v="9854"/>
    <n v="1886"/>
    <n v="7968"/>
    <n v="0.92100000000000004"/>
    <n v="3912"/>
    <n v="76"/>
    <n v="0.94899999999999995"/>
    <n v="0.191"/>
    <x v="1"/>
    <x v="0"/>
    <s v="Düşük"/>
    <n v="326"/>
    <s v="Düşük"/>
    <n v="51.473684210526315"/>
    <x v="0"/>
  </r>
  <r>
    <x v="3081"/>
    <x v="0"/>
    <n v="47"/>
    <x v="1"/>
    <n v="4"/>
    <x v="0"/>
    <s v="Married"/>
    <x v="1"/>
    <n v="31"/>
    <n v="5"/>
    <n v="3"/>
    <n v="4"/>
    <n v="7711"/>
    <n v="988"/>
    <n v="6723"/>
    <n v="0.88400000000000001"/>
    <n v="2078"/>
    <n v="42"/>
    <n v="0.68"/>
    <n v="0.128"/>
    <x v="1"/>
    <x v="0"/>
    <s v="Düşük"/>
    <n v="173.16666666666666"/>
    <s v="Düşük"/>
    <n v="49.476190476190474"/>
    <x v="0"/>
  </r>
  <r>
    <x v="3082"/>
    <x v="0"/>
    <n v="30"/>
    <x v="1"/>
    <n v="0"/>
    <x v="1"/>
    <s v="Married"/>
    <x v="1"/>
    <n v="19"/>
    <n v="3"/>
    <n v="1"/>
    <n v="4"/>
    <n v="3213"/>
    <n v="2517"/>
    <n v="696"/>
    <n v="1.2749999999999999"/>
    <n v="2666"/>
    <n v="46"/>
    <n v="1"/>
    <n v="0.78300000000000003"/>
    <x v="2"/>
    <x v="1"/>
    <s v="Yüksek"/>
    <n v="222.16666666666666"/>
    <s v="Düşük"/>
    <n v="57.956521739130437"/>
    <x v="1"/>
  </r>
  <r>
    <x v="3083"/>
    <x v="0"/>
    <n v="46"/>
    <x v="0"/>
    <n v="2"/>
    <x v="3"/>
    <s v="Unknown"/>
    <x v="4"/>
    <n v="37"/>
    <n v="3"/>
    <n v="2"/>
    <n v="4"/>
    <n v="3132"/>
    <n v="1466"/>
    <n v="1666"/>
    <n v="0.68899999999999995"/>
    <n v="3612"/>
    <n v="59"/>
    <n v="0.59499999999999997"/>
    <n v="0.46800000000000003"/>
    <x v="1"/>
    <x v="0"/>
    <s v="Orta"/>
    <n v="301"/>
    <s v="Düşük"/>
    <n v="61.220338983050844"/>
    <x v="1"/>
  </r>
  <r>
    <x v="3084"/>
    <x v="0"/>
    <n v="45"/>
    <x v="1"/>
    <n v="3"/>
    <x v="0"/>
    <s v="Divorced"/>
    <x v="1"/>
    <n v="33"/>
    <n v="3"/>
    <n v="3"/>
    <n v="2"/>
    <n v="9977"/>
    <n v="2088"/>
    <n v="7889"/>
    <n v="0.65"/>
    <n v="3530"/>
    <n v="61"/>
    <n v="0.74299999999999999"/>
    <n v="0.20899999999999999"/>
    <x v="0"/>
    <x v="0"/>
    <s v="Düşük"/>
    <n v="294.16666666666669"/>
    <s v="Düşük"/>
    <n v="57.868852459016395"/>
    <x v="0"/>
  </r>
  <r>
    <x v="3085"/>
    <x v="0"/>
    <n v="53"/>
    <x v="1"/>
    <n v="2"/>
    <x v="4"/>
    <s v="Married"/>
    <x v="5"/>
    <n v="41"/>
    <n v="5"/>
    <n v="1"/>
    <n v="3"/>
    <n v="5659"/>
    <n v="1393"/>
    <n v="4266"/>
    <n v="0.436"/>
    <n v="1570"/>
    <n v="40"/>
    <n v="0.6"/>
    <n v="0.246"/>
    <x v="1"/>
    <x v="0"/>
    <s v="Düşük"/>
    <n v="130.83333333333334"/>
    <s v="Düşük"/>
    <n v="39.25"/>
    <x v="0"/>
  </r>
  <r>
    <x v="3086"/>
    <x v="1"/>
    <n v="62"/>
    <x v="0"/>
    <n v="0"/>
    <x v="3"/>
    <s v="Single"/>
    <x v="3"/>
    <n v="42"/>
    <n v="3"/>
    <n v="4"/>
    <n v="4"/>
    <n v="17161"/>
    <n v="0"/>
    <n v="17161"/>
    <n v="0.55200000000000005"/>
    <n v="1898"/>
    <n v="42"/>
    <n v="0.55600000000000005"/>
    <n v="0"/>
    <x v="3"/>
    <x v="0"/>
    <s v="Düşük"/>
    <n v="158.16666666666666"/>
    <s v="Düşük"/>
    <n v="45.19047619047619"/>
    <x v="0"/>
  </r>
  <r>
    <x v="3087"/>
    <x v="0"/>
    <n v="65"/>
    <x v="1"/>
    <n v="1"/>
    <x v="3"/>
    <s v="Single"/>
    <x v="5"/>
    <n v="36"/>
    <n v="5"/>
    <n v="1"/>
    <n v="2"/>
    <n v="5018"/>
    <n v="1131"/>
    <n v="3887"/>
    <n v="0.624"/>
    <n v="4028"/>
    <n v="81"/>
    <n v="0.8"/>
    <n v="0.22500000000000001"/>
    <x v="3"/>
    <x v="0"/>
    <s v="Düşük"/>
    <n v="335.66666666666669"/>
    <s v="Düşük"/>
    <n v="49.728395061728392"/>
    <x v="0"/>
  </r>
  <r>
    <x v="3088"/>
    <x v="0"/>
    <n v="44"/>
    <x v="1"/>
    <n v="3"/>
    <x v="3"/>
    <s v="Married"/>
    <x v="5"/>
    <n v="38"/>
    <n v="4"/>
    <n v="3"/>
    <n v="3"/>
    <n v="11474"/>
    <n v="1063"/>
    <n v="10411"/>
    <n v="0.68600000000000005"/>
    <n v="3242"/>
    <n v="74"/>
    <n v="0.45100000000000001"/>
    <n v="9.2999999999999999E-2"/>
    <x v="0"/>
    <x v="0"/>
    <s v="Düşük"/>
    <n v="270.16666666666669"/>
    <s v="Düşük"/>
    <n v="43.810810810810814"/>
    <x v="0"/>
  </r>
  <r>
    <x v="3089"/>
    <x v="0"/>
    <n v="51"/>
    <x v="0"/>
    <n v="3"/>
    <x v="5"/>
    <s v="Married"/>
    <x v="3"/>
    <n v="36"/>
    <n v="6"/>
    <n v="1"/>
    <n v="4"/>
    <n v="7925"/>
    <n v="1445"/>
    <n v="6480"/>
    <n v="0.75"/>
    <n v="3815"/>
    <n v="65"/>
    <n v="0.80600000000000005"/>
    <n v="0.182"/>
    <x v="1"/>
    <x v="0"/>
    <s v="Düşük"/>
    <n v="317.91666666666669"/>
    <s v="Düşük"/>
    <n v="58.692307692307693"/>
    <x v="0"/>
  </r>
  <r>
    <x v="3090"/>
    <x v="0"/>
    <n v="2"/>
    <x v="1"/>
    <n v="0"/>
    <x v="2"/>
    <s v="Single"/>
    <x v="1"/>
    <n v="20"/>
    <n v="6"/>
    <n v="3"/>
    <n v="3"/>
    <n v="12793"/>
    <n v="1650"/>
    <n v="11143"/>
    <n v="0.78300000000000003"/>
    <n v="2671"/>
    <n v="67"/>
    <n v="0.76300000000000001"/>
    <n v="0.129"/>
    <x v="2"/>
    <x v="1"/>
    <s v="Düşük"/>
    <n v="222.58333333333334"/>
    <s v="Düşük"/>
    <n v="39.865671641791046"/>
    <x v="0"/>
  </r>
  <r>
    <x v="3091"/>
    <x v="0"/>
    <n v="49"/>
    <x v="0"/>
    <n v="2"/>
    <x v="3"/>
    <s v="Single"/>
    <x v="1"/>
    <n v="42"/>
    <n v="4"/>
    <n v="2"/>
    <n v="2"/>
    <n v="8618.2639666224604"/>
    <n v="0"/>
    <n v="4834"/>
    <n v="0.998"/>
    <n v="1876"/>
    <n v="35"/>
    <n v="1.0589999999999999"/>
    <n v="0"/>
    <x v="1"/>
    <x v="0"/>
    <s v="Düşük"/>
    <n v="156.33333333333334"/>
    <s v="Düşük"/>
    <n v="53.6"/>
    <x v="0"/>
  </r>
  <r>
    <x v="3092"/>
    <x v="0"/>
    <n v="44"/>
    <x v="1"/>
    <n v="3"/>
    <x v="0"/>
    <s v="Married"/>
    <x v="1"/>
    <n v="31"/>
    <n v="6"/>
    <n v="2"/>
    <n v="5"/>
    <n v="1438.3"/>
    <n v="688"/>
    <n v="750.3"/>
    <n v="0.97599999999999998"/>
    <n v="4208"/>
    <n v="86"/>
    <n v="0.72"/>
    <n v="0.47799999999999998"/>
    <x v="0"/>
    <x v="0"/>
    <s v="Orta"/>
    <n v="350.66666666666669"/>
    <s v="Düşük"/>
    <n v="48.930232558139537"/>
    <x v="1"/>
  </r>
  <r>
    <x v="3093"/>
    <x v="0"/>
    <n v="55"/>
    <x v="0"/>
    <n v="3"/>
    <x v="4"/>
    <s v="Single"/>
    <x v="4"/>
    <n v="36"/>
    <n v="5"/>
    <n v="3"/>
    <n v="3"/>
    <n v="12948"/>
    <n v="1839"/>
    <n v="11109"/>
    <n v="1.113"/>
    <n v="2481"/>
    <n v="42"/>
    <n v="0.68"/>
    <n v="0.14199999999999999"/>
    <x v="1"/>
    <x v="0"/>
    <s v="Düşük"/>
    <n v="206.75"/>
    <s v="Düşük"/>
    <n v="59.071428571428569"/>
    <x v="0"/>
  </r>
  <r>
    <x v="3094"/>
    <x v="1"/>
    <n v="49"/>
    <x v="0"/>
    <n v="4"/>
    <x v="1"/>
    <s v="Single"/>
    <x v="0"/>
    <n v="36"/>
    <n v="1"/>
    <n v="4"/>
    <n v="5"/>
    <n v="5662"/>
    <n v="1484"/>
    <n v="4178"/>
    <n v="0.434"/>
    <n v="1693"/>
    <n v="25"/>
    <n v="0.25"/>
    <n v="0.26200000000000001"/>
    <x v="1"/>
    <x v="0"/>
    <s v="Düşük"/>
    <n v="141.08333333333334"/>
    <s v="Düşük"/>
    <n v="67.72"/>
    <x v="0"/>
  </r>
  <r>
    <x v="3095"/>
    <x v="0"/>
    <n v="34"/>
    <x v="1"/>
    <n v="2"/>
    <x v="0"/>
    <s v="Single"/>
    <x v="1"/>
    <n v="24"/>
    <n v="4"/>
    <n v="1"/>
    <n v="0"/>
    <n v="2799"/>
    <n v="0"/>
    <n v="2799"/>
    <n v="0.69599999999999995"/>
    <n v="2311"/>
    <n v="43"/>
    <n v="0.65400000000000003"/>
    <n v="0"/>
    <x v="2"/>
    <x v="0"/>
    <s v="Düşük"/>
    <n v="192.58333333333334"/>
    <s v="Düşük"/>
    <n v="53.744186046511629"/>
    <x v="0"/>
  </r>
  <r>
    <x v="3096"/>
    <x v="0"/>
    <n v="50"/>
    <x v="0"/>
    <n v="2"/>
    <x v="3"/>
    <s v="Married"/>
    <x v="2"/>
    <n v="38"/>
    <n v="3"/>
    <n v="3"/>
    <n v="1"/>
    <n v="6030"/>
    <n v="1315"/>
    <n v="4715"/>
    <n v="0.623"/>
    <n v="3420"/>
    <n v="81"/>
    <n v="0.84099999999999997"/>
    <n v="0.218"/>
    <x v="1"/>
    <x v="0"/>
    <s v="Düşük"/>
    <n v="285"/>
    <s v="Düşük"/>
    <n v="42.222222222222221"/>
    <x v="0"/>
  </r>
  <r>
    <x v="3097"/>
    <x v="0"/>
    <n v="42"/>
    <x v="0"/>
    <n v="2"/>
    <x v="1"/>
    <s v="Divorced"/>
    <x v="2"/>
    <n v="35"/>
    <n v="5"/>
    <n v="3"/>
    <n v="1"/>
    <n v="6779"/>
    <n v="1359"/>
    <n v="5420"/>
    <n v="0.73699999999999999"/>
    <n v="3434"/>
    <n v="65"/>
    <n v="0.51200000000000001"/>
    <n v="0.2"/>
    <x v="0"/>
    <x v="0"/>
    <s v="Düşük"/>
    <n v="286.16666666666669"/>
    <s v="Düşük"/>
    <n v="52.830769230769228"/>
    <x v="0"/>
  </r>
  <r>
    <x v="3098"/>
    <x v="0"/>
    <n v="53"/>
    <x v="1"/>
    <n v="1"/>
    <x v="2"/>
    <s v="Divorced"/>
    <x v="3"/>
    <n v="36"/>
    <n v="5"/>
    <n v="1"/>
    <n v="1"/>
    <n v="15248"/>
    <n v="1242"/>
    <n v="14006"/>
    <n v="0.72499999999999998"/>
    <n v="4758"/>
    <n v="83"/>
    <n v="0.45600000000000002"/>
    <n v="8.1000000000000003E-2"/>
    <x v="1"/>
    <x v="0"/>
    <s v="Düşük"/>
    <n v="396.5"/>
    <s v="Düşük"/>
    <n v="57.325301204819276"/>
    <x v="0"/>
  </r>
  <r>
    <x v="3099"/>
    <x v="0"/>
    <n v="53"/>
    <x v="0"/>
    <n v="3"/>
    <x v="0"/>
    <s v="Single"/>
    <x v="0"/>
    <n v="45"/>
    <n v="4"/>
    <n v="1"/>
    <n v="0"/>
    <n v="15583"/>
    <n v="0"/>
    <n v="15583"/>
    <n v="0.873"/>
    <n v="3938"/>
    <n v="69"/>
    <n v="1.091"/>
    <n v="0"/>
    <x v="1"/>
    <x v="0"/>
    <s v="Düşük"/>
    <n v="328.16666666666669"/>
    <s v="Düşük"/>
    <n v="57.072463768115945"/>
    <x v="0"/>
  </r>
  <r>
    <x v="3100"/>
    <x v="0"/>
    <n v="32"/>
    <x v="0"/>
    <n v="1"/>
    <x v="0"/>
    <s v="Married"/>
    <x v="3"/>
    <n v="26"/>
    <n v="3"/>
    <n v="2"/>
    <n v="3"/>
    <n v="2576"/>
    <n v="1754"/>
    <n v="822"/>
    <n v="1.0269999999999999"/>
    <n v="2880"/>
    <n v="69"/>
    <n v="0.46800000000000003"/>
    <n v="0.68100000000000005"/>
    <x v="2"/>
    <x v="0"/>
    <s v="Orta"/>
    <n v="240"/>
    <s v="Düşük"/>
    <n v="41.739130434782609"/>
    <x v="1"/>
  </r>
  <r>
    <x v="3101"/>
    <x v="0"/>
    <n v="48"/>
    <x v="0"/>
    <n v="1"/>
    <x v="3"/>
    <s v="Married"/>
    <x v="0"/>
    <n v="37"/>
    <n v="6"/>
    <n v="3"/>
    <n v="5"/>
    <n v="25270"/>
    <n v="1090"/>
    <n v="24180"/>
    <n v="0.81899999999999995"/>
    <n v="1941"/>
    <n v="51"/>
    <n v="1.3180000000000001"/>
    <n v="4.2999999999999997E-2"/>
    <x v="1"/>
    <x v="0"/>
    <s v="Düşük"/>
    <n v="161.75"/>
    <s v="Düşük"/>
    <n v="38.058823529411768"/>
    <x v="0"/>
  </r>
  <r>
    <x v="3102"/>
    <x v="0"/>
    <n v="35"/>
    <x v="0"/>
    <n v="4"/>
    <x v="1"/>
    <s v="Single"/>
    <x v="0"/>
    <n v="22"/>
    <n v="3"/>
    <n v="3"/>
    <n v="3"/>
    <n v="8717"/>
    <n v="719"/>
    <n v="7998"/>
    <n v="0.55600000000000005"/>
    <n v="2067"/>
    <n v="59"/>
    <n v="0.59499999999999997"/>
    <n v="8.2000000000000003E-2"/>
    <x v="2"/>
    <x v="1"/>
    <s v="Düşük"/>
    <n v="172.25"/>
    <s v="Düşük"/>
    <n v="35.033898305084747"/>
    <x v="0"/>
  </r>
  <r>
    <x v="3103"/>
    <x v="0"/>
    <n v="45"/>
    <x v="0"/>
    <n v="4"/>
    <x v="1"/>
    <s v="Married"/>
    <x v="2"/>
    <n v="36"/>
    <n v="4"/>
    <n v="2"/>
    <n v="3"/>
    <n v="1438.3"/>
    <n v="0"/>
    <n v="1438.3"/>
    <n v="0.67400000000000004"/>
    <n v="3748"/>
    <n v="64"/>
    <n v="0.82899999999999996"/>
    <n v="0"/>
    <x v="0"/>
    <x v="0"/>
    <s v="Düşük"/>
    <n v="312.33333333333331"/>
    <s v="Düşük"/>
    <n v="58.5625"/>
    <x v="0"/>
  </r>
  <r>
    <x v="3104"/>
    <x v="0"/>
    <n v="45"/>
    <x v="0"/>
    <n v="5"/>
    <x v="4"/>
    <s v="Single"/>
    <x v="2"/>
    <n v="35"/>
    <n v="4"/>
    <n v="2"/>
    <n v="1"/>
    <n v="33755"/>
    <n v="2301"/>
    <n v="31454"/>
    <n v="0.751"/>
    <n v="3458"/>
    <n v="71"/>
    <n v="0.65100000000000002"/>
    <n v="6.8000000000000005E-2"/>
    <x v="0"/>
    <x v="0"/>
    <s v="Düşük"/>
    <n v="288.16666666666669"/>
    <s v="Düşük"/>
    <n v="48.70422535211268"/>
    <x v="0"/>
  </r>
  <r>
    <x v="3105"/>
    <x v="0"/>
    <n v="53"/>
    <x v="1"/>
    <n v="2"/>
    <x v="3"/>
    <s v="Single"/>
    <x v="3"/>
    <n v="37"/>
    <n v="5"/>
    <n v="3"/>
    <n v="4"/>
    <n v="7282"/>
    <n v="0"/>
    <n v="7282"/>
    <n v="0.74"/>
    <n v="3364"/>
    <n v="69"/>
    <n v="0.81599999999999995"/>
    <n v="0"/>
    <x v="1"/>
    <x v="0"/>
    <s v="Düşük"/>
    <n v="280.33333333333331"/>
    <s v="Düşük"/>
    <n v="48.753623188405797"/>
    <x v="0"/>
  </r>
  <r>
    <x v="3106"/>
    <x v="0"/>
    <n v="42"/>
    <x v="0"/>
    <n v="4"/>
    <x v="3"/>
    <s v="Single"/>
    <x v="2"/>
    <n v="32"/>
    <n v="6"/>
    <n v="3"/>
    <n v="5"/>
    <n v="7260"/>
    <n v="713"/>
    <n v="6547"/>
    <n v="0.83299999999999996"/>
    <n v="4253"/>
    <n v="73"/>
    <n v="0.78"/>
    <n v="9.8000000000000004E-2"/>
    <x v="0"/>
    <x v="0"/>
    <s v="Düşük"/>
    <n v="354.41666666666669"/>
    <s v="Düşük"/>
    <n v="58.260273972602739"/>
    <x v="0"/>
  </r>
  <r>
    <x v="3107"/>
    <x v="0"/>
    <n v="43"/>
    <x v="1"/>
    <n v="3"/>
    <x v="1"/>
    <s v="Married"/>
    <x v="1"/>
    <n v="30"/>
    <n v="6"/>
    <n v="1"/>
    <n v="4"/>
    <n v="12952"/>
    <n v="1864"/>
    <n v="11088"/>
    <n v="0.41399999999999998"/>
    <n v="3472"/>
    <n v="51"/>
    <n v="0.45700000000000002"/>
    <n v="0.14399999999999999"/>
    <x v="0"/>
    <x v="0"/>
    <s v="Düşük"/>
    <n v="289.33333333333331"/>
    <s v="Düşük"/>
    <n v="68.078431372549019"/>
    <x v="0"/>
  </r>
  <r>
    <x v="3108"/>
    <x v="0"/>
    <n v="55"/>
    <x v="1"/>
    <n v="2"/>
    <x v="3"/>
    <s v="Single"/>
    <x v="1"/>
    <n v="43"/>
    <n v="6"/>
    <n v="1"/>
    <n v="5"/>
    <n v="5353"/>
    <n v="1594"/>
    <n v="3759"/>
    <n v="0.97299999999999998"/>
    <n v="4456"/>
    <n v="79"/>
    <n v="0.83699999999999997"/>
    <n v="0.29799999999999999"/>
    <x v="1"/>
    <x v="0"/>
    <s v="Düşük"/>
    <n v="371.33333333333331"/>
    <s v="Düşük"/>
    <n v="56.405063291139243"/>
    <x v="0"/>
  </r>
  <r>
    <x v="3109"/>
    <x v="0"/>
    <n v="38"/>
    <x v="0"/>
    <n v="0"/>
    <x v="1"/>
    <s v="Married"/>
    <x v="0"/>
    <n v="33"/>
    <n v="5"/>
    <n v="4"/>
    <n v="4"/>
    <n v="11741"/>
    <n v="1560"/>
    <n v="10181"/>
    <n v="0.77300000000000002"/>
    <n v="2143"/>
    <n v="41"/>
    <n v="0.78300000000000003"/>
    <n v="0.13300000000000001"/>
    <x v="0"/>
    <x v="0"/>
    <s v="Düşük"/>
    <n v="178.58333333333334"/>
    <s v="Düşük"/>
    <n v="52.268292682926827"/>
    <x v="0"/>
  </r>
  <r>
    <x v="3110"/>
    <x v="0"/>
    <n v="39"/>
    <x v="1"/>
    <n v="4"/>
    <x v="2"/>
    <s v="Single"/>
    <x v="1"/>
    <n v="36"/>
    <n v="5"/>
    <n v="3"/>
    <n v="1"/>
    <n v="2609"/>
    <n v="1656"/>
    <n v="953"/>
    <n v="0.65700000000000003"/>
    <n v="3024"/>
    <n v="64"/>
    <n v="0.6"/>
    <n v="0.63500000000000001"/>
    <x v="0"/>
    <x v="0"/>
    <s v="Orta"/>
    <n v="252"/>
    <s v="Düşük"/>
    <n v="47.25"/>
    <x v="1"/>
  </r>
  <r>
    <x v="3111"/>
    <x v="0"/>
    <n v="51"/>
    <x v="1"/>
    <n v="1"/>
    <x v="4"/>
    <s v="Married"/>
    <x v="5"/>
    <n v="37"/>
    <n v="4"/>
    <n v="3"/>
    <n v="1"/>
    <n v="11167"/>
    <n v="0"/>
    <n v="11167"/>
    <n v="0.622"/>
    <n v="3848"/>
    <n v="74"/>
    <n v="0.76200000000000001"/>
    <n v="0"/>
    <x v="1"/>
    <x v="0"/>
    <s v="Düşük"/>
    <n v="320.66666666666669"/>
    <s v="Düşük"/>
    <n v="52"/>
    <x v="0"/>
  </r>
  <r>
    <x v="3112"/>
    <x v="0"/>
    <n v="44"/>
    <x v="0"/>
    <n v="3"/>
    <x v="0"/>
    <s v="Married"/>
    <x v="2"/>
    <n v="36"/>
    <n v="4"/>
    <n v="2"/>
    <n v="5"/>
    <n v="20882"/>
    <n v="1420"/>
    <n v="19462"/>
    <n v="0.85699999999999998"/>
    <n v="2291"/>
    <n v="40"/>
    <n v="0.6"/>
    <n v="6.8000000000000005E-2"/>
    <x v="0"/>
    <x v="0"/>
    <s v="Düşük"/>
    <n v="190.91666666666666"/>
    <s v="Düşük"/>
    <n v="57.274999999999999"/>
    <x v="0"/>
  </r>
  <r>
    <x v="3113"/>
    <x v="0"/>
    <n v="42"/>
    <x v="0"/>
    <n v="2"/>
    <x v="3"/>
    <s v="Single"/>
    <x v="4"/>
    <n v="37"/>
    <n v="5"/>
    <n v="2"/>
    <n v="2"/>
    <n v="34516"/>
    <n v="1230"/>
    <n v="33286"/>
    <n v="0.72"/>
    <n v="3260"/>
    <n v="63"/>
    <n v="1.1000000000000001"/>
    <n v="3.5999999999999997E-2"/>
    <x v="0"/>
    <x v="0"/>
    <s v="Düşük"/>
    <n v="271.66666666666669"/>
    <s v="Düşük"/>
    <n v="51.746031746031747"/>
    <x v="0"/>
  </r>
  <r>
    <x v="3114"/>
    <x v="0"/>
    <n v="63"/>
    <x v="1"/>
    <n v="1"/>
    <x v="4"/>
    <s v="Single"/>
    <x v="3"/>
    <n v="56"/>
    <n v="5"/>
    <n v="3"/>
    <n v="2"/>
    <n v="3071"/>
    <n v="2044"/>
    <n v="1027"/>
    <n v="0.91"/>
    <n v="4433"/>
    <n v="68"/>
    <n v="0.65900000000000003"/>
    <n v="0.66600000000000004"/>
    <x v="3"/>
    <x v="2"/>
    <s v="Orta"/>
    <n v="369.41666666666669"/>
    <s v="Düşük"/>
    <n v="65.191176470588232"/>
    <x v="1"/>
  </r>
  <r>
    <x v="3115"/>
    <x v="0"/>
    <n v="39"/>
    <x v="0"/>
    <n v="2"/>
    <x v="1"/>
    <s v="Divorced"/>
    <x v="0"/>
    <n v="34"/>
    <n v="5"/>
    <n v="1"/>
    <n v="4"/>
    <n v="2267"/>
    <n v="0"/>
    <n v="2267"/>
    <n v="0.875"/>
    <n v="4544"/>
    <n v="84"/>
    <n v="0.75"/>
    <n v="0"/>
    <x v="0"/>
    <x v="0"/>
    <s v="Düşük"/>
    <n v="378.66666666666669"/>
    <s v="Düşük"/>
    <n v="54.095238095238095"/>
    <x v="0"/>
  </r>
  <r>
    <x v="3116"/>
    <x v="0"/>
    <n v="52"/>
    <x v="0"/>
    <n v="2"/>
    <x v="0"/>
    <s v="Single"/>
    <x v="4"/>
    <n v="44"/>
    <n v="4"/>
    <n v="2"/>
    <n v="2"/>
    <n v="6617"/>
    <n v="2517"/>
    <n v="4100"/>
    <n v="0.45900000000000002"/>
    <n v="3595"/>
    <n v="68"/>
    <n v="0.65900000000000003"/>
    <n v="0.38"/>
    <x v="1"/>
    <x v="0"/>
    <s v="Orta"/>
    <n v="299.58333333333331"/>
    <s v="Düşük"/>
    <n v="52.867647058823529"/>
    <x v="1"/>
  </r>
  <r>
    <x v="3117"/>
    <x v="0"/>
    <n v="57"/>
    <x v="1"/>
    <n v="2"/>
    <x v="0"/>
    <s v="Divorced"/>
    <x v="1"/>
    <n v="50"/>
    <n v="5"/>
    <n v="3"/>
    <n v="5"/>
    <n v="3276"/>
    <n v="0"/>
    <n v="3276"/>
    <n v="0.97199999999999998"/>
    <n v="3758"/>
    <n v="61"/>
    <n v="0.69399999999999995"/>
    <n v="0"/>
    <x v="3"/>
    <x v="2"/>
    <s v="Düşük"/>
    <n v="313.16666666666669"/>
    <s v="Düşük"/>
    <n v="61.606557377049178"/>
    <x v="0"/>
  </r>
  <r>
    <x v="3118"/>
    <x v="0"/>
    <n v="36"/>
    <x v="0"/>
    <n v="0"/>
    <x v="0"/>
    <s v="Married"/>
    <x v="4"/>
    <n v="24"/>
    <n v="3"/>
    <n v="3"/>
    <n v="2"/>
    <n v="10097"/>
    <n v="2139"/>
    <n v="7958"/>
    <n v="1.4079999999999999"/>
    <n v="3092"/>
    <n v="67"/>
    <n v="0.76300000000000001"/>
    <n v="0.21199999999999999"/>
    <x v="0"/>
    <x v="0"/>
    <s v="Düşük"/>
    <n v="257.66666666666669"/>
    <s v="Düşük"/>
    <n v="46.149253731343286"/>
    <x v="0"/>
  </r>
  <r>
    <x v="3119"/>
    <x v="0"/>
    <n v="42"/>
    <x v="1"/>
    <n v="3"/>
    <x v="4"/>
    <s v="Married"/>
    <x v="1"/>
    <n v="36"/>
    <n v="6"/>
    <n v="2"/>
    <n v="1"/>
    <n v="8260"/>
    <n v="2517"/>
    <n v="5743"/>
    <n v="1.0489999999999999"/>
    <n v="3299"/>
    <n v="64"/>
    <n v="0.73"/>
    <n v="0.30499999999999999"/>
    <x v="0"/>
    <x v="0"/>
    <s v="Orta"/>
    <n v="274.91666666666669"/>
    <s v="Düşük"/>
    <n v="51.546875"/>
    <x v="1"/>
  </r>
  <r>
    <x v="3120"/>
    <x v="0"/>
    <n v="52"/>
    <x v="0"/>
    <n v="4"/>
    <x v="1"/>
    <s v="Married"/>
    <x v="3"/>
    <n v="33"/>
    <n v="5"/>
    <n v="2"/>
    <n v="1"/>
    <n v="5776"/>
    <n v="874"/>
    <n v="4902"/>
    <n v="0.89400000000000002"/>
    <n v="4029"/>
    <n v="72"/>
    <n v="0.63600000000000001"/>
    <n v="0.151"/>
    <x v="1"/>
    <x v="0"/>
    <s v="Düşük"/>
    <n v="335.75"/>
    <s v="Düşük"/>
    <n v="55.958333333333336"/>
    <x v="0"/>
  </r>
  <r>
    <x v="3121"/>
    <x v="0"/>
    <n v="40"/>
    <x v="1"/>
    <n v="4"/>
    <x v="1"/>
    <s v="Divorced"/>
    <x v="1"/>
    <n v="36"/>
    <n v="5"/>
    <n v="3"/>
    <n v="3"/>
    <n v="1438.3"/>
    <n v="915"/>
    <n v="523.29999999999995"/>
    <n v="0.46400000000000002"/>
    <n v="3754"/>
    <n v="58"/>
    <n v="0.61099999999999999"/>
    <n v="0.63600000000000001"/>
    <x v="0"/>
    <x v="0"/>
    <s v="Orta"/>
    <n v="312.83333333333331"/>
    <s v="Düşük"/>
    <n v="64.724137931034477"/>
    <x v="1"/>
  </r>
  <r>
    <x v="3122"/>
    <x v="0"/>
    <n v="40"/>
    <x v="1"/>
    <n v="3"/>
    <x v="4"/>
    <s v="Single"/>
    <x v="1"/>
    <n v="33"/>
    <n v="5"/>
    <n v="3"/>
    <n v="1"/>
    <n v="7207"/>
    <n v="2002"/>
    <n v="5205"/>
    <n v="0.82799999999999996"/>
    <n v="3825"/>
    <n v="70"/>
    <n v="0.70699999999999996"/>
    <n v="0.27800000000000002"/>
    <x v="0"/>
    <x v="0"/>
    <s v="Düşük"/>
    <n v="318.75"/>
    <s v="Düşük"/>
    <n v="54.642857142857146"/>
    <x v="0"/>
  </r>
  <r>
    <x v="3123"/>
    <x v="1"/>
    <n v="38"/>
    <x v="0"/>
    <n v="1"/>
    <x v="3"/>
    <s v="Married"/>
    <x v="4"/>
    <n v="16"/>
    <n v="3"/>
    <n v="1"/>
    <n v="4"/>
    <n v="2106"/>
    <n v="238"/>
    <n v="1868"/>
    <n v="0.61"/>
    <n v="2136"/>
    <n v="40"/>
    <n v="0.90500000000000003"/>
    <n v="0.113"/>
    <x v="0"/>
    <x v="1"/>
    <s v="Düşük"/>
    <n v="178"/>
    <s v="Düşük"/>
    <n v="53.4"/>
    <x v="0"/>
  </r>
  <r>
    <x v="3124"/>
    <x v="0"/>
    <n v="44"/>
    <x v="0"/>
    <n v="3"/>
    <x v="0"/>
    <s v="Married"/>
    <x v="0"/>
    <n v="34"/>
    <n v="4"/>
    <n v="2"/>
    <n v="5"/>
    <n v="21158"/>
    <n v="0"/>
    <n v="21158"/>
    <n v="0.63300000000000001"/>
    <n v="4071"/>
    <n v="67"/>
    <n v="0.81100000000000005"/>
    <n v="0"/>
    <x v="0"/>
    <x v="0"/>
    <s v="Düşük"/>
    <n v="339.25"/>
    <s v="Düşük"/>
    <n v="60.761194029850749"/>
    <x v="0"/>
  </r>
  <r>
    <x v="3125"/>
    <x v="0"/>
    <n v="43"/>
    <x v="0"/>
    <n v="3"/>
    <x v="1"/>
    <s v="Married"/>
    <x v="4"/>
    <n v="36"/>
    <n v="3"/>
    <n v="2"/>
    <n v="2"/>
    <n v="22906"/>
    <n v="1132"/>
    <n v="21774"/>
    <n v="0.94199999999999995"/>
    <n v="3204"/>
    <n v="64"/>
    <n v="0.73"/>
    <n v="4.9000000000000002E-2"/>
    <x v="0"/>
    <x v="0"/>
    <s v="Düşük"/>
    <n v="267"/>
    <s v="Düşük"/>
    <n v="50.0625"/>
    <x v="0"/>
  </r>
  <r>
    <x v="3126"/>
    <x v="0"/>
    <n v="45"/>
    <x v="0"/>
    <n v="2"/>
    <x v="1"/>
    <s v="Married"/>
    <x v="0"/>
    <n v="33"/>
    <n v="4"/>
    <n v="3"/>
    <n v="4"/>
    <n v="2648"/>
    <n v="2309"/>
    <n v="339"/>
    <n v="1.006"/>
    <n v="3281"/>
    <n v="63"/>
    <n v="0.85299999999999998"/>
    <n v="0.872"/>
    <x v="0"/>
    <x v="0"/>
    <s v="Yüksek"/>
    <n v="273.41666666666669"/>
    <s v="Düşük"/>
    <n v="52.079365079365083"/>
    <x v="1"/>
  </r>
  <r>
    <x v="3127"/>
    <x v="0"/>
    <n v="34"/>
    <x v="1"/>
    <n v="4"/>
    <x v="1"/>
    <s v="Single"/>
    <x v="5"/>
    <n v="29"/>
    <n v="6"/>
    <n v="2"/>
    <n v="2"/>
    <n v="30702"/>
    <n v="673"/>
    <n v="30029"/>
    <n v="0.72099999999999997"/>
    <n v="2652"/>
    <n v="64"/>
    <n v="0.52400000000000002"/>
    <n v="2.1999999999999999E-2"/>
    <x v="2"/>
    <x v="0"/>
    <s v="Düşük"/>
    <n v="221"/>
    <s v="Düşük"/>
    <n v="41.4375"/>
    <x v="0"/>
  </r>
  <r>
    <x v="3128"/>
    <x v="0"/>
    <n v="49"/>
    <x v="0"/>
    <n v="1"/>
    <x v="3"/>
    <s v="Single"/>
    <x v="4"/>
    <n v="40"/>
    <n v="5"/>
    <n v="3"/>
    <n v="1"/>
    <n v="34516"/>
    <n v="0"/>
    <n v="34516"/>
    <n v="0.75900000000000001"/>
    <n v="3230"/>
    <n v="64"/>
    <n v="0.56100000000000005"/>
    <n v="0"/>
    <x v="1"/>
    <x v="0"/>
    <s v="Düşük"/>
    <n v="269.16666666666669"/>
    <s v="Düşük"/>
    <n v="50.46875"/>
    <x v="0"/>
  </r>
  <r>
    <x v="3129"/>
    <x v="0"/>
    <n v="53"/>
    <x v="1"/>
    <n v="1"/>
    <x v="4"/>
    <s v="Divorced"/>
    <x v="5"/>
    <n v="36"/>
    <n v="3"/>
    <n v="1"/>
    <n v="3"/>
    <n v="17054"/>
    <n v="0"/>
    <n v="17054"/>
    <n v="0.67300000000000004"/>
    <n v="4659"/>
    <n v="72"/>
    <n v="0.6"/>
    <n v="0"/>
    <x v="1"/>
    <x v="0"/>
    <s v="Düşük"/>
    <n v="388.25"/>
    <s v="Düşük"/>
    <n v="64.708333333333329"/>
    <x v="0"/>
  </r>
  <r>
    <x v="3130"/>
    <x v="1"/>
    <n v="38"/>
    <x v="0"/>
    <n v="3"/>
    <x v="4"/>
    <s v="Single"/>
    <x v="0"/>
    <n v="18"/>
    <n v="5"/>
    <n v="1"/>
    <n v="5"/>
    <n v="16317"/>
    <n v="0"/>
    <n v="16317"/>
    <n v="0.56599999999999995"/>
    <n v="1995"/>
    <n v="54"/>
    <n v="0.92900000000000005"/>
    <n v="0"/>
    <x v="0"/>
    <x v="1"/>
    <s v="Düşük"/>
    <n v="166.25"/>
    <s v="Düşük"/>
    <n v="36.944444444444443"/>
    <x v="0"/>
  </r>
  <r>
    <x v="3131"/>
    <x v="0"/>
    <n v="36"/>
    <x v="0"/>
    <n v="1"/>
    <x v="1"/>
    <s v="Single"/>
    <x v="2"/>
    <n v="27"/>
    <n v="3"/>
    <n v="2"/>
    <n v="4"/>
    <n v="3761"/>
    <n v="1710"/>
    <n v="2051"/>
    <n v="0.627"/>
    <n v="3240"/>
    <n v="65"/>
    <n v="0.58499999999999996"/>
    <n v="0.45500000000000002"/>
    <x v="0"/>
    <x v="0"/>
    <s v="Orta"/>
    <n v="270"/>
    <s v="Düşük"/>
    <n v="49.846153846153847"/>
    <x v="1"/>
  </r>
  <r>
    <x v="3132"/>
    <x v="0"/>
    <n v="48"/>
    <x v="0"/>
    <n v="3"/>
    <x v="3"/>
    <s v="Married"/>
    <x v="3"/>
    <n v="35"/>
    <n v="6"/>
    <n v="3"/>
    <n v="4"/>
    <n v="2173"/>
    <n v="0"/>
    <n v="2173"/>
    <n v="0.85699999999999998"/>
    <n v="4251"/>
    <n v="60"/>
    <n v="0.71399999999999997"/>
    <n v="0"/>
    <x v="1"/>
    <x v="0"/>
    <s v="Düşük"/>
    <n v="354.25"/>
    <s v="Düşük"/>
    <n v="70.849999999999994"/>
    <x v="0"/>
  </r>
  <r>
    <x v="3133"/>
    <x v="0"/>
    <n v="53"/>
    <x v="1"/>
    <n v="1"/>
    <x v="2"/>
    <s v="Single"/>
    <x v="3"/>
    <n v="41"/>
    <n v="3"/>
    <n v="3"/>
    <n v="2"/>
    <n v="15845"/>
    <n v="1675"/>
    <n v="14170"/>
    <n v="0.51400000000000001"/>
    <n v="4037"/>
    <n v="68"/>
    <n v="0.44700000000000001"/>
    <n v="0.106"/>
    <x v="1"/>
    <x v="0"/>
    <s v="Düşük"/>
    <n v="336.41666666666669"/>
    <s v="Düşük"/>
    <n v="59.367647058823529"/>
    <x v="0"/>
  </r>
  <r>
    <x v="3134"/>
    <x v="1"/>
    <n v="49"/>
    <x v="1"/>
    <n v="1"/>
    <x v="2"/>
    <s v="Married"/>
    <x v="3"/>
    <n v="39"/>
    <n v="2"/>
    <n v="3"/>
    <n v="3"/>
    <n v="8061"/>
    <n v="2517"/>
    <n v="5544"/>
    <n v="0.35199999999999998"/>
    <n v="1224"/>
    <n v="31"/>
    <n v="0.40899999999999997"/>
    <n v="0.312"/>
    <x v="1"/>
    <x v="0"/>
    <s v="Orta"/>
    <n v="102"/>
    <s v="Düşük"/>
    <n v="39.483870967741936"/>
    <x v="1"/>
  </r>
  <r>
    <x v="3135"/>
    <x v="0"/>
    <n v="37"/>
    <x v="0"/>
    <n v="2"/>
    <x v="0"/>
    <s v="Unknown"/>
    <x v="4"/>
    <n v="32"/>
    <n v="6"/>
    <n v="1"/>
    <n v="1"/>
    <n v="34516"/>
    <n v="0"/>
    <n v="34516"/>
    <n v="0.92800000000000005"/>
    <n v="3660"/>
    <n v="59"/>
    <n v="1.107"/>
    <n v="0"/>
    <x v="0"/>
    <x v="0"/>
    <s v="Düşük"/>
    <n v="305"/>
    <s v="Düşük"/>
    <n v="62.033898305084747"/>
    <x v="0"/>
  </r>
  <r>
    <x v="3136"/>
    <x v="0"/>
    <n v="44"/>
    <x v="0"/>
    <n v="4"/>
    <x v="1"/>
    <s v="Married"/>
    <x v="2"/>
    <n v="36"/>
    <n v="3"/>
    <n v="2"/>
    <n v="3"/>
    <n v="19430"/>
    <n v="0"/>
    <n v="19430"/>
    <n v="1.012"/>
    <n v="3650"/>
    <n v="80"/>
    <n v="0.63300000000000001"/>
    <n v="0"/>
    <x v="0"/>
    <x v="0"/>
    <s v="Düşük"/>
    <n v="304.16666666666669"/>
    <s v="Düşük"/>
    <n v="45.625"/>
    <x v="0"/>
  </r>
  <r>
    <x v="3137"/>
    <x v="0"/>
    <n v="42"/>
    <x v="1"/>
    <n v="1"/>
    <x v="3"/>
    <s v="Single"/>
    <x v="5"/>
    <n v="22"/>
    <n v="4"/>
    <n v="2"/>
    <n v="2"/>
    <n v="19127"/>
    <n v="985"/>
    <n v="18142"/>
    <n v="0.96599999999999997"/>
    <n v="3323"/>
    <n v="56"/>
    <n v="0.93100000000000005"/>
    <n v="5.0999999999999997E-2"/>
    <x v="0"/>
    <x v="1"/>
    <s v="Düşük"/>
    <n v="276.91666666666669"/>
    <s v="Düşük"/>
    <n v="59.339285714285715"/>
    <x v="0"/>
  </r>
  <r>
    <x v="3138"/>
    <x v="0"/>
    <n v="48"/>
    <x v="0"/>
    <n v="0"/>
    <x v="3"/>
    <s v="Divorced"/>
    <x v="3"/>
    <n v="36"/>
    <n v="3"/>
    <n v="1"/>
    <n v="0"/>
    <n v="2708"/>
    <n v="2517"/>
    <n v="191"/>
    <n v="0.56799999999999995"/>
    <n v="2198"/>
    <n v="41"/>
    <n v="0.86399999999999999"/>
    <n v="0.92900000000000005"/>
    <x v="1"/>
    <x v="0"/>
    <s v="Yüksek"/>
    <n v="183.16666666666666"/>
    <s v="Düşük"/>
    <n v="53.609756097560975"/>
    <x v="1"/>
  </r>
  <r>
    <x v="3139"/>
    <x v="0"/>
    <n v="60"/>
    <x v="1"/>
    <n v="1"/>
    <x v="1"/>
    <s v="Single"/>
    <x v="5"/>
    <n v="51"/>
    <n v="3"/>
    <n v="3"/>
    <n v="4"/>
    <n v="23566"/>
    <n v="1147"/>
    <n v="22419"/>
    <n v="0.629"/>
    <n v="4274"/>
    <n v="64"/>
    <n v="0.64100000000000001"/>
    <n v="4.9000000000000002E-2"/>
    <x v="3"/>
    <x v="2"/>
    <s v="Düşük"/>
    <n v="356.16666666666669"/>
    <s v="Düşük"/>
    <n v="66.78125"/>
    <x v="0"/>
  </r>
  <r>
    <x v="3140"/>
    <x v="0"/>
    <n v="49"/>
    <x v="1"/>
    <n v="2"/>
    <x v="0"/>
    <s v="Married"/>
    <x v="5"/>
    <n v="35"/>
    <n v="4"/>
    <n v="3"/>
    <n v="2"/>
    <n v="2532"/>
    <n v="2124"/>
    <n v="408"/>
    <n v="0.71499999999999997"/>
    <n v="3400"/>
    <n v="76"/>
    <n v="0.72699999999999998"/>
    <n v="0.83899999999999997"/>
    <x v="1"/>
    <x v="0"/>
    <s v="Yüksek"/>
    <n v="283.33333333333331"/>
    <s v="Düşük"/>
    <n v="44.736842105263158"/>
    <x v="1"/>
  </r>
  <r>
    <x v="3141"/>
    <x v="0"/>
    <n v="37"/>
    <x v="0"/>
    <n v="2"/>
    <x v="0"/>
    <s v="Single"/>
    <x v="0"/>
    <n v="29"/>
    <n v="3"/>
    <n v="2"/>
    <n v="3"/>
    <n v="9829"/>
    <n v="2517"/>
    <n v="7312"/>
    <n v="0.59"/>
    <n v="2927"/>
    <n v="73"/>
    <n v="1.212"/>
    <n v="0.25600000000000001"/>
    <x v="0"/>
    <x v="0"/>
    <s v="Düşük"/>
    <n v="243.91666666666666"/>
    <s v="Düşük"/>
    <n v="40.095890410958901"/>
    <x v="0"/>
  </r>
  <r>
    <x v="3142"/>
    <x v="0"/>
    <n v="57"/>
    <x v="1"/>
    <n v="3"/>
    <x v="5"/>
    <s v="Single"/>
    <x v="3"/>
    <n v="51"/>
    <n v="5"/>
    <n v="4"/>
    <n v="5"/>
    <n v="7226"/>
    <n v="1689"/>
    <n v="5537"/>
    <n v="0.83"/>
    <n v="3474"/>
    <n v="67"/>
    <n v="0.76300000000000001"/>
    <n v="0.23400000000000001"/>
    <x v="3"/>
    <x v="2"/>
    <s v="Düşük"/>
    <n v="289.5"/>
    <s v="Düşük"/>
    <n v="51.850746268656714"/>
    <x v="0"/>
  </r>
  <r>
    <x v="3143"/>
    <x v="0"/>
    <n v="59"/>
    <x v="1"/>
    <n v="1"/>
    <x v="4"/>
    <s v="Unknown"/>
    <x v="1"/>
    <n v="49"/>
    <n v="6"/>
    <n v="5"/>
    <n v="4"/>
    <n v="4072"/>
    <n v="0"/>
    <n v="4072"/>
    <n v="0.46400000000000002"/>
    <n v="1966"/>
    <n v="43"/>
    <n v="1.1499999999999999"/>
    <n v="0"/>
    <x v="3"/>
    <x v="2"/>
    <s v="Düşük"/>
    <n v="163.83333333333334"/>
    <s v="Düşük"/>
    <n v="45.720930232558139"/>
    <x v="0"/>
  </r>
  <r>
    <x v="3144"/>
    <x v="0"/>
    <n v="46"/>
    <x v="1"/>
    <n v="3"/>
    <x v="2"/>
    <s v="Single"/>
    <x v="5"/>
    <n v="28"/>
    <n v="4"/>
    <n v="1"/>
    <n v="5"/>
    <n v="21646"/>
    <n v="1778"/>
    <n v="19868"/>
    <n v="1.071"/>
    <n v="3328"/>
    <n v="61"/>
    <n v="0.79400000000000004"/>
    <n v="8.2000000000000003E-2"/>
    <x v="1"/>
    <x v="0"/>
    <s v="Düşük"/>
    <n v="277.33333333333331"/>
    <s v="Düşük"/>
    <n v="54.557377049180324"/>
    <x v="0"/>
  </r>
  <r>
    <x v="3145"/>
    <x v="0"/>
    <n v="39"/>
    <x v="1"/>
    <n v="3"/>
    <x v="1"/>
    <s v="Single"/>
    <x v="1"/>
    <n v="36"/>
    <n v="4"/>
    <n v="3"/>
    <n v="4"/>
    <n v="1438.3"/>
    <n v="0"/>
    <n v="1438.3"/>
    <n v="1.022"/>
    <n v="4548"/>
    <n v="69"/>
    <n v="0.91700000000000004"/>
    <n v="0"/>
    <x v="0"/>
    <x v="0"/>
    <s v="Düşük"/>
    <n v="379"/>
    <s v="Düşük"/>
    <n v="65.913043478260875"/>
    <x v="0"/>
  </r>
  <r>
    <x v="3146"/>
    <x v="0"/>
    <n v="40"/>
    <x v="0"/>
    <n v="3"/>
    <x v="3"/>
    <s v="Married"/>
    <x v="4"/>
    <n v="26"/>
    <n v="3"/>
    <n v="3"/>
    <n v="1"/>
    <n v="14046"/>
    <n v="1994"/>
    <n v="12052"/>
    <n v="0.437"/>
    <n v="3792"/>
    <n v="77"/>
    <n v="0.60399999999999998"/>
    <n v="0.14199999999999999"/>
    <x v="0"/>
    <x v="0"/>
    <s v="Düşük"/>
    <n v="316"/>
    <s v="Düşük"/>
    <n v="49.246753246753244"/>
    <x v="0"/>
  </r>
  <r>
    <x v="3147"/>
    <x v="0"/>
    <n v="49"/>
    <x v="0"/>
    <n v="4"/>
    <x v="3"/>
    <s v="Married"/>
    <x v="0"/>
    <n v="32"/>
    <n v="5"/>
    <n v="2"/>
    <n v="3"/>
    <n v="25620"/>
    <n v="1107"/>
    <n v="24513"/>
    <n v="0.97099999999999997"/>
    <n v="3503"/>
    <n v="66"/>
    <n v="0.65"/>
    <n v="4.2999999999999997E-2"/>
    <x v="1"/>
    <x v="0"/>
    <s v="Düşük"/>
    <n v="291.91666666666669"/>
    <s v="Düşük"/>
    <n v="53.075757575757578"/>
    <x v="0"/>
  </r>
  <r>
    <x v="3148"/>
    <x v="1"/>
    <n v="53"/>
    <x v="0"/>
    <n v="4"/>
    <x v="3"/>
    <s v="Single"/>
    <x v="4"/>
    <n v="48"/>
    <n v="3"/>
    <n v="3"/>
    <n v="4"/>
    <n v="34516"/>
    <n v="278"/>
    <n v="34238"/>
    <n v="0.81699999999999995"/>
    <n v="3029"/>
    <n v="49"/>
    <n v="0.4"/>
    <n v="8.0000000000000002E-3"/>
    <x v="1"/>
    <x v="2"/>
    <s v="Düşük"/>
    <n v="252.41666666666666"/>
    <s v="Düşük"/>
    <n v="61.816326530612244"/>
    <x v="0"/>
  </r>
  <r>
    <x v="3149"/>
    <x v="0"/>
    <n v="59"/>
    <x v="1"/>
    <n v="0"/>
    <x v="1"/>
    <s v="Single"/>
    <x v="3"/>
    <n v="45"/>
    <n v="6"/>
    <n v="3"/>
    <n v="3"/>
    <n v="21358"/>
    <n v="1225"/>
    <n v="20133"/>
    <n v="0.68100000000000005"/>
    <n v="3646"/>
    <n v="77"/>
    <n v="0.75"/>
    <n v="5.7000000000000002E-2"/>
    <x v="3"/>
    <x v="0"/>
    <s v="Düşük"/>
    <n v="303.83333333333331"/>
    <s v="Düşük"/>
    <n v="47.350649350649348"/>
    <x v="0"/>
  </r>
  <r>
    <x v="3150"/>
    <x v="1"/>
    <n v="63"/>
    <x v="0"/>
    <n v="0"/>
    <x v="0"/>
    <s v="Single"/>
    <x v="0"/>
    <n v="48"/>
    <n v="5"/>
    <n v="3"/>
    <n v="1"/>
    <n v="1856"/>
    <n v="0"/>
    <n v="1856"/>
    <n v="0.5"/>
    <n v="1805"/>
    <n v="46"/>
    <n v="0.76900000000000002"/>
    <n v="0"/>
    <x v="3"/>
    <x v="2"/>
    <s v="Düşük"/>
    <n v="150.41666666666666"/>
    <s v="Düşük"/>
    <n v="39.239130434782609"/>
    <x v="0"/>
  </r>
  <r>
    <x v="3151"/>
    <x v="0"/>
    <n v="36"/>
    <x v="0"/>
    <n v="3"/>
    <x v="0"/>
    <s v="Single"/>
    <x v="2"/>
    <n v="28"/>
    <n v="5"/>
    <n v="3"/>
    <n v="2"/>
    <n v="1438.3"/>
    <n v="0"/>
    <n v="1438.3"/>
    <n v="1.0409999999999999"/>
    <n v="3204"/>
    <n v="68"/>
    <n v="0.83799999999999997"/>
    <n v="0"/>
    <x v="0"/>
    <x v="0"/>
    <s v="Düşük"/>
    <n v="267"/>
    <s v="Düşük"/>
    <n v="47.117647058823529"/>
    <x v="0"/>
  </r>
  <r>
    <x v="3152"/>
    <x v="0"/>
    <n v="64"/>
    <x v="0"/>
    <n v="1"/>
    <x v="1"/>
    <s v="Single"/>
    <x v="1"/>
    <n v="56"/>
    <n v="3"/>
    <n v="1"/>
    <n v="5"/>
    <n v="2586"/>
    <n v="0"/>
    <n v="2586"/>
    <n v="0.63100000000000001"/>
    <n v="3435"/>
    <n v="65"/>
    <n v="0.58499999999999996"/>
    <n v="0"/>
    <x v="3"/>
    <x v="2"/>
    <s v="Düşük"/>
    <n v="286.25"/>
    <s v="Düşük"/>
    <n v="52.846153846153847"/>
    <x v="0"/>
  </r>
  <r>
    <x v="3153"/>
    <x v="0"/>
    <n v="39"/>
    <x v="0"/>
    <n v="2"/>
    <x v="1"/>
    <s v="Married"/>
    <x v="2"/>
    <n v="21"/>
    <n v="5"/>
    <n v="3"/>
    <n v="3"/>
    <n v="3281"/>
    <n v="1272"/>
    <n v="2009"/>
    <n v="0.79900000000000004"/>
    <n v="2006"/>
    <n v="34"/>
    <n v="0.54500000000000004"/>
    <n v="0.38800000000000001"/>
    <x v="0"/>
    <x v="1"/>
    <s v="Orta"/>
    <n v="167.16666666666666"/>
    <s v="Düşük"/>
    <n v="59"/>
    <x v="1"/>
  </r>
  <r>
    <x v="3154"/>
    <x v="0"/>
    <n v="50"/>
    <x v="1"/>
    <n v="1"/>
    <x v="0"/>
    <s v="Married"/>
    <x v="1"/>
    <n v="42"/>
    <n v="6"/>
    <n v="1"/>
    <n v="2"/>
    <n v="7115"/>
    <n v="2000"/>
    <n v="5115"/>
    <n v="0.76900000000000002"/>
    <n v="3584"/>
    <n v="57"/>
    <n v="0.96599999999999997"/>
    <n v="0.28100000000000003"/>
    <x v="1"/>
    <x v="0"/>
    <s v="Düşük"/>
    <n v="298.66666666666669"/>
    <s v="Düşük"/>
    <n v="62.877192982456137"/>
    <x v="0"/>
  </r>
  <r>
    <x v="3155"/>
    <x v="0"/>
    <n v="38"/>
    <x v="1"/>
    <n v="3"/>
    <x v="2"/>
    <s v="Single"/>
    <x v="5"/>
    <n v="36"/>
    <n v="5"/>
    <n v="3"/>
    <n v="3"/>
    <n v="13220"/>
    <n v="848"/>
    <n v="12372"/>
    <n v="0.82499999999999996"/>
    <n v="3789"/>
    <n v="72"/>
    <n v="0.56499999999999995"/>
    <n v="6.4000000000000001E-2"/>
    <x v="0"/>
    <x v="0"/>
    <s v="Düşük"/>
    <n v="315.75"/>
    <s v="Düşük"/>
    <n v="52.625"/>
    <x v="0"/>
  </r>
  <r>
    <x v="3156"/>
    <x v="0"/>
    <n v="45"/>
    <x v="0"/>
    <n v="3"/>
    <x v="2"/>
    <s v="Unknown"/>
    <x v="0"/>
    <n v="39"/>
    <n v="3"/>
    <n v="2"/>
    <n v="3"/>
    <n v="5996"/>
    <n v="865"/>
    <n v="5131"/>
    <n v="0.51100000000000001"/>
    <n v="4542"/>
    <n v="77"/>
    <n v="0.48099999999999998"/>
    <n v="0.14399999999999999"/>
    <x v="0"/>
    <x v="0"/>
    <s v="Düşük"/>
    <n v="378.5"/>
    <s v="Düşük"/>
    <n v="58.987012987012989"/>
    <x v="0"/>
  </r>
  <r>
    <x v="3157"/>
    <x v="1"/>
    <n v="47"/>
    <x v="0"/>
    <n v="4"/>
    <x v="1"/>
    <s v="Unknown"/>
    <x v="3"/>
    <n v="34"/>
    <n v="2"/>
    <n v="3"/>
    <n v="6"/>
    <n v="9080"/>
    <n v="2174"/>
    <n v="6906"/>
    <n v="0.65300000000000002"/>
    <n v="2098"/>
    <n v="46"/>
    <n v="0.58599999999999997"/>
    <n v="0.23899999999999999"/>
    <x v="1"/>
    <x v="0"/>
    <s v="Düşük"/>
    <n v="174.83333333333334"/>
    <s v="Düşük"/>
    <n v="45.608695652173914"/>
    <x v="0"/>
  </r>
  <r>
    <x v="3158"/>
    <x v="0"/>
    <n v="54"/>
    <x v="1"/>
    <n v="2"/>
    <x v="0"/>
    <s v="Single"/>
    <x v="5"/>
    <n v="45"/>
    <n v="5"/>
    <n v="3"/>
    <n v="5"/>
    <n v="7563"/>
    <n v="1465"/>
    <n v="6098"/>
    <n v="0.51100000000000001"/>
    <n v="4175"/>
    <n v="67"/>
    <n v="0.71799999999999997"/>
    <n v="0.19400000000000001"/>
    <x v="1"/>
    <x v="0"/>
    <s v="Düşük"/>
    <n v="347.91666666666669"/>
    <s v="Düşük"/>
    <n v="62.313432835820898"/>
    <x v="0"/>
  </r>
  <r>
    <x v="3159"/>
    <x v="0"/>
    <n v="40"/>
    <x v="1"/>
    <n v="1"/>
    <x v="1"/>
    <s v="Married"/>
    <x v="1"/>
    <n v="32"/>
    <n v="4"/>
    <n v="1"/>
    <n v="5"/>
    <n v="8618.2639666224604"/>
    <n v="1654"/>
    <n v="7095"/>
    <n v="0.69499999999999995"/>
    <n v="5054"/>
    <n v="73"/>
    <n v="0.55300000000000005"/>
    <n v="0.189"/>
    <x v="0"/>
    <x v="0"/>
    <s v="Düşük"/>
    <n v="421.16666666666669"/>
    <s v="Düşük"/>
    <n v="69.232876712328761"/>
    <x v="0"/>
  </r>
  <r>
    <x v="3160"/>
    <x v="0"/>
    <n v="52"/>
    <x v="0"/>
    <n v="2"/>
    <x v="0"/>
    <s v="Single"/>
    <x v="0"/>
    <n v="39"/>
    <n v="3"/>
    <n v="3"/>
    <n v="4"/>
    <n v="8618.2639666224604"/>
    <n v="0"/>
    <n v="14973"/>
    <n v="0.70599999999999996"/>
    <n v="4288"/>
    <n v="72"/>
    <n v="0.6"/>
    <n v="0"/>
    <x v="1"/>
    <x v="0"/>
    <s v="Düşük"/>
    <n v="357.33333333333331"/>
    <s v="Düşük"/>
    <n v="59.555555555555557"/>
    <x v="0"/>
  </r>
  <r>
    <x v="3161"/>
    <x v="0"/>
    <n v="63"/>
    <x v="0"/>
    <n v="0"/>
    <x v="1"/>
    <s v="Single"/>
    <x v="5"/>
    <n v="36"/>
    <n v="6"/>
    <n v="3"/>
    <n v="2"/>
    <n v="7108"/>
    <n v="600"/>
    <n v="6508"/>
    <n v="0.81299999999999994"/>
    <n v="3787"/>
    <n v="68"/>
    <n v="0.61899999999999999"/>
    <n v="8.4000000000000005E-2"/>
    <x v="3"/>
    <x v="0"/>
    <s v="Düşük"/>
    <n v="315.58333333333331"/>
    <s v="Düşük"/>
    <n v="55.691176470588232"/>
    <x v="0"/>
  </r>
  <r>
    <x v="3162"/>
    <x v="0"/>
    <n v="48"/>
    <x v="1"/>
    <n v="1"/>
    <x v="1"/>
    <s v="Single"/>
    <x v="5"/>
    <n v="38"/>
    <n v="3"/>
    <n v="2"/>
    <n v="2"/>
    <n v="23007"/>
    <n v="1239"/>
    <n v="21768"/>
    <n v="0.71299999999999997"/>
    <n v="3395"/>
    <n v="63"/>
    <n v="0.46500000000000002"/>
    <n v="5.3999999999999999E-2"/>
    <x v="1"/>
    <x v="0"/>
    <s v="Düşük"/>
    <n v="282.91666666666669"/>
    <s v="Düşük"/>
    <n v="53.888888888888886"/>
    <x v="0"/>
  </r>
  <r>
    <x v="3163"/>
    <x v="0"/>
    <n v="46"/>
    <x v="0"/>
    <n v="5"/>
    <x v="4"/>
    <s v="Married"/>
    <x v="0"/>
    <n v="39"/>
    <n v="3"/>
    <n v="2"/>
    <n v="3"/>
    <n v="24248"/>
    <n v="1020"/>
    <n v="23228"/>
    <n v="1.19"/>
    <n v="3311"/>
    <n v="84"/>
    <n v="0.75"/>
    <n v="4.2000000000000003E-2"/>
    <x v="1"/>
    <x v="0"/>
    <s v="Düşük"/>
    <n v="275.91666666666669"/>
    <s v="Düşük"/>
    <n v="39.416666666666664"/>
    <x v="0"/>
  </r>
  <r>
    <x v="3164"/>
    <x v="1"/>
    <n v="52"/>
    <x v="0"/>
    <n v="2"/>
    <x v="0"/>
    <s v="Single"/>
    <x v="2"/>
    <n v="43"/>
    <n v="4"/>
    <n v="3"/>
    <n v="3"/>
    <n v="11617"/>
    <n v="2517"/>
    <n v="9100"/>
    <n v="0.45700000000000002"/>
    <n v="1643"/>
    <n v="43"/>
    <n v="0.48299999999999998"/>
    <n v="0.217"/>
    <x v="1"/>
    <x v="0"/>
    <s v="Düşük"/>
    <n v="136.91666666666666"/>
    <s v="Düşük"/>
    <n v="38.209302325581397"/>
    <x v="0"/>
  </r>
  <r>
    <x v="3165"/>
    <x v="0"/>
    <n v="45"/>
    <x v="0"/>
    <n v="2"/>
    <x v="1"/>
    <s v="Married"/>
    <x v="0"/>
    <n v="36"/>
    <n v="3"/>
    <n v="2"/>
    <n v="3"/>
    <n v="30428"/>
    <n v="1721"/>
    <n v="28707"/>
    <n v="0.71699999999999997"/>
    <n v="4178"/>
    <n v="69"/>
    <n v="0.60499999999999998"/>
    <n v="5.7000000000000002E-2"/>
    <x v="0"/>
    <x v="0"/>
    <s v="Düşük"/>
    <n v="348.16666666666669"/>
    <s v="Düşük"/>
    <n v="60.550724637681157"/>
    <x v="0"/>
  </r>
  <r>
    <x v="3166"/>
    <x v="0"/>
    <n v="48"/>
    <x v="0"/>
    <n v="3"/>
    <x v="3"/>
    <s v="Married"/>
    <x v="2"/>
    <n v="42"/>
    <n v="3"/>
    <n v="6"/>
    <n v="2"/>
    <n v="6805"/>
    <n v="1448"/>
    <n v="5357"/>
    <n v="0.83599999999999997"/>
    <n v="3463"/>
    <n v="65"/>
    <n v="0.71099999999999997"/>
    <n v="0.21299999999999999"/>
    <x v="1"/>
    <x v="0"/>
    <s v="Düşük"/>
    <n v="288.58333333333331"/>
    <s v="Düşük"/>
    <n v="53.276923076923076"/>
    <x v="0"/>
  </r>
  <r>
    <x v="3167"/>
    <x v="0"/>
    <n v="59"/>
    <x v="0"/>
    <n v="1"/>
    <x v="1"/>
    <s v="Married"/>
    <x v="0"/>
    <n v="48"/>
    <n v="4"/>
    <n v="3"/>
    <n v="2"/>
    <n v="14257"/>
    <n v="1113"/>
    <n v="13144"/>
    <n v="0.40600000000000003"/>
    <n v="1809"/>
    <n v="23"/>
    <n v="0.27800000000000002"/>
    <n v="7.8E-2"/>
    <x v="3"/>
    <x v="2"/>
    <s v="Düşük"/>
    <n v="150.75"/>
    <s v="Düşük"/>
    <n v="78.652173913043484"/>
    <x v="0"/>
  </r>
  <r>
    <x v="3168"/>
    <x v="1"/>
    <n v="47"/>
    <x v="0"/>
    <n v="3"/>
    <x v="2"/>
    <s v="Divorced"/>
    <x v="4"/>
    <n v="42"/>
    <n v="2"/>
    <n v="4"/>
    <n v="5"/>
    <n v="34516"/>
    <n v="0"/>
    <n v="34516"/>
    <n v="0.52100000000000002"/>
    <n v="1641"/>
    <n v="35"/>
    <n v="0.59099999999999997"/>
    <n v="0"/>
    <x v="1"/>
    <x v="0"/>
    <s v="Düşük"/>
    <n v="136.75"/>
    <s v="Düşük"/>
    <n v="46.885714285714286"/>
    <x v="0"/>
  </r>
  <r>
    <x v="3169"/>
    <x v="0"/>
    <n v="55"/>
    <x v="1"/>
    <n v="2"/>
    <x v="4"/>
    <s v="Single"/>
    <x v="1"/>
    <n v="36"/>
    <n v="5"/>
    <n v="2"/>
    <n v="3"/>
    <n v="8618.2639666224604"/>
    <n v="892"/>
    <n v="4827"/>
    <n v="0.58899999999999997"/>
    <n v="3403"/>
    <n v="68"/>
    <n v="0.41699999999999998"/>
    <n v="0.156"/>
    <x v="1"/>
    <x v="0"/>
    <s v="Düşük"/>
    <n v="283.58333333333331"/>
    <s v="Düşük"/>
    <n v="50.044117647058826"/>
    <x v="0"/>
  </r>
  <r>
    <x v="3170"/>
    <x v="0"/>
    <n v="53"/>
    <x v="0"/>
    <n v="5"/>
    <x v="3"/>
    <s v="Married"/>
    <x v="2"/>
    <n v="48"/>
    <n v="6"/>
    <n v="1"/>
    <n v="0"/>
    <n v="9517"/>
    <n v="1869"/>
    <n v="7648"/>
    <n v="0.82099999999999995"/>
    <n v="1453"/>
    <n v="26"/>
    <n v="0.85699999999999998"/>
    <n v="0.19600000000000001"/>
    <x v="1"/>
    <x v="2"/>
    <s v="Düşük"/>
    <n v="121.08333333333333"/>
    <s v="Düşük"/>
    <n v="55.884615384615387"/>
    <x v="0"/>
  </r>
  <r>
    <x v="3171"/>
    <x v="1"/>
    <n v="41"/>
    <x v="1"/>
    <n v="3"/>
    <x v="3"/>
    <s v="Single"/>
    <x v="3"/>
    <n v="36"/>
    <n v="3"/>
    <n v="2"/>
    <n v="4"/>
    <n v="5317"/>
    <n v="0"/>
    <n v="5317"/>
    <n v="0.69899999999999995"/>
    <n v="2003"/>
    <n v="29"/>
    <n v="0.318"/>
    <n v="0"/>
    <x v="0"/>
    <x v="0"/>
    <s v="Düşük"/>
    <n v="166.91666666666666"/>
    <s v="Düşük"/>
    <n v="69.068965517241381"/>
    <x v="0"/>
  </r>
  <r>
    <x v="3172"/>
    <x v="0"/>
    <n v="40"/>
    <x v="0"/>
    <n v="3"/>
    <x v="1"/>
    <s v="Single"/>
    <x v="3"/>
    <n v="32"/>
    <n v="5"/>
    <n v="1"/>
    <n v="2"/>
    <n v="2526"/>
    <n v="2303"/>
    <n v="223"/>
    <n v="0.83599999999999997"/>
    <n v="3596"/>
    <n v="69"/>
    <n v="0.56799999999999995"/>
    <n v="0.91200000000000003"/>
    <x v="0"/>
    <x v="0"/>
    <s v="Yüksek"/>
    <n v="299.66666666666669"/>
    <s v="Düşük"/>
    <n v="52.115942028985508"/>
    <x v="1"/>
  </r>
  <r>
    <x v="3173"/>
    <x v="0"/>
    <n v="52"/>
    <x v="1"/>
    <n v="2"/>
    <x v="0"/>
    <s v="Single"/>
    <x v="1"/>
    <n v="44"/>
    <n v="6"/>
    <n v="3"/>
    <n v="3"/>
    <n v="2971"/>
    <n v="0"/>
    <n v="2971"/>
    <n v="1.1539999999999999"/>
    <n v="4458"/>
    <n v="63"/>
    <n v="0.61499999999999999"/>
    <n v="0"/>
    <x v="1"/>
    <x v="0"/>
    <s v="Düşük"/>
    <n v="371.5"/>
    <s v="Düşük"/>
    <n v="70.761904761904759"/>
    <x v="0"/>
  </r>
  <r>
    <x v="3174"/>
    <x v="0"/>
    <n v="59"/>
    <x v="0"/>
    <n v="2"/>
    <x v="1"/>
    <s v="Single"/>
    <x v="1"/>
    <n v="49"/>
    <n v="6"/>
    <n v="3"/>
    <n v="2"/>
    <n v="6834"/>
    <n v="900"/>
    <n v="5934"/>
    <n v="0.60499999999999998"/>
    <n v="4422"/>
    <n v="70"/>
    <n v="0.628"/>
    <n v="0.13200000000000001"/>
    <x v="3"/>
    <x v="2"/>
    <s v="Düşük"/>
    <n v="368.5"/>
    <s v="Düşük"/>
    <n v="63.171428571428571"/>
    <x v="0"/>
  </r>
  <r>
    <x v="3175"/>
    <x v="0"/>
    <n v="36"/>
    <x v="1"/>
    <n v="2"/>
    <x v="2"/>
    <s v="Married"/>
    <x v="5"/>
    <n v="31"/>
    <n v="5"/>
    <n v="3"/>
    <n v="1"/>
    <n v="3002"/>
    <n v="1002"/>
    <n v="2000"/>
    <n v="1.0329999999999999"/>
    <n v="2624"/>
    <n v="46"/>
    <n v="1"/>
    <n v="0.33400000000000002"/>
    <x v="0"/>
    <x v="0"/>
    <s v="Orta"/>
    <n v="218.66666666666666"/>
    <s v="Düşük"/>
    <n v="57.043478260869563"/>
    <x v="1"/>
  </r>
  <r>
    <x v="3176"/>
    <x v="0"/>
    <n v="59"/>
    <x v="0"/>
    <n v="2"/>
    <x v="1"/>
    <s v="Single"/>
    <x v="0"/>
    <n v="42"/>
    <n v="3"/>
    <n v="2"/>
    <n v="2"/>
    <n v="16727"/>
    <n v="1380"/>
    <n v="15347"/>
    <n v="0.60499999999999998"/>
    <n v="3511"/>
    <n v="73"/>
    <n v="0.622"/>
    <n v="8.3000000000000004E-2"/>
    <x v="3"/>
    <x v="0"/>
    <s v="Düşük"/>
    <n v="292.58333333333331"/>
    <s v="Düşük"/>
    <n v="48.095890410958901"/>
    <x v="0"/>
  </r>
  <r>
    <x v="3177"/>
    <x v="0"/>
    <n v="41"/>
    <x v="0"/>
    <n v="4"/>
    <x v="0"/>
    <s v="Married"/>
    <x v="0"/>
    <n v="29"/>
    <n v="3"/>
    <n v="2"/>
    <n v="2"/>
    <n v="4573"/>
    <n v="0"/>
    <n v="4573"/>
    <n v="0.70299999999999996"/>
    <n v="3776"/>
    <n v="70"/>
    <n v="0.94399999999999995"/>
    <n v="0"/>
    <x v="0"/>
    <x v="0"/>
    <s v="Düşük"/>
    <n v="314.66666666666669"/>
    <s v="Düşük"/>
    <n v="53.942857142857143"/>
    <x v="0"/>
  </r>
  <r>
    <x v="3178"/>
    <x v="0"/>
    <n v="38"/>
    <x v="0"/>
    <n v="2"/>
    <x v="5"/>
    <s v="Single"/>
    <x v="2"/>
    <n v="22"/>
    <n v="4"/>
    <n v="1"/>
    <n v="2"/>
    <n v="15410"/>
    <n v="0"/>
    <n v="15410"/>
    <n v="0.63800000000000001"/>
    <n v="3368"/>
    <n v="69"/>
    <n v="0.53300000000000003"/>
    <n v="0"/>
    <x v="0"/>
    <x v="1"/>
    <s v="Düşük"/>
    <n v="280.66666666666669"/>
    <s v="Düşük"/>
    <n v="48.811594202898547"/>
    <x v="0"/>
  </r>
  <r>
    <x v="3179"/>
    <x v="0"/>
    <n v="44"/>
    <x v="1"/>
    <n v="2"/>
    <x v="0"/>
    <s v="Single"/>
    <x v="3"/>
    <n v="25"/>
    <n v="6"/>
    <n v="2"/>
    <n v="3"/>
    <n v="3299"/>
    <n v="2517"/>
    <n v="782"/>
    <n v="0.98099999999999998"/>
    <n v="4312"/>
    <n v="84"/>
    <n v="0.78700000000000003"/>
    <n v="0.76300000000000001"/>
    <x v="0"/>
    <x v="0"/>
    <s v="Yüksek"/>
    <n v="359.33333333333331"/>
    <s v="Düşük"/>
    <n v="51.333333333333336"/>
    <x v="1"/>
  </r>
  <r>
    <x v="3180"/>
    <x v="1"/>
    <n v="42"/>
    <x v="1"/>
    <n v="2"/>
    <x v="2"/>
    <s v="Single"/>
    <x v="1"/>
    <n v="33"/>
    <n v="1"/>
    <n v="2"/>
    <n v="3"/>
    <n v="13453"/>
    <n v="2517"/>
    <n v="10936"/>
    <n v="0.61899999999999999"/>
    <n v="1904"/>
    <n v="42"/>
    <n v="0.44800000000000001"/>
    <n v="0.187"/>
    <x v="0"/>
    <x v="0"/>
    <s v="Düşük"/>
    <n v="158.66666666666666"/>
    <s v="Düşük"/>
    <n v="45.333333333333336"/>
    <x v="0"/>
  </r>
  <r>
    <x v="3181"/>
    <x v="0"/>
    <n v="48"/>
    <x v="1"/>
    <n v="2"/>
    <x v="1"/>
    <s v="Married"/>
    <x v="1"/>
    <n v="36"/>
    <n v="4"/>
    <n v="1"/>
    <n v="2"/>
    <n v="6362"/>
    <n v="1705"/>
    <n v="4657"/>
    <n v="0.64400000000000002"/>
    <n v="5169"/>
    <n v="84"/>
    <n v="0.47399999999999998"/>
    <n v="0.26800000000000002"/>
    <x v="1"/>
    <x v="0"/>
    <s v="Düşük"/>
    <n v="430.75"/>
    <s v="Düşük"/>
    <n v="61.535714285714285"/>
    <x v="0"/>
  </r>
  <r>
    <x v="3182"/>
    <x v="0"/>
    <n v="57"/>
    <x v="1"/>
    <n v="2"/>
    <x v="3"/>
    <s v="Married"/>
    <x v="1"/>
    <n v="49"/>
    <n v="5"/>
    <n v="3"/>
    <n v="1"/>
    <n v="2679"/>
    <n v="2011"/>
    <n v="668"/>
    <n v="0.46600000000000003"/>
    <n v="1723"/>
    <n v="28"/>
    <n v="0.75"/>
    <n v="0.751"/>
    <x v="3"/>
    <x v="2"/>
    <s v="Yüksek"/>
    <n v="143.58333333333334"/>
    <s v="Düşük"/>
    <n v="61.535714285714285"/>
    <x v="1"/>
  </r>
  <r>
    <x v="3183"/>
    <x v="0"/>
    <n v="34"/>
    <x v="0"/>
    <n v="2"/>
    <x v="2"/>
    <s v="Single"/>
    <x v="4"/>
    <n v="13"/>
    <n v="6"/>
    <n v="3"/>
    <n v="2"/>
    <n v="4369"/>
    <n v="2049"/>
    <n v="2320"/>
    <n v="0.86499999999999999"/>
    <n v="3259"/>
    <n v="80"/>
    <n v="0.6"/>
    <n v="0.46899999999999997"/>
    <x v="2"/>
    <x v="1"/>
    <s v="Orta"/>
    <n v="271.58333333333331"/>
    <s v="Düşük"/>
    <n v="40.737499999999997"/>
    <x v="1"/>
  </r>
  <r>
    <x v="3184"/>
    <x v="0"/>
    <n v="50"/>
    <x v="1"/>
    <n v="2"/>
    <x v="2"/>
    <s v="Single"/>
    <x v="1"/>
    <n v="36"/>
    <n v="5"/>
    <n v="3"/>
    <n v="2"/>
    <n v="1721"/>
    <n v="1037"/>
    <n v="684"/>
    <n v="0.72099999999999997"/>
    <n v="2681"/>
    <n v="57"/>
    <n v="0.72699999999999998"/>
    <n v="0.60299999999999998"/>
    <x v="1"/>
    <x v="0"/>
    <s v="Orta"/>
    <n v="223.41666666666666"/>
    <s v="Düşük"/>
    <n v="47.035087719298247"/>
    <x v="1"/>
  </r>
  <r>
    <x v="3185"/>
    <x v="0"/>
    <n v="41"/>
    <x v="0"/>
    <n v="2"/>
    <x v="2"/>
    <s v="Single"/>
    <x v="2"/>
    <n v="34"/>
    <n v="6"/>
    <n v="2"/>
    <n v="2"/>
    <n v="2196"/>
    <n v="1619"/>
    <n v="577"/>
    <n v="0.65600000000000003"/>
    <n v="2040"/>
    <n v="65"/>
    <n v="0.71099999999999997"/>
    <n v="0.73699999999999999"/>
    <x v="0"/>
    <x v="0"/>
    <s v="Yüksek"/>
    <n v="170"/>
    <s v="Düşük"/>
    <n v="31.384615384615383"/>
    <x v="1"/>
  </r>
  <r>
    <x v="3186"/>
    <x v="0"/>
    <n v="50"/>
    <x v="0"/>
    <n v="4"/>
    <x v="1"/>
    <s v="Married"/>
    <x v="3"/>
    <n v="38"/>
    <n v="6"/>
    <n v="3"/>
    <n v="3"/>
    <n v="2845"/>
    <n v="1153"/>
    <n v="1692"/>
    <n v="0.83599999999999997"/>
    <n v="3730"/>
    <n v="66"/>
    <n v="0.94099999999999995"/>
    <n v="0.40500000000000003"/>
    <x v="1"/>
    <x v="0"/>
    <s v="Orta"/>
    <n v="310.83333333333331"/>
    <s v="Düşük"/>
    <n v="56.515151515151516"/>
    <x v="1"/>
  </r>
  <r>
    <x v="3187"/>
    <x v="0"/>
    <n v="49"/>
    <x v="0"/>
    <n v="2"/>
    <x v="0"/>
    <s v="Single"/>
    <x v="4"/>
    <n v="42"/>
    <n v="3"/>
    <n v="2"/>
    <n v="4"/>
    <n v="21144"/>
    <n v="1190"/>
    <n v="19954"/>
    <n v="0.5"/>
    <n v="4895"/>
    <n v="66"/>
    <n v="0.78400000000000003"/>
    <n v="5.6000000000000001E-2"/>
    <x v="1"/>
    <x v="0"/>
    <s v="Düşük"/>
    <n v="407.91666666666669"/>
    <s v="Düşük"/>
    <n v="74.166666666666671"/>
    <x v="0"/>
  </r>
  <r>
    <x v="3188"/>
    <x v="1"/>
    <n v="47"/>
    <x v="0"/>
    <n v="3"/>
    <x v="3"/>
    <s v="Unknown"/>
    <x v="4"/>
    <n v="36"/>
    <n v="1"/>
    <n v="3"/>
    <n v="4"/>
    <n v="3952"/>
    <n v="0"/>
    <n v="3952"/>
    <n v="0.80900000000000005"/>
    <n v="2066"/>
    <n v="37"/>
    <n v="0.23300000000000001"/>
    <n v="0"/>
    <x v="1"/>
    <x v="0"/>
    <s v="Düşük"/>
    <n v="172.16666666666666"/>
    <s v="Düşük"/>
    <n v="55.837837837837839"/>
    <x v="0"/>
  </r>
  <r>
    <x v="3189"/>
    <x v="0"/>
    <n v="45"/>
    <x v="1"/>
    <n v="2"/>
    <x v="1"/>
    <s v="Married"/>
    <x v="1"/>
    <n v="25"/>
    <n v="4"/>
    <n v="2"/>
    <n v="2"/>
    <n v="3518"/>
    <n v="2035"/>
    <n v="1483"/>
    <n v="0.56699999999999995"/>
    <n v="4034"/>
    <n v="82"/>
    <n v="0.67300000000000004"/>
    <n v="0.57799999999999996"/>
    <x v="0"/>
    <x v="0"/>
    <s v="Orta"/>
    <n v="336.16666666666669"/>
    <s v="Düşük"/>
    <n v="49.195121951219512"/>
    <x v="1"/>
  </r>
  <r>
    <x v="3190"/>
    <x v="0"/>
    <n v="47"/>
    <x v="0"/>
    <n v="3"/>
    <x v="0"/>
    <s v="Married"/>
    <x v="0"/>
    <n v="35"/>
    <n v="5"/>
    <n v="1"/>
    <n v="2"/>
    <n v="17343"/>
    <n v="1280"/>
    <n v="16063"/>
    <n v="1.3140000000000001"/>
    <n v="3170"/>
    <n v="57"/>
    <n v="0.629"/>
    <n v="7.3999999999999996E-2"/>
    <x v="1"/>
    <x v="0"/>
    <s v="Düşük"/>
    <n v="264.16666666666669"/>
    <s v="Düşük"/>
    <n v="55.614035087719301"/>
    <x v="0"/>
  </r>
  <r>
    <x v="3191"/>
    <x v="0"/>
    <n v="43"/>
    <x v="0"/>
    <n v="3"/>
    <x v="1"/>
    <s v="Married"/>
    <x v="2"/>
    <n v="33"/>
    <n v="4"/>
    <n v="1"/>
    <n v="2"/>
    <n v="3498"/>
    <n v="0"/>
    <n v="3498"/>
    <n v="1.109"/>
    <n v="2512"/>
    <n v="56"/>
    <n v="0.86699999999999999"/>
    <n v="0"/>
    <x v="0"/>
    <x v="0"/>
    <s v="Düşük"/>
    <n v="209.33333333333334"/>
    <s v="Düşük"/>
    <n v="44.857142857142854"/>
    <x v="0"/>
  </r>
  <r>
    <x v="3192"/>
    <x v="0"/>
    <n v="39"/>
    <x v="0"/>
    <n v="2"/>
    <x v="2"/>
    <s v="Single"/>
    <x v="3"/>
    <n v="25"/>
    <n v="4"/>
    <n v="1"/>
    <n v="3"/>
    <n v="9121"/>
    <n v="1426"/>
    <n v="7695"/>
    <n v="0.66600000000000004"/>
    <n v="4112"/>
    <n v="80"/>
    <n v="0.48099999999999998"/>
    <n v="0.156"/>
    <x v="0"/>
    <x v="0"/>
    <s v="Düşük"/>
    <n v="342.66666666666669"/>
    <s v="Düşük"/>
    <n v="51.4"/>
    <x v="0"/>
  </r>
  <r>
    <x v="3193"/>
    <x v="0"/>
    <n v="36"/>
    <x v="0"/>
    <n v="1"/>
    <x v="2"/>
    <s v="Unknown"/>
    <x v="4"/>
    <n v="23"/>
    <n v="6"/>
    <n v="3"/>
    <n v="3"/>
    <n v="20230"/>
    <n v="798"/>
    <n v="19432"/>
    <n v="0.59199999999999997"/>
    <n v="4314"/>
    <n v="82"/>
    <n v="0.70799999999999996"/>
    <n v="3.9E-2"/>
    <x v="0"/>
    <x v="1"/>
    <s v="Düşük"/>
    <n v="359.5"/>
    <s v="Düşük"/>
    <n v="52.609756097560975"/>
    <x v="0"/>
  </r>
  <r>
    <x v="3194"/>
    <x v="1"/>
    <n v="44"/>
    <x v="0"/>
    <n v="3"/>
    <x v="3"/>
    <s v="Single"/>
    <x v="0"/>
    <n v="36"/>
    <n v="2"/>
    <n v="3"/>
    <n v="3"/>
    <n v="15422"/>
    <n v="864"/>
    <n v="14558"/>
    <n v="0.57799999999999996"/>
    <n v="2136"/>
    <n v="54"/>
    <n v="0.8"/>
    <n v="5.6000000000000001E-2"/>
    <x v="0"/>
    <x v="0"/>
    <s v="Düşük"/>
    <n v="178"/>
    <s v="Düşük"/>
    <n v="39.555555555555557"/>
    <x v="0"/>
  </r>
  <r>
    <x v="3195"/>
    <x v="0"/>
    <n v="47"/>
    <x v="0"/>
    <n v="4"/>
    <x v="3"/>
    <s v="Single"/>
    <x v="0"/>
    <n v="36"/>
    <n v="5"/>
    <n v="3"/>
    <n v="1"/>
    <n v="9132"/>
    <n v="800"/>
    <n v="8332"/>
    <n v="0.62"/>
    <n v="3809"/>
    <n v="71"/>
    <n v="0.51100000000000001"/>
    <n v="8.7999999999999995E-2"/>
    <x v="1"/>
    <x v="0"/>
    <s v="Düşük"/>
    <n v="317.41666666666669"/>
    <s v="Düşük"/>
    <n v="53.647887323943664"/>
    <x v="0"/>
  </r>
  <r>
    <x v="3196"/>
    <x v="0"/>
    <n v="41"/>
    <x v="1"/>
    <n v="1"/>
    <x v="0"/>
    <s v="Single"/>
    <x v="1"/>
    <n v="33"/>
    <n v="4"/>
    <n v="2"/>
    <n v="0"/>
    <n v="8054"/>
    <n v="1023"/>
    <n v="7031"/>
    <n v="0.75"/>
    <n v="3374"/>
    <n v="45"/>
    <n v="0.875"/>
    <n v="0.127"/>
    <x v="0"/>
    <x v="0"/>
    <s v="Düşük"/>
    <n v="281.16666666666669"/>
    <s v="Düşük"/>
    <n v="74.977777777777774"/>
    <x v="0"/>
  </r>
  <r>
    <x v="3197"/>
    <x v="1"/>
    <n v="42"/>
    <x v="0"/>
    <n v="3"/>
    <x v="1"/>
    <s v="Married"/>
    <x v="3"/>
    <n v="34"/>
    <n v="3"/>
    <n v="2"/>
    <n v="3"/>
    <n v="1640"/>
    <n v="1444"/>
    <n v="196"/>
    <n v="0.42299999999999999"/>
    <n v="1360"/>
    <n v="33"/>
    <n v="0.222"/>
    <n v="0.88"/>
    <x v="0"/>
    <x v="0"/>
    <s v="Yüksek"/>
    <n v="113.33333333333333"/>
    <s v="Düşük"/>
    <n v="41.212121212121211"/>
    <x v="1"/>
  </r>
  <r>
    <x v="3198"/>
    <x v="0"/>
    <n v="48"/>
    <x v="0"/>
    <n v="3"/>
    <x v="6"/>
    <s v="Married"/>
    <x v="2"/>
    <n v="41"/>
    <n v="3"/>
    <n v="3"/>
    <n v="4"/>
    <n v="8739"/>
    <n v="0"/>
    <n v="8739"/>
    <n v="0.71499999999999997"/>
    <n v="4276"/>
    <n v="69"/>
    <n v="0.76900000000000002"/>
    <n v="0"/>
    <x v="1"/>
    <x v="0"/>
    <s v="Düşük"/>
    <n v="356.33333333333331"/>
    <s v="Düşük"/>
    <n v="61.971014492753625"/>
    <x v="0"/>
  </r>
  <r>
    <x v="3199"/>
    <x v="1"/>
    <n v="46"/>
    <x v="0"/>
    <n v="4"/>
    <x v="1"/>
    <s v="Single"/>
    <x v="2"/>
    <n v="36"/>
    <n v="3"/>
    <n v="1"/>
    <n v="4"/>
    <n v="1818"/>
    <n v="0"/>
    <n v="1818"/>
    <n v="0.67200000000000004"/>
    <n v="2308"/>
    <n v="44"/>
    <n v="0.46700000000000003"/>
    <n v="0"/>
    <x v="1"/>
    <x v="0"/>
    <s v="Düşük"/>
    <n v="192.33333333333334"/>
    <s v="Düşük"/>
    <n v="52.454545454545453"/>
    <x v="0"/>
  </r>
  <r>
    <x v="3200"/>
    <x v="0"/>
    <n v="46"/>
    <x v="1"/>
    <n v="4"/>
    <x v="2"/>
    <s v="Single"/>
    <x v="5"/>
    <n v="33"/>
    <n v="3"/>
    <n v="3"/>
    <n v="3"/>
    <n v="24949"/>
    <n v="1749"/>
    <n v="23200"/>
    <n v="0.626"/>
    <n v="4092"/>
    <n v="77"/>
    <n v="0.54"/>
    <n v="7.0000000000000007E-2"/>
    <x v="1"/>
    <x v="0"/>
    <s v="Düşük"/>
    <n v="341"/>
    <s v="Düşük"/>
    <n v="53.142857142857146"/>
    <x v="0"/>
  </r>
  <r>
    <x v="3201"/>
    <x v="0"/>
    <n v="46"/>
    <x v="1"/>
    <n v="3"/>
    <x v="1"/>
    <s v="Married"/>
    <x v="3"/>
    <n v="38"/>
    <n v="4"/>
    <n v="3"/>
    <n v="3"/>
    <n v="3115"/>
    <n v="1136"/>
    <n v="1979"/>
    <n v="0.499"/>
    <n v="3704"/>
    <n v="70"/>
    <n v="0.45800000000000002"/>
    <n v="0.36499999999999999"/>
    <x v="1"/>
    <x v="0"/>
    <s v="Orta"/>
    <n v="308.66666666666669"/>
    <s v="Düşük"/>
    <n v="52.914285714285711"/>
    <x v="1"/>
  </r>
  <r>
    <x v="3202"/>
    <x v="0"/>
    <n v="52"/>
    <x v="0"/>
    <n v="2"/>
    <x v="2"/>
    <s v="Divorced"/>
    <x v="4"/>
    <n v="47"/>
    <n v="5"/>
    <n v="2"/>
    <n v="2"/>
    <n v="29695"/>
    <n v="1525"/>
    <n v="28170"/>
    <n v="0.52900000000000003"/>
    <n v="4109"/>
    <n v="71"/>
    <n v="0.61399999999999999"/>
    <n v="5.0999999999999997E-2"/>
    <x v="1"/>
    <x v="0"/>
    <s v="Düşük"/>
    <n v="342.41666666666669"/>
    <s v="Düşük"/>
    <n v="57.87323943661972"/>
    <x v="0"/>
  </r>
  <r>
    <x v="3203"/>
    <x v="0"/>
    <n v="56"/>
    <x v="0"/>
    <n v="2"/>
    <x v="2"/>
    <s v="Divorced"/>
    <x v="0"/>
    <n v="50"/>
    <n v="4"/>
    <n v="1"/>
    <n v="2"/>
    <n v="7261"/>
    <n v="1079"/>
    <n v="6182"/>
    <n v="1.3120000000000001"/>
    <n v="3723"/>
    <n v="58"/>
    <n v="1.071"/>
    <n v="0.14899999999999999"/>
    <x v="3"/>
    <x v="2"/>
    <s v="Düşük"/>
    <n v="310.25"/>
    <s v="Düşük"/>
    <n v="64.189655172413794"/>
    <x v="0"/>
  </r>
  <r>
    <x v="3204"/>
    <x v="1"/>
    <n v="38"/>
    <x v="1"/>
    <n v="1"/>
    <x v="3"/>
    <s v="Married"/>
    <x v="1"/>
    <n v="20"/>
    <n v="2"/>
    <n v="2"/>
    <n v="3"/>
    <n v="1621"/>
    <n v="580"/>
    <n v="1041"/>
    <n v="0.42099999999999999"/>
    <n v="1893"/>
    <n v="41"/>
    <n v="0.17100000000000001"/>
    <n v="0.35799999999999998"/>
    <x v="0"/>
    <x v="1"/>
    <s v="Orta"/>
    <n v="157.75"/>
    <s v="Düşük"/>
    <n v="46.170731707317074"/>
    <x v="1"/>
  </r>
  <r>
    <x v="3205"/>
    <x v="0"/>
    <n v="41"/>
    <x v="0"/>
    <n v="0"/>
    <x v="0"/>
    <s v="Single"/>
    <x v="2"/>
    <n v="31"/>
    <n v="3"/>
    <n v="5"/>
    <n v="2"/>
    <n v="33472"/>
    <n v="2517"/>
    <n v="30955"/>
    <n v="0.63300000000000001"/>
    <n v="4719"/>
    <n v="70"/>
    <n v="0.66700000000000004"/>
    <n v="7.4999999999999997E-2"/>
    <x v="0"/>
    <x v="0"/>
    <s v="Düşük"/>
    <n v="393.25"/>
    <s v="Düşük"/>
    <n v="67.414285714285711"/>
    <x v="0"/>
  </r>
  <r>
    <x v="3206"/>
    <x v="0"/>
    <n v="51"/>
    <x v="0"/>
    <n v="3"/>
    <x v="1"/>
    <s v="Married"/>
    <x v="3"/>
    <n v="36"/>
    <n v="6"/>
    <n v="3"/>
    <n v="2"/>
    <n v="11512"/>
    <n v="988"/>
    <n v="10524"/>
    <n v="0.56899999999999995"/>
    <n v="1842"/>
    <n v="32"/>
    <n v="1.133"/>
    <n v="8.5999999999999993E-2"/>
    <x v="1"/>
    <x v="0"/>
    <s v="Düşük"/>
    <n v="153.5"/>
    <s v="Düşük"/>
    <n v="57.5625"/>
    <x v="0"/>
  </r>
  <r>
    <x v="3207"/>
    <x v="0"/>
    <n v="26"/>
    <x v="1"/>
    <n v="0"/>
    <x v="3"/>
    <s v="Unknown"/>
    <x v="5"/>
    <n v="18"/>
    <n v="3"/>
    <n v="3"/>
    <n v="3"/>
    <n v="12463"/>
    <n v="1319"/>
    <n v="11144"/>
    <n v="0.65500000000000003"/>
    <n v="3996"/>
    <n v="71"/>
    <n v="0.54300000000000004"/>
    <n v="0.106"/>
    <x v="2"/>
    <x v="1"/>
    <s v="Düşük"/>
    <n v="333"/>
    <s v="Düşük"/>
    <n v="56.281690140845072"/>
    <x v="0"/>
  </r>
  <r>
    <x v="3208"/>
    <x v="0"/>
    <n v="51"/>
    <x v="0"/>
    <n v="2"/>
    <x v="1"/>
    <s v="Married"/>
    <x v="0"/>
    <n v="37"/>
    <n v="5"/>
    <n v="1"/>
    <n v="4"/>
    <n v="8511"/>
    <n v="0"/>
    <n v="8511"/>
    <n v="0.88"/>
    <n v="3775"/>
    <n v="62"/>
    <n v="0.67600000000000005"/>
    <n v="0"/>
    <x v="1"/>
    <x v="0"/>
    <s v="Düşük"/>
    <n v="314.58333333333331"/>
    <s v="Düşük"/>
    <n v="60.887096774193552"/>
    <x v="0"/>
  </r>
  <r>
    <x v="3209"/>
    <x v="0"/>
    <n v="41"/>
    <x v="0"/>
    <n v="5"/>
    <x v="1"/>
    <s v="Single"/>
    <x v="0"/>
    <n v="28"/>
    <n v="5"/>
    <n v="1"/>
    <n v="4"/>
    <n v="4821"/>
    <n v="1426"/>
    <n v="3395"/>
    <n v="0.89800000000000002"/>
    <n v="3571"/>
    <n v="58"/>
    <n v="0.93300000000000005"/>
    <n v="0.29599999999999999"/>
    <x v="0"/>
    <x v="0"/>
    <s v="Düşük"/>
    <n v="297.58333333333331"/>
    <s v="Düşük"/>
    <n v="61.568965517241381"/>
    <x v="0"/>
  </r>
  <r>
    <x v="3210"/>
    <x v="0"/>
    <n v="57"/>
    <x v="0"/>
    <n v="2"/>
    <x v="1"/>
    <s v="Unknown"/>
    <x v="0"/>
    <n v="45"/>
    <n v="4"/>
    <n v="1"/>
    <n v="2"/>
    <n v="8618.2639666224604"/>
    <n v="1584"/>
    <n v="896"/>
    <n v="0.874"/>
    <n v="3438"/>
    <n v="66"/>
    <n v="0.78400000000000003"/>
    <n v="0.63900000000000001"/>
    <x v="3"/>
    <x v="0"/>
    <s v="Orta"/>
    <n v="286.5"/>
    <s v="Düşük"/>
    <n v="52.090909090909093"/>
    <x v="1"/>
  </r>
  <r>
    <x v="3211"/>
    <x v="0"/>
    <n v="44"/>
    <x v="0"/>
    <n v="4"/>
    <x v="1"/>
    <s v="Married"/>
    <x v="4"/>
    <n v="32"/>
    <n v="6"/>
    <n v="3"/>
    <n v="4"/>
    <n v="34516"/>
    <n v="2517"/>
    <n v="31999"/>
    <n v="0.76500000000000001"/>
    <n v="4228"/>
    <n v="83"/>
    <n v="0.59599999999999997"/>
    <n v="7.2999999999999995E-2"/>
    <x v="0"/>
    <x v="0"/>
    <s v="Düşük"/>
    <n v="352.33333333333331"/>
    <s v="Düşük"/>
    <n v="50.939759036144579"/>
    <x v="0"/>
  </r>
  <r>
    <x v="3212"/>
    <x v="0"/>
    <n v="52"/>
    <x v="0"/>
    <n v="1"/>
    <x v="2"/>
    <s v="Married"/>
    <x v="4"/>
    <n v="46"/>
    <n v="5"/>
    <n v="2"/>
    <n v="4"/>
    <n v="8596"/>
    <n v="2019"/>
    <n v="6577"/>
    <n v="0.67700000000000005"/>
    <n v="4017"/>
    <n v="80"/>
    <n v="0.6"/>
    <n v="0.23499999999999999"/>
    <x v="1"/>
    <x v="0"/>
    <s v="Düşük"/>
    <n v="334.75"/>
    <s v="Düşük"/>
    <n v="50.212499999999999"/>
    <x v="0"/>
  </r>
  <r>
    <x v="3213"/>
    <x v="0"/>
    <n v="49"/>
    <x v="0"/>
    <n v="2"/>
    <x v="0"/>
    <s v="Married"/>
    <x v="0"/>
    <n v="39"/>
    <n v="6"/>
    <n v="3"/>
    <n v="2"/>
    <n v="7223"/>
    <n v="1963"/>
    <n v="5260"/>
    <n v="0.85199999999999998"/>
    <n v="4127"/>
    <n v="70"/>
    <n v="0.84199999999999997"/>
    <n v="0.27200000000000002"/>
    <x v="1"/>
    <x v="0"/>
    <s v="Düşük"/>
    <n v="343.91666666666669"/>
    <s v="Düşük"/>
    <n v="58.957142857142856"/>
    <x v="0"/>
  </r>
  <r>
    <x v="3214"/>
    <x v="0"/>
    <n v="52"/>
    <x v="0"/>
    <n v="2"/>
    <x v="3"/>
    <s v="Single"/>
    <x v="0"/>
    <n v="39"/>
    <n v="3"/>
    <n v="2"/>
    <n v="3"/>
    <n v="1629"/>
    <n v="978"/>
    <n v="651"/>
    <n v="0.55200000000000005"/>
    <n v="3766"/>
    <n v="83"/>
    <n v="0.69399999999999995"/>
    <n v="0.6"/>
    <x v="1"/>
    <x v="0"/>
    <s v="Orta"/>
    <n v="313.83333333333331"/>
    <s v="Düşük"/>
    <n v="45.373493975903614"/>
    <x v="1"/>
  </r>
  <r>
    <x v="3215"/>
    <x v="0"/>
    <n v="44"/>
    <x v="1"/>
    <n v="1"/>
    <x v="3"/>
    <s v="Divorced"/>
    <x v="5"/>
    <n v="36"/>
    <n v="3"/>
    <n v="2"/>
    <n v="1"/>
    <n v="17116"/>
    <n v="1289"/>
    <n v="15827"/>
    <n v="0.55900000000000005"/>
    <n v="3632"/>
    <n v="50"/>
    <n v="0.92300000000000004"/>
    <n v="7.4999999999999997E-2"/>
    <x v="0"/>
    <x v="0"/>
    <s v="Düşük"/>
    <n v="302.66666666666669"/>
    <s v="Düşük"/>
    <n v="72.64"/>
    <x v="0"/>
  </r>
  <r>
    <x v="3216"/>
    <x v="0"/>
    <n v="63"/>
    <x v="0"/>
    <n v="1"/>
    <x v="0"/>
    <s v="Married"/>
    <x v="0"/>
    <n v="56"/>
    <n v="3"/>
    <n v="2"/>
    <n v="4"/>
    <n v="7216"/>
    <n v="2321"/>
    <n v="4895"/>
    <n v="0.49099999999999999"/>
    <n v="1734"/>
    <n v="38"/>
    <n v="0.58299999999999996"/>
    <n v="0.32200000000000001"/>
    <x v="3"/>
    <x v="2"/>
    <s v="Orta"/>
    <n v="144.5"/>
    <s v="Düşük"/>
    <n v="45.631578947368418"/>
    <x v="1"/>
  </r>
  <r>
    <x v="3217"/>
    <x v="0"/>
    <n v="44"/>
    <x v="0"/>
    <n v="3"/>
    <x v="4"/>
    <s v="Single"/>
    <x v="0"/>
    <n v="32"/>
    <n v="4"/>
    <n v="1"/>
    <n v="3"/>
    <n v="8618.2639666224604"/>
    <n v="1421"/>
    <n v="26976"/>
    <n v="0.63500000000000001"/>
    <n v="1635"/>
    <n v="31"/>
    <n v="0.82399999999999995"/>
    <n v="0.05"/>
    <x v="0"/>
    <x v="0"/>
    <s v="Düşük"/>
    <n v="136.25"/>
    <s v="Düşük"/>
    <n v="52.741935483870968"/>
    <x v="0"/>
  </r>
  <r>
    <x v="3218"/>
    <x v="1"/>
    <n v="53"/>
    <x v="0"/>
    <n v="4"/>
    <x v="2"/>
    <s v="Single"/>
    <x v="0"/>
    <n v="43"/>
    <n v="1"/>
    <n v="3"/>
    <n v="2"/>
    <n v="13720"/>
    <n v="0"/>
    <n v="13720"/>
    <n v="0.67100000000000004"/>
    <n v="1830"/>
    <n v="36"/>
    <n v="0.24099999999999999"/>
    <n v="0"/>
    <x v="1"/>
    <x v="0"/>
    <s v="Düşük"/>
    <n v="152.5"/>
    <s v="Düşük"/>
    <n v="50.833333333333336"/>
    <x v="0"/>
  </r>
  <r>
    <x v="3219"/>
    <x v="0"/>
    <n v="47"/>
    <x v="1"/>
    <n v="3"/>
    <x v="3"/>
    <s v="Married"/>
    <x v="3"/>
    <n v="41"/>
    <n v="5"/>
    <n v="3"/>
    <n v="3"/>
    <n v="7553"/>
    <n v="660"/>
    <n v="6893"/>
    <n v="0.54900000000000004"/>
    <n v="4079"/>
    <n v="67"/>
    <n v="0.45700000000000002"/>
    <n v="8.6999999999999994E-2"/>
    <x v="1"/>
    <x v="0"/>
    <s v="Düşük"/>
    <n v="339.91666666666669"/>
    <s v="Düşük"/>
    <n v="60.880597014925371"/>
    <x v="0"/>
  </r>
  <r>
    <x v="3220"/>
    <x v="0"/>
    <n v="49"/>
    <x v="0"/>
    <n v="4"/>
    <x v="1"/>
    <s v="Married"/>
    <x v="0"/>
    <n v="36"/>
    <n v="4"/>
    <n v="6"/>
    <n v="2"/>
    <n v="2952"/>
    <n v="2517"/>
    <n v="435"/>
    <n v="0.80900000000000005"/>
    <n v="3830"/>
    <n v="77"/>
    <n v="0.51"/>
    <n v="0.85299999999999998"/>
    <x v="1"/>
    <x v="0"/>
    <s v="Yüksek"/>
    <n v="319.16666666666669"/>
    <s v="Düşük"/>
    <n v="49.740259740259738"/>
    <x v="1"/>
  </r>
  <r>
    <x v="3221"/>
    <x v="0"/>
    <n v="35"/>
    <x v="0"/>
    <n v="3"/>
    <x v="0"/>
    <s v="Unknown"/>
    <x v="2"/>
    <n v="30"/>
    <n v="5"/>
    <n v="3"/>
    <n v="3"/>
    <n v="11229"/>
    <n v="1054"/>
    <n v="10175"/>
    <n v="0.55200000000000005"/>
    <n v="1898"/>
    <n v="36"/>
    <n v="1.571"/>
    <n v="9.4E-2"/>
    <x v="2"/>
    <x v="0"/>
    <s v="Düşük"/>
    <n v="158.16666666666666"/>
    <s v="Düşük"/>
    <n v="52.722222222222221"/>
    <x v="0"/>
  </r>
  <r>
    <x v="3222"/>
    <x v="0"/>
    <n v="45"/>
    <x v="0"/>
    <n v="3"/>
    <x v="4"/>
    <s v="Married"/>
    <x v="3"/>
    <n v="39"/>
    <n v="3"/>
    <n v="2"/>
    <n v="4"/>
    <n v="7109"/>
    <n v="866"/>
    <n v="6243"/>
    <n v="0.57199999999999995"/>
    <n v="4047"/>
    <n v="75"/>
    <n v="0.66700000000000004"/>
    <n v="0.122"/>
    <x v="0"/>
    <x v="0"/>
    <s v="Düşük"/>
    <n v="337.25"/>
    <s v="Düşük"/>
    <n v="53.96"/>
    <x v="0"/>
  </r>
  <r>
    <x v="3223"/>
    <x v="0"/>
    <n v="45"/>
    <x v="0"/>
    <n v="4"/>
    <x v="3"/>
    <s v="Married"/>
    <x v="3"/>
    <n v="38"/>
    <n v="4"/>
    <n v="3"/>
    <n v="3"/>
    <n v="1862"/>
    <n v="845"/>
    <n v="1017"/>
    <n v="0.60399999999999998"/>
    <n v="3520"/>
    <n v="68"/>
    <n v="0.88900000000000001"/>
    <n v="0.45400000000000001"/>
    <x v="0"/>
    <x v="0"/>
    <s v="Orta"/>
    <n v="293.33333333333331"/>
    <s v="Düşük"/>
    <n v="51.764705882352942"/>
    <x v="1"/>
  </r>
  <r>
    <x v="3224"/>
    <x v="0"/>
    <n v="36"/>
    <x v="0"/>
    <n v="2"/>
    <x v="4"/>
    <s v="Single"/>
    <x v="0"/>
    <n v="22"/>
    <n v="5"/>
    <n v="3"/>
    <n v="3"/>
    <n v="4511"/>
    <n v="754"/>
    <n v="3757"/>
    <n v="0.90500000000000003"/>
    <n v="2597"/>
    <n v="71"/>
    <n v="0.91900000000000004"/>
    <n v="0.16700000000000001"/>
    <x v="0"/>
    <x v="1"/>
    <s v="Düşük"/>
    <n v="216.41666666666666"/>
    <s v="Düşük"/>
    <n v="36.577464788732392"/>
    <x v="0"/>
  </r>
  <r>
    <x v="3225"/>
    <x v="0"/>
    <n v="42"/>
    <x v="0"/>
    <n v="3"/>
    <x v="5"/>
    <s v="Married"/>
    <x v="3"/>
    <n v="29"/>
    <n v="3"/>
    <n v="3"/>
    <n v="4"/>
    <n v="2533"/>
    <n v="1126"/>
    <n v="1407"/>
    <n v="0.78800000000000003"/>
    <n v="3436"/>
    <n v="74"/>
    <n v="0.57399999999999995"/>
    <n v="0.44500000000000001"/>
    <x v="0"/>
    <x v="0"/>
    <s v="Orta"/>
    <n v="286.33333333333331"/>
    <s v="Düşük"/>
    <n v="46.432432432432435"/>
    <x v="1"/>
  </r>
  <r>
    <x v="3226"/>
    <x v="0"/>
    <n v="46"/>
    <x v="0"/>
    <n v="1"/>
    <x v="1"/>
    <s v="Divorced"/>
    <x v="4"/>
    <n v="30"/>
    <n v="6"/>
    <n v="2"/>
    <n v="2"/>
    <n v="2016"/>
    <n v="797"/>
    <n v="1219"/>
    <n v="1.1080000000000001"/>
    <n v="3772"/>
    <n v="62"/>
    <n v="0.879"/>
    <n v="0.39500000000000002"/>
    <x v="1"/>
    <x v="0"/>
    <s v="Orta"/>
    <n v="314.33333333333331"/>
    <s v="Düşük"/>
    <n v="60.838709677419352"/>
    <x v="1"/>
  </r>
  <r>
    <x v="3227"/>
    <x v="1"/>
    <n v="49"/>
    <x v="0"/>
    <n v="5"/>
    <x v="2"/>
    <s v="Married"/>
    <x v="3"/>
    <n v="44"/>
    <n v="2"/>
    <n v="3"/>
    <n v="4"/>
    <n v="3893"/>
    <n v="0"/>
    <n v="3893"/>
    <n v="0.66200000000000003"/>
    <n v="1866"/>
    <n v="37"/>
    <n v="0.94699999999999995"/>
    <n v="0"/>
    <x v="1"/>
    <x v="0"/>
    <s v="Düşük"/>
    <n v="155.5"/>
    <s v="Düşük"/>
    <n v="50.432432432432435"/>
    <x v="0"/>
  </r>
  <r>
    <x v="3228"/>
    <x v="0"/>
    <n v="50"/>
    <x v="0"/>
    <n v="0"/>
    <x v="0"/>
    <s v="Divorced"/>
    <x v="3"/>
    <n v="29"/>
    <n v="5"/>
    <n v="3"/>
    <n v="2"/>
    <n v="5530"/>
    <n v="2034"/>
    <n v="3496"/>
    <n v="0.64700000000000002"/>
    <n v="4836"/>
    <n v="68"/>
    <n v="0.74399999999999999"/>
    <n v="0.36799999999999999"/>
    <x v="1"/>
    <x v="0"/>
    <s v="Orta"/>
    <n v="403"/>
    <s v="Düşük"/>
    <n v="71.117647058823536"/>
    <x v="1"/>
  </r>
  <r>
    <x v="3229"/>
    <x v="0"/>
    <n v="57"/>
    <x v="1"/>
    <n v="3"/>
    <x v="6"/>
    <s v="Single"/>
    <x v="1"/>
    <n v="44"/>
    <n v="5"/>
    <n v="3"/>
    <n v="2"/>
    <n v="1737"/>
    <n v="813"/>
    <n v="924"/>
    <n v="0.75600000000000001"/>
    <n v="3669"/>
    <n v="58"/>
    <n v="0.81200000000000006"/>
    <n v="0.46800000000000003"/>
    <x v="3"/>
    <x v="0"/>
    <s v="Orta"/>
    <n v="305.75"/>
    <s v="Düşük"/>
    <n v="63.258620689655174"/>
    <x v="1"/>
  </r>
  <r>
    <x v="3230"/>
    <x v="0"/>
    <n v="46"/>
    <x v="1"/>
    <n v="0"/>
    <x v="1"/>
    <s v="Divorced"/>
    <x v="5"/>
    <n v="36"/>
    <n v="3"/>
    <n v="3"/>
    <n v="2"/>
    <n v="6853"/>
    <n v="1679"/>
    <n v="5174"/>
    <n v="0.97499999999999998"/>
    <n v="3543"/>
    <n v="52"/>
    <n v="1"/>
    <n v="0.245"/>
    <x v="1"/>
    <x v="0"/>
    <s v="Düşük"/>
    <n v="295.25"/>
    <s v="Düşük"/>
    <n v="68.134615384615387"/>
    <x v="0"/>
  </r>
  <r>
    <x v="3231"/>
    <x v="0"/>
    <n v="55"/>
    <x v="0"/>
    <n v="2"/>
    <x v="0"/>
    <s v="Divorced"/>
    <x v="4"/>
    <n v="42"/>
    <n v="3"/>
    <n v="2"/>
    <n v="2"/>
    <n v="34516"/>
    <n v="1190"/>
    <n v="33326"/>
    <n v="0.83199999999999996"/>
    <n v="2862"/>
    <n v="78"/>
    <n v="0.73299999999999998"/>
    <n v="3.4000000000000002E-2"/>
    <x v="1"/>
    <x v="0"/>
    <s v="Düşük"/>
    <n v="238.5"/>
    <s v="Düşük"/>
    <n v="36.692307692307693"/>
    <x v="0"/>
  </r>
  <r>
    <x v="3232"/>
    <x v="0"/>
    <n v="38"/>
    <x v="0"/>
    <n v="2"/>
    <x v="4"/>
    <s v="Single"/>
    <x v="3"/>
    <n v="20"/>
    <n v="6"/>
    <n v="1"/>
    <n v="3"/>
    <n v="11068"/>
    <n v="1254"/>
    <n v="9814"/>
    <n v="0.41799999999999998"/>
    <n v="3812"/>
    <n v="64"/>
    <n v="0.64100000000000001"/>
    <n v="0.113"/>
    <x v="0"/>
    <x v="1"/>
    <s v="Düşük"/>
    <n v="317.66666666666669"/>
    <s v="Düşük"/>
    <n v="59.5625"/>
    <x v="0"/>
  </r>
  <r>
    <x v="3233"/>
    <x v="0"/>
    <n v="35"/>
    <x v="1"/>
    <n v="2"/>
    <x v="1"/>
    <s v="Married"/>
    <x v="1"/>
    <n v="36"/>
    <n v="5"/>
    <n v="2"/>
    <n v="4"/>
    <n v="5546"/>
    <n v="1829"/>
    <n v="3717"/>
    <n v="0.67300000000000004"/>
    <n v="1770"/>
    <n v="46"/>
    <n v="1"/>
    <n v="0.33"/>
    <x v="2"/>
    <x v="0"/>
    <s v="Orta"/>
    <n v="147.5"/>
    <s v="Düşük"/>
    <n v="38.478260869565219"/>
    <x v="1"/>
  </r>
  <r>
    <x v="3234"/>
    <x v="1"/>
    <n v="48"/>
    <x v="0"/>
    <n v="0"/>
    <x v="6"/>
    <s v="Married"/>
    <x v="0"/>
    <n v="41"/>
    <n v="2"/>
    <n v="3"/>
    <n v="4"/>
    <n v="7277"/>
    <n v="504"/>
    <n v="6773"/>
    <n v="0.58199999999999996"/>
    <n v="2356"/>
    <n v="40"/>
    <n v="0.28999999999999998"/>
    <n v="6.9000000000000006E-2"/>
    <x v="1"/>
    <x v="0"/>
    <s v="Düşük"/>
    <n v="196.33333333333334"/>
    <s v="Düşük"/>
    <n v="58.9"/>
    <x v="0"/>
  </r>
  <r>
    <x v="3235"/>
    <x v="0"/>
    <n v="57"/>
    <x v="0"/>
    <n v="3"/>
    <x v="1"/>
    <s v="Single"/>
    <x v="3"/>
    <n v="48"/>
    <n v="3"/>
    <n v="3"/>
    <n v="0"/>
    <n v="9426"/>
    <n v="1574"/>
    <n v="7852"/>
    <n v="0.79100000000000004"/>
    <n v="4212"/>
    <n v="75"/>
    <n v="0.53100000000000003"/>
    <n v="0.16700000000000001"/>
    <x v="3"/>
    <x v="2"/>
    <s v="Düşük"/>
    <n v="351"/>
    <s v="Düşük"/>
    <n v="56.16"/>
    <x v="0"/>
  </r>
  <r>
    <x v="3236"/>
    <x v="0"/>
    <n v="55"/>
    <x v="0"/>
    <n v="2"/>
    <x v="3"/>
    <s v="Single"/>
    <x v="0"/>
    <n v="36"/>
    <n v="5"/>
    <n v="3"/>
    <n v="1"/>
    <n v="1594"/>
    <n v="927"/>
    <n v="667"/>
    <n v="0.98499999999999999"/>
    <n v="3851"/>
    <n v="65"/>
    <n v="0.80600000000000005"/>
    <n v="0.58199999999999996"/>
    <x v="1"/>
    <x v="0"/>
    <s v="Orta"/>
    <n v="320.91666666666669"/>
    <s v="Düşük"/>
    <n v="59.246153846153845"/>
    <x v="1"/>
  </r>
  <r>
    <x v="3237"/>
    <x v="0"/>
    <n v="47"/>
    <x v="0"/>
    <n v="2"/>
    <x v="1"/>
    <s v="Unknown"/>
    <x v="2"/>
    <n v="43"/>
    <n v="3"/>
    <n v="2"/>
    <n v="2"/>
    <n v="2158"/>
    <n v="1170"/>
    <n v="988"/>
    <n v="0.73"/>
    <n v="4421"/>
    <n v="89"/>
    <n v="0.67900000000000005"/>
    <n v="0.54200000000000004"/>
    <x v="1"/>
    <x v="0"/>
    <s v="Orta"/>
    <n v="368.41666666666669"/>
    <s v="Düşük"/>
    <n v="49.674157303370784"/>
    <x v="1"/>
  </r>
  <r>
    <x v="3238"/>
    <x v="0"/>
    <n v="37"/>
    <x v="0"/>
    <n v="3"/>
    <x v="4"/>
    <s v="Single"/>
    <x v="3"/>
    <n v="28"/>
    <n v="5"/>
    <n v="2"/>
    <n v="3"/>
    <n v="3490"/>
    <n v="1421"/>
    <n v="2069"/>
    <n v="1.125"/>
    <n v="3392"/>
    <n v="80"/>
    <n v="0.86"/>
    <n v="0.40699999999999997"/>
    <x v="0"/>
    <x v="0"/>
    <s v="Orta"/>
    <n v="282.66666666666669"/>
    <s v="Düşük"/>
    <n v="42.4"/>
    <x v="1"/>
  </r>
  <r>
    <x v="3239"/>
    <x v="0"/>
    <n v="48"/>
    <x v="1"/>
    <n v="5"/>
    <x v="2"/>
    <s v="Married"/>
    <x v="1"/>
    <n v="30"/>
    <n v="3"/>
    <n v="2"/>
    <n v="3"/>
    <n v="2364"/>
    <n v="1619"/>
    <n v="745"/>
    <n v="0.58499999999999996"/>
    <n v="3230"/>
    <n v="65"/>
    <n v="0.71099999999999997"/>
    <n v="0.68500000000000005"/>
    <x v="1"/>
    <x v="0"/>
    <s v="Orta"/>
    <n v="269.16666666666669"/>
    <s v="Düşük"/>
    <n v="49.692307692307693"/>
    <x v="1"/>
  </r>
  <r>
    <x v="3240"/>
    <x v="0"/>
    <n v="49"/>
    <x v="1"/>
    <n v="2"/>
    <x v="0"/>
    <s v="Married"/>
    <x v="5"/>
    <n v="36"/>
    <n v="6"/>
    <n v="2"/>
    <n v="3"/>
    <n v="15704"/>
    <n v="0"/>
    <n v="15704"/>
    <n v="0.92400000000000004"/>
    <n v="4253"/>
    <n v="91"/>
    <n v="0.68500000000000005"/>
    <n v="0"/>
    <x v="1"/>
    <x v="0"/>
    <s v="Düşük"/>
    <n v="354.41666666666669"/>
    <s v="Düşük"/>
    <n v="46.736263736263737"/>
    <x v="0"/>
  </r>
  <r>
    <x v="3241"/>
    <x v="0"/>
    <n v="49"/>
    <x v="0"/>
    <n v="2"/>
    <x v="5"/>
    <s v="Unknown"/>
    <x v="0"/>
    <n v="36"/>
    <n v="4"/>
    <n v="2"/>
    <n v="5"/>
    <n v="18253"/>
    <n v="2517"/>
    <n v="15736"/>
    <n v="0.91"/>
    <n v="3737"/>
    <n v="73"/>
    <n v="0.58699999999999997"/>
    <n v="0.13800000000000001"/>
    <x v="1"/>
    <x v="0"/>
    <s v="Düşük"/>
    <n v="311.41666666666669"/>
    <s v="Düşük"/>
    <n v="51.19178082191781"/>
    <x v="0"/>
  </r>
  <r>
    <x v="3242"/>
    <x v="0"/>
    <n v="48"/>
    <x v="1"/>
    <n v="4"/>
    <x v="1"/>
    <s v="Married"/>
    <x v="1"/>
    <n v="36"/>
    <n v="5"/>
    <n v="3"/>
    <n v="0"/>
    <n v="3696"/>
    <n v="0"/>
    <n v="3696"/>
    <n v="0.91600000000000004"/>
    <n v="3405"/>
    <n v="76"/>
    <n v="0.72699999999999998"/>
    <n v="0"/>
    <x v="1"/>
    <x v="0"/>
    <s v="Düşük"/>
    <n v="283.75"/>
    <s v="Düşük"/>
    <n v="44.80263157894737"/>
    <x v="0"/>
  </r>
  <r>
    <x v="3243"/>
    <x v="0"/>
    <n v="52"/>
    <x v="0"/>
    <n v="1"/>
    <x v="1"/>
    <s v="Single"/>
    <x v="3"/>
    <n v="43"/>
    <n v="4"/>
    <n v="3"/>
    <n v="3"/>
    <n v="8748"/>
    <n v="2284"/>
    <n v="6464"/>
    <n v="0.83899999999999997"/>
    <n v="3533"/>
    <n v="73"/>
    <n v="0.58699999999999997"/>
    <n v="0.26100000000000001"/>
    <x v="1"/>
    <x v="0"/>
    <s v="Düşük"/>
    <n v="294.41666666666669"/>
    <s v="Düşük"/>
    <n v="48.397260273972606"/>
    <x v="0"/>
  </r>
  <r>
    <x v="3244"/>
    <x v="0"/>
    <n v="44"/>
    <x v="1"/>
    <n v="2"/>
    <x v="2"/>
    <s v="Divorced"/>
    <x v="3"/>
    <n v="27"/>
    <n v="4"/>
    <n v="2"/>
    <n v="3"/>
    <n v="5608"/>
    <n v="1243"/>
    <n v="4365"/>
    <n v="0.497"/>
    <n v="3829"/>
    <n v="74"/>
    <n v="0.39600000000000002"/>
    <n v="0.222"/>
    <x v="0"/>
    <x v="0"/>
    <s v="Düşük"/>
    <n v="319.08333333333331"/>
    <s v="Düşük"/>
    <n v="51.743243243243242"/>
    <x v="0"/>
  </r>
  <r>
    <x v="3245"/>
    <x v="0"/>
    <n v="41"/>
    <x v="0"/>
    <n v="4"/>
    <x v="3"/>
    <s v="Married"/>
    <x v="2"/>
    <n v="28"/>
    <n v="3"/>
    <n v="2"/>
    <n v="3"/>
    <n v="34516"/>
    <n v="0"/>
    <n v="34516"/>
    <n v="0.74299999999999999"/>
    <n v="3811"/>
    <n v="61"/>
    <n v="0.74299999999999999"/>
    <n v="0"/>
    <x v="0"/>
    <x v="0"/>
    <s v="Düşük"/>
    <n v="317.58333333333331"/>
    <s v="Düşük"/>
    <n v="62.475409836065573"/>
    <x v="0"/>
  </r>
  <r>
    <x v="3246"/>
    <x v="0"/>
    <n v="51"/>
    <x v="1"/>
    <n v="1"/>
    <x v="3"/>
    <s v="Single"/>
    <x v="1"/>
    <n v="42"/>
    <n v="4"/>
    <n v="3"/>
    <n v="3"/>
    <n v="3236"/>
    <n v="0"/>
    <n v="3236"/>
    <n v="0.79700000000000004"/>
    <n v="3952"/>
    <n v="80"/>
    <n v="0.73899999999999999"/>
    <n v="0"/>
    <x v="1"/>
    <x v="0"/>
    <s v="Düşük"/>
    <n v="329.33333333333331"/>
    <s v="Düşük"/>
    <n v="49.4"/>
    <x v="0"/>
  </r>
  <r>
    <x v="3247"/>
    <x v="0"/>
    <n v="45"/>
    <x v="1"/>
    <n v="2"/>
    <x v="5"/>
    <s v="Single"/>
    <x v="1"/>
    <n v="36"/>
    <n v="3"/>
    <n v="1"/>
    <n v="3"/>
    <n v="2736"/>
    <n v="2043"/>
    <n v="693"/>
    <n v="0.80100000000000005"/>
    <n v="4550"/>
    <n v="84"/>
    <n v="0.75"/>
    <n v="0.747"/>
    <x v="0"/>
    <x v="0"/>
    <s v="Yüksek"/>
    <n v="379.16666666666669"/>
    <s v="Düşük"/>
    <n v="54.166666666666664"/>
    <x v="1"/>
  </r>
  <r>
    <x v="3248"/>
    <x v="0"/>
    <n v="49"/>
    <x v="1"/>
    <n v="4"/>
    <x v="3"/>
    <s v="Single"/>
    <x v="1"/>
    <n v="35"/>
    <n v="5"/>
    <n v="2"/>
    <n v="2"/>
    <n v="5195"/>
    <n v="0"/>
    <n v="5195"/>
    <n v="1.135"/>
    <n v="3313"/>
    <n v="69"/>
    <n v="0.76900000000000002"/>
    <n v="0"/>
    <x v="1"/>
    <x v="0"/>
    <s v="Düşük"/>
    <n v="276.08333333333331"/>
    <s v="Düşük"/>
    <n v="48.014492753623188"/>
    <x v="0"/>
  </r>
  <r>
    <x v="3249"/>
    <x v="0"/>
    <n v="47"/>
    <x v="0"/>
    <n v="5"/>
    <x v="3"/>
    <s v="Single"/>
    <x v="4"/>
    <n v="36"/>
    <n v="5"/>
    <n v="2"/>
    <n v="2"/>
    <n v="34516"/>
    <n v="1686"/>
    <n v="32830"/>
    <n v="0.93700000000000006"/>
    <n v="4039"/>
    <n v="72"/>
    <n v="0.75600000000000001"/>
    <n v="4.9000000000000002E-2"/>
    <x v="1"/>
    <x v="0"/>
    <s v="Düşük"/>
    <n v="336.58333333333331"/>
    <s v="Düşük"/>
    <n v="56.097222222222221"/>
    <x v="0"/>
  </r>
  <r>
    <x v="3250"/>
    <x v="0"/>
    <n v="44"/>
    <x v="0"/>
    <n v="3"/>
    <x v="1"/>
    <s v="Married"/>
    <x v="3"/>
    <n v="35"/>
    <n v="6"/>
    <n v="3"/>
    <n v="1"/>
    <n v="6327"/>
    <n v="0"/>
    <n v="6327"/>
    <n v="0.66600000000000004"/>
    <n v="3653"/>
    <n v="77"/>
    <n v="0.67400000000000004"/>
    <n v="0"/>
    <x v="0"/>
    <x v="0"/>
    <s v="Düşük"/>
    <n v="304.41666666666669"/>
    <s v="Düşük"/>
    <n v="47.441558441558442"/>
    <x v="0"/>
  </r>
  <r>
    <x v="3251"/>
    <x v="0"/>
    <n v="42"/>
    <x v="0"/>
    <n v="2"/>
    <x v="6"/>
    <s v="Unknown"/>
    <x v="2"/>
    <n v="36"/>
    <n v="6"/>
    <n v="1"/>
    <n v="2"/>
    <n v="4728"/>
    <n v="1386"/>
    <n v="3342"/>
    <n v="0.75600000000000001"/>
    <n v="4077"/>
    <n v="70"/>
    <n v="0.628"/>
    <n v="0.29299999999999998"/>
    <x v="0"/>
    <x v="0"/>
    <s v="Düşük"/>
    <n v="339.75"/>
    <s v="Düşük"/>
    <n v="58.24285714285714"/>
    <x v="0"/>
  </r>
  <r>
    <x v="3252"/>
    <x v="0"/>
    <n v="62"/>
    <x v="0"/>
    <n v="1"/>
    <x v="3"/>
    <s v="Single"/>
    <x v="2"/>
    <n v="55"/>
    <n v="6"/>
    <n v="1"/>
    <n v="4"/>
    <n v="8618.2639666224604"/>
    <n v="2517"/>
    <n v="31999"/>
    <n v="0.94499999999999995"/>
    <n v="3975"/>
    <n v="63"/>
    <n v="0.53700000000000003"/>
    <n v="7.2999999999999995E-2"/>
    <x v="3"/>
    <x v="2"/>
    <s v="Düşük"/>
    <n v="331.25"/>
    <s v="Düşük"/>
    <n v="63.095238095238095"/>
    <x v="0"/>
  </r>
  <r>
    <x v="3253"/>
    <x v="0"/>
    <n v="32"/>
    <x v="0"/>
    <n v="1"/>
    <x v="3"/>
    <s v="Single"/>
    <x v="4"/>
    <n v="18"/>
    <n v="5"/>
    <n v="3"/>
    <n v="2"/>
    <n v="8618.2639666224604"/>
    <n v="2289"/>
    <n v="3987"/>
    <n v="0.63700000000000001"/>
    <n v="2637"/>
    <n v="68"/>
    <n v="0.38800000000000001"/>
    <n v="0.36499999999999999"/>
    <x v="2"/>
    <x v="1"/>
    <s v="Orta"/>
    <n v="219.75"/>
    <s v="Düşük"/>
    <n v="38.779411764705884"/>
    <x v="1"/>
  </r>
  <r>
    <x v="3254"/>
    <x v="0"/>
    <n v="43"/>
    <x v="0"/>
    <n v="2"/>
    <x v="1"/>
    <s v="Single"/>
    <x v="2"/>
    <n v="36"/>
    <n v="4"/>
    <n v="1"/>
    <n v="4"/>
    <n v="13430"/>
    <n v="2356"/>
    <n v="11074"/>
    <n v="0.71799999999999997"/>
    <n v="3717"/>
    <n v="67"/>
    <n v="0.67500000000000004"/>
    <n v="0.17499999999999999"/>
    <x v="0"/>
    <x v="0"/>
    <s v="Düşük"/>
    <n v="309.75"/>
    <s v="Düşük"/>
    <n v="55.477611940298509"/>
    <x v="0"/>
  </r>
  <r>
    <x v="3255"/>
    <x v="0"/>
    <n v="62"/>
    <x v="0"/>
    <n v="1"/>
    <x v="1"/>
    <s v="Single"/>
    <x v="0"/>
    <n v="36"/>
    <n v="3"/>
    <n v="1"/>
    <n v="2"/>
    <n v="2796"/>
    <n v="0"/>
    <n v="2796"/>
    <n v="0.56299999999999994"/>
    <n v="4820"/>
    <n v="74"/>
    <n v="0.64400000000000002"/>
    <n v="0"/>
    <x v="3"/>
    <x v="0"/>
    <s v="Düşük"/>
    <n v="401.66666666666669"/>
    <s v="Düşük"/>
    <n v="65.13513513513513"/>
    <x v="0"/>
  </r>
  <r>
    <x v="3256"/>
    <x v="0"/>
    <n v="46"/>
    <x v="0"/>
    <n v="2"/>
    <x v="1"/>
    <s v="Married"/>
    <x v="3"/>
    <n v="38"/>
    <n v="4"/>
    <n v="3"/>
    <n v="3"/>
    <n v="2457"/>
    <n v="1051"/>
    <n v="1406"/>
    <n v="0.98199999999999998"/>
    <n v="3256"/>
    <n v="71"/>
    <n v="0.91900000000000004"/>
    <n v="0.42799999999999999"/>
    <x v="1"/>
    <x v="0"/>
    <s v="Orta"/>
    <n v="271.33333333333331"/>
    <s v="Düşük"/>
    <n v="45.859154929577464"/>
    <x v="1"/>
  </r>
  <r>
    <x v="3257"/>
    <x v="0"/>
    <n v="62"/>
    <x v="1"/>
    <n v="1"/>
    <x v="3"/>
    <s v="Single"/>
    <x v="1"/>
    <n v="36"/>
    <n v="3"/>
    <n v="3"/>
    <n v="2"/>
    <n v="7075"/>
    <n v="1396"/>
    <n v="5679"/>
    <n v="0.53200000000000003"/>
    <n v="4409"/>
    <n v="75"/>
    <n v="0.53100000000000003"/>
    <n v="0.19700000000000001"/>
    <x v="3"/>
    <x v="0"/>
    <s v="Düşük"/>
    <n v="367.41666666666669"/>
    <s v="Düşük"/>
    <n v="58.786666666666669"/>
    <x v="0"/>
  </r>
  <r>
    <x v="3258"/>
    <x v="0"/>
    <n v="42"/>
    <x v="0"/>
    <n v="2"/>
    <x v="1"/>
    <s v="Married"/>
    <x v="2"/>
    <n v="31"/>
    <n v="4"/>
    <n v="2"/>
    <n v="3"/>
    <n v="12386"/>
    <n v="980"/>
    <n v="11406"/>
    <n v="0.65600000000000003"/>
    <n v="3274"/>
    <n v="69"/>
    <n v="0.56799999999999995"/>
    <n v="7.9000000000000001E-2"/>
    <x v="0"/>
    <x v="0"/>
    <s v="Düşük"/>
    <n v="272.83333333333331"/>
    <s v="Düşük"/>
    <n v="47.449275362318843"/>
    <x v="0"/>
  </r>
  <r>
    <x v="3259"/>
    <x v="0"/>
    <n v="39"/>
    <x v="0"/>
    <n v="4"/>
    <x v="4"/>
    <s v="Single"/>
    <x v="2"/>
    <n v="31"/>
    <n v="4"/>
    <n v="3"/>
    <n v="2"/>
    <n v="32210"/>
    <n v="1115"/>
    <n v="31095"/>
    <n v="0.62"/>
    <n v="1821"/>
    <n v="53"/>
    <n v="0.51400000000000001"/>
    <n v="3.5000000000000003E-2"/>
    <x v="0"/>
    <x v="0"/>
    <s v="Düşük"/>
    <n v="151.75"/>
    <s v="Düşük"/>
    <n v="34.358490566037737"/>
    <x v="0"/>
  </r>
  <r>
    <x v="3260"/>
    <x v="0"/>
    <n v="59"/>
    <x v="0"/>
    <n v="1"/>
    <x v="1"/>
    <s v="Single"/>
    <x v="3"/>
    <n v="53"/>
    <n v="4"/>
    <n v="3"/>
    <n v="2"/>
    <n v="2136"/>
    <n v="1502"/>
    <n v="634"/>
    <n v="0.64800000000000002"/>
    <n v="1908"/>
    <n v="37"/>
    <n v="0.37"/>
    <n v="0.70299999999999996"/>
    <x v="3"/>
    <x v="2"/>
    <s v="Yüksek"/>
    <n v="159"/>
    <s v="Düşük"/>
    <n v="51.567567567567565"/>
    <x v="1"/>
  </r>
  <r>
    <x v="3261"/>
    <x v="0"/>
    <n v="43"/>
    <x v="0"/>
    <n v="2"/>
    <x v="6"/>
    <s v="Single"/>
    <x v="2"/>
    <n v="36"/>
    <n v="3"/>
    <n v="3"/>
    <n v="3"/>
    <n v="10851"/>
    <n v="1101"/>
    <n v="9750"/>
    <n v="0.70199999999999996"/>
    <n v="3688"/>
    <n v="65"/>
    <n v="0.75700000000000001"/>
    <n v="0.10100000000000001"/>
    <x v="0"/>
    <x v="0"/>
    <s v="Düşük"/>
    <n v="307.33333333333331"/>
    <s v="Düşük"/>
    <n v="56.738461538461536"/>
    <x v="0"/>
  </r>
  <r>
    <x v="3262"/>
    <x v="0"/>
    <n v="52"/>
    <x v="0"/>
    <n v="1"/>
    <x v="3"/>
    <s v="Divorced"/>
    <x v="4"/>
    <n v="41"/>
    <n v="6"/>
    <n v="1"/>
    <n v="2"/>
    <n v="2717"/>
    <n v="1953"/>
    <n v="764"/>
    <n v="0.80900000000000005"/>
    <n v="3974"/>
    <n v="70"/>
    <n v="0.55600000000000005"/>
    <n v="0.71899999999999997"/>
    <x v="1"/>
    <x v="0"/>
    <s v="Yüksek"/>
    <n v="331.16666666666669"/>
    <s v="Düşük"/>
    <n v="56.771428571428572"/>
    <x v="1"/>
  </r>
  <r>
    <x v="3263"/>
    <x v="0"/>
    <n v="59"/>
    <x v="1"/>
    <n v="2"/>
    <x v="0"/>
    <s v="Single"/>
    <x v="5"/>
    <n v="52"/>
    <n v="4"/>
    <n v="2"/>
    <n v="4"/>
    <n v="3578"/>
    <n v="663"/>
    <n v="2915"/>
    <n v="0.67400000000000004"/>
    <n v="4065"/>
    <n v="79"/>
    <n v="0.64600000000000002"/>
    <n v="0.185"/>
    <x v="3"/>
    <x v="2"/>
    <s v="Düşük"/>
    <n v="338.75"/>
    <s v="Düşük"/>
    <n v="51.455696202531648"/>
    <x v="0"/>
  </r>
  <r>
    <x v="3264"/>
    <x v="0"/>
    <n v="60"/>
    <x v="0"/>
    <n v="1"/>
    <x v="3"/>
    <s v="Single"/>
    <x v="0"/>
    <n v="50"/>
    <n v="4"/>
    <n v="3"/>
    <n v="0"/>
    <n v="10698"/>
    <n v="1790"/>
    <n v="8908"/>
    <n v="0.98099999999999998"/>
    <n v="4095"/>
    <n v="67"/>
    <n v="0.91400000000000003"/>
    <n v="0.16700000000000001"/>
    <x v="3"/>
    <x v="2"/>
    <s v="Düşük"/>
    <n v="341.25"/>
    <s v="Düşük"/>
    <n v="61.119402985074629"/>
    <x v="0"/>
  </r>
  <r>
    <x v="3265"/>
    <x v="0"/>
    <n v="48"/>
    <x v="1"/>
    <n v="1"/>
    <x v="2"/>
    <s v="Divorced"/>
    <x v="1"/>
    <n v="38"/>
    <n v="3"/>
    <n v="3"/>
    <n v="2"/>
    <n v="4668"/>
    <n v="0"/>
    <n v="4668"/>
    <n v="0.89600000000000002"/>
    <n v="4163"/>
    <n v="77"/>
    <n v="0.45300000000000001"/>
    <n v="0"/>
    <x v="1"/>
    <x v="0"/>
    <s v="Düşük"/>
    <n v="346.91666666666669"/>
    <s v="Düşük"/>
    <n v="54.064935064935064"/>
    <x v="0"/>
  </r>
  <r>
    <x v="3266"/>
    <x v="0"/>
    <n v="40"/>
    <x v="1"/>
    <n v="3"/>
    <x v="4"/>
    <s v="Divorced"/>
    <x v="5"/>
    <n v="36"/>
    <n v="5"/>
    <n v="2"/>
    <n v="4"/>
    <n v="6772"/>
    <n v="0"/>
    <n v="6772"/>
    <n v="0.48299999999999998"/>
    <n v="3658"/>
    <n v="66"/>
    <n v="0.65"/>
    <n v="0"/>
    <x v="0"/>
    <x v="0"/>
    <s v="Düşük"/>
    <n v="304.83333333333331"/>
    <s v="Düşük"/>
    <n v="55.424242424242422"/>
    <x v="0"/>
  </r>
  <r>
    <x v="3267"/>
    <x v="0"/>
    <n v="55"/>
    <x v="0"/>
    <n v="1"/>
    <x v="4"/>
    <s v="Single"/>
    <x v="2"/>
    <n v="42"/>
    <n v="5"/>
    <n v="2"/>
    <n v="4"/>
    <n v="10696"/>
    <n v="1206"/>
    <n v="9490"/>
    <n v="0.95799999999999996"/>
    <n v="2489"/>
    <n v="38"/>
    <n v="0.9"/>
    <n v="0.113"/>
    <x v="1"/>
    <x v="0"/>
    <s v="Düşük"/>
    <n v="207.41666666666666"/>
    <s v="Düşük"/>
    <n v="65.5"/>
    <x v="0"/>
  </r>
  <r>
    <x v="3268"/>
    <x v="0"/>
    <n v="48"/>
    <x v="0"/>
    <n v="3"/>
    <x v="0"/>
    <s v="Single"/>
    <x v="2"/>
    <n v="35"/>
    <n v="3"/>
    <n v="3"/>
    <n v="4"/>
    <n v="11851"/>
    <n v="0"/>
    <n v="11851"/>
    <n v="0.43"/>
    <n v="4498"/>
    <n v="73"/>
    <n v="0.622"/>
    <n v="0"/>
    <x v="1"/>
    <x v="0"/>
    <s v="Düşük"/>
    <n v="374.83333333333331"/>
    <s v="Düşük"/>
    <n v="61.61643835616438"/>
    <x v="0"/>
  </r>
  <r>
    <x v="3269"/>
    <x v="0"/>
    <n v="36"/>
    <x v="0"/>
    <n v="2"/>
    <x v="6"/>
    <s v="Single"/>
    <x v="3"/>
    <n v="31"/>
    <n v="3"/>
    <n v="3"/>
    <n v="2"/>
    <n v="11558"/>
    <n v="0"/>
    <n v="11558"/>
    <n v="0.54500000000000004"/>
    <n v="2220"/>
    <n v="53"/>
    <n v="0.82799999999999996"/>
    <n v="0"/>
    <x v="0"/>
    <x v="0"/>
    <s v="Düşük"/>
    <n v="185"/>
    <s v="Düşük"/>
    <n v="41.886792452830186"/>
    <x v="0"/>
  </r>
  <r>
    <x v="3270"/>
    <x v="0"/>
    <n v="49"/>
    <x v="0"/>
    <n v="3"/>
    <x v="0"/>
    <s v="Unknown"/>
    <x v="0"/>
    <n v="36"/>
    <n v="3"/>
    <n v="2"/>
    <n v="2"/>
    <n v="9551"/>
    <n v="1833"/>
    <n v="7718"/>
    <n v="1.675"/>
    <n v="3213"/>
    <n v="52"/>
    <n v="1.476"/>
    <n v="0.192"/>
    <x v="1"/>
    <x v="0"/>
    <s v="Düşük"/>
    <n v="267.75"/>
    <s v="Düşük"/>
    <n v="61.78846153846154"/>
    <x v="0"/>
  </r>
  <r>
    <x v="3271"/>
    <x v="0"/>
    <n v="40"/>
    <x v="0"/>
    <n v="2"/>
    <x v="0"/>
    <s v="Unknown"/>
    <x v="2"/>
    <n v="32"/>
    <n v="4"/>
    <n v="3"/>
    <n v="3"/>
    <n v="29923"/>
    <n v="0"/>
    <n v="29923"/>
    <n v="0.93700000000000006"/>
    <n v="2528"/>
    <n v="52"/>
    <n v="0.79300000000000004"/>
    <n v="0"/>
    <x v="0"/>
    <x v="0"/>
    <s v="Düşük"/>
    <n v="210.66666666666666"/>
    <s v="Düşük"/>
    <n v="48.615384615384613"/>
    <x v="0"/>
  </r>
  <r>
    <x v="3272"/>
    <x v="1"/>
    <n v="54"/>
    <x v="1"/>
    <n v="3"/>
    <x v="6"/>
    <s v="Unknown"/>
    <x v="1"/>
    <n v="36"/>
    <n v="3"/>
    <n v="3"/>
    <n v="4"/>
    <n v="1438.3"/>
    <n v="0"/>
    <n v="1438.3"/>
    <n v="0.499"/>
    <n v="1598"/>
    <n v="40"/>
    <n v="0.28999999999999998"/>
    <n v="0"/>
    <x v="1"/>
    <x v="0"/>
    <s v="Düşük"/>
    <n v="133.16666666666666"/>
    <s v="Düşük"/>
    <n v="39.950000000000003"/>
    <x v="0"/>
  </r>
  <r>
    <x v="3273"/>
    <x v="0"/>
    <n v="40"/>
    <x v="0"/>
    <n v="3"/>
    <x v="2"/>
    <s v="Single"/>
    <x v="4"/>
    <n v="36"/>
    <n v="4"/>
    <n v="2"/>
    <n v="5"/>
    <n v="34516"/>
    <n v="1329"/>
    <n v="33187"/>
    <n v="0.57399999999999995"/>
    <n v="3906"/>
    <n v="77"/>
    <n v="0.51"/>
    <n v="3.9E-2"/>
    <x v="0"/>
    <x v="0"/>
    <s v="Düşük"/>
    <n v="325.5"/>
    <s v="Düşük"/>
    <n v="50.727272727272727"/>
    <x v="0"/>
  </r>
  <r>
    <x v="3274"/>
    <x v="0"/>
    <n v="63"/>
    <x v="0"/>
    <n v="0"/>
    <x v="4"/>
    <s v="Single"/>
    <x v="2"/>
    <n v="56"/>
    <n v="6"/>
    <n v="2"/>
    <n v="2"/>
    <n v="9033"/>
    <n v="0"/>
    <n v="9033"/>
    <n v="0.78"/>
    <n v="4456"/>
    <n v="85"/>
    <n v="0.63500000000000001"/>
    <n v="0"/>
    <x v="3"/>
    <x v="2"/>
    <s v="Düşük"/>
    <n v="371.33333333333331"/>
    <s v="Düşük"/>
    <n v="52.423529411764704"/>
    <x v="0"/>
  </r>
  <r>
    <x v="3275"/>
    <x v="1"/>
    <n v="44"/>
    <x v="1"/>
    <n v="3"/>
    <x v="2"/>
    <s v="Married"/>
    <x v="1"/>
    <n v="36"/>
    <n v="2"/>
    <n v="3"/>
    <n v="1"/>
    <n v="3675"/>
    <n v="2517"/>
    <n v="1158"/>
    <n v="0.76600000000000001"/>
    <n v="1913"/>
    <n v="35"/>
    <n v="0.66700000000000004"/>
    <n v="0.68500000000000005"/>
    <x v="0"/>
    <x v="0"/>
    <s v="Orta"/>
    <n v="159.41666666666666"/>
    <s v="Düşük"/>
    <n v="54.657142857142858"/>
    <x v="1"/>
  </r>
  <r>
    <x v="3276"/>
    <x v="0"/>
    <n v="44"/>
    <x v="0"/>
    <n v="2"/>
    <x v="0"/>
    <s v="Married"/>
    <x v="2"/>
    <n v="38"/>
    <n v="6"/>
    <n v="3"/>
    <n v="3"/>
    <n v="9183"/>
    <n v="2191"/>
    <n v="6992"/>
    <n v="0.58199999999999996"/>
    <n v="4503"/>
    <n v="69"/>
    <n v="0.64300000000000002"/>
    <n v="0.23899999999999999"/>
    <x v="0"/>
    <x v="0"/>
    <s v="Düşük"/>
    <n v="375.25"/>
    <s v="Düşük"/>
    <n v="65.260869565217391"/>
    <x v="0"/>
  </r>
  <r>
    <x v="3277"/>
    <x v="0"/>
    <n v="45"/>
    <x v="1"/>
    <n v="4"/>
    <x v="3"/>
    <s v="Married"/>
    <x v="1"/>
    <n v="36"/>
    <n v="5"/>
    <n v="1"/>
    <n v="1"/>
    <n v="8618.2639666224604"/>
    <n v="1896"/>
    <n v="6028"/>
    <n v="1.161"/>
    <n v="3270"/>
    <n v="58"/>
    <n v="0.93300000000000005"/>
    <n v="0.23899999999999999"/>
    <x v="0"/>
    <x v="0"/>
    <s v="Düşük"/>
    <n v="272.5"/>
    <s v="Düşük"/>
    <n v="56.379310344827587"/>
    <x v="0"/>
  </r>
  <r>
    <x v="3278"/>
    <x v="0"/>
    <n v="36"/>
    <x v="1"/>
    <n v="3"/>
    <x v="4"/>
    <s v="Single"/>
    <x v="1"/>
    <n v="36"/>
    <n v="6"/>
    <n v="1"/>
    <n v="0"/>
    <n v="5383"/>
    <n v="737"/>
    <n v="4646"/>
    <n v="0.95599999999999996"/>
    <n v="2934"/>
    <n v="80"/>
    <n v="0.63300000000000001"/>
    <n v="0.13700000000000001"/>
    <x v="0"/>
    <x v="0"/>
    <s v="Düşük"/>
    <n v="244.5"/>
    <s v="Düşük"/>
    <n v="36.674999999999997"/>
    <x v="0"/>
  </r>
  <r>
    <x v="3279"/>
    <x v="0"/>
    <n v="45"/>
    <x v="1"/>
    <n v="3"/>
    <x v="1"/>
    <s v="Single"/>
    <x v="3"/>
    <n v="39"/>
    <n v="5"/>
    <n v="2"/>
    <n v="4"/>
    <n v="21425"/>
    <n v="1459"/>
    <n v="19966"/>
    <n v="1.0609999999999999"/>
    <n v="3704"/>
    <n v="60"/>
    <n v="0.53800000000000003"/>
    <n v="6.8000000000000005E-2"/>
    <x v="0"/>
    <x v="0"/>
    <s v="Düşük"/>
    <n v="308.66666666666669"/>
    <s v="Düşük"/>
    <n v="61.733333333333334"/>
    <x v="0"/>
  </r>
  <r>
    <x v="3280"/>
    <x v="0"/>
    <n v="38"/>
    <x v="0"/>
    <n v="3"/>
    <x v="3"/>
    <s v="Unknown"/>
    <x v="2"/>
    <n v="26"/>
    <n v="6"/>
    <n v="1"/>
    <n v="3"/>
    <n v="32866"/>
    <n v="2098"/>
    <n v="30768"/>
    <n v="0.54900000000000004"/>
    <n v="3788"/>
    <n v="76"/>
    <n v="0.68899999999999995"/>
    <n v="6.4000000000000001E-2"/>
    <x v="0"/>
    <x v="0"/>
    <s v="Düşük"/>
    <n v="315.66666666666669"/>
    <s v="Düşük"/>
    <n v="49.842105263157897"/>
    <x v="0"/>
  </r>
  <r>
    <x v="3281"/>
    <x v="0"/>
    <n v="44"/>
    <x v="1"/>
    <n v="3"/>
    <x v="2"/>
    <s v="Single"/>
    <x v="1"/>
    <n v="35"/>
    <n v="5"/>
    <n v="2"/>
    <n v="2"/>
    <n v="1438.3"/>
    <n v="0"/>
    <n v="1438.3"/>
    <n v="0.97799999999999998"/>
    <n v="3966"/>
    <n v="57"/>
    <n v="0.78100000000000003"/>
    <n v="0"/>
    <x v="0"/>
    <x v="0"/>
    <s v="Düşük"/>
    <n v="330.5"/>
    <s v="Düşük"/>
    <n v="69.578947368421055"/>
    <x v="0"/>
  </r>
  <r>
    <x v="3282"/>
    <x v="0"/>
    <n v="35"/>
    <x v="0"/>
    <n v="1"/>
    <x v="6"/>
    <s v="Single"/>
    <x v="3"/>
    <n v="24"/>
    <n v="6"/>
    <n v="3"/>
    <n v="2"/>
    <n v="10467"/>
    <n v="1961"/>
    <n v="8506"/>
    <n v="0.71299999999999997"/>
    <n v="2665"/>
    <n v="65"/>
    <n v="0.66700000000000004"/>
    <n v="0.187"/>
    <x v="2"/>
    <x v="0"/>
    <s v="Düşük"/>
    <n v="222.08333333333334"/>
    <s v="Düşük"/>
    <n v="41"/>
    <x v="0"/>
  </r>
  <r>
    <x v="3283"/>
    <x v="0"/>
    <n v="55"/>
    <x v="0"/>
    <n v="2"/>
    <x v="1"/>
    <s v="Single"/>
    <x v="4"/>
    <n v="36"/>
    <n v="5"/>
    <n v="2"/>
    <n v="2"/>
    <n v="12856"/>
    <n v="0"/>
    <n v="12856"/>
    <n v="0.51"/>
    <n v="3364"/>
    <n v="61"/>
    <n v="0.56399999999999995"/>
    <n v="0"/>
    <x v="1"/>
    <x v="0"/>
    <s v="Düşük"/>
    <n v="280.33333333333331"/>
    <s v="Düşük"/>
    <n v="55.147540983606561"/>
    <x v="0"/>
  </r>
  <r>
    <x v="3284"/>
    <x v="1"/>
    <n v="61"/>
    <x v="1"/>
    <n v="0"/>
    <x v="1"/>
    <s v="Single"/>
    <x v="3"/>
    <n v="56"/>
    <n v="3"/>
    <n v="3"/>
    <n v="4"/>
    <n v="9721"/>
    <n v="0"/>
    <n v="9721"/>
    <n v="0.82599999999999996"/>
    <n v="2260"/>
    <n v="46"/>
    <n v="1"/>
    <n v="0"/>
    <x v="3"/>
    <x v="2"/>
    <s v="Düşük"/>
    <n v="188.33333333333334"/>
    <s v="Düşük"/>
    <n v="49.130434782608695"/>
    <x v="0"/>
  </r>
  <r>
    <x v="3285"/>
    <x v="1"/>
    <n v="43"/>
    <x v="1"/>
    <n v="5"/>
    <x v="1"/>
    <s v="Married"/>
    <x v="1"/>
    <n v="39"/>
    <n v="2"/>
    <n v="3"/>
    <n v="4"/>
    <n v="3981"/>
    <n v="0"/>
    <n v="3981"/>
    <n v="0.76400000000000001"/>
    <n v="2134"/>
    <n v="42"/>
    <n v="0.35499999999999998"/>
    <n v="0"/>
    <x v="0"/>
    <x v="0"/>
    <s v="Düşük"/>
    <n v="177.83333333333334"/>
    <s v="Düşük"/>
    <n v="50.80952380952381"/>
    <x v="0"/>
  </r>
  <r>
    <x v="3286"/>
    <x v="0"/>
    <n v="40"/>
    <x v="1"/>
    <n v="4"/>
    <x v="3"/>
    <s v="Single"/>
    <x v="1"/>
    <n v="36"/>
    <n v="6"/>
    <n v="3"/>
    <n v="4"/>
    <n v="7587"/>
    <n v="0"/>
    <n v="7587"/>
    <n v="0.82"/>
    <n v="3157"/>
    <n v="59"/>
    <n v="0.84399999999999997"/>
    <n v="0"/>
    <x v="0"/>
    <x v="0"/>
    <s v="Düşük"/>
    <n v="263.08333333333331"/>
    <s v="Düşük"/>
    <n v="53.508474576271183"/>
    <x v="0"/>
  </r>
  <r>
    <x v="3287"/>
    <x v="0"/>
    <n v="51"/>
    <x v="1"/>
    <n v="3"/>
    <x v="0"/>
    <s v="Single"/>
    <x v="3"/>
    <n v="36"/>
    <n v="6"/>
    <n v="5"/>
    <n v="2"/>
    <n v="3417"/>
    <n v="1482"/>
    <n v="1935"/>
    <n v="0.70499999999999996"/>
    <n v="3651"/>
    <n v="60"/>
    <n v="0.81799999999999995"/>
    <n v="0.434"/>
    <x v="1"/>
    <x v="0"/>
    <s v="Orta"/>
    <n v="304.25"/>
    <s v="Düşük"/>
    <n v="60.85"/>
    <x v="1"/>
  </r>
  <r>
    <x v="3288"/>
    <x v="0"/>
    <n v="48"/>
    <x v="1"/>
    <n v="2"/>
    <x v="3"/>
    <s v="Single"/>
    <x v="5"/>
    <n v="40"/>
    <n v="3"/>
    <n v="3"/>
    <n v="4"/>
    <n v="8012"/>
    <n v="0"/>
    <n v="8012"/>
    <n v="0.59599999999999997"/>
    <n v="2645"/>
    <n v="63"/>
    <n v="0.8"/>
    <n v="0"/>
    <x v="1"/>
    <x v="0"/>
    <s v="Düşük"/>
    <n v="220.41666666666666"/>
    <s v="Düşük"/>
    <n v="41.984126984126981"/>
    <x v="0"/>
  </r>
  <r>
    <x v="3289"/>
    <x v="1"/>
    <n v="64"/>
    <x v="0"/>
    <n v="0"/>
    <x v="1"/>
    <s v="Single"/>
    <x v="1"/>
    <n v="36"/>
    <n v="3"/>
    <n v="3"/>
    <n v="5"/>
    <n v="3812"/>
    <n v="2517"/>
    <n v="1295"/>
    <n v="0.58599999999999997"/>
    <n v="2325"/>
    <n v="45"/>
    <n v="0.73099999999999998"/>
    <n v="0.66"/>
    <x v="3"/>
    <x v="0"/>
    <s v="Orta"/>
    <n v="193.75"/>
    <s v="Düşük"/>
    <n v="51.666666666666664"/>
    <x v="1"/>
  </r>
  <r>
    <x v="3290"/>
    <x v="0"/>
    <n v="49"/>
    <x v="0"/>
    <n v="3"/>
    <x v="1"/>
    <s v="Married"/>
    <x v="2"/>
    <n v="36"/>
    <n v="6"/>
    <n v="1"/>
    <n v="3"/>
    <n v="21378"/>
    <n v="1284"/>
    <n v="20094"/>
    <n v="1.101"/>
    <n v="3526"/>
    <n v="64"/>
    <n v="0.68400000000000005"/>
    <n v="0.06"/>
    <x v="1"/>
    <x v="0"/>
    <s v="Düşük"/>
    <n v="293.83333333333331"/>
    <s v="Düşük"/>
    <n v="55.09375"/>
    <x v="0"/>
  </r>
  <r>
    <x v="3291"/>
    <x v="0"/>
    <n v="54"/>
    <x v="1"/>
    <n v="1"/>
    <x v="1"/>
    <s v="Single"/>
    <x v="1"/>
    <n v="47"/>
    <n v="6"/>
    <n v="3"/>
    <n v="4"/>
    <n v="12873"/>
    <n v="0"/>
    <n v="12873"/>
    <n v="1.0049999999999999"/>
    <n v="3170"/>
    <n v="70"/>
    <n v="0.84199999999999997"/>
    <n v="0"/>
    <x v="1"/>
    <x v="0"/>
    <s v="Düşük"/>
    <n v="264.16666666666669"/>
    <s v="Düşük"/>
    <n v="45.285714285714285"/>
    <x v="0"/>
  </r>
  <r>
    <x v="3292"/>
    <x v="0"/>
    <n v="46"/>
    <x v="0"/>
    <n v="3"/>
    <x v="0"/>
    <s v="Single"/>
    <x v="0"/>
    <n v="39"/>
    <n v="5"/>
    <n v="3"/>
    <n v="1"/>
    <n v="20229"/>
    <n v="1217"/>
    <n v="19012"/>
    <n v="0.74099999999999999"/>
    <n v="4270"/>
    <n v="62"/>
    <n v="0.55000000000000004"/>
    <n v="0.06"/>
    <x v="1"/>
    <x v="0"/>
    <s v="Düşük"/>
    <n v="355.83333333333331"/>
    <s v="Düşük"/>
    <n v="68.870967741935488"/>
    <x v="0"/>
  </r>
  <r>
    <x v="3293"/>
    <x v="0"/>
    <n v="34"/>
    <x v="1"/>
    <n v="2"/>
    <x v="3"/>
    <s v="Single"/>
    <x v="1"/>
    <n v="29"/>
    <n v="3"/>
    <n v="1"/>
    <n v="0"/>
    <n v="5387"/>
    <n v="795"/>
    <n v="4592"/>
    <n v="0.83699999999999997"/>
    <n v="2596"/>
    <n v="59"/>
    <n v="1.034"/>
    <n v="0.14799999999999999"/>
    <x v="2"/>
    <x v="0"/>
    <s v="Düşük"/>
    <n v="216.33333333333334"/>
    <s v="Düşük"/>
    <n v="44"/>
    <x v="0"/>
  </r>
  <r>
    <x v="3294"/>
    <x v="0"/>
    <n v="46"/>
    <x v="0"/>
    <n v="3"/>
    <x v="1"/>
    <s v="Unknown"/>
    <x v="2"/>
    <n v="34"/>
    <n v="5"/>
    <n v="3"/>
    <n v="4"/>
    <n v="16546"/>
    <n v="1850"/>
    <n v="14696"/>
    <n v="0.72899999999999998"/>
    <n v="4255"/>
    <n v="75"/>
    <n v="0.56200000000000006"/>
    <n v="0.112"/>
    <x v="1"/>
    <x v="0"/>
    <s v="Düşük"/>
    <n v="354.58333333333331"/>
    <s v="Düşük"/>
    <n v="56.733333333333334"/>
    <x v="0"/>
  </r>
  <r>
    <x v="3295"/>
    <x v="0"/>
    <n v="48"/>
    <x v="0"/>
    <n v="3"/>
    <x v="2"/>
    <s v="Married"/>
    <x v="3"/>
    <n v="34"/>
    <n v="5"/>
    <n v="1"/>
    <n v="2"/>
    <n v="11191"/>
    <n v="0"/>
    <n v="11191"/>
    <n v="0.57999999999999996"/>
    <n v="3914"/>
    <n v="71"/>
    <n v="0.77500000000000002"/>
    <n v="0"/>
    <x v="1"/>
    <x v="0"/>
    <s v="Düşük"/>
    <n v="326.16666666666669"/>
    <s v="Düşük"/>
    <n v="55.12676056338028"/>
    <x v="0"/>
  </r>
  <r>
    <x v="3296"/>
    <x v="0"/>
    <n v="45"/>
    <x v="0"/>
    <n v="3"/>
    <x v="0"/>
    <s v="Divorced"/>
    <x v="0"/>
    <n v="40"/>
    <n v="4"/>
    <n v="1"/>
    <n v="2"/>
    <n v="17576"/>
    <n v="0"/>
    <n v="17576"/>
    <n v="0.66700000000000004"/>
    <n v="3494"/>
    <n v="67"/>
    <n v="0.71799999999999997"/>
    <n v="0"/>
    <x v="0"/>
    <x v="0"/>
    <s v="Düşük"/>
    <n v="291.16666666666669"/>
    <s v="Düşük"/>
    <n v="52.149253731343286"/>
    <x v="0"/>
  </r>
  <r>
    <x v="3297"/>
    <x v="0"/>
    <n v="65"/>
    <x v="1"/>
    <n v="1"/>
    <x v="2"/>
    <s v="Single"/>
    <x v="1"/>
    <n v="36"/>
    <n v="3"/>
    <n v="2"/>
    <n v="3"/>
    <n v="4182"/>
    <n v="0"/>
    <n v="4182"/>
    <n v="0.69099999999999995"/>
    <n v="4046"/>
    <n v="57"/>
    <n v="0.629"/>
    <n v="0"/>
    <x v="3"/>
    <x v="0"/>
    <s v="Düşük"/>
    <n v="337.16666666666669"/>
    <s v="Düşük"/>
    <n v="70.982456140350877"/>
    <x v="0"/>
  </r>
  <r>
    <x v="3298"/>
    <x v="0"/>
    <n v="45"/>
    <x v="0"/>
    <n v="0"/>
    <x v="1"/>
    <s v="Single"/>
    <x v="3"/>
    <n v="37"/>
    <n v="4"/>
    <n v="5"/>
    <n v="2"/>
    <n v="10271"/>
    <n v="1746"/>
    <n v="8525"/>
    <n v="0.66100000000000003"/>
    <n v="3696"/>
    <n v="72"/>
    <n v="0.6"/>
    <n v="0.17"/>
    <x v="0"/>
    <x v="0"/>
    <s v="Düşük"/>
    <n v="308"/>
    <s v="Düşük"/>
    <n v="51.333333333333336"/>
    <x v="0"/>
  </r>
  <r>
    <x v="3299"/>
    <x v="0"/>
    <n v="40"/>
    <x v="1"/>
    <n v="3"/>
    <x v="3"/>
    <s v="Single"/>
    <x v="1"/>
    <n v="28"/>
    <n v="3"/>
    <n v="1"/>
    <n v="4"/>
    <n v="1647"/>
    <n v="1198"/>
    <n v="449"/>
    <n v="0.76"/>
    <n v="4272"/>
    <n v="76"/>
    <n v="0.81"/>
    <n v="0.72699999999999998"/>
    <x v="0"/>
    <x v="0"/>
    <s v="Yüksek"/>
    <n v="356"/>
    <s v="Düşük"/>
    <n v="56.210526315789473"/>
    <x v="1"/>
  </r>
  <r>
    <x v="3300"/>
    <x v="0"/>
    <n v="50"/>
    <x v="1"/>
    <n v="1"/>
    <x v="0"/>
    <s v="Single"/>
    <x v="1"/>
    <n v="36"/>
    <n v="6"/>
    <n v="3"/>
    <n v="3"/>
    <n v="1560"/>
    <n v="995"/>
    <n v="565"/>
    <n v="0.61499999999999999"/>
    <n v="1936"/>
    <n v="58"/>
    <n v="0.65700000000000003"/>
    <n v="0.63800000000000001"/>
    <x v="1"/>
    <x v="0"/>
    <s v="Orta"/>
    <n v="161.33333333333334"/>
    <s v="Düşük"/>
    <n v="33.379310344827587"/>
    <x v="1"/>
  </r>
  <r>
    <x v="3301"/>
    <x v="0"/>
    <n v="40"/>
    <x v="0"/>
    <n v="5"/>
    <x v="5"/>
    <s v="Single"/>
    <x v="0"/>
    <n v="30"/>
    <n v="3"/>
    <n v="2"/>
    <n v="2"/>
    <n v="1659"/>
    <n v="0"/>
    <n v="1659"/>
    <n v="0.58499999999999996"/>
    <n v="3838"/>
    <n v="66"/>
    <n v="0.69199999999999995"/>
    <n v="0"/>
    <x v="0"/>
    <x v="0"/>
    <s v="Düşük"/>
    <n v="319.83333333333331"/>
    <s v="Düşük"/>
    <n v="58.151515151515149"/>
    <x v="0"/>
  </r>
  <r>
    <x v="3302"/>
    <x v="0"/>
    <n v="38"/>
    <x v="0"/>
    <n v="1"/>
    <x v="0"/>
    <s v="Single"/>
    <x v="4"/>
    <n v="27"/>
    <n v="6"/>
    <n v="2"/>
    <n v="2"/>
    <n v="22487"/>
    <n v="889"/>
    <n v="21598"/>
    <n v="0.52800000000000002"/>
    <n v="4960"/>
    <n v="73"/>
    <n v="0.46"/>
    <n v="0.04"/>
    <x v="0"/>
    <x v="0"/>
    <s v="Düşük"/>
    <n v="413.33333333333331"/>
    <s v="Düşük"/>
    <n v="67.945205479452056"/>
    <x v="0"/>
  </r>
  <r>
    <x v="3303"/>
    <x v="0"/>
    <n v="36"/>
    <x v="0"/>
    <n v="0"/>
    <x v="1"/>
    <s v="Unknown"/>
    <x v="1"/>
    <n v="23"/>
    <n v="5"/>
    <n v="2"/>
    <n v="4"/>
    <n v="5403"/>
    <n v="1854"/>
    <n v="3549"/>
    <n v="0.71199999999999997"/>
    <n v="4382"/>
    <n v="74"/>
    <n v="0.54200000000000004"/>
    <n v="0.34300000000000003"/>
    <x v="0"/>
    <x v="1"/>
    <s v="Orta"/>
    <n v="365.16666666666669"/>
    <s v="Düşük"/>
    <n v="59.216216216216218"/>
    <x v="1"/>
  </r>
  <r>
    <x v="3304"/>
    <x v="0"/>
    <n v="54"/>
    <x v="1"/>
    <n v="1"/>
    <x v="0"/>
    <s v="Single"/>
    <x v="3"/>
    <n v="36"/>
    <n v="6"/>
    <n v="3"/>
    <n v="3"/>
    <n v="4717"/>
    <n v="1590"/>
    <n v="3127"/>
    <n v="0.80200000000000005"/>
    <n v="4216"/>
    <n v="67"/>
    <n v="0.59499999999999997"/>
    <n v="0.33700000000000002"/>
    <x v="1"/>
    <x v="0"/>
    <s v="Orta"/>
    <n v="351.33333333333331"/>
    <s v="Düşük"/>
    <n v="62.92537313432836"/>
    <x v="1"/>
  </r>
  <r>
    <x v="3305"/>
    <x v="0"/>
    <n v="50"/>
    <x v="0"/>
    <n v="2"/>
    <x v="0"/>
    <s v="Single"/>
    <x v="0"/>
    <n v="40"/>
    <n v="6"/>
    <n v="2"/>
    <n v="2"/>
    <n v="8618.2639666224604"/>
    <n v="1211"/>
    <n v="3969"/>
    <n v="0.80900000000000005"/>
    <n v="3447"/>
    <n v="74"/>
    <n v="0.85"/>
    <n v="0.23400000000000001"/>
    <x v="1"/>
    <x v="0"/>
    <s v="Düşük"/>
    <n v="287.25"/>
    <s v="Düşük"/>
    <n v="46.581081081081081"/>
    <x v="0"/>
  </r>
  <r>
    <x v="3306"/>
    <x v="1"/>
    <n v="50"/>
    <x v="0"/>
    <n v="2"/>
    <x v="0"/>
    <s v="Single"/>
    <x v="2"/>
    <n v="38"/>
    <n v="1"/>
    <n v="2"/>
    <n v="3"/>
    <n v="4915"/>
    <n v="464"/>
    <n v="4451"/>
    <n v="0.24199999999999999"/>
    <n v="1474"/>
    <n v="36"/>
    <n v="9.0999999999999998E-2"/>
    <n v="9.4E-2"/>
    <x v="1"/>
    <x v="0"/>
    <s v="Düşük"/>
    <n v="122.83333333333333"/>
    <s v="Düşük"/>
    <n v="40.944444444444443"/>
    <x v="0"/>
  </r>
  <r>
    <x v="3307"/>
    <x v="0"/>
    <n v="41"/>
    <x v="0"/>
    <n v="4"/>
    <x v="0"/>
    <s v="Married"/>
    <x v="2"/>
    <n v="29"/>
    <n v="4"/>
    <n v="2"/>
    <n v="1"/>
    <n v="12154"/>
    <n v="2517"/>
    <n v="9637"/>
    <n v="0.86399999999999999"/>
    <n v="3853"/>
    <n v="71"/>
    <n v="0.77500000000000002"/>
    <n v="0.20699999999999999"/>
    <x v="0"/>
    <x v="0"/>
    <s v="Düşük"/>
    <n v="321.08333333333331"/>
    <s v="Düşük"/>
    <n v="54.267605633802816"/>
    <x v="0"/>
  </r>
  <r>
    <x v="3308"/>
    <x v="0"/>
    <n v="46"/>
    <x v="0"/>
    <n v="4"/>
    <x v="1"/>
    <s v="Married"/>
    <x v="0"/>
    <n v="36"/>
    <n v="3"/>
    <n v="3"/>
    <n v="3"/>
    <n v="3258"/>
    <n v="0"/>
    <n v="3258"/>
    <n v="0.78400000000000003"/>
    <n v="3169"/>
    <n v="67"/>
    <n v="0.48899999999999999"/>
    <n v="0"/>
    <x v="1"/>
    <x v="0"/>
    <s v="Düşük"/>
    <n v="264.08333333333331"/>
    <s v="Düşük"/>
    <n v="47.298507462686565"/>
    <x v="0"/>
  </r>
  <r>
    <x v="3309"/>
    <x v="0"/>
    <n v="44"/>
    <x v="1"/>
    <n v="5"/>
    <x v="0"/>
    <s v="Unknown"/>
    <x v="5"/>
    <n v="33"/>
    <n v="4"/>
    <n v="3"/>
    <n v="2"/>
    <n v="13349"/>
    <n v="0"/>
    <n v="13349"/>
    <n v="0.88200000000000001"/>
    <n v="3534"/>
    <n v="78"/>
    <n v="0.90200000000000002"/>
    <n v="0"/>
    <x v="0"/>
    <x v="0"/>
    <s v="Düşük"/>
    <n v="294.5"/>
    <s v="Düşük"/>
    <n v="45.307692307692307"/>
    <x v="0"/>
  </r>
  <r>
    <x v="3310"/>
    <x v="1"/>
    <n v="50"/>
    <x v="0"/>
    <n v="4"/>
    <x v="1"/>
    <s v="Single"/>
    <x v="4"/>
    <n v="32"/>
    <n v="5"/>
    <n v="3"/>
    <n v="2"/>
    <n v="34516"/>
    <n v="0"/>
    <n v="34516"/>
    <n v="0.32100000000000001"/>
    <n v="1480"/>
    <n v="37"/>
    <n v="0.27600000000000002"/>
    <n v="0"/>
    <x v="1"/>
    <x v="0"/>
    <s v="Düşük"/>
    <n v="123.33333333333333"/>
    <s v="Düşük"/>
    <n v="40"/>
    <x v="0"/>
  </r>
  <r>
    <x v="3311"/>
    <x v="0"/>
    <n v="45"/>
    <x v="0"/>
    <n v="4"/>
    <x v="1"/>
    <s v="Single"/>
    <x v="2"/>
    <n v="33"/>
    <n v="3"/>
    <n v="5"/>
    <n v="3"/>
    <n v="31458"/>
    <n v="1202"/>
    <n v="30256"/>
    <n v="0.67300000000000004"/>
    <n v="4202"/>
    <n v="66"/>
    <n v="0.61"/>
    <n v="3.7999999999999999E-2"/>
    <x v="0"/>
    <x v="0"/>
    <s v="Düşük"/>
    <n v="350.16666666666669"/>
    <s v="Düşük"/>
    <n v="63.666666666666664"/>
    <x v="0"/>
  </r>
  <r>
    <x v="3312"/>
    <x v="0"/>
    <n v="40"/>
    <x v="1"/>
    <n v="4"/>
    <x v="4"/>
    <s v="Married"/>
    <x v="1"/>
    <n v="36"/>
    <n v="6"/>
    <n v="1"/>
    <n v="2"/>
    <n v="1438.3"/>
    <n v="0"/>
    <n v="1438.3"/>
    <n v="0.78500000000000003"/>
    <n v="3308"/>
    <n v="54"/>
    <n v="1"/>
    <n v="0"/>
    <x v="0"/>
    <x v="0"/>
    <s v="Düşük"/>
    <n v="275.66666666666669"/>
    <s v="Düşük"/>
    <n v="61.25925925925926"/>
    <x v="0"/>
  </r>
  <r>
    <x v="3313"/>
    <x v="0"/>
    <n v="46"/>
    <x v="1"/>
    <n v="4"/>
    <x v="2"/>
    <s v="Married"/>
    <x v="1"/>
    <n v="36"/>
    <n v="3"/>
    <n v="1"/>
    <n v="4"/>
    <n v="10961"/>
    <n v="1391"/>
    <n v="9570"/>
    <n v="0.66200000000000003"/>
    <n v="3914"/>
    <n v="77"/>
    <n v="0.75"/>
    <n v="0.127"/>
    <x v="1"/>
    <x v="0"/>
    <s v="Düşük"/>
    <n v="326.16666666666669"/>
    <s v="Düşük"/>
    <n v="50.831168831168831"/>
    <x v="0"/>
  </r>
  <r>
    <x v="3314"/>
    <x v="0"/>
    <n v="48"/>
    <x v="0"/>
    <n v="2"/>
    <x v="3"/>
    <s v="Unknown"/>
    <x v="0"/>
    <n v="44"/>
    <n v="4"/>
    <n v="3"/>
    <n v="3"/>
    <n v="8904"/>
    <n v="1886"/>
    <n v="7018"/>
    <n v="0.94499999999999995"/>
    <n v="3654"/>
    <n v="65"/>
    <n v="0.75700000000000001"/>
    <n v="0.21199999999999999"/>
    <x v="1"/>
    <x v="0"/>
    <s v="Düşük"/>
    <n v="304.5"/>
    <s v="Düşük"/>
    <n v="56.215384615384615"/>
    <x v="0"/>
  </r>
  <r>
    <x v="3315"/>
    <x v="0"/>
    <n v="47"/>
    <x v="0"/>
    <n v="4"/>
    <x v="0"/>
    <s v="Married"/>
    <x v="3"/>
    <n v="40"/>
    <n v="4"/>
    <n v="2"/>
    <n v="3"/>
    <n v="2498"/>
    <n v="2258"/>
    <n v="240"/>
    <n v="0.99199999999999999"/>
    <n v="1839"/>
    <n v="29"/>
    <n v="0.70599999999999996"/>
    <n v="0.90400000000000003"/>
    <x v="1"/>
    <x v="0"/>
    <s v="Yüksek"/>
    <n v="153.25"/>
    <s v="Düşük"/>
    <n v="63.413793103448278"/>
    <x v="1"/>
  </r>
  <r>
    <x v="3316"/>
    <x v="0"/>
    <n v="42"/>
    <x v="0"/>
    <n v="3"/>
    <x v="1"/>
    <s v="Unknown"/>
    <x v="2"/>
    <n v="38"/>
    <n v="6"/>
    <n v="1"/>
    <n v="1"/>
    <n v="16105"/>
    <n v="724"/>
    <n v="15381"/>
    <n v="0.94899999999999995"/>
    <n v="4631"/>
    <n v="76"/>
    <n v="0.76700000000000002"/>
    <n v="4.4999999999999998E-2"/>
    <x v="0"/>
    <x v="0"/>
    <s v="Düşük"/>
    <n v="385.91666666666669"/>
    <s v="Düşük"/>
    <n v="60.934210526315788"/>
    <x v="0"/>
  </r>
  <r>
    <x v="3317"/>
    <x v="0"/>
    <n v="43"/>
    <x v="1"/>
    <n v="3"/>
    <x v="1"/>
    <s v="Unknown"/>
    <x v="5"/>
    <n v="33"/>
    <n v="3"/>
    <n v="1"/>
    <n v="3"/>
    <n v="34516"/>
    <n v="1858"/>
    <n v="32658"/>
    <n v="0.622"/>
    <n v="4197"/>
    <n v="67"/>
    <n v="0.52300000000000002"/>
    <n v="5.3999999999999999E-2"/>
    <x v="0"/>
    <x v="0"/>
    <s v="Düşük"/>
    <n v="349.75"/>
    <s v="Düşük"/>
    <n v="62.64179104477612"/>
    <x v="0"/>
  </r>
  <r>
    <x v="3318"/>
    <x v="0"/>
    <n v="49"/>
    <x v="1"/>
    <n v="3"/>
    <x v="1"/>
    <s v="Unknown"/>
    <x v="5"/>
    <n v="44"/>
    <n v="5"/>
    <n v="2"/>
    <n v="1"/>
    <n v="2222"/>
    <n v="694"/>
    <n v="1528"/>
    <n v="0.90300000000000002"/>
    <n v="4372"/>
    <n v="65"/>
    <n v="0.71099999999999997"/>
    <n v="0.312"/>
    <x v="1"/>
    <x v="0"/>
    <s v="Orta"/>
    <n v="364.33333333333331"/>
    <s v="Düşük"/>
    <n v="67.261538461538464"/>
    <x v="1"/>
  </r>
  <r>
    <x v="3319"/>
    <x v="0"/>
    <n v="46"/>
    <x v="1"/>
    <n v="4"/>
    <x v="1"/>
    <s v="Married"/>
    <x v="5"/>
    <n v="38"/>
    <n v="3"/>
    <n v="2"/>
    <n v="3"/>
    <n v="16815"/>
    <n v="0"/>
    <n v="16815"/>
    <n v="0.93799999999999994"/>
    <n v="2976"/>
    <n v="65"/>
    <n v="0.51200000000000001"/>
    <n v="0"/>
    <x v="1"/>
    <x v="0"/>
    <s v="Düşük"/>
    <n v="248"/>
    <s v="Düşük"/>
    <n v="45.784615384615385"/>
    <x v="0"/>
  </r>
  <r>
    <x v="3320"/>
    <x v="1"/>
    <n v="41"/>
    <x v="1"/>
    <n v="3"/>
    <x v="3"/>
    <s v="Married"/>
    <x v="5"/>
    <n v="35"/>
    <n v="2"/>
    <n v="3"/>
    <n v="5"/>
    <n v="11538"/>
    <n v="0"/>
    <n v="11538"/>
    <n v="0.50700000000000001"/>
    <n v="1926"/>
    <n v="53"/>
    <n v="0.432"/>
    <n v="0"/>
    <x v="0"/>
    <x v="0"/>
    <s v="Düşük"/>
    <n v="160.5"/>
    <s v="Düşük"/>
    <n v="36.339622641509436"/>
    <x v="0"/>
  </r>
  <r>
    <x v="3321"/>
    <x v="1"/>
    <n v="45"/>
    <x v="0"/>
    <n v="2"/>
    <x v="1"/>
    <s v="Divorced"/>
    <x v="3"/>
    <n v="36"/>
    <n v="2"/>
    <n v="2"/>
    <n v="4"/>
    <n v="9569"/>
    <n v="0"/>
    <n v="9569"/>
    <n v="0.59799999999999998"/>
    <n v="1724"/>
    <n v="35"/>
    <n v="0.25"/>
    <n v="0"/>
    <x v="0"/>
    <x v="0"/>
    <s v="Düşük"/>
    <n v="143.66666666666666"/>
    <s v="Düşük"/>
    <n v="49.25714285714286"/>
    <x v="0"/>
  </r>
  <r>
    <x v="3322"/>
    <x v="0"/>
    <n v="40"/>
    <x v="0"/>
    <n v="2"/>
    <x v="1"/>
    <s v="Married"/>
    <x v="2"/>
    <n v="36"/>
    <n v="6"/>
    <n v="1"/>
    <n v="3"/>
    <n v="3340"/>
    <n v="1282"/>
    <n v="2058"/>
    <n v="0.72399999999999998"/>
    <n v="4526"/>
    <n v="82"/>
    <n v="0.54700000000000004"/>
    <n v="0.38400000000000001"/>
    <x v="0"/>
    <x v="0"/>
    <s v="Orta"/>
    <n v="377.16666666666669"/>
    <s v="Düşük"/>
    <n v="55.195121951219512"/>
    <x v="1"/>
  </r>
  <r>
    <x v="3323"/>
    <x v="0"/>
    <n v="40"/>
    <x v="0"/>
    <n v="2"/>
    <x v="1"/>
    <s v="Married"/>
    <x v="2"/>
    <n v="28"/>
    <n v="6"/>
    <n v="2"/>
    <n v="3"/>
    <n v="3654"/>
    <n v="1172"/>
    <n v="2482"/>
    <n v="0.93799999999999994"/>
    <n v="4003"/>
    <n v="67"/>
    <n v="0.59499999999999997"/>
    <n v="0.32100000000000001"/>
    <x v="0"/>
    <x v="0"/>
    <s v="Orta"/>
    <n v="333.58333333333331"/>
    <s v="Düşük"/>
    <n v="59.746268656716417"/>
    <x v="1"/>
  </r>
  <r>
    <x v="3324"/>
    <x v="0"/>
    <n v="49"/>
    <x v="0"/>
    <n v="2"/>
    <x v="1"/>
    <s v="Married"/>
    <x v="3"/>
    <n v="45"/>
    <n v="4"/>
    <n v="2"/>
    <n v="0"/>
    <n v="10541"/>
    <n v="1387"/>
    <n v="9154"/>
    <n v="0.72"/>
    <n v="4269"/>
    <n v="92"/>
    <n v="0.61399999999999999"/>
    <n v="0.13200000000000001"/>
    <x v="1"/>
    <x v="0"/>
    <s v="Düşük"/>
    <n v="355.75"/>
    <s v="Düşük"/>
    <n v="46.402173913043477"/>
    <x v="0"/>
  </r>
  <r>
    <x v="3325"/>
    <x v="0"/>
    <n v="51"/>
    <x v="0"/>
    <n v="4"/>
    <x v="2"/>
    <s v="Single"/>
    <x v="4"/>
    <n v="39"/>
    <n v="5"/>
    <n v="2"/>
    <n v="1"/>
    <n v="34516"/>
    <n v="1959"/>
    <n v="32557"/>
    <n v="0.88800000000000001"/>
    <n v="3997"/>
    <n v="54"/>
    <n v="0.92900000000000005"/>
    <n v="5.7000000000000002E-2"/>
    <x v="1"/>
    <x v="0"/>
    <s v="Düşük"/>
    <n v="333.08333333333331"/>
    <s v="Düşük"/>
    <n v="74.018518518518519"/>
    <x v="0"/>
  </r>
  <r>
    <x v="3326"/>
    <x v="0"/>
    <n v="43"/>
    <x v="1"/>
    <n v="4"/>
    <x v="1"/>
    <s v="Single"/>
    <x v="5"/>
    <n v="36"/>
    <n v="4"/>
    <n v="3"/>
    <n v="4"/>
    <n v="34516"/>
    <n v="1893"/>
    <n v="32623"/>
    <n v="0.748"/>
    <n v="3639"/>
    <n v="76"/>
    <n v="1"/>
    <n v="5.5E-2"/>
    <x v="0"/>
    <x v="0"/>
    <s v="Düşük"/>
    <n v="303.25"/>
    <s v="Düşük"/>
    <n v="47.881578947368418"/>
    <x v="0"/>
  </r>
  <r>
    <x v="3327"/>
    <x v="0"/>
    <n v="45"/>
    <x v="0"/>
    <n v="2"/>
    <x v="1"/>
    <s v="Single"/>
    <x v="2"/>
    <n v="39"/>
    <n v="6"/>
    <n v="3"/>
    <n v="3"/>
    <n v="1613"/>
    <n v="0"/>
    <n v="1613"/>
    <n v="0.63500000000000001"/>
    <n v="3549"/>
    <n v="65"/>
    <n v="0.44400000000000001"/>
    <n v="0"/>
    <x v="0"/>
    <x v="0"/>
    <s v="Düşük"/>
    <n v="295.75"/>
    <s v="Düşük"/>
    <n v="54.6"/>
    <x v="0"/>
  </r>
  <r>
    <x v="3328"/>
    <x v="1"/>
    <n v="38"/>
    <x v="0"/>
    <n v="3"/>
    <x v="4"/>
    <s v="Single"/>
    <x v="2"/>
    <n v="26"/>
    <n v="3"/>
    <n v="3"/>
    <n v="2"/>
    <n v="1438.3"/>
    <n v="0"/>
    <n v="1438.3"/>
    <n v="0.39900000000000002"/>
    <n v="1585"/>
    <n v="32"/>
    <n v="0.45500000000000002"/>
    <n v="0"/>
    <x v="0"/>
    <x v="0"/>
    <s v="Düşük"/>
    <n v="132.08333333333334"/>
    <s v="Düşük"/>
    <n v="49.53125"/>
    <x v="0"/>
  </r>
  <r>
    <x v="3329"/>
    <x v="0"/>
    <n v="40"/>
    <x v="1"/>
    <n v="2"/>
    <x v="2"/>
    <s v="Married"/>
    <x v="5"/>
    <n v="29"/>
    <n v="5"/>
    <n v="3"/>
    <n v="3"/>
    <n v="13126"/>
    <n v="0"/>
    <n v="13126"/>
    <n v="0.72499999999999998"/>
    <n v="4496"/>
    <n v="61"/>
    <n v="0.84799999999999998"/>
    <n v="0"/>
    <x v="0"/>
    <x v="0"/>
    <s v="Düşük"/>
    <n v="374.66666666666669"/>
    <s v="Düşük"/>
    <n v="73.704918032786878"/>
    <x v="0"/>
  </r>
  <r>
    <x v="3330"/>
    <x v="0"/>
    <n v="49"/>
    <x v="0"/>
    <n v="4"/>
    <x v="4"/>
    <s v="Divorced"/>
    <x v="3"/>
    <n v="43"/>
    <n v="3"/>
    <n v="2"/>
    <n v="3"/>
    <n v="1922"/>
    <n v="710"/>
    <n v="1212"/>
    <n v="0.95099999999999996"/>
    <n v="2920"/>
    <n v="46"/>
    <n v="1.421"/>
    <n v="0.36899999999999999"/>
    <x v="1"/>
    <x v="0"/>
    <s v="Orta"/>
    <n v="243.33333333333334"/>
    <s v="Düşük"/>
    <n v="63.478260869565219"/>
    <x v="1"/>
  </r>
  <r>
    <x v="3331"/>
    <x v="0"/>
    <n v="45"/>
    <x v="1"/>
    <n v="3"/>
    <x v="1"/>
    <s v="Unknown"/>
    <x v="1"/>
    <n v="36"/>
    <n v="3"/>
    <n v="2"/>
    <n v="2"/>
    <n v="14521"/>
    <n v="0"/>
    <n v="14521"/>
    <n v="0.41"/>
    <n v="4178"/>
    <n v="66"/>
    <n v="0.46700000000000003"/>
    <n v="0"/>
    <x v="0"/>
    <x v="0"/>
    <s v="Düşük"/>
    <n v="348.16666666666669"/>
    <s v="Düşük"/>
    <n v="63.303030303030305"/>
    <x v="0"/>
  </r>
  <r>
    <x v="3332"/>
    <x v="1"/>
    <n v="63"/>
    <x v="1"/>
    <n v="0"/>
    <x v="1"/>
    <s v="Single"/>
    <x v="1"/>
    <n v="56"/>
    <n v="5"/>
    <n v="6"/>
    <n v="3"/>
    <n v="1931"/>
    <n v="1531"/>
    <n v="400"/>
    <n v="0.77800000000000002"/>
    <n v="2288"/>
    <n v="48"/>
    <n v="0.71399999999999997"/>
    <n v="0.79300000000000004"/>
    <x v="3"/>
    <x v="2"/>
    <s v="Yüksek"/>
    <n v="190.66666666666666"/>
    <s v="Düşük"/>
    <n v="47.666666666666664"/>
    <x v="1"/>
  </r>
  <r>
    <x v="3333"/>
    <x v="0"/>
    <n v="43"/>
    <x v="0"/>
    <n v="3"/>
    <x v="1"/>
    <s v="Single"/>
    <x v="3"/>
    <n v="39"/>
    <n v="5"/>
    <n v="3"/>
    <n v="5"/>
    <n v="8513"/>
    <n v="1042"/>
    <n v="7471"/>
    <n v="0.70199999999999996"/>
    <n v="2015"/>
    <n v="37"/>
    <n v="0.68200000000000005"/>
    <n v="0.122"/>
    <x v="0"/>
    <x v="0"/>
    <s v="Düşük"/>
    <n v="167.91666666666666"/>
    <s v="Düşük"/>
    <n v="54.45945945945946"/>
    <x v="0"/>
  </r>
  <r>
    <x v="3334"/>
    <x v="0"/>
    <n v="50"/>
    <x v="0"/>
    <n v="1"/>
    <x v="0"/>
    <s v="Single"/>
    <x v="3"/>
    <n v="39"/>
    <n v="4"/>
    <n v="1"/>
    <n v="1"/>
    <n v="2421"/>
    <n v="1029"/>
    <n v="1392"/>
    <n v="0.67500000000000004"/>
    <n v="2377"/>
    <n v="56"/>
    <n v="0.75"/>
    <n v="0.42499999999999999"/>
    <x v="1"/>
    <x v="0"/>
    <s v="Orta"/>
    <n v="198.08333333333334"/>
    <s v="Düşük"/>
    <n v="42.446428571428569"/>
    <x v="1"/>
  </r>
  <r>
    <x v="3335"/>
    <x v="0"/>
    <n v="47"/>
    <x v="1"/>
    <n v="5"/>
    <x v="0"/>
    <s v="Married"/>
    <x v="1"/>
    <n v="36"/>
    <n v="5"/>
    <n v="3"/>
    <n v="1"/>
    <n v="1478"/>
    <n v="792"/>
    <n v="686"/>
    <n v="0.873"/>
    <n v="4123"/>
    <n v="67"/>
    <n v="0.48899999999999999"/>
    <n v="0.53600000000000003"/>
    <x v="1"/>
    <x v="0"/>
    <s v="Orta"/>
    <n v="343.58333333333331"/>
    <s v="Düşük"/>
    <n v="61.537313432835823"/>
    <x v="1"/>
  </r>
  <r>
    <x v="3336"/>
    <x v="0"/>
    <n v="63"/>
    <x v="0"/>
    <n v="1"/>
    <x v="1"/>
    <s v="Single"/>
    <x v="0"/>
    <n v="36"/>
    <n v="6"/>
    <n v="1"/>
    <n v="4"/>
    <n v="2466"/>
    <n v="0"/>
    <n v="2466"/>
    <n v="1.077"/>
    <n v="4059"/>
    <n v="66"/>
    <n v="0.65"/>
    <n v="0"/>
    <x v="3"/>
    <x v="0"/>
    <s v="Düşük"/>
    <n v="338.25"/>
    <s v="Düşük"/>
    <n v="61.5"/>
    <x v="0"/>
  </r>
  <r>
    <x v="3337"/>
    <x v="0"/>
    <n v="30"/>
    <x v="1"/>
    <n v="2"/>
    <x v="5"/>
    <s v="Divorced"/>
    <x v="1"/>
    <n v="36"/>
    <n v="3"/>
    <n v="1"/>
    <n v="2"/>
    <n v="2501"/>
    <n v="1845"/>
    <n v="656"/>
    <n v="0.66800000000000004"/>
    <n v="2933"/>
    <n v="65"/>
    <n v="0.80600000000000005"/>
    <n v="0.73799999999999999"/>
    <x v="2"/>
    <x v="0"/>
    <s v="Yüksek"/>
    <n v="244.41666666666666"/>
    <s v="Düşük"/>
    <n v="45.123076923076923"/>
    <x v="1"/>
  </r>
  <r>
    <x v="3338"/>
    <x v="0"/>
    <n v="41"/>
    <x v="0"/>
    <n v="3"/>
    <x v="6"/>
    <s v="Single"/>
    <x v="0"/>
    <n v="30"/>
    <n v="4"/>
    <n v="1"/>
    <n v="3"/>
    <n v="13602"/>
    <n v="0"/>
    <n v="13602"/>
    <n v="0.69899999999999995"/>
    <n v="3582"/>
    <n v="69"/>
    <n v="0.68300000000000005"/>
    <n v="0"/>
    <x v="0"/>
    <x v="0"/>
    <s v="Düşük"/>
    <n v="298.5"/>
    <s v="Düşük"/>
    <n v="51.913043478260867"/>
    <x v="0"/>
  </r>
  <r>
    <x v="3339"/>
    <x v="0"/>
    <n v="38"/>
    <x v="0"/>
    <n v="3"/>
    <x v="1"/>
    <s v="Single"/>
    <x v="1"/>
    <n v="34"/>
    <n v="5"/>
    <n v="3"/>
    <n v="2"/>
    <n v="3094"/>
    <n v="1317"/>
    <n v="1777"/>
    <n v="0.95699999999999996"/>
    <n v="3607"/>
    <n v="81"/>
    <n v="0.88400000000000001"/>
    <n v="0.42599999999999999"/>
    <x v="0"/>
    <x v="0"/>
    <s v="Orta"/>
    <n v="300.58333333333331"/>
    <s v="Düşük"/>
    <n v="44.530864197530867"/>
    <x v="1"/>
  </r>
  <r>
    <x v="3340"/>
    <x v="0"/>
    <n v="44"/>
    <x v="1"/>
    <n v="2"/>
    <x v="0"/>
    <s v="Married"/>
    <x v="1"/>
    <n v="32"/>
    <n v="4"/>
    <n v="2"/>
    <n v="3"/>
    <n v="2485"/>
    <n v="1489"/>
    <n v="996"/>
    <n v="0.77900000000000003"/>
    <n v="3697"/>
    <n v="77"/>
    <n v="0.83299999999999996"/>
    <n v="0.59899999999999998"/>
    <x v="0"/>
    <x v="0"/>
    <s v="Orta"/>
    <n v="308.08333333333331"/>
    <s v="Düşük"/>
    <n v="48.012987012987011"/>
    <x v="1"/>
  </r>
  <r>
    <x v="3341"/>
    <x v="0"/>
    <n v="50"/>
    <x v="0"/>
    <n v="1"/>
    <x v="2"/>
    <s v="Married"/>
    <x v="2"/>
    <n v="39"/>
    <n v="6"/>
    <n v="3"/>
    <n v="4"/>
    <n v="8618.2639666224604"/>
    <n v="1463"/>
    <n v="13354"/>
    <n v="0.79500000000000004"/>
    <n v="4014"/>
    <n v="70"/>
    <n v="0.628"/>
    <n v="9.9000000000000005E-2"/>
    <x v="1"/>
    <x v="0"/>
    <s v="Düşük"/>
    <n v="334.5"/>
    <s v="Düşük"/>
    <n v="57.342857142857142"/>
    <x v="0"/>
  </r>
  <r>
    <x v="3342"/>
    <x v="0"/>
    <n v="50"/>
    <x v="0"/>
    <n v="3"/>
    <x v="3"/>
    <s v="Married"/>
    <x v="2"/>
    <n v="39"/>
    <n v="5"/>
    <n v="3"/>
    <n v="4"/>
    <n v="13824"/>
    <n v="1582"/>
    <n v="12242"/>
    <n v="0.52200000000000002"/>
    <n v="4630"/>
    <n v="74"/>
    <n v="0.64400000000000002"/>
    <n v="0.114"/>
    <x v="1"/>
    <x v="0"/>
    <s v="Düşük"/>
    <n v="385.83333333333331"/>
    <s v="Düşük"/>
    <n v="62.567567567567565"/>
    <x v="0"/>
  </r>
  <r>
    <x v="3343"/>
    <x v="0"/>
    <n v="46"/>
    <x v="1"/>
    <n v="4"/>
    <x v="4"/>
    <s v="Single"/>
    <x v="1"/>
    <n v="36"/>
    <n v="6"/>
    <n v="1"/>
    <n v="2"/>
    <n v="1438.3"/>
    <n v="0"/>
    <n v="1438.3"/>
    <n v="0.749"/>
    <n v="3880"/>
    <n v="74"/>
    <n v="0.72099999999999997"/>
    <n v="0"/>
    <x v="1"/>
    <x v="0"/>
    <s v="Düşük"/>
    <n v="323.33333333333331"/>
    <s v="Düşük"/>
    <n v="52.432432432432435"/>
    <x v="0"/>
  </r>
  <r>
    <x v="3344"/>
    <x v="0"/>
    <n v="51"/>
    <x v="0"/>
    <n v="0"/>
    <x v="3"/>
    <s v="Married"/>
    <x v="0"/>
    <n v="43"/>
    <n v="4"/>
    <n v="1"/>
    <n v="2"/>
    <n v="3797"/>
    <n v="1202"/>
    <n v="2595"/>
    <n v="0.69499999999999995"/>
    <n v="4191"/>
    <n v="65"/>
    <n v="0.75700000000000001"/>
    <n v="0.317"/>
    <x v="1"/>
    <x v="0"/>
    <s v="Orta"/>
    <n v="349.25"/>
    <s v="Düşük"/>
    <n v="64.476923076923072"/>
    <x v="1"/>
  </r>
  <r>
    <x v="3345"/>
    <x v="0"/>
    <n v="53"/>
    <x v="1"/>
    <n v="1"/>
    <x v="1"/>
    <s v="Single"/>
    <x v="1"/>
    <n v="43"/>
    <n v="6"/>
    <n v="3"/>
    <n v="4"/>
    <n v="6189"/>
    <n v="0"/>
    <n v="6189"/>
    <n v="0.53800000000000003"/>
    <n v="5004"/>
    <n v="65"/>
    <n v="0.80600000000000005"/>
    <n v="0"/>
    <x v="1"/>
    <x v="0"/>
    <s v="Düşük"/>
    <n v="417"/>
    <s v="Düşük"/>
    <n v="76.984615384615381"/>
    <x v="0"/>
  </r>
  <r>
    <x v="3346"/>
    <x v="0"/>
    <n v="40"/>
    <x v="0"/>
    <n v="4"/>
    <x v="3"/>
    <s v="Married"/>
    <x v="0"/>
    <n v="36"/>
    <n v="3"/>
    <n v="2"/>
    <n v="3"/>
    <n v="22956"/>
    <n v="1407"/>
    <n v="21549"/>
    <n v="0.70899999999999996"/>
    <n v="5554"/>
    <n v="64"/>
    <n v="0.6"/>
    <n v="6.0999999999999999E-2"/>
    <x v="0"/>
    <x v="0"/>
    <s v="Düşük"/>
    <n v="462.83333333333331"/>
    <s v="Düşük"/>
    <n v="86.78125"/>
    <x v="0"/>
  </r>
  <r>
    <x v="3347"/>
    <x v="0"/>
    <n v="49"/>
    <x v="1"/>
    <n v="1"/>
    <x v="3"/>
    <s v="Married"/>
    <x v="3"/>
    <n v="37"/>
    <n v="5"/>
    <n v="2"/>
    <n v="4"/>
    <n v="3943"/>
    <n v="1135"/>
    <n v="2808"/>
    <n v="0.67200000000000004"/>
    <n v="4180"/>
    <n v="82"/>
    <n v="0.78300000000000003"/>
    <n v="0.28799999999999998"/>
    <x v="1"/>
    <x v="0"/>
    <s v="Düşük"/>
    <n v="348.33333333333331"/>
    <s v="Düşük"/>
    <n v="50.975609756097562"/>
    <x v="0"/>
  </r>
  <r>
    <x v="3348"/>
    <x v="0"/>
    <n v="54"/>
    <x v="0"/>
    <n v="2"/>
    <x v="5"/>
    <s v="Divorced"/>
    <x v="4"/>
    <n v="43"/>
    <n v="3"/>
    <n v="2"/>
    <n v="2"/>
    <n v="5569"/>
    <n v="968"/>
    <n v="4601"/>
    <n v="0.94899999999999995"/>
    <n v="2600"/>
    <n v="60"/>
    <n v="0.71399999999999997"/>
    <n v="0.17399999999999999"/>
    <x v="1"/>
    <x v="0"/>
    <s v="Düşük"/>
    <n v="216.66666666666666"/>
    <s v="Düşük"/>
    <n v="43.333333333333336"/>
    <x v="0"/>
  </r>
  <r>
    <x v="3349"/>
    <x v="0"/>
    <n v="50"/>
    <x v="0"/>
    <n v="1"/>
    <x v="4"/>
    <s v="Married"/>
    <x v="2"/>
    <n v="36"/>
    <n v="5"/>
    <n v="2"/>
    <n v="3"/>
    <n v="2418"/>
    <n v="1720"/>
    <n v="698"/>
    <n v="1.0189999999999999"/>
    <n v="3896"/>
    <n v="58"/>
    <n v="0.81200000000000006"/>
    <n v="0.71099999999999997"/>
    <x v="1"/>
    <x v="0"/>
    <s v="Yüksek"/>
    <n v="324.66666666666669"/>
    <s v="Düşük"/>
    <n v="67.172413793103445"/>
    <x v="1"/>
  </r>
  <r>
    <x v="3350"/>
    <x v="0"/>
    <n v="45"/>
    <x v="0"/>
    <n v="4"/>
    <x v="3"/>
    <s v="Single"/>
    <x v="1"/>
    <n v="36"/>
    <n v="5"/>
    <n v="2"/>
    <n v="3"/>
    <n v="1963"/>
    <n v="1549"/>
    <n v="414"/>
    <n v="0.77800000000000002"/>
    <n v="3718"/>
    <n v="75"/>
    <n v="0.59599999999999997"/>
    <n v="0.78900000000000003"/>
    <x v="0"/>
    <x v="0"/>
    <s v="Yüksek"/>
    <n v="309.83333333333331"/>
    <s v="Düşük"/>
    <n v="49.573333333333331"/>
    <x v="1"/>
  </r>
  <r>
    <x v="3351"/>
    <x v="0"/>
    <n v="46"/>
    <x v="1"/>
    <n v="2"/>
    <x v="0"/>
    <s v="Unknown"/>
    <x v="5"/>
    <n v="32"/>
    <n v="4"/>
    <n v="1"/>
    <n v="3"/>
    <n v="7966"/>
    <n v="1423"/>
    <n v="6543"/>
    <n v="0.98699999999999999"/>
    <n v="3780"/>
    <n v="75"/>
    <n v="0.92300000000000004"/>
    <n v="0.17899999999999999"/>
    <x v="1"/>
    <x v="0"/>
    <s v="Düşük"/>
    <n v="315"/>
    <s v="Düşük"/>
    <n v="50.4"/>
    <x v="0"/>
  </r>
  <r>
    <x v="3352"/>
    <x v="0"/>
    <n v="51"/>
    <x v="1"/>
    <n v="3"/>
    <x v="1"/>
    <s v="Married"/>
    <x v="1"/>
    <n v="44"/>
    <n v="6"/>
    <n v="1"/>
    <n v="3"/>
    <n v="7742"/>
    <n v="2024"/>
    <n v="5718"/>
    <n v="0.92900000000000005"/>
    <n v="3507"/>
    <n v="69"/>
    <n v="0.56799999999999995"/>
    <n v="0.26100000000000001"/>
    <x v="1"/>
    <x v="0"/>
    <s v="Düşük"/>
    <n v="292.25"/>
    <s v="Düşük"/>
    <n v="50.826086956521742"/>
    <x v="0"/>
  </r>
  <r>
    <x v="3353"/>
    <x v="0"/>
    <n v="63"/>
    <x v="1"/>
    <n v="0"/>
    <x v="0"/>
    <s v="Single"/>
    <x v="1"/>
    <n v="36"/>
    <n v="4"/>
    <n v="3"/>
    <n v="3"/>
    <n v="2074"/>
    <n v="1688"/>
    <n v="386"/>
    <n v="0.62"/>
    <n v="4232"/>
    <n v="75"/>
    <n v="0.5"/>
    <n v="0.81399999999999995"/>
    <x v="3"/>
    <x v="0"/>
    <s v="Yüksek"/>
    <n v="352.66666666666669"/>
    <s v="Düşük"/>
    <n v="56.426666666666669"/>
    <x v="1"/>
  </r>
  <r>
    <x v="3354"/>
    <x v="1"/>
    <n v="54"/>
    <x v="1"/>
    <n v="3"/>
    <x v="1"/>
    <s v="Divorced"/>
    <x v="3"/>
    <n v="34"/>
    <n v="2"/>
    <n v="3"/>
    <n v="4"/>
    <n v="4948"/>
    <n v="0"/>
    <n v="4948"/>
    <n v="0.39200000000000002"/>
    <n v="1796"/>
    <n v="41"/>
    <n v="0.51900000000000002"/>
    <n v="0"/>
    <x v="1"/>
    <x v="0"/>
    <s v="Düşük"/>
    <n v="149.66666666666666"/>
    <s v="Düşük"/>
    <n v="43.804878048780488"/>
    <x v="0"/>
  </r>
  <r>
    <x v="3355"/>
    <x v="0"/>
    <n v="51"/>
    <x v="0"/>
    <n v="1"/>
    <x v="2"/>
    <s v="Married"/>
    <x v="0"/>
    <n v="44"/>
    <n v="4"/>
    <n v="2"/>
    <n v="3"/>
    <n v="4988"/>
    <n v="0"/>
    <n v="4988"/>
    <n v="0.61899999999999999"/>
    <n v="3890"/>
    <n v="74"/>
    <n v="0.64400000000000002"/>
    <n v="0"/>
    <x v="1"/>
    <x v="0"/>
    <s v="Düşük"/>
    <n v="324.16666666666669"/>
    <s v="Düşük"/>
    <n v="52.567567567567565"/>
    <x v="0"/>
  </r>
  <r>
    <x v="3356"/>
    <x v="0"/>
    <n v="60"/>
    <x v="0"/>
    <n v="1"/>
    <x v="1"/>
    <s v="Single"/>
    <x v="0"/>
    <n v="42"/>
    <n v="4"/>
    <n v="3"/>
    <n v="4"/>
    <n v="28701"/>
    <n v="0"/>
    <n v="28701"/>
    <n v="1.165"/>
    <n v="3516"/>
    <n v="57"/>
    <n v="0.72699999999999998"/>
    <n v="0"/>
    <x v="3"/>
    <x v="0"/>
    <s v="Düşük"/>
    <n v="293"/>
    <s v="Düşük"/>
    <n v="61.684210526315788"/>
    <x v="0"/>
  </r>
  <r>
    <x v="3357"/>
    <x v="0"/>
    <n v="30"/>
    <x v="0"/>
    <n v="0"/>
    <x v="3"/>
    <s v="Single"/>
    <x v="3"/>
    <n v="20"/>
    <n v="3"/>
    <n v="1"/>
    <n v="3"/>
    <n v="6607"/>
    <n v="2517"/>
    <n v="4090"/>
    <n v="0.85399999999999998"/>
    <n v="3046"/>
    <n v="73"/>
    <n v="0.78"/>
    <n v="0.38100000000000001"/>
    <x v="2"/>
    <x v="1"/>
    <s v="Orta"/>
    <n v="253.83333333333334"/>
    <s v="Düşük"/>
    <n v="41.726027397260275"/>
    <x v="1"/>
  </r>
  <r>
    <x v="3358"/>
    <x v="0"/>
    <n v="44"/>
    <x v="0"/>
    <n v="5"/>
    <x v="2"/>
    <s v="Divorced"/>
    <x v="0"/>
    <n v="39"/>
    <n v="5"/>
    <n v="2"/>
    <n v="0"/>
    <n v="16034"/>
    <n v="1597"/>
    <n v="14437"/>
    <n v="0.77500000000000002"/>
    <n v="3628"/>
    <n v="59"/>
    <n v="0.90300000000000002"/>
    <n v="0.1"/>
    <x v="0"/>
    <x v="0"/>
    <s v="Düşük"/>
    <n v="302.33333333333331"/>
    <s v="Düşük"/>
    <n v="61.491525423728817"/>
    <x v="0"/>
  </r>
  <r>
    <x v="3359"/>
    <x v="0"/>
    <n v="33"/>
    <x v="0"/>
    <n v="3"/>
    <x v="1"/>
    <s v="Divorced"/>
    <x v="0"/>
    <n v="36"/>
    <n v="6"/>
    <n v="3"/>
    <n v="3"/>
    <n v="24149"/>
    <n v="1848"/>
    <n v="22301"/>
    <n v="0.73099999999999998"/>
    <n v="2584"/>
    <n v="66"/>
    <n v="0.83299999999999996"/>
    <n v="7.6999999999999999E-2"/>
    <x v="2"/>
    <x v="0"/>
    <s v="Düşük"/>
    <n v="215.33333333333334"/>
    <s v="Düşük"/>
    <n v="39.151515151515149"/>
    <x v="0"/>
  </r>
  <r>
    <x v="3360"/>
    <x v="0"/>
    <n v="40"/>
    <x v="1"/>
    <n v="2"/>
    <x v="2"/>
    <s v="Unknown"/>
    <x v="3"/>
    <n v="28"/>
    <n v="5"/>
    <n v="3"/>
    <n v="4"/>
    <n v="16903"/>
    <n v="1507"/>
    <n v="15396"/>
    <n v="0.97"/>
    <n v="3819"/>
    <n v="61"/>
    <n v="0.52500000000000002"/>
    <n v="8.8999999999999996E-2"/>
    <x v="0"/>
    <x v="0"/>
    <s v="Düşük"/>
    <n v="318.25"/>
    <s v="Düşük"/>
    <n v="62.606557377049178"/>
    <x v="0"/>
  </r>
  <r>
    <x v="3361"/>
    <x v="0"/>
    <n v="52"/>
    <x v="0"/>
    <n v="3"/>
    <x v="4"/>
    <s v="Married"/>
    <x v="0"/>
    <n v="48"/>
    <n v="5"/>
    <n v="1"/>
    <n v="2"/>
    <n v="1438.3"/>
    <n v="0"/>
    <n v="1438.3"/>
    <n v="0.61799999999999999"/>
    <n v="3769"/>
    <n v="73"/>
    <n v="0.65900000000000003"/>
    <n v="0"/>
    <x v="1"/>
    <x v="2"/>
    <s v="Düşük"/>
    <n v="314.08333333333331"/>
    <s v="Düşük"/>
    <n v="51.630136986301373"/>
    <x v="0"/>
  </r>
  <r>
    <x v="3362"/>
    <x v="1"/>
    <n v="39"/>
    <x v="0"/>
    <n v="5"/>
    <x v="1"/>
    <s v="Single"/>
    <x v="0"/>
    <n v="36"/>
    <n v="1"/>
    <n v="3"/>
    <n v="3"/>
    <n v="24657"/>
    <n v="633"/>
    <n v="24024"/>
    <n v="0.35799999999999998"/>
    <n v="1954"/>
    <n v="46"/>
    <n v="0.39400000000000002"/>
    <n v="2.5999999999999999E-2"/>
    <x v="0"/>
    <x v="0"/>
    <s v="Düşük"/>
    <n v="162.83333333333334"/>
    <s v="Düşük"/>
    <n v="42.478260869565219"/>
    <x v="0"/>
  </r>
  <r>
    <x v="3363"/>
    <x v="1"/>
    <n v="51"/>
    <x v="1"/>
    <n v="3"/>
    <x v="3"/>
    <s v="Single"/>
    <x v="3"/>
    <n v="38"/>
    <n v="3"/>
    <n v="3"/>
    <n v="3"/>
    <n v="5026"/>
    <n v="0"/>
    <n v="5026"/>
    <n v="0.56399999999999995"/>
    <n v="1844"/>
    <n v="37"/>
    <n v="0.60899999999999999"/>
    <n v="0"/>
    <x v="1"/>
    <x v="0"/>
    <s v="Düşük"/>
    <n v="153.66666666666666"/>
    <s v="Düşük"/>
    <n v="49.837837837837839"/>
    <x v="0"/>
  </r>
  <r>
    <x v="3364"/>
    <x v="0"/>
    <n v="51"/>
    <x v="1"/>
    <n v="1"/>
    <x v="1"/>
    <s v="Single"/>
    <x v="5"/>
    <n v="41"/>
    <n v="3"/>
    <n v="2"/>
    <n v="2"/>
    <n v="9352"/>
    <n v="1429"/>
    <n v="7923"/>
    <n v="0.72799999999999998"/>
    <n v="3536"/>
    <n v="71"/>
    <n v="0.69"/>
    <n v="0.153"/>
    <x v="1"/>
    <x v="0"/>
    <s v="Düşük"/>
    <n v="294.66666666666669"/>
    <s v="Düşük"/>
    <n v="49.802816901408448"/>
    <x v="0"/>
  </r>
  <r>
    <x v="3365"/>
    <x v="0"/>
    <n v="46"/>
    <x v="0"/>
    <n v="2"/>
    <x v="4"/>
    <s v="Single"/>
    <x v="0"/>
    <n v="36"/>
    <n v="3"/>
    <n v="3"/>
    <n v="2"/>
    <n v="4939"/>
    <n v="1296"/>
    <n v="3643"/>
    <n v="0.91100000000000003"/>
    <n v="2150"/>
    <n v="43"/>
    <n v="0.87"/>
    <n v="0.26200000000000001"/>
    <x v="1"/>
    <x v="0"/>
    <s v="Düşük"/>
    <n v="179.16666666666666"/>
    <s v="Düşük"/>
    <n v="50"/>
    <x v="0"/>
  </r>
  <r>
    <x v="3366"/>
    <x v="1"/>
    <n v="44"/>
    <x v="0"/>
    <n v="3"/>
    <x v="1"/>
    <s v="Married"/>
    <x v="3"/>
    <n v="40"/>
    <n v="2"/>
    <n v="2"/>
    <n v="6"/>
    <n v="9502"/>
    <n v="2457"/>
    <n v="7045"/>
    <n v="0.91500000000000004"/>
    <n v="2310"/>
    <n v="57"/>
    <n v="0.67600000000000005"/>
    <n v="0.25900000000000001"/>
    <x v="0"/>
    <x v="0"/>
    <s v="Düşük"/>
    <n v="192.5"/>
    <s v="Düşük"/>
    <n v="40.526315789473685"/>
    <x v="0"/>
  </r>
  <r>
    <x v="3367"/>
    <x v="1"/>
    <n v="62"/>
    <x v="1"/>
    <n v="0"/>
    <x v="6"/>
    <s v="Single"/>
    <x v="1"/>
    <n v="50"/>
    <n v="6"/>
    <n v="3"/>
    <n v="5"/>
    <n v="2936"/>
    <n v="326"/>
    <n v="2610"/>
    <n v="0.93500000000000005"/>
    <n v="2692"/>
    <n v="29"/>
    <n v="0.52600000000000002"/>
    <n v="0.111"/>
    <x v="3"/>
    <x v="2"/>
    <s v="Düşük"/>
    <n v="224.33333333333334"/>
    <s v="Düşük"/>
    <n v="92.827586206896555"/>
    <x v="0"/>
  </r>
  <r>
    <x v="3368"/>
    <x v="0"/>
    <n v="53"/>
    <x v="0"/>
    <n v="2"/>
    <x v="2"/>
    <s v="Single"/>
    <x v="2"/>
    <n v="47"/>
    <n v="6"/>
    <n v="1"/>
    <n v="1"/>
    <n v="22855"/>
    <n v="0"/>
    <n v="22855"/>
    <n v="0.74099999999999999"/>
    <n v="3711"/>
    <n v="83"/>
    <n v="0.80400000000000005"/>
    <n v="0"/>
    <x v="1"/>
    <x v="0"/>
    <s v="Düşük"/>
    <n v="309.25"/>
    <s v="Düşük"/>
    <n v="44.710843373493979"/>
    <x v="0"/>
  </r>
  <r>
    <x v="3369"/>
    <x v="0"/>
    <n v="47"/>
    <x v="1"/>
    <n v="3"/>
    <x v="1"/>
    <s v="Married"/>
    <x v="3"/>
    <n v="41"/>
    <n v="4"/>
    <n v="1"/>
    <n v="4"/>
    <n v="6602"/>
    <n v="1224"/>
    <n v="5378"/>
    <n v="0.66500000000000004"/>
    <n v="3163"/>
    <n v="73"/>
    <n v="0.82499999999999996"/>
    <n v="0.185"/>
    <x v="1"/>
    <x v="0"/>
    <s v="Düşük"/>
    <n v="263.58333333333331"/>
    <s v="Düşük"/>
    <n v="43.328767123287669"/>
    <x v="0"/>
  </r>
  <r>
    <x v="3370"/>
    <x v="1"/>
    <n v="45"/>
    <x v="0"/>
    <n v="3"/>
    <x v="1"/>
    <s v="Married"/>
    <x v="2"/>
    <n v="40"/>
    <n v="3"/>
    <n v="3"/>
    <n v="2"/>
    <n v="3728"/>
    <n v="0"/>
    <n v="3728"/>
    <n v="0.35799999999999998"/>
    <n v="1632"/>
    <n v="42"/>
    <n v="0.44800000000000001"/>
    <n v="0"/>
    <x v="0"/>
    <x v="0"/>
    <s v="Düşük"/>
    <n v="136"/>
    <s v="Düşük"/>
    <n v="38.857142857142854"/>
    <x v="0"/>
  </r>
  <r>
    <x v="3371"/>
    <x v="0"/>
    <n v="42"/>
    <x v="0"/>
    <n v="4"/>
    <x v="1"/>
    <s v="Single"/>
    <x v="0"/>
    <n v="33"/>
    <n v="5"/>
    <n v="2"/>
    <n v="0"/>
    <n v="2021"/>
    <n v="1731"/>
    <n v="290"/>
    <n v="0.98599999999999999"/>
    <n v="3253"/>
    <n v="62"/>
    <n v="0.72199999999999998"/>
    <n v="0.85699999999999998"/>
    <x v="0"/>
    <x v="0"/>
    <s v="Yüksek"/>
    <n v="271.08333333333331"/>
    <s v="Düşük"/>
    <n v="52.467741935483872"/>
    <x v="1"/>
  </r>
  <r>
    <x v="3372"/>
    <x v="0"/>
    <n v="47"/>
    <x v="1"/>
    <n v="2"/>
    <x v="1"/>
    <s v="Married"/>
    <x v="3"/>
    <n v="36"/>
    <n v="5"/>
    <n v="2"/>
    <n v="3"/>
    <n v="2255"/>
    <n v="1733"/>
    <n v="522"/>
    <n v="0.90300000000000002"/>
    <n v="4772"/>
    <n v="83"/>
    <n v="0.72899999999999998"/>
    <n v="0.76900000000000002"/>
    <x v="1"/>
    <x v="0"/>
    <s v="Yüksek"/>
    <n v="397.66666666666669"/>
    <s v="Düşük"/>
    <n v="57.493975903614455"/>
    <x v="1"/>
  </r>
  <r>
    <x v="3373"/>
    <x v="0"/>
    <n v="41"/>
    <x v="1"/>
    <n v="2"/>
    <x v="1"/>
    <s v="Single"/>
    <x v="1"/>
    <n v="36"/>
    <n v="5"/>
    <n v="3"/>
    <n v="4"/>
    <n v="15704"/>
    <n v="1991"/>
    <n v="13713"/>
    <n v="0.69899999999999995"/>
    <n v="4487"/>
    <n v="71"/>
    <n v="0.54300000000000004"/>
    <n v="0.127"/>
    <x v="0"/>
    <x v="0"/>
    <s v="Düşük"/>
    <n v="373.91666666666669"/>
    <s v="Düşük"/>
    <n v="63.197183098591552"/>
    <x v="0"/>
  </r>
  <r>
    <x v="3374"/>
    <x v="0"/>
    <n v="46"/>
    <x v="0"/>
    <n v="2"/>
    <x v="3"/>
    <s v="Married"/>
    <x v="0"/>
    <n v="36"/>
    <n v="3"/>
    <n v="2"/>
    <n v="2"/>
    <n v="5746"/>
    <n v="1572"/>
    <n v="4174"/>
    <n v="0.93700000000000006"/>
    <n v="3446"/>
    <n v="56"/>
    <n v="1"/>
    <n v="0.27400000000000002"/>
    <x v="1"/>
    <x v="0"/>
    <s v="Düşük"/>
    <n v="287.16666666666669"/>
    <s v="Düşük"/>
    <n v="61.535714285714285"/>
    <x v="0"/>
  </r>
  <r>
    <x v="3375"/>
    <x v="0"/>
    <n v="36"/>
    <x v="0"/>
    <n v="3"/>
    <x v="3"/>
    <s v="Single"/>
    <x v="3"/>
    <n v="22"/>
    <n v="3"/>
    <n v="6"/>
    <n v="3"/>
    <n v="8436"/>
    <n v="2517"/>
    <n v="5919"/>
    <n v="0.80700000000000005"/>
    <n v="2627"/>
    <n v="63"/>
    <n v="1.032"/>
    <n v="0.29799999999999999"/>
    <x v="0"/>
    <x v="1"/>
    <s v="Düşük"/>
    <n v="218.91666666666666"/>
    <s v="Düşük"/>
    <n v="41.698412698412696"/>
    <x v="0"/>
  </r>
  <r>
    <x v="3376"/>
    <x v="1"/>
    <n v="47"/>
    <x v="1"/>
    <n v="1"/>
    <x v="6"/>
    <s v="Married"/>
    <x v="3"/>
    <n v="36"/>
    <n v="2"/>
    <n v="3"/>
    <n v="2"/>
    <n v="1438.3"/>
    <n v="0"/>
    <n v="1438.3"/>
    <n v="0.83799999999999997"/>
    <n v="2584"/>
    <n v="42"/>
    <n v="0.44800000000000001"/>
    <n v="0"/>
    <x v="1"/>
    <x v="0"/>
    <s v="Düşük"/>
    <n v="215.33333333333334"/>
    <s v="Düşük"/>
    <n v="61.523809523809526"/>
    <x v="0"/>
  </r>
  <r>
    <x v="3377"/>
    <x v="0"/>
    <n v="56"/>
    <x v="1"/>
    <n v="3"/>
    <x v="0"/>
    <s v="Single"/>
    <x v="1"/>
    <n v="48"/>
    <n v="6"/>
    <n v="5"/>
    <n v="3"/>
    <n v="8340"/>
    <n v="1902"/>
    <n v="6438"/>
    <n v="0.81"/>
    <n v="3755"/>
    <n v="77"/>
    <n v="0.83299999999999996"/>
    <n v="0.22800000000000001"/>
    <x v="3"/>
    <x v="2"/>
    <s v="Düşük"/>
    <n v="312.91666666666669"/>
    <s v="Düşük"/>
    <n v="48.766233766233768"/>
    <x v="0"/>
  </r>
  <r>
    <x v="3378"/>
    <x v="0"/>
    <n v="54"/>
    <x v="0"/>
    <n v="3"/>
    <x v="1"/>
    <s v="Unknown"/>
    <x v="2"/>
    <n v="47"/>
    <n v="6"/>
    <n v="2"/>
    <n v="4"/>
    <n v="15108"/>
    <n v="1288"/>
    <n v="13820"/>
    <n v="0.68400000000000005"/>
    <n v="3713"/>
    <n v="65"/>
    <n v="0.51200000000000001"/>
    <n v="8.5000000000000006E-2"/>
    <x v="1"/>
    <x v="0"/>
    <s v="Düşük"/>
    <n v="309.41666666666669"/>
    <s v="Düşük"/>
    <n v="57.123076923076923"/>
    <x v="0"/>
  </r>
  <r>
    <x v="3379"/>
    <x v="0"/>
    <n v="42"/>
    <x v="1"/>
    <n v="3"/>
    <x v="1"/>
    <s v="Single"/>
    <x v="3"/>
    <n v="26"/>
    <n v="6"/>
    <n v="2"/>
    <n v="2"/>
    <n v="15104"/>
    <n v="1204"/>
    <n v="13900"/>
    <n v="0.82399999999999995"/>
    <n v="4259"/>
    <n v="79"/>
    <n v="0.57999999999999996"/>
    <n v="0.08"/>
    <x v="0"/>
    <x v="0"/>
    <s v="Düşük"/>
    <n v="354.91666666666669"/>
    <s v="Düşük"/>
    <n v="53.911392405063289"/>
    <x v="0"/>
  </r>
  <r>
    <x v="3380"/>
    <x v="0"/>
    <n v="39"/>
    <x v="1"/>
    <n v="1"/>
    <x v="1"/>
    <s v="Married"/>
    <x v="1"/>
    <n v="36"/>
    <n v="3"/>
    <n v="3"/>
    <n v="1"/>
    <n v="2490"/>
    <n v="1281"/>
    <n v="1209"/>
    <n v="0.55100000000000005"/>
    <n v="1902"/>
    <n v="34"/>
    <n v="0.61899999999999999"/>
    <n v="0.51400000000000001"/>
    <x v="0"/>
    <x v="0"/>
    <s v="Orta"/>
    <n v="158.5"/>
    <s v="Düşük"/>
    <n v="55.941176470588232"/>
    <x v="1"/>
  </r>
  <r>
    <x v="3381"/>
    <x v="0"/>
    <n v="45"/>
    <x v="0"/>
    <n v="1"/>
    <x v="1"/>
    <s v="Married"/>
    <x v="1"/>
    <n v="33"/>
    <n v="4"/>
    <n v="3"/>
    <n v="4"/>
    <n v="8618.2639666224604"/>
    <n v="1795"/>
    <n v="214"/>
    <n v="0.64500000000000002"/>
    <n v="3172"/>
    <n v="55"/>
    <n v="0.71899999999999997"/>
    <n v="0.89300000000000002"/>
    <x v="0"/>
    <x v="0"/>
    <s v="Yüksek"/>
    <n v="264.33333333333331"/>
    <s v="Düşük"/>
    <n v="57.672727272727272"/>
    <x v="1"/>
  </r>
  <r>
    <x v="3382"/>
    <x v="1"/>
    <n v="52"/>
    <x v="0"/>
    <n v="2"/>
    <x v="1"/>
    <s v="Single"/>
    <x v="4"/>
    <n v="41"/>
    <n v="1"/>
    <n v="3"/>
    <n v="1"/>
    <n v="31668"/>
    <n v="810"/>
    <n v="30858"/>
    <n v="0.64300000000000002"/>
    <n v="1822"/>
    <n v="36"/>
    <n v="0.5"/>
    <n v="2.5999999999999999E-2"/>
    <x v="1"/>
    <x v="0"/>
    <s v="Düşük"/>
    <n v="151.83333333333334"/>
    <s v="Düşük"/>
    <n v="50.611111111111114"/>
    <x v="0"/>
  </r>
  <r>
    <x v="3383"/>
    <x v="0"/>
    <n v="46"/>
    <x v="0"/>
    <n v="4"/>
    <x v="3"/>
    <s v="Married"/>
    <x v="0"/>
    <n v="29"/>
    <n v="6"/>
    <n v="3"/>
    <n v="2"/>
    <n v="5735"/>
    <n v="2410"/>
    <n v="3325"/>
    <n v="0.61599999999999999"/>
    <n v="3908"/>
    <n v="75"/>
    <n v="0.63"/>
    <n v="0.42"/>
    <x v="1"/>
    <x v="0"/>
    <s v="Orta"/>
    <n v="325.66666666666669"/>
    <s v="Düşük"/>
    <n v="52.106666666666669"/>
    <x v="1"/>
  </r>
  <r>
    <x v="3384"/>
    <x v="0"/>
    <n v="48"/>
    <x v="0"/>
    <n v="3"/>
    <x v="0"/>
    <s v="Unknown"/>
    <x v="2"/>
    <n v="36"/>
    <n v="3"/>
    <n v="1"/>
    <n v="3"/>
    <n v="7633"/>
    <n v="1707"/>
    <n v="5926"/>
    <n v="0.52900000000000003"/>
    <n v="1807"/>
    <n v="58"/>
    <n v="0.65700000000000003"/>
    <n v="0.224"/>
    <x v="1"/>
    <x v="0"/>
    <s v="Düşük"/>
    <n v="150.58333333333334"/>
    <s v="Düşük"/>
    <n v="31.155172413793103"/>
    <x v="0"/>
  </r>
  <r>
    <x v="3385"/>
    <x v="0"/>
    <n v="46"/>
    <x v="0"/>
    <n v="3"/>
    <x v="0"/>
    <s v="Single"/>
    <x v="0"/>
    <n v="39"/>
    <n v="4"/>
    <n v="1"/>
    <n v="4"/>
    <n v="23642"/>
    <n v="2049"/>
    <n v="21593"/>
    <n v="0.71899999999999997"/>
    <n v="3139"/>
    <n v="54"/>
    <n v="0.63600000000000001"/>
    <n v="8.6999999999999994E-2"/>
    <x v="1"/>
    <x v="0"/>
    <s v="Düşük"/>
    <n v="261.58333333333331"/>
    <s v="Düşük"/>
    <n v="58.129629629629626"/>
    <x v="0"/>
  </r>
  <r>
    <x v="3386"/>
    <x v="0"/>
    <n v="42"/>
    <x v="0"/>
    <n v="3"/>
    <x v="3"/>
    <s v="Married"/>
    <x v="3"/>
    <n v="29"/>
    <n v="4"/>
    <n v="3"/>
    <n v="4"/>
    <n v="6698"/>
    <n v="1327"/>
    <n v="5371"/>
    <n v="0.79800000000000004"/>
    <n v="4065"/>
    <n v="77"/>
    <n v="0.71099999999999997"/>
    <n v="0.19800000000000001"/>
    <x v="0"/>
    <x v="0"/>
    <s v="Düşük"/>
    <n v="338.75"/>
    <s v="Düşük"/>
    <n v="52.79220779220779"/>
    <x v="0"/>
  </r>
  <r>
    <x v="3387"/>
    <x v="0"/>
    <n v="45"/>
    <x v="1"/>
    <n v="2"/>
    <x v="3"/>
    <s v="Single"/>
    <x v="1"/>
    <n v="27"/>
    <n v="6"/>
    <n v="3"/>
    <n v="3"/>
    <n v="1438.3"/>
    <n v="0"/>
    <n v="1438.3"/>
    <n v="0.68300000000000005"/>
    <n v="2598"/>
    <n v="59"/>
    <n v="0.59499999999999997"/>
    <n v="0"/>
    <x v="0"/>
    <x v="0"/>
    <s v="Düşük"/>
    <n v="216.5"/>
    <s v="Düşük"/>
    <n v="44.033898305084747"/>
    <x v="0"/>
  </r>
  <r>
    <x v="3388"/>
    <x v="0"/>
    <n v="50"/>
    <x v="1"/>
    <n v="3"/>
    <x v="1"/>
    <s v="Single"/>
    <x v="1"/>
    <n v="36"/>
    <n v="4"/>
    <n v="3"/>
    <n v="2"/>
    <n v="1438.3"/>
    <n v="1002"/>
    <n v="436.3"/>
    <n v="1.306"/>
    <n v="2004"/>
    <n v="25"/>
    <n v="0.66700000000000004"/>
    <n v="0.69699999999999995"/>
    <x v="1"/>
    <x v="0"/>
    <s v="Orta"/>
    <n v="167"/>
    <s v="Düşük"/>
    <n v="80.16"/>
    <x v="1"/>
  </r>
  <r>
    <x v="3389"/>
    <x v="0"/>
    <n v="50"/>
    <x v="1"/>
    <n v="3"/>
    <x v="2"/>
    <s v="Single"/>
    <x v="1"/>
    <n v="41"/>
    <n v="4"/>
    <n v="2"/>
    <n v="2"/>
    <n v="2563"/>
    <n v="1860"/>
    <n v="703"/>
    <n v="0.68"/>
    <n v="3774"/>
    <n v="83"/>
    <n v="0.80400000000000005"/>
    <n v="0.72599999999999998"/>
    <x v="1"/>
    <x v="0"/>
    <s v="Yüksek"/>
    <n v="314.5"/>
    <s v="Düşük"/>
    <n v="45.46987951807229"/>
    <x v="1"/>
  </r>
  <r>
    <x v="3390"/>
    <x v="0"/>
    <n v="39"/>
    <x v="1"/>
    <n v="1"/>
    <x v="5"/>
    <s v="Single"/>
    <x v="3"/>
    <n v="32"/>
    <n v="5"/>
    <n v="2"/>
    <n v="3"/>
    <n v="17814"/>
    <n v="0"/>
    <n v="17814"/>
    <n v="0.82"/>
    <n v="4712"/>
    <n v="76"/>
    <n v="0.68899999999999995"/>
    <n v="0"/>
    <x v="0"/>
    <x v="0"/>
    <s v="Düşük"/>
    <n v="392.66666666666669"/>
    <s v="Düşük"/>
    <n v="62"/>
    <x v="0"/>
  </r>
  <r>
    <x v="3391"/>
    <x v="0"/>
    <n v="45"/>
    <x v="1"/>
    <n v="2"/>
    <x v="6"/>
    <s v="Single"/>
    <x v="5"/>
    <n v="36"/>
    <n v="4"/>
    <n v="2"/>
    <n v="4"/>
    <n v="7738"/>
    <n v="947"/>
    <n v="6791"/>
    <n v="0.84499999999999997"/>
    <n v="4255"/>
    <n v="61"/>
    <n v="0.69399999999999995"/>
    <n v="0.122"/>
    <x v="0"/>
    <x v="0"/>
    <s v="Düşük"/>
    <n v="354.58333333333331"/>
    <s v="Düşük"/>
    <n v="69.754098360655732"/>
    <x v="0"/>
  </r>
  <r>
    <x v="3392"/>
    <x v="1"/>
    <n v="52"/>
    <x v="0"/>
    <n v="0"/>
    <x v="3"/>
    <s v="Single"/>
    <x v="4"/>
    <n v="48"/>
    <n v="4"/>
    <n v="5"/>
    <n v="5"/>
    <n v="13114"/>
    <n v="2247"/>
    <n v="10867"/>
    <n v="1.0029999999999999"/>
    <n v="2474"/>
    <n v="51"/>
    <n v="0.41699999999999998"/>
    <n v="0.17100000000000001"/>
    <x v="1"/>
    <x v="2"/>
    <s v="Düşük"/>
    <n v="206.16666666666666"/>
    <s v="Düşük"/>
    <n v="48.509803921568626"/>
    <x v="0"/>
  </r>
  <r>
    <x v="3393"/>
    <x v="0"/>
    <n v="42"/>
    <x v="0"/>
    <n v="2"/>
    <x v="3"/>
    <s v="Married"/>
    <x v="4"/>
    <n v="31"/>
    <n v="3"/>
    <n v="2"/>
    <n v="4"/>
    <n v="34516"/>
    <n v="1067"/>
    <n v="33449"/>
    <n v="0.48699999999999999"/>
    <n v="4281"/>
    <n v="72"/>
    <n v="0.63600000000000001"/>
    <n v="3.1E-2"/>
    <x v="0"/>
    <x v="0"/>
    <s v="Düşük"/>
    <n v="356.75"/>
    <s v="Düşük"/>
    <n v="59.458333333333336"/>
    <x v="0"/>
  </r>
  <r>
    <x v="3394"/>
    <x v="0"/>
    <n v="49"/>
    <x v="1"/>
    <n v="3"/>
    <x v="1"/>
    <s v="Single"/>
    <x v="5"/>
    <n v="37"/>
    <n v="4"/>
    <n v="3"/>
    <n v="4"/>
    <n v="17345"/>
    <n v="545"/>
    <n v="16800"/>
    <n v="0.90500000000000003"/>
    <n v="3523"/>
    <n v="64"/>
    <n v="0.82899999999999996"/>
    <n v="3.1E-2"/>
    <x v="1"/>
    <x v="0"/>
    <s v="Düşük"/>
    <n v="293.58333333333331"/>
    <s v="Düşük"/>
    <n v="55.046875"/>
    <x v="0"/>
  </r>
  <r>
    <x v="3395"/>
    <x v="0"/>
    <n v="51"/>
    <x v="0"/>
    <n v="2"/>
    <x v="4"/>
    <s v="Single"/>
    <x v="4"/>
    <n v="40"/>
    <n v="6"/>
    <n v="3"/>
    <n v="3"/>
    <n v="8706"/>
    <n v="868"/>
    <n v="7838"/>
    <n v="0.99099999999999999"/>
    <n v="3203"/>
    <n v="54"/>
    <n v="0.92900000000000005"/>
    <n v="0.1"/>
    <x v="1"/>
    <x v="0"/>
    <s v="Düşük"/>
    <n v="266.91666666666669"/>
    <s v="Düşük"/>
    <n v="59.314814814814817"/>
    <x v="0"/>
  </r>
  <r>
    <x v="3396"/>
    <x v="0"/>
    <n v="48"/>
    <x v="0"/>
    <n v="3"/>
    <x v="0"/>
    <s v="Single"/>
    <x v="0"/>
    <n v="44"/>
    <n v="5"/>
    <n v="1"/>
    <n v="1"/>
    <n v="19272"/>
    <n v="1519"/>
    <n v="17753"/>
    <n v="0.55700000000000005"/>
    <n v="3398"/>
    <n v="67"/>
    <n v="0.76300000000000001"/>
    <n v="7.9000000000000001E-2"/>
    <x v="1"/>
    <x v="0"/>
    <s v="Düşük"/>
    <n v="283.16666666666669"/>
    <s v="Düşük"/>
    <n v="50.71641791044776"/>
    <x v="0"/>
  </r>
  <r>
    <x v="3397"/>
    <x v="0"/>
    <n v="52"/>
    <x v="1"/>
    <n v="3"/>
    <x v="0"/>
    <s v="Married"/>
    <x v="5"/>
    <n v="43"/>
    <n v="4"/>
    <n v="3"/>
    <n v="2"/>
    <n v="4798"/>
    <n v="0"/>
    <n v="4798"/>
    <n v="0.58299999999999996"/>
    <n v="3967"/>
    <n v="72"/>
    <n v="0.63600000000000001"/>
    <n v="0"/>
    <x v="1"/>
    <x v="0"/>
    <s v="Düşük"/>
    <n v="330.58333333333331"/>
    <s v="Düşük"/>
    <n v="55.097222222222221"/>
    <x v="0"/>
  </r>
  <r>
    <x v="3398"/>
    <x v="1"/>
    <n v="43"/>
    <x v="0"/>
    <n v="3"/>
    <x v="0"/>
    <s v="Single"/>
    <x v="0"/>
    <n v="38"/>
    <n v="2"/>
    <n v="3"/>
    <n v="2"/>
    <n v="12254"/>
    <n v="0"/>
    <n v="12254"/>
    <n v="0.70499999999999996"/>
    <n v="2129"/>
    <n v="42"/>
    <n v="0.35499999999999998"/>
    <n v="0"/>
    <x v="0"/>
    <x v="0"/>
    <s v="Düşük"/>
    <n v="177.41666666666666"/>
    <s v="Düşük"/>
    <n v="50.69047619047619"/>
    <x v="0"/>
  </r>
  <r>
    <x v="3399"/>
    <x v="0"/>
    <n v="49"/>
    <x v="0"/>
    <n v="3"/>
    <x v="6"/>
    <s v="Married"/>
    <x v="2"/>
    <n v="36"/>
    <n v="4"/>
    <n v="1"/>
    <n v="4"/>
    <n v="9549"/>
    <n v="0"/>
    <n v="9549"/>
    <n v="0.71199999999999997"/>
    <n v="4629"/>
    <n v="76"/>
    <n v="0.65200000000000002"/>
    <n v="0"/>
    <x v="1"/>
    <x v="0"/>
    <s v="Düşük"/>
    <n v="385.75"/>
    <s v="Düşük"/>
    <n v="60.907894736842103"/>
    <x v="0"/>
  </r>
  <r>
    <x v="3400"/>
    <x v="0"/>
    <n v="37"/>
    <x v="0"/>
    <n v="2"/>
    <x v="2"/>
    <s v="Divorced"/>
    <x v="1"/>
    <n v="36"/>
    <n v="3"/>
    <n v="3"/>
    <n v="2"/>
    <n v="11568"/>
    <n v="1846"/>
    <n v="9722"/>
    <n v="0.755"/>
    <n v="1701"/>
    <n v="44"/>
    <n v="1.095"/>
    <n v="0.16"/>
    <x v="0"/>
    <x v="0"/>
    <s v="Düşük"/>
    <n v="141.75"/>
    <s v="Düşük"/>
    <n v="38.659090909090907"/>
    <x v="0"/>
  </r>
  <r>
    <x v="3401"/>
    <x v="0"/>
    <n v="48"/>
    <x v="1"/>
    <n v="3"/>
    <x v="3"/>
    <s v="Married"/>
    <x v="1"/>
    <n v="36"/>
    <n v="3"/>
    <n v="1"/>
    <n v="4"/>
    <n v="6197"/>
    <n v="1219"/>
    <n v="4978"/>
    <n v="0.55200000000000005"/>
    <n v="3825"/>
    <n v="67"/>
    <n v="0.67500000000000004"/>
    <n v="0.19700000000000001"/>
    <x v="1"/>
    <x v="0"/>
    <s v="Düşük"/>
    <n v="318.75"/>
    <s v="Düşük"/>
    <n v="57.089552238805972"/>
    <x v="0"/>
  </r>
  <r>
    <x v="3402"/>
    <x v="0"/>
    <n v="40"/>
    <x v="0"/>
    <n v="3"/>
    <x v="1"/>
    <s v="Married"/>
    <x v="2"/>
    <n v="27"/>
    <n v="3"/>
    <n v="1"/>
    <n v="2"/>
    <n v="34516"/>
    <n v="0"/>
    <n v="34516"/>
    <n v="0.83399999999999996"/>
    <n v="3193"/>
    <n v="53"/>
    <n v="0.55900000000000005"/>
    <n v="0"/>
    <x v="0"/>
    <x v="0"/>
    <s v="Düşük"/>
    <n v="266.08333333333331"/>
    <s v="Düşük"/>
    <n v="60.245283018867923"/>
    <x v="0"/>
  </r>
  <r>
    <x v="3403"/>
    <x v="0"/>
    <n v="49"/>
    <x v="0"/>
    <n v="2"/>
    <x v="3"/>
    <s v="Married"/>
    <x v="3"/>
    <n v="36"/>
    <n v="4"/>
    <n v="3"/>
    <n v="4"/>
    <n v="5137"/>
    <n v="0"/>
    <n v="5137"/>
    <n v="0.61199999999999999"/>
    <n v="2043"/>
    <n v="52"/>
    <n v="1"/>
    <n v="0"/>
    <x v="1"/>
    <x v="0"/>
    <s v="Düşük"/>
    <n v="170.25"/>
    <s v="Düşük"/>
    <n v="39.28846153846154"/>
    <x v="0"/>
  </r>
  <r>
    <x v="3404"/>
    <x v="0"/>
    <n v="46"/>
    <x v="0"/>
    <n v="4"/>
    <x v="1"/>
    <s v="Single"/>
    <x v="2"/>
    <n v="26"/>
    <n v="4"/>
    <n v="3"/>
    <n v="0"/>
    <n v="1791"/>
    <n v="1337"/>
    <n v="454"/>
    <n v="0.76300000000000001"/>
    <n v="3592"/>
    <n v="46"/>
    <n v="0.91700000000000004"/>
    <n v="0.747"/>
    <x v="1"/>
    <x v="0"/>
    <s v="Yüksek"/>
    <n v="299.33333333333331"/>
    <s v="Düşük"/>
    <n v="78.086956521739125"/>
    <x v="1"/>
  </r>
  <r>
    <x v="3405"/>
    <x v="0"/>
    <n v="50"/>
    <x v="1"/>
    <n v="0"/>
    <x v="1"/>
    <s v="Single"/>
    <x v="1"/>
    <n v="36"/>
    <n v="5"/>
    <n v="1"/>
    <n v="4"/>
    <n v="7238"/>
    <n v="2111"/>
    <n v="5127"/>
    <n v="1.085"/>
    <n v="2025"/>
    <n v="36"/>
    <n v="1.1180000000000001"/>
    <n v="0.29199999999999998"/>
    <x v="1"/>
    <x v="0"/>
    <s v="Düşük"/>
    <n v="168.75"/>
    <s v="Düşük"/>
    <n v="56.25"/>
    <x v="0"/>
  </r>
  <r>
    <x v="3406"/>
    <x v="0"/>
    <n v="50"/>
    <x v="0"/>
    <n v="3"/>
    <x v="0"/>
    <s v="Married"/>
    <x v="2"/>
    <n v="40"/>
    <n v="6"/>
    <n v="2"/>
    <n v="4"/>
    <n v="4514"/>
    <n v="2016"/>
    <n v="2498"/>
    <n v="0.313"/>
    <n v="4107"/>
    <n v="59"/>
    <n v="0.63900000000000001"/>
    <n v="0.44700000000000001"/>
    <x v="1"/>
    <x v="0"/>
    <s v="Orta"/>
    <n v="342.25"/>
    <s v="Düşük"/>
    <n v="69.610169491525426"/>
    <x v="1"/>
  </r>
  <r>
    <x v="3407"/>
    <x v="0"/>
    <n v="44"/>
    <x v="1"/>
    <n v="4"/>
    <x v="2"/>
    <s v="Married"/>
    <x v="5"/>
    <n v="38"/>
    <n v="6"/>
    <n v="1"/>
    <n v="2"/>
    <n v="5366"/>
    <n v="968"/>
    <n v="4398"/>
    <n v="0.99199999999999999"/>
    <n v="4558"/>
    <n v="56"/>
    <n v="0.75"/>
    <n v="0.18"/>
    <x v="0"/>
    <x v="0"/>
    <s v="Düşük"/>
    <n v="379.83333333333331"/>
    <s v="Düşük"/>
    <n v="81.392857142857139"/>
    <x v="0"/>
  </r>
  <r>
    <x v="3408"/>
    <x v="0"/>
    <n v="47"/>
    <x v="0"/>
    <n v="3"/>
    <x v="3"/>
    <s v="Divorced"/>
    <x v="0"/>
    <n v="35"/>
    <n v="4"/>
    <n v="2"/>
    <n v="5"/>
    <n v="29812"/>
    <n v="2031"/>
    <n v="27781"/>
    <n v="0.76700000000000002"/>
    <n v="2385"/>
    <n v="50"/>
    <n v="0.51500000000000001"/>
    <n v="6.8000000000000005E-2"/>
    <x v="1"/>
    <x v="0"/>
    <s v="Düşük"/>
    <n v="198.75"/>
    <s v="Düşük"/>
    <n v="47.7"/>
    <x v="0"/>
  </r>
  <r>
    <x v="3409"/>
    <x v="0"/>
    <n v="48"/>
    <x v="1"/>
    <n v="2"/>
    <x v="1"/>
    <s v="Married"/>
    <x v="3"/>
    <n v="43"/>
    <n v="3"/>
    <n v="2"/>
    <n v="4"/>
    <n v="9559"/>
    <n v="1514"/>
    <n v="8045"/>
    <n v="0.71599999999999997"/>
    <n v="4064"/>
    <n v="70"/>
    <n v="0.55600000000000005"/>
    <n v="0.158"/>
    <x v="1"/>
    <x v="0"/>
    <s v="Düşük"/>
    <n v="338.66666666666669"/>
    <s v="Düşük"/>
    <n v="58.057142857142857"/>
    <x v="0"/>
  </r>
  <r>
    <x v="3410"/>
    <x v="0"/>
    <n v="49"/>
    <x v="1"/>
    <n v="2"/>
    <x v="0"/>
    <s v="Married"/>
    <x v="1"/>
    <n v="45"/>
    <n v="6"/>
    <n v="2"/>
    <n v="5"/>
    <n v="8353"/>
    <n v="1535"/>
    <n v="6818"/>
    <n v="1.323"/>
    <n v="4200"/>
    <n v="83"/>
    <n v="0.80400000000000005"/>
    <n v="0.184"/>
    <x v="1"/>
    <x v="0"/>
    <s v="Düşük"/>
    <n v="350"/>
    <s v="Düşük"/>
    <n v="50.602409638554214"/>
    <x v="0"/>
  </r>
  <r>
    <x v="3411"/>
    <x v="0"/>
    <n v="51"/>
    <x v="1"/>
    <n v="5"/>
    <x v="3"/>
    <s v="Married"/>
    <x v="1"/>
    <n v="39"/>
    <n v="6"/>
    <n v="2"/>
    <n v="4"/>
    <n v="5455"/>
    <n v="1217"/>
    <n v="4238"/>
    <n v="0.66"/>
    <n v="3863"/>
    <n v="67"/>
    <n v="0.81100000000000005"/>
    <n v="0.223"/>
    <x v="1"/>
    <x v="0"/>
    <s v="Düşük"/>
    <n v="321.91666666666669"/>
    <s v="Düşük"/>
    <n v="57.656716417910445"/>
    <x v="0"/>
  </r>
  <r>
    <x v="3412"/>
    <x v="0"/>
    <n v="59"/>
    <x v="1"/>
    <n v="1"/>
    <x v="2"/>
    <s v="Unknown"/>
    <x v="1"/>
    <n v="45"/>
    <n v="6"/>
    <n v="3"/>
    <n v="3"/>
    <n v="9899"/>
    <n v="2023"/>
    <n v="7876"/>
    <n v="0.44500000000000001"/>
    <n v="4579"/>
    <n v="73"/>
    <n v="0.622"/>
    <n v="0.20399999999999999"/>
    <x v="3"/>
    <x v="0"/>
    <s v="Düşük"/>
    <n v="381.58333333333331"/>
    <s v="Düşük"/>
    <n v="62.726027397260275"/>
    <x v="0"/>
  </r>
  <r>
    <x v="3413"/>
    <x v="0"/>
    <n v="45"/>
    <x v="0"/>
    <n v="4"/>
    <x v="1"/>
    <s v="Single"/>
    <x v="3"/>
    <n v="37"/>
    <n v="4"/>
    <n v="3"/>
    <n v="4"/>
    <n v="15578"/>
    <n v="0"/>
    <n v="15578"/>
    <n v="0.71599999999999997"/>
    <n v="4449"/>
    <n v="81"/>
    <n v="0.72299999999999998"/>
    <n v="0"/>
    <x v="0"/>
    <x v="0"/>
    <s v="Düşük"/>
    <n v="370.75"/>
    <s v="Düşük"/>
    <n v="54.925925925925924"/>
    <x v="0"/>
  </r>
  <r>
    <x v="3414"/>
    <x v="0"/>
    <n v="50"/>
    <x v="1"/>
    <n v="1"/>
    <x v="1"/>
    <s v="Married"/>
    <x v="5"/>
    <n v="41"/>
    <n v="6"/>
    <n v="2"/>
    <n v="2"/>
    <n v="8618.2639666224604"/>
    <n v="2379"/>
    <n v="13262"/>
    <n v="0.81599999999999995"/>
    <n v="3769"/>
    <n v="76"/>
    <n v="0.61699999999999999"/>
    <n v="0.152"/>
    <x v="1"/>
    <x v="0"/>
    <s v="Düşük"/>
    <n v="314.08333333333331"/>
    <s v="Düşük"/>
    <n v="49.592105263157897"/>
    <x v="0"/>
  </r>
  <r>
    <x v="3415"/>
    <x v="0"/>
    <n v="46"/>
    <x v="1"/>
    <n v="4"/>
    <x v="1"/>
    <s v="Married"/>
    <x v="1"/>
    <n v="42"/>
    <n v="4"/>
    <n v="2"/>
    <n v="0"/>
    <n v="3504"/>
    <n v="1698"/>
    <n v="1806"/>
    <n v="0.57499999999999996"/>
    <n v="4439"/>
    <n v="70"/>
    <n v="0.628"/>
    <n v="0.48499999999999999"/>
    <x v="1"/>
    <x v="0"/>
    <s v="Orta"/>
    <n v="369.91666666666669"/>
    <s v="Düşük"/>
    <n v="63.414285714285711"/>
    <x v="1"/>
  </r>
  <r>
    <x v="3416"/>
    <x v="0"/>
    <n v="47"/>
    <x v="0"/>
    <n v="1"/>
    <x v="3"/>
    <s v="Divorced"/>
    <x v="2"/>
    <n v="38"/>
    <n v="5"/>
    <n v="3"/>
    <n v="5"/>
    <n v="18432"/>
    <n v="1422"/>
    <n v="17010"/>
    <n v="1.357"/>
    <n v="2748"/>
    <n v="58"/>
    <n v="0.93300000000000005"/>
    <n v="7.6999999999999999E-2"/>
    <x v="1"/>
    <x v="0"/>
    <s v="Düşük"/>
    <n v="229"/>
    <s v="Düşük"/>
    <n v="47.379310344827587"/>
    <x v="0"/>
  </r>
  <r>
    <x v="3417"/>
    <x v="0"/>
    <n v="46"/>
    <x v="0"/>
    <n v="4"/>
    <x v="4"/>
    <s v="Single"/>
    <x v="0"/>
    <n v="34"/>
    <n v="5"/>
    <n v="3"/>
    <n v="4"/>
    <n v="2369"/>
    <n v="1405"/>
    <n v="964"/>
    <n v="0.624"/>
    <n v="3034"/>
    <n v="51"/>
    <n v="0.88900000000000001"/>
    <n v="0.59299999999999997"/>
    <x v="1"/>
    <x v="0"/>
    <s v="Orta"/>
    <n v="252.83333333333334"/>
    <s v="Düşük"/>
    <n v="59.490196078431374"/>
    <x v="1"/>
  </r>
  <r>
    <x v="3418"/>
    <x v="1"/>
    <n v="60"/>
    <x v="1"/>
    <n v="0"/>
    <x v="0"/>
    <s v="Single"/>
    <x v="3"/>
    <n v="55"/>
    <n v="1"/>
    <n v="5"/>
    <n v="5"/>
    <n v="10882"/>
    <n v="2517"/>
    <n v="8365"/>
    <n v="0.26600000000000001"/>
    <n v="1861"/>
    <n v="46"/>
    <n v="0.27800000000000002"/>
    <n v="0.23100000000000001"/>
    <x v="3"/>
    <x v="2"/>
    <s v="Düşük"/>
    <n v="155.08333333333334"/>
    <s v="Düşük"/>
    <n v="40.456521739130437"/>
    <x v="0"/>
  </r>
  <r>
    <x v="3419"/>
    <x v="0"/>
    <n v="38"/>
    <x v="1"/>
    <n v="3"/>
    <x v="3"/>
    <s v="Unknown"/>
    <x v="3"/>
    <n v="36"/>
    <n v="6"/>
    <n v="1"/>
    <n v="3"/>
    <n v="3509"/>
    <n v="1819"/>
    <n v="1690"/>
    <n v="0.89400000000000002"/>
    <n v="4712"/>
    <n v="84"/>
    <n v="0.90900000000000003"/>
    <n v="0.51800000000000002"/>
    <x v="0"/>
    <x v="0"/>
    <s v="Orta"/>
    <n v="392.66666666666669"/>
    <s v="Düşük"/>
    <n v="56.095238095238095"/>
    <x v="1"/>
  </r>
  <r>
    <x v="3420"/>
    <x v="0"/>
    <n v="51"/>
    <x v="1"/>
    <n v="1"/>
    <x v="1"/>
    <s v="Single"/>
    <x v="1"/>
    <n v="47"/>
    <n v="6"/>
    <n v="3"/>
    <n v="4"/>
    <n v="2469"/>
    <n v="1491"/>
    <n v="978"/>
    <n v="0.86899999999999999"/>
    <n v="4351"/>
    <n v="62"/>
    <n v="0.63200000000000001"/>
    <n v="0.60399999999999998"/>
    <x v="1"/>
    <x v="0"/>
    <s v="Orta"/>
    <n v="362.58333333333331"/>
    <s v="Düşük"/>
    <n v="70.177419354838705"/>
    <x v="1"/>
  </r>
  <r>
    <x v="3421"/>
    <x v="0"/>
    <n v="47"/>
    <x v="1"/>
    <n v="3"/>
    <x v="2"/>
    <s v="Married"/>
    <x v="1"/>
    <n v="27"/>
    <n v="5"/>
    <n v="3"/>
    <n v="4"/>
    <n v="14335"/>
    <n v="938"/>
    <n v="13397"/>
    <n v="0.44500000000000001"/>
    <n v="3610"/>
    <n v="75"/>
    <n v="0.53100000000000003"/>
    <n v="6.5000000000000002E-2"/>
    <x v="1"/>
    <x v="0"/>
    <s v="Düşük"/>
    <n v="300.83333333333331"/>
    <s v="Düşük"/>
    <n v="48.133333333333333"/>
    <x v="0"/>
  </r>
  <r>
    <x v="3422"/>
    <x v="0"/>
    <n v="47"/>
    <x v="0"/>
    <n v="3"/>
    <x v="0"/>
    <s v="Single"/>
    <x v="3"/>
    <n v="31"/>
    <n v="6"/>
    <n v="3"/>
    <n v="2"/>
    <n v="4005"/>
    <n v="1985"/>
    <n v="2020"/>
    <n v="1.3560000000000001"/>
    <n v="2344"/>
    <n v="34"/>
    <n v="0.7"/>
    <n v="0.496"/>
    <x v="1"/>
    <x v="0"/>
    <s v="Orta"/>
    <n v="195.33333333333334"/>
    <s v="Düşük"/>
    <n v="68.941176470588232"/>
    <x v="1"/>
  </r>
  <r>
    <x v="3423"/>
    <x v="0"/>
    <n v="49"/>
    <x v="1"/>
    <n v="4"/>
    <x v="3"/>
    <s v="Single"/>
    <x v="1"/>
    <n v="36"/>
    <n v="4"/>
    <n v="1"/>
    <n v="4"/>
    <n v="1976"/>
    <n v="1694"/>
    <n v="282"/>
    <n v="1.054"/>
    <n v="3675"/>
    <n v="81"/>
    <n v="0.84099999999999997"/>
    <n v="0.85699999999999998"/>
    <x v="1"/>
    <x v="0"/>
    <s v="Yüksek"/>
    <n v="306.25"/>
    <s v="Düşük"/>
    <n v="45.370370370370374"/>
    <x v="1"/>
  </r>
  <r>
    <x v="3424"/>
    <x v="1"/>
    <n v="39"/>
    <x v="1"/>
    <n v="5"/>
    <x v="1"/>
    <s v="Married"/>
    <x v="1"/>
    <n v="36"/>
    <n v="3"/>
    <n v="3"/>
    <n v="3"/>
    <n v="3664"/>
    <n v="0"/>
    <n v="3664"/>
    <n v="0.41899999999999998"/>
    <n v="1479"/>
    <n v="44"/>
    <n v="0.91300000000000003"/>
    <n v="0"/>
    <x v="0"/>
    <x v="0"/>
    <s v="Düşük"/>
    <n v="123.25"/>
    <s v="Düşük"/>
    <n v="33.613636363636367"/>
    <x v="0"/>
  </r>
  <r>
    <x v="3425"/>
    <x v="0"/>
    <n v="44"/>
    <x v="1"/>
    <n v="2"/>
    <x v="3"/>
    <s v="Married"/>
    <x v="1"/>
    <n v="30"/>
    <n v="3"/>
    <n v="1"/>
    <n v="4"/>
    <n v="3734"/>
    <n v="0"/>
    <n v="3734"/>
    <n v="0.95399999999999996"/>
    <n v="3144"/>
    <n v="62"/>
    <n v="0.72199999999999998"/>
    <n v="0"/>
    <x v="0"/>
    <x v="0"/>
    <s v="Düşük"/>
    <n v="262"/>
    <s v="Düşük"/>
    <n v="50.70967741935484"/>
    <x v="0"/>
  </r>
  <r>
    <x v="3426"/>
    <x v="0"/>
    <n v="40"/>
    <x v="0"/>
    <n v="2"/>
    <x v="1"/>
    <s v="Single"/>
    <x v="3"/>
    <n v="36"/>
    <n v="3"/>
    <n v="2"/>
    <n v="3"/>
    <n v="6033"/>
    <n v="0"/>
    <n v="6033"/>
    <n v="0.83399999999999996"/>
    <n v="4505"/>
    <n v="74"/>
    <n v="0.72099999999999997"/>
    <n v="0"/>
    <x v="0"/>
    <x v="0"/>
    <s v="Düşük"/>
    <n v="375.41666666666669"/>
    <s v="Düşük"/>
    <n v="60.878378378378379"/>
    <x v="0"/>
  </r>
  <r>
    <x v="3427"/>
    <x v="0"/>
    <n v="56"/>
    <x v="0"/>
    <n v="3"/>
    <x v="0"/>
    <s v="Married"/>
    <x v="2"/>
    <n v="45"/>
    <n v="5"/>
    <n v="2"/>
    <n v="2"/>
    <n v="4531"/>
    <n v="0"/>
    <n v="4531"/>
    <n v="0.49099999999999999"/>
    <n v="1425"/>
    <n v="27"/>
    <n v="1.077"/>
    <n v="0"/>
    <x v="3"/>
    <x v="0"/>
    <s v="Düşük"/>
    <n v="118.75"/>
    <s v="Düşük"/>
    <n v="52.777777777777779"/>
    <x v="0"/>
  </r>
  <r>
    <x v="3428"/>
    <x v="0"/>
    <n v="45"/>
    <x v="1"/>
    <n v="3"/>
    <x v="2"/>
    <s v="Unknown"/>
    <x v="1"/>
    <n v="36"/>
    <n v="4"/>
    <n v="4"/>
    <n v="3"/>
    <n v="6245"/>
    <n v="0"/>
    <n v="6245"/>
    <n v="0.55400000000000005"/>
    <n v="2521"/>
    <n v="50"/>
    <n v="0.66700000000000004"/>
    <n v="0"/>
    <x v="0"/>
    <x v="0"/>
    <s v="Düşük"/>
    <n v="210.08333333333334"/>
    <s v="Düşük"/>
    <n v="50.42"/>
    <x v="0"/>
  </r>
  <r>
    <x v="3429"/>
    <x v="0"/>
    <n v="37"/>
    <x v="0"/>
    <n v="5"/>
    <x v="6"/>
    <s v="Single"/>
    <x v="2"/>
    <n v="36"/>
    <n v="4"/>
    <n v="1"/>
    <n v="1"/>
    <n v="34516"/>
    <n v="0"/>
    <n v="34516"/>
    <n v="0.71099999999999997"/>
    <n v="2681"/>
    <n v="55"/>
    <n v="0.61799999999999999"/>
    <n v="0"/>
    <x v="0"/>
    <x v="0"/>
    <s v="Düşük"/>
    <n v="223.41666666666666"/>
    <s v="Düşük"/>
    <n v="48.745454545454542"/>
    <x v="0"/>
  </r>
  <r>
    <x v="3430"/>
    <x v="0"/>
    <n v="42"/>
    <x v="0"/>
    <n v="5"/>
    <x v="1"/>
    <s v="Married"/>
    <x v="0"/>
    <n v="27"/>
    <n v="3"/>
    <n v="2"/>
    <n v="3"/>
    <n v="11880"/>
    <n v="2025"/>
    <n v="9855"/>
    <n v="0.83499999999999996"/>
    <n v="1789"/>
    <n v="42"/>
    <n v="1.4710000000000001"/>
    <n v="0.17"/>
    <x v="0"/>
    <x v="0"/>
    <s v="Düşük"/>
    <n v="149.08333333333334"/>
    <s v="Düşük"/>
    <n v="42.595238095238095"/>
    <x v="0"/>
  </r>
  <r>
    <x v="3431"/>
    <x v="0"/>
    <n v="43"/>
    <x v="1"/>
    <n v="2"/>
    <x v="3"/>
    <s v="Married"/>
    <x v="1"/>
    <n v="37"/>
    <n v="5"/>
    <n v="2"/>
    <n v="3"/>
    <n v="4188"/>
    <n v="0"/>
    <n v="4188"/>
    <n v="0.56499999999999995"/>
    <n v="3492"/>
    <n v="69"/>
    <n v="0.68300000000000005"/>
    <n v="0"/>
    <x v="0"/>
    <x v="0"/>
    <s v="Düşük"/>
    <n v="291"/>
    <s v="Düşük"/>
    <n v="50.608695652173914"/>
    <x v="0"/>
  </r>
  <r>
    <x v="3432"/>
    <x v="0"/>
    <n v="59"/>
    <x v="1"/>
    <n v="2"/>
    <x v="2"/>
    <s v="Single"/>
    <x v="1"/>
    <n v="54"/>
    <n v="5"/>
    <n v="1"/>
    <n v="2"/>
    <n v="9344"/>
    <n v="1334"/>
    <n v="8010"/>
    <n v="0.375"/>
    <n v="4154"/>
    <n v="60"/>
    <n v="0.81799999999999995"/>
    <n v="0.14299999999999999"/>
    <x v="3"/>
    <x v="2"/>
    <s v="Düşük"/>
    <n v="346.16666666666669"/>
    <s v="Düşük"/>
    <n v="69.233333333333334"/>
    <x v="0"/>
  </r>
  <r>
    <x v="3433"/>
    <x v="0"/>
    <n v="42"/>
    <x v="0"/>
    <n v="3"/>
    <x v="0"/>
    <s v="Married"/>
    <x v="2"/>
    <n v="36"/>
    <n v="3"/>
    <n v="2"/>
    <n v="2"/>
    <n v="24126"/>
    <n v="948"/>
    <n v="23178"/>
    <n v="0.61599999999999999"/>
    <n v="3342"/>
    <n v="52"/>
    <n v="0.67700000000000005"/>
    <n v="3.9E-2"/>
    <x v="0"/>
    <x v="0"/>
    <s v="Düşük"/>
    <n v="278.5"/>
    <s v="Düşük"/>
    <n v="64.269230769230774"/>
    <x v="0"/>
  </r>
  <r>
    <x v="3434"/>
    <x v="0"/>
    <n v="46"/>
    <x v="0"/>
    <n v="5"/>
    <x v="0"/>
    <s v="Unknown"/>
    <x v="4"/>
    <n v="26"/>
    <n v="4"/>
    <n v="3"/>
    <n v="3"/>
    <n v="34516"/>
    <n v="772"/>
    <n v="33744"/>
    <n v="0.97899999999999998"/>
    <n v="3699"/>
    <n v="77"/>
    <n v="0.878"/>
    <n v="2.1999999999999999E-2"/>
    <x v="1"/>
    <x v="0"/>
    <s v="Düşük"/>
    <n v="308.25"/>
    <s v="Düşük"/>
    <n v="48.038961038961041"/>
    <x v="0"/>
  </r>
  <r>
    <x v="3435"/>
    <x v="0"/>
    <n v="28"/>
    <x v="0"/>
    <n v="0"/>
    <x v="0"/>
    <s v="Single"/>
    <x v="1"/>
    <n v="36"/>
    <n v="6"/>
    <n v="3"/>
    <n v="4"/>
    <n v="2295"/>
    <n v="1015"/>
    <n v="1280"/>
    <n v="1.04"/>
    <n v="3366"/>
    <n v="82"/>
    <n v="0.70799999999999996"/>
    <n v="0.442"/>
    <x v="2"/>
    <x v="0"/>
    <s v="Orta"/>
    <n v="280.5"/>
    <s v="Düşük"/>
    <n v="41.048780487804876"/>
    <x v="1"/>
  </r>
  <r>
    <x v="3436"/>
    <x v="1"/>
    <n v="47"/>
    <x v="1"/>
    <n v="3"/>
    <x v="1"/>
    <s v="Married"/>
    <x v="3"/>
    <n v="31"/>
    <n v="6"/>
    <n v="3"/>
    <n v="6"/>
    <n v="5496"/>
    <n v="0"/>
    <n v="5496"/>
    <n v="0.54800000000000004"/>
    <n v="1913"/>
    <n v="34"/>
    <n v="0.308"/>
    <n v="0"/>
    <x v="1"/>
    <x v="0"/>
    <s v="Düşük"/>
    <n v="159.41666666666666"/>
    <s v="Düşük"/>
    <n v="56.264705882352942"/>
    <x v="0"/>
  </r>
  <r>
    <x v="3437"/>
    <x v="1"/>
    <n v="54"/>
    <x v="0"/>
    <n v="2"/>
    <x v="1"/>
    <s v="Single"/>
    <x v="2"/>
    <n v="36"/>
    <n v="5"/>
    <n v="3"/>
    <n v="3"/>
    <n v="12342"/>
    <n v="0"/>
    <n v="12342"/>
    <n v="0.43099999999999999"/>
    <n v="1430"/>
    <n v="37"/>
    <n v="0.42299999999999999"/>
    <n v="0"/>
    <x v="1"/>
    <x v="0"/>
    <s v="Düşük"/>
    <n v="119.16666666666667"/>
    <s v="Düşük"/>
    <n v="38.648648648648646"/>
    <x v="0"/>
  </r>
  <r>
    <x v="3438"/>
    <x v="0"/>
    <n v="55"/>
    <x v="1"/>
    <n v="1"/>
    <x v="4"/>
    <s v="Unknown"/>
    <x v="1"/>
    <n v="36"/>
    <n v="4"/>
    <n v="2"/>
    <n v="4"/>
    <n v="1928"/>
    <n v="1125"/>
    <n v="803"/>
    <n v="0.91100000000000003"/>
    <n v="2190"/>
    <n v="30"/>
    <n v="0.66700000000000004"/>
    <n v="0.58399999999999996"/>
    <x v="1"/>
    <x v="0"/>
    <s v="Orta"/>
    <n v="182.5"/>
    <s v="Düşük"/>
    <n v="73"/>
    <x v="1"/>
  </r>
  <r>
    <x v="3439"/>
    <x v="0"/>
    <n v="62"/>
    <x v="0"/>
    <n v="1"/>
    <x v="2"/>
    <s v="Single"/>
    <x v="0"/>
    <n v="49"/>
    <n v="4"/>
    <n v="1"/>
    <n v="2"/>
    <n v="12814"/>
    <n v="1010"/>
    <n v="11804"/>
    <n v="0.86899999999999999"/>
    <n v="3566"/>
    <n v="76"/>
    <n v="0.55100000000000005"/>
    <n v="7.9000000000000001E-2"/>
    <x v="3"/>
    <x v="2"/>
    <s v="Düşük"/>
    <n v="297.16666666666669"/>
    <s v="Düşük"/>
    <n v="46.921052631578945"/>
    <x v="0"/>
  </r>
  <r>
    <x v="3440"/>
    <x v="0"/>
    <n v="49"/>
    <x v="1"/>
    <n v="2"/>
    <x v="2"/>
    <s v="Married"/>
    <x v="1"/>
    <n v="34"/>
    <n v="6"/>
    <n v="2"/>
    <n v="4"/>
    <n v="8618.2639666224604"/>
    <n v="1465"/>
    <n v="3777"/>
    <n v="1.0249999999999999"/>
    <n v="4098"/>
    <n v="68"/>
    <n v="0.78900000000000003"/>
    <n v="0.27900000000000003"/>
    <x v="1"/>
    <x v="0"/>
    <s v="Düşük"/>
    <n v="341.5"/>
    <s v="Düşük"/>
    <n v="60.264705882352942"/>
    <x v="0"/>
  </r>
  <r>
    <x v="3441"/>
    <x v="1"/>
    <n v="48"/>
    <x v="0"/>
    <n v="3"/>
    <x v="1"/>
    <s v="Married"/>
    <x v="0"/>
    <n v="37"/>
    <n v="5"/>
    <n v="2"/>
    <n v="2"/>
    <n v="8808"/>
    <n v="390"/>
    <n v="8418"/>
    <n v="0.628"/>
    <n v="1905"/>
    <n v="42"/>
    <n v="0.44800000000000001"/>
    <n v="4.3999999999999997E-2"/>
    <x v="1"/>
    <x v="0"/>
    <s v="Düşük"/>
    <n v="158.75"/>
    <s v="Düşük"/>
    <n v="45.357142857142854"/>
    <x v="0"/>
  </r>
  <r>
    <x v="3442"/>
    <x v="0"/>
    <n v="43"/>
    <x v="1"/>
    <n v="3"/>
    <x v="1"/>
    <s v="Single"/>
    <x v="1"/>
    <n v="35"/>
    <n v="3"/>
    <n v="1"/>
    <n v="2"/>
    <n v="4469"/>
    <n v="2002"/>
    <n v="2467"/>
    <n v="0.66900000000000004"/>
    <n v="2111"/>
    <n v="38"/>
    <n v="0.46200000000000002"/>
    <n v="0.44800000000000001"/>
    <x v="0"/>
    <x v="0"/>
    <s v="Orta"/>
    <n v="175.91666666666666"/>
    <s v="Düşük"/>
    <n v="55.55263157894737"/>
    <x v="1"/>
  </r>
  <r>
    <x v="3443"/>
    <x v="0"/>
    <n v="51"/>
    <x v="0"/>
    <n v="1"/>
    <x v="6"/>
    <s v="Married"/>
    <x v="2"/>
    <n v="44"/>
    <n v="5"/>
    <n v="2"/>
    <n v="4"/>
    <n v="8031"/>
    <n v="1167"/>
    <n v="6864"/>
    <n v="0.54900000000000004"/>
    <n v="3576"/>
    <n v="77"/>
    <n v="0.79100000000000004"/>
    <n v="0.14499999999999999"/>
    <x v="1"/>
    <x v="0"/>
    <s v="Düşük"/>
    <n v="298"/>
    <s v="Düşük"/>
    <n v="46.441558441558442"/>
    <x v="0"/>
  </r>
  <r>
    <x v="3444"/>
    <x v="0"/>
    <n v="48"/>
    <x v="0"/>
    <n v="4"/>
    <x v="0"/>
    <s v="Unknown"/>
    <x v="0"/>
    <n v="41"/>
    <n v="4"/>
    <n v="1"/>
    <n v="3"/>
    <n v="9728"/>
    <n v="0"/>
    <n v="9728"/>
    <n v="0.80600000000000005"/>
    <n v="3756"/>
    <n v="57"/>
    <n v="0.72699999999999998"/>
    <n v="0"/>
    <x v="1"/>
    <x v="0"/>
    <s v="Düşük"/>
    <n v="313"/>
    <s v="Düşük"/>
    <n v="65.89473684210526"/>
    <x v="0"/>
  </r>
  <r>
    <x v="3445"/>
    <x v="0"/>
    <n v="47"/>
    <x v="1"/>
    <n v="5"/>
    <x v="6"/>
    <s v="Married"/>
    <x v="3"/>
    <n v="40"/>
    <n v="6"/>
    <n v="1"/>
    <n v="1"/>
    <n v="4748"/>
    <n v="1008"/>
    <n v="3740"/>
    <n v="0.48399999999999999"/>
    <n v="3197"/>
    <n v="70"/>
    <n v="0.70699999999999996"/>
    <n v="0.21199999999999999"/>
    <x v="1"/>
    <x v="0"/>
    <s v="Düşük"/>
    <n v="266.41666666666669"/>
    <s v="Düşük"/>
    <n v="45.671428571428571"/>
    <x v="0"/>
  </r>
  <r>
    <x v="3446"/>
    <x v="0"/>
    <n v="50"/>
    <x v="0"/>
    <n v="2"/>
    <x v="1"/>
    <s v="Single"/>
    <x v="2"/>
    <n v="38"/>
    <n v="4"/>
    <n v="1"/>
    <n v="1"/>
    <n v="19999"/>
    <n v="1007"/>
    <n v="18992"/>
    <n v="0.98699999999999999"/>
    <n v="3183"/>
    <n v="69"/>
    <n v="0.5"/>
    <n v="0.05"/>
    <x v="1"/>
    <x v="0"/>
    <s v="Düşük"/>
    <n v="265.25"/>
    <s v="Düşük"/>
    <n v="46.130434782608695"/>
    <x v="0"/>
  </r>
  <r>
    <x v="3447"/>
    <x v="0"/>
    <n v="56"/>
    <x v="0"/>
    <n v="2"/>
    <x v="2"/>
    <s v="Divorced"/>
    <x v="3"/>
    <n v="45"/>
    <n v="3"/>
    <n v="1"/>
    <n v="3"/>
    <n v="6331"/>
    <n v="1420"/>
    <n v="4911"/>
    <n v="0.52900000000000003"/>
    <n v="3527"/>
    <n v="69"/>
    <n v="0.438"/>
    <n v="0.224"/>
    <x v="3"/>
    <x v="0"/>
    <s v="Düşük"/>
    <n v="293.91666666666669"/>
    <s v="Düşük"/>
    <n v="51.115942028985508"/>
    <x v="0"/>
  </r>
  <r>
    <x v="3448"/>
    <x v="0"/>
    <n v="43"/>
    <x v="0"/>
    <n v="2"/>
    <x v="3"/>
    <s v="Single"/>
    <x v="3"/>
    <n v="31"/>
    <n v="6"/>
    <n v="1"/>
    <n v="1"/>
    <n v="9662"/>
    <n v="817"/>
    <n v="8845"/>
    <n v="0.67900000000000005"/>
    <n v="3817"/>
    <n v="70"/>
    <n v="0.48899999999999999"/>
    <n v="8.5000000000000006E-2"/>
    <x v="0"/>
    <x v="0"/>
    <s v="Düşük"/>
    <n v="318.08333333333331"/>
    <s v="Düşük"/>
    <n v="54.528571428571432"/>
    <x v="0"/>
  </r>
  <r>
    <x v="3449"/>
    <x v="1"/>
    <n v="47"/>
    <x v="1"/>
    <n v="2"/>
    <x v="1"/>
    <s v="Married"/>
    <x v="1"/>
    <n v="36"/>
    <n v="6"/>
    <n v="3"/>
    <n v="2"/>
    <n v="1693"/>
    <n v="1088"/>
    <n v="605"/>
    <n v="0.53200000000000003"/>
    <n v="2104"/>
    <n v="40"/>
    <n v="0.73899999999999999"/>
    <n v="0.64300000000000002"/>
    <x v="1"/>
    <x v="0"/>
    <s v="Orta"/>
    <n v="175.33333333333334"/>
    <s v="Düşük"/>
    <n v="52.6"/>
    <x v="1"/>
  </r>
  <r>
    <x v="3450"/>
    <x v="0"/>
    <n v="49"/>
    <x v="1"/>
    <n v="3"/>
    <x v="3"/>
    <s v="Married"/>
    <x v="1"/>
    <n v="36"/>
    <n v="5"/>
    <n v="2"/>
    <n v="4"/>
    <n v="2964"/>
    <n v="2043"/>
    <n v="921"/>
    <n v="0.69199999999999995"/>
    <n v="4345"/>
    <n v="69"/>
    <n v="0.46800000000000003"/>
    <n v="0.68899999999999995"/>
    <x v="1"/>
    <x v="0"/>
    <s v="Orta"/>
    <n v="362.08333333333331"/>
    <s v="Düşük"/>
    <n v="62.971014492753625"/>
    <x v="1"/>
  </r>
  <r>
    <x v="3451"/>
    <x v="0"/>
    <n v="48"/>
    <x v="1"/>
    <n v="2"/>
    <x v="0"/>
    <s v="Single"/>
    <x v="1"/>
    <n v="36"/>
    <n v="3"/>
    <n v="3"/>
    <n v="3"/>
    <n v="5483"/>
    <n v="535"/>
    <n v="4948"/>
    <n v="0.68100000000000005"/>
    <n v="2051"/>
    <n v="49"/>
    <n v="0.63300000000000001"/>
    <n v="9.8000000000000004E-2"/>
    <x v="1"/>
    <x v="0"/>
    <s v="Düşük"/>
    <n v="170.91666666666666"/>
    <s v="Düşük"/>
    <n v="41.857142857142854"/>
    <x v="0"/>
  </r>
  <r>
    <x v="3452"/>
    <x v="1"/>
    <n v="40"/>
    <x v="0"/>
    <n v="3"/>
    <x v="1"/>
    <s v="Married"/>
    <x v="0"/>
    <n v="27"/>
    <n v="4"/>
    <n v="2"/>
    <n v="3"/>
    <n v="15186"/>
    <n v="0"/>
    <n v="15186"/>
    <n v="0.48299999999999998"/>
    <n v="1884"/>
    <n v="33"/>
    <n v="0.435"/>
    <n v="0"/>
    <x v="0"/>
    <x v="0"/>
    <s v="Düşük"/>
    <n v="157"/>
    <s v="Düşük"/>
    <n v="57.090909090909093"/>
    <x v="0"/>
  </r>
  <r>
    <x v="3453"/>
    <x v="0"/>
    <n v="41"/>
    <x v="0"/>
    <n v="3"/>
    <x v="1"/>
    <s v="Married"/>
    <x v="2"/>
    <n v="26"/>
    <n v="6"/>
    <n v="3"/>
    <n v="3"/>
    <n v="33408"/>
    <n v="0"/>
    <n v="33408"/>
    <n v="0.81599999999999995"/>
    <n v="3754"/>
    <n v="77"/>
    <n v="0.878"/>
    <n v="0"/>
    <x v="0"/>
    <x v="0"/>
    <s v="Düşük"/>
    <n v="312.83333333333331"/>
    <s v="Düşük"/>
    <n v="48.753246753246756"/>
    <x v="0"/>
  </r>
  <r>
    <x v="3454"/>
    <x v="0"/>
    <n v="43"/>
    <x v="1"/>
    <n v="2"/>
    <x v="0"/>
    <s v="Married"/>
    <x v="1"/>
    <n v="37"/>
    <n v="4"/>
    <n v="2"/>
    <n v="2"/>
    <n v="3125"/>
    <n v="2517"/>
    <n v="608"/>
    <n v="0.73"/>
    <n v="4422"/>
    <n v="71"/>
    <n v="0.73199999999999998"/>
    <n v="0.80500000000000005"/>
    <x v="0"/>
    <x v="0"/>
    <s v="Yüksek"/>
    <n v="368.5"/>
    <s v="Düşük"/>
    <n v="62.281690140845072"/>
    <x v="1"/>
  </r>
  <r>
    <x v="3455"/>
    <x v="0"/>
    <n v="42"/>
    <x v="0"/>
    <n v="3"/>
    <x v="1"/>
    <s v="Single"/>
    <x v="0"/>
    <n v="31"/>
    <n v="3"/>
    <n v="3"/>
    <n v="4"/>
    <n v="2934"/>
    <n v="2517"/>
    <n v="417"/>
    <n v="0.86799999999999999"/>
    <n v="2484"/>
    <n v="55"/>
    <n v="0.77400000000000002"/>
    <n v="0.85799999999999998"/>
    <x v="0"/>
    <x v="0"/>
    <s v="Yüksek"/>
    <n v="207"/>
    <s v="Düşük"/>
    <n v="45.163636363636364"/>
    <x v="1"/>
  </r>
  <r>
    <x v="3456"/>
    <x v="0"/>
    <n v="39"/>
    <x v="0"/>
    <n v="3"/>
    <x v="1"/>
    <s v="Single"/>
    <x v="4"/>
    <n v="36"/>
    <n v="4"/>
    <n v="2"/>
    <n v="2"/>
    <n v="34516"/>
    <n v="0"/>
    <n v="34516"/>
    <n v="0.754"/>
    <n v="3572"/>
    <n v="55"/>
    <n v="0.66700000000000004"/>
    <n v="0"/>
    <x v="0"/>
    <x v="0"/>
    <s v="Düşük"/>
    <n v="297.66666666666669"/>
    <s v="Düşük"/>
    <n v="64.945454545454552"/>
    <x v="0"/>
  </r>
  <r>
    <x v="3457"/>
    <x v="1"/>
    <n v="50"/>
    <x v="1"/>
    <n v="1"/>
    <x v="6"/>
    <s v="Single"/>
    <x v="3"/>
    <n v="36"/>
    <n v="6"/>
    <n v="3"/>
    <n v="2"/>
    <n v="5349"/>
    <n v="2391"/>
    <n v="2958"/>
    <n v="0.67100000000000004"/>
    <n v="2122"/>
    <n v="46"/>
    <n v="0.39400000000000002"/>
    <n v="0.44700000000000001"/>
    <x v="1"/>
    <x v="0"/>
    <s v="Orta"/>
    <n v="176.83333333333334"/>
    <s v="Düşük"/>
    <n v="46.130434782608695"/>
    <x v="1"/>
  </r>
  <r>
    <x v="3458"/>
    <x v="0"/>
    <n v="50"/>
    <x v="0"/>
    <n v="3"/>
    <x v="2"/>
    <s v="Single"/>
    <x v="2"/>
    <n v="38"/>
    <n v="6"/>
    <n v="2"/>
    <n v="0"/>
    <n v="9810"/>
    <n v="1838"/>
    <n v="7972"/>
    <n v="0.66100000000000003"/>
    <n v="2247"/>
    <n v="41"/>
    <n v="0.64"/>
    <n v="0.187"/>
    <x v="1"/>
    <x v="0"/>
    <s v="Düşük"/>
    <n v="187.25"/>
    <s v="Düşük"/>
    <n v="54.804878048780488"/>
    <x v="0"/>
  </r>
  <r>
    <x v="3459"/>
    <x v="0"/>
    <n v="50"/>
    <x v="0"/>
    <n v="4"/>
    <x v="4"/>
    <s v="Married"/>
    <x v="4"/>
    <n v="36"/>
    <n v="6"/>
    <n v="1"/>
    <n v="4"/>
    <n v="7084"/>
    <n v="0"/>
    <n v="7084"/>
    <n v="0.88900000000000001"/>
    <n v="3838"/>
    <n v="66"/>
    <n v="0.73699999999999999"/>
    <n v="0"/>
    <x v="1"/>
    <x v="0"/>
    <s v="Düşük"/>
    <n v="319.83333333333331"/>
    <s v="Düşük"/>
    <n v="58.151515151515149"/>
    <x v="0"/>
  </r>
  <r>
    <x v="3460"/>
    <x v="0"/>
    <n v="51"/>
    <x v="1"/>
    <n v="2"/>
    <x v="3"/>
    <s v="Single"/>
    <x v="1"/>
    <n v="36"/>
    <n v="3"/>
    <n v="1"/>
    <n v="3"/>
    <n v="3537"/>
    <n v="0"/>
    <n v="3537"/>
    <n v="0.64700000000000002"/>
    <n v="4101"/>
    <n v="80"/>
    <n v="0.70199999999999996"/>
    <n v="0"/>
    <x v="1"/>
    <x v="0"/>
    <s v="Düşük"/>
    <n v="341.75"/>
    <s v="Düşük"/>
    <n v="51.262500000000003"/>
    <x v="0"/>
  </r>
  <r>
    <x v="3461"/>
    <x v="0"/>
    <n v="47"/>
    <x v="0"/>
    <n v="5"/>
    <x v="6"/>
    <s v="Single"/>
    <x v="1"/>
    <n v="36"/>
    <n v="3"/>
    <n v="1"/>
    <n v="2"/>
    <n v="8896"/>
    <n v="1338"/>
    <n v="7558"/>
    <n v="0.74099999999999999"/>
    <n v="4252"/>
    <n v="70"/>
    <n v="0.59099999999999997"/>
    <n v="0.15"/>
    <x v="1"/>
    <x v="0"/>
    <s v="Düşük"/>
    <n v="354.33333333333331"/>
    <s v="Düşük"/>
    <n v="60.74285714285714"/>
    <x v="0"/>
  </r>
  <r>
    <x v="3462"/>
    <x v="0"/>
    <n v="41"/>
    <x v="0"/>
    <n v="3"/>
    <x v="3"/>
    <s v="Divorced"/>
    <x v="2"/>
    <n v="29"/>
    <n v="5"/>
    <n v="2"/>
    <n v="3"/>
    <n v="30733"/>
    <n v="1153"/>
    <n v="29580"/>
    <n v="0.98699999999999999"/>
    <n v="3455"/>
    <n v="80"/>
    <n v="0.70199999999999996"/>
    <n v="3.7999999999999999E-2"/>
    <x v="0"/>
    <x v="0"/>
    <s v="Düşük"/>
    <n v="287.91666666666669"/>
    <s v="Düşük"/>
    <n v="43.1875"/>
    <x v="0"/>
  </r>
  <r>
    <x v="3463"/>
    <x v="0"/>
    <n v="49"/>
    <x v="0"/>
    <n v="0"/>
    <x v="3"/>
    <s v="Married"/>
    <x v="0"/>
    <n v="39"/>
    <n v="6"/>
    <n v="2"/>
    <n v="4"/>
    <n v="10177"/>
    <n v="1748"/>
    <n v="8429"/>
    <n v="0.622"/>
    <n v="3557"/>
    <n v="64"/>
    <n v="0.93899999999999995"/>
    <n v="0.17199999999999999"/>
    <x v="1"/>
    <x v="0"/>
    <s v="Düşük"/>
    <n v="296.41666666666669"/>
    <s v="Düşük"/>
    <n v="55.578125"/>
    <x v="0"/>
  </r>
  <r>
    <x v="3464"/>
    <x v="0"/>
    <n v="42"/>
    <x v="1"/>
    <n v="3"/>
    <x v="0"/>
    <s v="Married"/>
    <x v="1"/>
    <n v="33"/>
    <n v="5"/>
    <n v="2"/>
    <n v="4"/>
    <n v="6848"/>
    <n v="0"/>
    <n v="6848"/>
    <n v="0.96199999999999997"/>
    <n v="4006"/>
    <n v="82"/>
    <n v="0.82199999999999995"/>
    <n v="0"/>
    <x v="0"/>
    <x v="0"/>
    <s v="Düşük"/>
    <n v="333.83333333333331"/>
    <s v="Düşük"/>
    <n v="48.853658536585364"/>
    <x v="0"/>
  </r>
  <r>
    <x v="3465"/>
    <x v="0"/>
    <n v="42"/>
    <x v="0"/>
    <n v="1"/>
    <x v="1"/>
    <s v="Married"/>
    <x v="0"/>
    <n v="33"/>
    <n v="6"/>
    <n v="2"/>
    <n v="3"/>
    <n v="17165"/>
    <n v="1153"/>
    <n v="16012"/>
    <n v="0.57799999999999996"/>
    <n v="4063"/>
    <n v="62"/>
    <n v="0.67600000000000005"/>
    <n v="6.7000000000000004E-2"/>
    <x v="0"/>
    <x v="0"/>
    <s v="Düşük"/>
    <n v="338.58333333333331"/>
    <s v="Düşük"/>
    <n v="65.532258064516128"/>
    <x v="0"/>
  </r>
  <r>
    <x v="3466"/>
    <x v="0"/>
    <n v="45"/>
    <x v="0"/>
    <n v="3"/>
    <x v="1"/>
    <s v="Married"/>
    <x v="2"/>
    <n v="36"/>
    <n v="3"/>
    <n v="3"/>
    <n v="1"/>
    <n v="20274"/>
    <n v="2100"/>
    <n v="18174"/>
    <n v="0.58399999999999996"/>
    <n v="5274"/>
    <n v="66"/>
    <n v="0.61"/>
    <n v="0.104"/>
    <x v="0"/>
    <x v="0"/>
    <s v="Düşük"/>
    <n v="439.5"/>
    <s v="Düşük"/>
    <n v="79.909090909090907"/>
    <x v="0"/>
  </r>
  <r>
    <x v="3467"/>
    <x v="0"/>
    <n v="50"/>
    <x v="0"/>
    <n v="1"/>
    <x v="6"/>
    <s v="Divorced"/>
    <x v="0"/>
    <n v="33"/>
    <n v="3"/>
    <n v="5"/>
    <n v="2"/>
    <n v="19939"/>
    <n v="0"/>
    <n v="19939"/>
    <n v="1.03"/>
    <n v="3342"/>
    <n v="76"/>
    <n v="0.46200000000000002"/>
    <n v="0"/>
    <x v="1"/>
    <x v="0"/>
    <s v="Düşük"/>
    <n v="278.5"/>
    <s v="Düşük"/>
    <n v="43.973684210526315"/>
    <x v="0"/>
  </r>
  <r>
    <x v="3468"/>
    <x v="0"/>
    <n v="53"/>
    <x v="0"/>
    <n v="3"/>
    <x v="1"/>
    <s v="Single"/>
    <x v="4"/>
    <n v="45"/>
    <n v="4"/>
    <n v="3"/>
    <n v="1"/>
    <n v="3378"/>
    <n v="1852"/>
    <n v="1526"/>
    <n v="0.48299999999999998"/>
    <n v="4437"/>
    <n v="50"/>
    <n v="1"/>
    <n v="0.54800000000000004"/>
    <x v="1"/>
    <x v="0"/>
    <s v="Orta"/>
    <n v="369.75"/>
    <s v="Düşük"/>
    <n v="88.74"/>
    <x v="1"/>
  </r>
  <r>
    <x v="3469"/>
    <x v="0"/>
    <n v="51"/>
    <x v="0"/>
    <n v="2"/>
    <x v="3"/>
    <s v="Married"/>
    <x v="2"/>
    <n v="39"/>
    <n v="4"/>
    <n v="3"/>
    <n v="2"/>
    <n v="9773"/>
    <n v="1998"/>
    <n v="7775"/>
    <n v="0.78200000000000003"/>
    <n v="3578"/>
    <n v="71"/>
    <n v="0.77500000000000002"/>
    <n v="0.20399999999999999"/>
    <x v="1"/>
    <x v="0"/>
    <s v="Düşük"/>
    <n v="298.16666666666669"/>
    <s v="Düşük"/>
    <n v="50.394366197183096"/>
    <x v="0"/>
  </r>
  <r>
    <x v="3470"/>
    <x v="0"/>
    <n v="50"/>
    <x v="1"/>
    <n v="1"/>
    <x v="3"/>
    <s v="Married"/>
    <x v="5"/>
    <n v="31"/>
    <n v="5"/>
    <n v="3"/>
    <n v="1"/>
    <n v="3668"/>
    <n v="0"/>
    <n v="3668"/>
    <n v="0.62"/>
    <n v="4430"/>
    <n v="76"/>
    <n v="0.61699999999999999"/>
    <n v="0"/>
    <x v="1"/>
    <x v="0"/>
    <s v="Düşük"/>
    <n v="369.16666666666669"/>
    <s v="Düşük"/>
    <n v="58.289473684210527"/>
    <x v="0"/>
  </r>
  <r>
    <x v="3471"/>
    <x v="0"/>
    <n v="64"/>
    <x v="0"/>
    <n v="0"/>
    <x v="1"/>
    <s v="Single"/>
    <x v="1"/>
    <n v="36"/>
    <n v="3"/>
    <n v="2"/>
    <n v="4"/>
    <n v="3196"/>
    <n v="0"/>
    <n v="3196"/>
    <n v="0.57799999999999996"/>
    <n v="3412"/>
    <n v="72"/>
    <n v="0.67400000000000004"/>
    <n v="0"/>
    <x v="3"/>
    <x v="0"/>
    <s v="Düşük"/>
    <n v="284.33333333333331"/>
    <s v="Düşük"/>
    <n v="47.388888888888886"/>
    <x v="0"/>
  </r>
  <r>
    <x v="3472"/>
    <x v="1"/>
    <n v="45"/>
    <x v="0"/>
    <n v="3"/>
    <x v="4"/>
    <s v="Single"/>
    <x v="2"/>
    <n v="33"/>
    <n v="1"/>
    <n v="3"/>
    <n v="3"/>
    <n v="34516"/>
    <n v="0"/>
    <n v="34516"/>
    <n v="1.492"/>
    <n v="2534"/>
    <n v="43"/>
    <n v="0.433"/>
    <n v="0"/>
    <x v="0"/>
    <x v="0"/>
    <s v="Düşük"/>
    <n v="211.16666666666666"/>
    <s v="Düşük"/>
    <n v="58.930232558139537"/>
    <x v="0"/>
  </r>
  <r>
    <x v="3473"/>
    <x v="0"/>
    <n v="52"/>
    <x v="1"/>
    <n v="2"/>
    <x v="0"/>
    <s v="Single"/>
    <x v="1"/>
    <n v="47"/>
    <n v="5"/>
    <n v="2"/>
    <n v="3"/>
    <n v="7030"/>
    <n v="994"/>
    <n v="6036"/>
    <n v="0.72499999999999998"/>
    <n v="3211"/>
    <n v="69"/>
    <n v="0.72499999999999998"/>
    <n v="0.14099999999999999"/>
    <x v="1"/>
    <x v="0"/>
    <s v="Düşük"/>
    <n v="267.58333333333331"/>
    <s v="Düşük"/>
    <n v="46.536231884057969"/>
    <x v="0"/>
  </r>
  <r>
    <x v="3474"/>
    <x v="1"/>
    <n v="47"/>
    <x v="0"/>
    <n v="5"/>
    <x v="0"/>
    <s v="Married"/>
    <x v="2"/>
    <n v="37"/>
    <n v="2"/>
    <n v="2"/>
    <n v="2"/>
    <n v="9410"/>
    <n v="0"/>
    <n v="9410"/>
    <n v="0.58599999999999997"/>
    <n v="2178"/>
    <n v="41"/>
    <n v="0.86399999999999999"/>
    <n v="0"/>
    <x v="1"/>
    <x v="0"/>
    <s v="Düşük"/>
    <n v="181.5"/>
    <s v="Düşük"/>
    <n v="53.121951219512198"/>
    <x v="0"/>
  </r>
  <r>
    <x v="3475"/>
    <x v="1"/>
    <n v="38"/>
    <x v="0"/>
    <n v="2"/>
    <x v="1"/>
    <s v="Single"/>
    <x v="4"/>
    <n v="36"/>
    <n v="5"/>
    <n v="2"/>
    <n v="1"/>
    <n v="34516"/>
    <n v="1229"/>
    <n v="33287"/>
    <n v="0.42699999999999999"/>
    <n v="1797"/>
    <n v="35"/>
    <n v="0.29599999999999999"/>
    <n v="3.5999999999999997E-2"/>
    <x v="0"/>
    <x v="0"/>
    <s v="Düşük"/>
    <n v="149.75"/>
    <s v="Düşük"/>
    <n v="51.342857142857142"/>
    <x v="0"/>
  </r>
  <r>
    <x v="3476"/>
    <x v="0"/>
    <n v="45"/>
    <x v="1"/>
    <n v="0"/>
    <x v="1"/>
    <s v="Married"/>
    <x v="1"/>
    <n v="38"/>
    <n v="4"/>
    <n v="3"/>
    <n v="3"/>
    <n v="4096"/>
    <n v="1468"/>
    <n v="2628"/>
    <n v="0.627"/>
    <n v="3490"/>
    <n v="66"/>
    <n v="0.73699999999999999"/>
    <n v="0.35799999999999998"/>
    <x v="0"/>
    <x v="0"/>
    <s v="Orta"/>
    <n v="290.83333333333331"/>
    <s v="Düşük"/>
    <n v="52.878787878787875"/>
    <x v="1"/>
  </r>
  <r>
    <x v="3477"/>
    <x v="0"/>
    <n v="43"/>
    <x v="1"/>
    <n v="2"/>
    <x v="1"/>
    <s v="Married"/>
    <x v="5"/>
    <n v="34"/>
    <n v="6"/>
    <n v="1"/>
    <n v="4"/>
    <n v="7210"/>
    <n v="782"/>
    <n v="6428"/>
    <n v="0.73299999999999998"/>
    <n v="4249"/>
    <n v="75"/>
    <n v="0.5"/>
    <n v="0.108"/>
    <x v="0"/>
    <x v="0"/>
    <s v="Düşük"/>
    <n v="354.08333333333331"/>
    <s v="Düşük"/>
    <n v="56.653333333333336"/>
    <x v="0"/>
  </r>
  <r>
    <x v="3478"/>
    <x v="0"/>
    <n v="57"/>
    <x v="0"/>
    <n v="2"/>
    <x v="0"/>
    <s v="Single"/>
    <x v="2"/>
    <n v="36"/>
    <n v="6"/>
    <n v="3"/>
    <n v="0"/>
    <n v="8026"/>
    <n v="2202"/>
    <n v="5824"/>
    <n v="0.58599999999999997"/>
    <n v="4072"/>
    <n v="72"/>
    <n v="0.6"/>
    <n v="0.27400000000000002"/>
    <x v="3"/>
    <x v="0"/>
    <s v="Düşük"/>
    <n v="339.33333333333331"/>
    <s v="Düşük"/>
    <n v="56.555555555555557"/>
    <x v="0"/>
  </r>
  <r>
    <x v="3479"/>
    <x v="0"/>
    <n v="47"/>
    <x v="1"/>
    <n v="3"/>
    <x v="1"/>
    <s v="Unknown"/>
    <x v="5"/>
    <n v="34"/>
    <n v="5"/>
    <n v="1"/>
    <n v="4"/>
    <n v="18064"/>
    <n v="2039"/>
    <n v="16025"/>
    <n v="0.89"/>
    <n v="4435"/>
    <n v="88"/>
    <n v="0.79600000000000004"/>
    <n v="0.113"/>
    <x v="1"/>
    <x v="0"/>
    <s v="Düşük"/>
    <n v="369.58333333333331"/>
    <s v="Düşük"/>
    <n v="50.397727272727273"/>
    <x v="0"/>
  </r>
  <r>
    <x v="3480"/>
    <x v="0"/>
    <n v="42"/>
    <x v="1"/>
    <n v="3"/>
    <x v="1"/>
    <s v="Single"/>
    <x v="1"/>
    <n v="35"/>
    <n v="5"/>
    <n v="2"/>
    <n v="4"/>
    <n v="5596"/>
    <n v="1086"/>
    <n v="4510"/>
    <n v="0.58699999999999997"/>
    <n v="3896"/>
    <n v="65"/>
    <n v="0.75700000000000001"/>
    <n v="0.19400000000000001"/>
    <x v="0"/>
    <x v="0"/>
    <s v="Düşük"/>
    <n v="324.66666666666669"/>
    <s v="Düşük"/>
    <n v="59.938461538461539"/>
    <x v="0"/>
  </r>
  <r>
    <x v="3481"/>
    <x v="0"/>
    <n v="52"/>
    <x v="1"/>
    <n v="2"/>
    <x v="2"/>
    <s v="Married"/>
    <x v="1"/>
    <n v="43"/>
    <n v="3"/>
    <n v="3"/>
    <n v="3"/>
    <n v="6897"/>
    <n v="640"/>
    <n v="6257"/>
    <n v="1.052"/>
    <n v="2781"/>
    <n v="57"/>
    <n v="0.83899999999999997"/>
    <n v="9.2999999999999999E-2"/>
    <x v="1"/>
    <x v="0"/>
    <s v="Düşük"/>
    <n v="231.75"/>
    <s v="Düşük"/>
    <n v="48.789473684210527"/>
    <x v="0"/>
  </r>
  <r>
    <x v="3482"/>
    <x v="0"/>
    <n v="48"/>
    <x v="1"/>
    <n v="3"/>
    <x v="5"/>
    <s v="Married"/>
    <x v="1"/>
    <n v="40"/>
    <n v="6"/>
    <n v="3"/>
    <n v="3"/>
    <n v="13991"/>
    <n v="1580"/>
    <n v="12411"/>
    <n v="0.86399999999999999"/>
    <n v="4100"/>
    <n v="74"/>
    <n v="0.72099999999999997"/>
    <n v="0.113"/>
    <x v="1"/>
    <x v="0"/>
    <s v="Düşük"/>
    <n v="341.66666666666669"/>
    <s v="Düşük"/>
    <n v="55.405405405405403"/>
    <x v="0"/>
  </r>
  <r>
    <x v="3483"/>
    <x v="0"/>
    <n v="44"/>
    <x v="0"/>
    <n v="3"/>
    <x v="5"/>
    <s v="Married"/>
    <x v="3"/>
    <n v="36"/>
    <n v="5"/>
    <n v="2"/>
    <n v="2"/>
    <n v="11366"/>
    <n v="2109"/>
    <n v="9257"/>
    <n v="0.99299999999999999"/>
    <n v="3495"/>
    <n v="70"/>
    <n v="0.79500000000000004"/>
    <n v="0.186"/>
    <x v="0"/>
    <x v="0"/>
    <s v="Düşük"/>
    <n v="291.25"/>
    <s v="Düşük"/>
    <n v="49.928571428571431"/>
    <x v="0"/>
  </r>
  <r>
    <x v="3484"/>
    <x v="0"/>
    <n v="40"/>
    <x v="1"/>
    <n v="3"/>
    <x v="0"/>
    <s v="Single"/>
    <x v="1"/>
    <n v="34"/>
    <n v="5"/>
    <n v="1"/>
    <n v="3"/>
    <n v="1707"/>
    <n v="989"/>
    <n v="718"/>
    <n v="0.55500000000000005"/>
    <n v="3935"/>
    <n v="76"/>
    <n v="0.52"/>
    <n v="0.57899999999999996"/>
    <x v="0"/>
    <x v="0"/>
    <s v="Orta"/>
    <n v="327.91666666666669"/>
    <s v="Düşük"/>
    <n v="51.776315789473685"/>
    <x v="1"/>
  </r>
  <r>
    <x v="3485"/>
    <x v="0"/>
    <n v="50"/>
    <x v="1"/>
    <n v="4"/>
    <x v="6"/>
    <s v="Married"/>
    <x v="5"/>
    <n v="38"/>
    <n v="6"/>
    <n v="4"/>
    <n v="2"/>
    <n v="23692"/>
    <n v="2402"/>
    <n v="21290"/>
    <n v="0.94199999999999995"/>
    <n v="3632"/>
    <n v="62"/>
    <n v="0.67600000000000005"/>
    <n v="0.10100000000000001"/>
    <x v="1"/>
    <x v="0"/>
    <s v="Düşük"/>
    <n v="302.66666666666669"/>
    <s v="Düşük"/>
    <n v="58.58064516129032"/>
    <x v="0"/>
  </r>
  <r>
    <x v="3486"/>
    <x v="0"/>
    <n v="41"/>
    <x v="0"/>
    <n v="5"/>
    <x v="3"/>
    <s v="Unknown"/>
    <x v="2"/>
    <n v="29"/>
    <n v="6"/>
    <n v="2"/>
    <n v="1"/>
    <n v="11191"/>
    <n v="0"/>
    <n v="11191"/>
    <n v="0.80800000000000005"/>
    <n v="3839"/>
    <n v="73"/>
    <n v="0.78"/>
    <n v="0"/>
    <x v="0"/>
    <x v="0"/>
    <s v="Düşük"/>
    <n v="319.91666666666669"/>
    <s v="Düşük"/>
    <n v="52.589041095890408"/>
    <x v="0"/>
  </r>
  <r>
    <x v="3487"/>
    <x v="0"/>
    <n v="42"/>
    <x v="1"/>
    <n v="5"/>
    <x v="4"/>
    <s v="Married"/>
    <x v="1"/>
    <n v="31"/>
    <n v="3"/>
    <n v="1"/>
    <n v="2"/>
    <n v="3476"/>
    <n v="700"/>
    <n v="2776"/>
    <n v="0.60399999999999998"/>
    <n v="4364"/>
    <n v="88"/>
    <n v="0.51700000000000002"/>
    <n v="0.20100000000000001"/>
    <x v="0"/>
    <x v="0"/>
    <s v="Düşük"/>
    <n v="363.66666666666669"/>
    <s v="Düşük"/>
    <n v="49.590909090909093"/>
    <x v="0"/>
  </r>
  <r>
    <x v="3488"/>
    <x v="0"/>
    <n v="43"/>
    <x v="0"/>
    <n v="2"/>
    <x v="2"/>
    <s v="Single"/>
    <x v="0"/>
    <n v="37"/>
    <n v="4"/>
    <n v="3"/>
    <n v="3"/>
    <n v="27781"/>
    <n v="0"/>
    <n v="27781"/>
    <n v="1"/>
    <n v="3184"/>
    <n v="61"/>
    <n v="0.74299999999999999"/>
    <n v="0"/>
    <x v="0"/>
    <x v="0"/>
    <s v="Düşük"/>
    <n v="265.33333333333331"/>
    <s v="Düşük"/>
    <n v="52.196721311475407"/>
    <x v="0"/>
  </r>
  <r>
    <x v="3489"/>
    <x v="0"/>
    <n v="44"/>
    <x v="0"/>
    <n v="4"/>
    <x v="1"/>
    <s v="Single"/>
    <x v="0"/>
    <n v="25"/>
    <n v="3"/>
    <n v="3"/>
    <n v="2"/>
    <n v="10534"/>
    <n v="0"/>
    <n v="10534"/>
    <n v="0.98499999999999999"/>
    <n v="3456"/>
    <n v="72"/>
    <n v="0.63600000000000001"/>
    <n v="0"/>
    <x v="0"/>
    <x v="0"/>
    <s v="Düşük"/>
    <n v="288"/>
    <s v="Düşük"/>
    <n v="48"/>
    <x v="0"/>
  </r>
  <r>
    <x v="3490"/>
    <x v="0"/>
    <n v="61"/>
    <x v="1"/>
    <n v="1"/>
    <x v="1"/>
    <s v="Single"/>
    <x v="1"/>
    <n v="54"/>
    <n v="3"/>
    <n v="2"/>
    <n v="2"/>
    <n v="2721"/>
    <n v="0"/>
    <n v="2721"/>
    <n v="0.73399999999999999"/>
    <n v="2088"/>
    <n v="37"/>
    <n v="0.68200000000000005"/>
    <n v="0"/>
    <x v="3"/>
    <x v="2"/>
    <s v="Düşük"/>
    <n v="174"/>
    <s v="Düşük"/>
    <n v="56.432432432432435"/>
    <x v="0"/>
  </r>
  <r>
    <x v="3491"/>
    <x v="0"/>
    <n v="51"/>
    <x v="0"/>
    <n v="3"/>
    <x v="1"/>
    <s v="Single"/>
    <x v="2"/>
    <n v="43"/>
    <n v="4"/>
    <n v="2"/>
    <n v="3"/>
    <n v="8618.2639666224604"/>
    <n v="0"/>
    <n v="10458"/>
    <n v="0.58699999999999997"/>
    <n v="3481"/>
    <n v="51"/>
    <n v="0.5"/>
    <n v="0"/>
    <x v="1"/>
    <x v="0"/>
    <s v="Düşük"/>
    <n v="290.08333333333331"/>
    <s v="Düşük"/>
    <n v="68.254901960784309"/>
    <x v="0"/>
  </r>
  <r>
    <x v="3492"/>
    <x v="1"/>
    <n v="40"/>
    <x v="0"/>
    <n v="4"/>
    <x v="0"/>
    <s v="Married"/>
    <x v="0"/>
    <n v="29"/>
    <n v="3"/>
    <n v="3"/>
    <n v="2"/>
    <n v="12544"/>
    <n v="1636"/>
    <n v="10908"/>
    <n v="0.503"/>
    <n v="1758"/>
    <n v="51"/>
    <n v="0.45700000000000002"/>
    <n v="0.13"/>
    <x v="0"/>
    <x v="0"/>
    <s v="Düşük"/>
    <n v="146.5"/>
    <s v="Düşük"/>
    <n v="34.470588235294116"/>
    <x v="0"/>
  </r>
  <r>
    <x v="3493"/>
    <x v="0"/>
    <n v="46"/>
    <x v="0"/>
    <n v="5"/>
    <x v="6"/>
    <s v="Single"/>
    <x v="0"/>
    <n v="39"/>
    <n v="4"/>
    <n v="3"/>
    <n v="3"/>
    <n v="11464"/>
    <n v="0"/>
    <n v="11464"/>
    <n v="1.02"/>
    <n v="3660"/>
    <n v="55"/>
    <n v="1.0369999999999999"/>
    <n v="0"/>
    <x v="1"/>
    <x v="0"/>
    <s v="Düşük"/>
    <n v="305"/>
    <s v="Düşük"/>
    <n v="66.545454545454547"/>
    <x v="0"/>
  </r>
  <r>
    <x v="3494"/>
    <x v="0"/>
    <n v="50"/>
    <x v="0"/>
    <n v="1"/>
    <x v="2"/>
    <s v="Married"/>
    <x v="4"/>
    <n v="44"/>
    <n v="5"/>
    <n v="2"/>
    <n v="4"/>
    <n v="3104"/>
    <n v="1791"/>
    <n v="1313"/>
    <n v="1.048"/>
    <n v="4006"/>
    <n v="76"/>
    <n v="0.81"/>
    <n v="0.57699999999999996"/>
    <x v="1"/>
    <x v="0"/>
    <s v="Orta"/>
    <n v="333.83333333333331"/>
    <s v="Düşük"/>
    <n v="52.710526315789473"/>
    <x v="1"/>
  </r>
  <r>
    <x v="3495"/>
    <x v="0"/>
    <n v="48"/>
    <x v="0"/>
    <n v="1"/>
    <x v="3"/>
    <s v="Married"/>
    <x v="0"/>
    <n v="36"/>
    <n v="4"/>
    <n v="1"/>
    <n v="3"/>
    <n v="11770"/>
    <n v="1813"/>
    <n v="9957"/>
    <n v="0.623"/>
    <n v="3280"/>
    <n v="70"/>
    <n v="0.66700000000000004"/>
    <n v="0.154"/>
    <x v="1"/>
    <x v="0"/>
    <s v="Düşük"/>
    <n v="273.33333333333331"/>
    <s v="Düşük"/>
    <n v="46.857142857142854"/>
    <x v="0"/>
  </r>
  <r>
    <x v="3496"/>
    <x v="0"/>
    <n v="50"/>
    <x v="0"/>
    <n v="1"/>
    <x v="1"/>
    <s v="Single"/>
    <x v="4"/>
    <n v="40"/>
    <n v="4"/>
    <n v="2"/>
    <n v="3"/>
    <n v="34516"/>
    <n v="1185"/>
    <n v="33331"/>
    <n v="0.72499999999999998"/>
    <n v="3874"/>
    <n v="72"/>
    <n v="0.71399999999999997"/>
    <n v="3.4000000000000002E-2"/>
    <x v="1"/>
    <x v="0"/>
    <s v="Düşük"/>
    <n v="322.83333333333331"/>
    <s v="Düşük"/>
    <n v="53.805555555555557"/>
    <x v="0"/>
  </r>
  <r>
    <x v="3497"/>
    <x v="0"/>
    <n v="44"/>
    <x v="0"/>
    <n v="4"/>
    <x v="3"/>
    <s v="Single"/>
    <x v="0"/>
    <n v="36"/>
    <n v="3"/>
    <n v="1"/>
    <n v="4"/>
    <n v="10998"/>
    <n v="1586"/>
    <n v="9412"/>
    <n v="0.90700000000000003"/>
    <n v="2237"/>
    <n v="33"/>
    <n v="0.435"/>
    <n v="0.14399999999999999"/>
    <x v="0"/>
    <x v="0"/>
    <s v="Düşük"/>
    <n v="186.41666666666666"/>
    <s v="Düşük"/>
    <n v="67.787878787878782"/>
    <x v="0"/>
  </r>
  <r>
    <x v="3498"/>
    <x v="0"/>
    <n v="42"/>
    <x v="1"/>
    <n v="4"/>
    <x v="3"/>
    <s v="Married"/>
    <x v="1"/>
    <n v="37"/>
    <n v="3"/>
    <n v="1"/>
    <n v="3"/>
    <n v="2757"/>
    <n v="1785"/>
    <n v="972"/>
    <n v="0.73499999999999999"/>
    <n v="3766"/>
    <n v="69"/>
    <n v="0.60499999999999998"/>
    <n v="0.64700000000000002"/>
    <x v="0"/>
    <x v="0"/>
    <s v="Orta"/>
    <n v="313.83333333333331"/>
    <s v="Düşük"/>
    <n v="54.579710144927539"/>
    <x v="1"/>
  </r>
  <r>
    <x v="3499"/>
    <x v="0"/>
    <n v="46"/>
    <x v="0"/>
    <n v="3"/>
    <x v="2"/>
    <s v="Single"/>
    <x v="0"/>
    <n v="36"/>
    <n v="5"/>
    <n v="1"/>
    <n v="2"/>
    <n v="5489"/>
    <n v="1189"/>
    <n v="4300"/>
    <n v="0.95"/>
    <n v="3215"/>
    <n v="64"/>
    <n v="0.88200000000000001"/>
    <n v="0.217"/>
    <x v="1"/>
    <x v="0"/>
    <s v="Düşük"/>
    <n v="267.91666666666669"/>
    <s v="Düşük"/>
    <n v="50.234375"/>
    <x v="0"/>
  </r>
  <r>
    <x v="3500"/>
    <x v="0"/>
    <n v="52"/>
    <x v="0"/>
    <n v="1"/>
    <x v="0"/>
    <s v="Single"/>
    <x v="4"/>
    <n v="38"/>
    <n v="3"/>
    <n v="1"/>
    <n v="2"/>
    <n v="19709"/>
    <n v="1924"/>
    <n v="17785"/>
    <n v="0.46800000000000003"/>
    <n v="3000"/>
    <n v="64"/>
    <n v="0.64100000000000001"/>
    <n v="9.8000000000000004E-2"/>
    <x v="1"/>
    <x v="0"/>
    <s v="Düşük"/>
    <n v="250"/>
    <s v="Düşük"/>
    <n v="46.875"/>
    <x v="0"/>
  </r>
  <r>
    <x v="3501"/>
    <x v="1"/>
    <n v="42"/>
    <x v="0"/>
    <n v="3"/>
    <x v="1"/>
    <s v="Married"/>
    <x v="1"/>
    <n v="38"/>
    <n v="2"/>
    <n v="3"/>
    <n v="3"/>
    <n v="6967"/>
    <n v="1767"/>
    <n v="5200"/>
    <n v="0.54"/>
    <n v="1919"/>
    <n v="38"/>
    <n v="0.52"/>
    <n v="0.254"/>
    <x v="0"/>
    <x v="0"/>
    <s v="Düşük"/>
    <n v="159.91666666666666"/>
    <s v="Düşük"/>
    <n v="50.5"/>
    <x v="0"/>
  </r>
  <r>
    <x v="3502"/>
    <x v="0"/>
    <n v="47"/>
    <x v="0"/>
    <n v="3"/>
    <x v="0"/>
    <s v="Married"/>
    <x v="2"/>
    <n v="32"/>
    <n v="3"/>
    <n v="2"/>
    <n v="2"/>
    <n v="23424"/>
    <n v="2517"/>
    <n v="20907"/>
    <n v="0.76200000000000001"/>
    <n v="3537"/>
    <n v="73"/>
    <n v="0.73799999999999999"/>
    <n v="0.107"/>
    <x v="1"/>
    <x v="0"/>
    <s v="Düşük"/>
    <n v="294.75"/>
    <s v="Düşük"/>
    <n v="48.452054794520549"/>
    <x v="0"/>
  </r>
  <r>
    <x v="3503"/>
    <x v="0"/>
    <n v="39"/>
    <x v="0"/>
    <n v="3"/>
    <x v="0"/>
    <s v="Single"/>
    <x v="0"/>
    <n v="32"/>
    <n v="3"/>
    <n v="2"/>
    <n v="2"/>
    <n v="21718"/>
    <n v="2386"/>
    <n v="19332"/>
    <n v="0.74299999999999999"/>
    <n v="3492"/>
    <n v="66"/>
    <n v="0.69199999999999995"/>
    <n v="0.11"/>
    <x v="0"/>
    <x v="0"/>
    <s v="Düşük"/>
    <n v="291"/>
    <s v="Düşük"/>
    <n v="52.909090909090907"/>
    <x v="0"/>
  </r>
  <r>
    <x v="3504"/>
    <x v="0"/>
    <n v="53"/>
    <x v="1"/>
    <n v="3"/>
    <x v="2"/>
    <s v="Single"/>
    <x v="1"/>
    <n v="48"/>
    <n v="5"/>
    <n v="3"/>
    <n v="1"/>
    <n v="4908"/>
    <n v="1429"/>
    <n v="3479"/>
    <n v="0.745"/>
    <n v="3535"/>
    <n v="65"/>
    <n v="0.66700000000000004"/>
    <n v="0.29099999999999998"/>
    <x v="1"/>
    <x v="2"/>
    <s v="Düşük"/>
    <n v="294.58333333333331"/>
    <s v="Düşük"/>
    <n v="54.384615384615387"/>
    <x v="0"/>
  </r>
  <r>
    <x v="3505"/>
    <x v="0"/>
    <n v="52"/>
    <x v="0"/>
    <n v="2"/>
    <x v="0"/>
    <s v="Single"/>
    <x v="3"/>
    <n v="36"/>
    <n v="3"/>
    <n v="1"/>
    <n v="3"/>
    <n v="1470"/>
    <n v="0"/>
    <n v="1470"/>
    <n v="0.64"/>
    <n v="4095"/>
    <n v="63"/>
    <n v="0.75"/>
    <n v="0"/>
    <x v="1"/>
    <x v="0"/>
    <s v="Düşük"/>
    <n v="341.25"/>
    <s v="Düşük"/>
    <n v="65"/>
    <x v="0"/>
  </r>
  <r>
    <x v="3506"/>
    <x v="0"/>
    <n v="39"/>
    <x v="0"/>
    <n v="0"/>
    <x v="1"/>
    <s v="Single"/>
    <x v="2"/>
    <n v="32"/>
    <n v="3"/>
    <n v="1"/>
    <n v="4"/>
    <n v="34516"/>
    <n v="1793"/>
    <n v="32723"/>
    <n v="0.54500000000000004"/>
    <n v="4256"/>
    <n v="82"/>
    <n v="0.78300000000000003"/>
    <n v="5.1999999999999998E-2"/>
    <x v="0"/>
    <x v="0"/>
    <s v="Düşük"/>
    <n v="354.66666666666669"/>
    <s v="Düşük"/>
    <n v="51.902439024390247"/>
    <x v="0"/>
  </r>
  <r>
    <x v="3507"/>
    <x v="0"/>
    <n v="63"/>
    <x v="0"/>
    <n v="1"/>
    <x v="1"/>
    <s v="Single"/>
    <x v="1"/>
    <n v="56"/>
    <n v="4"/>
    <n v="2"/>
    <n v="2"/>
    <n v="7936"/>
    <n v="2081"/>
    <n v="5855"/>
    <n v="0.94099999999999995"/>
    <n v="4247"/>
    <n v="81"/>
    <n v="0.84099999999999997"/>
    <n v="0.26200000000000001"/>
    <x v="3"/>
    <x v="2"/>
    <s v="Düşük"/>
    <n v="353.91666666666669"/>
    <s v="Düşük"/>
    <n v="52.432098765432102"/>
    <x v="0"/>
  </r>
  <r>
    <x v="3508"/>
    <x v="0"/>
    <n v="53"/>
    <x v="0"/>
    <n v="4"/>
    <x v="4"/>
    <s v="Single"/>
    <x v="0"/>
    <n v="45"/>
    <n v="5"/>
    <n v="3"/>
    <n v="2"/>
    <n v="14366"/>
    <n v="888"/>
    <n v="13478"/>
    <n v="0.63800000000000001"/>
    <n v="3868"/>
    <n v="66"/>
    <n v="0.61"/>
    <n v="6.2E-2"/>
    <x v="1"/>
    <x v="0"/>
    <s v="Düşük"/>
    <n v="322.33333333333331"/>
    <s v="Düşük"/>
    <n v="58.606060606060609"/>
    <x v="0"/>
  </r>
  <r>
    <x v="3509"/>
    <x v="0"/>
    <n v="54"/>
    <x v="1"/>
    <n v="0"/>
    <x v="3"/>
    <s v="Single"/>
    <x v="3"/>
    <n v="35"/>
    <n v="4"/>
    <n v="1"/>
    <n v="3"/>
    <n v="9231"/>
    <n v="1642"/>
    <n v="7589"/>
    <n v="0.41599999999999998"/>
    <n v="4676"/>
    <n v="68"/>
    <n v="0.65900000000000003"/>
    <n v="0.17799999999999999"/>
    <x v="1"/>
    <x v="0"/>
    <s v="Düşük"/>
    <n v="389.66666666666669"/>
    <s v="Düşük"/>
    <n v="68.764705882352942"/>
    <x v="0"/>
  </r>
  <r>
    <x v="3510"/>
    <x v="0"/>
    <n v="45"/>
    <x v="1"/>
    <n v="4"/>
    <x v="2"/>
    <s v="Married"/>
    <x v="3"/>
    <n v="36"/>
    <n v="6"/>
    <n v="2"/>
    <n v="2"/>
    <n v="18679"/>
    <n v="905"/>
    <n v="17774"/>
    <n v="0.54100000000000004"/>
    <n v="2168"/>
    <n v="55"/>
    <n v="0.48599999999999999"/>
    <n v="4.8000000000000001E-2"/>
    <x v="0"/>
    <x v="0"/>
    <s v="Düşük"/>
    <n v="180.66666666666666"/>
    <s v="Düşük"/>
    <n v="39.418181818181822"/>
    <x v="0"/>
  </r>
  <r>
    <x v="3511"/>
    <x v="0"/>
    <n v="45"/>
    <x v="1"/>
    <n v="3"/>
    <x v="2"/>
    <s v="Divorced"/>
    <x v="5"/>
    <n v="36"/>
    <n v="6"/>
    <n v="3"/>
    <n v="2"/>
    <n v="20356"/>
    <n v="2517"/>
    <n v="17839"/>
    <n v="0.60699999999999998"/>
    <n v="4547"/>
    <n v="67"/>
    <n v="0.86099999999999999"/>
    <n v="0.124"/>
    <x v="0"/>
    <x v="0"/>
    <s v="Düşük"/>
    <n v="378.91666666666669"/>
    <s v="Düşük"/>
    <n v="67.865671641791039"/>
    <x v="0"/>
  </r>
  <r>
    <x v="3512"/>
    <x v="0"/>
    <n v="52"/>
    <x v="1"/>
    <n v="1"/>
    <x v="2"/>
    <s v="Single"/>
    <x v="5"/>
    <n v="40"/>
    <n v="5"/>
    <n v="1"/>
    <n v="3"/>
    <n v="2259"/>
    <n v="1721"/>
    <n v="538"/>
    <n v="0.68200000000000005"/>
    <n v="1852"/>
    <n v="38"/>
    <n v="0.81"/>
    <n v="0.76200000000000001"/>
    <x v="1"/>
    <x v="0"/>
    <s v="Yüksek"/>
    <n v="154.33333333333334"/>
    <s v="Düşük"/>
    <n v="48.736842105263158"/>
    <x v="1"/>
  </r>
  <r>
    <x v="3513"/>
    <x v="0"/>
    <n v="64"/>
    <x v="1"/>
    <n v="0"/>
    <x v="1"/>
    <s v="Single"/>
    <x v="1"/>
    <n v="53"/>
    <n v="5"/>
    <n v="3"/>
    <n v="4"/>
    <n v="6663"/>
    <n v="765"/>
    <n v="5898"/>
    <n v="1.129"/>
    <n v="4583"/>
    <n v="78"/>
    <n v="0.85699999999999998"/>
    <n v="0.115"/>
    <x v="3"/>
    <x v="2"/>
    <s v="Düşük"/>
    <n v="381.91666666666669"/>
    <s v="Düşük"/>
    <n v="58.756410256410255"/>
    <x v="0"/>
  </r>
  <r>
    <x v="3514"/>
    <x v="0"/>
    <n v="47"/>
    <x v="1"/>
    <n v="4"/>
    <x v="3"/>
    <s v="Unknown"/>
    <x v="1"/>
    <n v="34"/>
    <n v="6"/>
    <n v="2"/>
    <n v="4"/>
    <n v="2424"/>
    <n v="0"/>
    <n v="2424"/>
    <n v="0.66200000000000003"/>
    <n v="3890"/>
    <n v="66"/>
    <n v="0.65"/>
    <n v="0"/>
    <x v="1"/>
    <x v="0"/>
    <s v="Düşük"/>
    <n v="324.16666666666669"/>
    <s v="Düşük"/>
    <n v="58.939393939393938"/>
    <x v="0"/>
  </r>
  <r>
    <x v="3515"/>
    <x v="0"/>
    <n v="45"/>
    <x v="1"/>
    <n v="5"/>
    <x v="4"/>
    <s v="Single"/>
    <x v="3"/>
    <n v="39"/>
    <n v="3"/>
    <n v="2"/>
    <n v="2"/>
    <n v="15677"/>
    <n v="1227"/>
    <n v="14450"/>
    <n v="0.76"/>
    <n v="3818"/>
    <n v="81"/>
    <n v="0.58799999999999997"/>
    <n v="7.8E-2"/>
    <x v="0"/>
    <x v="0"/>
    <s v="Düşük"/>
    <n v="318.16666666666669"/>
    <s v="Düşük"/>
    <n v="47.135802469135804"/>
    <x v="0"/>
  </r>
  <r>
    <x v="3516"/>
    <x v="0"/>
    <n v="41"/>
    <x v="0"/>
    <n v="4"/>
    <x v="1"/>
    <s v="Divorced"/>
    <x v="3"/>
    <n v="30"/>
    <n v="4"/>
    <n v="2"/>
    <n v="3"/>
    <n v="2334"/>
    <n v="1138"/>
    <n v="1196"/>
    <n v="0.82599999999999996"/>
    <n v="2155"/>
    <n v="48"/>
    <n v="0.71399999999999997"/>
    <n v="0.48799999999999999"/>
    <x v="0"/>
    <x v="0"/>
    <s v="Orta"/>
    <n v="179.58333333333334"/>
    <s v="Düşük"/>
    <n v="44.895833333333336"/>
    <x v="1"/>
  </r>
  <r>
    <x v="3517"/>
    <x v="0"/>
    <n v="56"/>
    <x v="1"/>
    <n v="3"/>
    <x v="4"/>
    <s v="Single"/>
    <x v="5"/>
    <n v="43"/>
    <n v="6"/>
    <n v="1"/>
    <n v="3"/>
    <n v="1816"/>
    <n v="1052"/>
    <n v="764"/>
    <n v="0.54700000000000004"/>
    <n v="4175"/>
    <n v="65"/>
    <n v="0.66700000000000004"/>
    <n v="0.57899999999999996"/>
    <x v="3"/>
    <x v="0"/>
    <s v="Orta"/>
    <n v="347.91666666666669"/>
    <s v="Düşük"/>
    <n v="64.230769230769226"/>
    <x v="1"/>
  </r>
  <r>
    <x v="3518"/>
    <x v="0"/>
    <n v="52"/>
    <x v="1"/>
    <n v="2"/>
    <x v="1"/>
    <s v="Married"/>
    <x v="1"/>
    <n v="36"/>
    <n v="3"/>
    <n v="1"/>
    <n v="3"/>
    <n v="4950"/>
    <n v="1829"/>
    <n v="3121"/>
    <n v="0.67100000000000004"/>
    <n v="4529"/>
    <n v="73"/>
    <n v="0.872"/>
    <n v="0.36899999999999999"/>
    <x v="1"/>
    <x v="0"/>
    <s v="Orta"/>
    <n v="377.41666666666669"/>
    <s v="Düşük"/>
    <n v="62.041095890410958"/>
    <x v="1"/>
  </r>
  <r>
    <x v="3519"/>
    <x v="0"/>
    <n v="39"/>
    <x v="0"/>
    <n v="1"/>
    <x v="2"/>
    <s v="Single"/>
    <x v="2"/>
    <n v="30"/>
    <n v="3"/>
    <n v="1"/>
    <n v="4"/>
    <n v="34516"/>
    <n v="2055"/>
    <n v="32461"/>
    <n v="0.58899999999999997"/>
    <n v="4048"/>
    <n v="74"/>
    <n v="0.51"/>
    <n v="0.06"/>
    <x v="0"/>
    <x v="0"/>
    <s v="Düşük"/>
    <n v="337.33333333333331"/>
    <s v="Düşük"/>
    <n v="54.702702702702702"/>
    <x v="0"/>
  </r>
  <r>
    <x v="3520"/>
    <x v="0"/>
    <n v="61"/>
    <x v="0"/>
    <n v="0"/>
    <x v="2"/>
    <s v="Married"/>
    <x v="4"/>
    <n v="36"/>
    <n v="4"/>
    <n v="3"/>
    <n v="4"/>
    <n v="24172"/>
    <n v="2517"/>
    <n v="21655"/>
    <n v="0.42399999999999999"/>
    <n v="1658"/>
    <n v="27"/>
    <n v="0.5"/>
    <n v="0.104"/>
    <x v="3"/>
    <x v="0"/>
    <s v="Düşük"/>
    <n v="138.16666666666666"/>
    <s v="Düşük"/>
    <n v="61.407407407407405"/>
    <x v="0"/>
  </r>
  <r>
    <x v="3521"/>
    <x v="0"/>
    <n v="57"/>
    <x v="0"/>
    <n v="1"/>
    <x v="1"/>
    <s v="Married"/>
    <x v="0"/>
    <n v="36"/>
    <n v="4"/>
    <n v="1"/>
    <n v="3"/>
    <n v="9037"/>
    <n v="1544"/>
    <n v="7493"/>
    <n v="0.32100000000000001"/>
    <n v="1627"/>
    <n v="27"/>
    <n v="0.5"/>
    <n v="0.17100000000000001"/>
    <x v="3"/>
    <x v="0"/>
    <s v="Düşük"/>
    <n v="135.58333333333334"/>
    <s v="Düşük"/>
    <n v="60.25925925925926"/>
    <x v="0"/>
  </r>
  <r>
    <x v="3522"/>
    <x v="0"/>
    <n v="46"/>
    <x v="1"/>
    <n v="3"/>
    <x v="4"/>
    <s v="Single"/>
    <x v="1"/>
    <n v="42"/>
    <n v="3"/>
    <n v="2"/>
    <n v="4"/>
    <n v="7616"/>
    <n v="1251"/>
    <n v="6365"/>
    <n v="0.58099999999999996"/>
    <n v="2006"/>
    <n v="52"/>
    <n v="0.40500000000000003"/>
    <n v="0.16400000000000001"/>
    <x v="1"/>
    <x v="0"/>
    <s v="Düşük"/>
    <n v="167.16666666666666"/>
    <s v="Düşük"/>
    <n v="38.57692307692308"/>
    <x v="0"/>
  </r>
  <r>
    <x v="3523"/>
    <x v="0"/>
    <n v="38"/>
    <x v="0"/>
    <n v="2"/>
    <x v="3"/>
    <s v="Divorced"/>
    <x v="3"/>
    <n v="28"/>
    <n v="3"/>
    <n v="3"/>
    <n v="4"/>
    <n v="11209"/>
    <n v="1165"/>
    <n v="10044"/>
    <n v="0.96599999999999997"/>
    <n v="4614"/>
    <n v="96"/>
    <n v="0.71399999999999997"/>
    <n v="0.104"/>
    <x v="0"/>
    <x v="0"/>
    <s v="Düşük"/>
    <n v="384.5"/>
    <s v="Düşük"/>
    <n v="48.0625"/>
    <x v="0"/>
  </r>
  <r>
    <x v="3524"/>
    <x v="0"/>
    <n v="44"/>
    <x v="1"/>
    <n v="4"/>
    <x v="2"/>
    <s v="Divorced"/>
    <x v="5"/>
    <n v="36"/>
    <n v="3"/>
    <n v="2"/>
    <n v="0"/>
    <n v="9908"/>
    <n v="2066"/>
    <n v="7842"/>
    <n v="0.46300000000000002"/>
    <n v="3749"/>
    <n v="80"/>
    <n v="0.66700000000000004"/>
    <n v="0.20899999999999999"/>
    <x v="0"/>
    <x v="0"/>
    <s v="Düşük"/>
    <n v="312.41666666666669"/>
    <s v="Düşük"/>
    <n v="46.862499999999997"/>
    <x v="0"/>
  </r>
  <r>
    <x v="3525"/>
    <x v="0"/>
    <n v="40"/>
    <x v="0"/>
    <n v="2"/>
    <x v="1"/>
    <s v="Married"/>
    <x v="3"/>
    <n v="33"/>
    <n v="4"/>
    <n v="3"/>
    <n v="1"/>
    <n v="18737"/>
    <n v="0"/>
    <n v="18737"/>
    <n v="0.79700000000000004"/>
    <n v="4010"/>
    <n v="76"/>
    <n v="0.76700000000000002"/>
    <n v="0"/>
    <x v="0"/>
    <x v="0"/>
    <s v="Düşük"/>
    <n v="334.16666666666669"/>
    <s v="Düşük"/>
    <n v="52.763157894736842"/>
    <x v="0"/>
  </r>
  <r>
    <x v="3526"/>
    <x v="0"/>
    <n v="57"/>
    <x v="1"/>
    <n v="1"/>
    <x v="0"/>
    <s v="Single"/>
    <x v="1"/>
    <n v="45"/>
    <n v="5"/>
    <n v="2"/>
    <n v="4"/>
    <n v="5330"/>
    <n v="0"/>
    <n v="5330"/>
    <n v="0.51500000000000001"/>
    <n v="3525"/>
    <n v="79"/>
    <n v="0.83699999999999997"/>
    <n v="0"/>
    <x v="3"/>
    <x v="0"/>
    <s v="Düşük"/>
    <n v="293.75"/>
    <s v="Düşük"/>
    <n v="44.620253164556964"/>
    <x v="0"/>
  </r>
  <r>
    <x v="3527"/>
    <x v="1"/>
    <n v="52"/>
    <x v="0"/>
    <n v="3"/>
    <x v="0"/>
    <s v="Single"/>
    <x v="4"/>
    <n v="47"/>
    <n v="6"/>
    <n v="1"/>
    <n v="3"/>
    <n v="19032"/>
    <n v="0"/>
    <n v="19032"/>
    <n v="0.41699999999999998"/>
    <n v="1726"/>
    <n v="42"/>
    <n v="0.312"/>
    <n v="0"/>
    <x v="1"/>
    <x v="0"/>
    <s v="Düşük"/>
    <n v="143.83333333333334"/>
    <s v="Düşük"/>
    <n v="41.095238095238095"/>
    <x v="0"/>
  </r>
  <r>
    <x v="3528"/>
    <x v="0"/>
    <n v="50"/>
    <x v="1"/>
    <n v="1"/>
    <x v="3"/>
    <s v="Single"/>
    <x v="5"/>
    <n v="32"/>
    <n v="6"/>
    <n v="1"/>
    <n v="4"/>
    <n v="5916"/>
    <n v="983"/>
    <n v="4933"/>
    <n v="0.76100000000000001"/>
    <n v="3752"/>
    <n v="75"/>
    <n v="0.97399999999999998"/>
    <n v="0.16600000000000001"/>
    <x v="1"/>
    <x v="0"/>
    <s v="Düşük"/>
    <n v="312.66666666666669"/>
    <s v="Düşük"/>
    <n v="50.026666666666664"/>
    <x v="0"/>
  </r>
  <r>
    <x v="3529"/>
    <x v="0"/>
    <n v="51"/>
    <x v="0"/>
    <n v="4"/>
    <x v="1"/>
    <s v="Married"/>
    <x v="3"/>
    <n v="46"/>
    <n v="3"/>
    <n v="5"/>
    <n v="2"/>
    <n v="16277"/>
    <n v="1170"/>
    <n v="15107"/>
    <n v="0.95"/>
    <n v="3634"/>
    <n v="62"/>
    <n v="0.67600000000000005"/>
    <n v="7.1999999999999995E-2"/>
    <x v="1"/>
    <x v="0"/>
    <s v="Düşük"/>
    <n v="302.83333333333331"/>
    <s v="Düşük"/>
    <n v="58.612903225806448"/>
    <x v="0"/>
  </r>
  <r>
    <x v="3530"/>
    <x v="0"/>
    <n v="42"/>
    <x v="0"/>
    <n v="4"/>
    <x v="0"/>
    <s v="Single"/>
    <x v="0"/>
    <n v="33"/>
    <n v="5"/>
    <n v="1"/>
    <n v="3"/>
    <n v="9442"/>
    <n v="838"/>
    <n v="8604"/>
    <n v="0.65400000000000003"/>
    <n v="3157"/>
    <n v="63"/>
    <n v="0.85299999999999998"/>
    <n v="8.8999999999999996E-2"/>
    <x v="0"/>
    <x v="0"/>
    <s v="Düşük"/>
    <n v="263.08333333333331"/>
    <s v="Düşük"/>
    <n v="50.111111111111114"/>
    <x v="0"/>
  </r>
  <r>
    <x v="3531"/>
    <x v="0"/>
    <n v="51"/>
    <x v="1"/>
    <n v="3"/>
    <x v="3"/>
    <s v="Single"/>
    <x v="1"/>
    <n v="39"/>
    <n v="5"/>
    <n v="1"/>
    <n v="3"/>
    <n v="2990"/>
    <n v="0"/>
    <n v="2990"/>
    <n v="0.59799999999999998"/>
    <n v="4065"/>
    <n v="76"/>
    <n v="0.76700000000000002"/>
    <n v="0"/>
    <x v="1"/>
    <x v="0"/>
    <s v="Düşük"/>
    <n v="338.75"/>
    <s v="Düşük"/>
    <n v="53.486842105263158"/>
    <x v="0"/>
  </r>
  <r>
    <x v="3532"/>
    <x v="0"/>
    <n v="45"/>
    <x v="0"/>
    <n v="3"/>
    <x v="1"/>
    <s v="Unknown"/>
    <x v="2"/>
    <n v="34"/>
    <n v="6"/>
    <n v="6"/>
    <n v="3"/>
    <n v="2210"/>
    <n v="759"/>
    <n v="1451"/>
    <n v="0.89200000000000002"/>
    <n v="2755"/>
    <n v="53"/>
    <n v="0.55900000000000005"/>
    <n v="0.34300000000000003"/>
    <x v="0"/>
    <x v="0"/>
    <s v="Orta"/>
    <n v="229.58333333333334"/>
    <s v="Düşük"/>
    <n v="51.981132075471699"/>
    <x v="1"/>
  </r>
  <r>
    <x v="3533"/>
    <x v="1"/>
    <n v="44"/>
    <x v="0"/>
    <n v="4"/>
    <x v="2"/>
    <s v="Married"/>
    <x v="3"/>
    <n v="33"/>
    <n v="5"/>
    <n v="4"/>
    <n v="3"/>
    <n v="1527"/>
    <n v="0"/>
    <n v="1527"/>
    <n v="0.53100000000000003"/>
    <n v="1877"/>
    <n v="38"/>
    <n v="0.46200000000000002"/>
    <n v="0"/>
    <x v="0"/>
    <x v="0"/>
    <s v="Düşük"/>
    <n v="156.41666666666666"/>
    <s v="Düşük"/>
    <n v="49.39473684210526"/>
    <x v="0"/>
  </r>
  <r>
    <x v="3534"/>
    <x v="0"/>
    <n v="45"/>
    <x v="0"/>
    <n v="1"/>
    <x v="1"/>
    <s v="Single"/>
    <x v="0"/>
    <n v="36"/>
    <n v="3"/>
    <n v="1"/>
    <n v="3"/>
    <n v="6022"/>
    <n v="1433"/>
    <n v="4589"/>
    <n v="0.95499999999999996"/>
    <n v="3433"/>
    <n v="68"/>
    <n v="0.94299999999999995"/>
    <n v="0.23799999999999999"/>
    <x v="0"/>
    <x v="0"/>
    <s v="Düşük"/>
    <n v="286.08333333333331"/>
    <s v="Düşük"/>
    <n v="50.485294117647058"/>
    <x v="0"/>
  </r>
  <r>
    <x v="3535"/>
    <x v="0"/>
    <n v="55"/>
    <x v="0"/>
    <n v="2"/>
    <x v="4"/>
    <s v="Divorced"/>
    <x v="4"/>
    <n v="45"/>
    <n v="6"/>
    <n v="2"/>
    <n v="1"/>
    <n v="26729"/>
    <n v="1052"/>
    <n v="25677"/>
    <n v="1.034"/>
    <n v="4140"/>
    <n v="69"/>
    <n v="0.81599999999999995"/>
    <n v="3.9E-2"/>
    <x v="1"/>
    <x v="0"/>
    <s v="Düşük"/>
    <n v="345"/>
    <s v="Düşük"/>
    <n v="60"/>
    <x v="0"/>
  </r>
  <r>
    <x v="3536"/>
    <x v="0"/>
    <n v="63"/>
    <x v="0"/>
    <n v="1"/>
    <x v="0"/>
    <s v="Single"/>
    <x v="1"/>
    <n v="51"/>
    <n v="5"/>
    <n v="3"/>
    <n v="2"/>
    <n v="6102"/>
    <n v="0"/>
    <n v="6102"/>
    <n v="0.63900000000000001"/>
    <n v="4527"/>
    <n v="67"/>
    <n v="0.55800000000000005"/>
    <n v="0"/>
    <x v="3"/>
    <x v="2"/>
    <s v="Düşük"/>
    <n v="377.25"/>
    <s v="Düşük"/>
    <n v="67.567164179104481"/>
    <x v="0"/>
  </r>
  <r>
    <x v="3537"/>
    <x v="0"/>
    <n v="33"/>
    <x v="1"/>
    <n v="2"/>
    <x v="1"/>
    <s v="Divorced"/>
    <x v="1"/>
    <n v="24"/>
    <n v="3"/>
    <n v="1"/>
    <n v="2"/>
    <n v="6803"/>
    <n v="2296"/>
    <n v="4507"/>
    <n v="0.754"/>
    <n v="2603"/>
    <n v="47"/>
    <n v="1.0429999999999999"/>
    <n v="0.33700000000000002"/>
    <x v="2"/>
    <x v="0"/>
    <s v="Orta"/>
    <n v="216.91666666666666"/>
    <s v="Düşük"/>
    <n v="55.382978723404257"/>
    <x v="1"/>
  </r>
  <r>
    <x v="3538"/>
    <x v="0"/>
    <n v="46"/>
    <x v="0"/>
    <n v="3"/>
    <x v="1"/>
    <s v="Single"/>
    <x v="2"/>
    <n v="38"/>
    <n v="4"/>
    <n v="1"/>
    <n v="2"/>
    <n v="8101"/>
    <n v="1266"/>
    <n v="6835"/>
    <n v="0.61499999999999999"/>
    <n v="3226"/>
    <n v="53"/>
    <n v="0.71"/>
    <n v="0.156"/>
    <x v="1"/>
    <x v="0"/>
    <s v="Düşük"/>
    <n v="268.83333333333331"/>
    <s v="Düşük"/>
    <n v="60.867924528301884"/>
    <x v="0"/>
  </r>
  <r>
    <x v="3539"/>
    <x v="0"/>
    <n v="41"/>
    <x v="1"/>
    <n v="4"/>
    <x v="1"/>
    <s v="Married"/>
    <x v="1"/>
    <n v="36"/>
    <n v="4"/>
    <n v="1"/>
    <n v="1"/>
    <n v="4632"/>
    <n v="0"/>
    <n v="4632"/>
    <n v="0.63700000000000001"/>
    <n v="4306"/>
    <n v="63"/>
    <n v="0.75"/>
    <n v="0"/>
    <x v="0"/>
    <x v="0"/>
    <s v="Düşük"/>
    <n v="358.83333333333331"/>
    <s v="Düşük"/>
    <n v="68.349206349206355"/>
    <x v="0"/>
  </r>
  <r>
    <x v="3540"/>
    <x v="0"/>
    <n v="58"/>
    <x v="1"/>
    <n v="1"/>
    <x v="1"/>
    <s v="Single"/>
    <x v="3"/>
    <n v="46"/>
    <n v="3"/>
    <n v="3"/>
    <n v="3"/>
    <n v="1996"/>
    <n v="1850"/>
    <n v="146"/>
    <n v="0.95199999999999996"/>
    <n v="3421"/>
    <n v="55"/>
    <n v="0.71899999999999997"/>
    <n v="0.92700000000000005"/>
    <x v="3"/>
    <x v="0"/>
    <s v="Yüksek"/>
    <n v="285.08333333333331"/>
    <s v="Düşük"/>
    <n v="62.2"/>
    <x v="1"/>
  </r>
  <r>
    <x v="3541"/>
    <x v="0"/>
    <n v="51"/>
    <x v="0"/>
    <n v="3"/>
    <x v="6"/>
    <s v="Married"/>
    <x v="4"/>
    <n v="42"/>
    <n v="4"/>
    <n v="1"/>
    <n v="2"/>
    <n v="11600"/>
    <n v="738"/>
    <n v="10862"/>
    <n v="0.69199999999999995"/>
    <n v="3488"/>
    <n v="80"/>
    <n v="0.77800000000000002"/>
    <n v="6.4000000000000001E-2"/>
    <x v="1"/>
    <x v="0"/>
    <s v="Düşük"/>
    <n v="290.66666666666669"/>
    <s v="Düşük"/>
    <n v="43.6"/>
    <x v="0"/>
  </r>
  <r>
    <x v="3542"/>
    <x v="0"/>
    <n v="35"/>
    <x v="0"/>
    <n v="1"/>
    <x v="3"/>
    <s v="Single"/>
    <x v="3"/>
    <n v="25"/>
    <n v="5"/>
    <n v="3"/>
    <n v="3"/>
    <n v="2657"/>
    <n v="1983"/>
    <n v="674"/>
    <n v="0.83099999999999996"/>
    <n v="2591"/>
    <n v="59"/>
    <n v="0.90300000000000002"/>
    <n v="0.746"/>
    <x v="2"/>
    <x v="0"/>
    <s v="Yüksek"/>
    <n v="215.91666666666666"/>
    <s v="Düşük"/>
    <n v="43.915254237288138"/>
    <x v="1"/>
  </r>
  <r>
    <x v="3543"/>
    <x v="0"/>
    <n v="42"/>
    <x v="1"/>
    <n v="5"/>
    <x v="1"/>
    <s v="Single"/>
    <x v="1"/>
    <n v="36"/>
    <n v="4"/>
    <n v="2"/>
    <n v="2"/>
    <n v="8464"/>
    <n v="1002"/>
    <n v="7462"/>
    <n v="0.59799999999999998"/>
    <n v="4227"/>
    <n v="92"/>
    <n v="0.84"/>
    <n v="0.11799999999999999"/>
    <x v="0"/>
    <x v="0"/>
    <s v="Düşük"/>
    <n v="352.25"/>
    <s v="Düşük"/>
    <n v="45.945652173913047"/>
    <x v="0"/>
  </r>
  <r>
    <x v="3544"/>
    <x v="0"/>
    <n v="45"/>
    <x v="0"/>
    <n v="3"/>
    <x v="5"/>
    <s v="Married"/>
    <x v="2"/>
    <n v="39"/>
    <n v="6"/>
    <n v="2"/>
    <n v="2"/>
    <n v="29003"/>
    <n v="2323"/>
    <n v="26680"/>
    <n v="0.67100000000000004"/>
    <n v="1676"/>
    <n v="36"/>
    <n v="0.71399999999999997"/>
    <n v="0.08"/>
    <x v="0"/>
    <x v="0"/>
    <s v="Düşük"/>
    <n v="139.66666666666666"/>
    <s v="Düşük"/>
    <n v="46.555555555555557"/>
    <x v="0"/>
  </r>
  <r>
    <x v="3545"/>
    <x v="0"/>
    <n v="51"/>
    <x v="0"/>
    <n v="3"/>
    <x v="0"/>
    <s v="Single"/>
    <x v="3"/>
    <n v="36"/>
    <n v="4"/>
    <n v="3"/>
    <n v="4"/>
    <n v="5000"/>
    <n v="942"/>
    <n v="4058"/>
    <n v="0.60399999999999998"/>
    <n v="4077"/>
    <n v="81"/>
    <n v="0.65300000000000002"/>
    <n v="0.188"/>
    <x v="1"/>
    <x v="0"/>
    <s v="Düşük"/>
    <n v="339.75"/>
    <s v="Düşük"/>
    <n v="50.333333333333336"/>
    <x v="0"/>
  </r>
  <r>
    <x v="3546"/>
    <x v="0"/>
    <n v="63"/>
    <x v="1"/>
    <n v="0"/>
    <x v="4"/>
    <s v="Single"/>
    <x v="5"/>
    <n v="55"/>
    <n v="5"/>
    <n v="1"/>
    <n v="2"/>
    <n v="14963"/>
    <n v="1616"/>
    <n v="13347"/>
    <n v="0.755"/>
    <n v="3242"/>
    <n v="58"/>
    <n v="1"/>
    <n v="0.108"/>
    <x v="3"/>
    <x v="2"/>
    <s v="Düşük"/>
    <n v="270.16666666666669"/>
    <s v="Düşük"/>
    <n v="55.896551724137929"/>
    <x v="0"/>
  </r>
  <r>
    <x v="3547"/>
    <x v="0"/>
    <n v="45"/>
    <x v="1"/>
    <n v="2"/>
    <x v="1"/>
    <s v="Divorced"/>
    <x v="1"/>
    <n v="33"/>
    <n v="6"/>
    <n v="3"/>
    <n v="3"/>
    <n v="3855"/>
    <n v="1188"/>
    <n v="2667"/>
    <n v="0.92700000000000005"/>
    <n v="3885"/>
    <n v="83"/>
    <n v="0.627"/>
    <n v="0.308"/>
    <x v="0"/>
    <x v="0"/>
    <s v="Orta"/>
    <n v="323.75"/>
    <s v="Düşük"/>
    <n v="46.807228915662648"/>
    <x v="1"/>
  </r>
  <r>
    <x v="3548"/>
    <x v="0"/>
    <n v="36"/>
    <x v="0"/>
    <n v="4"/>
    <x v="4"/>
    <s v="Single"/>
    <x v="4"/>
    <n v="36"/>
    <n v="5"/>
    <n v="3"/>
    <n v="3"/>
    <n v="28200"/>
    <n v="765"/>
    <n v="27435"/>
    <n v="0.68"/>
    <n v="2507"/>
    <n v="64"/>
    <n v="0.64100000000000001"/>
    <n v="2.7E-2"/>
    <x v="0"/>
    <x v="0"/>
    <s v="Düşük"/>
    <n v="208.91666666666666"/>
    <s v="Düşük"/>
    <n v="39.171875"/>
    <x v="0"/>
  </r>
  <r>
    <x v="3549"/>
    <x v="0"/>
    <n v="39"/>
    <x v="1"/>
    <n v="1"/>
    <x v="1"/>
    <s v="Single"/>
    <x v="1"/>
    <n v="24"/>
    <n v="4"/>
    <n v="3"/>
    <n v="3"/>
    <n v="2310"/>
    <n v="1306"/>
    <n v="1004"/>
    <n v="0.52500000000000002"/>
    <n v="4343"/>
    <n v="74"/>
    <n v="0.68200000000000005"/>
    <n v="0.56499999999999995"/>
    <x v="0"/>
    <x v="0"/>
    <s v="Orta"/>
    <n v="361.91666666666669"/>
    <s v="Düşük"/>
    <n v="58.689189189189186"/>
    <x v="1"/>
  </r>
  <r>
    <x v="3550"/>
    <x v="0"/>
    <n v="52"/>
    <x v="1"/>
    <n v="2"/>
    <x v="0"/>
    <s v="Single"/>
    <x v="1"/>
    <n v="40"/>
    <n v="3"/>
    <n v="1"/>
    <n v="3"/>
    <n v="1960"/>
    <n v="1428"/>
    <n v="532"/>
    <n v="0.56999999999999995"/>
    <n v="3782"/>
    <n v="64"/>
    <n v="0.64100000000000001"/>
    <n v="0.72899999999999998"/>
    <x v="1"/>
    <x v="0"/>
    <s v="Yüksek"/>
    <n v="315.16666666666669"/>
    <s v="Düşük"/>
    <n v="59.09375"/>
    <x v="1"/>
  </r>
  <r>
    <x v="3551"/>
    <x v="0"/>
    <n v="52"/>
    <x v="1"/>
    <n v="1"/>
    <x v="1"/>
    <s v="Married"/>
    <x v="1"/>
    <n v="38"/>
    <n v="3"/>
    <n v="1"/>
    <n v="3"/>
    <n v="3773"/>
    <n v="1291"/>
    <n v="2482"/>
    <n v="0.878"/>
    <n v="4697"/>
    <n v="75"/>
    <n v="0.66700000000000004"/>
    <n v="0.34200000000000003"/>
    <x v="1"/>
    <x v="0"/>
    <s v="Orta"/>
    <n v="391.41666666666669"/>
    <s v="Düşük"/>
    <n v="62.626666666666665"/>
    <x v="1"/>
  </r>
  <r>
    <x v="3552"/>
    <x v="0"/>
    <n v="50"/>
    <x v="0"/>
    <n v="1"/>
    <x v="1"/>
    <s v="Married"/>
    <x v="2"/>
    <n v="30"/>
    <n v="6"/>
    <n v="2"/>
    <n v="3"/>
    <n v="9771"/>
    <n v="1776"/>
    <n v="7995"/>
    <n v="0.46"/>
    <n v="2778"/>
    <n v="53"/>
    <n v="0.47199999999999998"/>
    <n v="0.182"/>
    <x v="1"/>
    <x v="0"/>
    <s v="Düşük"/>
    <n v="231.5"/>
    <s v="Düşük"/>
    <n v="52.415094339622641"/>
    <x v="0"/>
  </r>
  <r>
    <x v="3553"/>
    <x v="0"/>
    <n v="60"/>
    <x v="1"/>
    <n v="0"/>
    <x v="1"/>
    <s v="Single"/>
    <x v="5"/>
    <n v="48"/>
    <n v="3"/>
    <n v="3"/>
    <n v="4"/>
    <n v="6417"/>
    <n v="1372"/>
    <n v="5045"/>
    <n v="1.1539999999999999"/>
    <n v="3280"/>
    <n v="71"/>
    <n v="0.69"/>
    <n v="0.214"/>
    <x v="3"/>
    <x v="2"/>
    <s v="Düşük"/>
    <n v="273.33333333333331"/>
    <s v="Düşük"/>
    <n v="46.197183098591552"/>
    <x v="0"/>
  </r>
  <r>
    <x v="3554"/>
    <x v="0"/>
    <n v="43"/>
    <x v="0"/>
    <n v="3"/>
    <x v="5"/>
    <s v="Single"/>
    <x v="0"/>
    <n v="33"/>
    <n v="4"/>
    <n v="3"/>
    <n v="2"/>
    <n v="16037"/>
    <n v="0"/>
    <n v="16037"/>
    <n v="0.55800000000000005"/>
    <n v="3048"/>
    <n v="70"/>
    <n v="0.75"/>
    <n v="0"/>
    <x v="0"/>
    <x v="0"/>
    <s v="Düşük"/>
    <n v="254"/>
    <s v="Düşük"/>
    <n v="43.542857142857144"/>
    <x v="0"/>
  </r>
  <r>
    <x v="3555"/>
    <x v="1"/>
    <n v="49"/>
    <x v="0"/>
    <n v="2"/>
    <x v="0"/>
    <s v="Divorced"/>
    <x v="3"/>
    <n v="39"/>
    <n v="2"/>
    <n v="3"/>
    <n v="4"/>
    <n v="14839"/>
    <n v="512"/>
    <n v="14327"/>
    <n v="0.17599999999999999"/>
    <n v="1453"/>
    <n v="26"/>
    <n v="0.13"/>
    <n v="3.5000000000000003E-2"/>
    <x v="1"/>
    <x v="0"/>
    <s v="Düşük"/>
    <n v="121.08333333333333"/>
    <s v="Düşük"/>
    <n v="55.884615384615387"/>
    <x v="0"/>
  </r>
  <r>
    <x v="3556"/>
    <x v="0"/>
    <n v="44"/>
    <x v="0"/>
    <n v="3"/>
    <x v="2"/>
    <s v="Married"/>
    <x v="2"/>
    <n v="39"/>
    <n v="5"/>
    <n v="2"/>
    <n v="2"/>
    <n v="34516"/>
    <n v="1461"/>
    <n v="33055"/>
    <n v="0.64600000000000002"/>
    <n v="3416"/>
    <n v="70"/>
    <n v="0.70699999999999996"/>
    <n v="4.2000000000000003E-2"/>
    <x v="0"/>
    <x v="0"/>
    <s v="Düşük"/>
    <n v="284.66666666666669"/>
    <s v="Düşük"/>
    <n v="48.8"/>
    <x v="0"/>
  </r>
  <r>
    <x v="3557"/>
    <x v="0"/>
    <n v="54"/>
    <x v="1"/>
    <n v="2"/>
    <x v="4"/>
    <s v="Single"/>
    <x v="3"/>
    <n v="49"/>
    <n v="4"/>
    <n v="3"/>
    <n v="3"/>
    <n v="8769"/>
    <n v="1314"/>
    <n v="7455"/>
    <n v="0.47699999999999998"/>
    <n v="3817"/>
    <n v="60"/>
    <n v="0.81799999999999995"/>
    <n v="0.15"/>
    <x v="1"/>
    <x v="2"/>
    <s v="Düşük"/>
    <n v="318.08333333333331"/>
    <s v="Düşük"/>
    <n v="63.616666666666667"/>
    <x v="0"/>
  </r>
  <r>
    <x v="3558"/>
    <x v="0"/>
    <n v="50"/>
    <x v="0"/>
    <n v="1"/>
    <x v="3"/>
    <s v="Married"/>
    <x v="4"/>
    <n v="36"/>
    <n v="6"/>
    <n v="3"/>
    <n v="2"/>
    <n v="20968"/>
    <n v="0"/>
    <n v="20968"/>
    <n v="0.64"/>
    <n v="2823"/>
    <n v="61"/>
    <n v="0.79400000000000004"/>
    <n v="0"/>
    <x v="1"/>
    <x v="0"/>
    <s v="Düşük"/>
    <n v="235.25"/>
    <s v="Düşük"/>
    <n v="46.278688524590166"/>
    <x v="0"/>
  </r>
  <r>
    <x v="3559"/>
    <x v="0"/>
    <n v="44"/>
    <x v="0"/>
    <n v="3"/>
    <x v="0"/>
    <s v="Married"/>
    <x v="0"/>
    <n v="36"/>
    <n v="4"/>
    <n v="1"/>
    <n v="2"/>
    <n v="2188"/>
    <n v="1241"/>
    <n v="947"/>
    <n v="0.78200000000000003"/>
    <n v="4509"/>
    <n v="67"/>
    <n v="0.67500000000000004"/>
    <n v="0.56699999999999995"/>
    <x v="0"/>
    <x v="0"/>
    <s v="Orta"/>
    <n v="375.75"/>
    <s v="Düşük"/>
    <n v="67.298507462686572"/>
    <x v="1"/>
  </r>
  <r>
    <x v="3560"/>
    <x v="0"/>
    <n v="52"/>
    <x v="0"/>
    <n v="5"/>
    <x v="3"/>
    <s v="Married"/>
    <x v="2"/>
    <n v="40"/>
    <n v="3"/>
    <n v="3"/>
    <n v="4"/>
    <n v="30314"/>
    <n v="776"/>
    <n v="29538"/>
    <n v="0.70499999999999996"/>
    <n v="3290"/>
    <n v="82"/>
    <n v="0.64"/>
    <n v="2.5999999999999999E-2"/>
    <x v="1"/>
    <x v="0"/>
    <s v="Düşük"/>
    <n v="274.16666666666669"/>
    <s v="Düşük"/>
    <n v="40.121951219512198"/>
    <x v="0"/>
  </r>
  <r>
    <x v="3561"/>
    <x v="1"/>
    <n v="47"/>
    <x v="1"/>
    <n v="2"/>
    <x v="1"/>
    <s v="Married"/>
    <x v="5"/>
    <n v="36"/>
    <n v="1"/>
    <n v="3"/>
    <n v="2"/>
    <n v="18799"/>
    <n v="2517"/>
    <n v="16282"/>
    <n v="0.81299999999999994"/>
    <n v="2315"/>
    <n v="52"/>
    <n v="0.625"/>
    <n v="0.13400000000000001"/>
    <x v="1"/>
    <x v="0"/>
    <s v="Düşük"/>
    <n v="192.91666666666666"/>
    <s v="Düşük"/>
    <n v="44.519230769230766"/>
    <x v="0"/>
  </r>
  <r>
    <x v="3562"/>
    <x v="0"/>
    <n v="49"/>
    <x v="1"/>
    <n v="3"/>
    <x v="0"/>
    <s v="Married"/>
    <x v="1"/>
    <n v="45"/>
    <n v="3"/>
    <n v="3"/>
    <n v="0"/>
    <n v="1638"/>
    <n v="1038"/>
    <n v="600"/>
    <n v="0.71799999999999997"/>
    <n v="4150"/>
    <n v="70"/>
    <n v="0.59099999999999997"/>
    <n v="0.63400000000000001"/>
    <x v="1"/>
    <x v="0"/>
    <s v="Orta"/>
    <n v="345.83333333333331"/>
    <s v="Düşük"/>
    <n v="59.285714285714285"/>
    <x v="1"/>
  </r>
  <r>
    <x v="3563"/>
    <x v="0"/>
    <n v="45"/>
    <x v="0"/>
    <n v="3"/>
    <x v="1"/>
    <s v="Married"/>
    <x v="3"/>
    <n v="35"/>
    <n v="5"/>
    <n v="3"/>
    <n v="2"/>
    <n v="3538"/>
    <n v="0"/>
    <n v="3538"/>
    <n v="0.65300000000000002"/>
    <n v="4123"/>
    <n v="74"/>
    <n v="0.76200000000000001"/>
    <n v="0"/>
    <x v="0"/>
    <x v="0"/>
    <s v="Düşük"/>
    <n v="343.58333333333331"/>
    <s v="Düşük"/>
    <n v="55.716216216216218"/>
    <x v="0"/>
  </r>
  <r>
    <x v="3564"/>
    <x v="0"/>
    <n v="35"/>
    <x v="1"/>
    <n v="1"/>
    <x v="1"/>
    <s v="Single"/>
    <x v="3"/>
    <n v="16"/>
    <n v="3"/>
    <n v="2"/>
    <n v="2"/>
    <n v="2546"/>
    <n v="1348"/>
    <n v="1198"/>
    <n v="0.877"/>
    <n v="4145"/>
    <n v="75"/>
    <n v="0.59599999999999997"/>
    <n v="0.52900000000000003"/>
    <x v="2"/>
    <x v="1"/>
    <s v="Orta"/>
    <n v="345.41666666666669"/>
    <s v="Düşük"/>
    <n v="55.266666666666666"/>
    <x v="1"/>
  </r>
  <r>
    <x v="3565"/>
    <x v="0"/>
    <n v="65"/>
    <x v="0"/>
    <n v="1"/>
    <x v="1"/>
    <s v="Single"/>
    <x v="5"/>
    <n v="53"/>
    <n v="6"/>
    <n v="2"/>
    <n v="3"/>
    <n v="10775"/>
    <n v="1787"/>
    <n v="8988"/>
    <n v="0.64800000000000002"/>
    <n v="3432"/>
    <n v="70"/>
    <n v="0.75"/>
    <n v="0.16600000000000001"/>
    <x v="3"/>
    <x v="2"/>
    <s v="Düşük"/>
    <n v="286"/>
    <s v="Düşük"/>
    <n v="49.028571428571432"/>
    <x v="0"/>
  </r>
  <r>
    <x v="3566"/>
    <x v="0"/>
    <n v="47"/>
    <x v="1"/>
    <n v="4"/>
    <x v="3"/>
    <s v="Married"/>
    <x v="3"/>
    <n v="43"/>
    <n v="4"/>
    <n v="3"/>
    <n v="4"/>
    <n v="4798"/>
    <n v="1017"/>
    <n v="3781"/>
    <n v="0.45800000000000002"/>
    <n v="4225"/>
    <n v="79"/>
    <n v="0.68100000000000005"/>
    <n v="0.21199999999999999"/>
    <x v="1"/>
    <x v="0"/>
    <s v="Düşük"/>
    <n v="352.08333333333331"/>
    <s v="Düşük"/>
    <n v="53.481012658227847"/>
    <x v="0"/>
  </r>
  <r>
    <x v="3567"/>
    <x v="0"/>
    <n v="56"/>
    <x v="1"/>
    <n v="2"/>
    <x v="1"/>
    <s v="Single"/>
    <x v="1"/>
    <n v="36"/>
    <n v="4"/>
    <n v="6"/>
    <n v="1"/>
    <n v="5816"/>
    <n v="716"/>
    <n v="5100"/>
    <n v="0.92300000000000004"/>
    <n v="3534"/>
    <n v="73"/>
    <n v="1.147"/>
    <n v="0.123"/>
    <x v="3"/>
    <x v="0"/>
    <s v="Düşük"/>
    <n v="294.5"/>
    <s v="Düşük"/>
    <n v="48.410958904109592"/>
    <x v="0"/>
  </r>
  <r>
    <x v="3568"/>
    <x v="0"/>
    <n v="49"/>
    <x v="0"/>
    <n v="2"/>
    <x v="1"/>
    <s v="Married"/>
    <x v="2"/>
    <n v="36"/>
    <n v="4"/>
    <n v="2"/>
    <n v="2"/>
    <n v="20533"/>
    <n v="1321"/>
    <n v="19212"/>
    <n v="0.71599999999999997"/>
    <n v="3918"/>
    <n v="78"/>
    <n v="0.5"/>
    <n v="6.4000000000000001E-2"/>
    <x v="1"/>
    <x v="0"/>
    <s v="Düşük"/>
    <n v="326.5"/>
    <s v="Düşük"/>
    <n v="50.230769230769234"/>
    <x v="0"/>
  </r>
  <r>
    <x v="3569"/>
    <x v="0"/>
    <n v="58"/>
    <x v="0"/>
    <n v="1"/>
    <x v="4"/>
    <s v="Single"/>
    <x v="2"/>
    <n v="49"/>
    <n v="3"/>
    <n v="3"/>
    <n v="2"/>
    <n v="9890"/>
    <n v="0"/>
    <n v="9890"/>
    <n v="0.65300000000000002"/>
    <n v="3497"/>
    <n v="69"/>
    <n v="0.68300000000000005"/>
    <n v="0"/>
    <x v="3"/>
    <x v="2"/>
    <s v="Düşük"/>
    <n v="291.41666666666669"/>
    <s v="Düşük"/>
    <n v="50.681159420289852"/>
    <x v="0"/>
  </r>
  <r>
    <x v="3570"/>
    <x v="0"/>
    <n v="52"/>
    <x v="0"/>
    <n v="3"/>
    <x v="1"/>
    <s v="Married"/>
    <x v="2"/>
    <n v="32"/>
    <n v="6"/>
    <n v="3"/>
    <n v="3"/>
    <n v="30820"/>
    <n v="1724"/>
    <n v="29096"/>
    <n v="0.94799999999999995"/>
    <n v="3402"/>
    <n v="75"/>
    <n v="0.92300000000000004"/>
    <n v="5.6000000000000001E-2"/>
    <x v="1"/>
    <x v="0"/>
    <s v="Düşük"/>
    <n v="283.5"/>
    <s v="Düşük"/>
    <n v="45.36"/>
    <x v="0"/>
  </r>
  <r>
    <x v="3571"/>
    <x v="0"/>
    <n v="45"/>
    <x v="1"/>
    <n v="2"/>
    <x v="1"/>
    <s v="Married"/>
    <x v="1"/>
    <n v="37"/>
    <n v="6"/>
    <n v="2"/>
    <n v="2"/>
    <n v="6091"/>
    <n v="0"/>
    <n v="6091"/>
    <n v="0.56000000000000005"/>
    <n v="3340"/>
    <n v="60"/>
    <n v="0.57899999999999996"/>
    <n v="0"/>
    <x v="0"/>
    <x v="0"/>
    <s v="Düşük"/>
    <n v="278.33333333333331"/>
    <s v="Düşük"/>
    <n v="55.666666666666664"/>
    <x v="0"/>
  </r>
  <r>
    <x v="3572"/>
    <x v="0"/>
    <n v="50"/>
    <x v="0"/>
    <n v="2"/>
    <x v="0"/>
    <s v="Single"/>
    <x v="0"/>
    <n v="40"/>
    <n v="5"/>
    <n v="2"/>
    <n v="3"/>
    <n v="9690"/>
    <n v="1115"/>
    <n v="8575"/>
    <n v="0.54200000000000004"/>
    <n v="4620"/>
    <n v="64"/>
    <n v="0.48799999999999999"/>
    <n v="0.115"/>
    <x v="1"/>
    <x v="0"/>
    <s v="Düşük"/>
    <n v="385"/>
    <s v="Düşük"/>
    <n v="72.1875"/>
    <x v="0"/>
  </r>
  <r>
    <x v="3573"/>
    <x v="0"/>
    <n v="62"/>
    <x v="1"/>
    <n v="2"/>
    <x v="6"/>
    <s v="Single"/>
    <x v="3"/>
    <n v="56"/>
    <n v="5"/>
    <n v="3"/>
    <n v="2"/>
    <n v="6797"/>
    <n v="1428"/>
    <n v="5369"/>
    <n v="0.747"/>
    <n v="3962"/>
    <n v="70"/>
    <n v="0.79500000000000004"/>
    <n v="0.21"/>
    <x v="3"/>
    <x v="2"/>
    <s v="Düşük"/>
    <n v="330.16666666666669"/>
    <s v="Düşük"/>
    <n v="56.6"/>
    <x v="0"/>
  </r>
  <r>
    <x v="3574"/>
    <x v="0"/>
    <n v="44"/>
    <x v="1"/>
    <n v="3"/>
    <x v="0"/>
    <s v="Married"/>
    <x v="1"/>
    <n v="31"/>
    <n v="3"/>
    <n v="3"/>
    <n v="4"/>
    <n v="4985"/>
    <n v="1379"/>
    <n v="3606"/>
    <n v="0.89600000000000002"/>
    <n v="4222"/>
    <n v="61"/>
    <n v="0.60499999999999998"/>
    <n v="0.27700000000000002"/>
    <x v="0"/>
    <x v="0"/>
    <s v="Düşük"/>
    <n v="351.83333333333331"/>
    <s v="Düşük"/>
    <n v="69.213114754098356"/>
    <x v="0"/>
  </r>
  <r>
    <x v="3575"/>
    <x v="1"/>
    <n v="61"/>
    <x v="1"/>
    <n v="0"/>
    <x v="1"/>
    <s v="Divorced"/>
    <x v="1"/>
    <n v="36"/>
    <n v="2"/>
    <n v="3"/>
    <n v="3"/>
    <n v="2125"/>
    <n v="0"/>
    <n v="2125"/>
    <n v="0.65400000000000003"/>
    <n v="2860"/>
    <n v="38"/>
    <n v="0.72699999999999998"/>
    <n v="0"/>
    <x v="3"/>
    <x v="0"/>
    <s v="Düşük"/>
    <n v="238.33333333333334"/>
    <s v="Düşük"/>
    <n v="75.263157894736835"/>
    <x v="0"/>
  </r>
  <r>
    <x v="3576"/>
    <x v="0"/>
    <n v="47"/>
    <x v="1"/>
    <n v="4"/>
    <x v="6"/>
    <s v="Married"/>
    <x v="1"/>
    <n v="28"/>
    <n v="3"/>
    <n v="2"/>
    <n v="4"/>
    <n v="4012"/>
    <n v="0"/>
    <n v="4012"/>
    <n v="1.073"/>
    <n v="2962"/>
    <n v="60"/>
    <n v="0.76500000000000001"/>
    <n v="0"/>
    <x v="1"/>
    <x v="0"/>
    <s v="Düşük"/>
    <n v="246.83333333333334"/>
    <s v="Düşük"/>
    <n v="49.366666666666667"/>
    <x v="0"/>
  </r>
  <r>
    <x v="3577"/>
    <x v="0"/>
    <n v="52"/>
    <x v="1"/>
    <n v="3"/>
    <x v="0"/>
    <s v="Married"/>
    <x v="5"/>
    <n v="42"/>
    <n v="3"/>
    <n v="2"/>
    <n v="1"/>
    <n v="23858"/>
    <n v="1179"/>
    <n v="22679"/>
    <n v="0.67100000000000004"/>
    <n v="3784"/>
    <n v="69"/>
    <n v="0.68300000000000005"/>
    <n v="4.9000000000000002E-2"/>
    <x v="1"/>
    <x v="0"/>
    <s v="Düşük"/>
    <n v="315.33333333333331"/>
    <s v="Düşük"/>
    <n v="54.840579710144929"/>
    <x v="0"/>
  </r>
  <r>
    <x v="3578"/>
    <x v="0"/>
    <n v="46"/>
    <x v="0"/>
    <n v="2"/>
    <x v="0"/>
    <s v="Married"/>
    <x v="3"/>
    <n v="32"/>
    <n v="4"/>
    <n v="3"/>
    <n v="2"/>
    <n v="2619"/>
    <n v="2271"/>
    <n v="348"/>
    <n v="0.61"/>
    <n v="3835"/>
    <n v="60"/>
    <n v="0.81799999999999995"/>
    <n v="0.86699999999999999"/>
    <x v="1"/>
    <x v="0"/>
    <s v="Yüksek"/>
    <n v="319.58333333333331"/>
    <s v="Düşük"/>
    <n v="63.916666666666664"/>
    <x v="1"/>
  </r>
  <r>
    <x v="3579"/>
    <x v="0"/>
    <n v="40"/>
    <x v="1"/>
    <n v="3"/>
    <x v="1"/>
    <s v="Single"/>
    <x v="1"/>
    <n v="34"/>
    <n v="4"/>
    <n v="1"/>
    <n v="4"/>
    <n v="6728"/>
    <n v="1192"/>
    <n v="5536"/>
    <n v="0.68700000000000006"/>
    <n v="5244"/>
    <n v="75"/>
    <n v="0.47099999999999997"/>
    <n v="0.17699999999999999"/>
    <x v="0"/>
    <x v="0"/>
    <s v="Düşük"/>
    <n v="437"/>
    <s v="Düşük"/>
    <n v="69.92"/>
    <x v="0"/>
  </r>
  <r>
    <x v="3580"/>
    <x v="0"/>
    <n v="47"/>
    <x v="1"/>
    <n v="4"/>
    <x v="2"/>
    <s v="Married"/>
    <x v="3"/>
    <n v="39"/>
    <n v="3"/>
    <n v="3"/>
    <n v="3"/>
    <n v="2680"/>
    <n v="1652"/>
    <n v="1028"/>
    <n v="1.1319999999999999"/>
    <n v="3382"/>
    <n v="58"/>
    <n v="0.75800000000000001"/>
    <n v="0.61599999999999999"/>
    <x v="1"/>
    <x v="0"/>
    <s v="Orta"/>
    <n v="281.83333333333331"/>
    <s v="Düşük"/>
    <n v="58.310344827586206"/>
    <x v="1"/>
  </r>
  <r>
    <x v="3581"/>
    <x v="0"/>
    <n v="52"/>
    <x v="1"/>
    <n v="4"/>
    <x v="2"/>
    <s v="Single"/>
    <x v="1"/>
    <n v="36"/>
    <n v="5"/>
    <n v="1"/>
    <n v="4"/>
    <n v="2936"/>
    <n v="2181"/>
    <n v="755"/>
    <n v="0.47799999999999998"/>
    <n v="4650"/>
    <n v="78"/>
    <n v="0.625"/>
    <n v="0.74299999999999999"/>
    <x v="1"/>
    <x v="0"/>
    <s v="Yüksek"/>
    <n v="387.5"/>
    <s v="Düşük"/>
    <n v="59.615384615384613"/>
    <x v="1"/>
  </r>
  <r>
    <x v="3582"/>
    <x v="0"/>
    <n v="46"/>
    <x v="0"/>
    <n v="5"/>
    <x v="0"/>
    <s v="Single"/>
    <x v="0"/>
    <n v="41"/>
    <n v="3"/>
    <n v="3"/>
    <n v="4"/>
    <n v="7478"/>
    <n v="1775"/>
    <n v="5703"/>
    <n v="0.54"/>
    <n v="4042"/>
    <n v="79"/>
    <n v="0.49099999999999999"/>
    <n v="0.23699999999999999"/>
    <x v="1"/>
    <x v="0"/>
    <s v="Düşük"/>
    <n v="336.83333333333331"/>
    <s v="Düşük"/>
    <n v="51.164556962025316"/>
    <x v="0"/>
  </r>
  <r>
    <x v="3583"/>
    <x v="0"/>
    <n v="49"/>
    <x v="0"/>
    <n v="4"/>
    <x v="5"/>
    <s v="Married"/>
    <x v="0"/>
    <n v="35"/>
    <n v="4"/>
    <n v="2"/>
    <n v="3"/>
    <n v="2527"/>
    <n v="1419"/>
    <n v="1108"/>
    <n v="0.79700000000000004"/>
    <n v="3585"/>
    <n v="68"/>
    <n v="0.94299999999999995"/>
    <n v="0.56200000000000006"/>
    <x v="1"/>
    <x v="0"/>
    <s v="Orta"/>
    <n v="298.75"/>
    <s v="Düşük"/>
    <n v="52.720588235294116"/>
    <x v="1"/>
  </r>
  <r>
    <x v="3584"/>
    <x v="1"/>
    <n v="44"/>
    <x v="1"/>
    <n v="3"/>
    <x v="3"/>
    <s v="Single"/>
    <x v="1"/>
    <n v="36"/>
    <n v="3"/>
    <n v="1"/>
    <n v="1"/>
    <n v="5644"/>
    <n v="2517"/>
    <n v="3127"/>
    <n v="0.86"/>
    <n v="2440"/>
    <n v="44"/>
    <n v="0.76"/>
    <n v="0.44600000000000001"/>
    <x v="0"/>
    <x v="0"/>
    <s v="Orta"/>
    <n v="203.33333333333334"/>
    <s v="Düşük"/>
    <n v="55.454545454545453"/>
    <x v="1"/>
  </r>
  <r>
    <x v="3585"/>
    <x v="0"/>
    <n v="50"/>
    <x v="1"/>
    <n v="5"/>
    <x v="2"/>
    <s v="Single"/>
    <x v="1"/>
    <n v="33"/>
    <n v="4"/>
    <n v="3"/>
    <n v="3"/>
    <n v="2837"/>
    <n v="1377"/>
    <n v="1460"/>
    <n v="0.56399999999999995"/>
    <n v="3928"/>
    <n v="54"/>
    <n v="0.8"/>
    <n v="0.48499999999999999"/>
    <x v="1"/>
    <x v="0"/>
    <s v="Orta"/>
    <n v="327.33333333333331"/>
    <s v="Düşük"/>
    <n v="72.740740740740748"/>
    <x v="1"/>
  </r>
  <r>
    <x v="3586"/>
    <x v="0"/>
    <n v="40"/>
    <x v="0"/>
    <n v="3"/>
    <x v="1"/>
    <s v="Married"/>
    <x v="2"/>
    <n v="31"/>
    <n v="6"/>
    <n v="2"/>
    <n v="4"/>
    <n v="18584"/>
    <n v="2446"/>
    <n v="16138"/>
    <n v="0.76"/>
    <n v="3504"/>
    <n v="64"/>
    <n v="0.88200000000000001"/>
    <n v="0.13200000000000001"/>
    <x v="0"/>
    <x v="0"/>
    <s v="Düşük"/>
    <n v="292"/>
    <s v="Düşük"/>
    <n v="54.75"/>
    <x v="0"/>
  </r>
  <r>
    <x v="3587"/>
    <x v="1"/>
    <n v="45"/>
    <x v="1"/>
    <n v="3"/>
    <x v="3"/>
    <s v="Married"/>
    <x v="1"/>
    <n v="31"/>
    <n v="4"/>
    <n v="3"/>
    <n v="3"/>
    <n v="5941"/>
    <n v="0"/>
    <n v="5941"/>
    <n v="0.52200000000000002"/>
    <n v="2196"/>
    <n v="37"/>
    <n v="0.23300000000000001"/>
    <n v="0"/>
    <x v="0"/>
    <x v="0"/>
    <s v="Düşük"/>
    <n v="183"/>
    <s v="Düşük"/>
    <n v="59.351351351351354"/>
    <x v="0"/>
  </r>
  <r>
    <x v="3588"/>
    <x v="1"/>
    <n v="41"/>
    <x v="1"/>
    <n v="2"/>
    <x v="1"/>
    <s v="Married"/>
    <x v="3"/>
    <n v="32"/>
    <n v="3"/>
    <n v="2"/>
    <n v="2"/>
    <n v="9576"/>
    <n v="0"/>
    <n v="9576"/>
    <n v="0.81699999999999995"/>
    <n v="2362"/>
    <n v="49"/>
    <n v="0.4"/>
    <n v="0"/>
    <x v="0"/>
    <x v="0"/>
    <s v="Düşük"/>
    <n v="196.83333333333334"/>
    <s v="Düşük"/>
    <n v="48.204081632653065"/>
    <x v="0"/>
  </r>
  <r>
    <x v="3589"/>
    <x v="1"/>
    <n v="63"/>
    <x v="0"/>
    <n v="1"/>
    <x v="1"/>
    <s v="Single"/>
    <x v="0"/>
    <n v="56"/>
    <n v="3"/>
    <n v="3"/>
    <n v="2"/>
    <n v="9569"/>
    <n v="0"/>
    <n v="9569"/>
    <n v="0.94"/>
    <n v="2287"/>
    <n v="49"/>
    <n v="0.58099999999999996"/>
    <n v="0"/>
    <x v="3"/>
    <x v="2"/>
    <s v="Düşük"/>
    <n v="190.58333333333334"/>
    <s v="Düşük"/>
    <n v="46.673469387755105"/>
    <x v="0"/>
  </r>
  <r>
    <x v="3590"/>
    <x v="0"/>
    <n v="32"/>
    <x v="0"/>
    <n v="3"/>
    <x v="4"/>
    <s v="Unknown"/>
    <x v="2"/>
    <n v="36"/>
    <n v="3"/>
    <n v="5"/>
    <n v="2"/>
    <n v="15412"/>
    <n v="0"/>
    <n v="15412"/>
    <n v="0.58899999999999997"/>
    <n v="3993"/>
    <n v="73"/>
    <n v="0.65900000000000003"/>
    <n v="0"/>
    <x v="2"/>
    <x v="0"/>
    <s v="Düşük"/>
    <n v="332.75"/>
    <s v="Düşük"/>
    <n v="54.698630136986303"/>
    <x v="0"/>
  </r>
  <r>
    <x v="3591"/>
    <x v="0"/>
    <n v="55"/>
    <x v="0"/>
    <n v="1"/>
    <x v="1"/>
    <s v="Single"/>
    <x v="2"/>
    <n v="44"/>
    <n v="4"/>
    <n v="3"/>
    <n v="2"/>
    <n v="2663"/>
    <n v="1784"/>
    <n v="879"/>
    <n v="0.78500000000000003"/>
    <n v="4317"/>
    <n v="81"/>
    <n v="0.92900000000000005"/>
    <n v="0.67"/>
    <x v="1"/>
    <x v="0"/>
    <s v="Orta"/>
    <n v="359.75"/>
    <s v="Düşük"/>
    <n v="53.296296296296298"/>
    <x v="1"/>
  </r>
  <r>
    <x v="3592"/>
    <x v="0"/>
    <n v="51"/>
    <x v="1"/>
    <n v="2"/>
    <x v="5"/>
    <s v="Married"/>
    <x v="1"/>
    <n v="44"/>
    <n v="3"/>
    <n v="3"/>
    <n v="4"/>
    <n v="1438.3"/>
    <n v="1031"/>
    <n v="407.3"/>
    <n v="0.58199999999999996"/>
    <n v="3308"/>
    <n v="72"/>
    <n v="0.67400000000000004"/>
    <n v="0.71699999999999997"/>
    <x v="1"/>
    <x v="0"/>
    <s v="Yüksek"/>
    <n v="275.66666666666669"/>
    <s v="Düşük"/>
    <n v="45.944444444444443"/>
    <x v="1"/>
  </r>
  <r>
    <x v="3593"/>
    <x v="0"/>
    <n v="52"/>
    <x v="0"/>
    <n v="3"/>
    <x v="6"/>
    <s v="Married"/>
    <x v="0"/>
    <n v="40"/>
    <n v="6"/>
    <n v="2"/>
    <n v="2"/>
    <n v="5376"/>
    <n v="804"/>
    <n v="4572"/>
    <n v="0.51"/>
    <n v="4511"/>
    <n v="74"/>
    <n v="0.68200000000000005"/>
    <n v="0.15"/>
    <x v="1"/>
    <x v="0"/>
    <s v="Düşük"/>
    <n v="375.91666666666669"/>
    <s v="Düşük"/>
    <n v="60.95945945945946"/>
    <x v="0"/>
  </r>
  <r>
    <x v="3594"/>
    <x v="1"/>
    <n v="47"/>
    <x v="0"/>
    <n v="4"/>
    <x v="2"/>
    <s v="Unknown"/>
    <x v="5"/>
    <n v="36"/>
    <n v="3"/>
    <n v="3"/>
    <n v="3"/>
    <n v="18873"/>
    <n v="0"/>
    <n v="18873"/>
    <n v="0.63600000000000001"/>
    <n v="2021"/>
    <n v="38"/>
    <n v="0.52"/>
    <n v="0"/>
    <x v="1"/>
    <x v="0"/>
    <s v="Düşük"/>
    <n v="168.41666666666666"/>
    <s v="Düşük"/>
    <n v="53.184210526315788"/>
    <x v="0"/>
  </r>
  <r>
    <x v="3595"/>
    <x v="0"/>
    <n v="39"/>
    <x v="0"/>
    <n v="2"/>
    <x v="6"/>
    <s v="Single"/>
    <x v="0"/>
    <n v="27"/>
    <n v="4"/>
    <n v="1"/>
    <n v="3"/>
    <n v="5341"/>
    <n v="0"/>
    <n v="5341"/>
    <n v="0.77100000000000002"/>
    <n v="1955"/>
    <n v="47"/>
    <n v="0.80800000000000005"/>
    <n v="0"/>
    <x v="0"/>
    <x v="0"/>
    <s v="Düşük"/>
    <n v="162.91666666666666"/>
    <s v="Düşük"/>
    <n v="41.595744680851062"/>
    <x v="0"/>
  </r>
  <r>
    <x v="3596"/>
    <x v="1"/>
    <n v="45"/>
    <x v="0"/>
    <n v="1"/>
    <x v="1"/>
    <s v="Single"/>
    <x v="0"/>
    <n v="41"/>
    <n v="2"/>
    <n v="3"/>
    <n v="2"/>
    <n v="9904"/>
    <n v="2513"/>
    <n v="7391"/>
    <n v="0"/>
    <n v="1152"/>
    <n v="28"/>
    <n v="0"/>
    <n v="0.254"/>
    <x v="0"/>
    <x v="0"/>
    <s v="Düşük"/>
    <n v="96"/>
    <s v="Düşük"/>
    <n v="41.142857142857146"/>
    <x v="0"/>
  </r>
  <r>
    <x v="3597"/>
    <x v="1"/>
    <n v="43"/>
    <x v="1"/>
    <n v="3"/>
    <x v="0"/>
    <s v="Divorced"/>
    <x v="1"/>
    <n v="38"/>
    <n v="3"/>
    <n v="3"/>
    <n v="3"/>
    <n v="7084"/>
    <n v="0"/>
    <n v="7084"/>
    <n v="0.52300000000000002"/>
    <n v="2287"/>
    <n v="44"/>
    <n v="0.29399999999999998"/>
    <n v="0"/>
    <x v="0"/>
    <x v="0"/>
    <s v="Düşük"/>
    <n v="190.58333333333334"/>
    <s v="Düşük"/>
    <n v="51.977272727272727"/>
    <x v="0"/>
  </r>
  <r>
    <x v="3598"/>
    <x v="1"/>
    <n v="47"/>
    <x v="0"/>
    <n v="3"/>
    <x v="0"/>
    <s v="Single"/>
    <x v="2"/>
    <n v="29"/>
    <n v="2"/>
    <n v="2"/>
    <n v="3"/>
    <n v="7498"/>
    <n v="2319"/>
    <n v="5179"/>
    <n v="0.48399999999999999"/>
    <n v="1676"/>
    <n v="51"/>
    <n v="0.75900000000000001"/>
    <n v="0.309"/>
    <x v="1"/>
    <x v="0"/>
    <s v="Orta"/>
    <n v="139.66666666666666"/>
    <s v="Düşük"/>
    <n v="32.862745098039213"/>
    <x v="1"/>
  </r>
  <r>
    <x v="3599"/>
    <x v="0"/>
    <n v="51"/>
    <x v="1"/>
    <n v="0"/>
    <x v="0"/>
    <s v="Married"/>
    <x v="3"/>
    <n v="40"/>
    <n v="6"/>
    <n v="2"/>
    <n v="2"/>
    <n v="5450"/>
    <n v="1674"/>
    <n v="3776"/>
    <n v="0.58799999999999997"/>
    <n v="3722"/>
    <n v="77"/>
    <n v="0.71099999999999997"/>
    <n v="0.307"/>
    <x v="1"/>
    <x v="0"/>
    <s v="Orta"/>
    <n v="310.16666666666669"/>
    <s v="Düşük"/>
    <n v="48.337662337662337"/>
    <x v="1"/>
  </r>
  <r>
    <x v="3600"/>
    <x v="0"/>
    <n v="50"/>
    <x v="0"/>
    <n v="2"/>
    <x v="3"/>
    <s v="Single"/>
    <x v="4"/>
    <n v="45"/>
    <n v="6"/>
    <n v="2"/>
    <n v="4"/>
    <n v="32719"/>
    <n v="1650"/>
    <n v="31069"/>
    <n v="0.71699999999999997"/>
    <n v="4037"/>
    <n v="60"/>
    <n v="0.71399999999999997"/>
    <n v="0.05"/>
    <x v="1"/>
    <x v="0"/>
    <s v="Düşük"/>
    <n v="336.41666666666669"/>
    <s v="Düşük"/>
    <n v="67.283333333333331"/>
    <x v="0"/>
  </r>
  <r>
    <x v="3601"/>
    <x v="1"/>
    <n v="37"/>
    <x v="0"/>
    <n v="2"/>
    <x v="2"/>
    <s v="Unknown"/>
    <x v="3"/>
    <n v="36"/>
    <n v="2"/>
    <n v="3"/>
    <n v="2"/>
    <n v="3250"/>
    <n v="1721"/>
    <n v="1529"/>
    <n v="0.44600000000000001"/>
    <n v="1714"/>
    <n v="32"/>
    <n v="0.39100000000000001"/>
    <n v="0.53"/>
    <x v="0"/>
    <x v="0"/>
    <s v="Orta"/>
    <n v="142.83333333333334"/>
    <s v="Düşük"/>
    <n v="53.5625"/>
    <x v="1"/>
  </r>
  <r>
    <x v="3602"/>
    <x v="0"/>
    <n v="44"/>
    <x v="0"/>
    <n v="3"/>
    <x v="4"/>
    <s v="Married"/>
    <x v="3"/>
    <n v="36"/>
    <n v="3"/>
    <n v="3"/>
    <n v="2"/>
    <n v="6111"/>
    <n v="2517"/>
    <n v="3594"/>
    <n v="0.73299999999999998"/>
    <n v="4155"/>
    <n v="68"/>
    <n v="0.65900000000000003"/>
    <n v="0.41199999999999998"/>
    <x v="0"/>
    <x v="0"/>
    <s v="Orta"/>
    <n v="346.25"/>
    <s v="Düşük"/>
    <n v="61.102941176470587"/>
    <x v="1"/>
  </r>
  <r>
    <x v="3603"/>
    <x v="0"/>
    <n v="62"/>
    <x v="1"/>
    <n v="1"/>
    <x v="2"/>
    <s v="Unknown"/>
    <x v="1"/>
    <n v="36"/>
    <n v="6"/>
    <n v="1"/>
    <n v="3"/>
    <n v="12590"/>
    <n v="931"/>
    <n v="11659"/>
    <n v="1.0680000000000001"/>
    <n v="4182"/>
    <n v="78"/>
    <n v="0.69599999999999995"/>
    <n v="7.3999999999999996E-2"/>
    <x v="3"/>
    <x v="0"/>
    <s v="Düşük"/>
    <n v="348.5"/>
    <s v="Düşük"/>
    <n v="53.615384615384613"/>
    <x v="0"/>
  </r>
  <r>
    <x v="3604"/>
    <x v="0"/>
    <n v="41"/>
    <x v="1"/>
    <n v="3"/>
    <x v="1"/>
    <s v="Married"/>
    <x v="3"/>
    <n v="29"/>
    <n v="5"/>
    <n v="1"/>
    <n v="3"/>
    <n v="1982"/>
    <n v="1068"/>
    <n v="914"/>
    <n v="0.88100000000000001"/>
    <n v="3058"/>
    <n v="58"/>
    <n v="0.871"/>
    <n v="0.53900000000000003"/>
    <x v="0"/>
    <x v="0"/>
    <s v="Orta"/>
    <n v="254.83333333333334"/>
    <s v="Düşük"/>
    <n v="52.724137931034484"/>
    <x v="1"/>
  </r>
  <r>
    <x v="3605"/>
    <x v="0"/>
    <n v="39"/>
    <x v="0"/>
    <n v="4"/>
    <x v="5"/>
    <s v="Single"/>
    <x v="0"/>
    <n v="36"/>
    <n v="6"/>
    <n v="3"/>
    <n v="3"/>
    <n v="25133"/>
    <n v="0"/>
    <n v="25133"/>
    <n v="0.46100000000000002"/>
    <n v="4033"/>
    <n v="73"/>
    <n v="0.32700000000000001"/>
    <n v="0"/>
    <x v="0"/>
    <x v="0"/>
    <s v="Düşük"/>
    <n v="336.08333333333331"/>
    <s v="Düşük"/>
    <n v="55.246575342465754"/>
    <x v="0"/>
  </r>
  <r>
    <x v="3606"/>
    <x v="0"/>
    <n v="40"/>
    <x v="0"/>
    <n v="4"/>
    <x v="2"/>
    <s v="Single"/>
    <x v="4"/>
    <n v="34"/>
    <n v="3"/>
    <n v="1"/>
    <n v="3"/>
    <n v="17818"/>
    <n v="1451"/>
    <n v="16367"/>
    <n v="0.63200000000000001"/>
    <n v="3973"/>
    <n v="74"/>
    <n v="0.45100000000000001"/>
    <n v="8.1000000000000003E-2"/>
    <x v="0"/>
    <x v="0"/>
    <s v="Düşük"/>
    <n v="331.08333333333331"/>
    <s v="Düşük"/>
    <n v="53.689189189189186"/>
    <x v="0"/>
  </r>
  <r>
    <x v="3607"/>
    <x v="0"/>
    <n v="46"/>
    <x v="0"/>
    <n v="3"/>
    <x v="0"/>
    <s v="Single"/>
    <x v="4"/>
    <n v="34"/>
    <n v="5"/>
    <n v="3"/>
    <n v="2"/>
    <n v="5155"/>
    <n v="868"/>
    <n v="4287"/>
    <n v="0.88200000000000001"/>
    <n v="3535"/>
    <n v="57"/>
    <n v="1.111"/>
    <n v="0.16800000000000001"/>
    <x v="1"/>
    <x v="0"/>
    <s v="Düşük"/>
    <n v="294.58333333333331"/>
    <s v="Düşük"/>
    <n v="62.017543859649123"/>
    <x v="0"/>
  </r>
  <r>
    <x v="3608"/>
    <x v="0"/>
    <n v="51"/>
    <x v="1"/>
    <n v="3"/>
    <x v="3"/>
    <s v="Married"/>
    <x v="1"/>
    <n v="30"/>
    <n v="3"/>
    <n v="2"/>
    <n v="0"/>
    <n v="6006"/>
    <n v="1576"/>
    <n v="4430"/>
    <n v="0.504"/>
    <n v="3199"/>
    <n v="65"/>
    <n v="0.54800000000000004"/>
    <n v="0.26200000000000001"/>
    <x v="1"/>
    <x v="0"/>
    <s v="Düşük"/>
    <n v="266.58333333333331"/>
    <s v="Düşük"/>
    <n v="49.215384615384615"/>
    <x v="0"/>
  </r>
  <r>
    <x v="3609"/>
    <x v="0"/>
    <n v="64"/>
    <x v="0"/>
    <n v="1"/>
    <x v="2"/>
    <s v="Single"/>
    <x v="5"/>
    <n v="51"/>
    <n v="6"/>
    <n v="3"/>
    <n v="1"/>
    <n v="2571"/>
    <n v="1210"/>
    <n v="1361"/>
    <n v="0.97199999999999998"/>
    <n v="3647"/>
    <n v="59"/>
    <n v="0.68600000000000005"/>
    <n v="0.47099999999999997"/>
    <x v="3"/>
    <x v="2"/>
    <s v="Orta"/>
    <n v="303.91666666666669"/>
    <s v="Düşük"/>
    <n v="61.813559322033896"/>
    <x v="1"/>
  </r>
  <r>
    <x v="3610"/>
    <x v="0"/>
    <n v="40"/>
    <x v="0"/>
    <n v="2"/>
    <x v="3"/>
    <s v="Married"/>
    <x v="0"/>
    <n v="34"/>
    <n v="6"/>
    <n v="3"/>
    <n v="0"/>
    <n v="3269"/>
    <n v="1601"/>
    <n v="1668"/>
    <n v="1.1679999999999999"/>
    <n v="3966"/>
    <n v="74"/>
    <n v="0.94699999999999995"/>
    <n v="0.49"/>
    <x v="0"/>
    <x v="0"/>
    <s v="Orta"/>
    <n v="330.5"/>
    <s v="Düşük"/>
    <n v="53.594594594594597"/>
    <x v="1"/>
  </r>
  <r>
    <x v="3611"/>
    <x v="0"/>
    <n v="50"/>
    <x v="0"/>
    <n v="3"/>
    <x v="1"/>
    <s v="Single"/>
    <x v="3"/>
    <n v="33"/>
    <n v="3"/>
    <n v="1"/>
    <n v="2"/>
    <n v="2798"/>
    <n v="1291"/>
    <n v="1507"/>
    <n v="0.70799999999999996"/>
    <n v="2903"/>
    <n v="69"/>
    <n v="0.68300000000000005"/>
    <n v="0.46100000000000002"/>
    <x v="1"/>
    <x v="0"/>
    <s v="Orta"/>
    <n v="241.91666666666666"/>
    <s v="Düşük"/>
    <n v="42.072463768115945"/>
    <x v="1"/>
  </r>
  <r>
    <x v="3612"/>
    <x v="0"/>
    <n v="44"/>
    <x v="1"/>
    <n v="3"/>
    <x v="3"/>
    <s v="Single"/>
    <x v="3"/>
    <n v="26"/>
    <n v="4"/>
    <n v="3"/>
    <n v="0"/>
    <n v="7277"/>
    <n v="0"/>
    <n v="7277"/>
    <n v="0.75800000000000001"/>
    <n v="4458"/>
    <n v="71"/>
    <n v="0.57799999999999996"/>
    <n v="0"/>
    <x v="0"/>
    <x v="0"/>
    <s v="Düşük"/>
    <n v="371.5"/>
    <s v="Düşük"/>
    <n v="62.7887323943662"/>
    <x v="0"/>
  </r>
  <r>
    <x v="3613"/>
    <x v="0"/>
    <n v="32"/>
    <x v="0"/>
    <n v="0"/>
    <x v="4"/>
    <s v="Unknown"/>
    <x v="1"/>
    <n v="36"/>
    <n v="3"/>
    <n v="3"/>
    <n v="4"/>
    <n v="3788"/>
    <n v="1325"/>
    <n v="2463"/>
    <n v="0.60699999999999998"/>
    <n v="3975"/>
    <n v="65"/>
    <n v="0.47699999999999998"/>
    <n v="0.35"/>
    <x v="2"/>
    <x v="0"/>
    <s v="Orta"/>
    <n v="331.25"/>
    <s v="Düşük"/>
    <n v="61.153846153846153"/>
    <x v="1"/>
  </r>
  <r>
    <x v="3614"/>
    <x v="0"/>
    <n v="43"/>
    <x v="0"/>
    <n v="3"/>
    <x v="0"/>
    <s v="Single"/>
    <x v="2"/>
    <n v="34"/>
    <n v="4"/>
    <n v="2"/>
    <n v="0"/>
    <n v="28262"/>
    <n v="1483"/>
    <n v="26779"/>
    <n v="0.66800000000000004"/>
    <n v="3855"/>
    <n v="66"/>
    <n v="0.61"/>
    <n v="5.1999999999999998E-2"/>
    <x v="0"/>
    <x v="0"/>
    <s v="Düşük"/>
    <n v="321.25"/>
    <s v="Düşük"/>
    <n v="58.409090909090907"/>
    <x v="0"/>
  </r>
  <r>
    <x v="3615"/>
    <x v="0"/>
    <n v="47"/>
    <x v="1"/>
    <n v="5"/>
    <x v="0"/>
    <s v="Single"/>
    <x v="1"/>
    <n v="33"/>
    <n v="5"/>
    <n v="2"/>
    <n v="2"/>
    <n v="2169"/>
    <n v="1330"/>
    <n v="839"/>
    <n v="0.90500000000000003"/>
    <n v="3833"/>
    <n v="64"/>
    <n v="1.0649999999999999"/>
    <n v="0.61299999999999999"/>
    <x v="1"/>
    <x v="0"/>
    <s v="Orta"/>
    <n v="319.41666666666669"/>
    <s v="Düşük"/>
    <n v="59.890625"/>
    <x v="1"/>
  </r>
  <r>
    <x v="3616"/>
    <x v="0"/>
    <n v="43"/>
    <x v="1"/>
    <n v="4"/>
    <x v="1"/>
    <s v="Married"/>
    <x v="1"/>
    <n v="29"/>
    <n v="6"/>
    <n v="3"/>
    <n v="3"/>
    <n v="3767"/>
    <n v="976"/>
    <n v="2791"/>
    <n v="1.0209999999999999"/>
    <n v="3163"/>
    <n v="60"/>
    <n v="0.81799999999999995"/>
    <n v="0.25900000000000001"/>
    <x v="0"/>
    <x v="0"/>
    <s v="Düşük"/>
    <n v="263.58333333333331"/>
    <s v="Düşük"/>
    <n v="52.716666666666669"/>
    <x v="0"/>
  </r>
  <r>
    <x v="3617"/>
    <x v="1"/>
    <n v="46"/>
    <x v="0"/>
    <n v="3"/>
    <x v="6"/>
    <s v="Married"/>
    <x v="4"/>
    <n v="38"/>
    <n v="3"/>
    <n v="2"/>
    <n v="2"/>
    <n v="8989"/>
    <n v="552"/>
    <n v="8437"/>
    <n v="0.69899999999999995"/>
    <n v="2309"/>
    <n v="49"/>
    <n v="0.63300000000000001"/>
    <n v="6.0999999999999999E-2"/>
    <x v="1"/>
    <x v="0"/>
    <s v="Düşük"/>
    <n v="192.41666666666666"/>
    <s v="Düşük"/>
    <n v="47.122448979591837"/>
    <x v="0"/>
  </r>
  <r>
    <x v="3618"/>
    <x v="0"/>
    <n v="47"/>
    <x v="1"/>
    <n v="5"/>
    <x v="1"/>
    <s v="Married"/>
    <x v="1"/>
    <n v="42"/>
    <n v="3"/>
    <n v="5"/>
    <n v="1"/>
    <n v="2838"/>
    <n v="2517"/>
    <n v="321"/>
    <n v="0.625"/>
    <n v="3493"/>
    <n v="65"/>
    <n v="0.71099999999999997"/>
    <n v="0.88700000000000001"/>
    <x v="1"/>
    <x v="0"/>
    <s v="Yüksek"/>
    <n v="291.08333333333331"/>
    <s v="Düşük"/>
    <n v="53.738461538461536"/>
    <x v="1"/>
  </r>
  <r>
    <x v="3619"/>
    <x v="0"/>
    <n v="48"/>
    <x v="0"/>
    <n v="1"/>
    <x v="1"/>
    <s v="Unknown"/>
    <x v="1"/>
    <n v="43"/>
    <n v="5"/>
    <n v="3"/>
    <n v="3"/>
    <n v="7199"/>
    <n v="1031"/>
    <n v="6168"/>
    <n v="1.212"/>
    <n v="4041"/>
    <n v="73"/>
    <n v="0.69799999999999995"/>
    <n v="0.14299999999999999"/>
    <x v="1"/>
    <x v="0"/>
    <s v="Düşük"/>
    <n v="336.75"/>
    <s v="Düşük"/>
    <n v="55.356164383561641"/>
    <x v="0"/>
  </r>
  <r>
    <x v="3620"/>
    <x v="0"/>
    <n v="44"/>
    <x v="1"/>
    <n v="3"/>
    <x v="4"/>
    <s v="Married"/>
    <x v="3"/>
    <n v="24"/>
    <n v="3"/>
    <n v="1"/>
    <n v="4"/>
    <n v="8495"/>
    <n v="1537"/>
    <n v="6958"/>
    <n v="0.91900000000000004"/>
    <n v="1950"/>
    <n v="31"/>
    <n v="0.93799999999999994"/>
    <n v="0.18099999999999999"/>
    <x v="0"/>
    <x v="0"/>
    <s v="Düşük"/>
    <n v="162.5"/>
    <s v="Düşük"/>
    <n v="62.903225806451616"/>
    <x v="0"/>
  </r>
  <r>
    <x v="3621"/>
    <x v="0"/>
    <n v="40"/>
    <x v="0"/>
    <n v="2"/>
    <x v="0"/>
    <s v="Unknown"/>
    <x v="2"/>
    <n v="32"/>
    <n v="5"/>
    <n v="2"/>
    <n v="3"/>
    <n v="34516"/>
    <n v="1182"/>
    <n v="33334"/>
    <n v="0.61299999999999999"/>
    <n v="2440"/>
    <n v="54"/>
    <n v="0.54300000000000004"/>
    <n v="3.4000000000000002E-2"/>
    <x v="0"/>
    <x v="0"/>
    <s v="Düşük"/>
    <n v="203.33333333333334"/>
    <s v="Düşük"/>
    <n v="45.185185185185183"/>
    <x v="0"/>
  </r>
  <r>
    <x v="3622"/>
    <x v="0"/>
    <n v="46"/>
    <x v="0"/>
    <n v="2"/>
    <x v="3"/>
    <s v="Married"/>
    <x v="2"/>
    <n v="36"/>
    <n v="6"/>
    <n v="1"/>
    <n v="2"/>
    <n v="14164"/>
    <n v="1525"/>
    <n v="12639"/>
    <n v="0.54300000000000004"/>
    <n v="3749"/>
    <n v="59"/>
    <n v="0.68600000000000005"/>
    <n v="0.108"/>
    <x v="1"/>
    <x v="0"/>
    <s v="Düşük"/>
    <n v="312.41666666666669"/>
    <s v="Düşük"/>
    <n v="63.542372881355931"/>
    <x v="0"/>
  </r>
  <r>
    <x v="3623"/>
    <x v="0"/>
    <n v="50"/>
    <x v="1"/>
    <n v="2"/>
    <x v="3"/>
    <s v="Married"/>
    <x v="5"/>
    <n v="31"/>
    <n v="4"/>
    <n v="2"/>
    <n v="2"/>
    <n v="3604"/>
    <n v="0"/>
    <n v="3604"/>
    <n v="0.93400000000000005"/>
    <n v="4051"/>
    <n v="65"/>
    <n v="0.66700000000000004"/>
    <n v="0"/>
    <x v="1"/>
    <x v="0"/>
    <s v="Düşük"/>
    <n v="337.58333333333331"/>
    <s v="Düşük"/>
    <n v="62.323076923076925"/>
    <x v="0"/>
  </r>
  <r>
    <x v="3624"/>
    <x v="0"/>
    <n v="46"/>
    <x v="1"/>
    <n v="4"/>
    <x v="5"/>
    <s v="Divorced"/>
    <x v="1"/>
    <n v="41"/>
    <n v="4"/>
    <n v="1"/>
    <n v="1"/>
    <n v="1752"/>
    <n v="611"/>
    <n v="1141"/>
    <n v="0.46500000000000002"/>
    <n v="4864"/>
    <n v="76"/>
    <n v="0.46200000000000002"/>
    <n v="0.34899999999999998"/>
    <x v="1"/>
    <x v="0"/>
    <s v="Orta"/>
    <n v="405.33333333333331"/>
    <s v="Düşük"/>
    <n v="64"/>
    <x v="1"/>
  </r>
  <r>
    <x v="3625"/>
    <x v="0"/>
    <n v="43"/>
    <x v="1"/>
    <n v="3"/>
    <x v="4"/>
    <s v="Single"/>
    <x v="1"/>
    <n v="32"/>
    <n v="5"/>
    <n v="3"/>
    <n v="3"/>
    <n v="4204"/>
    <n v="0"/>
    <n v="4204"/>
    <n v="1.073"/>
    <n v="3799"/>
    <n v="85"/>
    <n v="0.60399999999999998"/>
    <n v="0"/>
    <x v="0"/>
    <x v="0"/>
    <s v="Düşük"/>
    <n v="316.58333333333331"/>
    <s v="Düşük"/>
    <n v="44.694117647058825"/>
    <x v="0"/>
  </r>
  <r>
    <x v="3626"/>
    <x v="0"/>
    <n v="42"/>
    <x v="1"/>
    <n v="3"/>
    <x v="1"/>
    <s v="Single"/>
    <x v="1"/>
    <n v="37"/>
    <n v="5"/>
    <n v="3"/>
    <n v="4"/>
    <n v="8017"/>
    <n v="0"/>
    <n v="8017"/>
    <n v="0.53900000000000003"/>
    <n v="3042"/>
    <n v="55"/>
    <n v="0.52800000000000002"/>
    <n v="0"/>
    <x v="0"/>
    <x v="0"/>
    <s v="Düşük"/>
    <n v="253.5"/>
    <s v="Düşük"/>
    <n v="55.309090909090912"/>
    <x v="0"/>
  </r>
  <r>
    <x v="3627"/>
    <x v="0"/>
    <n v="43"/>
    <x v="1"/>
    <n v="4"/>
    <x v="1"/>
    <s v="Married"/>
    <x v="1"/>
    <n v="29"/>
    <n v="3"/>
    <n v="3"/>
    <n v="3"/>
    <n v="2778"/>
    <n v="1640"/>
    <n v="1138"/>
    <n v="0.82"/>
    <n v="4007"/>
    <n v="75"/>
    <n v="0.70499999999999996"/>
    <n v="0.59"/>
    <x v="0"/>
    <x v="0"/>
    <s v="Orta"/>
    <n v="333.91666666666669"/>
    <s v="Düşük"/>
    <n v="53.426666666666669"/>
    <x v="1"/>
  </r>
  <r>
    <x v="3628"/>
    <x v="0"/>
    <n v="51"/>
    <x v="0"/>
    <n v="3"/>
    <x v="3"/>
    <s v="Single"/>
    <x v="0"/>
    <n v="43"/>
    <n v="4"/>
    <n v="2"/>
    <n v="3"/>
    <n v="6649"/>
    <n v="1781"/>
    <n v="4868"/>
    <n v="0.54600000000000004"/>
    <n v="1609"/>
    <n v="28"/>
    <n v="0.47399999999999998"/>
    <n v="0.26800000000000002"/>
    <x v="1"/>
    <x v="0"/>
    <s v="Düşük"/>
    <n v="134.08333333333334"/>
    <s v="Düşük"/>
    <n v="57.464285714285715"/>
    <x v="0"/>
  </r>
  <r>
    <x v="3629"/>
    <x v="1"/>
    <n v="40"/>
    <x v="0"/>
    <n v="3"/>
    <x v="0"/>
    <s v="Married"/>
    <x v="0"/>
    <n v="27"/>
    <n v="3"/>
    <n v="2"/>
    <n v="1"/>
    <n v="6813"/>
    <n v="2332"/>
    <n v="4481"/>
    <n v="0.57999999999999996"/>
    <n v="2634"/>
    <n v="51"/>
    <n v="0.378"/>
    <n v="0.34200000000000003"/>
    <x v="0"/>
    <x v="0"/>
    <s v="Orta"/>
    <n v="219.5"/>
    <s v="Düşük"/>
    <n v="51.647058823529413"/>
    <x v="1"/>
  </r>
  <r>
    <x v="3630"/>
    <x v="0"/>
    <n v="40"/>
    <x v="1"/>
    <n v="2"/>
    <x v="6"/>
    <s v="Single"/>
    <x v="3"/>
    <n v="36"/>
    <n v="6"/>
    <n v="1"/>
    <n v="3"/>
    <n v="2797"/>
    <n v="850"/>
    <n v="1947"/>
    <n v="0.95299999999999996"/>
    <n v="3652"/>
    <n v="64"/>
    <n v="1.37"/>
    <n v="0.30399999999999999"/>
    <x v="0"/>
    <x v="0"/>
    <s v="Orta"/>
    <n v="304.33333333333331"/>
    <s v="Düşük"/>
    <n v="57.0625"/>
    <x v="1"/>
  </r>
  <r>
    <x v="3631"/>
    <x v="1"/>
    <n v="45"/>
    <x v="0"/>
    <n v="3"/>
    <x v="3"/>
    <s v="Single"/>
    <x v="0"/>
    <n v="35"/>
    <n v="6"/>
    <n v="2"/>
    <n v="1"/>
    <n v="18004"/>
    <n v="2517"/>
    <n v="15487"/>
    <n v="0.56899999999999995"/>
    <n v="2030"/>
    <n v="45"/>
    <n v="0.45200000000000001"/>
    <n v="0.14000000000000001"/>
    <x v="0"/>
    <x v="0"/>
    <s v="Düşük"/>
    <n v="169.16666666666666"/>
    <s v="Düşük"/>
    <n v="45.111111111111114"/>
    <x v="0"/>
  </r>
  <r>
    <x v="3632"/>
    <x v="0"/>
    <n v="47"/>
    <x v="0"/>
    <n v="4"/>
    <x v="1"/>
    <s v="Married"/>
    <x v="2"/>
    <n v="36"/>
    <n v="3"/>
    <n v="2"/>
    <n v="4"/>
    <n v="11242"/>
    <n v="1561"/>
    <n v="9681"/>
    <n v="0.82899999999999996"/>
    <n v="4246"/>
    <n v="81"/>
    <n v="0.8"/>
    <n v="0.13900000000000001"/>
    <x v="1"/>
    <x v="0"/>
    <s v="Düşük"/>
    <n v="353.83333333333331"/>
    <s v="Düşük"/>
    <n v="52.419753086419753"/>
    <x v="0"/>
  </r>
  <r>
    <x v="3633"/>
    <x v="0"/>
    <n v="26"/>
    <x v="1"/>
    <n v="1"/>
    <x v="0"/>
    <s v="Unknown"/>
    <x v="5"/>
    <n v="13"/>
    <n v="3"/>
    <n v="1"/>
    <n v="3"/>
    <n v="10693"/>
    <n v="2517"/>
    <n v="8176"/>
    <n v="0.88"/>
    <n v="4138"/>
    <n v="76"/>
    <n v="0.72699999999999998"/>
    <n v="0.23499999999999999"/>
    <x v="2"/>
    <x v="1"/>
    <s v="Düşük"/>
    <n v="344.83333333333331"/>
    <s v="Düşük"/>
    <n v="54.44736842105263"/>
    <x v="0"/>
  </r>
  <r>
    <x v="3634"/>
    <x v="0"/>
    <n v="50"/>
    <x v="1"/>
    <n v="3"/>
    <x v="1"/>
    <s v="Married"/>
    <x v="1"/>
    <n v="38"/>
    <n v="6"/>
    <n v="3"/>
    <n v="2"/>
    <n v="3026"/>
    <n v="1888"/>
    <n v="1138"/>
    <n v="0.76200000000000001"/>
    <n v="3687"/>
    <n v="58"/>
    <n v="0.81200000000000006"/>
    <n v="0.624"/>
    <x v="1"/>
    <x v="0"/>
    <s v="Orta"/>
    <n v="307.25"/>
    <s v="Düşük"/>
    <n v="63.568965517241381"/>
    <x v="1"/>
  </r>
  <r>
    <x v="3635"/>
    <x v="0"/>
    <n v="37"/>
    <x v="1"/>
    <n v="4"/>
    <x v="4"/>
    <s v="Married"/>
    <x v="1"/>
    <n v="36"/>
    <n v="6"/>
    <n v="3"/>
    <n v="1"/>
    <n v="1438.3"/>
    <n v="787"/>
    <n v="651.29999999999995"/>
    <n v="0.91400000000000003"/>
    <n v="4587"/>
    <n v="58"/>
    <n v="0.56799999999999995"/>
    <n v="0.54700000000000004"/>
    <x v="0"/>
    <x v="0"/>
    <s v="Orta"/>
    <n v="382.25"/>
    <s v="Düşük"/>
    <n v="79.08620689655173"/>
    <x v="1"/>
  </r>
  <r>
    <x v="3636"/>
    <x v="0"/>
    <n v="51"/>
    <x v="0"/>
    <n v="2"/>
    <x v="6"/>
    <s v="Single"/>
    <x v="2"/>
    <n v="41"/>
    <n v="3"/>
    <n v="3"/>
    <n v="2"/>
    <n v="34516"/>
    <n v="1046"/>
    <n v="33470"/>
    <n v="1.0009999999999999"/>
    <n v="3435"/>
    <n v="76"/>
    <n v="0.72699999999999998"/>
    <n v="0.03"/>
    <x v="1"/>
    <x v="0"/>
    <s v="Düşük"/>
    <n v="286.25"/>
    <s v="Düşük"/>
    <n v="45.19736842105263"/>
    <x v="0"/>
  </r>
  <r>
    <x v="3637"/>
    <x v="0"/>
    <n v="49"/>
    <x v="1"/>
    <n v="4"/>
    <x v="1"/>
    <s v="Married"/>
    <x v="3"/>
    <n v="38"/>
    <n v="4"/>
    <n v="2"/>
    <n v="1"/>
    <n v="12836"/>
    <n v="1034"/>
    <n v="11802"/>
    <n v="0.66300000000000003"/>
    <n v="2519"/>
    <n v="53"/>
    <n v="0.47199999999999998"/>
    <n v="8.1000000000000003E-2"/>
    <x v="1"/>
    <x v="0"/>
    <s v="Düşük"/>
    <n v="209.91666666666666"/>
    <s v="Düşük"/>
    <n v="47.528301886792455"/>
    <x v="0"/>
  </r>
  <r>
    <x v="3638"/>
    <x v="1"/>
    <n v="168"/>
    <x v="1"/>
    <n v="1"/>
    <x v="3"/>
    <s v="Single"/>
    <x v="1"/>
    <n v="55"/>
    <n v="3"/>
    <n v="3"/>
    <n v="3"/>
    <n v="1892"/>
    <n v="1604"/>
    <n v="288"/>
    <n v="0.47599999999999998"/>
    <n v="1581"/>
    <n v="34"/>
    <n v="0.41699999999999998"/>
    <n v="0.84799999999999998"/>
    <x v="3"/>
    <x v="2"/>
    <s v="Yüksek"/>
    <n v="131.75"/>
    <s v="Düşük"/>
    <n v="46.5"/>
    <x v="1"/>
  </r>
  <r>
    <x v="3639"/>
    <x v="0"/>
    <n v="37"/>
    <x v="0"/>
    <n v="3"/>
    <x v="2"/>
    <s v="Single"/>
    <x v="2"/>
    <n v="30"/>
    <n v="5"/>
    <n v="2"/>
    <n v="2"/>
    <n v="11277"/>
    <n v="1747"/>
    <n v="9530"/>
    <n v="0.503"/>
    <n v="2033"/>
    <n v="56"/>
    <n v="0.86699999999999999"/>
    <n v="0.155"/>
    <x v="0"/>
    <x v="0"/>
    <s v="Düşük"/>
    <n v="169.41666666666666"/>
    <s v="Düşük"/>
    <n v="36.303571428571431"/>
    <x v="0"/>
  </r>
  <r>
    <x v="3640"/>
    <x v="0"/>
    <n v="54"/>
    <x v="0"/>
    <n v="2"/>
    <x v="1"/>
    <s v="Single"/>
    <x v="0"/>
    <n v="36"/>
    <n v="5"/>
    <n v="3"/>
    <n v="1"/>
    <n v="12815"/>
    <n v="1017"/>
    <n v="11798"/>
    <n v="0.53200000000000003"/>
    <n v="3771"/>
    <n v="78"/>
    <n v="0.66"/>
    <n v="7.9000000000000001E-2"/>
    <x v="1"/>
    <x v="0"/>
    <s v="Düşük"/>
    <n v="314.25"/>
    <s v="Düşük"/>
    <n v="48.346153846153847"/>
    <x v="0"/>
  </r>
  <r>
    <x v="3641"/>
    <x v="0"/>
    <n v="44"/>
    <x v="0"/>
    <n v="2"/>
    <x v="1"/>
    <s v="Divorced"/>
    <x v="4"/>
    <n v="36"/>
    <n v="5"/>
    <n v="2"/>
    <n v="0"/>
    <n v="24016"/>
    <n v="0"/>
    <n v="24016"/>
    <n v="0.748"/>
    <n v="3693"/>
    <n v="62"/>
    <n v="0.72199999999999998"/>
    <n v="0"/>
    <x v="0"/>
    <x v="0"/>
    <s v="Düşük"/>
    <n v="307.75"/>
    <s v="Düşük"/>
    <n v="59.564516129032256"/>
    <x v="0"/>
  </r>
  <r>
    <x v="3642"/>
    <x v="0"/>
    <n v="43"/>
    <x v="0"/>
    <n v="4"/>
    <x v="2"/>
    <s v="Married"/>
    <x v="0"/>
    <n v="37"/>
    <n v="4"/>
    <n v="1"/>
    <n v="3"/>
    <n v="3482"/>
    <n v="1942"/>
    <n v="1540"/>
    <n v="0.92600000000000005"/>
    <n v="3512"/>
    <n v="63"/>
    <n v="0.85299999999999998"/>
    <n v="0.55800000000000005"/>
    <x v="0"/>
    <x v="0"/>
    <s v="Orta"/>
    <n v="292.66666666666669"/>
    <s v="Düşük"/>
    <n v="55.746031746031747"/>
    <x v="1"/>
  </r>
  <r>
    <x v="3643"/>
    <x v="0"/>
    <n v="44"/>
    <x v="1"/>
    <n v="3"/>
    <x v="0"/>
    <s v="Married"/>
    <x v="5"/>
    <n v="38"/>
    <n v="4"/>
    <n v="6"/>
    <n v="4"/>
    <n v="26516"/>
    <n v="1434"/>
    <n v="25082"/>
    <n v="0.47199999999999998"/>
    <n v="3609"/>
    <n v="76"/>
    <n v="0.55100000000000005"/>
    <n v="5.3999999999999999E-2"/>
    <x v="0"/>
    <x v="0"/>
    <s v="Düşük"/>
    <n v="300.75"/>
    <s v="Düşük"/>
    <n v="47.486842105263158"/>
    <x v="0"/>
  </r>
  <r>
    <x v="3644"/>
    <x v="0"/>
    <n v="49"/>
    <x v="1"/>
    <n v="3"/>
    <x v="1"/>
    <s v="Single"/>
    <x v="1"/>
    <n v="36"/>
    <n v="4"/>
    <n v="5"/>
    <n v="1"/>
    <n v="2285"/>
    <n v="1931"/>
    <n v="354"/>
    <n v="0.69"/>
    <n v="4944"/>
    <n v="78"/>
    <n v="0.66"/>
    <n v="0.84499999999999997"/>
    <x v="1"/>
    <x v="0"/>
    <s v="Yüksek"/>
    <n v="412"/>
    <s v="Düşük"/>
    <n v="63.384615384615387"/>
    <x v="1"/>
  </r>
  <r>
    <x v="3645"/>
    <x v="0"/>
    <n v="48"/>
    <x v="0"/>
    <n v="2"/>
    <x v="5"/>
    <s v="Married"/>
    <x v="3"/>
    <n v="36"/>
    <n v="4"/>
    <n v="3"/>
    <n v="2"/>
    <n v="9617"/>
    <n v="2035"/>
    <n v="7582"/>
    <n v="1.004"/>
    <n v="4247"/>
    <n v="76"/>
    <n v="0.85399999999999998"/>
    <n v="0.21199999999999999"/>
    <x v="1"/>
    <x v="0"/>
    <s v="Düşük"/>
    <n v="353.91666666666669"/>
    <s v="Düşük"/>
    <n v="55.881578947368418"/>
    <x v="0"/>
  </r>
  <r>
    <x v="3646"/>
    <x v="0"/>
    <n v="51"/>
    <x v="0"/>
    <n v="4"/>
    <x v="2"/>
    <s v="Divorced"/>
    <x v="2"/>
    <n v="38"/>
    <n v="5"/>
    <n v="3"/>
    <n v="2"/>
    <n v="34516"/>
    <n v="0"/>
    <n v="34516"/>
    <n v="0.50600000000000001"/>
    <n v="3250"/>
    <n v="63"/>
    <n v="0.65800000000000003"/>
    <n v="0"/>
    <x v="1"/>
    <x v="0"/>
    <s v="Düşük"/>
    <n v="270.83333333333331"/>
    <s v="Düşük"/>
    <n v="51.587301587301589"/>
    <x v="0"/>
  </r>
  <r>
    <x v="3647"/>
    <x v="0"/>
    <n v="41"/>
    <x v="1"/>
    <n v="3"/>
    <x v="0"/>
    <s v="Married"/>
    <x v="1"/>
    <n v="28"/>
    <n v="3"/>
    <n v="1"/>
    <n v="3"/>
    <n v="2354"/>
    <n v="1909"/>
    <n v="445"/>
    <n v="0.83299999999999996"/>
    <n v="4048"/>
    <n v="61"/>
    <n v="0.84799999999999998"/>
    <n v="0.81100000000000005"/>
    <x v="0"/>
    <x v="0"/>
    <s v="Yüksek"/>
    <n v="337.33333333333331"/>
    <s v="Düşük"/>
    <n v="66.360655737704917"/>
    <x v="1"/>
  </r>
  <r>
    <x v="3648"/>
    <x v="0"/>
    <n v="41"/>
    <x v="1"/>
    <n v="3"/>
    <x v="0"/>
    <s v="Single"/>
    <x v="1"/>
    <n v="36"/>
    <n v="6"/>
    <n v="1"/>
    <n v="3"/>
    <n v="11533"/>
    <n v="1418"/>
    <n v="10115"/>
    <n v="0.54600000000000004"/>
    <n v="4038"/>
    <n v="63"/>
    <n v="0.61499999999999999"/>
    <n v="0.123"/>
    <x v="0"/>
    <x v="0"/>
    <s v="Düşük"/>
    <n v="336.5"/>
    <s v="Düşük"/>
    <n v="64.095238095238102"/>
    <x v="0"/>
  </r>
  <r>
    <x v="3649"/>
    <x v="0"/>
    <n v="59"/>
    <x v="0"/>
    <n v="1"/>
    <x v="4"/>
    <s v="Single"/>
    <x v="3"/>
    <n v="51"/>
    <n v="4"/>
    <n v="2"/>
    <n v="2"/>
    <n v="5042"/>
    <n v="1002"/>
    <n v="4040"/>
    <n v="1.1080000000000001"/>
    <n v="2897"/>
    <n v="62"/>
    <n v="0.63200000000000001"/>
    <n v="0.19900000000000001"/>
    <x v="3"/>
    <x v="2"/>
    <s v="Düşük"/>
    <n v="241.41666666666666"/>
    <s v="Düşük"/>
    <n v="46.725806451612904"/>
    <x v="0"/>
  </r>
  <r>
    <x v="3650"/>
    <x v="0"/>
    <n v="37"/>
    <x v="1"/>
    <n v="3"/>
    <x v="2"/>
    <s v="Single"/>
    <x v="1"/>
    <n v="29"/>
    <n v="5"/>
    <n v="3"/>
    <n v="2"/>
    <n v="2584"/>
    <n v="1614"/>
    <n v="970"/>
    <n v="0.67500000000000004"/>
    <n v="4045"/>
    <n v="78"/>
    <n v="0.73299999999999998"/>
    <n v="0.625"/>
    <x v="0"/>
    <x v="0"/>
    <s v="Orta"/>
    <n v="337.08333333333331"/>
    <s v="Düşük"/>
    <n v="51.858974358974358"/>
    <x v="1"/>
  </r>
  <r>
    <x v="3651"/>
    <x v="1"/>
    <n v="50"/>
    <x v="1"/>
    <n v="2"/>
    <x v="4"/>
    <s v="Unknown"/>
    <x v="5"/>
    <n v="39"/>
    <n v="2"/>
    <n v="3"/>
    <n v="2"/>
    <n v="1438.3"/>
    <n v="0"/>
    <n v="1438.3"/>
    <n v="0.58799999999999997"/>
    <n v="1859"/>
    <n v="41"/>
    <n v="0.46400000000000002"/>
    <n v="0"/>
    <x v="1"/>
    <x v="0"/>
    <s v="Düşük"/>
    <n v="154.91666666666666"/>
    <s v="Düşük"/>
    <n v="45.341463414634148"/>
    <x v="0"/>
  </r>
  <r>
    <x v="3652"/>
    <x v="0"/>
    <n v="47"/>
    <x v="0"/>
    <n v="4"/>
    <x v="2"/>
    <s v="Unknown"/>
    <x v="3"/>
    <n v="36"/>
    <n v="6"/>
    <n v="3"/>
    <n v="2"/>
    <n v="3402"/>
    <n v="1607"/>
    <n v="1795"/>
    <n v="0.432"/>
    <n v="3188"/>
    <n v="65"/>
    <n v="0.66700000000000004"/>
    <n v="0.47199999999999998"/>
    <x v="1"/>
    <x v="0"/>
    <s v="Orta"/>
    <n v="265.66666666666669"/>
    <s v="Düşük"/>
    <n v="49.04615384615385"/>
    <x v="1"/>
  </r>
  <r>
    <x v="3653"/>
    <x v="1"/>
    <n v="55"/>
    <x v="1"/>
    <n v="2"/>
    <x v="1"/>
    <s v="Married"/>
    <x v="3"/>
    <n v="49"/>
    <n v="3"/>
    <n v="3"/>
    <n v="4"/>
    <n v="1809"/>
    <n v="0"/>
    <n v="1809"/>
    <n v="0.56899999999999995"/>
    <n v="2123"/>
    <n v="44"/>
    <n v="0.57099999999999995"/>
    <n v="0"/>
    <x v="1"/>
    <x v="2"/>
    <s v="Düşük"/>
    <n v="176.91666666666666"/>
    <s v="Düşük"/>
    <n v="48.25"/>
    <x v="0"/>
  </r>
  <r>
    <x v="3654"/>
    <x v="0"/>
    <n v="40"/>
    <x v="0"/>
    <n v="2"/>
    <x v="1"/>
    <s v="Divorced"/>
    <x v="0"/>
    <n v="36"/>
    <n v="5"/>
    <n v="2"/>
    <n v="4"/>
    <n v="8624"/>
    <n v="0"/>
    <n v="8624"/>
    <n v="0.57399999999999995"/>
    <n v="2428"/>
    <n v="53"/>
    <n v="0.89300000000000002"/>
    <n v="0"/>
    <x v="0"/>
    <x v="0"/>
    <s v="Düşük"/>
    <n v="202.33333333333334"/>
    <s v="Düşük"/>
    <n v="45.811320754716981"/>
    <x v="0"/>
  </r>
  <r>
    <x v="3655"/>
    <x v="1"/>
    <n v="48"/>
    <x v="0"/>
    <n v="4"/>
    <x v="3"/>
    <s v="Married"/>
    <x v="2"/>
    <n v="36"/>
    <n v="2"/>
    <n v="3"/>
    <n v="2"/>
    <n v="22917"/>
    <n v="0"/>
    <n v="22917"/>
    <n v="0.57399999999999995"/>
    <n v="2045"/>
    <n v="45"/>
    <n v="0.5"/>
    <n v="0"/>
    <x v="1"/>
    <x v="0"/>
    <s v="Düşük"/>
    <n v="170.41666666666666"/>
    <s v="Düşük"/>
    <n v="45.444444444444443"/>
    <x v="0"/>
  </r>
  <r>
    <x v="3656"/>
    <x v="0"/>
    <n v="45"/>
    <x v="0"/>
    <n v="3"/>
    <x v="0"/>
    <s v="Divorced"/>
    <x v="2"/>
    <n v="26"/>
    <n v="3"/>
    <n v="2"/>
    <n v="2"/>
    <n v="18410"/>
    <n v="974"/>
    <n v="17436"/>
    <n v="0.85699999999999998"/>
    <n v="3778"/>
    <n v="83"/>
    <n v="0.69399999999999995"/>
    <n v="5.2999999999999999E-2"/>
    <x v="0"/>
    <x v="0"/>
    <s v="Düşük"/>
    <n v="314.83333333333331"/>
    <s v="Düşük"/>
    <n v="45.518072289156628"/>
    <x v="0"/>
  </r>
  <r>
    <x v="3657"/>
    <x v="0"/>
    <n v="29"/>
    <x v="1"/>
    <n v="0"/>
    <x v="5"/>
    <s v="Single"/>
    <x v="5"/>
    <n v="36"/>
    <n v="4"/>
    <n v="1"/>
    <n v="4"/>
    <n v="34516"/>
    <n v="1452"/>
    <n v="33064"/>
    <n v="0.88700000000000001"/>
    <n v="2336"/>
    <n v="49"/>
    <n v="1.1299999999999999"/>
    <n v="4.2000000000000003E-2"/>
    <x v="2"/>
    <x v="0"/>
    <s v="Düşük"/>
    <n v="194.66666666666666"/>
    <s v="Düşük"/>
    <n v="47.673469387755105"/>
    <x v="0"/>
  </r>
  <r>
    <x v="3658"/>
    <x v="0"/>
    <n v="44"/>
    <x v="0"/>
    <n v="3"/>
    <x v="0"/>
    <s v="Single"/>
    <x v="2"/>
    <n v="29"/>
    <n v="6"/>
    <n v="3"/>
    <n v="1"/>
    <n v="34516"/>
    <n v="1259"/>
    <n v="33257"/>
    <n v="0.54700000000000004"/>
    <n v="3275"/>
    <n v="67"/>
    <n v="0.59499999999999997"/>
    <n v="3.5999999999999997E-2"/>
    <x v="0"/>
    <x v="0"/>
    <s v="Düşük"/>
    <n v="272.91666666666669"/>
    <s v="Düşük"/>
    <n v="48.880597014925371"/>
    <x v="0"/>
  </r>
  <r>
    <x v="3659"/>
    <x v="0"/>
    <n v="41"/>
    <x v="0"/>
    <n v="1"/>
    <x v="6"/>
    <s v="Married"/>
    <x v="2"/>
    <n v="32"/>
    <n v="4"/>
    <n v="3"/>
    <n v="3"/>
    <n v="10130"/>
    <n v="1449"/>
    <n v="8681"/>
    <n v="0.81899999999999995"/>
    <n v="4002"/>
    <n v="66"/>
    <n v="0.57099999999999995"/>
    <n v="0.14299999999999999"/>
    <x v="0"/>
    <x v="0"/>
    <s v="Düşük"/>
    <n v="333.5"/>
    <s v="Düşük"/>
    <n v="60.636363636363633"/>
    <x v="0"/>
  </r>
  <r>
    <x v="3660"/>
    <x v="1"/>
    <n v="53"/>
    <x v="1"/>
    <n v="1"/>
    <x v="3"/>
    <s v="Single"/>
    <x v="1"/>
    <n v="41"/>
    <n v="2"/>
    <n v="3"/>
    <n v="2"/>
    <n v="3099"/>
    <n v="0"/>
    <n v="3099"/>
    <n v="0.27900000000000003"/>
    <n v="1401"/>
    <n v="44"/>
    <n v="0.41899999999999998"/>
    <n v="0"/>
    <x v="1"/>
    <x v="0"/>
    <s v="Düşük"/>
    <n v="116.75"/>
    <s v="Düşük"/>
    <n v="31.84090909090909"/>
    <x v="0"/>
  </r>
  <r>
    <x v="3661"/>
    <x v="0"/>
    <n v="55"/>
    <x v="0"/>
    <n v="1"/>
    <x v="3"/>
    <s v="Unknown"/>
    <x v="4"/>
    <n v="46"/>
    <n v="4"/>
    <n v="1"/>
    <n v="2"/>
    <n v="19849"/>
    <n v="2205"/>
    <n v="17644"/>
    <n v="0.79600000000000004"/>
    <n v="3657"/>
    <n v="66"/>
    <n v="0.73699999999999999"/>
    <n v="0.111"/>
    <x v="1"/>
    <x v="0"/>
    <s v="Düşük"/>
    <n v="304.75"/>
    <s v="Düşük"/>
    <n v="55.409090909090907"/>
    <x v="0"/>
  </r>
  <r>
    <x v="3662"/>
    <x v="0"/>
    <n v="39"/>
    <x v="0"/>
    <n v="1"/>
    <x v="4"/>
    <s v="Married"/>
    <x v="1"/>
    <n v="27"/>
    <n v="4"/>
    <n v="2"/>
    <n v="2"/>
    <n v="2283"/>
    <n v="1053"/>
    <n v="1230"/>
    <n v="0.85399999999999998"/>
    <n v="4571"/>
    <n v="72"/>
    <n v="0.75600000000000001"/>
    <n v="0.46100000000000002"/>
    <x v="0"/>
    <x v="0"/>
    <s v="Orta"/>
    <n v="380.91666666666669"/>
    <s v="Düşük"/>
    <n v="63.486111111111114"/>
    <x v="1"/>
  </r>
  <r>
    <x v="3663"/>
    <x v="0"/>
    <n v="39"/>
    <x v="0"/>
    <n v="3"/>
    <x v="0"/>
    <s v="Single"/>
    <x v="2"/>
    <n v="30"/>
    <n v="5"/>
    <n v="3"/>
    <n v="3"/>
    <n v="6347"/>
    <n v="569"/>
    <n v="5778"/>
    <n v="0.66800000000000004"/>
    <n v="3927"/>
    <n v="82"/>
    <n v="0.57699999999999996"/>
    <n v="0.09"/>
    <x v="0"/>
    <x v="0"/>
    <s v="Düşük"/>
    <n v="327.25"/>
    <s v="Düşük"/>
    <n v="47.890243902439025"/>
    <x v="0"/>
  </r>
  <r>
    <x v="3664"/>
    <x v="0"/>
    <n v="41"/>
    <x v="1"/>
    <n v="1"/>
    <x v="3"/>
    <s v="Divorced"/>
    <x v="1"/>
    <n v="30"/>
    <n v="5"/>
    <n v="2"/>
    <n v="4"/>
    <n v="2758"/>
    <n v="1675"/>
    <n v="1083"/>
    <n v="0.88200000000000001"/>
    <n v="3820"/>
    <n v="72"/>
    <n v="0.63600000000000001"/>
    <n v="0.60699999999999998"/>
    <x v="0"/>
    <x v="0"/>
    <s v="Orta"/>
    <n v="318.33333333333331"/>
    <s v="Düşük"/>
    <n v="53.055555555555557"/>
    <x v="1"/>
  </r>
  <r>
    <x v="3665"/>
    <x v="1"/>
    <n v="44"/>
    <x v="0"/>
    <n v="1"/>
    <x v="0"/>
    <s v="Unknown"/>
    <x v="2"/>
    <n v="36"/>
    <n v="2"/>
    <n v="2"/>
    <n v="3"/>
    <n v="34516"/>
    <n v="0"/>
    <n v="34516"/>
    <n v="0.59599999999999997"/>
    <n v="1891"/>
    <n v="34"/>
    <n v="0.214"/>
    <n v="0"/>
    <x v="0"/>
    <x v="0"/>
    <s v="Düşük"/>
    <n v="157.58333333333334"/>
    <s v="Düşük"/>
    <n v="55.617647058823529"/>
    <x v="0"/>
  </r>
  <r>
    <x v="3666"/>
    <x v="0"/>
    <n v="50"/>
    <x v="0"/>
    <n v="3"/>
    <x v="2"/>
    <s v="Married"/>
    <x v="3"/>
    <n v="40"/>
    <n v="5"/>
    <n v="2"/>
    <n v="2"/>
    <n v="3469"/>
    <n v="0"/>
    <n v="3469"/>
    <n v="0.95599999999999996"/>
    <n v="3680"/>
    <n v="80"/>
    <n v="0.95099999999999996"/>
    <n v="0"/>
    <x v="1"/>
    <x v="0"/>
    <s v="Düşük"/>
    <n v="306.66666666666669"/>
    <s v="Düşük"/>
    <n v="46"/>
    <x v="0"/>
  </r>
  <r>
    <x v="3667"/>
    <x v="1"/>
    <n v="45"/>
    <x v="1"/>
    <n v="5"/>
    <x v="3"/>
    <s v="Single"/>
    <x v="1"/>
    <n v="34"/>
    <n v="1"/>
    <n v="4"/>
    <n v="1"/>
    <n v="5155"/>
    <n v="0"/>
    <n v="5155"/>
    <n v="1.014"/>
    <n v="2753"/>
    <n v="45"/>
    <n v="0.60699999999999998"/>
    <n v="0"/>
    <x v="0"/>
    <x v="0"/>
    <s v="Düşük"/>
    <n v="229.41666666666666"/>
    <s v="Düşük"/>
    <n v="61.177777777777777"/>
    <x v="0"/>
  </r>
  <r>
    <x v="3668"/>
    <x v="0"/>
    <n v="52"/>
    <x v="0"/>
    <n v="3"/>
    <x v="1"/>
    <s v="Divorced"/>
    <x v="4"/>
    <n v="42"/>
    <n v="6"/>
    <n v="2"/>
    <n v="3"/>
    <n v="34516"/>
    <n v="1230"/>
    <n v="33286"/>
    <n v="0.60799999999999998"/>
    <n v="2100"/>
    <n v="38"/>
    <n v="0.40699999999999997"/>
    <n v="3.5999999999999997E-2"/>
    <x v="1"/>
    <x v="0"/>
    <s v="Düşük"/>
    <n v="175"/>
    <s v="Düşük"/>
    <n v="55.263157894736842"/>
    <x v="0"/>
  </r>
  <r>
    <x v="3669"/>
    <x v="0"/>
    <n v="50"/>
    <x v="0"/>
    <n v="1"/>
    <x v="2"/>
    <s v="Married"/>
    <x v="0"/>
    <n v="40"/>
    <n v="6"/>
    <n v="1"/>
    <n v="4"/>
    <n v="4092"/>
    <n v="996"/>
    <n v="3096"/>
    <n v="0.64400000000000002"/>
    <n v="2298"/>
    <n v="48"/>
    <n v="0.65500000000000003"/>
    <n v="0.24299999999999999"/>
    <x v="1"/>
    <x v="0"/>
    <s v="Düşük"/>
    <n v="191.5"/>
    <s v="Düşük"/>
    <n v="47.875"/>
    <x v="0"/>
  </r>
  <r>
    <x v="3670"/>
    <x v="0"/>
    <n v="52"/>
    <x v="0"/>
    <n v="0"/>
    <x v="3"/>
    <s v="Married"/>
    <x v="2"/>
    <n v="36"/>
    <n v="4"/>
    <n v="3"/>
    <n v="4"/>
    <n v="4675"/>
    <n v="0"/>
    <n v="4675"/>
    <n v="0.86299999999999999"/>
    <n v="3487"/>
    <n v="69"/>
    <n v="0.68300000000000005"/>
    <n v="0"/>
    <x v="1"/>
    <x v="0"/>
    <s v="Düşük"/>
    <n v="290.58333333333331"/>
    <s v="Düşük"/>
    <n v="50.536231884057969"/>
    <x v="0"/>
  </r>
  <r>
    <x v="3671"/>
    <x v="0"/>
    <n v="43"/>
    <x v="1"/>
    <n v="3"/>
    <x v="0"/>
    <s v="Single"/>
    <x v="3"/>
    <n v="35"/>
    <n v="4"/>
    <n v="3"/>
    <n v="3"/>
    <n v="2297"/>
    <n v="1044"/>
    <n v="1253"/>
    <n v="0.59099999999999997"/>
    <n v="3161"/>
    <n v="65"/>
    <n v="0.71099999999999997"/>
    <n v="0.45500000000000002"/>
    <x v="0"/>
    <x v="0"/>
    <s v="Orta"/>
    <n v="263.41666666666669"/>
    <s v="Düşük"/>
    <n v="48.630769230769232"/>
    <x v="1"/>
  </r>
  <r>
    <x v="3672"/>
    <x v="1"/>
    <n v="38"/>
    <x v="1"/>
    <n v="3"/>
    <x v="0"/>
    <s v="Single"/>
    <x v="5"/>
    <n v="36"/>
    <n v="1"/>
    <n v="3"/>
    <n v="2"/>
    <n v="5260"/>
    <n v="1706"/>
    <n v="3554"/>
    <n v="0.35899999999999999"/>
    <n v="2142"/>
    <n v="57"/>
    <n v="0.67600000000000005"/>
    <n v="0.32400000000000001"/>
    <x v="0"/>
    <x v="0"/>
    <s v="Orta"/>
    <n v="178.5"/>
    <s v="Düşük"/>
    <n v="37.578947368421055"/>
    <x v="1"/>
  </r>
  <r>
    <x v="3673"/>
    <x v="0"/>
    <n v="51"/>
    <x v="0"/>
    <n v="3"/>
    <x v="1"/>
    <s v="Married"/>
    <x v="2"/>
    <n v="46"/>
    <n v="6"/>
    <n v="3"/>
    <n v="3"/>
    <n v="3458"/>
    <n v="1989"/>
    <n v="1469"/>
    <n v="0.70699999999999996"/>
    <n v="3409"/>
    <n v="59"/>
    <n v="1.034"/>
    <n v="0.57499999999999996"/>
    <x v="1"/>
    <x v="0"/>
    <s v="Orta"/>
    <n v="284.08333333333331"/>
    <s v="Düşük"/>
    <n v="57.779661016949156"/>
    <x v="1"/>
  </r>
  <r>
    <x v="3674"/>
    <x v="0"/>
    <n v="59"/>
    <x v="0"/>
    <n v="1"/>
    <x v="0"/>
    <s v="Single"/>
    <x v="0"/>
    <n v="45"/>
    <n v="4"/>
    <n v="2"/>
    <n v="4"/>
    <n v="8618.2639666224604"/>
    <n v="2517"/>
    <n v="1426"/>
    <n v="0.46700000000000003"/>
    <n v="3527"/>
    <n v="59"/>
    <n v="0.78800000000000003"/>
    <n v="0.63800000000000001"/>
    <x v="3"/>
    <x v="0"/>
    <s v="Orta"/>
    <n v="293.91666666666669"/>
    <s v="Düşük"/>
    <n v="59.779661016949156"/>
    <x v="1"/>
  </r>
  <r>
    <x v="3675"/>
    <x v="0"/>
    <n v="52"/>
    <x v="1"/>
    <n v="3"/>
    <x v="3"/>
    <s v="Single"/>
    <x v="3"/>
    <n v="42"/>
    <n v="6"/>
    <n v="3"/>
    <n v="2"/>
    <n v="3028"/>
    <n v="2258"/>
    <n v="770"/>
    <n v="1.0580000000000001"/>
    <n v="4119"/>
    <n v="81"/>
    <n v="0.88400000000000001"/>
    <n v="0.746"/>
    <x v="1"/>
    <x v="0"/>
    <s v="Yüksek"/>
    <n v="343.25"/>
    <s v="Düşük"/>
    <n v="50.851851851851855"/>
    <x v="1"/>
  </r>
  <r>
    <x v="3676"/>
    <x v="0"/>
    <n v="49"/>
    <x v="1"/>
    <n v="3"/>
    <x v="2"/>
    <s v="Married"/>
    <x v="5"/>
    <n v="36"/>
    <n v="5"/>
    <n v="3"/>
    <n v="3"/>
    <n v="1438.3"/>
    <n v="0"/>
    <n v="1438.3"/>
    <n v="0.80600000000000005"/>
    <n v="4869"/>
    <n v="73"/>
    <n v="0.82499999999999996"/>
    <n v="0"/>
    <x v="1"/>
    <x v="0"/>
    <s v="Düşük"/>
    <n v="405.75"/>
    <s v="Düşük"/>
    <n v="66.698630136986296"/>
    <x v="0"/>
  </r>
  <r>
    <x v="3677"/>
    <x v="0"/>
    <n v="47"/>
    <x v="1"/>
    <n v="3"/>
    <x v="2"/>
    <s v="Married"/>
    <x v="1"/>
    <n v="36"/>
    <n v="5"/>
    <n v="3"/>
    <n v="1"/>
    <n v="11884"/>
    <n v="1339"/>
    <n v="10545"/>
    <n v="0.55600000000000005"/>
    <n v="4134"/>
    <n v="72"/>
    <n v="1"/>
    <n v="0.113"/>
    <x v="1"/>
    <x v="0"/>
    <s v="Düşük"/>
    <n v="344.5"/>
    <s v="Düşük"/>
    <n v="57.416666666666664"/>
    <x v="0"/>
  </r>
  <r>
    <x v="3678"/>
    <x v="0"/>
    <n v="43"/>
    <x v="0"/>
    <n v="3"/>
    <x v="3"/>
    <s v="Married"/>
    <x v="4"/>
    <n v="33"/>
    <n v="5"/>
    <n v="2"/>
    <n v="3"/>
    <n v="34516"/>
    <n v="1844"/>
    <n v="32672"/>
    <n v="1.0509999999999999"/>
    <n v="4217"/>
    <n v="79"/>
    <n v="0.79500000000000004"/>
    <n v="5.2999999999999999E-2"/>
    <x v="0"/>
    <x v="0"/>
    <s v="Düşük"/>
    <n v="351.41666666666669"/>
    <s v="Düşük"/>
    <n v="53.379746835443036"/>
    <x v="0"/>
  </r>
  <r>
    <x v="3679"/>
    <x v="0"/>
    <n v="47"/>
    <x v="0"/>
    <n v="3"/>
    <x v="2"/>
    <s v="Single"/>
    <x v="2"/>
    <n v="36"/>
    <n v="5"/>
    <n v="3"/>
    <n v="2"/>
    <n v="26058"/>
    <n v="1664"/>
    <n v="24394"/>
    <n v="0.91600000000000004"/>
    <n v="3489"/>
    <n v="58"/>
    <n v="0.61099999999999999"/>
    <n v="6.4000000000000001E-2"/>
    <x v="1"/>
    <x v="0"/>
    <s v="Düşük"/>
    <n v="290.75"/>
    <s v="Düşük"/>
    <n v="60.155172413793103"/>
    <x v="0"/>
  </r>
  <r>
    <x v="3680"/>
    <x v="0"/>
    <n v="47"/>
    <x v="1"/>
    <n v="3"/>
    <x v="2"/>
    <s v="Single"/>
    <x v="1"/>
    <n v="38"/>
    <n v="5"/>
    <n v="3"/>
    <n v="4"/>
    <n v="2808"/>
    <n v="2264"/>
    <n v="544"/>
    <n v="0.54400000000000004"/>
    <n v="3562"/>
    <n v="74"/>
    <n v="0.68200000000000005"/>
    <n v="0.80600000000000005"/>
    <x v="1"/>
    <x v="0"/>
    <s v="Yüksek"/>
    <n v="296.83333333333331"/>
    <s v="Düşük"/>
    <n v="48.135135135135137"/>
    <x v="1"/>
  </r>
  <r>
    <x v="3681"/>
    <x v="0"/>
    <n v="42"/>
    <x v="1"/>
    <n v="4"/>
    <x v="3"/>
    <s v="Unknown"/>
    <x v="1"/>
    <n v="34"/>
    <n v="5"/>
    <n v="3"/>
    <n v="2"/>
    <n v="1874"/>
    <n v="1341"/>
    <n v="533"/>
    <n v="0.95199999999999996"/>
    <n v="3899"/>
    <n v="70"/>
    <n v="0.75"/>
    <n v="0.71599999999999997"/>
    <x v="0"/>
    <x v="0"/>
    <s v="Yüksek"/>
    <n v="324.91666666666669"/>
    <s v="Düşük"/>
    <n v="55.7"/>
    <x v="1"/>
  </r>
  <r>
    <x v="3682"/>
    <x v="0"/>
    <n v="35"/>
    <x v="0"/>
    <n v="0"/>
    <x v="4"/>
    <s v="Single"/>
    <x v="2"/>
    <n v="16"/>
    <n v="6"/>
    <n v="3"/>
    <n v="3"/>
    <n v="34516"/>
    <n v="0"/>
    <n v="34516"/>
    <n v="0.52400000000000002"/>
    <n v="2655"/>
    <n v="64"/>
    <n v="0.82899999999999996"/>
    <n v="0"/>
    <x v="2"/>
    <x v="1"/>
    <s v="Düşük"/>
    <n v="221.25"/>
    <s v="Düşük"/>
    <n v="41.484375"/>
    <x v="0"/>
  </r>
  <r>
    <x v="3683"/>
    <x v="0"/>
    <n v="61"/>
    <x v="0"/>
    <n v="0"/>
    <x v="5"/>
    <s v="Single"/>
    <x v="0"/>
    <n v="36"/>
    <n v="6"/>
    <n v="2"/>
    <n v="3"/>
    <n v="11236"/>
    <n v="576"/>
    <n v="10660"/>
    <n v="0.63700000000000001"/>
    <n v="4253"/>
    <n v="80"/>
    <n v="0.6"/>
    <n v="5.0999999999999997E-2"/>
    <x v="3"/>
    <x v="0"/>
    <s v="Düşük"/>
    <n v="354.41666666666669"/>
    <s v="Düşük"/>
    <n v="53.162500000000001"/>
    <x v="0"/>
  </r>
  <r>
    <x v="3684"/>
    <x v="0"/>
    <n v="42"/>
    <x v="0"/>
    <n v="3"/>
    <x v="0"/>
    <s v="Single"/>
    <x v="2"/>
    <n v="29"/>
    <n v="3"/>
    <n v="1"/>
    <n v="1"/>
    <n v="6380"/>
    <n v="1238"/>
    <n v="5142"/>
    <n v="0.90300000000000002"/>
    <n v="4119"/>
    <n v="66"/>
    <n v="0.61"/>
    <n v="0.19400000000000001"/>
    <x v="0"/>
    <x v="0"/>
    <s v="Düşük"/>
    <n v="343.25"/>
    <s v="Düşük"/>
    <n v="62.409090909090907"/>
    <x v="0"/>
  </r>
  <r>
    <x v="3685"/>
    <x v="0"/>
    <n v="52"/>
    <x v="0"/>
    <n v="2"/>
    <x v="0"/>
    <s v="Single"/>
    <x v="4"/>
    <n v="43"/>
    <n v="3"/>
    <n v="2"/>
    <n v="3"/>
    <n v="34516"/>
    <n v="761"/>
    <n v="33755"/>
    <n v="0.91600000000000004"/>
    <n v="4313"/>
    <n v="82"/>
    <n v="0.54700000000000004"/>
    <n v="2.1999999999999999E-2"/>
    <x v="1"/>
    <x v="0"/>
    <s v="Düşük"/>
    <n v="359.41666666666669"/>
    <s v="Düşük"/>
    <n v="52.597560975609753"/>
    <x v="0"/>
  </r>
  <r>
    <x v="3686"/>
    <x v="0"/>
    <n v="35"/>
    <x v="1"/>
    <n v="3"/>
    <x v="1"/>
    <s v="Single"/>
    <x v="1"/>
    <n v="27"/>
    <n v="3"/>
    <n v="3"/>
    <n v="3"/>
    <n v="2664"/>
    <n v="0"/>
    <n v="2664"/>
    <n v="0.73099999999999998"/>
    <n v="3906"/>
    <n v="74"/>
    <n v="0.57399999999999995"/>
    <n v="0"/>
    <x v="2"/>
    <x v="0"/>
    <s v="Düşük"/>
    <n v="325.5"/>
    <s v="Düşük"/>
    <n v="52.783783783783782"/>
    <x v="0"/>
  </r>
  <r>
    <x v="3687"/>
    <x v="0"/>
    <n v="50"/>
    <x v="0"/>
    <n v="2"/>
    <x v="2"/>
    <s v="Single"/>
    <x v="2"/>
    <n v="42"/>
    <n v="3"/>
    <n v="3"/>
    <n v="4"/>
    <n v="1645"/>
    <n v="0"/>
    <n v="1645"/>
    <n v="0.77100000000000002"/>
    <n v="3838"/>
    <n v="60"/>
    <n v="0.46300000000000002"/>
    <n v="0"/>
    <x v="1"/>
    <x v="0"/>
    <s v="Düşük"/>
    <n v="319.83333333333331"/>
    <s v="Düşük"/>
    <n v="63.966666666666669"/>
    <x v="0"/>
  </r>
  <r>
    <x v="3688"/>
    <x v="0"/>
    <n v="40"/>
    <x v="0"/>
    <n v="4"/>
    <x v="0"/>
    <s v="Married"/>
    <x v="0"/>
    <n v="36"/>
    <n v="6"/>
    <n v="3"/>
    <n v="3"/>
    <n v="5797"/>
    <n v="1779"/>
    <n v="4018"/>
    <n v="0.78500000000000003"/>
    <n v="2131"/>
    <n v="33"/>
    <n v="0.57099999999999995"/>
    <n v="0.307"/>
    <x v="0"/>
    <x v="0"/>
    <s v="Orta"/>
    <n v="177.58333333333334"/>
    <s v="Düşük"/>
    <n v="64.575757575757578"/>
    <x v="1"/>
  </r>
  <r>
    <x v="3689"/>
    <x v="0"/>
    <n v="45"/>
    <x v="0"/>
    <n v="1"/>
    <x v="2"/>
    <s v="Divorced"/>
    <x v="0"/>
    <n v="39"/>
    <n v="4"/>
    <n v="2"/>
    <n v="0"/>
    <n v="21721"/>
    <n v="1247"/>
    <n v="20474"/>
    <n v="0.65700000000000003"/>
    <n v="3937"/>
    <n v="63"/>
    <n v="0.65800000000000003"/>
    <n v="5.7000000000000002E-2"/>
    <x v="0"/>
    <x v="0"/>
    <s v="Düşük"/>
    <n v="328.08333333333331"/>
    <s v="Düşük"/>
    <n v="62.492063492063494"/>
    <x v="0"/>
  </r>
  <r>
    <x v="3690"/>
    <x v="0"/>
    <n v="45"/>
    <x v="0"/>
    <n v="5"/>
    <x v="2"/>
    <s v="Divorced"/>
    <x v="0"/>
    <n v="36"/>
    <n v="4"/>
    <n v="2"/>
    <n v="4"/>
    <n v="31756"/>
    <n v="1459"/>
    <n v="30297"/>
    <n v="0.68700000000000006"/>
    <n v="4759"/>
    <n v="70"/>
    <n v="0.55600000000000005"/>
    <n v="4.5999999999999999E-2"/>
    <x v="0"/>
    <x v="0"/>
    <s v="Düşük"/>
    <n v="396.58333333333331"/>
    <s v="Düşük"/>
    <n v="67.98571428571428"/>
    <x v="0"/>
  </r>
  <r>
    <x v="3691"/>
    <x v="0"/>
    <n v="43"/>
    <x v="0"/>
    <n v="4"/>
    <x v="1"/>
    <s v="Single"/>
    <x v="2"/>
    <n v="32"/>
    <n v="3"/>
    <n v="2"/>
    <n v="3"/>
    <n v="8618.2639666224604"/>
    <n v="774"/>
    <n v="7559"/>
    <n v="0.98399999999999999"/>
    <n v="3889"/>
    <n v="81"/>
    <n v="0.72299999999999998"/>
    <n v="9.2999999999999999E-2"/>
    <x v="0"/>
    <x v="0"/>
    <s v="Düşük"/>
    <n v="324.08333333333331"/>
    <s v="Düşük"/>
    <n v="48.012345679012348"/>
    <x v="0"/>
  </r>
  <r>
    <x v="3692"/>
    <x v="1"/>
    <n v="41"/>
    <x v="1"/>
    <n v="3"/>
    <x v="5"/>
    <s v="Single"/>
    <x v="1"/>
    <n v="36"/>
    <n v="1"/>
    <n v="3"/>
    <n v="1"/>
    <n v="2067"/>
    <n v="1966"/>
    <n v="101"/>
    <n v="0.91"/>
    <n v="3033"/>
    <n v="41"/>
    <n v="0.70799999999999996"/>
    <n v="0.95099999999999996"/>
    <x v="0"/>
    <x v="0"/>
    <s v="Yüksek"/>
    <n v="252.75"/>
    <s v="Düşük"/>
    <n v="73.975609756097555"/>
    <x v="1"/>
  </r>
  <r>
    <x v="3693"/>
    <x v="1"/>
    <n v="38"/>
    <x v="1"/>
    <n v="2"/>
    <x v="1"/>
    <s v="Single"/>
    <x v="5"/>
    <n v="24"/>
    <n v="3"/>
    <n v="2"/>
    <n v="3"/>
    <n v="2214"/>
    <n v="570"/>
    <n v="1644"/>
    <n v="0.68799999999999994"/>
    <n v="2066"/>
    <n v="45"/>
    <n v="0.25"/>
    <n v="0.25700000000000001"/>
    <x v="0"/>
    <x v="0"/>
    <s v="Düşük"/>
    <n v="172.16666666666666"/>
    <s v="Düşük"/>
    <n v="45.911111111111111"/>
    <x v="0"/>
  </r>
  <r>
    <x v="3694"/>
    <x v="1"/>
    <n v="38"/>
    <x v="1"/>
    <n v="2"/>
    <x v="1"/>
    <s v="Single"/>
    <x v="1"/>
    <n v="32"/>
    <n v="2"/>
    <n v="3"/>
    <n v="3"/>
    <n v="3775"/>
    <n v="0"/>
    <n v="3775"/>
    <n v="0.58099999999999996"/>
    <n v="2031"/>
    <n v="36"/>
    <n v="0.38500000000000001"/>
    <n v="0"/>
    <x v="0"/>
    <x v="0"/>
    <s v="Düşük"/>
    <n v="169.25"/>
    <s v="Düşük"/>
    <n v="56.416666666666664"/>
    <x v="0"/>
  </r>
  <r>
    <x v="3695"/>
    <x v="0"/>
    <n v="41"/>
    <x v="0"/>
    <n v="4"/>
    <x v="2"/>
    <s v="Single"/>
    <x v="2"/>
    <n v="33"/>
    <n v="6"/>
    <n v="3"/>
    <n v="3"/>
    <n v="4388"/>
    <n v="1519"/>
    <n v="2869"/>
    <n v="0.78700000000000003"/>
    <n v="4406"/>
    <n v="74"/>
    <n v="0.57399999999999995"/>
    <n v="0.34599999999999997"/>
    <x v="0"/>
    <x v="0"/>
    <s v="Orta"/>
    <n v="367.16666666666669"/>
    <s v="Düşük"/>
    <n v="59.54054054054054"/>
    <x v="1"/>
  </r>
  <r>
    <x v="3696"/>
    <x v="0"/>
    <n v="143"/>
    <x v="1"/>
    <n v="0"/>
    <x v="1"/>
    <s v="Single"/>
    <x v="5"/>
    <n v="56"/>
    <n v="3"/>
    <n v="2"/>
    <n v="4"/>
    <n v="4100"/>
    <n v="863"/>
    <n v="3237"/>
    <n v="0.99199999999999999"/>
    <n v="3593"/>
    <n v="51"/>
    <n v="0.82099999999999995"/>
    <n v="0.21"/>
    <x v="3"/>
    <x v="2"/>
    <s v="Düşük"/>
    <n v="299.41666666666669"/>
    <s v="Düşük"/>
    <n v="70.450980392156865"/>
    <x v="0"/>
  </r>
  <r>
    <x v="3697"/>
    <x v="0"/>
    <n v="46"/>
    <x v="1"/>
    <n v="1"/>
    <x v="1"/>
    <s v="Married"/>
    <x v="1"/>
    <n v="40"/>
    <n v="6"/>
    <n v="2"/>
    <n v="2"/>
    <n v="5157"/>
    <n v="1485"/>
    <n v="3672"/>
    <n v="0.69899999999999995"/>
    <n v="4417"/>
    <n v="77"/>
    <n v="0.71099999999999997"/>
    <n v="0.28799999999999998"/>
    <x v="1"/>
    <x v="0"/>
    <s v="Düşük"/>
    <n v="368.08333333333331"/>
    <s v="Düşük"/>
    <n v="57.363636363636367"/>
    <x v="0"/>
  </r>
  <r>
    <x v="3698"/>
    <x v="0"/>
    <n v="61"/>
    <x v="0"/>
    <n v="0"/>
    <x v="5"/>
    <s v="Single"/>
    <x v="3"/>
    <n v="42"/>
    <n v="4"/>
    <n v="3"/>
    <n v="2"/>
    <n v="15939"/>
    <n v="0"/>
    <n v="15939"/>
    <n v="0.79100000000000004"/>
    <n v="3982"/>
    <n v="68"/>
    <n v="0.94299999999999995"/>
    <n v="0"/>
    <x v="3"/>
    <x v="0"/>
    <s v="Düşük"/>
    <n v="331.83333333333331"/>
    <s v="Düşük"/>
    <n v="58.558823529411768"/>
    <x v="0"/>
  </r>
  <r>
    <x v="3699"/>
    <x v="0"/>
    <n v="46"/>
    <x v="1"/>
    <n v="0"/>
    <x v="1"/>
    <s v="Single"/>
    <x v="5"/>
    <n v="34"/>
    <n v="6"/>
    <n v="1"/>
    <n v="2"/>
    <n v="9216"/>
    <n v="2059"/>
    <n v="7157"/>
    <n v="0.76300000000000001"/>
    <n v="3630"/>
    <n v="78"/>
    <n v="0.56000000000000005"/>
    <n v="0.223"/>
    <x v="1"/>
    <x v="0"/>
    <s v="Düşük"/>
    <n v="302.5"/>
    <s v="Düşük"/>
    <n v="46.53846153846154"/>
    <x v="0"/>
  </r>
  <r>
    <x v="3700"/>
    <x v="0"/>
    <n v="32"/>
    <x v="1"/>
    <n v="1"/>
    <x v="0"/>
    <s v="Married"/>
    <x v="5"/>
    <n v="22"/>
    <n v="3"/>
    <n v="2"/>
    <n v="3"/>
    <n v="3413"/>
    <n v="2517"/>
    <n v="896"/>
    <n v="0.98399999999999999"/>
    <n v="4355"/>
    <n v="71"/>
    <n v="0.91900000000000004"/>
    <n v="0.73699999999999999"/>
    <x v="2"/>
    <x v="1"/>
    <s v="Yüksek"/>
    <n v="362.91666666666669"/>
    <s v="Düşük"/>
    <n v="61.338028169014088"/>
    <x v="1"/>
  </r>
  <r>
    <x v="3701"/>
    <x v="0"/>
    <n v="43"/>
    <x v="0"/>
    <n v="3"/>
    <x v="3"/>
    <s v="Unknown"/>
    <x v="2"/>
    <n v="38"/>
    <n v="6"/>
    <n v="2"/>
    <n v="3"/>
    <n v="20348"/>
    <n v="1732"/>
    <n v="18616"/>
    <n v="0.67400000000000004"/>
    <n v="1624"/>
    <n v="27"/>
    <n v="0.68799999999999994"/>
    <n v="8.5000000000000006E-2"/>
    <x v="0"/>
    <x v="0"/>
    <s v="Düşük"/>
    <n v="135.33333333333334"/>
    <s v="Düşük"/>
    <n v="60.148148148148145"/>
    <x v="0"/>
  </r>
  <r>
    <x v="3702"/>
    <x v="0"/>
    <n v="34"/>
    <x v="1"/>
    <n v="2"/>
    <x v="0"/>
    <s v="Single"/>
    <x v="1"/>
    <n v="21"/>
    <n v="6"/>
    <n v="1"/>
    <n v="3"/>
    <n v="5015"/>
    <n v="1671"/>
    <n v="3344"/>
    <n v="0.68899999999999995"/>
    <n v="3161"/>
    <n v="77"/>
    <n v="0.878"/>
    <n v="0.33300000000000002"/>
    <x v="2"/>
    <x v="1"/>
    <s v="Orta"/>
    <n v="263.41666666666669"/>
    <s v="Düşük"/>
    <n v="41.051948051948052"/>
    <x v="1"/>
  </r>
  <r>
    <x v="3703"/>
    <x v="0"/>
    <n v="54"/>
    <x v="1"/>
    <n v="1"/>
    <x v="4"/>
    <s v="Single"/>
    <x v="1"/>
    <n v="48"/>
    <n v="3"/>
    <n v="1"/>
    <n v="4"/>
    <n v="2440"/>
    <n v="1083"/>
    <n v="1357"/>
    <n v="0.90700000000000003"/>
    <n v="3017"/>
    <n v="53"/>
    <n v="0.71"/>
    <n v="0.44400000000000001"/>
    <x v="1"/>
    <x v="2"/>
    <s v="Orta"/>
    <n v="251.41666666666666"/>
    <s v="Düşük"/>
    <n v="56.924528301886795"/>
    <x v="1"/>
  </r>
  <r>
    <x v="3704"/>
    <x v="0"/>
    <n v="45"/>
    <x v="1"/>
    <n v="4"/>
    <x v="4"/>
    <s v="Divorced"/>
    <x v="1"/>
    <n v="39"/>
    <n v="5"/>
    <n v="1"/>
    <n v="2"/>
    <n v="4948"/>
    <n v="1655"/>
    <n v="3293"/>
    <n v="0.56200000000000006"/>
    <n v="3711"/>
    <n v="64"/>
    <n v="0.52400000000000002"/>
    <n v="0.33400000000000002"/>
    <x v="0"/>
    <x v="0"/>
    <s v="Orta"/>
    <n v="309.25"/>
    <s v="Düşük"/>
    <n v="57.984375"/>
    <x v="1"/>
  </r>
  <r>
    <x v="3705"/>
    <x v="0"/>
    <n v="49"/>
    <x v="1"/>
    <n v="2"/>
    <x v="2"/>
    <s v="Married"/>
    <x v="1"/>
    <n v="38"/>
    <n v="6"/>
    <n v="3"/>
    <n v="3"/>
    <n v="2468"/>
    <n v="0"/>
    <n v="2468"/>
    <n v="1.0569999999999999"/>
    <n v="3371"/>
    <n v="62"/>
    <n v="0.67600000000000005"/>
    <n v="0"/>
    <x v="1"/>
    <x v="0"/>
    <s v="Düşük"/>
    <n v="280.91666666666669"/>
    <s v="Düşük"/>
    <n v="54.37096774193548"/>
    <x v="0"/>
  </r>
  <r>
    <x v="3706"/>
    <x v="1"/>
    <n v="42"/>
    <x v="0"/>
    <n v="3"/>
    <x v="6"/>
    <s v="Single"/>
    <x v="0"/>
    <n v="35"/>
    <n v="3"/>
    <n v="3"/>
    <n v="3"/>
    <n v="11328"/>
    <n v="1369"/>
    <n v="9959"/>
    <n v="0.58499999999999996"/>
    <n v="1829"/>
    <n v="42"/>
    <n v="0.312"/>
    <n v="0.121"/>
    <x v="0"/>
    <x v="0"/>
    <s v="Düşük"/>
    <n v="152.41666666666666"/>
    <s v="Düşük"/>
    <n v="43.547619047619051"/>
    <x v="0"/>
  </r>
  <r>
    <x v="3707"/>
    <x v="0"/>
    <n v="49"/>
    <x v="1"/>
    <n v="2"/>
    <x v="3"/>
    <s v="Married"/>
    <x v="1"/>
    <n v="32"/>
    <n v="3"/>
    <n v="1"/>
    <n v="3"/>
    <n v="1438.3"/>
    <n v="710"/>
    <n v="728.3"/>
    <n v="0.68300000000000005"/>
    <n v="3808"/>
    <n v="80"/>
    <n v="0.56899999999999995"/>
    <n v="0.49399999999999999"/>
    <x v="1"/>
    <x v="0"/>
    <s v="Orta"/>
    <n v="317.33333333333331"/>
    <s v="Düşük"/>
    <n v="47.6"/>
    <x v="1"/>
  </r>
  <r>
    <x v="3708"/>
    <x v="0"/>
    <n v="38"/>
    <x v="0"/>
    <n v="3"/>
    <x v="2"/>
    <s v="Single"/>
    <x v="0"/>
    <n v="31"/>
    <n v="5"/>
    <n v="3"/>
    <n v="2"/>
    <n v="34516"/>
    <n v="1566"/>
    <n v="32950"/>
    <n v="1.1060000000000001"/>
    <n v="3961"/>
    <n v="53"/>
    <n v="0.89300000000000002"/>
    <n v="4.4999999999999998E-2"/>
    <x v="0"/>
    <x v="0"/>
    <s v="Düşük"/>
    <n v="330.08333333333331"/>
    <s v="Düşük"/>
    <n v="74.735849056603769"/>
    <x v="0"/>
  </r>
  <r>
    <x v="3709"/>
    <x v="0"/>
    <n v="51"/>
    <x v="1"/>
    <n v="2"/>
    <x v="0"/>
    <s v="Married"/>
    <x v="1"/>
    <n v="45"/>
    <n v="4"/>
    <n v="3"/>
    <n v="2"/>
    <n v="3183"/>
    <n v="1358"/>
    <n v="1825"/>
    <n v="0.65700000000000003"/>
    <n v="3988"/>
    <n v="81"/>
    <n v="0.68799999999999994"/>
    <n v="0.42699999999999999"/>
    <x v="1"/>
    <x v="0"/>
    <s v="Orta"/>
    <n v="332.33333333333331"/>
    <s v="Düşük"/>
    <n v="49.23456790123457"/>
    <x v="1"/>
  </r>
  <r>
    <x v="3710"/>
    <x v="1"/>
    <n v="38"/>
    <x v="0"/>
    <n v="2"/>
    <x v="1"/>
    <s v="Married"/>
    <x v="0"/>
    <n v="36"/>
    <n v="2"/>
    <n v="3"/>
    <n v="2"/>
    <n v="1438.3"/>
    <n v="0"/>
    <n v="1438.3"/>
    <n v="0.46100000000000002"/>
    <n v="1651"/>
    <n v="42"/>
    <n v="0.5"/>
    <n v="0"/>
    <x v="0"/>
    <x v="0"/>
    <s v="Düşük"/>
    <n v="137.58333333333334"/>
    <s v="Düşük"/>
    <n v="39.30952380952381"/>
    <x v="0"/>
  </r>
  <r>
    <x v="3711"/>
    <x v="0"/>
    <n v="47"/>
    <x v="0"/>
    <n v="3"/>
    <x v="0"/>
    <s v="Married"/>
    <x v="2"/>
    <n v="40"/>
    <n v="3"/>
    <n v="3"/>
    <n v="3"/>
    <n v="12945"/>
    <n v="1582"/>
    <n v="11363"/>
    <n v="0.496"/>
    <n v="3369"/>
    <n v="59"/>
    <n v="0.78800000000000003"/>
    <n v="0.122"/>
    <x v="1"/>
    <x v="0"/>
    <s v="Düşük"/>
    <n v="280.75"/>
    <s v="Düşük"/>
    <n v="57.101694915254235"/>
    <x v="0"/>
  </r>
  <r>
    <x v="3712"/>
    <x v="0"/>
    <n v="51"/>
    <x v="0"/>
    <n v="1"/>
    <x v="0"/>
    <s v="Single"/>
    <x v="0"/>
    <n v="45"/>
    <n v="3"/>
    <n v="3"/>
    <n v="4"/>
    <n v="2458"/>
    <n v="0"/>
    <n v="2458"/>
    <n v="0.81899999999999995"/>
    <n v="3377"/>
    <n v="54"/>
    <n v="0.92900000000000005"/>
    <n v="0"/>
    <x v="1"/>
    <x v="0"/>
    <s v="Düşük"/>
    <n v="281.41666666666669"/>
    <s v="Düşük"/>
    <n v="62.537037037037038"/>
    <x v="0"/>
  </r>
  <r>
    <x v="3713"/>
    <x v="0"/>
    <n v="40"/>
    <x v="0"/>
    <n v="2"/>
    <x v="0"/>
    <s v="Married"/>
    <x v="2"/>
    <n v="36"/>
    <n v="5"/>
    <n v="3"/>
    <n v="0"/>
    <n v="34516"/>
    <n v="2183"/>
    <n v="32333"/>
    <n v="0.73899999999999999"/>
    <n v="3644"/>
    <n v="67"/>
    <n v="0.63400000000000001"/>
    <n v="6.3E-2"/>
    <x v="0"/>
    <x v="0"/>
    <s v="Düşük"/>
    <n v="303.66666666666669"/>
    <s v="Düşük"/>
    <n v="54.388059701492537"/>
    <x v="0"/>
  </r>
  <r>
    <x v="3714"/>
    <x v="0"/>
    <n v="44"/>
    <x v="0"/>
    <n v="2"/>
    <x v="3"/>
    <s v="Married"/>
    <x v="2"/>
    <n v="37"/>
    <n v="6"/>
    <n v="1"/>
    <n v="3"/>
    <n v="8618.2639666224604"/>
    <n v="2517"/>
    <n v="100"/>
    <n v="0.78"/>
    <n v="3104"/>
    <n v="70"/>
    <n v="0.75"/>
    <n v="0.96199999999999997"/>
    <x v="0"/>
    <x v="0"/>
    <s v="Yüksek"/>
    <n v="258.66666666666669"/>
    <s v="Düşük"/>
    <n v="44.342857142857142"/>
    <x v="1"/>
  </r>
  <r>
    <x v="3715"/>
    <x v="0"/>
    <n v="40"/>
    <x v="0"/>
    <n v="2"/>
    <x v="1"/>
    <s v="Married"/>
    <x v="3"/>
    <n v="31"/>
    <n v="6"/>
    <n v="1"/>
    <n v="2"/>
    <n v="6500"/>
    <n v="2025"/>
    <n v="4475"/>
    <n v="0.65600000000000003"/>
    <n v="4738"/>
    <n v="82"/>
    <n v="0.67300000000000004"/>
    <n v="0.312"/>
    <x v="0"/>
    <x v="0"/>
    <s v="Orta"/>
    <n v="394.83333333333331"/>
    <s v="Düşük"/>
    <n v="57.780487804878049"/>
    <x v="1"/>
  </r>
  <r>
    <x v="3716"/>
    <x v="0"/>
    <n v="60"/>
    <x v="0"/>
    <n v="0"/>
    <x v="2"/>
    <s v="Single"/>
    <x v="2"/>
    <n v="36"/>
    <n v="6"/>
    <n v="3"/>
    <n v="2"/>
    <n v="24528"/>
    <n v="2396"/>
    <n v="22132"/>
    <n v="0.81"/>
    <n v="4070"/>
    <n v="67"/>
    <n v="0.71799999999999997"/>
    <n v="9.8000000000000004E-2"/>
    <x v="3"/>
    <x v="0"/>
    <s v="Düşük"/>
    <n v="339.16666666666669"/>
    <s v="Düşük"/>
    <n v="60.746268656716417"/>
    <x v="0"/>
  </r>
  <r>
    <x v="3717"/>
    <x v="0"/>
    <n v="49"/>
    <x v="0"/>
    <n v="1"/>
    <x v="0"/>
    <s v="Unknown"/>
    <x v="0"/>
    <n v="38"/>
    <n v="3"/>
    <n v="3"/>
    <n v="2"/>
    <n v="15898"/>
    <n v="0"/>
    <n v="15898"/>
    <n v="1.0489999999999999"/>
    <n v="4184"/>
    <n v="54"/>
    <n v="1.077"/>
    <n v="0"/>
    <x v="1"/>
    <x v="0"/>
    <s v="Düşük"/>
    <n v="348.66666666666669"/>
    <s v="Düşük"/>
    <n v="77.481481481481481"/>
    <x v="0"/>
  </r>
  <r>
    <x v="3718"/>
    <x v="1"/>
    <n v="54"/>
    <x v="1"/>
    <n v="3"/>
    <x v="5"/>
    <s v="Single"/>
    <x v="1"/>
    <n v="49"/>
    <n v="1"/>
    <n v="4"/>
    <n v="3"/>
    <n v="8516"/>
    <n v="0"/>
    <n v="8516"/>
    <n v="0.54900000000000004"/>
    <n v="2189"/>
    <n v="37"/>
    <n v="0.27600000000000002"/>
    <n v="0"/>
    <x v="1"/>
    <x v="2"/>
    <s v="Düşük"/>
    <n v="182.41666666666666"/>
    <s v="Düşük"/>
    <n v="59.162162162162161"/>
    <x v="0"/>
  </r>
  <r>
    <x v="3719"/>
    <x v="0"/>
    <n v="50"/>
    <x v="1"/>
    <n v="3"/>
    <x v="0"/>
    <s v="Married"/>
    <x v="1"/>
    <n v="40"/>
    <n v="5"/>
    <n v="2"/>
    <n v="2"/>
    <n v="10062"/>
    <n v="1149"/>
    <n v="8913"/>
    <n v="0.76"/>
    <n v="1964"/>
    <n v="44"/>
    <n v="0.46700000000000003"/>
    <n v="0.114"/>
    <x v="1"/>
    <x v="0"/>
    <s v="Düşük"/>
    <n v="163.66666666666666"/>
    <s v="Düşük"/>
    <n v="44.636363636363633"/>
    <x v="0"/>
  </r>
  <r>
    <x v="3720"/>
    <x v="0"/>
    <n v="51"/>
    <x v="0"/>
    <n v="1"/>
    <x v="1"/>
    <s v="Married"/>
    <x v="0"/>
    <n v="35"/>
    <n v="3"/>
    <n v="3"/>
    <n v="2"/>
    <n v="9589"/>
    <n v="628"/>
    <n v="8961"/>
    <n v="0.69499999999999995"/>
    <n v="3971"/>
    <n v="66"/>
    <n v="0.78400000000000003"/>
    <n v="6.5000000000000002E-2"/>
    <x v="1"/>
    <x v="0"/>
    <s v="Düşük"/>
    <n v="330.91666666666669"/>
    <s v="Düşük"/>
    <n v="60.166666666666664"/>
    <x v="0"/>
  </r>
  <r>
    <x v="3721"/>
    <x v="0"/>
    <n v="44"/>
    <x v="1"/>
    <n v="4"/>
    <x v="3"/>
    <s v="Married"/>
    <x v="5"/>
    <n v="37"/>
    <n v="4"/>
    <n v="3"/>
    <n v="3"/>
    <n v="5826"/>
    <n v="0"/>
    <n v="5826"/>
    <n v="0.68899999999999995"/>
    <n v="3756"/>
    <n v="73"/>
    <n v="0.92100000000000004"/>
    <n v="0"/>
    <x v="0"/>
    <x v="0"/>
    <s v="Düşük"/>
    <n v="313"/>
    <s v="Düşük"/>
    <n v="51.452054794520549"/>
    <x v="0"/>
  </r>
  <r>
    <x v="3722"/>
    <x v="0"/>
    <n v="48"/>
    <x v="1"/>
    <n v="4"/>
    <x v="1"/>
    <s v="Married"/>
    <x v="1"/>
    <n v="41"/>
    <n v="3"/>
    <n v="1"/>
    <n v="3"/>
    <n v="3521"/>
    <n v="672"/>
    <n v="2849"/>
    <n v="0.65500000000000003"/>
    <n v="3291"/>
    <n v="65"/>
    <n v="0.75700000000000001"/>
    <n v="0.191"/>
    <x v="1"/>
    <x v="0"/>
    <s v="Düşük"/>
    <n v="274.25"/>
    <s v="Düşük"/>
    <n v="50.630769230769232"/>
    <x v="0"/>
  </r>
  <r>
    <x v="3723"/>
    <x v="0"/>
    <n v="53"/>
    <x v="0"/>
    <n v="4"/>
    <x v="3"/>
    <s v="Single"/>
    <x v="0"/>
    <n v="42"/>
    <n v="3"/>
    <n v="3"/>
    <n v="4"/>
    <n v="8386"/>
    <n v="2375"/>
    <n v="6011"/>
    <n v="0.53900000000000003"/>
    <n v="4101"/>
    <n v="67"/>
    <n v="0.71799999999999997"/>
    <n v="0.28299999999999997"/>
    <x v="1"/>
    <x v="0"/>
    <s v="Düşük"/>
    <n v="341.75"/>
    <s v="Düşük"/>
    <n v="61.208955223880594"/>
    <x v="0"/>
  </r>
  <r>
    <x v="3724"/>
    <x v="0"/>
    <n v="42"/>
    <x v="1"/>
    <n v="4"/>
    <x v="4"/>
    <s v="Single"/>
    <x v="5"/>
    <n v="34"/>
    <n v="5"/>
    <n v="3"/>
    <n v="2"/>
    <n v="15449"/>
    <n v="0"/>
    <n v="15449"/>
    <n v="0.78300000000000003"/>
    <n v="4098"/>
    <n v="81"/>
    <n v="0.58799999999999997"/>
    <n v="0"/>
    <x v="0"/>
    <x v="0"/>
    <s v="Düşük"/>
    <n v="341.5"/>
    <s v="Düşük"/>
    <n v="50.592592592592595"/>
    <x v="0"/>
  </r>
  <r>
    <x v="3725"/>
    <x v="0"/>
    <n v="44"/>
    <x v="1"/>
    <n v="3"/>
    <x v="2"/>
    <s v="Single"/>
    <x v="1"/>
    <n v="39"/>
    <n v="3"/>
    <n v="2"/>
    <n v="2"/>
    <n v="7323"/>
    <n v="0"/>
    <n v="7323"/>
    <n v="0.51800000000000002"/>
    <n v="4666"/>
    <n v="87"/>
    <n v="0.77600000000000002"/>
    <n v="0"/>
    <x v="0"/>
    <x v="0"/>
    <s v="Düşük"/>
    <n v="388.83333333333331"/>
    <s v="Düşük"/>
    <n v="53.632183908045974"/>
    <x v="0"/>
  </r>
  <r>
    <x v="3726"/>
    <x v="1"/>
    <n v="45"/>
    <x v="1"/>
    <n v="2"/>
    <x v="2"/>
    <s v="Single"/>
    <x v="1"/>
    <n v="37"/>
    <n v="3"/>
    <n v="2"/>
    <n v="2"/>
    <n v="8924"/>
    <n v="0"/>
    <n v="8924"/>
    <n v="0.54700000000000004"/>
    <n v="1720"/>
    <n v="42"/>
    <n v="0.4"/>
    <n v="0"/>
    <x v="0"/>
    <x v="0"/>
    <s v="Düşük"/>
    <n v="143.33333333333334"/>
    <s v="Düşük"/>
    <n v="40.952380952380949"/>
    <x v="0"/>
  </r>
  <r>
    <x v="3727"/>
    <x v="0"/>
    <n v="52"/>
    <x v="1"/>
    <n v="4"/>
    <x v="5"/>
    <s v="Married"/>
    <x v="1"/>
    <n v="37"/>
    <n v="6"/>
    <n v="3"/>
    <n v="4"/>
    <n v="1438.3"/>
    <n v="783"/>
    <n v="655.29999999999995"/>
    <n v="0.73299999999999998"/>
    <n v="3464"/>
    <n v="70"/>
    <n v="0.79500000000000004"/>
    <n v="0.54400000000000004"/>
    <x v="1"/>
    <x v="0"/>
    <s v="Orta"/>
    <n v="288.66666666666669"/>
    <s v="Düşük"/>
    <n v="49.485714285714288"/>
    <x v="1"/>
  </r>
  <r>
    <x v="3728"/>
    <x v="0"/>
    <n v="48"/>
    <x v="1"/>
    <n v="3"/>
    <x v="1"/>
    <s v="Married"/>
    <x v="3"/>
    <n v="40"/>
    <n v="5"/>
    <n v="3"/>
    <n v="4"/>
    <n v="8618.2639666224604"/>
    <n v="2262"/>
    <n v="16703"/>
    <n v="0.59199999999999997"/>
    <n v="3066"/>
    <n v="69"/>
    <n v="0.81599999999999995"/>
    <n v="0.11899999999999999"/>
    <x v="1"/>
    <x v="0"/>
    <s v="Düşük"/>
    <n v="255.5"/>
    <s v="Düşük"/>
    <n v="44.434782608695649"/>
    <x v="0"/>
  </r>
  <r>
    <x v="3729"/>
    <x v="0"/>
    <n v="57"/>
    <x v="0"/>
    <n v="1"/>
    <x v="0"/>
    <s v="Single"/>
    <x v="2"/>
    <n v="53"/>
    <n v="4"/>
    <n v="1"/>
    <n v="3"/>
    <n v="7976"/>
    <n v="585"/>
    <n v="7391"/>
    <n v="0.92500000000000004"/>
    <n v="4082"/>
    <n v="74"/>
    <n v="0.68200000000000005"/>
    <n v="7.2999999999999995E-2"/>
    <x v="3"/>
    <x v="2"/>
    <s v="Düşük"/>
    <n v="340.16666666666669"/>
    <s v="Düşük"/>
    <n v="55.162162162162161"/>
    <x v="0"/>
  </r>
  <r>
    <x v="3730"/>
    <x v="0"/>
    <n v="47"/>
    <x v="1"/>
    <n v="4"/>
    <x v="5"/>
    <s v="Single"/>
    <x v="5"/>
    <n v="36"/>
    <n v="6"/>
    <n v="1"/>
    <n v="0"/>
    <n v="3054"/>
    <n v="1862"/>
    <n v="1192"/>
    <n v="0.58899999999999997"/>
    <n v="3543"/>
    <n v="87"/>
    <n v="0.81200000000000006"/>
    <n v="0.61"/>
    <x v="1"/>
    <x v="0"/>
    <s v="Orta"/>
    <n v="295.25"/>
    <s v="Düşük"/>
    <n v="40.724137931034484"/>
    <x v="1"/>
  </r>
  <r>
    <x v="3731"/>
    <x v="0"/>
    <n v="53"/>
    <x v="0"/>
    <n v="2"/>
    <x v="1"/>
    <s v="Single"/>
    <x v="4"/>
    <n v="36"/>
    <n v="5"/>
    <n v="2"/>
    <n v="3"/>
    <n v="10620"/>
    <n v="2090"/>
    <n v="8530"/>
    <n v="0.88"/>
    <n v="3453"/>
    <n v="68"/>
    <n v="0.83799999999999997"/>
    <n v="0.19700000000000001"/>
    <x v="1"/>
    <x v="0"/>
    <s v="Düşük"/>
    <n v="287.75"/>
    <s v="Düşük"/>
    <n v="50.779411764705884"/>
    <x v="0"/>
  </r>
  <r>
    <x v="3732"/>
    <x v="1"/>
    <n v="61"/>
    <x v="0"/>
    <n v="0"/>
    <x v="1"/>
    <s v="Single"/>
    <x v="3"/>
    <n v="56"/>
    <n v="2"/>
    <n v="5"/>
    <n v="4"/>
    <n v="3984"/>
    <n v="2245"/>
    <n v="1739"/>
    <n v="0.61199999999999999"/>
    <n v="1821"/>
    <n v="39"/>
    <n v="0.69599999999999995"/>
    <n v="0.56399999999999995"/>
    <x v="3"/>
    <x v="2"/>
    <s v="Orta"/>
    <n v="151.75"/>
    <s v="Düşük"/>
    <n v="46.692307692307693"/>
    <x v="1"/>
  </r>
  <r>
    <x v="3733"/>
    <x v="0"/>
    <n v="65"/>
    <x v="0"/>
    <n v="0"/>
    <x v="0"/>
    <s v="Single"/>
    <x v="3"/>
    <n v="53"/>
    <n v="3"/>
    <n v="2"/>
    <n v="2"/>
    <n v="2507"/>
    <n v="1613"/>
    <n v="894"/>
    <n v="1.0820000000000001"/>
    <n v="3325"/>
    <n v="67"/>
    <n v="0.67500000000000004"/>
    <n v="0.64300000000000002"/>
    <x v="3"/>
    <x v="2"/>
    <s v="Orta"/>
    <n v="277.08333333333331"/>
    <s v="Düşük"/>
    <n v="49.626865671641788"/>
    <x v="1"/>
  </r>
  <r>
    <x v="3734"/>
    <x v="0"/>
    <n v="43"/>
    <x v="0"/>
    <n v="5"/>
    <x v="1"/>
    <s v="Unknown"/>
    <x v="3"/>
    <n v="38"/>
    <n v="3"/>
    <n v="3"/>
    <n v="2"/>
    <n v="7599"/>
    <n v="1100"/>
    <n v="6499"/>
    <n v="0.36499999999999999"/>
    <n v="4401"/>
    <n v="71"/>
    <n v="0.65100000000000002"/>
    <n v="0.14499999999999999"/>
    <x v="0"/>
    <x v="0"/>
    <s v="Düşük"/>
    <n v="366.75"/>
    <s v="Düşük"/>
    <n v="61.985915492957744"/>
    <x v="0"/>
  </r>
  <r>
    <x v="3735"/>
    <x v="0"/>
    <n v="40"/>
    <x v="0"/>
    <n v="5"/>
    <x v="1"/>
    <s v="Unknown"/>
    <x v="4"/>
    <n v="27"/>
    <n v="5"/>
    <n v="2"/>
    <n v="3"/>
    <n v="31954"/>
    <n v="2297"/>
    <n v="29657"/>
    <n v="0.51600000000000001"/>
    <n v="4371"/>
    <n v="82"/>
    <n v="0.64"/>
    <n v="7.1999999999999995E-2"/>
    <x v="0"/>
    <x v="0"/>
    <s v="Düşük"/>
    <n v="364.25"/>
    <s v="Düşük"/>
    <n v="53.304878048780488"/>
    <x v="0"/>
  </r>
  <r>
    <x v="3736"/>
    <x v="0"/>
    <n v="40"/>
    <x v="0"/>
    <n v="3"/>
    <x v="4"/>
    <s v="Divorced"/>
    <x v="0"/>
    <n v="34"/>
    <n v="3"/>
    <n v="3"/>
    <n v="3"/>
    <n v="19666"/>
    <n v="1180"/>
    <n v="18486"/>
    <n v="0.89800000000000002"/>
    <n v="3391"/>
    <n v="54"/>
    <n v="0.63600000000000001"/>
    <n v="0.06"/>
    <x v="0"/>
    <x v="0"/>
    <s v="Düşük"/>
    <n v="282.58333333333331"/>
    <s v="Düşük"/>
    <n v="62.796296296296298"/>
    <x v="0"/>
  </r>
  <r>
    <x v="3737"/>
    <x v="0"/>
    <n v="39"/>
    <x v="0"/>
    <n v="2"/>
    <x v="2"/>
    <s v="Single"/>
    <x v="3"/>
    <n v="19"/>
    <n v="4"/>
    <n v="3"/>
    <n v="3"/>
    <n v="6628"/>
    <n v="1735"/>
    <n v="4893"/>
    <n v="0.58699999999999997"/>
    <n v="4050"/>
    <n v="89"/>
    <n v="0.93500000000000005"/>
    <n v="0.26200000000000001"/>
    <x v="0"/>
    <x v="1"/>
    <s v="Düşük"/>
    <n v="337.5"/>
    <s v="Düşük"/>
    <n v="45.50561797752809"/>
    <x v="0"/>
  </r>
  <r>
    <x v="3738"/>
    <x v="0"/>
    <n v="39"/>
    <x v="0"/>
    <n v="3"/>
    <x v="1"/>
    <s v="Married"/>
    <x v="0"/>
    <n v="36"/>
    <n v="6"/>
    <n v="3"/>
    <n v="4"/>
    <n v="13049"/>
    <n v="943"/>
    <n v="12106"/>
    <n v="0.68600000000000005"/>
    <n v="3944"/>
    <n v="72"/>
    <n v="0.67400000000000004"/>
    <n v="7.1999999999999995E-2"/>
    <x v="0"/>
    <x v="0"/>
    <s v="Düşük"/>
    <n v="328.66666666666669"/>
    <s v="Düşük"/>
    <n v="54.777777777777779"/>
    <x v="0"/>
  </r>
  <r>
    <x v="3739"/>
    <x v="1"/>
    <n v="45"/>
    <x v="1"/>
    <n v="2"/>
    <x v="5"/>
    <s v="Single"/>
    <x v="1"/>
    <n v="37"/>
    <n v="3"/>
    <n v="3"/>
    <n v="1"/>
    <n v="3036"/>
    <n v="2517"/>
    <n v="519"/>
    <n v="0.88200000000000001"/>
    <n v="2609"/>
    <n v="42"/>
    <n v="0.61499999999999999"/>
    <n v="0.82899999999999996"/>
    <x v="0"/>
    <x v="0"/>
    <s v="Yüksek"/>
    <n v="217.41666666666666"/>
    <s v="Düşük"/>
    <n v="62.11904761904762"/>
    <x v="1"/>
  </r>
  <r>
    <x v="3740"/>
    <x v="0"/>
    <n v="48"/>
    <x v="0"/>
    <n v="4"/>
    <x v="0"/>
    <s v="Married"/>
    <x v="0"/>
    <n v="30"/>
    <n v="6"/>
    <n v="3"/>
    <n v="3"/>
    <n v="16575"/>
    <n v="0"/>
    <n v="16575"/>
    <n v="0.76"/>
    <n v="3982"/>
    <n v="77"/>
    <n v="0.878"/>
    <n v="0"/>
    <x v="1"/>
    <x v="0"/>
    <s v="Düşük"/>
    <n v="331.83333333333331"/>
    <s v="Düşük"/>
    <n v="51.714285714285715"/>
    <x v="0"/>
  </r>
  <r>
    <x v="3741"/>
    <x v="0"/>
    <n v="38"/>
    <x v="0"/>
    <n v="1"/>
    <x v="1"/>
    <s v="Single"/>
    <x v="0"/>
    <n v="34"/>
    <n v="5"/>
    <n v="3"/>
    <n v="4"/>
    <n v="23391"/>
    <n v="1977"/>
    <n v="21414"/>
    <n v="0.55800000000000005"/>
    <n v="4106"/>
    <n v="85"/>
    <n v="0.80900000000000005"/>
    <n v="8.5000000000000006E-2"/>
    <x v="0"/>
    <x v="0"/>
    <s v="Düşük"/>
    <n v="342.16666666666669"/>
    <s v="Düşük"/>
    <n v="48.305882352941175"/>
    <x v="0"/>
  </r>
  <r>
    <x v="3742"/>
    <x v="0"/>
    <n v="51"/>
    <x v="0"/>
    <n v="0"/>
    <x v="2"/>
    <s v="Divorced"/>
    <x v="4"/>
    <n v="41"/>
    <n v="4"/>
    <n v="1"/>
    <n v="0"/>
    <n v="23898"/>
    <n v="0"/>
    <n v="23898"/>
    <n v="0.48599999999999999"/>
    <n v="3781"/>
    <n v="66"/>
    <n v="0.61"/>
    <n v="0"/>
    <x v="1"/>
    <x v="0"/>
    <s v="Düşük"/>
    <n v="315.08333333333331"/>
    <s v="Düşük"/>
    <n v="57.287878787878789"/>
    <x v="0"/>
  </r>
  <r>
    <x v="3743"/>
    <x v="0"/>
    <n v="47"/>
    <x v="1"/>
    <n v="4"/>
    <x v="3"/>
    <s v="Unknown"/>
    <x v="1"/>
    <n v="36"/>
    <n v="5"/>
    <n v="3"/>
    <n v="2"/>
    <n v="4944"/>
    <n v="1151"/>
    <n v="3793"/>
    <n v="0.80100000000000005"/>
    <n v="3684"/>
    <n v="64"/>
    <n v="0.82899999999999996"/>
    <n v="0.23300000000000001"/>
    <x v="1"/>
    <x v="0"/>
    <s v="Düşük"/>
    <n v="307"/>
    <s v="Düşük"/>
    <n v="57.5625"/>
    <x v="0"/>
  </r>
  <r>
    <x v="3744"/>
    <x v="0"/>
    <n v="48"/>
    <x v="1"/>
    <n v="5"/>
    <x v="1"/>
    <s v="Married"/>
    <x v="1"/>
    <n v="36"/>
    <n v="5"/>
    <n v="3"/>
    <n v="0"/>
    <n v="6921"/>
    <n v="1023"/>
    <n v="5898"/>
    <n v="0.81599999999999995"/>
    <n v="4608"/>
    <n v="79"/>
    <n v="0.92700000000000005"/>
    <n v="0.14799999999999999"/>
    <x v="1"/>
    <x v="0"/>
    <s v="Düşük"/>
    <n v="384"/>
    <s v="Düşük"/>
    <n v="58.329113924050631"/>
    <x v="0"/>
  </r>
  <r>
    <x v="3745"/>
    <x v="0"/>
    <n v="47"/>
    <x v="0"/>
    <n v="1"/>
    <x v="1"/>
    <s v="Single"/>
    <x v="2"/>
    <n v="31"/>
    <n v="4"/>
    <n v="1"/>
    <n v="2"/>
    <n v="18026"/>
    <n v="755"/>
    <n v="17271"/>
    <n v="0.93100000000000005"/>
    <n v="2760"/>
    <n v="56"/>
    <n v="1"/>
    <n v="4.2000000000000003E-2"/>
    <x v="1"/>
    <x v="0"/>
    <s v="Düşük"/>
    <n v="230"/>
    <s v="Düşük"/>
    <n v="49.285714285714285"/>
    <x v="0"/>
  </r>
  <r>
    <x v="3746"/>
    <x v="0"/>
    <n v="45"/>
    <x v="1"/>
    <n v="3"/>
    <x v="5"/>
    <s v="Divorced"/>
    <x v="1"/>
    <n v="28"/>
    <n v="3"/>
    <n v="4"/>
    <n v="3"/>
    <n v="5216"/>
    <n v="1519"/>
    <n v="3697"/>
    <n v="0.88700000000000001"/>
    <n v="3434"/>
    <n v="49"/>
    <n v="0.69"/>
    <n v="0.29099999999999998"/>
    <x v="0"/>
    <x v="0"/>
    <s v="Düşük"/>
    <n v="286.16666666666669"/>
    <s v="Düşük"/>
    <n v="70.08163265306122"/>
    <x v="0"/>
  </r>
  <r>
    <x v="3747"/>
    <x v="0"/>
    <n v="65"/>
    <x v="1"/>
    <n v="0"/>
    <x v="2"/>
    <s v="Single"/>
    <x v="1"/>
    <n v="54"/>
    <n v="6"/>
    <n v="5"/>
    <n v="2"/>
    <n v="7699"/>
    <n v="1758"/>
    <n v="5941"/>
    <n v="0.64100000000000001"/>
    <n v="5103"/>
    <n v="62"/>
    <n v="0.77100000000000002"/>
    <n v="0.22800000000000001"/>
    <x v="3"/>
    <x v="2"/>
    <s v="Düşük"/>
    <n v="425.25"/>
    <s v="Düşük"/>
    <n v="82.306451612903231"/>
    <x v="0"/>
  </r>
  <r>
    <x v="3748"/>
    <x v="0"/>
    <n v="49"/>
    <x v="0"/>
    <n v="4"/>
    <x v="2"/>
    <s v="Married"/>
    <x v="1"/>
    <n v="39"/>
    <n v="6"/>
    <n v="1"/>
    <n v="4"/>
    <n v="7232"/>
    <n v="1830"/>
    <n v="5402"/>
    <n v="1.002"/>
    <n v="4337"/>
    <n v="71"/>
    <n v="0.54300000000000004"/>
    <n v="0.253"/>
    <x v="1"/>
    <x v="0"/>
    <s v="Düşük"/>
    <n v="361.41666666666669"/>
    <s v="Düşük"/>
    <n v="61.08450704225352"/>
    <x v="0"/>
  </r>
  <r>
    <x v="3749"/>
    <x v="0"/>
    <n v="61"/>
    <x v="1"/>
    <n v="0"/>
    <x v="0"/>
    <s v="Single"/>
    <x v="5"/>
    <n v="51"/>
    <n v="4"/>
    <n v="2"/>
    <n v="2"/>
    <n v="8476"/>
    <n v="0"/>
    <n v="8476"/>
    <n v="0.67500000000000004"/>
    <n v="3889"/>
    <n v="67"/>
    <n v="0.48899999999999999"/>
    <n v="0"/>
    <x v="3"/>
    <x v="2"/>
    <s v="Düşük"/>
    <n v="324.08333333333331"/>
    <s v="Düşük"/>
    <n v="58.044776119402982"/>
    <x v="0"/>
  </r>
  <r>
    <x v="3750"/>
    <x v="0"/>
    <n v="51"/>
    <x v="0"/>
    <n v="1"/>
    <x v="3"/>
    <s v="Married"/>
    <x v="4"/>
    <n v="31"/>
    <n v="5"/>
    <n v="1"/>
    <n v="2"/>
    <n v="25837"/>
    <n v="1812"/>
    <n v="24025"/>
    <n v="0.68600000000000005"/>
    <n v="3783"/>
    <n v="70"/>
    <n v="0.75"/>
    <n v="7.0000000000000007E-2"/>
    <x v="1"/>
    <x v="0"/>
    <s v="Düşük"/>
    <n v="315.25"/>
    <s v="Düşük"/>
    <n v="54.042857142857144"/>
    <x v="0"/>
  </r>
  <r>
    <x v="3751"/>
    <x v="0"/>
    <n v="48"/>
    <x v="0"/>
    <n v="4"/>
    <x v="1"/>
    <s v="Single"/>
    <x v="2"/>
    <n v="36"/>
    <n v="4"/>
    <n v="1"/>
    <n v="4"/>
    <n v="1536"/>
    <n v="1017"/>
    <n v="519"/>
    <n v="0.58899999999999997"/>
    <n v="3816"/>
    <n v="71"/>
    <n v="0.44900000000000001"/>
    <n v="0.66200000000000003"/>
    <x v="1"/>
    <x v="0"/>
    <s v="Orta"/>
    <n v="318"/>
    <s v="Düşük"/>
    <n v="53.74647887323944"/>
    <x v="1"/>
  </r>
  <r>
    <x v="3752"/>
    <x v="0"/>
    <n v="44"/>
    <x v="1"/>
    <n v="5"/>
    <x v="5"/>
    <s v="Married"/>
    <x v="1"/>
    <n v="40"/>
    <n v="3"/>
    <n v="3"/>
    <n v="4"/>
    <n v="4453"/>
    <n v="973"/>
    <n v="3480"/>
    <n v="0.90800000000000003"/>
    <n v="3239"/>
    <n v="66"/>
    <n v="0.65"/>
    <n v="0.219"/>
    <x v="0"/>
    <x v="0"/>
    <s v="Düşük"/>
    <n v="269.91666666666669"/>
    <s v="Düşük"/>
    <n v="49.075757575757578"/>
    <x v="0"/>
  </r>
  <r>
    <x v="3753"/>
    <x v="0"/>
    <n v="45"/>
    <x v="0"/>
    <n v="4"/>
    <x v="1"/>
    <s v="Married"/>
    <x v="4"/>
    <n v="36"/>
    <n v="5"/>
    <n v="2"/>
    <n v="3"/>
    <n v="34516"/>
    <n v="880"/>
    <n v="33636"/>
    <n v="0.68700000000000006"/>
    <n v="3491"/>
    <n v="64"/>
    <n v="0.45500000000000002"/>
    <n v="2.5000000000000001E-2"/>
    <x v="0"/>
    <x v="0"/>
    <s v="Düşük"/>
    <n v="290.91666666666669"/>
    <s v="Düşük"/>
    <n v="54.546875"/>
    <x v="0"/>
  </r>
  <r>
    <x v="3754"/>
    <x v="0"/>
    <n v="49"/>
    <x v="1"/>
    <n v="3"/>
    <x v="1"/>
    <s v="Unknown"/>
    <x v="1"/>
    <n v="39"/>
    <n v="4"/>
    <n v="2"/>
    <n v="0"/>
    <n v="4389"/>
    <n v="981"/>
    <n v="3408"/>
    <n v="0.65"/>
    <n v="3598"/>
    <n v="75"/>
    <n v="0.70499999999999996"/>
    <n v="0.224"/>
    <x v="1"/>
    <x v="0"/>
    <s v="Düşük"/>
    <n v="299.83333333333331"/>
    <s v="Düşük"/>
    <n v="47.973333333333336"/>
    <x v="0"/>
  </r>
  <r>
    <x v="3755"/>
    <x v="0"/>
    <n v="38"/>
    <x v="1"/>
    <n v="2"/>
    <x v="1"/>
    <s v="Single"/>
    <x v="5"/>
    <n v="27"/>
    <n v="4"/>
    <n v="2"/>
    <n v="3"/>
    <n v="13429"/>
    <n v="1246"/>
    <n v="12183"/>
    <n v="1.0549999999999999"/>
    <n v="3929"/>
    <n v="66"/>
    <n v="0.73699999999999999"/>
    <n v="9.2999999999999999E-2"/>
    <x v="0"/>
    <x v="0"/>
    <s v="Düşük"/>
    <n v="327.41666666666669"/>
    <s v="Düşük"/>
    <n v="59.530303030303031"/>
    <x v="0"/>
  </r>
  <r>
    <x v="3756"/>
    <x v="0"/>
    <n v="42"/>
    <x v="1"/>
    <n v="1"/>
    <x v="6"/>
    <s v="Married"/>
    <x v="1"/>
    <n v="27"/>
    <n v="5"/>
    <n v="3"/>
    <n v="3"/>
    <n v="1840"/>
    <n v="1565"/>
    <n v="275"/>
    <n v="0.95"/>
    <n v="4518"/>
    <n v="72"/>
    <n v="0.5"/>
    <n v="0.85099999999999998"/>
    <x v="0"/>
    <x v="0"/>
    <s v="Yüksek"/>
    <n v="376.5"/>
    <s v="Düşük"/>
    <n v="62.75"/>
    <x v="1"/>
  </r>
  <r>
    <x v="3757"/>
    <x v="0"/>
    <n v="44"/>
    <x v="0"/>
    <n v="3"/>
    <x v="2"/>
    <s v="Divorced"/>
    <x v="2"/>
    <n v="13"/>
    <n v="4"/>
    <n v="2"/>
    <n v="3"/>
    <n v="17846"/>
    <n v="1568"/>
    <n v="16278"/>
    <n v="1.0640000000000001"/>
    <n v="3626"/>
    <n v="77"/>
    <n v="0.878"/>
    <n v="8.7999999999999995E-2"/>
    <x v="0"/>
    <x v="1"/>
    <s v="Düşük"/>
    <n v="302.16666666666669"/>
    <s v="Düşük"/>
    <n v="47.090909090909093"/>
    <x v="0"/>
  </r>
  <r>
    <x v="3758"/>
    <x v="0"/>
    <n v="46"/>
    <x v="1"/>
    <n v="3"/>
    <x v="1"/>
    <s v="Divorced"/>
    <x v="1"/>
    <n v="37"/>
    <n v="6"/>
    <n v="1"/>
    <n v="0"/>
    <n v="9013"/>
    <n v="0"/>
    <n v="9013"/>
    <n v="0.59699999999999998"/>
    <n v="3819"/>
    <n v="71"/>
    <n v="0.61399999999999999"/>
    <n v="0"/>
    <x v="1"/>
    <x v="0"/>
    <s v="Düşük"/>
    <n v="318.25"/>
    <s v="Düşük"/>
    <n v="53.7887323943662"/>
    <x v="0"/>
  </r>
  <r>
    <x v="3759"/>
    <x v="0"/>
    <n v="40"/>
    <x v="1"/>
    <n v="2"/>
    <x v="1"/>
    <s v="Married"/>
    <x v="5"/>
    <n v="29"/>
    <n v="5"/>
    <n v="2"/>
    <n v="2"/>
    <n v="18862"/>
    <n v="2105"/>
    <n v="16757"/>
    <n v="0.83199999999999996"/>
    <n v="4449"/>
    <n v="86"/>
    <n v="0.68600000000000005"/>
    <n v="0.112"/>
    <x v="0"/>
    <x v="0"/>
    <s v="Düşük"/>
    <n v="370.75"/>
    <s v="Düşük"/>
    <n v="51.732558139534881"/>
    <x v="0"/>
  </r>
  <r>
    <x v="3760"/>
    <x v="0"/>
    <n v="50"/>
    <x v="1"/>
    <n v="3"/>
    <x v="1"/>
    <s v="Married"/>
    <x v="5"/>
    <n v="39"/>
    <n v="5"/>
    <n v="3"/>
    <n v="2"/>
    <n v="3230"/>
    <n v="1172"/>
    <n v="2058"/>
    <n v="0.51400000000000001"/>
    <n v="4419"/>
    <n v="64"/>
    <n v="0.73"/>
    <n v="0.36299999999999999"/>
    <x v="1"/>
    <x v="0"/>
    <s v="Orta"/>
    <n v="368.25"/>
    <s v="Düşük"/>
    <n v="69.046875"/>
    <x v="1"/>
  </r>
  <r>
    <x v="3761"/>
    <x v="0"/>
    <n v="46"/>
    <x v="0"/>
    <n v="3"/>
    <x v="2"/>
    <s v="Married"/>
    <x v="1"/>
    <n v="38"/>
    <n v="4"/>
    <n v="3"/>
    <n v="1"/>
    <n v="7958"/>
    <n v="1559"/>
    <n v="6399"/>
    <n v="0.72599999999999998"/>
    <n v="4962"/>
    <n v="72"/>
    <n v="0.71399999999999997"/>
    <n v="0.19600000000000001"/>
    <x v="1"/>
    <x v="0"/>
    <s v="Düşük"/>
    <n v="413.5"/>
    <s v="Düşük"/>
    <n v="68.916666666666671"/>
    <x v="0"/>
  </r>
  <r>
    <x v="3762"/>
    <x v="0"/>
    <n v="35"/>
    <x v="0"/>
    <n v="0"/>
    <x v="0"/>
    <s v="Divorced"/>
    <x v="3"/>
    <n v="36"/>
    <n v="6"/>
    <n v="3"/>
    <n v="2"/>
    <n v="5619"/>
    <n v="1504"/>
    <n v="4115"/>
    <n v="0.77500000000000002"/>
    <n v="2808"/>
    <n v="72"/>
    <n v="0.6"/>
    <n v="0.26800000000000002"/>
    <x v="2"/>
    <x v="0"/>
    <s v="Düşük"/>
    <n v="234"/>
    <s v="Düşük"/>
    <n v="39"/>
    <x v="0"/>
  </r>
  <r>
    <x v="3763"/>
    <x v="0"/>
    <n v="49"/>
    <x v="0"/>
    <n v="1"/>
    <x v="1"/>
    <s v="Married"/>
    <x v="0"/>
    <n v="37"/>
    <n v="5"/>
    <n v="1"/>
    <n v="4"/>
    <n v="4854"/>
    <n v="1212"/>
    <n v="3642"/>
    <n v="0.308"/>
    <n v="3651"/>
    <n v="70"/>
    <n v="0.55600000000000005"/>
    <n v="0.25"/>
    <x v="1"/>
    <x v="0"/>
    <s v="Düşük"/>
    <n v="304.25"/>
    <s v="Düşük"/>
    <n v="52.157142857142858"/>
    <x v="0"/>
  </r>
  <r>
    <x v="3764"/>
    <x v="1"/>
    <n v="62"/>
    <x v="1"/>
    <n v="1"/>
    <x v="0"/>
    <s v="Unknown"/>
    <x v="3"/>
    <n v="56"/>
    <n v="3"/>
    <n v="5"/>
    <n v="1"/>
    <n v="3807"/>
    <n v="2517"/>
    <n v="1290"/>
    <n v="0.50600000000000001"/>
    <n v="1739"/>
    <n v="36"/>
    <n v="0.5"/>
    <n v="0.66100000000000003"/>
    <x v="3"/>
    <x v="2"/>
    <s v="Orta"/>
    <n v="144.91666666666666"/>
    <s v="Düşük"/>
    <n v="48.305555555555557"/>
    <x v="1"/>
  </r>
  <r>
    <x v="3765"/>
    <x v="0"/>
    <n v="45"/>
    <x v="1"/>
    <n v="2"/>
    <x v="2"/>
    <s v="Single"/>
    <x v="3"/>
    <n v="37"/>
    <n v="6"/>
    <n v="1"/>
    <n v="3"/>
    <n v="2529"/>
    <n v="1654"/>
    <n v="875"/>
    <n v="0.52800000000000002"/>
    <n v="3428"/>
    <n v="84"/>
    <n v="0.68"/>
    <n v="0.65400000000000003"/>
    <x v="0"/>
    <x v="0"/>
    <s v="Orta"/>
    <n v="285.66666666666669"/>
    <s v="Düşük"/>
    <n v="40.80952380952381"/>
    <x v="1"/>
  </r>
  <r>
    <x v="3766"/>
    <x v="1"/>
    <n v="45"/>
    <x v="0"/>
    <n v="3"/>
    <x v="3"/>
    <s v="Married"/>
    <x v="0"/>
    <n v="40"/>
    <n v="3"/>
    <n v="5"/>
    <n v="3"/>
    <n v="4097"/>
    <n v="655"/>
    <n v="3442"/>
    <n v="1.0840000000000001"/>
    <n v="2611"/>
    <n v="51"/>
    <n v="0.54500000000000004"/>
    <n v="0.16"/>
    <x v="0"/>
    <x v="0"/>
    <s v="Düşük"/>
    <n v="217.58333333333334"/>
    <s v="Düşük"/>
    <n v="51.196078431372548"/>
    <x v="0"/>
  </r>
  <r>
    <x v="3767"/>
    <x v="0"/>
    <n v="56"/>
    <x v="0"/>
    <n v="4"/>
    <x v="1"/>
    <s v="Single"/>
    <x v="1"/>
    <n v="36"/>
    <n v="3"/>
    <n v="2"/>
    <n v="3"/>
    <n v="3057"/>
    <n v="1077"/>
    <n v="1980"/>
    <n v="0.93400000000000005"/>
    <n v="4449"/>
    <n v="77"/>
    <n v="0.878"/>
    <n v="0.35199999999999998"/>
    <x v="3"/>
    <x v="0"/>
    <s v="Orta"/>
    <n v="370.75"/>
    <s v="Düşük"/>
    <n v="57.779220779220779"/>
    <x v="1"/>
  </r>
  <r>
    <x v="3768"/>
    <x v="0"/>
    <n v="58"/>
    <x v="1"/>
    <n v="1"/>
    <x v="0"/>
    <s v="Married"/>
    <x v="1"/>
    <n v="43"/>
    <n v="4"/>
    <n v="1"/>
    <n v="4"/>
    <n v="1957"/>
    <n v="1152"/>
    <n v="805"/>
    <n v="0.89900000000000002"/>
    <n v="4546"/>
    <n v="78"/>
    <n v="0.5"/>
    <n v="0.58899999999999997"/>
    <x v="3"/>
    <x v="0"/>
    <s v="Orta"/>
    <n v="378.83333333333331"/>
    <s v="Düşük"/>
    <n v="58.282051282051285"/>
    <x v="1"/>
  </r>
  <r>
    <x v="3769"/>
    <x v="0"/>
    <n v="51"/>
    <x v="1"/>
    <n v="3"/>
    <x v="3"/>
    <s v="Single"/>
    <x v="1"/>
    <n v="41"/>
    <n v="5"/>
    <n v="1"/>
    <n v="2"/>
    <n v="2941"/>
    <n v="655"/>
    <n v="2286"/>
    <n v="0.61599999999999999"/>
    <n v="4099"/>
    <n v="66"/>
    <n v="0.57099999999999995"/>
    <n v="0.223"/>
    <x v="1"/>
    <x v="0"/>
    <s v="Düşük"/>
    <n v="341.58333333333331"/>
    <s v="Düşük"/>
    <n v="62.106060606060609"/>
    <x v="0"/>
  </r>
  <r>
    <x v="3770"/>
    <x v="1"/>
    <n v="38"/>
    <x v="0"/>
    <n v="2"/>
    <x v="3"/>
    <s v="Unknown"/>
    <x v="0"/>
    <n v="26"/>
    <n v="2"/>
    <n v="2"/>
    <n v="3"/>
    <n v="11252"/>
    <n v="1129"/>
    <n v="10123"/>
    <n v="0.46200000000000002"/>
    <n v="1766"/>
    <n v="31"/>
    <n v="0.47599999999999998"/>
    <n v="0.1"/>
    <x v="0"/>
    <x v="0"/>
    <s v="Düşük"/>
    <n v="147.16666666666666"/>
    <s v="Düşük"/>
    <n v="56.967741935483872"/>
    <x v="0"/>
  </r>
  <r>
    <x v="3771"/>
    <x v="0"/>
    <n v="39"/>
    <x v="0"/>
    <n v="3"/>
    <x v="0"/>
    <s v="Single"/>
    <x v="0"/>
    <n v="26"/>
    <n v="6"/>
    <n v="1"/>
    <n v="4"/>
    <n v="24534"/>
    <n v="1475"/>
    <n v="23059"/>
    <n v="0.52800000000000002"/>
    <n v="3505"/>
    <n v="60"/>
    <n v="0.93500000000000005"/>
    <n v="0.06"/>
    <x v="0"/>
    <x v="0"/>
    <s v="Düşük"/>
    <n v="292.08333333333331"/>
    <s v="Düşük"/>
    <n v="58.416666666666664"/>
    <x v="0"/>
  </r>
  <r>
    <x v="3772"/>
    <x v="1"/>
    <n v="43"/>
    <x v="0"/>
    <n v="4"/>
    <x v="1"/>
    <s v="Single"/>
    <x v="4"/>
    <n v="36"/>
    <n v="1"/>
    <n v="3"/>
    <n v="4"/>
    <n v="33384"/>
    <n v="0"/>
    <n v="33384"/>
    <n v="0.63100000000000001"/>
    <n v="2066"/>
    <n v="46"/>
    <n v="0.76900000000000002"/>
    <n v="0"/>
    <x v="0"/>
    <x v="0"/>
    <s v="Düşük"/>
    <n v="172.16666666666666"/>
    <s v="Düşük"/>
    <n v="44.913043478260867"/>
    <x v="0"/>
  </r>
  <r>
    <x v="3773"/>
    <x v="0"/>
    <n v="44"/>
    <x v="1"/>
    <n v="3"/>
    <x v="1"/>
    <s v="Married"/>
    <x v="1"/>
    <n v="40"/>
    <n v="6"/>
    <n v="2"/>
    <n v="2"/>
    <n v="2232"/>
    <n v="2002"/>
    <n v="230"/>
    <n v="1.107"/>
    <n v="3803"/>
    <n v="68"/>
    <n v="0.51100000000000001"/>
    <n v="0.89700000000000002"/>
    <x v="0"/>
    <x v="0"/>
    <s v="Yüksek"/>
    <n v="316.91666666666669"/>
    <s v="Düşük"/>
    <n v="55.926470588235297"/>
    <x v="1"/>
  </r>
  <r>
    <x v="3774"/>
    <x v="0"/>
    <n v="40"/>
    <x v="1"/>
    <n v="3"/>
    <x v="1"/>
    <s v="Married"/>
    <x v="1"/>
    <n v="36"/>
    <n v="6"/>
    <n v="1"/>
    <n v="3"/>
    <n v="7582"/>
    <n v="1942"/>
    <n v="5640"/>
    <n v="0.82299999999999995"/>
    <n v="4926"/>
    <n v="85"/>
    <n v="0.63500000000000001"/>
    <n v="0.25600000000000001"/>
    <x v="0"/>
    <x v="0"/>
    <s v="Düşük"/>
    <n v="410.5"/>
    <s v="Düşük"/>
    <n v="57.952941176470588"/>
    <x v="0"/>
  </r>
  <r>
    <x v="3775"/>
    <x v="0"/>
    <n v="49"/>
    <x v="0"/>
    <n v="2"/>
    <x v="2"/>
    <s v="Married"/>
    <x v="2"/>
    <n v="44"/>
    <n v="6"/>
    <n v="2"/>
    <n v="2"/>
    <n v="13884"/>
    <n v="1204"/>
    <n v="12680"/>
    <n v="0.57499999999999996"/>
    <n v="4650"/>
    <n v="70"/>
    <n v="0.55600000000000005"/>
    <n v="8.6999999999999994E-2"/>
    <x v="1"/>
    <x v="0"/>
    <s v="Düşük"/>
    <n v="387.5"/>
    <s v="Düşük"/>
    <n v="66.428571428571431"/>
    <x v="0"/>
  </r>
  <r>
    <x v="3776"/>
    <x v="1"/>
    <n v="64"/>
    <x v="1"/>
    <n v="1"/>
    <x v="4"/>
    <s v="Unknown"/>
    <x v="1"/>
    <n v="56"/>
    <n v="3"/>
    <n v="1"/>
    <n v="2"/>
    <n v="6167"/>
    <n v="0"/>
    <n v="6167"/>
    <n v="0.42199999999999999"/>
    <n v="1648"/>
    <n v="43"/>
    <n v="0.53600000000000003"/>
    <n v="0"/>
    <x v="3"/>
    <x v="2"/>
    <s v="Düşük"/>
    <n v="137.33333333333334"/>
    <s v="Düşük"/>
    <n v="38.325581395348834"/>
    <x v="0"/>
  </r>
  <r>
    <x v="3777"/>
    <x v="0"/>
    <n v="49"/>
    <x v="1"/>
    <n v="4"/>
    <x v="2"/>
    <s v="Unknown"/>
    <x v="5"/>
    <n v="39"/>
    <n v="5"/>
    <n v="2"/>
    <n v="3"/>
    <n v="11545"/>
    <n v="1732"/>
    <n v="9813"/>
    <n v="0.871"/>
    <n v="3996"/>
    <n v="65"/>
    <n v="0.54800000000000004"/>
    <n v="0.15"/>
    <x v="1"/>
    <x v="0"/>
    <s v="Düşük"/>
    <n v="333"/>
    <s v="Düşük"/>
    <n v="61.476923076923079"/>
    <x v="0"/>
  </r>
  <r>
    <x v="3778"/>
    <x v="0"/>
    <n v="47"/>
    <x v="1"/>
    <n v="3"/>
    <x v="6"/>
    <s v="Single"/>
    <x v="3"/>
    <n v="35"/>
    <n v="3"/>
    <n v="3"/>
    <n v="2"/>
    <n v="8618.2639666224604"/>
    <n v="2517"/>
    <n v="355"/>
    <n v="0.60599999999999998"/>
    <n v="3635"/>
    <n v="62"/>
    <n v="0.82399999999999995"/>
    <n v="0.876"/>
    <x v="1"/>
    <x v="0"/>
    <s v="Yüksek"/>
    <n v="302.91666666666669"/>
    <s v="Düşük"/>
    <n v="58.62903225806452"/>
    <x v="1"/>
  </r>
  <r>
    <x v="3779"/>
    <x v="1"/>
    <n v="44"/>
    <x v="1"/>
    <n v="2"/>
    <x v="1"/>
    <s v="Married"/>
    <x v="5"/>
    <n v="39"/>
    <n v="6"/>
    <n v="3"/>
    <n v="3"/>
    <n v="5666"/>
    <n v="2386"/>
    <n v="3280"/>
    <n v="0.56399999999999995"/>
    <n v="1981"/>
    <n v="42"/>
    <n v="1"/>
    <n v="0.42099999999999999"/>
    <x v="0"/>
    <x v="0"/>
    <s v="Orta"/>
    <n v="165.08333333333334"/>
    <s v="Düşük"/>
    <n v="47.166666666666664"/>
    <x v="1"/>
  </r>
  <r>
    <x v="3780"/>
    <x v="0"/>
    <n v="64"/>
    <x v="0"/>
    <n v="1"/>
    <x v="1"/>
    <s v="Single"/>
    <x v="1"/>
    <n v="45"/>
    <n v="5"/>
    <n v="3"/>
    <n v="2"/>
    <n v="4417"/>
    <n v="0"/>
    <n v="4417"/>
    <n v="0.90400000000000003"/>
    <n v="4253"/>
    <n v="72"/>
    <n v="0.89500000000000002"/>
    <n v="0"/>
    <x v="3"/>
    <x v="0"/>
    <s v="Düşük"/>
    <n v="354.41666666666669"/>
    <s v="Düşük"/>
    <n v="59.069444444444443"/>
    <x v="0"/>
  </r>
  <r>
    <x v="3781"/>
    <x v="0"/>
    <n v="48"/>
    <x v="1"/>
    <n v="3"/>
    <x v="2"/>
    <s v="Single"/>
    <x v="1"/>
    <n v="39"/>
    <n v="4"/>
    <n v="3"/>
    <n v="4"/>
    <n v="8618.2639666224604"/>
    <n v="1508"/>
    <n v="1483"/>
    <n v="0.70299999999999996"/>
    <n v="3734"/>
    <n v="64"/>
    <n v="0.88200000000000001"/>
    <n v="0.504"/>
    <x v="1"/>
    <x v="0"/>
    <s v="Orta"/>
    <n v="311.16666666666669"/>
    <s v="Düşük"/>
    <n v="58.34375"/>
    <x v="1"/>
  </r>
  <r>
    <x v="3782"/>
    <x v="0"/>
    <n v="52"/>
    <x v="1"/>
    <n v="3"/>
    <x v="1"/>
    <s v="Single"/>
    <x v="1"/>
    <n v="34"/>
    <n v="3"/>
    <n v="2"/>
    <n v="2"/>
    <n v="13109"/>
    <n v="1375"/>
    <n v="11734"/>
    <n v="0.74199999999999999"/>
    <n v="3563"/>
    <n v="73"/>
    <n v="0.55300000000000005"/>
    <n v="0.105"/>
    <x v="1"/>
    <x v="0"/>
    <s v="Düşük"/>
    <n v="296.91666666666669"/>
    <s v="Düşük"/>
    <n v="48.80821917808219"/>
    <x v="0"/>
  </r>
  <r>
    <x v="3783"/>
    <x v="0"/>
    <n v="57"/>
    <x v="1"/>
    <n v="2"/>
    <x v="3"/>
    <s v="Single"/>
    <x v="1"/>
    <n v="46"/>
    <n v="5"/>
    <n v="2"/>
    <n v="2"/>
    <n v="5443"/>
    <n v="1889"/>
    <n v="3554"/>
    <n v="0.42099999999999999"/>
    <n v="4416"/>
    <n v="64"/>
    <n v="0.6"/>
    <n v="0.34699999999999998"/>
    <x v="3"/>
    <x v="0"/>
    <s v="Orta"/>
    <n v="368"/>
    <s v="Düşük"/>
    <n v="69"/>
    <x v="1"/>
  </r>
  <r>
    <x v="3784"/>
    <x v="0"/>
    <n v="65"/>
    <x v="0"/>
    <n v="0"/>
    <x v="1"/>
    <s v="Single"/>
    <x v="1"/>
    <n v="56"/>
    <n v="6"/>
    <n v="1"/>
    <n v="3"/>
    <n v="2717"/>
    <n v="0"/>
    <n v="2717"/>
    <n v="0.73599999999999999"/>
    <n v="3150"/>
    <n v="59"/>
    <n v="0.47499999999999998"/>
    <n v="0"/>
    <x v="3"/>
    <x v="2"/>
    <s v="Düşük"/>
    <n v="262.5"/>
    <s v="Düşük"/>
    <n v="53.389830508474574"/>
    <x v="0"/>
  </r>
  <r>
    <x v="3785"/>
    <x v="0"/>
    <n v="52"/>
    <x v="0"/>
    <n v="2"/>
    <x v="1"/>
    <s v="Married"/>
    <x v="0"/>
    <n v="41"/>
    <n v="4"/>
    <n v="3"/>
    <n v="3"/>
    <n v="2628"/>
    <n v="2195"/>
    <n v="433"/>
    <n v="0.63500000000000001"/>
    <n v="3608"/>
    <n v="68"/>
    <n v="0.41699999999999998"/>
    <n v="0.83499999999999996"/>
    <x v="1"/>
    <x v="0"/>
    <s v="Yüksek"/>
    <n v="300.66666666666669"/>
    <s v="Düşük"/>
    <n v="53.058823529411768"/>
    <x v="1"/>
  </r>
  <r>
    <x v="3786"/>
    <x v="0"/>
    <n v="42"/>
    <x v="0"/>
    <n v="3"/>
    <x v="2"/>
    <s v="Single"/>
    <x v="2"/>
    <n v="35"/>
    <n v="5"/>
    <n v="1"/>
    <n v="4"/>
    <n v="16054"/>
    <n v="0"/>
    <n v="16054"/>
    <n v="0.44600000000000001"/>
    <n v="3449"/>
    <n v="75"/>
    <n v="0.70499999999999996"/>
    <n v="0"/>
    <x v="0"/>
    <x v="0"/>
    <s v="Düşük"/>
    <n v="287.41666666666669"/>
    <s v="Düşük"/>
    <n v="45.986666666666665"/>
    <x v="0"/>
  </r>
  <r>
    <x v="3787"/>
    <x v="0"/>
    <n v="37"/>
    <x v="0"/>
    <n v="2"/>
    <x v="0"/>
    <s v="Single"/>
    <x v="3"/>
    <n v="31"/>
    <n v="6"/>
    <n v="3"/>
    <n v="4"/>
    <n v="3216"/>
    <n v="0"/>
    <n v="3216"/>
    <n v="0.68300000000000005"/>
    <n v="4039"/>
    <n v="81"/>
    <n v="1.077"/>
    <n v="0"/>
    <x v="0"/>
    <x v="0"/>
    <s v="Düşük"/>
    <n v="336.58333333333331"/>
    <s v="Düşük"/>
    <n v="49.864197530864196"/>
    <x v="0"/>
  </r>
  <r>
    <x v="3788"/>
    <x v="1"/>
    <n v="53"/>
    <x v="1"/>
    <n v="4"/>
    <x v="1"/>
    <s v="Married"/>
    <x v="1"/>
    <n v="36"/>
    <n v="2"/>
    <n v="3"/>
    <n v="5"/>
    <n v="1438.3"/>
    <n v="0"/>
    <n v="1438.3"/>
    <n v="0.314"/>
    <n v="1739"/>
    <n v="44"/>
    <n v="0.46700000000000003"/>
    <n v="0"/>
    <x v="1"/>
    <x v="0"/>
    <s v="Düşük"/>
    <n v="144.91666666666666"/>
    <s v="Düşük"/>
    <n v="39.522727272727273"/>
    <x v="0"/>
  </r>
  <r>
    <x v="3789"/>
    <x v="0"/>
    <n v="46"/>
    <x v="1"/>
    <n v="2"/>
    <x v="0"/>
    <s v="Married"/>
    <x v="5"/>
    <n v="39"/>
    <n v="3"/>
    <n v="1"/>
    <n v="2"/>
    <n v="12295"/>
    <n v="1292"/>
    <n v="11003"/>
    <n v="0.53700000000000003"/>
    <n v="4177"/>
    <n v="63"/>
    <n v="0.75"/>
    <n v="0.105"/>
    <x v="1"/>
    <x v="0"/>
    <s v="Düşük"/>
    <n v="348.08333333333331"/>
    <s v="Düşük"/>
    <n v="66.301587301587304"/>
    <x v="0"/>
  </r>
  <r>
    <x v="3790"/>
    <x v="0"/>
    <n v="55"/>
    <x v="1"/>
    <n v="2"/>
    <x v="6"/>
    <s v="Married"/>
    <x v="5"/>
    <n v="47"/>
    <n v="6"/>
    <n v="1"/>
    <n v="3"/>
    <n v="5794"/>
    <n v="0"/>
    <n v="5794"/>
    <n v="0.73199999999999998"/>
    <n v="4201"/>
    <n v="73"/>
    <n v="0.58699999999999997"/>
    <n v="0"/>
    <x v="1"/>
    <x v="0"/>
    <s v="Düşük"/>
    <n v="350.08333333333331"/>
    <s v="Düşük"/>
    <n v="57.547945205479451"/>
    <x v="0"/>
  </r>
  <r>
    <x v="3791"/>
    <x v="0"/>
    <n v="51"/>
    <x v="1"/>
    <n v="0"/>
    <x v="1"/>
    <s v="Married"/>
    <x v="1"/>
    <n v="42"/>
    <n v="5"/>
    <n v="3"/>
    <n v="2"/>
    <n v="1858"/>
    <n v="925"/>
    <n v="933"/>
    <n v="1.056"/>
    <n v="3660"/>
    <n v="72"/>
    <n v="0.6"/>
    <n v="0.498"/>
    <x v="1"/>
    <x v="0"/>
    <s v="Orta"/>
    <n v="305"/>
    <s v="Düşük"/>
    <n v="50.833333333333336"/>
    <x v="1"/>
  </r>
  <r>
    <x v="3792"/>
    <x v="0"/>
    <n v="35"/>
    <x v="1"/>
    <n v="1"/>
    <x v="2"/>
    <s v="Married"/>
    <x v="1"/>
    <n v="30"/>
    <n v="3"/>
    <n v="2"/>
    <n v="1"/>
    <n v="8618.2639666224604"/>
    <n v="1660"/>
    <n v="933"/>
    <n v="0.56200000000000006"/>
    <n v="1974"/>
    <n v="33"/>
    <n v="1.0620000000000001"/>
    <n v="0.64"/>
    <x v="2"/>
    <x v="0"/>
    <s v="Orta"/>
    <n v="164.5"/>
    <s v="Düşük"/>
    <n v="59.81818181818182"/>
    <x v="1"/>
  </r>
  <r>
    <x v="3793"/>
    <x v="0"/>
    <n v="41"/>
    <x v="0"/>
    <n v="3"/>
    <x v="6"/>
    <s v="Single"/>
    <x v="0"/>
    <n v="34"/>
    <n v="5"/>
    <n v="3"/>
    <n v="2"/>
    <n v="12420"/>
    <n v="0"/>
    <n v="12420"/>
    <n v="0.70899999999999996"/>
    <n v="4422"/>
    <n v="70"/>
    <n v="0.628"/>
    <n v="0"/>
    <x v="0"/>
    <x v="0"/>
    <s v="Düşük"/>
    <n v="368.5"/>
    <s v="Düşük"/>
    <n v="63.171428571428571"/>
    <x v="0"/>
  </r>
  <r>
    <x v="3794"/>
    <x v="0"/>
    <n v="41"/>
    <x v="0"/>
    <n v="3"/>
    <x v="1"/>
    <s v="Single"/>
    <x v="0"/>
    <n v="29"/>
    <n v="5"/>
    <n v="3"/>
    <n v="3"/>
    <n v="2775"/>
    <n v="1664"/>
    <n v="1111"/>
    <n v="0.80900000000000005"/>
    <n v="2478"/>
    <n v="52"/>
    <n v="0.92600000000000005"/>
    <n v="0.6"/>
    <x v="0"/>
    <x v="0"/>
    <s v="Orta"/>
    <n v="206.5"/>
    <s v="Düşük"/>
    <n v="47.653846153846153"/>
    <x v="1"/>
  </r>
  <r>
    <x v="3795"/>
    <x v="1"/>
    <n v="43"/>
    <x v="1"/>
    <n v="1"/>
    <x v="1"/>
    <s v="Single"/>
    <x v="1"/>
    <n v="36"/>
    <n v="2"/>
    <n v="3"/>
    <n v="2"/>
    <n v="2886"/>
    <n v="0"/>
    <n v="2886"/>
    <n v="0.58699999999999997"/>
    <n v="2326"/>
    <n v="50"/>
    <n v="0.42899999999999999"/>
    <n v="0"/>
    <x v="0"/>
    <x v="0"/>
    <s v="Düşük"/>
    <n v="193.83333333333334"/>
    <s v="Düşük"/>
    <n v="46.52"/>
    <x v="0"/>
  </r>
  <r>
    <x v="3796"/>
    <x v="0"/>
    <n v="45"/>
    <x v="0"/>
    <n v="2"/>
    <x v="3"/>
    <s v="Single"/>
    <x v="3"/>
    <n v="40"/>
    <n v="6"/>
    <n v="4"/>
    <n v="3"/>
    <n v="7037"/>
    <n v="0"/>
    <n v="7037"/>
    <n v="0.58299999999999996"/>
    <n v="4099"/>
    <n v="71"/>
    <n v="0.69"/>
    <n v="0"/>
    <x v="0"/>
    <x v="0"/>
    <s v="Düşük"/>
    <n v="341.58333333333331"/>
    <s v="Düşük"/>
    <n v="57.732394366197184"/>
    <x v="0"/>
  </r>
  <r>
    <x v="3797"/>
    <x v="0"/>
    <n v="44"/>
    <x v="1"/>
    <n v="2"/>
    <x v="1"/>
    <s v="Divorced"/>
    <x v="1"/>
    <n v="36"/>
    <n v="6"/>
    <n v="3"/>
    <n v="0"/>
    <n v="7065"/>
    <n v="990"/>
    <n v="6075"/>
    <n v="0.503"/>
    <n v="3758"/>
    <n v="65"/>
    <n v="0.71099999999999997"/>
    <n v="0.14000000000000001"/>
    <x v="0"/>
    <x v="0"/>
    <s v="Düşük"/>
    <n v="313.16666666666669"/>
    <s v="Düşük"/>
    <n v="57.815384615384616"/>
    <x v="0"/>
  </r>
  <r>
    <x v="3798"/>
    <x v="1"/>
    <n v="63"/>
    <x v="1"/>
    <n v="1"/>
    <x v="3"/>
    <s v="Single"/>
    <x v="1"/>
    <n v="36"/>
    <n v="3"/>
    <n v="3"/>
    <n v="4"/>
    <n v="1896"/>
    <n v="0"/>
    <n v="1896"/>
    <n v="0.747"/>
    <n v="2186"/>
    <n v="50"/>
    <n v="0.56200000000000006"/>
    <n v="0"/>
    <x v="3"/>
    <x v="0"/>
    <s v="Düşük"/>
    <n v="182.16666666666666"/>
    <s v="Düşük"/>
    <n v="43.72"/>
    <x v="0"/>
  </r>
  <r>
    <x v="3799"/>
    <x v="0"/>
    <n v="46"/>
    <x v="0"/>
    <n v="4"/>
    <x v="5"/>
    <s v="Married"/>
    <x v="0"/>
    <n v="42"/>
    <n v="6"/>
    <n v="2"/>
    <n v="1"/>
    <n v="11634"/>
    <n v="0"/>
    <n v="11634"/>
    <n v="0.52"/>
    <n v="4447"/>
    <n v="74"/>
    <n v="0.57399999999999995"/>
    <n v="0"/>
    <x v="1"/>
    <x v="0"/>
    <s v="Düşük"/>
    <n v="370.58333333333331"/>
    <s v="Düşük"/>
    <n v="60.094594594594597"/>
    <x v="0"/>
  </r>
  <r>
    <x v="3800"/>
    <x v="1"/>
    <n v="51"/>
    <x v="1"/>
    <n v="2"/>
    <x v="6"/>
    <s v="Married"/>
    <x v="1"/>
    <n v="42"/>
    <n v="3"/>
    <n v="2"/>
    <n v="3"/>
    <n v="15987"/>
    <n v="193"/>
    <n v="15794"/>
    <n v="0.435"/>
    <n v="2021"/>
    <n v="46"/>
    <n v="0.39400000000000002"/>
    <n v="1.2E-2"/>
    <x v="1"/>
    <x v="0"/>
    <s v="Düşük"/>
    <n v="168.41666666666666"/>
    <s v="Düşük"/>
    <n v="43.934782608695649"/>
    <x v="0"/>
  </r>
  <r>
    <x v="3801"/>
    <x v="1"/>
    <n v="44"/>
    <x v="1"/>
    <n v="2"/>
    <x v="2"/>
    <s v="Married"/>
    <x v="5"/>
    <n v="36"/>
    <n v="1"/>
    <n v="3"/>
    <n v="3"/>
    <n v="13735"/>
    <n v="1733"/>
    <n v="12002"/>
    <n v="0.61399999999999999"/>
    <n v="1783"/>
    <n v="43"/>
    <n v="0.65400000000000003"/>
    <n v="0.126"/>
    <x v="0"/>
    <x v="0"/>
    <s v="Düşük"/>
    <n v="148.58333333333334"/>
    <s v="Düşük"/>
    <n v="41.465116279069768"/>
    <x v="0"/>
  </r>
  <r>
    <x v="3802"/>
    <x v="0"/>
    <n v="58"/>
    <x v="0"/>
    <n v="1"/>
    <x v="3"/>
    <s v="Single"/>
    <x v="3"/>
    <n v="52"/>
    <n v="3"/>
    <n v="2"/>
    <n v="3"/>
    <n v="3880"/>
    <n v="2517"/>
    <n v="1363"/>
    <n v="0.67300000000000004"/>
    <n v="3163"/>
    <n v="65"/>
    <n v="0.97"/>
    <n v="0.64900000000000002"/>
    <x v="3"/>
    <x v="2"/>
    <s v="Orta"/>
    <n v="263.58333333333331"/>
    <s v="Düşük"/>
    <n v="48.661538461538463"/>
    <x v="1"/>
  </r>
  <r>
    <x v="3803"/>
    <x v="0"/>
    <n v="38"/>
    <x v="1"/>
    <n v="2"/>
    <x v="4"/>
    <s v="Single"/>
    <x v="1"/>
    <n v="21"/>
    <n v="4"/>
    <n v="1"/>
    <n v="2"/>
    <n v="6899"/>
    <n v="0"/>
    <n v="6899"/>
    <n v="0.77100000000000002"/>
    <n v="3848"/>
    <n v="71"/>
    <n v="0.69"/>
    <n v="0"/>
    <x v="0"/>
    <x v="1"/>
    <s v="Düşük"/>
    <n v="320.66666666666669"/>
    <s v="Düşük"/>
    <n v="54.197183098591552"/>
    <x v="0"/>
  </r>
  <r>
    <x v="3804"/>
    <x v="0"/>
    <n v="50"/>
    <x v="0"/>
    <n v="2"/>
    <x v="1"/>
    <s v="Married"/>
    <x v="0"/>
    <n v="39"/>
    <n v="4"/>
    <n v="1"/>
    <n v="4"/>
    <n v="6508"/>
    <n v="2276"/>
    <n v="4232"/>
    <n v="1.008"/>
    <n v="4254"/>
    <n v="77"/>
    <n v="0.71099999999999997"/>
    <n v="0.35"/>
    <x v="1"/>
    <x v="0"/>
    <s v="Orta"/>
    <n v="354.5"/>
    <s v="Düşük"/>
    <n v="55.246753246753244"/>
    <x v="1"/>
  </r>
  <r>
    <x v="3805"/>
    <x v="0"/>
    <n v="46"/>
    <x v="1"/>
    <n v="3"/>
    <x v="1"/>
    <s v="Unknown"/>
    <x v="1"/>
    <n v="36"/>
    <n v="5"/>
    <n v="3"/>
    <n v="4"/>
    <n v="5090"/>
    <n v="1650"/>
    <n v="3440"/>
    <n v="0.57999999999999996"/>
    <n v="3707"/>
    <n v="72"/>
    <n v="0.44"/>
    <n v="0.32400000000000001"/>
    <x v="1"/>
    <x v="0"/>
    <s v="Orta"/>
    <n v="308.91666666666669"/>
    <s v="Düşük"/>
    <n v="51.486111111111114"/>
    <x v="1"/>
  </r>
  <r>
    <x v="3806"/>
    <x v="1"/>
    <n v="47"/>
    <x v="0"/>
    <n v="4"/>
    <x v="1"/>
    <s v="Single"/>
    <x v="4"/>
    <n v="35"/>
    <n v="3"/>
    <n v="4"/>
    <n v="3"/>
    <n v="7015"/>
    <n v="0"/>
    <n v="7015"/>
    <n v="0.45600000000000002"/>
    <n v="1799"/>
    <n v="51"/>
    <n v="0.64500000000000002"/>
    <n v="0"/>
    <x v="1"/>
    <x v="0"/>
    <s v="Düşük"/>
    <n v="149.91666666666666"/>
    <s v="Düşük"/>
    <n v="35.274509803921568"/>
    <x v="0"/>
  </r>
  <r>
    <x v="3807"/>
    <x v="0"/>
    <n v="51"/>
    <x v="0"/>
    <n v="2"/>
    <x v="2"/>
    <s v="Divorced"/>
    <x v="4"/>
    <n v="41"/>
    <n v="4"/>
    <n v="2"/>
    <n v="3"/>
    <n v="30560"/>
    <n v="0"/>
    <n v="30560"/>
    <n v="0.72099999999999997"/>
    <n v="3736"/>
    <n v="55"/>
    <n v="0.71899999999999997"/>
    <n v="0"/>
    <x v="1"/>
    <x v="0"/>
    <s v="Düşük"/>
    <n v="311.33333333333331"/>
    <s v="Düşük"/>
    <n v="67.927272727272722"/>
    <x v="0"/>
  </r>
  <r>
    <x v="3808"/>
    <x v="1"/>
    <n v="49"/>
    <x v="0"/>
    <n v="3"/>
    <x v="3"/>
    <s v="Single"/>
    <x v="2"/>
    <n v="44"/>
    <n v="1"/>
    <n v="3"/>
    <n v="4"/>
    <n v="4384"/>
    <n v="0"/>
    <n v="4384"/>
    <n v="0.68400000000000005"/>
    <n v="1832"/>
    <n v="49"/>
    <n v="0.58099999999999996"/>
    <n v="0"/>
    <x v="1"/>
    <x v="0"/>
    <s v="Düşük"/>
    <n v="152.66666666666666"/>
    <s v="Düşük"/>
    <n v="37.387755102040813"/>
    <x v="0"/>
  </r>
  <r>
    <x v="3809"/>
    <x v="0"/>
    <n v="47"/>
    <x v="1"/>
    <n v="5"/>
    <x v="3"/>
    <s v="Married"/>
    <x v="1"/>
    <n v="40"/>
    <n v="5"/>
    <n v="1"/>
    <n v="3"/>
    <n v="2950"/>
    <n v="2000"/>
    <n v="950"/>
    <n v="0.88200000000000001"/>
    <n v="4742"/>
    <n v="79"/>
    <n v="0.83699999999999997"/>
    <n v="0.67800000000000005"/>
    <x v="1"/>
    <x v="0"/>
    <s v="Orta"/>
    <n v="395.16666666666669"/>
    <s v="Düşük"/>
    <n v="60.025316455696199"/>
    <x v="1"/>
  </r>
  <r>
    <x v="3810"/>
    <x v="1"/>
    <n v="49"/>
    <x v="0"/>
    <n v="3"/>
    <x v="0"/>
    <s v="Married"/>
    <x v="0"/>
    <n v="34"/>
    <n v="6"/>
    <n v="3"/>
    <n v="3"/>
    <n v="1511"/>
    <n v="0"/>
    <n v="1511"/>
    <n v="0.432"/>
    <n v="1329"/>
    <n v="35"/>
    <n v="0.59099999999999997"/>
    <n v="0"/>
    <x v="1"/>
    <x v="0"/>
    <s v="Düşük"/>
    <n v="110.75"/>
    <s v="Düşük"/>
    <n v="37.971428571428568"/>
    <x v="0"/>
  </r>
  <r>
    <x v="3811"/>
    <x v="1"/>
    <n v="49"/>
    <x v="1"/>
    <n v="3"/>
    <x v="1"/>
    <s v="Single"/>
    <x v="5"/>
    <n v="31"/>
    <n v="2"/>
    <n v="3"/>
    <n v="4"/>
    <n v="4946"/>
    <n v="0"/>
    <n v="4946"/>
    <n v="0.54"/>
    <n v="2239"/>
    <n v="38"/>
    <n v="0.40699999999999997"/>
    <n v="0"/>
    <x v="1"/>
    <x v="0"/>
    <s v="Düşük"/>
    <n v="186.58333333333334"/>
    <s v="Düşük"/>
    <n v="58.921052631578945"/>
    <x v="0"/>
  </r>
  <r>
    <x v="3812"/>
    <x v="0"/>
    <n v="54"/>
    <x v="1"/>
    <n v="3"/>
    <x v="2"/>
    <s v="Single"/>
    <x v="1"/>
    <n v="47"/>
    <n v="3"/>
    <n v="3"/>
    <n v="3"/>
    <n v="7477"/>
    <n v="1960"/>
    <n v="5517"/>
    <n v="1.008"/>
    <n v="3618"/>
    <n v="76"/>
    <n v="0.58299999999999996"/>
    <n v="0.26200000000000001"/>
    <x v="1"/>
    <x v="0"/>
    <s v="Düşük"/>
    <n v="301.5"/>
    <s v="Düşük"/>
    <n v="47.60526315789474"/>
    <x v="0"/>
  </r>
  <r>
    <x v="3813"/>
    <x v="1"/>
    <n v="57"/>
    <x v="0"/>
    <n v="2"/>
    <x v="2"/>
    <s v="Single"/>
    <x v="0"/>
    <n v="49"/>
    <n v="4"/>
    <n v="3"/>
    <n v="3"/>
    <n v="32182"/>
    <n v="0"/>
    <n v="32182"/>
    <n v="0.52"/>
    <n v="1937"/>
    <n v="46"/>
    <n v="0.70399999999999996"/>
    <n v="0"/>
    <x v="3"/>
    <x v="2"/>
    <s v="Düşük"/>
    <n v="161.41666666666666"/>
    <s v="Düşük"/>
    <n v="42.108695652173914"/>
    <x v="0"/>
  </r>
  <r>
    <x v="3814"/>
    <x v="0"/>
    <n v="47"/>
    <x v="0"/>
    <n v="4"/>
    <x v="2"/>
    <s v="Married"/>
    <x v="0"/>
    <n v="42"/>
    <n v="4"/>
    <n v="1"/>
    <n v="2"/>
    <n v="5715"/>
    <n v="1214"/>
    <n v="4501"/>
    <n v="0.85799999999999998"/>
    <n v="3685"/>
    <n v="63"/>
    <n v="0.65800000000000003"/>
    <n v="0.21199999999999999"/>
    <x v="1"/>
    <x v="0"/>
    <s v="Düşük"/>
    <n v="307.08333333333331"/>
    <s v="Düşük"/>
    <n v="58.492063492063494"/>
    <x v="0"/>
  </r>
  <r>
    <x v="3815"/>
    <x v="0"/>
    <n v="49"/>
    <x v="1"/>
    <n v="4"/>
    <x v="3"/>
    <s v="Single"/>
    <x v="3"/>
    <n v="36"/>
    <n v="4"/>
    <n v="3"/>
    <n v="2"/>
    <n v="8618.2639666224604"/>
    <n v="509"/>
    <n v="9086"/>
    <n v="0.625"/>
    <n v="4050"/>
    <n v="72"/>
    <n v="0.5"/>
    <n v="5.2999999999999999E-2"/>
    <x v="1"/>
    <x v="0"/>
    <s v="Düşük"/>
    <n v="337.5"/>
    <s v="Düşük"/>
    <n v="56.25"/>
    <x v="0"/>
  </r>
  <r>
    <x v="3816"/>
    <x v="0"/>
    <n v="37"/>
    <x v="0"/>
    <n v="1"/>
    <x v="0"/>
    <s v="Single"/>
    <x v="0"/>
    <n v="21"/>
    <n v="3"/>
    <n v="2"/>
    <n v="2"/>
    <n v="21952"/>
    <n v="1600"/>
    <n v="20352"/>
    <n v="0.878"/>
    <n v="4087"/>
    <n v="70"/>
    <n v="0.628"/>
    <n v="7.2999999999999995E-2"/>
    <x v="0"/>
    <x v="1"/>
    <s v="Düşük"/>
    <n v="340.58333333333331"/>
    <s v="Düşük"/>
    <n v="58.385714285714286"/>
    <x v="0"/>
  </r>
  <r>
    <x v="3817"/>
    <x v="0"/>
    <n v="45"/>
    <x v="1"/>
    <n v="3"/>
    <x v="3"/>
    <s v="Married"/>
    <x v="1"/>
    <n v="39"/>
    <n v="4"/>
    <n v="3"/>
    <n v="3"/>
    <n v="2606"/>
    <n v="1978"/>
    <n v="628"/>
    <n v="0.443"/>
    <n v="2191"/>
    <n v="42"/>
    <n v="0.5"/>
    <n v="0.75900000000000001"/>
    <x v="0"/>
    <x v="0"/>
    <s v="Yüksek"/>
    <n v="182.58333333333334"/>
    <s v="Düşük"/>
    <n v="52.166666666666664"/>
    <x v="1"/>
  </r>
  <r>
    <x v="3818"/>
    <x v="0"/>
    <n v="50"/>
    <x v="0"/>
    <n v="1"/>
    <x v="6"/>
    <s v="Single"/>
    <x v="2"/>
    <n v="41"/>
    <n v="6"/>
    <n v="1"/>
    <n v="2"/>
    <n v="2826"/>
    <n v="1741"/>
    <n v="1085"/>
    <n v="0.66900000000000004"/>
    <n v="4488"/>
    <n v="73"/>
    <n v="0.82499999999999996"/>
    <n v="0.61599999999999999"/>
    <x v="1"/>
    <x v="0"/>
    <s v="Orta"/>
    <n v="374"/>
    <s v="Düşük"/>
    <n v="61.479452054794521"/>
    <x v="1"/>
  </r>
  <r>
    <x v="3819"/>
    <x v="0"/>
    <n v="45"/>
    <x v="1"/>
    <n v="2"/>
    <x v="0"/>
    <s v="Single"/>
    <x v="1"/>
    <n v="26"/>
    <n v="4"/>
    <n v="3"/>
    <n v="4"/>
    <n v="1438.3"/>
    <n v="0"/>
    <n v="1438.3"/>
    <n v="0.71"/>
    <n v="3749"/>
    <n v="77"/>
    <n v="0.60399999999999998"/>
    <n v="0"/>
    <x v="0"/>
    <x v="0"/>
    <s v="Düşük"/>
    <n v="312.41666666666669"/>
    <s v="Düşük"/>
    <n v="48.688311688311686"/>
    <x v="0"/>
  </r>
  <r>
    <x v="3820"/>
    <x v="1"/>
    <n v="42"/>
    <x v="1"/>
    <n v="2"/>
    <x v="5"/>
    <s v="Single"/>
    <x v="3"/>
    <n v="34"/>
    <n v="3"/>
    <n v="3"/>
    <n v="3"/>
    <n v="5667"/>
    <n v="812"/>
    <n v="4855"/>
    <n v="0.62"/>
    <n v="2064"/>
    <n v="42"/>
    <n v="0.4"/>
    <n v="0.14299999999999999"/>
    <x v="0"/>
    <x v="0"/>
    <s v="Düşük"/>
    <n v="172"/>
    <s v="Düşük"/>
    <n v="49.142857142857146"/>
    <x v="0"/>
  </r>
  <r>
    <x v="3821"/>
    <x v="0"/>
    <n v="45"/>
    <x v="0"/>
    <n v="4"/>
    <x v="0"/>
    <s v="Married"/>
    <x v="2"/>
    <n v="40"/>
    <n v="6"/>
    <n v="2"/>
    <n v="3"/>
    <n v="6366"/>
    <n v="1344"/>
    <n v="5022"/>
    <n v="0.49199999999999999"/>
    <n v="3258"/>
    <n v="58"/>
    <n v="0.75800000000000001"/>
    <n v="0.21099999999999999"/>
    <x v="0"/>
    <x v="0"/>
    <s v="Düşük"/>
    <n v="271.5"/>
    <s v="Düşük"/>
    <n v="56.172413793103445"/>
    <x v="0"/>
  </r>
  <r>
    <x v="3822"/>
    <x v="0"/>
    <n v="41"/>
    <x v="0"/>
    <n v="3"/>
    <x v="1"/>
    <s v="Married"/>
    <x v="0"/>
    <n v="31"/>
    <n v="5"/>
    <n v="2"/>
    <n v="2"/>
    <n v="8618.2639666224604"/>
    <n v="1189"/>
    <n v="933"/>
    <n v="0.39800000000000002"/>
    <n v="4379"/>
    <n v="45"/>
    <n v="1.143"/>
    <n v="0.56000000000000005"/>
    <x v="0"/>
    <x v="0"/>
    <s v="Orta"/>
    <n v="364.91666666666669"/>
    <s v="Düşük"/>
    <n v="97.311111111111117"/>
    <x v="1"/>
  </r>
  <r>
    <x v="3823"/>
    <x v="0"/>
    <n v="44"/>
    <x v="1"/>
    <n v="4"/>
    <x v="2"/>
    <s v="Single"/>
    <x v="1"/>
    <n v="36"/>
    <n v="5"/>
    <n v="2"/>
    <n v="4"/>
    <n v="1687"/>
    <n v="1290"/>
    <n v="397"/>
    <n v="0.70899999999999996"/>
    <n v="4247"/>
    <n v="87"/>
    <n v="0.70599999999999996"/>
    <n v="0.76500000000000001"/>
    <x v="0"/>
    <x v="0"/>
    <s v="Yüksek"/>
    <n v="353.91666666666669"/>
    <s v="Düşük"/>
    <n v="48.816091954022987"/>
    <x v="1"/>
  </r>
  <r>
    <x v="3824"/>
    <x v="0"/>
    <n v="41"/>
    <x v="0"/>
    <n v="2"/>
    <x v="4"/>
    <s v="Unknown"/>
    <x v="2"/>
    <n v="24"/>
    <n v="3"/>
    <n v="2"/>
    <n v="4"/>
    <n v="14320"/>
    <n v="0"/>
    <n v="14320"/>
    <n v="0.754"/>
    <n v="4077"/>
    <n v="77"/>
    <n v="0.79100000000000004"/>
    <n v="0"/>
    <x v="0"/>
    <x v="0"/>
    <s v="Düşük"/>
    <n v="339.75"/>
    <s v="Düşük"/>
    <n v="52.948051948051948"/>
    <x v="0"/>
  </r>
  <r>
    <x v="3825"/>
    <x v="0"/>
    <n v="53"/>
    <x v="1"/>
    <n v="0"/>
    <x v="1"/>
    <s v="Single"/>
    <x v="1"/>
    <n v="48"/>
    <n v="4"/>
    <n v="3"/>
    <n v="3"/>
    <n v="5972"/>
    <n v="1885"/>
    <n v="4087"/>
    <n v="0.97299999999999998"/>
    <n v="3491"/>
    <n v="65"/>
    <n v="0.71099999999999997"/>
    <n v="0.316"/>
    <x v="1"/>
    <x v="2"/>
    <s v="Orta"/>
    <n v="290.91666666666669"/>
    <s v="Düşük"/>
    <n v="53.707692307692305"/>
    <x v="1"/>
  </r>
  <r>
    <x v="3826"/>
    <x v="0"/>
    <n v="43"/>
    <x v="1"/>
    <n v="2"/>
    <x v="2"/>
    <s v="Married"/>
    <x v="1"/>
    <n v="34"/>
    <n v="6"/>
    <n v="2"/>
    <n v="3"/>
    <n v="8771"/>
    <n v="1662"/>
    <n v="7109"/>
    <n v="0.55500000000000005"/>
    <n v="3779"/>
    <n v="72"/>
    <n v="0.75600000000000001"/>
    <n v="0.189"/>
    <x v="0"/>
    <x v="0"/>
    <s v="Düşük"/>
    <n v="314.91666666666669"/>
    <s v="Düşük"/>
    <n v="52.486111111111114"/>
    <x v="0"/>
  </r>
  <r>
    <x v="3827"/>
    <x v="0"/>
    <n v="64"/>
    <x v="1"/>
    <n v="0"/>
    <x v="2"/>
    <s v="Single"/>
    <x v="1"/>
    <n v="36"/>
    <n v="3"/>
    <n v="1"/>
    <n v="3"/>
    <n v="7112"/>
    <n v="1358"/>
    <n v="5754"/>
    <n v="0.55300000000000005"/>
    <n v="4951"/>
    <n v="73"/>
    <n v="0.58699999999999997"/>
    <n v="0.191"/>
    <x v="3"/>
    <x v="0"/>
    <s v="Düşük"/>
    <n v="412.58333333333331"/>
    <s v="Düşük"/>
    <n v="67.821917808219183"/>
    <x v="0"/>
  </r>
  <r>
    <x v="3828"/>
    <x v="0"/>
    <n v="46"/>
    <x v="0"/>
    <n v="5"/>
    <x v="2"/>
    <s v="Single"/>
    <x v="3"/>
    <n v="40"/>
    <n v="6"/>
    <n v="2"/>
    <n v="2"/>
    <n v="7333"/>
    <n v="875"/>
    <n v="6458"/>
    <n v="0.80700000000000005"/>
    <n v="3636"/>
    <n v="48"/>
    <n v="1.286"/>
    <n v="0.11899999999999999"/>
    <x v="1"/>
    <x v="0"/>
    <s v="Düşük"/>
    <n v="303"/>
    <s v="Düşük"/>
    <n v="75.75"/>
    <x v="0"/>
  </r>
  <r>
    <x v="3829"/>
    <x v="0"/>
    <n v="37"/>
    <x v="1"/>
    <n v="4"/>
    <x v="0"/>
    <s v="Single"/>
    <x v="1"/>
    <n v="18"/>
    <n v="4"/>
    <n v="1"/>
    <n v="2"/>
    <n v="2001"/>
    <n v="1366"/>
    <n v="635"/>
    <n v="0.86"/>
    <n v="4590"/>
    <n v="66"/>
    <n v="0.57099999999999995"/>
    <n v="0.68300000000000005"/>
    <x v="0"/>
    <x v="1"/>
    <s v="Orta"/>
    <n v="382.5"/>
    <s v="Düşük"/>
    <n v="69.545454545454547"/>
    <x v="1"/>
  </r>
  <r>
    <x v="3830"/>
    <x v="0"/>
    <n v="46"/>
    <x v="1"/>
    <n v="2"/>
    <x v="1"/>
    <s v="Single"/>
    <x v="1"/>
    <n v="40"/>
    <n v="4"/>
    <n v="2"/>
    <n v="4"/>
    <n v="1438.3"/>
    <n v="639"/>
    <n v="799.3"/>
    <n v="0.76800000000000002"/>
    <n v="4427"/>
    <n v="85"/>
    <n v="0.73499999999999999"/>
    <n v="0.44400000000000001"/>
    <x v="1"/>
    <x v="0"/>
    <s v="Orta"/>
    <n v="368.91666666666669"/>
    <s v="Düşük"/>
    <n v="52.082352941176474"/>
    <x v="1"/>
  </r>
  <r>
    <x v="3831"/>
    <x v="0"/>
    <n v="48"/>
    <x v="0"/>
    <n v="3"/>
    <x v="1"/>
    <s v="Married"/>
    <x v="2"/>
    <n v="37"/>
    <n v="5"/>
    <n v="2"/>
    <n v="1"/>
    <n v="34516"/>
    <n v="1416"/>
    <n v="33100"/>
    <n v="0.49099999999999999"/>
    <n v="4026"/>
    <n v="65"/>
    <n v="0.51200000000000001"/>
    <n v="4.1000000000000002E-2"/>
    <x v="1"/>
    <x v="0"/>
    <s v="Düşük"/>
    <n v="335.5"/>
    <s v="Düşük"/>
    <n v="61.938461538461539"/>
    <x v="0"/>
  </r>
  <r>
    <x v="3832"/>
    <x v="0"/>
    <n v="48"/>
    <x v="0"/>
    <n v="2"/>
    <x v="0"/>
    <s v="Married"/>
    <x v="3"/>
    <n v="36"/>
    <n v="6"/>
    <n v="3"/>
    <n v="2"/>
    <n v="4207"/>
    <n v="1921"/>
    <n v="2286"/>
    <n v="0.76600000000000001"/>
    <n v="3850"/>
    <n v="75"/>
    <n v="0.56200000000000006"/>
    <n v="0.45700000000000002"/>
    <x v="1"/>
    <x v="0"/>
    <s v="Orta"/>
    <n v="320.83333333333331"/>
    <s v="Düşük"/>
    <n v="51.333333333333336"/>
    <x v="1"/>
  </r>
  <r>
    <x v="3833"/>
    <x v="0"/>
    <n v="38"/>
    <x v="1"/>
    <n v="2"/>
    <x v="6"/>
    <s v="Single"/>
    <x v="1"/>
    <n v="31"/>
    <n v="6"/>
    <n v="3"/>
    <n v="2"/>
    <n v="1555"/>
    <n v="986"/>
    <n v="569"/>
    <n v="0.86499999999999999"/>
    <n v="4686"/>
    <n v="75"/>
    <n v="0.66700000000000004"/>
    <n v="0.63400000000000001"/>
    <x v="0"/>
    <x v="0"/>
    <s v="Orta"/>
    <n v="390.5"/>
    <s v="Düşük"/>
    <n v="62.48"/>
    <x v="1"/>
  </r>
  <r>
    <x v="3834"/>
    <x v="0"/>
    <n v="44"/>
    <x v="0"/>
    <n v="3"/>
    <x v="1"/>
    <s v="Married"/>
    <x v="4"/>
    <n v="32"/>
    <n v="4"/>
    <n v="2"/>
    <n v="2"/>
    <n v="34516"/>
    <n v="1344"/>
    <n v="33172"/>
    <n v="0.52300000000000002"/>
    <n v="4795"/>
    <n v="92"/>
    <n v="0.67300000000000004"/>
    <n v="3.9E-2"/>
    <x v="0"/>
    <x v="0"/>
    <s v="Düşük"/>
    <n v="399.58333333333331"/>
    <s v="Düşük"/>
    <n v="52.119565217391305"/>
    <x v="0"/>
  </r>
  <r>
    <x v="3835"/>
    <x v="1"/>
    <n v="55"/>
    <x v="0"/>
    <n v="1"/>
    <x v="4"/>
    <s v="Single"/>
    <x v="2"/>
    <n v="48"/>
    <n v="3"/>
    <n v="3"/>
    <n v="3"/>
    <n v="6846"/>
    <n v="0"/>
    <n v="6846"/>
    <n v="0.62"/>
    <n v="1735"/>
    <n v="35"/>
    <n v="0.52200000000000002"/>
    <n v="0"/>
    <x v="1"/>
    <x v="2"/>
    <s v="Düşük"/>
    <n v="144.58333333333334"/>
    <s v="Düşük"/>
    <n v="49.571428571428569"/>
    <x v="0"/>
  </r>
  <r>
    <x v="3836"/>
    <x v="0"/>
    <n v="50"/>
    <x v="0"/>
    <n v="1"/>
    <x v="2"/>
    <s v="Married"/>
    <x v="3"/>
    <n v="36"/>
    <n v="5"/>
    <n v="1"/>
    <n v="4"/>
    <n v="2071"/>
    <n v="1035"/>
    <n v="1036"/>
    <n v="0.754"/>
    <n v="4092"/>
    <n v="74"/>
    <n v="0.94699999999999995"/>
    <n v="0.5"/>
    <x v="1"/>
    <x v="0"/>
    <s v="Orta"/>
    <n v="341"/>
    <s v="Düşük"/>
    <n v="55.297297297297298"/>
    <x v="1"/>
  </r>
  <r>
    <x v="3837"/>
    <x v="1"/>
    <n v="43"/>
    <x v="0"/>
    <n v="3"/>
    <x v="2"/>
    <s v="Single"/>
    <x v="2"/>
    <n v="30"/>
    <n v="3"/>
    <n v="2"/>
    <n v="4"/>
    <n v="11336"/>
    <n v="0"/>
    <n v="11336"/>
    <n v="0.69099999999999995"/>
    <n v="1809"/>
    <n v="39"/>
    <n v="0.34499999999999997"/>
    <n v="0"/>
    <x v="0"/>
    <x v="0"/>
    <s v="Düşük"/>
    <n v="150.75"/>
    <s v="Düşük"/>
    <n v="46.384615384615387"/>
    <x v="0"/>
  </r>
  <r>
    <x v="3838"/>
    <x v="0"/>
    <n v="55"/>
    <x v="0"/>
    <n v="1"/>
    <x v="6"/>
    <s v="Single"/>
    <x v="0"/>
    <n v="36"/>
    <n v="3"/>
    <n v="3"/>
    <n v="3"/>
    <n v="15221"/>
    <n v="1166"/>
    <n v="14055"/>
    <n v="0.83899999999999997"/>
    <n v="3848"/>
    <n v="68"/>
    <n v="0.61899999999999999"/>
    <n v="7.6999999999999999E-2"/>
    <x v="1"/>
    <x v="0"/>
    <s v="Düşük"/>
    <n v="320.66666666666669"/>
    <s v="Düşük"/>
    <n v="56.588235294117645"/>
    <x v="0"/>
  </r>
  <r>
    <x v="3839"/>
    <x v="1"/>
    <n v="47"/>
    <x v="0"/>
    <n v="3"/>
    <x v="0"/>
    <s v="Married"/>
    <x v="2"/>
    <n v="34"/>
    <n v="3"/>
    <n v="3"/>
    <n v="3"/>
    <n v="21359"/>
    <n v="0"/>
    <n v="21359"/>
    <n v="0.55100000000000005"/>
    <n v="2064"/>
    <n v="63"/>
    <n v="0.85299999999999998"/>
    <n v="0"/>
    <x v="1"/>
    <x v="0"/>
    <s v="Düşük"/>
    <n v="172"/>
    <s v="Düşük"/>
    <n v="32.761904761904759"/>
    <x v="0"/>
  </r>
  <r>
    <x v="3840"/>
    <x v="0"/>
    <n v="42"/>
    <x v="0"/>
    <n v="2"/>
    <x v="2"/>
    <s v="Single"/>
    <x v="2"/>
    <n v="37"/>
    <n v="3"/>
    <n v="3"/>
    <n v="4"/>
    <n v="19366"/>
    <n v="1592"/>
    <n v="17774"/>
    <n v="0.67900000000000005"/>
    <n v="3627"/>
    <n v="66"/>
    <n v="1"/>
    <n v="8.2000000000000003E-2"/>
    <x v="0"/>
    <x v="0"/>
    <s v="Düşük"/>
    <n v="302.25"/>
    <s v="Düşük"/>
    <n v="54.954545454545453"/>
    <x v="0"/>
  </r>
  <r>
    <x v="3841"/>
    <x v="0"/>
    <n v="41"/>
    <x v="0"/>
    <n v="2"/>
    <x v="2"/>
    <s v="Married"/>
    <x v="0"/>
    <n v="13"/>
    <n v="4"/>
    <n v="2"/>
    <n v="2"/>
    <n v="2243"/>
    <n v="1944"/>
    <n v="299"/>
    <n v="0.94199999999999995"/>
    <n v="3216"/>
    <n v="77"/>
    <n v="0.67400000000000004"/>
    <n v="0.86699999999999999"/>
    <x v="0"/>
    <x v="1"/>
    <s v="Yüksek"/>
    <n v="268"/>
    <s v="Düşük"/>
    <n v="41.766233766233768"/>
    <x v="1"/>
  </r>
  <r>
    <x v="3842"/>
    <x v="0"/>
    <n v="56"/>
    <x v="1"/>
    <n v="1"/>
    <x v="0"/>
    <s v="Single"/>
    <x v="1"/>
    <n v="43"/>
    <n v="3"/>
    <n v="2"/>
    <n v="2"/>
    <n v="2923"/>
    <n v="1934"/>
    <n v="989"/>
    <n v="0.57699999999999996"/>
    <n v="3861"/>
    <n v="68"/>
    <n v="0.7"/>
    <n v="0.66200000000000003"/>
    <x v="3"/>
    <x v="0"/>
    <s v="Orta"/>
    <n v="321.75"/>
    <s v="Düşük"/>
    <n v="56.779411764705884"/>
    <x v="1"/>
  </r>
  <r>
    <x v="3843"/>
    <x v="0"/>
    <n v="50"/>
    <x v="1"/>
    <n v="4"/>
    <x v="2"/>
    <s v="Single"/>
    <x v="3"/>
    <n v="22"/>
    <n v="5"/>
    <n v="2"/>
    <n v="3"/>
    <n v="7853"/>
    <n v="1343"/>
    <n v="6510"/>
    <n v="0.49099999999999999"/>
    <n v="1814"/>
    <n v="37"/>
    <n v="0.37"/>
    <n v="0.17100000000000001"/>
    <x v="1"/>
    <x v="1"/>
    <s v="Düşük"/>
    <n v="151.16666666666666"/>
    <s v="Düşük"/>
    <n v="49.027027027027025"/>
    <x v="0"/>
  </r>
  <r>
    <x v="3844"/>
    <x v="0"/>
    <n v="41"/>
    <x v="0"/>
    <n v="4"/>
    <x v="5"/>
    <s v="Married"/>
    <x v="3"/>
    <n v="30"/>
    <n v="6"/>
    <n v="3"/>
    <n v="3"/>
    <n v="16386"/>
    <n v="2236"/>
    <n v="14150"/>
    <n v="1.004"/>
    <n v="3293"/>
    <n v="66"/>
    <n v="0.83299999999999996"/>
    <n v="0.13600000000000001"/>
    <x v="0"/>
    <x v="0"/>
    <s v="Düşük"/>
    <n v="274.41666666666669"/>
    <s v="Düşük"/>
    <n v="49.893939393939391"/>
    <x v="0"/>
  </r>
  <r>
    <x v="3845"/>
    <x v="0"/>
    <n v="48"/>
    <x v="1"/>
    <n v="4"/>
    <x v="1"/>
    <s v="Single"/>
    <x v="5"/>
    <n v="40"/>
    <n v="3"/>
    <n v="2"/>
    <n v="2"/>
    <n v="11164"/>
    <n v="859"/>
    <n v="10305"/>
    <n v="0.91500000000000004"/>
    <n v="4227"/>
    <n v="67"/>
    <n v="0.63400000000000001"/>
    <n v="7.6999999999999999E-2"/>
    <x v="1"/>
    <x v="0"/>
    <s v="Düşük"/>
    <n v="352.25"/>
    <s v="Düşük"/>
    <n v="63.089552238805972"/>
    <x v="0"/>
  </r>
  <r>
    <x v="3846"/>
    <x v="0"/>
    <n v="49"/>
    <x v="1"/>
    <n v="3"/>
    <x v="2"/>
    <s v="Married"/>
    <x v="1"/>
    <n v="31"/>
    <n v="6"/>
    <n v="3"/>
    <n v="3"/>
    <n v="2960"/>
    <n v="1835"/>
    <n v="1125"/>
    <n v="0.53200000000000003"/>
    <n v="3941"/>
    <n v="64"/>
    <n v="0.45500000000000002"/>
    <n v="0.62"/>
    <x v="1"/>
    <x v="0"/>
    <s v="Orta"/>
    <n v="328.41666666666669"/>
    <s v="Düşük"/>
    <n v="61.578125"/>
    <x v="1"/>
  </r>
  <r>
    <x v="3847"/>
    <x v="0"/>
    <n v="41"/>
    <x v="0"/>
    <n v="2"/>
    <x v="0"/>
    <s v="Married"/>
    <x v="4"/>
    <n v="36"/>
    <n v="4"/>
    <n v="3"/>
    <n v="2"/>
    <n v="10816"/>
    <n v="871"/>
    <n v="9945"/>
    <n v="0.60599999999999998"/>
    <n v="3221"/>
    <n v="68"/>
    <n v="0.58099999999999996"/>
    <n v="8.1000000000000003E-2"/>
    <x v="0"/>
    <x v="0"/>
    <s v="Düşük"/>
    <n v="268.41666666666669"/>
    <s v="Düşük"/>
    <n v="47.367647058823529"/>
    <x v="0"/>
  </r>
  <r>
    <x v="3848"/>
    <x v="0"/>
    <n v="37"/>
    <x v="1"/>
    <n v="3"/>
    <x v="0"/>
    <s v="Single"/>
    <x v="1"/>
    <n v="26"/>
    <n v="3"/>
    <n v="1"/>
    <n v="2"/>
    <n v="2917"/>
    <n v="2216"/>
    <n v="701"/>
    <n v="0.81"/>
    <n v="4524"/>
    <n v="67"/>
    <n v="0.48899999999999999"/>
    <n v="0.76"/>
    <x v="0"/>
    <x v="0"/>
    <s v="Yüksek"/>
    <n v="377"/>
    <s v="Düşük"/>
    <n v="67.522388059701498"/>
    <x v="1"/>
  </r>
  <r>
    <x v="3849"/>
    <x v="0"/>
    <n v="44"/>
    <x v="1"/>
    <n v="1"/>
    <x v="1"/>
    <s v="Married"/>
    <x v="1"/>
    <n v="36"/>
    <n v="3"/>
    <n v="3"/>
    <n v="3"/>
    <n v="2568"/>
    <n v="1603"/>
    <n v="965"/>
    <n v="0.432"/>
    <n v="3616"/>
    <n v="85"/>
    <n v="0.54500000000000004"/>
    <n v="0.624"/>
    <x v="0"/>
    <x v="0"/>
    <s v="Orta"/>
    <n v="301.33333333333331"/>
    <s v="Düşük"/>
    <n v="42.541176470588233"/>
    <x v="1"/>
  </r>
  <r>
    <x v="3850"/>
    <x v="0"/>
    <n v="44"/>
    <x v="1"/>
    <n v="3"/>
    <x v="4"/>
    <s v="Single"/>
    <x v="1"/>
    <n v="30"/>
    <n v="6"/>
    <n v="3"/>
    <n v="3"/>
    <n v="4539"/>
    <n v="2053"/>
    <n v="2486"/>
    <n v="0.70499999999999996"/>
    <n v="2960"/>
    <n v="67"/>
    <n v="0.86099999999999999"/>
    <n v="0.45200000000000001"/>
    <x v="0"/>
    <x v="0"/>
    <s v="Orta"/>
    <n v="246.66666666666666"/>
    <s v="Düşük"/>
    <n v="44.179104477611943"/>
    <x v="1"/>
  </r>
  <r>
    <x v="3851"/>
    <x v="1"/>
    <n v="48"/>
    <x v="0"/>
    <n v="4"/>
    <x v="3"/>
    <s v="Married"/>
    <x v="2"/>
    <n v="41"/>
    <n v="2"/>
    <n v="3"/>
    <n v="6"/>
    <n v="4806"/>
    <n v="1357"/>
    <n v="3449"/>
    <n v="0.57299999999999995"/>
    <n v="1771"/>
    <n v="35"/>
    <n v="0.34599999999999997"/>
    <n v="0.28199999999999997"/>
    <x v="1"/>
    <x v="0"/>
    <s v="Düşük"/>
    <n v="147.58333333333334"/>
    <s v="Düşük"/>
    <n v="50.6"/>
    <x v="0"/>
  </r>
  <r>
    <x v="3852"/>
    <x v="0"/>
    <n v="65"/>
    <x v="1"/>
    <n v="0"/>
    <x v="1"/>
    <s v="Unknown"/>
    <x v="5"/>
    <n v="36"/>
    <n v="3"/>
    <n v="3"/>
    <n v="4"/>
    <n v="2025"/>
    <n v="1701"/>
    <n v="324"/>
    <n v="0.628"/>
    <n v="4056"/>
    <n v="71"/>
    <n v="0.57799999999999996"/>
    <n v="0.84"/>
    <x v="3"/>
    <x v="0"/>
    <s v="Yüksek"/>
    <n v="338"/>
    <s v="Düşük"/>
    <n v="57.12676056338028"/>
    <x v="1"/>
  </r>
  <r>
    <x v="3853"/>
    <x v="0"/>
    <n v="54"/>
    <x v="0"/>
    <n v="1"/>
    <x v="2"/>
    <s v="Unknown"/>
    <x v="2"/>
    <n v="46"/>
    <n v="4"/>
    <n v="1"/>
    <n v="4"/>
    <n v="6249"/>
    <n v="2517"/>
    <n v="3732"/>
    <n v="0.751"/>
    <n v="3988"/>
    <n v="68"/>
    <n v="0.78900000000000003"/>
    <n v="0.40300000000000002"/>
    <x v="1"/>
    <x v="0"/>
    <s v="Orta"/>
    <n v="332.33333333333331"/>
    <s v="Düşük"/>
    <n v="58.647058823529413"/>
    <x v="1"/>
  </r>
  <r>
    <x v="3854"/>
    <x v="0"/>
    <n v="48"/>
    <x v="1"/>
    <n v="2"/>
    <x v="0"/>
    <s v="Single"/>
    <x v="1"/>
    <n v="35"/>
    <n v="4"/>
    <n v="6"/>
    <n v="1"/>
    <n v="1686"/>
    <n v="1271"/>
    <n v="415"/>
    <n v="1.087"/>
    <n v="3445"/>
    <n v="64"/>
    <n v="0.73"/>
    <n v="0.754"/>
    <x v="1"/>
    <x v="0"/>
    <s v="Yüksek"/>
    <n v="287.08333333333331"/>
    <s v="Düşük"/>
    <n v="53.828125"/>
    <x v="1"/>
  </r>
  <r>
    <x v="3855"/>
    <x v="0"/>
    <n v="41"/>
    <x v="0"/>
    <n v="1"/>
    <x v="1"/>
    <s v="Married"/>
    <x v="2"/>
    <n v="31"/>
    <n v="5"/>
    <n v="3"/>
    <n v="4"/>
    <n v="10239"/>
    <n v="2224"/>
    <n v="8015"/>
    <n v="0.54500000000000004"/>
    <n v="2149"/>
    <n v="40"/>
    <n v="1.105"/>
    <n v="0.217"/>
    <x v="0"/>
    <x v="0"/>
    <s v="Düşük"/>
    <n v="179.08333333333334"/>
    <s v="Düşük"/>
    <n v="53.725000000000001"/>
    <x v="0"/>
  </r>
  <r>
    <x v="3856"/>
    <x v="0"/>
    <n v="43"/>
    <x v="1"/>
    <n v="3"/>
    <x v="5"/>
    <s v="Unknown"/>
    <x v="1"/>
    <n v="23"/>
    <n v="5"/>
    <n v="3"/>
    <n v="3"/>
    <n v="4284"/>
    <n v="1094"/>
    <n v="3190"/>
    <n v="0.63"/>
    <n v="3095"/>
    <n v="64"/>
    <n v="0.52400000000000002"/>
    <n v="0.255"/>
    <x v="0"/>
    <x v="1"/>
    <s v="Düşük"/>
    <n v="257.91666666666669"/>
    <s v="Düşük"/>
    <n v="48.359375"/>
    <x v="0"/>
  </r>
  <r>
    <x v="3857"/>
    <x v="0"/>
    <n v="46"/>
    <x v="1"/>
    <n v="5"/>
    <x v="2"/>
    <s v="Single"/>
    <x v="1"/>
    <n v="38"/>
    <n v="6"/>
    <n v="1"/>
    <n v="4"/>
    <n v="2601"/>
    <n v="1604"/>
    <n v="997"/>
    <n v="0.85299999999999998"/>
    <n v="4835"/>
    <n v="80"/>
    <n v="0.70199999999999996"/>
    <n v="0.61699999999999999"/>
    <x v="1"/>
    <x v="0"/>
    <s v="Orta"/>
    <n v="402.91666666666669"/>
    <s v="Düşük"/>
    <n v="60.4375"/>
    <x v="1"/>
  </r>
  <r>
    <x v="3858"/>
    <x v="0"/>
    <n v="47"/>
    <x v="1"/>
    <n v="2"/>
    <x v="3"/>
    <s v="Unknown"/>
    <x v="1"/>
    <n v="36"/>
    <n v="4"/>
    <n v="2"/>
    <n v="2"/>
    <n v="1738"/>
    <n v="0"/>
    <n v="1738"/>
    <n v="1.1240000000000001"/>
    <n v="2572"/>
    <n v="62"/>
    <n v="0.93799999999999994"/>
    <n v="0"/>
    <x v="1"/>
    <x v="0"/>
    <s v="Düşük"/>
    <n v="214.33333333333334"/>
    <s v="Düşük"/>
    <n v="41.483870967741936"/>
    <x v="0"/>
  </r>
  <r>
    <x v="3859"/>
    <x v="1"/>
    <n v="42"/>
    <x v="1"/>
    <n v="3"/>
    <x v="0"/>
    <s v="Married"/>
    <x v="3"/>
    <n v="36"/>
    <n v="1"/>
    <n v="3"/>
    <n v="4"/>
    <n v="4527"/>
    <n v="0"/>
    <n v="4527"/>
    <n v="0.80100000000000005"/>
    <n v="2441"/>
    <n v="37"/>
    <n v="0.37"/>
    <n v="0"/>
    <x v="0"/>
    <x v="0"/>
    <s v="Düşük"/>
    <n v="203.41666666666666"/>
    <s v="Düşük"/>
    <n v="65.972972972972968"/>
    <x v="0"/>
  </r>
  <r>
    <x v="3860"/>
    <x v="0"/>
    <n v="42"/>
    <x v="0"/>
    <n v="0"/>
    <x v="0"/>
    <s v="Unknown"/>
    <x v="2"/>
    <n v="35"/>
    <n v="5"/>
    <n v="2"/>
    <n v="3"/>
    <n v="34516"/>
    <n v="1934"/>
    <n v="32582"/>
    <n v="0.626"/>
    <n v="4613"/>
    <n v="73"/>
    <n v="0.55300000000000005"/>
    <n v="5.6000000000000001E-2"/>
    <x v="0"/>
    <x v="0"/>
    <s v="Düşük"/>
    <n v="384.41666666666669"/>
    <s v="Düşük"/>
    <n v="63.19178082191781"/>
    <x v="0"/>
  </r>
  <r>
    <x v="3861"/>
    <x v="0"/>
    <n v="47"/>
    <x v="0"/>
    <n v="5"/>
    <x v="5"/>
    <s v="Married"/>
    <x v="1"/>
    <n v="41"/>
    <n v="4"/>
    <n v="2"/>
    <n v="1"/>
    <n v="3532"/>
    <n v="0"/>
    <n v="3532"/>
    <n v="0.82"/>
    <n v="3162"/>
    <n v="56"/>
    <n v="0.6"/>
    <n v="0"/>
    <x v="1"/>
    <x v="0"/>
    <s v="Düşük"/>
    <n v="263.5"/>
    <s v="Düşük"/>
    <n v="56.464285714285715"/>
    <x v="0"/>
  </r>
  <r>
    <x v="3862"/>
    <x v="0"/>
    <n v="50"/>
    <x v="1"/>
    <n v="2"/>
    <x v="1"/>
    <s v="Single"/>
    <x v="5"/>
    <n v="41"/>
    <n v="5"/>
    <n v="2"/>
    <n v="4"/>
    <n v="4846"/>
    <n v="2490"/>
    <n v="2356"/>
    <n v="0.78800000000000003"/>
    <n v="3724"/>
    <n v="61"/>
    <n v="0.60499999999999998"/>
    <n v="0.51400000000000001"/>
    <x v="1"/>
    <x v="0"/>
    <s v="Orta"/>
    <n v="310.33333333333331"/>
    <s v="Düşük"/>
    <n v="61.049180327868854"/>
    <x v="1"/>
  </r>
  <r>
    <x v="3863"/>
    <x v="0"/>
    <n v="43"/>
    <x v="1"/>
    <n v="3"/>
    <x v="1"/>
    <s v="Married"/>
    <x v="1"/>
    <n v="36"/>
    <n v="6"/>
    <n v="2"/>
    <n v="2"/>
    <n v="11392"/>
    <n v="0"/>
    <n v="11392"/>
    <n v="0.82099999999999995"/>
    <n v="3246"/>
    <n v="63"/>
    <n v="0.70299999999999996"/>
    <n v="0"/>
    <x v="0"/>
    <x v="0"/>
    <s v="Düşük"/>
    <n v="270.5"/>
    <s v="Düşük"/>
    <n v="51.523809523809526"/>
    <x v="0"/>
  </r>
  <r>
    <x v="3864"/>
    <x v="0"/>
    <n v="49"/>
    <x v="0"/>
    <n v="1"/>
    <x v="4"/>
    <s v="Married"/>
    <x v="0"/>
    <n v="43"/>
    <n v="6"/>
    <n v="3"/>
    <n v="4"/>
    <n v="22036"/>
    <n v="1560"/>
    <n v="20476"/>
    <n v="0.55500000000000005"/>
    <n v="2139"/>
    <n v="48"/>
    <n v="0.71399999999999997"/>
    <n v="7.0999999999999994E-2"/>
    <x v="1"/>
    <x v="0"/>
    <s v="Düşük"/>
    <n v="178.25"/>
    <s v="Düşük"/>
    <n v="44.5625"/>
    <x v="0"/>
  </r>
  <r>
    <x v="3865"/>
    <x v="0"/>
    <n v="43"/>
    <x v="1"/>
    <n v="4"/>
    <x v="1"/>
    <s v="Married"/>
    <x v="1"/>
    <n v="25"/>
    <n v="5"/>
    <n v="3"/>
    <n v="2"/>
    <n v="2772"/>
    <n v="1782"/>
    <n v="990"/>
    <n v="0.71799999999999997"/>
    <n v="4739"/>
    <n v="88"/>
    <n v="0.79600000000000004"/>
    <n v="0.64300000000000002"/>
    <x v="0"/>
    <x v="0"/>
    <s v="Orta"/>
    <n v="394.91666666666669"/>
    <s v="Düşük"/>
    <n v="53.852272727272727"/>
    <x v="1"/>
  </r>
  <r>
    <x v="3866"/>
    <x v="0"/>
    <n v="52"/>
    <x v="0"/>
    <n v="4"/>
    <x v="2"/>
    <s v="Married"/>
    <x v="2"/>
    <n v="36"/>
    <n v="5"/>
    <n v="2"/>
    <n v="2"/>
    <n v="7474"/>
    <n v="2444"/>
    <n v="5030"/>
    <n v="0.61899999999999999"/>
    <n v="5100"/>
    <n v="79"/>
    <n v="0.71699999999999997"/>
    <n v="0.32700000000000001"/>
    <x v="1"/>
    <x v="0"/>
    <s v="Orta"/>
    <n v="425"/>
    <s v="Düşük"/>
    <n v="64.556962025316452"/>
    <x v="1"/>
  </r>
  <r>
    <x v="3867"/>
    <x v="0"/>
    <n v="40"/>
    <x v="0"/>
    <n v="5"/>
    <x v="3"/>
    <s v="Married"/>
    <x v="2"/>
    <n v="33"/>
    <n v="4"/>
    <n v="2"/>
    <n v="4"/>
    <n v="34516"/>
    <n v="1501"/>
    <n v="33015"/>
    <n v="0.81299999999999994"/>
    <n v="3368"/>
    <n v="64"/>
    <n v="0.64100000000000001"/>
    <n v="4.2999999999999997E-2"/>
    <x v="0"/>
    <x v="0"/>
    <s v="Düşük"/>
    <n v="280.66666666666669"/>
    <s v="Düşük"/>
    <n v="52.625"/>
    <x v="0"/>
  </r>
  <r>
    <x v="3868"/>
    <x v="0"/>
    <n v="46"/>
    <x v="0"/>
    <n v="3"/>
    <x v="2"/>
    <s v="Married"/>
    <x v="0"/>
    <n v="36"/>
    <n v="4"/>
    <n v="3"/>
    <n v="3"/>
    <n v="11117"/>
    <n v="0"/>
    <n v="11117"/>
    <n v="0.81399999999999995"/>
    <n v="3099"/>
    <n v="69"/>
    <n v="0.81599999999999995"/>
    <n v="0"/>
    <x v="1"/>
    <x v="0"/>
    <s v="Düşük"/>
    <n v="258.25"/>
    <s v="Düşük"/>
    <n v="44.913043478260867"/>
    <x v="0"/>
  </r>
  <r>
    <x v="3869"/>
    <x v="0"/>
    <n v="47"/>
    <x v="1"/>
    <n v="4"/>
    <x v="1"/>
    <s v="Married"/>
    <x v="5"/>
    <n v="33"/>
    <n v="6"/>
    <n v="3"/>
    <n v="1"/>
    <n v="10714"/>
    <n v="2407"/>
    <n v="8307"/>
    <n v="0.378"/>
    <n v="4328"/>
    <n v="71"/>
    <n v="0.54300000000000004"/>
    <n v="0.22500000000000001"/>
    <x v="1"/>
    <x v="0"/>
    <s v="Düşük"/>
    <n v="360.66666666666669"/>
    <s v="Düşük"/>
    <n v="60.95774647887324"/>
    <x v="0"/>
  </r>
  <r>
    <x v="3870"/>
    <x v="0"/>
    <n v="60"/>
    <x v="0"/>
    <n v="0"/>
    <x v="0"/>
    <s v="Single"/>
    <x v="3"/>
    <n v="36"/>
    <n v="5"/>
    <n v="3"/>
    <n v="2"/>
    <n v="5420"/>
    <n v="0"/>
    <n v="5420"/>
    <n v="0.81"/>
    <n v="3477"/>
    <n v="60"/>
    <n v="0.622"/>
    <n v="0"/>
    <x v="3"/>
    <x v="0"/>
    <s v="Düşük"/>
    <n v="289.75"/>
    <s v="Düşük"/>
    <n v="57.95"/>
    <x v="0"/>
  </r>
  <r>
    <x v="3871"/>
    <x v="0"/>
    <n v="38"/>
    <x v="1"/>
    <n v="1"/>
    <x v="5"/>
    <s v="Single"/>
    <x v="1"/>
    <n v="26"/>
    <n v="4"/>
    <n v="1"/>
    <n v="3"/>
    <n v="2652"/>
    <n v="2496"/>
    <n v="156"/>
    <n v="0.56100000000000005"/>
    <n v="3691"/>
    <n v="58"/>
    <n v="1.071"/>
    <n v="0.94099999999999995"/>
    <x v="0"/>
    <x v="0"/>
    <s v="Yüksek"/>
    <n v="307.58333333333331"/>
    <s v="Düşük"/>
    <n v="63.637931034482762"/>
    <x v="1"/>
  </r>
  <r>
    <x v="3872"/>
    <x v="0"/>
    <n v="51"/>
    <x v="0"/>
    <n v="2"/>
    <x v="6"/>
    <s v="Single"/>
    <x v="3"/>
    <n v="40"/>
    <n v="4"/>
    <n v="3"/>
    <n v="3"/>
    <n v="6492"/>
    <n v="719"/>
    <n v="5773"/>
    <n v="0.71099999999999997"/>
    <n v="4828"/>
    <n v="78"/>
    <n v="0.52900000000000003"/>
    <n v="0.111"/>
    <x v="1"/>
    <x v="0"/>
    <s v="Düşük"/>
    <n v="402.33333333333331"/>
    <s v="Düşük"/>
    <n v="61.897435897435898"/>
    <x v="0"/>
  </r>
  <r>
    <x v="3873"/>
    <x v="0"/>
    <n v="62"/>
    <x v="1"/>
    <n v="0"/>
    <x v="1"/>
    <s v="Divorced"/>
    <x v="3"/>
    <n v="50"/>
    <n v="3"/>
    <n v="2"/>
    <n v="4"/>
    <n v="11352"/>
    <n v="2517"/>
    <n v="8835"/>
    <n v="0.751"/>
    <n v="4021"/>
    <n v="56"/>
    <n v="0.80600000000000005"/>
    <n v="0.222"/>
    <x v="3"/>
    <x v="2"/>
    <s v="Düşük"/>
    <n v="335.08333333333331"/>
    <s v="Düşük"/>
    <n v="71.803571428571431"/>
    <x v="0"/>
  </r>
  <r>
    <x v="3874"/>
    <x v="0"/>
    <n v="52"/>
    <x v="1"/>
    <n v="5"/>
    <x v="3"/>
    <s v="Single"/>
    <x v="5"/>
    <n v="36"/>
    <n v="3"/>
    <n v="1"/>
    <n v="3"/>
    <n v="3167"/>
    <n v="1387"/>
    <n v="1780"/>
    <n v="0.89900000000000002"/>
    <n v="4587"/>
    <n v="76"/>
    <n v="0.55100000000000005"/>
    <n v="0.438"/>
    <x v="1"/>
    <x v="0"/>
    <s v="Orta"/>
    <n v="382.25"/>
    <s v="Düşük"/>
    <n v="60.35526315789474"/>
    <x v="1"/>
  </r>
  <r>
    <x v="3875"/>
    <x v="0"/>
    <n v="41"/>
    <x v="0"/>
    <n v="3"/>
    <x v="0"/>
    <s v="Single"/>
    <x v="1"/>
    <n v="33"/>
    <n v="6"/>
    <n v="3"/>
    <n v="1"/>
    <n v="7015"/>
    <n v="918"/>
    <n v="6097"/>
    <n v="0.95699999999999996"/>
    <n v="4410"/>
    <n v="70"/>
    <n v="0.59099999999999997"/>
    <n v="0.13100000000000001"/>
    <x v="0"/>
    <x v="0"/>
    <s v="Düşük"/>
    <n v="367.5"/>
    <s v="Düşük"/>
    <n v="63"/>
    <x v="0"/>
  </r>
  <r>
    <x v="3876"/>
    <x v="0"/>
    <n v="48"/>
    <x v="0"/>
    <n v="4"/>
    <x v="5"/>
    <s v="Single"/>
    <x v="4"/>
    <n v="38"/>
    <n v="5"/>
    <n v="2"/>
    <n v="0"/>
    <n v="34516"/>
    <n v="1639"/>
    <n v="32877"/>
    <n v="0.68799999999999994"/>
    <n v="4959"/>
    <n v="74"/>
    <n v="0.80500000000000005"/>
    <n v="4.7E-2"/>
    <x v="1"/>
    <x v="0"/>
    <s v="Düşük"/>
    <n v="413.25"/>
    <s v="Düşük"/>
    <n v="67.013513513513516"/>
    <x v="0"/>
  </r>
  <r>
    <x v="3877"/>
    <x v="0"/>
    <n v="43"/>
    <x v="0"/>
    <n v="3"/>
    <x v="1"/>
    <s v="Unknown"/>
    <x v="2"/>
    <n v="30"/>
    <n v="3"/>
    <n v="1"/>
    <n v="4"/>
    <n v="3244"/>
    <n v="2260"/>
    <n v="984"/>
    <n v="0.71099999999999997"/>
    <n v="2313"/>
    <n v="39"/>
    <n v="0.85699999999999998"/>
    <n v="0.69699999999999995"/>
    <x v="0"/>
    <x v="0"/>
    <s v="Orta"/>
    <n v="192.75"/>
    <s v="Düşük"/>
    <n v="59.307692307692307"/>
    <x v="1"/>
  </r>
  <r>
    <x v="3878"/>
    <x v="0"/>
    <n v="51"/>
    <x v="1"/>
    <n v="1"/>
    <x v="4"/>
    <s v="Married"/>
    <x v="1"/>
    <n v="42"/>
    <n v="4"/>
    <n v="2"/>
    <n v="2"/>
    <n v="2431"/>
    <n v="0"/>
    <n v="2431"/>
    <n v="0.88600000000000001"/>
    <n v="3323"/>
    <n v="65"/>
    <n v="1.097"/>
    <n v="0"/>
    <x v="1"/>
    <x v="0"/>
    <s v="Düşük"/>
    <n v="276.91666666666669"/>
    <s v="Düşük"/>
    <n v="51.123076923076923"/>
    <x v="0"/>
  </r>
  <r>
    <x v="3879"/>
    <x v="0"/>
    <n v="42"/>
    <x v="1"/>
    <n v="1"/>
    <x v="4"/>
    <s v="Married"/>
    <x v="1"/>
    <n v="36"/>
    <n v="6"/>
    <n v="4"/>
    <n v="1"/>
    <n v="3050"/>
    <n v="1824"/>
    <n v="1226"/>
    <n v="0.77100000000000002"/>
    <n v="1973"/>
    <n v="50"/>
    <n v="1.381"/>
    <n v="0.59799999999999998"/>
    <x v="0"/>
    <x v="0"/>
    <s v="Orta"/>
    <n v="164.41666666666666"/>
    <s v="Düşük"/>
    <n v="39.46"/>
    <x v="1"/>
  </r>
  <r>
    <x v="3880"/>
    <x v="0"/>
    <n v="54"/>
    <x v="1"/>
    <n v="4"/>
    <x v="1"/>
    <s v="Single"/>
    <x v="1"/>
    <n v="43"/>
    <n v="3"/>
    <n v="1"/>
    <n v="4"/>
    <n v="2191"/>
    <n v="1655"/>
    <n v="536"/>
    <n v="1.008"/>
    <n v="4961"/>
    <n v="71"/>
    <n v="0.82099999999999995"/>
    <n v="0.755"/>
    <x v="1"/>
    <x v="0"/>
    <s v="Yüksek"/>
    <n v="413.41666666666669"/>
    <s v="Düşük"/>
    <n v="69.873239436619713"/>
    <x v="1"/>
  </r>
  <r>
    <x v="3881"/>
    <x v="0"/>
    <n v="52"/>
    <x v="1"/>
    <n v="3"/>
    <x v="2"/>
    <s v="Married"/>
    <x v="1"/>
    <n v="33"/>
    <n v="6"/>
    <n v="3"/>
    <n v="3"/>
    <n v="5677"/>
    <n v="1403"/>
    <n v="4274"/>
    <n v="0.95099999999999996"/>
    <n v="2730"/>
    <n v="58"/>
    <n v="0.75800000000000001"/>
    <n v="0.247"/>
    <x v="1"/>
    <x v="0"/>
    <s v="Düşük"/>
    <n v="227.5"/>
    <s v="Düşük"/>
    <n v="47.068965517241381"/>
    <x v="0"/>
  </r>
  <r>
    <x v="3882"/>
    <x v="0"/>
    <n v="48"/>
    <x v="1"/>
    <n v="2"/>
    <x v="6"/>
    <s v="Married"/>
    <x v="1"/>
    <n v="40"/>
    <n v="3"/>
    <n v="4"/>
    <n v="3"/>
    <n v="4176"/>
    <n v="1248"/>
    <n v="2928"/>
    <n v="0.434"/>
    <n v="4889"/>
    <n v="62"/>
    <n v="0.63200000000000001"/>
    <n v="0.29899999999999999"/>
    <x v="1"/>
    <x v="0"/>
    <s v="Düşük"/>
    <n v="407.41666666666669"/>
    <s v="Düşük"/>
    <n v="78.854838709677423"/>
    <x v="0"/>
  </r>
  <r>
    <x v="3883"/>
    <x v="0"/>
    <n v="40"/>
    <x v="0"/>
    <n v="4"/>
    <x v="1"/>
    <s v="Married"/>
    <x v="1"/>
    <n v="34"/>
    <n v="3"/>
    <n v="1"/>
    <n v="2"/>
    <n v="2577"/>
    <n v="1812"/>
    <n v="765"/>
    <n v="0.66600000000000004"/>
    <n v="4134"/>
    <n v="62"/>
    <n v="0.82399999999999995"/>
    <n v="0.70299999999999996"/>
    <x v="0"/>
    <x v="0"/>
    <s v="Yüksek"/>
    <n v="344.5"/>
    <s v="Düşük"/>
    <n v="66.677419354838705"/>
    <x v="1"/>
  </r>
  <r>
    <x v="3884"/>
    <x v="0"/>
    <n v="65"/>
    <x v="0"/>
    <n v="0"/>
    <x v="0"/>
    <s v="Single"/>
    <x v="3"/>
    <n v="36"/>
    <n v="6"/>
    <n v="4"/>
    <n v="1"/>
    <n v="3305"/>
    <n v="1909"/>
    <n v="1396"/>
    <n v="0.371"/>
    <n v="4218"/>
    <n v="72"/>
    <n v="0.63600000000000001"/>
    <n v="0.57799999999999996"/>
    <x v="3"/>
    <x v="0"/>
    <s v="Orta"/>
    <n v="351.5"/>
    <s v="Düşük"/>
    <n v="58.583333333333336"/>
    <x v="1"/>
  </r>
  <r>
    <x v="3885"/>
    <x v="0"/>
    <n v="47"/>
    <x v="0"/>
    <n v="4"/>
    <x v="1"/>
    <s v="Married"/>
    <x v="0"/>
    <n v="34"/>
    <n v="6"/>
    <n v="3"/>
    <n v="0"/>
    <n v="9261"/>
    <n v="1605"/>
    <n v="7656"/>
    <n v="0.57099999999999995"/>
    <n v="2468"/>
    <n v="44"/>
    <n v="0.41899999999999998"/>
    <n v="0.17299999999999999"/>
    <x v="1"/>
    <x v="0"/>
    <s v="Düşük"/>
    <n v="205.66666666666666"/>
    <s v="Düşük"/>
    <n v="56.090909090909093"/>
    <x v="0"/>
  </r>
  <r>
    <x v="3886"/>
    <x v="0"/>
    <n v="64"/>
    <x v="1"/>
    <n v="0"/>
    <x v="1"/>
    <s v="Single"/>
    <x v="3"/>
    <n v="56"/>
    <n v="6"/>
    <n v="2"/>
    <n v="1"/>
    <n v="1564"/>
    <n v="0"/>
    <n v="1564"/>
    <n v="0.51600000000000001"/>
    <n v="4018"/>
    <n v="69"/>
    <n v="0.60499999999999998"/>
    <n v="0"/>
    <x v="3"/>
    <x v="2"/>
    <s v="Düşük"/>
    <n v="334.83333333333331"/>
    <s v="Düşük"/>
    <n v="58.231884057971016"/>
    <x v="0"/>
  </r>
  <r>
    <x v="3887"/>
    <x v="0"/>
    <n v="50"/>
    <x v="1"/>
    <n v="3"/>
    <x v="3"/>
    <s v="Single"/>
    <x v="3"/>
    <n v="36"/>
    <n v="5"/>
    <n v="3"/>
    <n v="3"/>
    <n v="12740"/>
    <n v="1173"/>
    <n v="11567"/>
    <n v="1.04"/>
    <n v="3441"/>
    <n v="55"/>
    <n v="0.71899999999999997"/>
    <n v="9.1999999999999998E-2"/>
    <x v="1"/>
    <x v="0"/>
    <s v="Düşük"/>
    <n v="286.75"/>
    <s v="Düşük"/>
    <n v="62.563636363636363"/>
    <x v="0"/>
  </r>
  <r>
    <x v="3888"/>
    <x v="0"/>
    <n v="57"/>
    <x v="1"/>
    <n v="3"/>
    <x v="3"/>
    <s v="Single"/>
    <x v="5"/>
    <n v="36"/>
    <n v="6"/>
    <n v="3"/>
    <n v="2"/>
    <n v="34516"/>
    <n v="1698"/>
    <n v="32818"/>
    <n v="0.82299999999999995"/>
    <n v="3498"/>
    <n v="68"/>
    <n v="0.61899999999999999"/>
    <n v="4.9000000000000002E-2"/>
    <x v="3"/>
    <x v="0"/>
    <s v="Düşük"/>
    <n v="291.5"/>
    <s v="Düşük"/>
    <n v="51.441176470588232"/>
    <x v="0"/>
  </r>
  <r>
    <x v="3889"/>
    <x v="1"/>
    <n v="58"/>
    <x v="0"/>
    <n v="2"/>
    <x v="2"/>
    <s v="Single"/>
    <x v="2"/>
    <n v="52"/>
    <n v="1"/>
    <n v="2"/>
    <n v="4"/>
    <n v="3091"/>
    <n v="2517"/>
    <n v="574"/>
    <n v="0.60199999999999998"/>
    <n v="1844"/>
    <n v="49"/>
    <n v="0.63300000000000001"/>
    <n v="0.81399999999999995"/>
    <x v="3"/>
    <x v="2"/>
    <s v="Yüksek"/>
    <n v="153.66666666666666"/>
    <s v="Düşük"/>
    <n v="37.632653061224488"/>
    <x v="1"/>
  </r>
  <r>
    <x v="3890"/>
    <x v="0"/>
    <n v="39"/>
    <x v="1"/>
    <n v="1"/>
    <x v="1"/>
    <s v="Single"/>
    <x v="3"/>
    <n v="32"/>
    <n v="3"/>
    <n v="3"/>
    <n v="1"/>
    <n v="3812"/>
    <n v="1103"/>
    <n v="2709"/>
    <n v="0.75700000000000001"/>
    <n v="4080"/>
    <n v="65"/>
    <n v="0.625"/>
    <n v="0.28899999999999998"/>
    <x v="0"/>
    <x v="0"/>
    <s v="Düşük"/>
    <n v="340"/>
    <s v="Düşük"/>
    <n v="62.769230769230766"/>
    <x v="0"/>
  </r>
  <r>
    <x v="3891"/>
    <x v="1"/>
    <n v="54"/>
    <x v="1"/>
    <n v="2"/>
    <x v="0"/>
    <s v="Single"/>
    <x v="5"/>
    <n v="44"/>
    <n v="4"/>
    <n v="3"/>
    <n v="4"/>
    <n v="3778"/>
    <n v="0"/>
    <n v="3778"/>
    <n v="0.73899999999999999"/>
    <n v="2367"/>
    <n v="45"/>
    <n v="0.45200000000000001"/>
    <n v="0"/>
    <x v="1"/>
    <x v="0"/>
    <s v="Düşük"/>
    <n v="197.25"/>
    <s v="Düşük"/>
    <n v="52.6"/>
    <x v="0"/>
  </r>
  <r>
    <x v="3892"/>
    <x v="0"/>
    <n v="58"/>
    <x v="0"/>
    <n v="3"/>
    <x v="0"/>
    <s v="Married"/>
    <x v="4"/>
    <n v="50"/>
    <n v="6"/>
    <n v="2"/>
    <n v="4"/>
    <n v="12698"/>
    <n v="2361"/>
    <n v="10337"/>
    <n v="0.79900000000000004"/>
    <n v="4425"/>
    <n v="75"/>
    <n v="0.63"/>
    <n v="0.186"/>
    <x v="3"/>
    <x v="2"/>
    <s v="Düşük"/>
    <n v="368.75"/>
    <s v="Düşük"/>
    <n v="59"/>
    <x v="0"/>
  </r>
  <r>
    <x v="3893"/>
    <x v="1"/>
    <n v="41"/>
    <x v="1"/>
    <n v="3"/>
    <x v="0"/>
    <s v="Married"/>
    <x v="5"/>
    <n v="32"/>
    <n v="1"/>
    <n v="2"/>
    <n v="4"/>
    <n v="26229"/>
    <n v="0"/>
    <n v="26229"/>
    <n v="0.504"/>
    <n v="2077"/>
    <n v="46"/>
    <n v="0.64300000000000002"/>
    <n v="0"/>
    <x v="0"/>
    <x v="0"/>
    <s v="Düşük"/>
    <n v="173.08333333333334"/>
    <s v="Düşük"/>
    <n v="45.152173913043477"/>
    <x v="0"/>
  </r>
  <r>
    <x v="3894"/>
    <x v="0"/>
    <n v="51"/>
    <x v="1"/>
    <n v="4"/>
    <x v="0"/>
    <s v="Married"/>
    <x v="3"/>
    <n v="43"/>
    <n v="5"/>
    <n v="3"/>
    <n v="2"/>
    <n v="8346"/>
    <n v="1452"/>
    <n v="6894"/>
    <n v="1.194"/>
    <n v="4141"/>
    <n v="79"/>
    <n v="0.61199999999999999"/>
    <n v="0.17399999999999999"/>
    <x v="1"/>
    <x v="0"/>
    <s v="Düşük"/>
    <n v="345.08333333333331"/>
    <s v="Düşük"/>
    <n v="52.417721518987342"/>
    <x v="0"/>
  </r>
  <r>
    <x v="3895"/>
    <x v="0"/>
    <n v="52"/>
    <x v="0"/>
    <n v="0"/>
    <x v="2"/>
    <s v="Unknown"/>
    <x v="2"/>
    <n v="36"/>
    <n v="6"/>
    <n v="4"/>
    <n v="4"/>
    <n v="5395"/>
    <n v="2084"/>
    <n v="3311"/>
    <n v="0.79800000000000004"/>
    <n v="4689"/>
    <n v="69"/>
    <n v="0.72499999999999998"/>
    <n v="0.38600000000000001"/>
    <x v="1"/>
    <x v="0"/>
    <s v="Orta"/>
    <n v="390.75"/>
    <s v="Düşük"/>
    <n v="67.956521739130437"/>
    <x v="1"/>
  </r>
  <r>
    <x v="3896"/>
    <x v="0"/>
    <n v="58"/>
    <x v="0"/>
    <n v="2"/>
    <x v="3"/>
    <s v="Divorced"/>
    <x v="0"/>
    <n v="36"/>
    <n v="6"/>
    <n v="1"/>
    <n v="1"/>
    <n v="1490"/>
    <n v="1069"/>
    <n v="421"/>
    <n v="0.84"/>
    <n v="3790"/>
    <n v="85"/>
    <n v="0.88900000000000001"/>
    <n v="0.71699999999999997"/>
    <x v="3"/>
    <x v="0"/>
    <s v="Yüksek"/>
    <n v="315.83333333333331"/>
    <s v="Düşük"/>
    <n v="44.588235294117645"/>
    <x v="1"/>
  </r>
  <r>
    <x v="3897"/>
    <x v="0"/>
    <n v="42"/>
    <x v="0"/>
    <n v="4"/>
    <x v="1"/>
    <s v="Divorced"/>
    <x v="2"/>
    <n v="35"/>
    <n v="3"/>
    <n v="2"/>
    <n v="2"/>
    <n v="18274"/>
    <n v="1623"/>
    <n v="16651"/>
    <n v="0.68100000000000005"/>
    <n v="3886"/>
    <n v="81"/>
    <n v="0.8"/>
    <n v="8.8999999999999996E-2"/>
    <x v="0"/>
    <x v="0"/>
    <s v="Düşük"/>
    <n v="323.83333333333331"/>
    <s v="Düşük"/>
    <n v="47.97530864197531"/>
    <x v="0"/>
  </r>
  <r>
    <x v="3898"/>
    <x v="0"/>
    <n v="62"/>
    <x v="1"/>
    <n v="0"/>
    <x v="0"/>
    <s v="Unknown"/>
    <x v="3"/>
    <n v="49"/>
    <n v="4"/>
    <n v="1"/>
    <n v="1"/>
    <n v="4409"/>
    <n v="785"/>
    <n v="3624"/>
    <n v="0.83799999999999997"/>
    <n v="4160"/>
    <n v="61"/>
    <n v="0.64900000000000002"/>
    <n v="0.17799999999999999"/>
    <x v="3"/>
    <x v="2"/>
    <s v="Düşük"/>
    <n v="346.66666666666669"/>
    <s v="Düşük"/>
    <n v="68.196721311475414"/>
    <x v="0"/>
  </r>
  <r>
    <x v="3899"/>
    <x v="0"/>
    <n v="45"/>
    <x v="0"/>
    <n v="5"/>
    <x v="2"/>
    <s v="Single"/>
    <x v="2"/>
    <n v="38"/>
    <n v="3"/>
    <n v="4"/>
    <n v="4"/>
    <n v="7560"/>
    <n v="788"/>
    <n v="6772"/>
    <n v="1.1930000000000001"/>
    <n v="4296"/>
    <n v="68"/>
    <n v="0.7"/>
    <n v="0.104"/>
    <x v="0"/>
    <x v="0"/>
    <s v="Düşük"/>
    <n v="358"/>
    <s v="Düşük"/>
    <n v="63.176470588235297"/>
    <x v="0"/>
  </r>
  <r>
    <x v="3900"/>
    <x v="0"/>
    <n v="53"/>
    <x v="0"/>
    <n v="1"/>
    <x v="2"/>
    <s v="Unknown"/>
    <x v="4"/>
    <n v="47"/>
    <n v="4"/>
    <n v="2"/>
    <n v="2"/>
    <n v="20783"/>
    <n v="1257"/>
    <n v="19526"/>
    <n v="0.72399999999999998"/>
    <n v="3819"/>
    <n v="76"/>
    <n v="0.61699999999999999"/>
    <n v="0.06"/>
    <x v="1"/>
    <x v="0"/>
    <s v="Düşük"/>
    <n v="318.25"/>
    <s v="Düşük"/>
    <n v="50.25"/>
    <x v="0"/>
  </r>
  <r>
    <x v="3901"/>
    <x v="0"/>
    <n v="53"/>
    <x v="1"/>
    <n v="2"/>
    <x v="3"/>
    <s v="Single"/>
    <x v="3"/>
    <n v="43"/>
    <n v="3"/>
    <n v="4"/>
    <n v="4"/>
    <n v="6188"/>
    <n v="2517"/>
    <n v="3671"/>
    <n v="0.71299999999999997"/>
    <n v="1997"/>
    <n v="43"/>
    <n v="1.048"/>
    <n v="0.40699999999999997"/>
    <x v="1"/>
    <x v="0"/>
    <s v="Orta"/>
    <n v="166.41666666666666"/>
    <s v="Düşük"/>
    <n v="46.441860465116278"/>
    <x v="1"/>
  </r>
  <r>
    <x v="3902"/>
    <x v="0"/>
    <n v="50"/>
    <x v="0"/>
    <n v="3"/>
    <x v="2"/>
    <s v="Single"/>
    <x v="4"/>
    <n v="36"/>
    <n v="5"/>
    <n v="3"/>
    <n v="4"/>
    <n v="27876"/>
    <n v="557"/>
    <n v="27319"/>
    <n v="0.76800000000000002"/>
    <n v="4654"/>
    <n v="88"/>
    <n v="0.66"/>
    <n v="0.02"/>
    <x v="1"/>
    <x v="0"/>
    <s v="Düşük"/>
    <n v="387.83333333333331"/>
    <s v="Düşük"/>
    <n v="52.886363636363633"/>
    <x v="0"/>
  </r>
  <r>
    <x v="3903"/>
    <x v="0"/>
    <n v="44"/>
    <x v="1"/>
    <n v="2"/>
    <x v="5"/>
    <s v="Married"/>
    <x v="1"/>
    <n v="30"/>
    <n v="5"/>
    <n v="2"/>
    <n v="3"/>
    <n v="1924"/>
    <n v="1471"/>
    <n v="453"/>
    <n v="1.4850000000000001"/>
    <n v="3521"/>
    <n v="58"/>
    <n v="1"/>
    <n v="0.76500000000000001"/>
    <x v="0"/>
    <x v="0"/>
    <s v="Yüksek"/>
    <n v="293.41666666666669"/>
    <s v="Düşük"/>
    <n v="60.706896551724135"/>
    <x v="1"/>
  </r>
  <r>
    <x v="3904"/>
    <x v="1"/>
    <n v="40"/>
    <x v="0"/>
    <n v="3"/>
    <x v="0"/>
    <s v="Married"/>
    <x v="2"/>
    <n v="36"/>
    <n v="2"/>
    <n v="3"/>
    <n v="4"/>
    <n v="29149"/>
    <n v="0"/>
    <n v="29149"/>
    <n v="0.61499999999999999"/>
    <n v="2106"/>
    <n v="56"/>
    <n v="0.69699999999999995"/>
    <n v="0"/>
    <x v="0"/>
    <x v="0"/>
    <s v="Düşük"/>
    <n v="175.5"/>
    <s v="Düşük"/>
    <n v="37.607142857142854"/>
    <x v="0"/>
  </r>
  <r>
    <x v="3905"/>
    <x v="1"/>
    <n v="55"/>
    <x v="1"/>
    <n v="2"/>
    <x v="1"/>
    <s v="Unknown"/>
    <x v="1"/>
    <n v="50"/>
    <n v="4"/>
    <n v="4"/>
    <n v="3"/>
    <n v="1438.3"/>
    <n v="0"/>
    <n v="1438.3"/>
    <n v="0.63900000000000001"/>
    <n v="1785"/>
    <n v="33"/>
    <n v="0.32"/>
    <n v="0"/>
    <x v="1"/>
    <x v="2"/>
    <s v="Düşük"/>
    <n v="148.75"/>
    <s v="Düşük"/>
    <n v="54.090909090909093"/>
    <x v="0"/>
  </r>
  <r>
    <x v="3906"/>
    <x v="0"/>
    <n v="50"/>
    <x v="1"/>
    <n v="1"/>
    <x v="2"/>
    <s v="Married"/>
    <x v="1"/>
    <n v="33"/>
    <n v="6"/>
    <n v="4"/>
    <n v="4"/>
    <n v="3160"/>
    <n v="1180"/>
    <n v="1980"/>
    <n v="1"/>
    <n v="3740"/>
    <n v="68"/>
    <n v="0.7"/>
    <n v="0.373"/>
    <x v="1"/>
    <x v="0"/>
    <s v="Orta"/>
    <n v="311.66666666666669"/>
    <s v="Düşük"/>
    <n v="55"/>
    <x v="1"/>
  </r>
  <r>
    <x v="3907"/>
    <x v="0"/>
    <n v="38"/>
    <x v="1"/>
    <n v="2"/>
    <x v="0"/>
    <s v="Single"/>
    <x v="3"/>
    <n v="25"/>
    <n v="6"/>
    <n v="2"/>
    <n v="3"/>
    <n v="1438.3"/>
    <n v="0"/>
    <n v="1438.3"/>
    <n v="0.78300000000000003"/>
    <n v="3990"/>
    <n v="75"/>
    <n v="0.59599999999999997"/>
    <n v="0"/>
    <x v="0"/>
    <x v="0"/>
    <s v="Düşük"/>
    <n v="332.5"/>
    <s v="Düşük"/>
    <n v="53.2"/>
    <x v="0"/>
  </r>
  <r>
    <x v="3908"/>
    <x v="0"/>
    <n v="45"/>
    <x v="0"/>
    <n v="0"/>
    <x v="1"/>
    <s v="Married"/>
    <x v="0"/>
    <n v="40"/>
    <n v="4"/>
    <n v="3"/>
    <n v="3"/>
    <n v="1438.3"/>
    <n v="0"/>
    <n v="1438.3"/>
    <n v="0.55500000000000005"/>
    <n v="4869"/>
    <n v="66"/>
    <n v="0.73699999999999999"/>
    <n v="0"/>
    <x v="0"/>
    <x v="0"/>
    <s v="Düşük"/>
    <n v="405.75"/>
    <s v="Düşük"/>
    <n v="73.772727272727266"/>
    <x v="0"/>
  </r>
  <r>
    <x v="3909"/>
    <x v="1"/>
    <n v="40"/>
    <x v="1"/>
    <n v="3"/>
    <x v="3"/>
    <s v="Married"/>
    <x v="1"/>
    <n v="28"/>
    <n v="2"/>
    <n v="3"/>
    <n v="3"/>
    <n v="1535"/>
    <n v="0"/>
    <n v="1535"/>
    <n v="0.54400000000000004"/>
    <n v="1921"/>
    <n v="41"/>
    <n v="0.46400000000000002"/>
    <n v="0"/>
    <x v="0"/>
    <x v="0"/>
    <s v="Düşük"/>
    <n v="160.08333333333334"/>
    <s v="Düşük"/>
    <n v="46.853658536585364"/>
    <x v="0"/>
  </r>
  <r>
    <x v="3910"/>
    <x v="0"/>
    <n v="55"/>
    <x v="1"/>
    <n v="2"/>
    <x v="4"/>
    <s v="Single"/>
    <x v="3"/>
    <n v="35"/>
    <n v="4"/>
    <n v="4"/>
    <n v="4"/>
    <n v="1438.3"/>
    <n v="696"/>
    <n v="742.3"/>
    <n v="0.88800000000000001"/>
    <n v="4307"/>
    <n v="76"/>
    <n v="0.9"/>
    <n v="0.48399999999999999"/>
    <x v="1"/>
    <x v="0"/>
    <s v="Orta"/>
    <n v="358.91666666666669"/>
    <s v="Düşük"/>
    <n v="56.671052631578945"/>
    <x v="1"/>
  </r>
  <r>
    <x v="3911"/>
    <x v="0"/>
    <n v="49"/>
    <x v="1"/>
    <n v="5"/>
    <x v="2"/>
    <s v="Married"/>
    <x v="1"/>
    <n v="36"/>
    <n v="6"/>
    <n v="2"/>
    <n v="4"/>
    <n v="2331"/>
    <n v="1798"/>
    <n v="533"/>
    <n v="0.84699999999999998"/>
    <n v="4061"/>
    <n v="66"/>
    <n v="0.69199999999999995"/>
    <n v="0.77100000000000002"/>
    <x v="1"/>
    <x v="0"/>
    <s v="Yüksek"/>
    <n v="338.41666666666669"/>
    <s v="Düşük"/>
    <n v="61.530303030303031"/>
    <x v="1"/>
  </r>
  <r>
    <x v="3912"/>
    <x v="0"/>
    <n v="43"/>
    <x v="1"/>
    <n v="1"/>
    <x v="0"/>
    <s v="Single"/>
    <x v="3"/>
    <n v="36"/>
    <n v="5"/>
    <n v="2"/>
    <n v="1"/>
    <n v="8156"/>
    <n v="0"/>
    <n v="8156"/>
    <n v="0.66300000000000003"/>
    <n v="3992"/>
    <n v="73"/>
    <n v="0.55300000000000005"/>
    <n v="0"/>
    <x v="0"/>
    <x v="0"/>
    <s v="Düşük"/>
    <n v="332.66666666666669"/>
    <s v="Düşük"/>
    <n v="54.684931506849317"/>
    <x v="0"/>
  </r>
  <r>
    <x v="3913"/>
    <x v="0"/>
    <n v="47"/>
    <x v="1"/>
    <n v="3"/>
    <x v="3"/>
    <s v="Unknown"/>
    <x v="1"/>
    <n v="34"/>
    <n v="4"/>
    <n v="2"/>
    <n v="1"/>
    <n v="8109"/>
    <n v="541"/>
    <n v="7568"/>
    <n v="0.95799999999999996"/>
    <n v="3609"/>
    <n v="77"/>
    <n v="0.60399999999999998"/>
    <n v="6.7000000000000004E-2"/>
    <x v="1"/>
    <x v="0"/>
    <s v="Düşük"/>
    <n v="300.75"/>
    <s v="Düşük"/>
    <n v="46.870129870129873"/>
    <x v="0"/>
  </r>
  <r>
    <x v="3914"/>
    <x v="0"/>
    <n v="43"/>
    <x v="1"/>
    <n v="3"/>
    <x v="3"/>
    <s v="Unknown"/>
    <x v="1"/>
    <n v="36"/>
    <n v="4"/>
    <n v="4"/>
    <n v="2"/>
    <n v="5853"/>
    <n v="1190"/>
    <n v="4663"/>
    <n v="0.93600000000000005"/>
    <n v="3595"/>
    <n v="80"/>
    <n v="0.66700000000000004"/>
    <n v="0.20300000000000001"/>
    <x v="0"/>
    <x v="0"/>
    <s v="Düşük"/>
    <n v="299.58333333333331"/>
    <s v="Düşük"/>
    <n v="44.9375"/>
    <x v="0"/>
  </r>
  <r>
    <x v="3915"/>
    <x v="1"/>
    <n v="48"/>
    <x v="1"/>
    <n v="4"/>
    <x v="4"/>
    <s v="Married"/>
    <x v="1"/>
    <n v="36"/>
    <n v="2"/>
    <n v="3"/>
    <n v="2"/>
    <n v="5997"/>
    <n v="0"/>
    <n v="5997"/>
    <n v="0.40600000000000003"/>
    <n v="1457"/>
    <n v="42"/>
    <n v="0.5"/>
    <n v="0"/>
    <x v="1"/>
    <x v="0"/>
    <s v="Düşük"/>
    <n v="121.41666666666667"/>
    <s v="Düşük"/>
    <n v="34.69047619047619"/>
    <x v="0"/>
  </r>
  <r>
    <x v="3916"/>
    <x v="0"/>
    <n v="51"/>
    <x v="0"/>
    <n v="2"/>
    <x v="1"/>
    <s v="Married"/>
    <x v="0"/>
    <n v="32"/>
    <n v="6"/>
    <n v="3"/>
    <n v="4"/>
    <n v="10824"/>
    <n v="0"/>
    <n v="10824"/>
    <n v="0.96199999999999997"/>
    <n v="3700"/>
    <n v="73"/>
    <n v="0.73799999999999999"/>
    <n v="0"/>
    <x v="1"/>
    <x v="0"/>
    <s v="Düşük"/>
    <n v="308.33333333333331"/>
    <s v="Düşük"/>
    <n v="50.684931506849317"/>
    <x v="0"/>
  </r>
  <r>
    <x v="3917"/>
    <x v="0"/>
    <n v="47"/>
    <x v="0"/>
    <n v="2"/>
    <x v="2"/>
    <s v="Married"/>
    <x v="0"/>
    <n v="36"/>
    <n v="4"/>
    <n v="1"/>
    <n v="2"/>
    <n v="9300"/>
    <n v="769"/>
    <n v="8531"/>
    <n v="0.68"/>
    <n v="3651"/>
    <n v="67"/>
    <n v="0.71799999999999997"/>
    <n v="8.3000000000000004E-2"/>
    <x v="1"/>
    <x v="0"/>
    <s v="Düşük"/>
    <n v="304.25"/>
    <s v="Düşük"/>
    <n v="54.492537313432834"/>
    <x v="0"/>
  </r>
  <r>
    <x v="3918"/>
    <x v="0"/>
    <n v="51"/>
    <x v="1"/>
    <n v="2"/>
    <x v="0"/>
    <s v="Single"/>
    <x v="3"/>
    <n v="32"/>
    <n v="4"/>
    <n v="1"/>
    <n v="2"/>
    <n v="5351"/>
    <n v="0"/>
    <n v="5351"/>
    <n v="0.76300000000000001"/>
    <n v="4596"/>
    <n v="78"/>
    <n v="0.5"/>
    <n v="0"/>
    <x v="1"/>
    <x v="0"/>
    <s v="Düşük"/>
    <n v="383"/>
    <s v="Düşük"/>
    <n v="58.92307692307692"/>
    <x v="0"/>
  </r>
  <r>
    <x v="3919"/>
    <x v="0"/>
    <n v="49"/>
    <x v="1"/>
    <n v="4"/>
    <x v="4"/>
    <s v="Single"/>
    <x v="1"/>
    <n v="33"/>
    <n v="4"/>
    <n v="2"/>
    <n v="3"/>
    <n v="2097"/>
    <n v="1250"/>
    <n v="847"/>
    <n v="0.69899999999999995"/>
    <n v="4148"/>
    <n v="71"/>
    <n v="0.54300000000000004"/>
    <n v="0.59599999999999997"/>
    <x v="1"/>
    <x v="0"/>
    <s v="Orta"/>
    <n v="345.66666666666669"/>
    <s v="Düşük"/>
    <n v="58.422535211267608"/>
    <x v="1"/>
  </r>
  <r>
    <x v="3920"/>
    <x v="0"/>
    <n v="53"/>
    <x v="1"/>
    <n v="1"/>
    <x v="1"/>
    <s v="Single"/>
    <x v="1"/>
    <n v="46"/>
    <n v="6"/>
    <n v="4"/>
    <n v="4"/>
    <n v="2266"/>
    <n v="0"/>
    <n v="2266"/>
    <n v="0.56499999999999995"/>
    <n v="3634"/>
    <n v="66"/>
    <n v="0.65"/>
    <n v="0"/>
    <x v="1"/>
    <x v="0"/>
    <s v="Düşük"/>
    <n v="302.83333333333331"/>
    <s v="Düşük"/>
    <n v="55.060606060606062"/>
    <x v="0"/>
  </r>
  <r>
    <x v="3921"/>
    <x v="0"/>
    <n v="55"/>
    <x v="0"/>
    <n v="3"/>
    <x v="2"/>
    <s v="Single"/>
    <x v="2"/>
    <n v="46"/>
    <n v="4"/>
    <n v="2"/>
    <n v="3"/>
    <n v="13598"/>
    <n v="852"/>
    <n v="12746"/>
    <n v="0.78500000000000003"/>
    <n v="4047"/>
    <n v="76"/>
    <n v="0.81"/>
    <n v="6.3E-2"/>
    <x v="1"/>
    <x v="0"/>
    <s v="Düşük"/>
    <n v="337.25"/>
    <s v="Düşük"/>
    <n v="53.25"/>
    <x v="0"/>
  </r>
  <r>
    <x v="3922"/>
    <x v="1"/>
    <n v="46"/>
    <x v="1"/>
    <n v="1"/>
    <x v="5"/>
    <s v="Married"/>
    <x v="3"/>
    <n v="38"/>
    <n v="3"/>
    <n v="2"/>
    <n v="2"/>
    <n v="1803"/>
    <n v="0"/>
    <n v="1803"/>
    <n v="0.41499999999999998"/>
    <n v="1979"/>
    <n v="37"/>
    <n v="0.32100000000000001"/>
    <n v="0"/>
    <x v="1"/>
    <x v="0"/>
    <s v="Düşük"/>
    <n v="164.91666666666666"/>
    <s v="Düşük"/>
    <n v="53.486486486486484"/>
    <x v="0"/>
  </r>
  <r>
    <x v="3923"/>
    <x v="0"/>
    <n v="50"/>
    <x v="1"/>
    <n v="3"/>
    <x v="0"/>
    <s v="Married"/>
    <x v="1"/>
    <n v="31"/>
    <n v="3"/>
    <n v="1"/>
    <n v="4"/>
    <n v="6292"/>
    <n v="0"/>
    <n v="6292"/>
    <n v="0.51500000000000001"/>
    <n v="3687"/>
    <n v="74"/>
    <n v="0.64400000000000002"/>
    <n v="0"/>
    <x v="1"/>
    <x v="0"/>
    <s v="Düşük"/>
    <n v="307.25"/>
    <s v="Düşük"/>
    <n v="49.824324324324323"/>
    <x v="0"/>
  </r>
  <r>
    <x v="3924"/>
    <x v="0"/>
    <n v="65"/>
    <x v="0"/>
    <n v="1"/>
    <x v="1"/>
    <s v="Single"/>
    <x v="5"/>
    <n v="56"/>
    <n v="4"/>
    <n v="3"/>
    <n v="3"/>
    <n v="23566"/>
    <n v="1670"/>
    <n v="21896"/>
    <n v="0.73499999999999999"/>
    <n v="3129"/>
    <n v="79"/>
    <n v="0.83699999999999997"/>
    <n v="7.0999999999999994E-2"/>
    <x v="3"/>
    <x v="2"/>
    <s v="Düşük"/>
    <n v="260.75"/>
    <s v="Düşük"/>
    <n v="39.607594936708864"/>
    <x v="0"/>
  </r>
  <r>
    <x v="3925"/>
    <x v="0"/>
    <n v="51"/>
    <x v="1"/>
    <n v="4"/>
    <x v="2"/>
    <s v="Single"/>
    <x v="1"/>
    <n v="37"/>
    <n v="4"/>
    <n v="4"/>
    <n v="2"/>
    <n v="1765"/>
    <n v="1487"/>
    <n v="278"/>
    <n v="0.73799999999999999"/>
    <n v="3333"/>
    <n v="66"/>
    <n v="1"/>
    <n v="0.84199999999999997"/>
    <x v="1"/>
    <x v="0"/>
    <s v="Yüksek"/>
    <n v="277.75"/>
    <s v="Düşük"/>
    <n v="50.5"/>
    <x v="1"/>
  </r>
  <r>
    <x v="3926"/>
    <x v="0"/>
    <n v="46"/>
    <x v="0"/>
    <n v="3"/>
    <x v="0"/>
    <s v="Married"/>
    <x v="2"/>
    <n v="27"/>
    <n v="4"/>
    <n v="2"/>
    <n v="3"/>
    <n v="4964"/>
    <n v="2316"/>
    <n v="2648"/>
    <n v="0.79300000000000004"/>
    <n v="3279"/>
    <n v="66"/>
    <n v="0.94099999999999995"/>
    <n v="0.46700000000000003"/>
    <x v="1"/>
    <x v="0"/>
    <s v="Orta"/>
    <n v="273.25"/>
    <s v="Düşük"/>
    <n v="49.68181818181818"/>
    <x v="1"/>
  </r>
  <r>
    <x v="3927"/>
    <x v="0"/>
    <n v="42"/>
    <x v="0"/>
    <n v="1"/>
    <x v="1"/>
    <s v="Unknown"/>
    <x v="0"/>
    <n v="32"/>
    <n v="5"/>
    <n v="3"/>
    <n v="2"/>
    <n v="3741"/>
    <n v="0"/>
    <n v="3741"/>
    <n v="0.95899999999999996"/>
    <n v="4402"/>
    <n v="55"/>
    <n v="0.83299999999999996"/>
    <n v="0"/>
    <x v="0"/>
    <x v="0"/>
    <s v="Düşük"/>
    <n v="366.83333333333331"/>
    <s v="Düşük"/>
    <n v="80.036363636363632"/>
    <x v="0"/>
  </r>
  <r>
    <x v="3928"/>
    <x v="0"/>
    <n v="49"/>
    <x v="1"/>
    <n v="3"/>
    <x v="0"/>
    <s v="Single"/>
    <x v="5"/>
    <n v="36"/>
    <n v="3"/>
    <n v="2"/>
    <n v="2"/>
    <n v="31631"/>
    <n v="0"/>
    <n v="31631"/>
    <n v="0.63200000000000001"/>
    <n v="3418"/>
    <n v="58"/>
    <n v="0.75800000000000001"/>
    <n v="0"/>
    <x v="1"/>
    <x v="0"/>
    <s v="Düşük"/>
    <n v="284.83333333333331"/>
    <s v="Düşük"/>
    <n v="58.931034482758619"/>
    <x v="0"/>
  </r>
  <r>
    <x v="3929"/>
    <x v="0"/>
    <n v="40"/>
    <x v="0"/>
    <n v="3"/>
    <x v="3"/>
    <s v="Married"/>
    <x v="2"/>
    <n v="36"/>
    <n v="6"/>
    <n v="2"/>
    <n v="2"/>
    <n v="5014"/>
    <n v="1887"/>
    <n v="3127"/>
    <n v="0.80600000000000005"/>
    <n v="4391"/>
    <n v="66"/>
    <n v="0.57099999999999995"/>
    <n v="0.376"/>
    <x v="0"/>
    <x v="0"/>
    <s v="Orta"/>
    <n v="365.91666666666669"/>
    <s v="Düşük"/>
    <n v="66.530303030303031"/>
    <x v="1"/>
  </r>
  <r>
    <x v="3930"/>
    <x v="0"/>
    <n v="45"/>
    <x v="1"/>
    <n v="4"/>
    <x v="0"/>
    <s v="Married"/>
    <x v="1"/>
    <n v="34"/>
    <n v="6"/>
    <n v="4"/>
    <n v="1"/>
    <n v="2484"/>
    <n v="1543"/>
    <n v="941"/>
    <n v="0.70299999999999996"/>
    <n v="3802"/>
    <n v="68"/>
    <n v="0.44700000000000001"/>
    <n v="0.621"/>
    <x v="0"/>
    <x v="0"/>
    <s v="Orta"/>
    <n v="316.83333333333331"/>
    <s v="Düşük"/>
    <n v="55.911764705882355"/>
    <x v="1"/>
  </r>
  <r>
    <x v="3931"/>
    <x v="0"/>
    <n v="65"/>
    <x v="0"/>
    <n v="1"/>
    <x v="1"/>
    <s v="Single"/>
    <x v="1"/>
    <n v="56"/>
    <n v="5"/>
    <n v="3"/>
    <n v="2"/>
    <n v="7636"/>
    <n v="0"/>
    <n v="7636"/>
    <n v="0.80100000000000005"/>
    <n v="3880"/>
    <n v="67"/>
    <n v="0.81100000000000005"/>
    <n v="0"/>
    <x v="3"/>
    <x v="2"/>
    <s v="Düşük"/>
    <n v="323.33333333333331"/>
    <s v="Düşük"/>
    <n v="57.910447761194028"/>
    <x v="0"/>
  </r>
  <r>
    <x v="3932"/>
    <x v="0"/>
    <n v="46"/>
    <x v="0"/>
    <n v="4"/>
    <x v="1"/>
    <s v="Single"/>
    <x v="2"/>
    <n v="35"/>
    <n v="6"/>
    <n v="3"/>
    <n v="3"/>
    <n v="11096"/>
    <n v="0"/>
    <n v="11096"/>
    <n v="0.88100000000000001"/>
    <n v="3949"/>
    <n v="69"/>
    <n v="0.68300000000000005"/>
    <n v="0"/>
    <x v="1"/>
    <x v="0"/>
    <s v="Düşük"/>
    <n v="329.08333333333331"/>
    <s v="Düşük"/>
    <n v="57.231884057971016"/>
    <x v="0"/>
  </r>
  <r>
    <x v="3933"/>
    <x v="0"/>
    <n v="47"/>
    <x v="1"/>
    <n v="3"/>
    <x v="2"/>
    <s v="Married"/>
    <x v="5"/>
    <n v="42"/>
    <n v="4"/>
    <n v="1"/>
    <n v="4"/>
    <n v="25027"/>
    <n v="1501"/>
    <n v="23526"/>
    <n v="1.0629999999999999"/>
    <n v="3357"/>
    <n v="62"/>
    <n v="0.77100000000000002"/>
    <n v="0.06"/>
    <x v="1"/>
    <x v="0"/>
    <s v="Düşük"/>
    <n v="279.75"/>
    <s v="Düşük"/>
    <n v="54.145161290322584"/>
    <x v="0"/>
  </r>
  <r>
    <x v="3934"/>
    <x v="0"/>
    <n v="44"/>
    <x v="0"/>
    <n v="3"/>
    <x v="5"/>
    <s v="Married"/>
    <x v="4"/>
    <n v="35"/>
    <n v="3"/>
    <n v="4"/>
    <n v="1"/>
    <n v="27391"/>
    <n v="587"/>
    <n v="26804"/>
    <n v="0.82099999999999995"/>
    <n v="2862"/>
    <n v="56"/>
    <n v="1.24"/>
    <n v="2.1000000000000001E-2"/>
    <x v="0"/>
    <x v="0"/>
    <s v="Düşük"/>
    <n v="238.5"/>
    <s v="Düşük"/>
    <n v="51.107142857142854"/>
    <x v="0"/>
  </r>
  <r>
    <x v="3935"/>
    <x v="1"/>
    <n v="58"/>
    <x v="1"/>
    <n v="1"/>
    <x v="2"/>
    <s v="Divorced"/>
    <x v="5"/>
    <n v="54"/>
    <n v="3"/>
    <n v="5"/>
    <n v="3"/>
    <n v="3266"/>
    <n v="859"/>
    <n v="2407"/>
    <n v="0.74"/>
    <n v="2151"/>
    <n v="46"/>
    <n v="0.438"/>
    <n v="0.26300000000000001"/>
    <x v="3"/>
    <x v="2"/>
    <s v="Düşük"/>
    <n v="179.25"/>
    <s v="Düşük"/>
    <n v="46.760869565217391"/>
    <x v="0"/>
  </r>
  <r>
    <x v="3936"/>
    <x v="1"/>
    <n v="50"/>
    <x v="0"/>
    <n v="1"/>
    <x v="1"/>
    <s v="Divorced"/>
    <x v="0"/>
    <n v="44"/>
    <n v="3"/>
    <n v="4"/>
    <n v="3"/>
    <n v="7050"/>
    <n v="1008"/>
    <n v="6042"/>
    <n v="0.63900000000000001"/>
    <n v="2176"/>
    <n v="39"/>
    <n v="0.56000000000000005"/>
    <n v="0.14299999999999999"/>
    <x v="1"/>
    <x v="0"/>
    <s v="Düşük"/>
    <n v="181.33333333333334"/>
    <s v="Düşük"/>
    <n v="55.794871794871796"/>
    <x v="0"/>
  </r>
  <r>
    <x v="3937"/>
    <x v="0"/>
    <n v="54"/>
    <x v="1"/>
    <n v="0"/>
    <x v="0"/>
    <s v="Married"/>
    <x v="1"/>
    <n v="45"/>
    <n v="5"/>
    <n v="2"/>
    <n v="2"/>
    <n v="2704"/>
    <n v="789"/>
    <n v="1915"/>
    <n v="1.0389999999999999"/>
    <n v="4839"/>
    <n v="92"/>
    <n v="0.76900000000000002"/>
    <n v="0.29199999999999998"/>
    <x v="1"/>
    <x v="0"/>
    <s v="Düşük"/>
    <n v="403.25"/>
    <s v="Düşük"/>
    <n v="52.597826086956523"/>
    <x v="0"/>
  </r>
  <r>
    <x v="3938"/>
    <x v="0"/>
    <n v="40"/>
    <x v="0"/>
    <n v="3"/>
    <x v="2"/>
    <s v="Divorced"/>
    <x v="2"/>
    <n v="25"/>
    <n v="4"/>
    <n v="3"/>
    <n v="4"/>
    <n v="11721"/>
    <n v="1175"/>
    <n v="10546"/>
    <n v="0.77900000000000003"/>
    <n v="4187"/>
    <n v="73"/>
    <n v="0.82499999999999996"/>
    <n v="0.1"/>
    <x v="0"/>
    <x v="0"/>
    <s v="Düşük"/>
    <n v="348.91666666666669"/>
    <s v="Düşük"/>
    <n v="57.356164383561641"/>
    <x v="0"/>
  </r>
  <r>
    <x v="3939"/>
    <x v="0"/>
    <n v="49"/>
    <x v="1"/>
    <n v="4"/>
    <x v="3"/>
    <s v="Divorced"/>
    <x v="1"/>
    <n v="36"/>
    <n v="4"/>
    <n v="3"/>
    <n v="1"/>
    <n v="2432"/>
    <n v="0"/>
    <n v="2432"/>
    <n v="1.2929999999999999"/>
    <n v="4340"/>
    <n v="76"/>
    <n v="0.76700000000000002"/>
    <n v="0"/>
    <x v="1"/>
    <x v="0"/>
    <s v="Düşük"/>
    <n v="361.66666666666669"/>
    <s v="Düşük"/>
    <n v="57.10526315789474"/>
    <x v="0"/>
  </r>
  <r>
    <x v="3940"/>
    <x v="1"/>
    <n v="39"/>
    <x v="1"/>
    <n v="0"/>
    <x v="3"/>
    <s v="Married"/>
    <x v="3"/>
    <n v="34"/>
    <n v="3"/>
    <n v="0"/>
    <n v="3"/>
    <n v="15142"/>
    <n v="0"/>
    <n v="15142"/>
    <n v="0.76100000000000001"/>
    <n v="2458"/>
    <n v="41"/>
    <n v="0.57699999999999996"/>
    <n v="0"/>
    <x v="0"/>
    <x v="0"/>
    <s v="Düşük"/>
    <n v="204.83333333333334"/>
    <s v="Düşük"/>
    <n v="59.951219512195124"/>
    <x v="0"/>
  </r>
  <r>
    <x v="3941"/>
    <x v="0"/>
    <n v="51"/>
    <x v="1"/>
    <n v="3"/>
    <x v="4"/>
    <s v="Married"/>
    <x v="1"/>
    <n v="36"/>
    <n v="6"/>
    <n v="2"/>
    <n v="2"/>
    <n v="1936"/>
    <n v="0"/>
    <n v="1936"/>
    <n v="0.70499999999999996"/>
    <n v="4072"/>
    <n v="72"/>
    <n v="0.75600000000000001"/>
    <n v="0"/>
    <x v="1"/>
    <x v="0"/>
    <s v="Düşük"/>
    <n v="339.33333333333331"/>
    <s v="Düşük"/>
    <n v="56.555555555555557"/>
    <x v="0"/>
  </r>
  <r>
    <x v="3942"/>
    <x v="0"/>
    <n v="64"/>
    <x v="1"/>
    <n v="0"/>
    <x v="2"/>
    <s v="Single"/>
    <x v="1"/>
    <n v="36"/>
    <n v="3"/>
    <n v="2"/>
    <n v="1"/>
    <n v="1829"/>
    <n v="0"/>
    <n v="1829"/>
    <n v="0.57599999999999996"/>
    <n v="3950"/>
    <n v="65"/>
    <n v="0.54800000000000004"/>
    <n v="0"/>
    <x v="3"/>
    <x v="0"/>
    <s v="Düşük"/>
    <n v="329.16666666666669"/>
    <s v="Düşük"/>
    <n v="60.769230769230766"/>
    <x v="0"/>
  </r>
  <r>
    <x v="3943"/>
    <x v="0"/>
    <n v="43"/>
    <x v="1"/>
    <n v="4"/>
    <x v="0"/>
    <s v="Unknown"/>
    <x v="1"/>
    <n v="39"/>
    <n v="3"/>
    <n v="3"/>
    <n v="3"/>
    <n v="2786"/>
    <n v="1793"/>
    <n v="993"/>
    <n v="0.80300000000000005"/>
    <n v="3646"/>
    <n v="68"/>
    <n v="0.65900000000000003"/>
    <n v="0.64400000000000002"/>
    <x v="0"/>
    <x v="0"/>
    <s v="Orta"/>
    <n v="303.83333333333331"/>
    <s v="Düşük"/>
    <n v="53.617647058823529"/>
    <x v="1"/>
  </r>
  <r>
    <x v="3944"/>
    <x v="0"/>
    <n v="38"/>
    <x v="1"/>
    <n v="2"/>
    <x v="1"/>
    <s v="Single"/>
    <x v="5"/>
    <n v="30"/>
    <n v="4"/>
    <n v="1"/>
    <n v="4"/>
    <n v="19595"/>
    <n v="610"/>
    <n v="18985"/>
    <n v="0.58199999999999996"/>
    <n v="4079"/>
    <n v="65"/>
    <n v="0.58499999999999996"/>
    <n v="3.1E-2"/>
    <x v="0"/>
    <x v="0"/>
    <s v="Düşük"/>
    <n v="339.91666666666669"/>
    <s v="Düşük"/>
    <n v="62.753846153846155"/>
    <x v="0"/>
  </r>
  <r>
    <x v="3945"/>
    <x v="0"/>
    <n v="44"/>
    <x v="0"/>
    <n v="2"/>
    <x v="3"/>
    <s v="Married"/>
    <x v="0"/>
    <n v="34"/>
    <n v="4"/>
    <n v="4"/>
    <n v="4"/>
    <n v="3828"/>
    <n v="1146"/>
    <n v="2682"/>
    <n v="0.68100000000000005"/>
    <n v="4558"/>
    <n v="90"/>
    <n v="0.63600000000000001"/>
    <n v="0.29899999999999999"/>
    <x v="0"/>
    <x v="0"/>
    <s v="Düşük"/>
    <n v="379.83333333333331"/>
    <s v="Düşük"/>
    <n v="50.644444444444446"/>
    <x v="0"/>
  </r>
  <r>
    <x v="3946"/>
    <x v="0"/>
    <n v="46"/>
    <x v="0"/>
    <n v="3"/>
    <x v="1"/>
    <s v="Married"/>
    <x v="2"/>
    <n v="37"/>
    <n v="3"/>
    <n v="1"/>
    <n v="4"/>
    <n v="4786"/>
    <n v="0"/>
    <n v="4786"/>
    <n v="0.78900000000000003"/>
    <n v="4347"/>
    <n v="69"/>
    <n v="0.68300000000000005"/>
    <n v="0"/>
    <x v="1"/>
    <x v="0"/>
    <s v="Düşük"/>
    <n v="362.25"/>
    <s v="Düşük"/>
    <n v="63"/>
    <x v="0"/>
  </r>
  <r>
    <x v="3947"/>
    <x v="0"/>
    <n v="44"/>
    <x v="0"/>
    <n v="2"/>
    <x v="0"/>
    <s v="Single"/>
    <x v="2"/>
    <n v="36"/>
    <n v="5"/>
    <n v="3"/>
    <n v="0"/>
    <n v="22143"/>
    <n v="730"/>
    <n v="21413"/>
    <n v="0.871"/>
    <n v="4263"/>
    <n v="62"/>
    <n v="0.63200000000000001"/>
    <n v="3.3000000000000002E-2"/>
    <x v="0"/>
    <x v="0"/>
    <s v="Düşük"/>
    <n v="355.25"/>
    <s v="Düşük"/>
    <n v="68.758064516129039"/>
    <x v="0"/>
  </r>
  <r>
    <x v="3948"/>
    <x v="0"/>
    <n v="44"/>
    <x v="0"/>
    <n v="4"/>
    <x v="6"/>
    <s v="Divorced"/>
    <x v="2"/>
    <n v="34"/>
    <n v="5"/>
    <n v="1"/>
    <n v="4"/>
    <n v="7150"/>
    <n v="1887"/>
    <n v="5263"/>
    <n v="0.45500000000000002"/>
    <n v="3636"/>
    <n v="69"/>
    <n v="0.64300000000000002"/>
    <n v="0.26400000000000001"/>
    <x v="0"/>
    <x v="0"/>
    <s v="Düşük"/>
    <n v="303"/>
    <s v="Düşük"/>
    <n v="52.695652173913047"/>
    <x v="0"/>
  </r>
  <r>
    <x v="3949"/>
    <x v="0"/>
    <n v="63"/>
    <x v="0"/>
    <n v="1"/>
    <x v="3"/>
    <s v="Single"/>
    <x v="0"/>
    <n v="53"/>
    <n v="5"/>
    <n v="4"/>
    <n v="4"/>
    <n v="25502"/>
    <n v="1450"/>
    <n v="24052"/>
    <n v="0.79700000000000004"/>
    <n v="4323"/>
    <n v="81"/>
    <n v="0.68799999999999994"/>
    <n v="5.7000000000000002E-2"/>
    <x v="3"/>
    <x v="2"/>
    <s v="Düşük"/>
    <n v="360.25"/>
    <s v="Düşük"/>
    <n v="53.370370370370374"/>
    <x v="0"/>
  </r>
  <r>
    <x v="3950"/>
    <x v="1"/>
    <n v="40"/>
    <x v="0"/>
    <n v="4"/>
    <x v="5"/>
    <s v="Married"/>
    <x v="0"/>
    <n v="35"/>
    <n v="3"/>
    <n v="4"/>
    <n v="3"/>
    <n v="20178"/>
    <n v="1553"/>
    <n v="18625"/>
    <n v="0.32400000000000001"/>
    <n v="1735"/>
    <n v="44"/>
    <n v="0.375"/>
    <n v="7.6999999999999999E-2"/>
    <x v="0"/>
    <x v="0"/>
    <s v="Düşük"/>
    <n v="144.58333333333334"/>
    <s v="Düşük"/>
    <n v="39.43181818181818"/>
    <x v="0"/>
  </r>
  <r>
    <x v="3951"/>
    <x v="0"/>
    <n v="46"/>
    <x v="1"/>
    <n v="2"/>
    <x v="3"/>
    <s v="Married"/>
    <x v="1"/>
    <n v="36"/>
    <n v="5"/>
    <n v="2"/>
    <n v="3"/>
    <n v="5258"/>
    <n v="1994"/>
    <n v="3264"/>
    <n v="0.72499999999999998"/>
    <n v="3972"/>
    <n v="73"/>
    <n v="0.58699999999999997"/>
    <n v="0.379"/>
    <x v="1"/>
    <x v="0"/>
    <s v="Orta"/>
    <n v="331"/>
    <s v="Düşük"/>
    <n v="54.410958904109592"/>
    <x v="1"/>
  </r>
  <r>
    <x v="3952"/>
    <x v="1"/>
    <n v="47"/>
    <x v="1"/>
    <n v="3"/>
    <x v="3"/>
    <s v="Married"/>
    <x v="1"/>
    <n v="34"/>
    <n v="3"/>
    <n v="3"/>
    <n v="2"/>
    <n v="1561"/>
    <n v="0"/>
    <n v="1561"/>
    <n v="0.502"/>
    <n v="1947"/>
    <n v="28"/>
    <n v="0.55600000000000005"/>
    <n v="0"/>
    <x v="1"/>
    <x v="0"/>
    <s v="Düşük"/>
    <n v="162.25"/>
    <s v="Düşük"/>
    <n v="69.535714285714292"/>
    <x v="0"/>
  </r>
  <r>
    <x v="3953"/>
    <x v="0"/>
    <n v="43"/>
    <x v="0"/>
    <n v="3"/>
    <x v="0"/>
    <s v="Single"/>
    <x v="0"/>
    <n v="30"/>
    <n v="6"/>
    <n v="2"/>
    <n v="4"/>
    <n v="11550"/>
    <n v="1505"/>
    <n v="10045"/>
    <n v="1.034"/>
    <n v="3891"/>
    <n v="76"/>
    <n v="0.9"/>
    <n v="0.13"/>
    <x v="0"/>
    <x v="0"/>
    <s v="Düşük"/>
    <n v="324.25"/>
    <s v="Düşük"/>
    <n v="51.19736842105263"/>
    <x v="0"/>
  </r>
  <r>
    <x v="3954"/>
    <x v="1"/>
    <n v="58"/>
    <x v="0"/>
    <n v="1"/>
    <x v="1"/>
    <s v="Single"/>
    <x v="4"/>
    <n v="36"/>
    <n v="2"/>
    <n v="3"/>
    <n v="4"/>
    <n v="28618"/>
    <n v="0"/>
    <n v="28618"/>
    <n v="0.68500000000000005"/>
    <n v="1712"/>
    <n v="41"/>
    <n v="0.41399999999999998"/>
    <n v="0"/>
    <x v="3"/>
    <x v="0"/>
    <s v="Düşük"/>
    <n v="142.66666666666666"/>
    <s v="Düşük"/>
    <n v="41.756097560975611"/>
    <x v="0"/>
  </r>
  <r>
    <x v="3955"/>
    <x v="0"/>
    <n v="47"/>
    <x v="0"/>
    <n v="4"/>
    <x v="4"/>
    <s v="Unknown"/>
    <x v="0"/>
    <n v="35"/>
    <n v="4"/>
    <n v="2"/>
    <n v="3"/>
    <n v="6623"/>
    <n v="1823"/>
    <n v="4800"/>
    <n v="0.81100000000000005"/>
    <n v="2293"/>
    <n v="47"/>
    <n v="0.56699999999999995"/>
    <n v="0.27500000000000002"/>
    <x v="1"/>
    <x v="0"/>
    <s v="Düşük"/>
    <n v="191.08333333333334"/>
    <s v="Düşük"/>
    <n v="48.787234042553195"/>
    <x v="0"/>
  </r>
  <r>
    <x v="3956"/>
    <x v="1"/>
    <n v="49"/>
    <x v="0"/>
    <n v="1"/>
    <x v="1"/>
    <s v="Single"/>
    <x v="4"/>
    <n v="36"/>
    <n v="3"/>
    <n v="4"/>
    <n v="3"/>
    <n v="8136"/>
    <n v="2517"/>
    <n v="5619"/>
    <n v="0.67400000000000004"/>
    <n v="2179"/>
    <n v="40"/>
    <n v="0.42899999999999999"/>
    <n v="0.309"/>
    <x v="1"/>
    <x v="0"/>
    <s v="Orta"/>
    <n v="181.58333333333334"/>
    <s v="Düşük"/>
    <n v="54.475000000000001"/>
    <x v="1"/>
  </r>
  <r>
    <x v="3957"/>
    <x v="0"/>
    <n v="42"/>
    <x v="0"/>
    <n v="3"/>
    <x v="0"/>
    <s v="Married"/>
    <x v="4"/>
    <n v="36"/>
    <n v="3"/>
    <n v="1"/>
    <n v="2"/>
    <n v="19156"/>
    <n v="1353"/>
    <n v="17803"/>
    <n v="1.41"/>
    <n v="3547"/>
    <n v="61"/>
    <n v="0.64900000000000002"/>
    <n v="7.0999999999999994E-2"/>
    <x v="0"/>
    <x v="0"/>
    <s v="Düşük"/>
    <n v="295.58333333333331"/>
    <s v="Düşük"/>
    <n v="58.147540983606561"/>
    <x v="0"/>
  </r>
  <r>
    <x v="3958"/>
    <x v="0"/>
    <n v="55"/>
    <x v="1"/>
    <n v="1"/>
    <x v="0"/>
    <s v="Single"/>
    <x v="1"/>
    <n v="36"/>
    <n v="5"/>
    <n v="2"/>
    <n v="3"/>
    <n v="7982"/>
    <n v="897"/>
    <n v="7085"/>
    <n v="0.77800000000000002"/>
    <n v="4387"/>
    <n v="71"/>
    <n v="0.51100000000000001"/>
    <n v="0.112"/>
    <x v="1"/>
    <x v="0"/>
    <s v="Düşük"/>
    <n v="365.58333333333331"/>
    <s v="Düşük"/>
    <n v="61.7887323943662"/>
    <x v="0"/>
  </r>
  <r>
    <x v="3959"/>
    <x v="1"/>
    <n v="45"/>
    <x v="1"/>
    <n v="2"/>
    <x v="1"/>
    <s v="Single"/>
    <x v="5"/>
    <n v="38"/>
    <n v="6"/>
    <n v="2"/>
    <n v="3"/>
    <n v="3120"/>
    <n v="2517"/>
    <n v="603"/>
    <n v="0.73599999999999999"/>
    <n v="2468"/>
    <n v="43"/>
    <n v="0.53600000000000003"/>
    <n v="0.80700000000000005"/>
    <x v="0"/>
    <x v="0"/>
    <s v="Yüksek"/>
    <n v="205.66666666666666"/>
    <s v="Düşük"/>
    <n v="57.395348837209305"/>
    <x v="1"/>
  </r>
  <r>
    <x v="3960"/>
    <x v="0"/>
    <n v="60"/>
    <x v="1"/>
    <n v="1"/>
    <x v="5"/>
    <s v="Single"/>
    <x v="3"/>
    <n v="50"/>
    <n v="4"/>
    <n v="1"/>
    <n v="2"/>
    <n v="4606"/>
    <n v="0"/>
    <n v="4606"/>
    <n v="0.85699999999999998"/>
    <n v="4181"/>
    <n v="63"/>
    <n v="1.032"/>
    <n v="0"/>
    <x v="3"/>
    <x v="2"/>
    <s v="Düşük"/>
    <n v="348.41666666666669"/>
    <s v="Düşük"/>
    <n v="66.365079365079367"/>
    <x v="0"/>
  </r>
  <r>
    <x v="3961"/>
    <x v="0"/>
    <n v="48"/>
    <x v="1"/>
    <n v="4"/>
    <x v="1"/>
    <s v="Single"/>
    <x v="1"/>
    <n v="35"/>
    <n v="6"/>
    <n v="3"/>
    <n v="2"/>
    <n v="2005"/>
    <n v="1143"/>
    <n v="862"/>
    <n v="0.82399999999999995"/>
    <n v="4311"/>
    <n v="70"/>
    <n v="0.59099999999999997"/>
    <n v="0.56999999999999995"/>
    <x v="1"/>
    <x v="0"/>
    <s v="Orta"/>
    <n v="359.25"/>
    <s v="Düşük"/>
    <n v="61.585714285714289"/>
    <x v="1"/>
  </r>
  <r>
    <x v="3962"/>
    <x v="0"/>
    <n v="50"/>
    <x v="0"/>
    <n v="3"/>
    <x v="0"/>
    <s v="Single"/>
    <x v="3"/>
    <n v="31"/>
    <n v="5"/>
    <n v="3"/>
    <n v="3"/>
    <n v="9949"/>
    <n v="1597"/>
    <n v="8352"/>
    <n v="0.65900000000000003"/>
    <n v="3776"/>
    <n v="83"/>
    <n v="0.59599999999999997"/>
    <n v="0.161"/>
    <x v="1"/>
    <x v="0"/>
    <s v="Düşük"/>
    <n v="314.66666666666669"/>
    <s v="Düşük"/>
    <n v="45.493975903614455"/>
    <x v="0"/>
  </r>
  <r>
    <x v="3963"/>
    <x v="1"/>
    <n v="41"/>
    <x v="1"/>
    <n v="2"/>
    <x v="2"/>
    <s v="Single"/>
    <x v="1"/>
    <n v="36"/>
    <n v="2"/>
    <n v="2"/>
    <n v="3"/>
    <n v="2892"/>
    <n v="2517"/>
    <n v="375"/>
    <n v="0.77700000000000002"/>
    <n v="2257"/>
    <n v="48"/>
    <n v="0.71399999999999997"/>
    <n v="0.87"/>
    <x v="0"/>
    <x v="0"/>
    <s v="Yüksek"/>
    <n v="188.08333333333334"/>
    <s v="Düşük"/>
    <n v="47.020833333333336"/>
    <x v="1"/>
  </r>
  <r>
    <x v="3964"/>
    <x v="0"/>
    <n v="51"/>
    <x v="1"/>
    <n v="4"/>
    <x v="2"/>
    <s v="Unknown"/>
    <x v="1"/>
    <n v="40"/>
    <n v="3"/>
    <n v="3"/>
    <n v="4"/>
    <n v="7093"/>
    <n v="918"/>
    <n v="6175"/>
    <n v="0.56000000000000005"/>
    <n v="3877"/>
    <n v="75"/>
    <n v="0.74399999999999999"/>
    <n v="0.129"/>
    <x v="1"/>
    <x v="0"/>
    <s v="Düşük"/>
    <n v="323.08333333333331"/>
    <s v="Düşük"/>
    <n v="51.693333333333335"/>
    <x v="0"/>
  </r>
  <r>
    <x v="3965"/>
    <x v="0"/>
    <n v="47"/>
    <x v="0"/>
    <n v="3"/>
    <x v="1"/>
    <s v="Single"/>
    <x v="0"/>
    <n v="36"/>
    <n v="5"/>
    <n v="4"/>
    <n v="3"/>
    <n v="1896"/>
    <n v="1119"/>
    <n v="777"/>
    <n v="0.67100000000000004"/>
    <n v="4028"/>
    <n v="76"/>
    <n v="0.76700000000000002"/>
    <n v="0.59"/>
    <x v="1"/>
    <x v="0"/>
    <s v="Orta"/>
    <n v="335.66666666666669"/>
    <s v="Düşük"/>
    <n v="53"/>
    <x v="1"/>
  </r>
  <r>
    <x v="3966"/>
    <x v="0"/>
    <n v="47"/>
    <x v="0"/>
    <n v="2"/>
    <x v="2"/>
    <s v="Single"/>
    <x v="0"/>
    <n v="40"/>
    <n v="5"/>
    <n v="2"/>
    <n v="4"/>
    <n v="3569"/>
    <n v="1030"/>
    <n v="2539"/>
    <n v="1.0900000000000001"/>
    <n v="4612"/>
    <n v="75"/>
    <n v="0.92300000000000004"/>
    <n v="0.28899999999999998"/>
    <x v="1"/>
    <x v="0"/>
    <s v="Düşük"/>
    <n v="384.33333333333331"/>
    <s v="Düşük"/>
    <n v="61.493333333333332"/>
    <x v="0"/>
  </r>
  <r>
    <x v="3967"/>
    <x v="0"/>
    <n v="41"/>
    <x v="1"/>
    <n v="2"/>
    <x v="1"/>
    <s v="Unknown"/>
    <x v="3"/>
    <n v="29"/>
    <n v="6"/>
    <n v="2"/>
    <n v="3"/>
    <n v="4663"/>
    <n v="0"/>
    <n v="4663"/>
    <n v="0.89200000000000002"/>
    <n v="3831"/>
    <n v="81"/>
    <n v="0.76100000000000001"/>
    <n v="0"/>
    <x v="0"/>
    <x v="0"/>
    <s v="Düşük"/>
    <n v="319.25"/>
    <s v="Düşük"/>
    <n v="47.296296296296298"/>
    <x v="0"/>
  </r>
  <r>
    <x v="3968"/>
    <x v="0"/>
    <n v="55"/>
    <x v="1"/>
    <n v="3"/>
    <x v="1"/>
    <s v="Single"/>
    <x v="5"/>
    <n v="44"/>
    <n v="6"/>
    <n v="6"/>
    <n v="3"/>
    <n v="2553"/>
    <n v="1823"/>
    <n v="730"/>
    <n v="0.57399999999999995"/>
    <n v="3853"/>
    <n v="69"/>
    <n v="0.68300000000000005"/>
    <n v="0.71399999999999997"/>
    <x v="1"/>
    <x v="0"/>
    <s v="Yüksek"/>
    <n v="321.08333333333331"/>
    <s v="Düşük"/>
    <n v="55.840579710144929"/>
    <x v="1"/>
  </r>
  <r>
    <x v="3969"/>
    <x v="0"/>
    <n v="38"/>
    <x v="0"/>
    <n v="3"/>
    <x v="1"/>
    <s v="Single"/>
    <x v="3"/>
    <n v="31"/>
    <n v="3"/>
    <n v="1"/>
    <n v="3"/>
    <n v="5362"/>
    <n v="1110"/>
    <n v="4252"/>
    <n v="0.65100000000000002"/>
    <n v="3548"/>
    <n v="69"/>
    <n v="0.5"/>
    <n v="0.20699999999999999"/>
    <x v="0"/>
    <x v="0"/>
    <s v="Düşük"/>
    <n v="295.66666666666669"/>
    <s v="Düşük"/>
    <n v="51.420289855072461"/>
    <x v="0"/>
  </r>
  <r>
    <x v="3970"/>
    <x v="0"/>
    <n v="41"/>
    <x v="1"/>
    <n v="3"/>
    <x v="1"/>
    <s v="Married"/>
    <x v="1"/>
    <n v="36"/>
    <n v="6"/>
    <n v="6"/>
    <n v="4"/>
    <n v="2873"/>
    <n v="1247"/>
    <n v="1626"/>
    <n v="0.88900000000000001"/>
    <n v="3943"/>
    <n v="80"/>
    <n v="0.70199999999999996"/>
    <n v="0.434"/>
    <x v="0"/>
    <x v="0"/>
    <s v="Orta"/>
    <n v="328.58333333333331"/>
    <s v="Düşük"/>
    <n v="49.287500000000001"/>
    <x v="1"/>
  </r>
  <r>
    <x v="3971"/>
    <x v="0"/>
    <n v="40"/>
    <x v="0"/>
    <n v="2"/>
    <x v="4"/>
    <s v="Married"/>
    <x v="2"/>
    <n v="36"/>
    <n v="3"/>
    <n v="4"/>
    <n v="3"/>
    <n v="7840"/>
    <n v="0"/>
    <n v="7840"/>
    <n v="0.72599999999999998"/>
    <n v="4062"/>
    <n v="71"/>
    <n v="0.57799999999999996"/>
    <n v="0"/>
    <x v="0"/>
    <x v="0"/>
    <s v="Düşük"/>
    <n v="338.5"/>
    <s v="Düşük"/>
    <n v="57.2112676056338"/>
    <x v="0"/>
  </r>
  <r>
    <x v="3972"/>
    <x v="0"/>
    <n v="43"/>
    <x v="1"/>
    <n v="2"/>
    <x v="1"/>
    <s v="Married"/>
    <x v="1"/>
    <n v="35"/>
    <n v="3"/>
    <n v="3"/>
    <n v="2"/>
    <n v="2209"/>
    <n v="0"/>
    <n v="2209"/>
    <n v="0.749"/>
    <n v="4419"/>
    <n v="68"/>
    <n v="0.61899999999999999"/>
    <n v="0"/>
    <x v="0"/>
    <x v="0"/>
    <s v="Düşük"/>
    <n v="368.25"/>
    <s v="Düşük"/>
    <n v="64.985294117647058"/>
    <x v="0"/>
  </r>
  <r>
    <x v="3973"/>
    <x v="0"/>
    <n v="36"/>
    <x v="1"/>
    <n v="2"/>
    <x v="4"/>
    <s v="Married"/>
    <x v="1"/>
    <n v="17"/>
    <n v="5"/>
    <n v="2"/>
    <n v="2"/>
    <n v="1971"/>
    <n v="0"/>
    <n v="1971"/>
    <n v="0.61299999999999999"/>
    <n v="4979"/>
    <n v="77"/>
    <n v="0.57099999999999995"/>
    <n v="0"/>
    <x v="0"/>
    <x v="1"/>
    <s v="Düşük"/>
    <n v="414.91666666666669"/>
    <s v="Düşük"/>
    <n v="64.662337662337663"/>
    <x v="0"/>
  </r>
  <r>
    <x v="3974"/>
    <x v="0"/>
    <n v="48"/>
    <x v="1"/>
    <n v="5"/>
    <x v="5"/>
    <s v="Married"/>
    <x v="1"/>
    <n v="40"/>
    <n v="3"/>
    <n v="3"/>
    <n v="3"/>
    <n v="1438.3"/>
    <n v="665"/>
    <n v="773.3"/>
    <n v="0.75"/>
    <n v="4100"/>
    <n v="84"/>
    <n v="0.61499999999999999"/>
    <n v="0.46200000000000002"/>
    <x v="1"/>
    <x v="0"/>
    <s v="Orta"/>
    <n v="341.66666666666669"/>
    <s v="Düşük"/>
    <n v="48.80952380952381"/>
    <x v="1"/>
  </r>
  <r>
    <x v="3975"/>
    <x v="0"/>
    <n v="41"/>
    <x v="1"/>
    <n v="4"/>
    <x v="1"/>
    <s v="Married"/>
    <x v="3"/>
    <n v="33"/>
    <n v="6"/>
    <n v="3"/>
    <n v="2"/>
    <n v="6230"/>
    <n v="1173"/>
    <n v="5057"/>
    <n v="0.60699999999999998"/>
    <n v="3769"/>
    <n v="77"/>
    <n v="0.54"/>
    <n v="0.188"/>
    <x v="0"/>
    <x v="0"/>
    <s v="Düşük"/>
    <n v="314.08333333333331"/>
    <s v="Düşük"/>
    <n v="48.948051948051948"/>
    <x v="0"/>
  </r>
  <r>
    <x v="3976"/>
    <x v="0"/>
    <n v="47"/>
    <x v="1"/>
    <n v="4"/>
    <x v="1"/>
    <s v="Unknown"/>
    <x v="3"/>
    <n v="29"/>
    <n v="6"/>
    <n v="1"/>
    <n v="3"/>
    <n v="2636"/>
    <n v="1589"/>
    <n v="1047"/>
    <n v="0.86399999999999999"/>
    <n v="3858"/>
    <n v="70"/>
    <n v="0.52200000000000002"/>
    <n v="0.60299999999999998"/>
    <x v="1"/>
    <x v="0"/>
    <s v="Orta"/>
    <n v="321.5"/>
    <s v="Düşük"/>
    <n v="55.114285714285714"/>
    <x v="1"/>
  </r>
  <r>
    <x v="3977"/>
    <x v="0"/>
    <n v="44"/>
    <x v="0"/>
    <n v="3"/>
    <x v="0"/>
    <s v="Married"/>
    <x v="2"/>
    <n v="36"/>
    <n v="3"/>
    <n v="3"/>
    <n v="2"/>
    <n v="22243"/>
    <n v="1377"/>
    <n v="20866"/>
    <n v="0.56699999999999995"/>
    <n v="3200"/>
    <n v="91"/>
    <n v="0.71699999999999997"/>
    <n v="6.2E-2"/>
    <x v="0"/>
    <x v="0"/>
    <s v="Düşük"/>
    <n v="266.66666666666669"/>
    <s v="Düşük"/>
    <n v="35.164835164835168"/>
    <x v="0"/>
  </r>
  <r>
    <x v="3978"/>
    <x v="0"/>
    <n v="50"/>
    <x v="1"/>
    <n v="2"/>
    <x v="3"/>
    <s v="Divorced"/>
    <x v="1"/>
    <n v="36"/>
    <n v="3"/>
    <n v="2"/>
    <n v="4"/>
    <n v="2855"/>
    <n v="527"/>
    <n v="2328"/>
    <n v="0.67800000000000005"/>
    <n v="3645"/>
    <n v="69"/>
    <n v="0.60499999999999998"/>
    <n v="0.185"/>
    <x v="1"/>
    <x v="0"/>
    <s v="Düşük"/>
    <n v="303.75"/>
    <s v="Düşük"/>
    <n v="52.826086956521742"/>
    <x v="0"/>
  </r>
  <r>
    <x v="3979"/>
    <x v="0"/>
    <n v="46"/>
    <x v="1"/>
    <n v="3"/>
    <x v="1"/>
    <s v="Married"/>
    <x v="1"/>
    <n v="35"/>
    <n v="3"/>
    <n v="3"/>
    <n v="4"/>
    <n v="7578"/>
    <n v="1794"/>
    <n v="5784"/>
    <n v="0.62"/>
    <n v="5328"/>
    <n v="78"/>
    <n v="0.625"/>
    <n v="0.23699999999999999"/>
    <x v="1"/>
    <x v="0"/>
    <s v="Düşük"/>
    <n v="444"/>
    <s v="Düşük"/>
    <n v="68.307692307692307"/>
    <x v="0"/>
  </r>
  <r>
    <x v="3980"/>
    <x v="0"/>
    <n v="47"/>
    <x v="1"/>
    <n v="1"/>
    <x v="0"/>
    <s v="Single"/>
    <x v="5"/>
    <n v="40"/>
    <n v="5"/>
    <n v="4"/>
    <n v="4"/>
    <n v="8440"/>
    <n v="2087"/>
    <n v="6353"/>
    <n v="0.80400000000000005"/>
    <n v="4161"/>
    <n v="74"/>
    <n v="0.64400000000000002"/>
    <n v="0.247"/>
    <x v="1"/>
    <x v="0"/>
    <s v="Düşük"/>
    <n v="346.75"/>
    <s v="Düşük"/>
    <n v="56.229729729729726"/>
    <x v="0"/>
  </r>
  <r>
    <x v="3981"/>
    <x v="0"/>
    <n v="53"/>
    <x v="0"/>
    <n v="1"/>
    <x v="1"/>
    <s v="Married"/>
    <x v="2"/>
    <n v="40"/>
    <n v="4"/>
    <n v="3"/>
    <n v="3"/>
    <n v="4186"/>
    <n v="0"/>
    <n v="4186"/>
    <n v="0.88800000000000001"/>
    <n v="4590"/>
    <n v="69"/>
    <n v="0.81599999999999995"/>
    <n v="0"/>
    <x v="1"/>
    <x v="0"/>
    <s v="Düşük"/>
    <n v="382.5"/>
    <s v="Düşük"/>
    <n v="66.521739130434781"/>
    <x v="0"/>
  </r>
  <r>
    <x v="3982"/>
    <x v="0"/>
    <n v="44"/>
    <x v="0"/>
    <n v="4"/>
    <x v="4"/>
    <s v="Single"/>
    <x v="2"/>
    <n v="34"/>
    <n v="4"/>
    <n v="4"/>
    <n v="3"/>
    <n v="22074"/>
    <n v="0"/>
    <n v="22074"/>
    <n v="1.1990000000000001"/>
    <n v="4406"/>
    <n v="80"/>
    <n v="0.73899999999999999"/>
    <n v="0"/>
    <x v="0"/>
    <x v="0"/>
    <s v="Düşük"/>
    <n v="367.16666666666669"/>
    <s v="Düşük"/>
    <n v="55.075000000000003"/>
    <x v="0"/>
  </r>
  <r>
    <x v="3983"/>
    <x v="1"/>
    <n v="46"/>
    <x v="0"/>
    <n v="2"/>
    <x v="6"/>
    <s v="Married"/>
    <x v="2"/>
    <n v="29"/>
    <n v="1"/>
    <n v="2"/>
    <n v="5"/>
    <n v="17667"/>
    <n v="0"/>
    <n v="17667"/>
    <n v="0.56899999999999995"/>
    <n v="1775"/>
    <n v="42"/>
    <n v="0.55600000000000005"/>
    <n v="0"/>
    <x v="1"/>
    <x v="0"/>
    <s v="Düşük"/>
    <n v="147.91666666666666"/>
    <s v="Düşük"/>
    <n v="42.261904761904759"/>
    <x v="0"/>
  </r>
  <r>
    <x v="3984"/>
    <x v="0"/>
    <n v="39"/>
    <x v="0"/>
    <n v="4"/>
    <x v="1"/>
    <s v="Married"/>
    <x v="4"/>
    <n v="28"/>
    <n v="3"/>
    <n v="2"/>
    <n v="3"/>
    <n v="26548"/>
    <n v="1829"/>
    <n v="24719"/>
    <n v="0.68500000000000005"/>
    <n v="3450"/>
    <n v="83"/>
    <n v="1.024"/>
    <n v="6.9000000000000006E-2"/>
    <x v="0"/>
    <x v="0"/>
    <s v="Düşük"/>
    <n v="287.5"/>
    <s v="Düşük"/>
    <n v="41.566265060240966"/>
    <x v="0"/>
  </r>
  <r>
    <x v="3985"/>
    <x v="0"/>
    <n v="51"/>
    <x v="0"/>
    <n v="2"/>
    <x v="1"/>
    <s v="Single"/>
    <x v="0"/>
    <n v="40"/>
    <n v="4"/>
    <n v="3"/>
    <n v="0"/>
    <n v="3532"/>
    <n v="764"/>
    <n v="2768"/>
    <n v="0.68100000000000005"/>
    <n v="4066"/>
    <n v="74"/>
    <n v="0.57399999999999995"/>
    <n v="0.216"/>
    <x v="1"/>
    <x v="0"/>
    <s v="Düşük"/>
    <n v="338.83333333333331"/>
    <s v="Düşük"/>
    <n v="54.945945945945944"/>
    <x v="0"/>
  </r>
  <r>
    <x v="3986"/>
    <x v="0"/>
    <n v="45"/>
    <x v="1"/>
    <n v="4"/>
    <x v="0"/>
    <s v="Single"/>
    <x v="5"/>
    <n v="35"/>
    <n v="3"/>
    <n v="4"/>
    <n v="2"/>
    <n v="8795"/>
    <n v="2517"/>
    <n v="6278"/>
    <n v="0.625"/>
    <n v="4552"/>
    <n v="81"/>
    <n v="0.58799999999999997"/>
    <n v="0.28599999999999998"/>
    <x v="0"/>
    <x v="0"/>
    <s v="Düşük"/>
    <n v="379.33333333333331"/>
    <s v="Düşük"/>
    <n v="56.197530864197532"/>
    <x v="0"/>
  </r>
  <r>
    <x v="3987"/>
    <x v="0"/>
    <n v="49"/>
    <x v="1"/>
    <n v="4"/>
    <x v="1"/>
    <s v="Single"/>
    <x v="1"/>
    <n v="42"/>
    <n v="4"/>
    <n v="3"/>
    <n v="4"/>
    <n v="2162"/>
    <n v="1882"/>
    <n v="280"/>
    <n v="0.93400000000000005"/>
    <n v="3825"/>
    <n v="70"/>
    <n v="0.75"/>
    <n v="0.87"/>
    <x v="1"/>
    <x v="0"/>
    <s v="Yüksek"/>
    <n v="318.75"/>
    <s v="Düşük"/>
    <n v="54.642857142857146"/>
    <x v="1"/>
  </r>
  <r>
    <x v="3988"/>
    <x v="1"/>
    <n v="47"/>
    <x v="0"/>
    <n v="4"/>
    <x v="2"/>
    <s v="Single"/>
    <x v="4"/>
    <n v="37"/>
    <n v="3"/>
    <n v="2"/>
    <n v="6"/>
    <n v="34516"/>
    <n v="1126"/>
    <n v="33390"/>
    <n v="0.57499999999999996"/>
    <n v="1736"/>
    <n v="35"/>
    <n v="0.4"/>
    <n v="3.3000000000000002E-2"/>
    <x v="1"/>
    <x v="0"/>
    <s v="Düşük"/>
    <n v="144.66666666666666"/>
    <s v="Düşük"/>
    <n v="49.6"/>
    <x v="0"/>
  </r>
  <r>
    <x v="3989"/>
    <x v="0"/>
    <n v="53"/>
    <x v="1"/>
    <n v="4"/>
    <x v="1"/>
    <s v="Single"/>
    <x v="5"/>
    <n v="41"/>
    <n v="5"/>
    <n v="1"/>
    <n v="2"/>
    <n v="34516"/>
    <n v="2374"/>
    <n v="32142"/>
    <n v="0.81"/>
    <n v="4390"/>
    <n v="77"/>
    <n v="0.60399999999999998"/>
    <n v="6.9000000000000006E-2"/>
    <x v="1"/>
    <x v="0"/>
    <s v="Düşük"/>
    <n v="365.83333333333331"/>
    <s v="Düşük"/>
    <n v="57.012987012987011"/>
    <x v="0"/>
  </r>
  <r>
    <x v="3990"/>
    <x v="1"/>
    <n v="44"/>
    <x v="0"/>
    <n v="1"/>
    <x v="4"/>
    <s v="Divorced"/>
    <x v="2"/>
    <n v="39"/>
    <n v="2"/>
    <n v="3"/>
    <n v="2"/>
    <n v="34516"/>
    <n v="2361"/>
    <n v="32155"/>
    <n v="0.52900000000000003"/>
    <n v="1853"/>
    <n v="36"/>
    <n v="0.38500000000000001"/>
    <n v="6.8000000000000005E-2"/>
    <x v="0"/>
    <x v="0"/>
    <s v="Düşük"/>
    <n v="154.41666666666666"/>
    <s v="Düşük"/>
    <n v="51.472222222222221"/>
    <x v="0"/>
  </r>
  <r>
    <x v="3991"/>
    <x v="0"/>
    <n v="41"/>
    <x v="0"/>
    <n v="3"/>
    <x v="5"/>
    <s v="Divorced"/>
    <x v="4"/>
    <n v="29"/>
    <n v="6"/>
    <n v="1"/>
    <n v="3"/>
    <n v="3491"/>
    <n v="2506"/>
    <n v="985"/>
    <n v="0.873"/>
    <n v="4855"/>
    <n v="79"/>
    <n v="0.57999999999999996"/>
    <n v="0.71799999999999997"/>
    <x v="0"/>
    <x v="0"/>
    <s v="Yüksek"/>
    <n v="404.58333333333331"/>
    <s v="Düşük"/>
    <n v="61.455696202531648"/>
    <x v="1"/>
  </r>
  <r>
    <x v="3992"/>
    <x v="0"/>
    <n v="52"/>
    <x v="1"/>
    <n v="3"/>
    <x v="1"/>
    <s v="Divorced"/>
    <x v="1"/>
    <n v="41"/>
    <n v="3"/>
    <n v="3"/>
    <n v="4"/>
    <n v="6060"/>
    <n v="1687"/>
    <n v="4373"/>
    <n v="0.56299999999999994"/>
    <n v="3953"/>
    <n v="65"/>
    <n v="0.71099999999999997"/>
    <n v="0.27800000000000002"/>
    <x v="1"/>
    <x v="0"/>
    <s v="Düşük"/>
    <n v="329.41666666666669"/>
    <s v="Düşük"/>
    <n v="60.815384615384616"/>
    <x v="0"/>
  </r>
  <r>
    <x v="3993"/>
    <x v="0"/>
    <n v="48"/>
    <x v="1"/>
    <n v="3"/>
    <x v="1"/>
    <s v="Divorced"/>
    <x v="5"/>
    <n v="41"/>
    <n v="3"/>
    <n v="4"/>
    <n v="3"/>
    <n v="7860"/>
    <n v="0"/>
    <n v="7860"/>
    <n v="0.59799999999999998"/>
    <n v="3512"/>
    <n v="76"/>
    <n v="0.61699999999999999"/>
    <n v="0"/>
    <x v="1"/>
    <x v="0"/>
    <s v="Düşük"/>
    <n v="292.66666666666669"/>
    <s v="Düşük"/>
    <n v="46.210526315789473"/>
    <x v="0"/>
  </r>
  <r>
    <x v="3994"/>
    <x v="1"/>
    <n v="48"/>
    <x v="0"/>
    <n v="4"/>
    <x v="4"/>
    <s v="Married"/>
    <x v="2"/>
    <n v="32"/>
    <n v="5"/>
    <n v="2"/>
    <n v="3"/>
    <n v="25190"/>
    <n v="0"/>
    <n v="25190"/>
    <n v="0.46700000000000003"/>
    <n v="1533"/>
    <n v="41"/>
    <n v="0.32300000000000001"/>
    <n v="0"/>
    <x v="1"/>
    <x v="0"/>
    <s v="Düşük"/>
    <n v="127.75"/>
    <s v="Düşük"/>
    <n v="37.390243902439025"/>
    <x v="0"/>
  </r>
  <r>
    <x v="3995"/>
    <x v="0"/>
    <n v="50"/>
    <x v="0"/>
    <n v="4"/>
    <x v="4"/>
    <s v="Divorced"/>
    <x v="0"/>
    <n v="44"/>
    <n v="4"/>
    <n v="2"/>
    <n v="3"/>
    <n v="13911"/>
    <n v="2160"/>
    <n v="11751"/>
    <n v="0.73"/>
    <n v="2204"/>
    <n v="60"/>
    <n v="0.66700000000000004"/>
    <n v="0.155"/>
    <x v="1"/>
    <x v="0"/>
    <s v="Düşük"/>
    <n v="183.66666666666666"/>
    <s v="Düşük"/>
    <n v="36.733333333333334"/>
    <x v="0"/>
  </r>
  <r>
    <x v="3996"/>
    <x v="0"/>
    <n v="51"/>
    <x v="0"/>
    <n v="1"/>
    <x v="0"/>
    <s v="Single"/>
    <x v="0"/>
    <n v="36"/>
    <n v="6"/>
    <n v="4"/>
    <n v="4"/>
    <n v="2281"/>
    <n v="1751"/>
    <n v="530"/>
    <n v="0.76100000000000001"/>
    <n v="4241"/>
    <n v="76"/>
    <n v="0.85399999999999998"/>
    <n v="0.76800000000000002"/>
    <x v="1"/>
    <x v="0"/>
    <s v="Yüksek"/>
    <n v="353.41666666666669"/>
    <s v="Düşük"/>
    <n v="55.80263157894737"/>
    <x v="1"/>
  </r>
  <r>
    <x v="3997"/>
    <x v="0"/>
    <n v="43"/>
    <x v="0"/>
    <n v="3"/>
    <x v="1"/>
    <s v="Single"/>
    <x v="0"/>
    <n v="35"/>
    <n v="3"/>
    <n v="3"/>
    <n v="2"/>
    <n v="5652"/>
    <n v="548"/>
    <n v="5104"/>
    <n v="0.64700000000000002"/>
    <n v="3710"/>
    <n v="70"/>
    <n v="0.45800000000000002"/>
    <n v="9.7000000000000003E-2"/>
    <x v="0"/>
    <x v="0"/>
    <s v="Düşük"/>
    <n v="309.16666666666669"/>
    <s v="Düşük"/>
    <n v="53"/>
    <x v="0"/>
  </r>
  <r>
    <x v="3998"/>
    <x v="1"/>
    <n v="44"/>
    <x v="1"/>
    <n v="3"/>
    <x v="3"/>
    <s v="Single"/>
    <x v="1"/>
    <n v="36"/>
    <n v="3"/>
    <n v="2"/>
    <n v="2"/>
    <n v="1606"/>
    <n v="1578"/>
    <n v="28"/>
    <n v="0.85"/>
    <n v="2418"/>
    <n v="44"/>
    <n v="0.46700000000000003"/>
    <n v="0.98299999999999998"/>
    <x v="0"/>
    <x v="0"/>
    <s v="Yüksek"/>
    <n v="201.5"/>
    <s v="Düşük"/>
    <n v="54.954545454545453"/>
    <x v="1"/>
  </r>
  <r>
    <x v="3999"/>
    <x v="0"/>
    <n v="45"/>
    <x v="1"/>
    <n v="3"/>
    <x v="1"/>
    <s v="Married"/>
    <x v="5"/>
    <n v="41"/>
    <n v="5"/>
    <n v="4"/>
    <n v="2"/>
    <n v="2777"/>
    <n v="2118"/>
    <n v="659"/>
    <n v="1.036"/>
    <n v="4442"/>
    <n v="64"/>
    <n v="0.82899999999999996"/>
    <n v="0.76300000000000001"/>
    <x v="0"/>
    <x v="0"/>
    <s v="Yüksek"/>
    <n v="370.16666666666669"/>
    <s v="Düşük"/>
    <n v="69.40625"/>
    <x v="1"/>
  </r>
  <r>
    <x v="4000"/>
    <x v="0"/>
    <n v="40"/>
    <x v="0"/>
    <n v="3"/>
    <x v="1"/>
    <s v="Married"/>
    <x v="0"/>
    <n v="36"/>
    <n v="4"/>
    <n v="4"/>
    <n v="4"/>
    <n v="2223"/>
    <n v="597"/>
    <n v="1626"/>
    <n v="0.57199999999999995"/>
    <n v="3331"/>
    <n v="67"/>
    <n v="0.67500000000000004"/>
    <n v="0.26900000000000002"/>
    <x v="0"/>
    <x v="0"/>
    <s v="Düşük"/>
    <n v="277.58333333333331"/>
    <s v="Düşük"/>
    <n v="49.71641791044776"/>
    <x v="0"/>
  </r>
  <r>
    <x v="4001"/>
    <x v="0"/>
    <n v="48"/>
    <x v="0"/>
    <n v="4"/>
    <x v="5"/>
    <s v="Married"/>
    <x v="3"/>
    <n v="29"/>
    <n v="6"/>
    <n v="1"/>
    <n v="2"/>
    <n v="2916"/>
    <n v="1074"/>
    <n v="1842"/>
    <n v="0.77400000000000002"/>
    <n v="4020"/>
    <n v="84"/>
    <n v="0.68"/>
    <n v="0.36799999999999999"/>
    <x v="1"/>
    <x v="0"/>
    <s v="Orta"/>
    <n v="335"/>
    <s v="Düşük"/>
    <n v="47.857142857142854"/>
    <x v="1"/>
  </r>
  <r>
    <x v="4002"/>
    <x v="0"/>
    <n v="45"/>
    <x v="0"/>
    <n v="2"/>
    <x v="3"/>
    <s v="Married"/>
    <x v="4"/>
    <n v="40"/>
    <n v="4"/>
    <n v="4"/>
    <n v="4"/>
    <n v="16476"/>
    <n v="1374"/>
    <n v="15102"/>
    <n v="0.45900000000000002"/>
    <n v="4717"/>
    <n v="71"/>
    <n v="0.69"/>
    <n v="8.3000000000000004E-2"/>
    <x v="0"/>
    <x v="0"/>
    <s v="Düşük"/>
    <n v="393.08333333333331"/>
    <s v="Düşük"/>
    <n v="66.436619718309856"/>
    <x v="0"/>
  </r>
  <r>
    <x v="4003"/>
    <x v="0"/>
    <n v="44"/>
    <x v="1"/>
    <n v="2"/>
    <x v="1"/>
    <s v="Married"/>
    <x v="1"/>
    <n v="30"/>
    <n v="3"/>
    <n v="2"/>
    <n v="3"/>
    <n v="9598"/>
    <n v="1092"/>
    <n v="8506"/>
    <n v="0.6"/>
    <n v="2216"/>
    <n v="54"/>
    <n v="0.58799999999999997"/>
    <n v="0.114"/>
    <x v="0"/>
    <x v="0"/>
    <s v="Düşük"/>
    <n v="184.66666666666666"/>
    <s v="Düşük"/>
    <n v="41.037037037037038"/>
    <x v="0"/>
  </r>
  <r>
    <x v="4004"/>
    <x v="0"/>
    <n v="42"/>
    <x v="0"/>
    <n v="1"/>
    <x v="2"/>
    <s v="Divorced"/>
    <x v="0"/>
    <n v="30"/>
    <n v="3"/>
    <n v="2"/>
    <n v="2"/>
    <n v="18570"/>
    <n v="1892"/>
    <n v="16678"/>
    <n v="0.748"/>
    <n v="4036"/>
    <n v="78"/>
    <n v="0.77300000000000002"/>
    <n v="0.10199999999999999"/>
    <x v="0"/>
    <x v="0"/>
    <s v="Düşük"/>
    <n v="336.33333333333331"/>
    <s v="Düşük"/>
    <n v="51.743589743589745"/>
    <x v="0"/>
  </r>
  <r>
    <x v="4005"/>
    <x v="1"/>
    <n v="54"/>
    <x v="1"/>
    <n v="4"/>
    <x v="1"/>
    <s v="Single"/>
    <x v="1"/>
    <n v="36"/>
    <n v="3"/>
    <n v="2"/>
    <n v="3"/>
    <n v="13626"/>
    <n v="0"/>
    <n v="13626"/>
    <n v="0.41099999999999998"/>
    <n v="1711"/>
    <n v="30"/>
    <n v="0.25"/>
    <n v="0"/>
    <x v="1"/>
    <x v="0"/>
    <s v="Düşük"/>
    <n v="142.58333333333334"/>
    <s v="Düşük"/>
    <n v="57.033333333333331"/>
    <x v="0"/>
  </r>
  <r>
    <x v="4006"/>
    <x v="0"/>
    <n v="29"/>
    <x v="1"/>
    <n v="2"/>
    <x v="3"/>
    <s v="Single"/>
    <x v="1"/>
    <n v="21"/>
    <n v="4"/>
    <n v="3"/>
    <n v="2"/>
    <n v="2298"/>
    <n v="0"/>
    <n v="2298"/>
    <n v="0.77600000000000002"/>
    <n v="4814"/>
    <n v="88"/>
    <n v="0.63"/>
    <n v="0"/>
    <x v="2"/>
    <x v="1"/>
    <s v="Düşük"/>
    <n v="401.16666666666669"/>
    <s v="Düşük"/>
    <n v="54.704545454545453"/>
    <x v="0"/>
  </r>
  <r>
    <x v="4007"/>
    <x v="0"/>
    <n v="40"/>
    <x v="1"/>
    <n v="3"/>
    <x v="4"/>
    <s v="Married"/>
    <x v="5"/>
    <n v="36"/>
    <n v="4"/>
    <n v="2"/>
    <n v="4"/>
    <n v="9191"/>
    <n v="1666"/>
    <n v="7525"/>
    <n v="0.81499999999999995"/>
    <n v="4275"/>
    <n v="83"/>
    <n v="0.76600000000000001"/>
    <n v="0.18099999999999999"/>
    <x v="0"/>
    <x v="0"/>
    <s v="Düşük"/>
    <n v="356.25"/>
    <s v="Düşük"/>
    <n v="51.506024096385545"/>
    <x v="0"/>
  </r>
  <r>
    <x v="4008"/>
    <x v="0"/>
    <n v="58"/>
    <x v="1"/>
    <n v="2"/>
    <x v="0"/>
    <s v="Single"/>
    <x v="1"/>
    <n v="50"/>
    <n v="4"/>
    <n v="3"/>
    <n v="4"/>
    <n v="1438.3"/>
    <n v="818"/>
    <n v="620.29999999999995"/>
    <n v="0.91700000000000004"/>
    <n v="4196"/>
    <n v="71"/>
    <n v="1.0880000000000001"/>
    <n v="0.56899999999999995"/>
    <x v="3"/>
    <x v="2"/>
    <s v="Orta"/>
    <n v="349.66666666666669"/>
    <s v="Düşük"/>
    <n v="59.098591549295776"/>
    <x v="1"/>
  </r>
  <r>
    <x v="4009"/>
    <x v="0"/>
    <n v="50"/>
    <x v="1"/>
    <n v="1"/>
    <x v="6"/>
    <s v="Married"/>
    <x v="5"/>
    <n v="37"/>
    <n v="6"/>
    <n v="4"/>
    <n v="3"/>
    <n v="4181"/>
    <n v="0"/>
    <n v="4181"/>
    <n v="0.91200000000000003"/>
    <n v="3057"/>
    <n v="54"/>
    <n v="0.68799999999999994"/>
    <n v="0"/>
    <x v="1"/>
    <x v="0"/>
    <s v="Düşük"/>
    <n v="254.75"/>
    <s v="Düşük"/>
    <n v="56.611111111111114"/>
    <x v="0"/>
  </r>
  <r>
    <x v="4010"/>
    <x v="0"/>
    <n v="48"/>
    <x v="0"/>
    <n v="3"/>
    <x v="4"/>
    <s v="Married"/>
    <x v="3"/>
    <n v="35"/>
    <n v="3"/>
    <n v="1"/>
    <n v="3"/>
    <n v="2592"/>
    <n v="0"/>
    <n v="2592"/>
    <n v="0.76700000000000002"/>
    <n v="4177"/>
    <n v="85"/>
    <n v="0.77100000000000002"/>
    <n v="0"/>
    <x v="1"/>
    <x v="0"/>
    <s v="Düşük"/>
    <n v="348.08333333333331"/>
    <s v="Düşük"/>
    <n v="49.141176470588235"/>
    <x v="0"/>
  </r>
  <r>
    <x v="4011"/>
    <x v="0"/>
    <n v="51"/>
    <x v="1"/>
    <n v="3"/>
    <x v="0"/>
    <s v="Married"/>
    <x v="1"/>
    <n v="40"/>
    <n v="6"/>
    <n v="3"/>
    <n v="3"/>
    <n v="7540"/>
    <n v="773"/>
    <n v="6767"/>
    <n v="0.68799999999999994"/>
    <n v="4755"/>
    <n v="58"/>
    <n v="0.70599999999999996"/>
    <n v="0.10299999999999999"/>
    <x v="1"/>
    <x v="0"/>
    <s v="Düşük"/>
    <n v="396.25"/>
    <s v="Düşük"/>
    <n v="81.982758620689651"/>
    <x v="0"/>
  </r>
  <r>
    <x v="4012"/>
    <x v="0"/>
    <n v="43"/>
    <x v="1"/>
    <n v="3"/>
    <x v="4"/>
    <s v="Divorced"/>
    <x v="1"/>
    <n v="31"/>
    <n v="6"/>
    <n v="4"/>
    <n v="3"/>
    <n v="1477"/>
    <n v="0"/>
    <n v="1477"/>
    <n v="0.75600000000000001"/>
    <n v="4802"/>
    <n v="82"/>
    <n v="0.86399999999999999"/>
    <n v="0"/>
    <x v="0"/>
    <x v="0"/>
    <s v="Düşük"/>
    <n v="400.16666666666669"/>
    <s v="Düşük"/>
    <n v="58.560975609756099"/>
    <x v="0"/>
  </r>
  <r>
    <x v="4013"/>
    <x v="0"/>
    <n v="58"/>
    <x v="1"/>
    <n v="0"/>
    <x v="2"/>
    <s v="Single"/>
    <x v="1"/>
    <n v="48"/>
    <n v="6"/>
    <n v="2"/>
    <n v="4"/>
    <n v="2628"/>
    <n v="1542"/>
    <n v="1086"/>
    <n v="0.93"/>
    <n v="4335"/>
    <n v="76"/>
    <n v="0.72699999999999998"/>
    <n v="0.58699999999999997"/>
    <x v="3"/>
    <x v="2"/>
    <s v="Orta"/>
    <n v="361.25"/>
    <s v="Düşük"/>
    <n v="57.039473684210527"/>
    <x v="1"/>
  </r>
  <r>
    <x v="4014"/>
    <x v="0"/>
    <n v="46"/>
    <x v="0"/>
    <n v="1"/>
    <x v="1"/>
    <s v="Single"/>
    <x v="2"/>
    <n v="41"/>
    <n v="4"/>
    <n v="2"/>
    <n v="3"/>
    <n v="8916"/>
    <n v="0"/>
    <n v="8916"/>
    <n v="0.63100000000000001"/>
    <n v="2773"/>
    <n v="62"/>
    <n v="0.67600000000000005"/>
    <n v="0"/>
    <x v="1"/>
    <x v="0"/>
    <s v="Düşük"/>
    <n v="231.08333333333334"/>
    <s v="Düşük"/>
    <n v="44.725806451612904"/>
    <x v="0"/>
  </r>
  <r>
    <x v="4015"/>
    <x v="0"/>
    <n v="52"/>
    <x v="1"/>
    <n v="1"/>
    <x v="5"/>
    <s v="Married"/>
    <x v="5"/>
    <n v="42"/>
    <n v="5"/>
    <n v="1"/>
    <n v="2"/>
    <n v="1481"/>
    <n v="0"/>
    <n v="1481"/>
    <n v="0.69799999999999995"/>
    <n v="4435"/>
    <n v="67"/>
    <n v="0.71799999999999997"/>
    <n v="0"/>
    <x v="1"/>
    <x v="0"/>
    <s v="Düşük"/>
    <n v="369.58333333333331"/>
    <s v="Düşük"/>
    <n v="66.194029850746276"/>
    <x v="0"/>
  </r>
  <r>
    <x v="4016"/>
    <x v="0"/>
    <n v="44"/>
    <x v="1"/>
    <n v="1"/>
    <x v="2"/>
    <s v="Unknown"/>
    <x v="1"/>
    <n v="39"/>
    <n v="4"/>
    <n v="2"/>
    <n v="1"/>
    <n v="1555"/>
    <n v="0"/>
    <n v="1555"/>
    <n v="0.58299999999999996"/>
    <n v="3811"/>
    <n v="65"/>
    <n v="0.71099999999999997"/>
    <n v="0"/>
    <x v="0"/>
    <x v="0"/>
    <s v="Düşük"/>
    <n v="317.58333333333331"/>
    <s v="Düşük"/>
    <n v="58.630769230769232"/>
    <x v="0"/>
  </r>
  <r>
    <x v="4017"/>
    <x v="1"/>
    <n v="45"/>
    <x v="0"/>
    <n v="3"/>
    <x v="2"/>
    <s v="Married"/>
    <x v="1"/>
    <n v="39"/>
    <n v="3"/>
    <n v="3"/>
    <n v="4"/>
    <n v="8580"/>
    <n v="1636"/>
    <n v="6944"/>
    <n v="0.39300000000000002"/>
    <n v="1880"/>
    <n v="37"/>
    <n v="0.23300000000000001"/>
    <n v="0.191"/>
    <x v="0"/>
    <x v="0"/>
    <s v="Düşük"/>
    <n v="156.66666666666666"/>
    <s v="Düşük"/>
    <n v="50.810810810810814"/>
    <x v="0"/>
  </r>
  <r>
    <x v="4018"/>
    <x v="0"/>
    <n v="48"/>
    <x v="1"/>
    <n v="4"/>
    <x v="1"/>
    <s v="Married"/>
    <x v="3"/>
    <n v="43"/>
    <n v="3"/>
    <n v="1"/>
    <n v="0"/>
    <n v="21163"/>
    <n v="2517"/>
    <n v="18646"/>
    <n v="0.56899999999999995"/>
    <n v="1732"/>
    <n v="35"/>
    <n v="0.45800000000000002"/>
    <n v="0.11899999999999999"/>
    <x v="1"/>
    <x v="0"/>
    <s v="Düşük"/>
    <n v="144.33333333333334"/>
    <s v="Düşük"/>
    <n v="49.485714285714288"/>
    <x v="0"/>
  </r>
  <r>
    <x v="4019"/>
    <x v="0"/>
    <n v="39"/>
    <x v="1"/>
    <n v="0"/>
    <x v="1"/>
    <s v="Married"/>
    <x v="1"/>
    <n v="36"/>
    <n v="3"/>
    <n v="3"/>
    <n v="3"/>
    <n v="2936"/>
    <n v="0"/>
    <n v="2936"/>
    <n v="0.84199999999999997"/>
    <n v="4876"/>
    <n v="74"/>
    <n v="0.54200000000000004"/>
    <n v="0"/>
    <x v="0"/>
    <x v="0"/>
    <s v="Düşük"/>
    <n v="406.33333333333331"/>
    <s v="Düşük"/>
    <n v="65.891891891891888"/>
    <x v="0"/>
  </r>
  <r>
    <x v="4020"/>
    <x v="0"/>
    <n v="56"/>
    <x v="1"/>
    <n v="1"/>
    <x v="1"/>
    <s v="Married"/>
    <x v="1"/>
    <n v="51"/>
    <n v="3"/>
    <n v="3"/>
    <n v="4"/>
    <n v="1438.3"/>
    <n v="0"/>
    <n v="1438.3"/>
    <n v="0.79800000000000004"/>
    <n v="3877"/>
    <n v="70"/>
    <n v="0.55600000000000005"/>
    <n v="0"/>
    <x v="3"/>
    <x v="2"/>
    <s v="Düşük"/>
    <n v="323.08333333333331"/>
    <s v="Düşük"/>
    <n v="55.385714285714286"/>
    <x v="0"/>
  </r>
  <r>
    <x v="4021"/>
    <x v="1"/>
    <n v="54"/>
    <x v="0"/>
    <n v="2"/>
    <x v="1"/>
    <s v="Single"/>
    <x v="0"/>
    <n v="45"/>
    <n v="2"/>
    <n v="3"/>
    <n v="2"/>
    <n v="30540"/>
    <n v="0"/>
    <n v="30540"/>
    <n v="0.60199999999999998"/>
    <n v="1980"/>
    <n v="36"/>
    <n v="0.8"/>
    <n v="0"/>
    <x v="1"/>
    <x v="0"/>
    <s v="Düşük"/>
    <n v="165"/>
    <s v="Düşük"/>
    <n v="55"/>
    <x v="0"/>
  </r>
  <r>
    <x v="4022"/>
    <x v="0"/>
    <n v="47"/>
    <x v="0"/>
    <n v="5"/>
    <x v="0"/>
    <s v="Married"/>
    <x v="0"/>
    <n v="38"/>
    <n v="4"/>
    <n v="1"/>
    <n v="2"/>
    <n v="7357"/>
    <n v="1069"/>
    <n v="6288"/>
    <n v="0.77"/>
    <n v="3943"/>
    <n v="64"/>
    <n v="0.64100000000000001"/>
    <n v="0.14499999999999999"/>
    <x v="1"/>
    <x v="0"/>
    <s v="Düşük"/>
    <n v="328.58333333333331"/>
    <s v="Düşük"/>
    <n v="61.609375"/>
    <x v="0"/>
  </r>
  <r>
    <x v="4023"/>
    <x v="0"/>
    <n v="44"/>
    <x v="1"/>
    <n v="4"/>
    <x v="2"/>
    <s v="Married"/>
    <x v="1"/>
    <n v="36"/>
    <n v="6"/>
    <n v="3"/>
    <n v="0"/>
    <n v="11879"/>
    <n v="0"/>
    <n v="11879"/>
    <n v="0.73499999999999999"/>
    <n v="3490"/>
    <n v="62"/>
    <n v="0.93799999999999994"/>
    <n v="0"/>
    <x v="0"/>
    <x v="0"/>
    <s v="Düşük"/>
    <n v="290.83333333333331"/>
    <s v="Düşük"/>
    <n v="56.29032258064516"/>
    <x v="0"/>
  </r>
  <r>
    <x v="4024"/>
    <x v="0"/>
    <n v="52"/>
    <x v="0"/>
    <n v="3"/>
    <x v="2"/>
    <s v="Married"/>
    <x v="2"/>
    <n v="40"/>
    <n v="4"/>
    <n v="1"/>
    <n v="3"/>
    <n v="21877"/>
    <n v="1073"/>
    <n v="20804"/>
    <n v="0.90800000000000003"/>
    <n v="3283"/>
    <n v="56"/>
    <n v="1"/>
    <n v="4.9000000000000002E-2"/>
    <x v="1"/>
    <x v="0"/>
    <s v="Düşük"/>
    <n v="273.58333333333331"/>
    <s v="Düşük"/>
    <n v="58.625"/>
    <x v="0"/>
  </r>
  <r>
    <x v="4025"/>
    <x v="0"/>
    <n v="42"/>
    <x v="0"/>
    <n v="3"/>
    <x v="0"/>
    <s v="Single"/>
    <x v="0"/>
    <n v="35"/>
    <n v="4"/>
    <n v="3"/>
    <n v="3"/>
    <n v="7255"/>
    <n v="0"/>
    <n v="7255"/>
    <n v="0.9"/>
    <n v="3148"/>
    <n v="62"/>
    <n v="0.82399999999999995"/>
    <n v="0"/>
    <x v="0"/>
    <x v="0"/>
    <s v="Düşük"/>
    <n v="262.33333333333331"/>
    <s v="Düşük"/>
    <n v="50.774193548387096"/>
    <x v="0"/>
  </r>
  <r>
    <x v="4026"/>
    <x v="0"/>
    <n v="55"/>
    <x v="1"/>
    <n v="2"/>
    <x v="0"/>
    <s v="Single"/>
    <x v="1"/>
    <n v="36"/>
    <n v="2"/>
    <n v="1"/>
    <n v="2"/>
    <n v="6394"/>
    <n v="0"/>
    <n v="6394"/>
    <n v="0.65600000000000003"/>
    <n v="3470"/>
    <n v="69"/>
    <n v="0.91700000000000004"/>
    <n v="0"/>
    <x v="1"/>
    <x v="0"/>
    <s v="Düşük"/>
    <n v="289.16666666666669"/>
    <s v="Düşük"/>
    <n v="50.289855072463766"/>
    <x v="0"/>
  </r>
  <r>
    <x v="4027"/>
    <x v="1"/>
    <n v="49"/>
    <x v="0"/>
    <n v="2"/>
    <x v="0"/>
    <s v="Divorced"/>
    <x v="2"/>
    <n v="36"/>
    <n v="4"/>
    <n v="2"/>
    <n v="4"/>
    <n v="34516"/>
    <n v="2517"/>
    <n v="31999"/>
    <n v="0.376"/>
    <n v="1789"/>
    <n v="48"/>
    <n v="0.45500000000000002"/>
    <n v="7.2999999999999995E-2"/>
    <x v="1"/>
    <x v="0"/>
    <s v="Düşük"/>
    <n v="149.08333333333334"/>
    <s v="Düşük"/>
    <n v="37.270833333333336"/>
    <x v="0"/>
  </r>
  <r>
    <x v="4028"/>
    <x v="0"/>
    <n v="38"/>
    <x v="0"/>
    <n v="5"/>
    <x v="4"/>
    <s v="Single"/>
    <x v="0"/>
    <n v="25"/>
    <n v="4"/>
    <n v="3"/>
    <n v="0"/>
    <n v="5597"/>
    <n v="1118"/>
    <n v="4479"/>
    <n v="0.753"/>
    <n v="4599"/>
    <n v="89"/>
    <n v="0.64800000000000002"/>
    <n v="0.2"/>
    <x v="0"/>
    <x v="0"/>
    <s v="Düşük"/>
    <n v="383.25"/>
    <s v="Düşük"/>
    <n v="51.674157303370784"/>
    <x v="0"/>
  </r>
  <r>
    <x v="4029"/>
    <x v="0"/>
    <n v="42"/>
    <x v="0"/>
    <n v="4"/>
    <x v="1"/>
    <s v="Single"/>
    <x v="2"/>
    <n v="33"/>
    <n v="4"/>
    <n v="2"/>
    <n v="2"/>
    <n v="32535"/>
    <n v="0"/>
    <n v="32535"/>
    <n v="0.79200000000000004"/>
    <n v="4374"/>
    <n v="79"/>
    <n v="0.79500000000000004"/>
    <n v="0"/>
    <x v="0"/>
    <x v="0"/>
    <s v="Düşük"/>
    <n v="364.5"/>
    <s v="Düşük"/>
    <n v="55.367088607594937"/>
    <x v="0"/>
  </r>
  <r>
    <x v="4030"/>
    <x v="1"/>
    <n v="38"/>
    <x v="1"/>
    <n v="4"/>
    <x v="1"/>
    <s v="Single"/>
    <x v="1"/>
    <n v="26"/>
    <n v="2"/>
    <n v="2"/>
    <n v="2"/>
    <n v="4391"/>
    <n v="1933"/>
    <n v="2458"/>
    <n v="0.57899999999999996"/>
    <n v="1849"/>
    <n v="36"/>
    <n v="0.38500000000000001"/>
    <n v="0.44"/>
    <x v="0"/>
    <x v="0"/>
    <s v="Orta"/>
    <n v="154.08333333333334"/>
    <s v="Düşük"/>
    <n v="51.361111111111114"/>
    <x v="1"/>
  </r>
  <r>
    <x v="4031"/>
    <x v="0"/>
    <n v="46"/>
    <x v="0"/>
    <n v="4"/>
    <x v="0"/>
    <s v="Unknown"/>
    <x v="3"/>
    <n v="41"/>
    <n v="6"/>
    <n v="1"/>
    <n v="2"/>
    <n v="8738"/>
    <n v="1172"/>
    <n v="7566"/>
    <n v="0.65"/>
    <n v="3121"/>
    <n v="60"/>
    <n v="0.39500000000000002"/>
    <n v="0.13400000000000001"/>
    <x v="1"/>
    <x v="0"/>
    <s v="Düşük"/>
    <n v="260.08333333333331"/>
    <s v="Düşük"/>
    <n v="52.016666666666666"/>
    <x v="0"/>
  </r>
  <r>
    <x v="4032"/>
    <x v="0"/>
    <n v="42"/>
    <x v="1"/>
    <n v="2"/>
    <x v="6"/>
    <s v="Married"/>
    <x v="1"/>
    <n v="32"/>
    <n v="6"/>
    <n v="6"/>
    <n v="0"/>
    <n v="1592"/>
    <n v="0"/>
    <n v="1592"/>
    <n v="0.745"/>
    <n v="4172"/>
    <n v="70"/>
    <n v="0.75"/>
    <n v="0"/>
    <x v="0"/>
    <x v="0"/>
    <s v="Düşük"/>
    <n v="347.66666666666669"/>
    <s v="Düşük"/>
    <n v="59.6"/>
    <x v="0"/>
  </r>
  <r>
    <x v="4033"/>
    <x v="0"/>
    <n v="65"/>
    <x v="0"/>
    <n v="0"/>
    <x v="6"/>
    <s v="Single"/>
    <x v="1"/>
    <n v="52"/>
    <n v="3"/>
    <n v="3"/>
    <n v="4"/>
    <n v="3675"/>
    <n v="0"/>
    <n v="3675"/>
    <n v="0.66400000000000003"/>
    <n v="3798"/>
    <n v="53"/>
    <n v="0.47199999999999998"/>
    <n v="0"/>
    <x v="3"/>
    <x v="2"/>
    <s v="Düşük"/>
    <n v="316.5"/>
    <s v="Düşük"/>
    <n v="71.660377358490564"/>
    <x v="0"/>
  </r>
  <r>
    <x v="4034"/>
    <x v="1"/>
    <n v="48"/>
    <x v="0"/>
    <n v="4"/>
    <x v="0"/>
    <s v="Single"/>
    <x v="4"/>
    <n v="39"/>
    <n v="3"/>
    <n v="4"/>
    <n v="4"/>
    <n v="24593"/>
    <n v="0"/>
    <n v="24593"/>
    <n v="0.77700000000000002"/>
    <n v="2084"/>
    <n v="31"/>
    <n v="0.55000000000000004"/>
    <n v="0"/>
    <x v="1"/>
    <x v="0"/>
    <s v="Düşük"/>
    <n v="173.66666666666666"/>
    <s v="Düşük"/>
    <n v="67.225806451612897"/>
    <x v="0"/>
  </r>
  <r>
    <x v="4035"/>
    <x v="0"/>
    <n v="55"/>
    <x v="1"/>
    <n v="2"/>
    <x v="4"/>
    <s v="Unknown"/>
    <x v="5"/>
    <n v="41"/>
    <n v="6"/>
    <n v="2"/>
    <n v="2"/>
    <n v="7613"/>
    <n v="0"/>
    <n v="7613"/>
    <n v="0.68"/>
    <n v="4268"/>
    <n v="69"/>
    <n v="0.72499999999999998"/>
    <n v="0"/>
    <x v="1"/>
    <x v="0"/>
    <s v="Düşük"/>
    <n v="355.66666666666669"/>
    <s v="Düşük"/>
    <n v="61.855072463768117"/>
    <x v="0"/>
  </r>
  <r>
    <x v="4036"/>
    <x v="1"/>
    <n v="45"/>
    <x v="0"/>
    <n v="4"/>
    <x v="3"/>
    <s v="Married"/>
    <x v="4"/>
    <n v="31"/>
    <n v="1"/>
    <n v="4"/>
    <n v="3"/>
    <n v="26107"/>
    <n v="0"/>
    <n v="26107"/>
    <n v="0.55000000000000004"/>
    <n v="1697"/>
    <n v="47"/>
    <n v="0.42399999999999999"/>
    <n v="0"/>
    <x v="0"/>
    <x v="0"/>
    <s v="Düşük"/>
    <n v="141.41666666666666"/>
    <s v="Düşük"/>
    <n v="36.106382978723403"/>
    <x v="0"/>
  </r>
  <r>
    <x v="4037"/>
    <x v="1"/>
    <n v="53"/>
    <x v="1"/>
    <n v="1"/>
    <x v="1"/>
    <s v="Single"/>
    <x v="1"/>
    <n v="36"/>
    <n v="3"/>
    <n v="2"/>
    <n v="4"/>
    <n v="4287"/>
    <n v="0"/>
    <n v="4287"/>
    <n v="0.29399999999999998"/>
    <n v="1635"/>
    <n v="41"/>
    <n v="0.24199999999999999"/>
    <n v="0"/>
    <x v="1"/>
    <x v="0"/>
    <s v="Düşük"/>
    <n v="136.25"/>
    <s v="Düşük"/>
    <n v="39.878048780487802"/>
    <x v="0"/>
  </r>
  <r>
    <x v="4038"/>
    <x v="0"/>
    <n v="57"/>
    <x v="0"/>
    <n v="1"/>
    <x v="1"/>
    <s v="Single"/>
    <x v="0"/>
    <n v="44"/>
    <n v="3"/>
    <n v="3"/>
    <n v="2"/>
    <n v="9843"/>
    <n v="1273"/>
    <n v="8570"/>
    <n v="0.56299999999999994"/>
    <n v="3677"/>
    <n v="66"/>
    <n v="0.57099999999999995"/>
    <n v="0.129"/>
    <x v="3"/>
    <x v="0"/>
    <s v="Düşük"/>
    <n v="306.41666666666669"/>
    <s v="Düşük"/>
    <n v="55.712121212121211"/>
    <x v="0"/>
  </r>
  <r>
    <x v="4039"/>
    <x v="0"/>
    <n v="50"/>
    <x v="0"/>
    <n v="2"/>
    <x v="0"/>
    <s v="Married"/>
    <x v="0"/>
    <n v="32"/>
    <n v="3"/>
    <n v="1"/>
    <n v="3"/>
    <n v="10733"/>
    <n v="783"/>
    <n v="9950"/>
    <n v="0.73199999999999998"/>
    <n v="3910"/>
    <n v="66"/>
    <n v="0.65"/>
    <n v="7.2999999999999995E-2"/>
    <x v="1"/>
    <x v="0"/>
    <s v="Düşük"/>
    <n v="325.83333333333331"/>
    <s v="Düşük"/>
    <n v="59.242424242424242"/>
    <x v="0"/>
  </r>
  <r>
    <x v="4040"/>
    <x v="0"/>
    <n v="41"/>
    <x v="0"/>
    <n v="3"/>
    <x v="1"/>
    <s v="Single"/>
    <x v="2"/>
    <n v="30"/>
    <n v="3"/>
    <n v="2"/>
    <n v="0"/>
    <n v="3460"/>
    <n v="955"/>
    <n v="2505"/>
    <n v="0.64400000000000002"/>
    <n v="3642"/>
    <n v="69"/>
    <n v="0.76900000000000002"/>
    <n v="0.27600000000000002"/>
    <x v="0"/>
    <x v="0"/>
    <s v="Düşük"/>
    <n v="303.5"/>
    <s v="Düşük"/>
    <n v="52.782608695652172"/>
    <x v="0"/>
  </r>
  <r>
    <x v="4041"/>
    <x v="0"/>
    <n v="46"/>
    <x v="1"/>
    <n v="2"/>
    <x v="4"/>
    <s v="Single"/>
    <x v="1"/>
    <n v="36"/>
    <n v="6"/>
    <n v="1"/>
    <n v="4"/>
    <n v="1996"/>
    <n v="1544"/>
    <n v="452"/>
    <n v="0.91900000000000004"/>
    <n v="3760"/>
    <n v="69"/>
    <n v="0.68300000000000005"/>
    <n v="0.77400000000000002"/>
    <x v="1"/>
    <x v="0"/>
    <s v="Yüksek"/>
    <n v="313.33333333333331"/>
    <s v="Düşük"/>
    <n v="54.492753623188406"/>
    <x v="1"/>
  </r>
  <r>
    <x v="4042"/>
    <x v="0"/>
    <n v="49"/>
    <x v="0"/>
    <n v="2"/>
    <x v="0"/>
    <s v="Married"/>
    <x v="0"/>
    <n v="38"/>
    <n v="5"/>
    <n v="2"/>
    <n v="1"/>
    <n v="5536"/>
    <n v="756"/>
    <n v="4780"/>
    <n v="0.63500000000000001"/>
    <n v="3918"/>
    <n v="70"/>
    <n v="0.628"/>
    <n v="0.13700000000000001"/>
    <x v="1"/>
    <x v="0"/>
    <s v="Düşük"/>
    <n v="326.5"/>
    <s v="Düşük"/>
    <n v="55.971428571428568"/>
    <x v="0"/>
  </r>
  <r>
    <x v="4043"/>
    <x v="0"/>
    <n v="31"/>
    <x v="1"/>
    <n v="0"/>
    <x v="1"/>
    <s v="Divorced"/>
    <x v="5"/>
    <n v="26"/>
    <n v="3"/>
    <n v="3"/>
    <n v="3"/>
    <n v="1469"/>
    <n v="0"/>
    <n v="1469"/>
    <n v="0.91500000000000004"/>
    <n v="4331"/>
    <n v="89"/>
    <n v="0.93500000000000005"/>
    <n v="0"/>
    <x v="2"/>
    <x v="0"/>
    <s v="Düşük"/>
    <n v="360.91666666666669"/>
    <s v="Düşük"/>
    <n v="48.662921348314605"/>
    <x v="0"/>
  </r>
  <r>
    <x v="4044"/>
    <x v="0"/>
    <n v="54"/>
    <x v="0"/>
    <n v="2"/>
    <x v="5"/>
    <s v="Single"/>
    <x v="4"/>
    <n v="45"/>
    <n v="3"/>
    <n v="1"/>
    <n v="4"/>
    <n v="5597"/>
    <n v="0"/>
    <n v="5597"/>
    <n v="0.59599999999999997"/>
    <n v="4844"/>
    <n v="58"/>
    <n v="0.871"/>
    <n v="0"/>
    <x v="1"/>
    <x v="0"/>
    <s v="Düşük"/>
    <n v="403.66666666666669"/>
    <s v="Düşük"/>
    <n v="83.517241379310349"/>
    <x v="0"/>
  </r>
  <r>
    <x v="4045"/>
    <x v="1"/>
    <n v="51"/>
    <x v="1"/>
    <n v="3"/>
    <x v="4"/>
    <s v="Single"/>
    <x v="1"/>
    <n v="36"/>
    <n v="3"/>
    <n v="3"/>
    <n v="3"/>
    <n v="8960"/>
    <n v="2222"/>
    <n v="6738"/>
    <n v="0.38200000000000001"/>
    <n v="1853"/>
    <n v="40"/>
    <n v="0.33300000000000002"/>
    <n v="0.248"/>
    <x v="1"/>
    <x v="0"/>
    <s v="Düşük"/>
    <n v="154.41666666666666"/>
    <s v="Düşük"/>
    <n v="46.325000000000003"/>
    <x v="0"/>
  </r>
  <r>
    <x v="4046"/>
    <x v="0"/>
    <n v="52"/>
    <x v="0"/>
    <n v="4"/>
    <x v="2"/>
    <s v="Married"/>
    <x v="0"/>
    <n v="42"/>
    <n v="3"/>
    <n v="2"/>
    <n v="0"/>
    <n v="5693"/>
    <n v="0"/>
    <n v="5693"/>
    <n v="0.92800000000000005"/>
    <n v="4003"/>
    <n v="64"/>
    <n v="0.68400000000000005"/>
    <n v="0"/>
    <x v="1"/>
    <x v="0"/>
    <s v="Düşük"/>
    <n v="333.58333333333331"/>
    <s v="Düşük"/>
    <n v="62.546875"/>
    <x v="0"/>
  </r>
  <r>
    <x v="4047"/>
    <x v="0"/>
    <n v="43"/>
    <x v="0"/>
    <n v="3"/>
    <x v="1"/>
    <s v="Single"/>
    <x v="1"/>
    <n v="31"/>
    <n v="3"/>
    <n v="1"/>
    <n v="2"/>
    <n v="4098"/>
    <n v="1776"/>
    <n v="2322"/>
    <n v="0.67300000000000004"/>
    <n v="3939"/>
    <n v="84"/>
    <n v="0.64700000000000002"/>
    <n v="0.433"/>
    <x v="0"/>
    <x v="0"/>
    <s v="Orta"/>
    <n v="328.25"/>
    <s v="Düşük"/>
    <n v="46.892857142857146"/>
    <x v="1"/>
  </r>
  <r>
    <x v="4048"/>
    <x v="0"/>
    <n v="44"/>
    <x v="0"/>
    <n v="3"/>
    <x v="0"/>
    <s v="Single"/>
    <x v="2"/>
    <n v="35"/>
    <n v="3"/>
    <n v="3"/>
    <n v="4"/>
    <n v="18358"/>
    <n v="1044"/>
    <n v="17314"/>
    <n v="0.52400000000000002"/>
    <n v="3920"/>
    <n v="85"/>
    <n v="0.49099999999999999"/>
    <n v="5.7000000000000002E-2"/>
    <x v="0"/>
    <x v="0"/>
    <s v="Düşük"/>
    <n v="326.66666666666669"/>
    <s v="Düşük"/>
    <n v="46.117647058823529"/>
    <x v="0"/>
  </r>
  <r>
    <x v="4049"/>
    <x v="0"/>
    <n v="44"/>
    <x v="0"/>
    <n v="0"/>
    <x v="0"/>
    <s v="Single"/>
    <x v="3"/>
    <n v="33"/>
    <n v="5"/>
    <n v="1"/>
    <n v="3"/>
    <n v="2337"/>
    <n v="1442"/>
    <n v="895"/>
    <n v="0.65900000000000003"/>
    <n v="3945"/>
    <n v="65"/>
    <n v="0.54800000000000004"/>
    <n v="0.61699999999999999"/>
    <x v="0"/>
    <x v="0"/>
    <s v="Orta"/>
    <n v="328.75"/>
    <s v="Düşük"/>
    <n v="60.692307692307693"/>
    <x v="1"/>
  </r>
  <r>
    <x v="4050"/>
    <x v="1"/>
    <n v="51"/>
    <x v="0"/>
    <n v="3"/>
    <x v="0"/>
    <s v="Married"/>
    <x v="0"/>
    <n v="31"/>
    <n v="3"/>
    <n v="3"/>
    <n v="3"/>
    <n v="8989"/>
    <n v="0"/>
    <n v="8989"/>
    <n v="0.47"/>
    <n v="2031"/>
    <n v="53"/>
    <n v="1.038"/>
    <n v="0"/>
    <x v="1"/>
    <x v="0"/>
    <s v="Düşük"/>
    <n v="169.25"/>
    <s v="Düşük"/>
    <n v="38.320754716981135"/>
    <x v="0"/>
  </r>
  <r>
    <x v="4051"/>
    <x v="0"/>
    <n v="51"/>
    <x v="1"/>
    <n v="2"/>
    <x v="2"/>
    <s v="Married"/>
    <x v="1"/>
    <n v="43"/>
    <n v="6"/>
    <n v="2"/>
    <n v="3"/>
    <n v="2124"/>
    <n v="1426"/>
    <n v="698"/>
    <n v="0.96599999999999997"/>
    <n v="3210"/>
    <n v="52"/>
    <n v="0.73299999999999998"/>
    <n v="0.67100000000000004"/>
    <x v="1"/>
    <x v="0"/>
    <s v="Orta"/>
    <n v="267.5"/>
    <s v="Düşük"/>
    <n v="61.730769230769234"/>
    <x v="1"/>
  </r>
  <r>
    <x v="4052"/>
    <x v="0"/>
    <n v="55"/>
    <x v="1"/>
    <n v="3"/>
    <x v="1"/>
    <s v="Single"/>
    <x v="1"/>
    <n v="48"/>
    <n v="4"/>
    <n v="3"/>
    <n v="2"/>
    <n v="3968"/>
    <n v="1374"/>
    <n v="2594"/>
    <n v="0.70299999999999996"/>
    <n v="4641"/>
    <n v="65"/>
    <n v="0.71099999999999997"/>
    <n v="0.34599999999999997"/>
    <x v="1"/>
    <x v="2"/>
    <s v="Orta"/>
    <n v="386.75"/>
    <s v="Düşük"/>
    <n v="71.400000000000006"/>
    <x v="1"/>
  </r>
  <r>
    <x v="4053"/>
    <x v="0"/>
    <n v="42"/>
    <x v="0"/>
    <n v="3"/>
    <x v="0"/>
    <s v="Unknown"/>
    <x v="3"/>
    <n v="37"/>
    <n v="6"/>
    <n v="2"/>
    <n v="4"/>
    <n v="2793"/>
    <n v="1661"/>
    <n v="1132"/>
    <n v="1.117"/>
    <n v="3247"/>
    <n v="69"/>
    <n v="0.86499999999999999"/>
    <n v="0.59499999999999997"/>
    <x v="0"/>
    <x v="0"/>
    <s v="Orta"/>
    <n v="270.58333333333331"/>
    <s v="Düşük"/>
    <n v="47.05797101449275"/>
    <x v="1"/>
  </r>
  <r>
    <x v="4054"/>
    <x v="0"/>
    <n v="53"/>
    <x v="0"/>
    <n v="3"/>
    <x v="2"/>
    <s v="Divorced"/>
    <x v="0"/>
    <n v="33"/>
    <n v="4"/>
    <n v="2"/>
    <n v="2"/>
    <n v="13513"/>
    <n v="1495"/>
    <n v="12018"/>
    <n v="0.505"/>
    <n v="3503"/>
    <n v="68"/>
    <n v="0.51100000000000001"/>
    <n v="0.111"/>
    <x v="1"/>
    <x v="0"/>
    <s v="Düşük"/>
    <n v="291.91666666666669"/>
    <s v="Düşük"/>
    <n v="51.514705882352942"/>
    <x v="0"/>
  </r>
  <r>
    <x v="4055"/>
    <x v="0"/>
    <n v="43"/>
    <x v="0"/>
    <n v="3"/>
    <x v="1"/>
    <s v="Single"/>
    <x v="2"/>
    <n v="33"/>
    <n v="3"/>
    <n v="3"/>
    <n v="2"/>
    <n v="16351"/>
    <n v="1541"/>
    <n v="14810"/>
    <n v="0.76300000000000001"/>
    <n v="3475"/>
    <n v="82"/>
    <n v="0.67300000000000004"/>
    <n v="9.4E-2"/>
    <x v="0"/>
    <x v="0"/>
    <s v="Düşük"/>
    <n v="289.58333333333331"/>
    <s v="Düşük"/>
    <n v="42.378048780487802"/>
    <x v="0"/>
  </r>
  <r>
    <x v="4056"/>
    <x v="0"/>
    <n v="51"/>
    <x v="0"/>
    <n v="1"/>
    <x v="1"/>
    <s v="Single"/>
    <x v="0"/>
    <n v="43"/>
    <n v="5"/>
    <n v="2"/>
    <n v="4"/>
    <n v="9619"/>
    <n v="1731"/>
    <n v="7888"/>
    <n v="0.71199999999999997"/>
    <n v="3690"/>
    <n v="76"/>
    <n v="0.52"/>
    <n v="0.18"/>
    <x v="1"/>
    <x v="0"/>
    <s v="Düşük"/>
    <n v="307.5"/>
    <s v="Düşük"/>
    <n v="48.55263157894737"/>
    <x v="0"/>
  </r>
  <r>
    <x v="4057"/>
    <x v="0"/>
    <n v="56"/>
    <x v="0"/>
    <n v="3"/>
    <x v="0"/>
    <s v="Single"/>
    <x v="2"/>
    <n v="44"/>
    <n v="5"/>
    <n v="2"/>
    <n v="0"/>
    <n v="19030"/>
    <n v="912"/>
    <n v="18118"/>
    <n v="0.89400000000000002"/>
    <n v="4137"/>
    <n v="72"/>
    <n v="0.53200000000000003"/>
    <n v="4.8000000000000001E-2"/>
    <x v="3"/>
    <x v="0"/>
    <s v="Düşük"/>
    <n v="344.75"/>
    <s v="Düşük"/>
    <n v="57.458333333333336"/>
    <x v="0"/>
  </r>
  <r>
    <x v="4058"/>
    <x v="0"/>
    <n v="44"/>
    <x v="1"/>
    <n v="4"/>
    <x v="3"/>
    <s v="Married"/>
    <x v="1"/>
    <n v="36"/>
    <n v="4"/>
    <n v="1"/>
    <n v="4"/>
    <n v="2107"/>
    <n v="0"/>
    <n v="2107"/>
    <n v="0.97499999999999998"/>
    <n v="4007"/>
    <n v="82"/>
    <n v="0.95199999999999996"/>
    <n v="0"/>
    <x v="0"/>
    <x v="0"/>
    <s v="Düşük"/>
    <n v="333.91666666666669"/>
    <s v="Düşük"/>
    <n v="48.865853658536587"/>
    <x v="0"/>
  </r>
  <r>
    <x v="4059"/>
    <x v="0"/>
    <n v="55"/>
    <x v="1"/>
    <n v="1"/>
    <x v="1"/>
    <s v="Single"/>
    <x v="1"/>
    <n v="42"/>
    <n v="6"/>
    <n v="3"/>
    <n v="2"/>
    <n v="2517"/>
    <n v="1257"/>
    <n v="1260"/>
    <n v="0.83399999999999996"/>
    <n v="4528"/>
    <n v="75"/>
    <n v="0.78600000000000003"/>
    <n v="0.499"/>
    <x v="1"/>
    <x v="0"/>
    <s v="Orta"/>
    <n v="377.33333333333331"/>
    <s v="Düşük"/>
    <n v="60.373333333333335"/>
    <x v="1"/>
  </r>
  <r>
    <x v="4060"/>
    <x v="0"/>
    <n v="41"/>
    <x v="1"/>
    <n v="4"/>
    <x v="1"/>
    <s v="Married"/>
    <x v="3"/>
    <n v="36"/>
    <n v="3"/>
    <n v="2"/>
    <n v="3"/>
    <n v="3179"/>
    <n v="1229"/>
    <n v="1950"/>
    <n v="0.78100000000000003"/>
    <n v="4337"/>
    <n v="82"/>
    <n v="1.05"/>
    <n v="0.38700000000000001"/>
    <x v="0"/>
    <x v="0"/>
    <s v="Orta"/>
    <n v="361.41666666666669"/>
    <s v="Düşük"/>
    <n v="52.890243902439025"/>
    <x v="1"/>
  </r>
  <r>
    <x v="4061"/>
    <x v="0"/>
    <n v="48"/>
    <x v="1"/>
    <n v="3"/>
    <x v="3"/>
    <s v="Divorced"/>
    <x v="1"/>
    <n v="36"/>
    <n v="5"/>
    <n v="1"/>
    <n v="4"/>
    <n v="3968"/>
    <n v="935"/>
    <n v="3033"/>
    <n v="0.64900000000000002"/>
    <n v="4128"/>
    <n v="72"/>
    <n v="0.67400000000000004"/>
    <n v="0.23599999999999999"/>
    <x v="1"/>
    <x v="0"/>
    <s v="Düşük"/>
    <n v="344"/>
    <s v="Düşük"/>
    <n v="57.333333333333336"/>
    <x v="0"/>
  </r>
  <r>
    <x v="4062"/>
    <x v="0"/>
    <n v="45"/>
    <x v="0"/>
    <n v="3"/>
    <x v="1"/>
    <s v="Divorced"/>
    <x v="0"/>
    <n v="35"/>
    <n v="6"/>
    <n v="3"/>
    <n v="2"/>
    <n v="5065"/>
    <n v="1362"/>
    <n v="3703"/>
    <n v="0.68"/>
    <n v="3555"/>
    <n v="75"/>
    <n v="0.47099999999999997"/>
    <n v="0.26900000000000002"/>
    <x v="0"/>
    <x v="0"/>
    <s v="Düşük"/>
    <n v="296.25"/>
    <s v="Düşük"/>
    <n v="47.4"/>
    <x v="0"/>
  </r>
  <r>
    <x v="4063"/>
    <x v="1"/>
    <n v="65"/>
    <x v="1"/>
    <n v="0"/>
    <x v="4"/>
    <s v="Single"/>
    <x v="1"/>
    <n v="56"/>
    <n v="3"/>
    <n v="4"/>
    <n v="3"/>
    <n v="10885"/>
    <n v="1758"/>
    <n v="9127"/>
    <n v="0.8"/>
    <n v="2291"/>
    <n v="39"/>
    <n v="0.77300000000000002"/>
    <n v="0.16200000000000001"/>
    <x v="3"/>
    <x v="2"/>
    <s v="Düşük"/>
    <n v="190.91666666666666"/>
    <s v="Düşük"/>
    <n v="58.743589743589745"/>
    <x v="0"/>
  </r>
  <r>
    <x v="4064"/>
    <x v="1"/>
    <n v="46"/>
    <x v="0"/>
    <n v="3"/>
    <x v="4"/>
    <s v="Married"/>
    <x v="2"/>
    <n v="26"/>
    <n v="6"/>
    <n v="2"/>
    <n v="3"/>
    <n v="1438.3"/>
    <n v="864"/>
    <n v="574.29999999999995"/>
    <n v="0.76600000000000001"/>
    <n v="2299"/>
    <n v="40"/>
    <n v="0.48099999999999998"/>
    <n v="0.60099999999999998"/>
    <x v="1"/>
    <x v="0"/>
    <s v="Orta"/>
    <n v="191.58333333333334"/>
    <s v="Düşük"/>
    <n v="57.475000000000001"/>
    <x v="1"/>
  </r>
  <r>
    <x v="4065"/>
    <x v="0"/>
    <n v="52"/>
    <x v="0"/>
    <n v="0"/>
    <x v="1"/>
    <s v="Single"/>
    <x v="0"/>
    <n v="46"/>
    <n v="4"/>
    <n v="2"/>
    <n v="4"/>
    <n v="10817"/>
    <n v="1142"/>
    <n v="9675"/>
    <n v="0.72199999999999998"/>
    <n v="3889"/>
    <n v="60"/>
    <n v="0.81799999999999995"/>
    <n v="0.106"/>
    <x v="1"/>
    <x v="0"/>
    <s v="Düşük"/>
    <n v="324.08333333333331"/>
    <s v="Düşük"/>
    <n v="64.816666666666663"/>
    <x v="0"/>
  </r>
  <r>
    <x v="4066"/>
    <x v="0"/>
    <n v="65"/>
    <x v="1"/>
    <n v="0"/>
    <x v="4"/>
    <s v="Divorced"/>
    <x v="5"/>
    <n v="56"/>
    <n v="5"/>
    <n v="2"/>
    <n v="3"/>
    <n v="8618.2639666224604"/>
    <n v="0"/>
    <n v="13666"/>
    <n v="0.80800000000000005"/>
    <n v="3998"/>
    <n v="70"/>
    <n v="1"/>
    <n v="0"/>
    <x v="3"/>
    <x v="2"/>
    <s v="Düşük"/>
    <n v="333.16666666666669"/>
    <s v="Düşük"/>
    <n v="57.114285714285714"/>
    <x v="0"/>
  </r>
  <r>
    <x v="4067"/>
    <x v="0"/>
    <n v="49"/>
    <x v="0"/>
    <n v="3"/>
    <x v="4"/>
    <s v="Married"/>
    <x v="2"/>
    <n v="37"/>
    <n v="5"/>
    <n v="1"/>
    <n v="2"/>
    <n v="2149"/>
    <n v="1796"/>
    <n v="353"/>
    <n v="0.628"/>
    <n v="5228"/>
    <n v="93"/>
    <n v="0.66100000000000003"/>
    <n v="0.83599999999999997"/>
    <x v="1"/>
    <x v="0"/>
    <s v="Yüksek"/>
    <n v="435.66666666666669"/>
    <s v="Düşük"/>
    <n v="56.215053763440864"/>
    <x v="1"/>
  </r>
  <r>
    <x v="4068"/>
    <x v="1"/>
    <n v="50"/>
    <x v="1"/>
    <n v="2"/>
    <x v="1"/>
    <s v="Married"/>
    <x v="3"/>
    <n v="40"/>
    <n v="3"/>
    <n v="1"/>
    <n v="4"/>
    <n v="7191"/>
    <n v="0"/>
    <n v="7191"/>
    <n v="0.56499999999999995"/>
    <n v="1654"/>
    <n v="30"/>
    <n v="0.57899999999999996"/>
    <n v="0"/>
    <x v="1"/>
    <x v="0"/>
    <s v="Düşük"/>
    <n v="137.83333333333334"/>
    <s v="Düşük"/>
    <n v="55.133333333333333"/>
    <x v="0"/>
  </r>
  <r>
    <x v="4069"/>
    <x v="0"/>
    <n v="52"/>
    <x v="1"/>
    <n v="2"/>
    <x v="3"/>
    <s v="Single"/>
    <x v="1"/>
    <n v="45"/>
    <n v="5"/>
    <n v="2"/>
    <n v="2"/>
    <n v="2155"/>
    <n v="1219"/>
    <n v="936"/>
    <n v="0.80500000000000005"/>
    <n v="4295"/>
    <n v="77"/>
    <n v="0.79100000000000004"/>
    <n v="0.56599999999999995"/>
    <x v="1"/>
    <x v="0"/>
    <s v="Orta"/>
    <n v="357.91666666666669"/>
    <s v="Düşük"/>
    <n v="55.779220779220779"/>
    <x v="1"/>
  </r>
  <r>
    <x v="4070"/>
    <x v="0"/>
    <n v="42"/>
    <x v="1"/>
    <n v="3"/>
    <x v="3"/>
    <s v="Married"/>
    <x v="5"/>
    <n v="34"/>
    <n v="6"/>
    <n v="3"/>
    <n v="2"/>
    <n v="5395"/>
    <n v="1439"/>
    <n v="3956"/>
    <n v="0.78100000000000003"/>
    <n v="3523"/>
    <n v="79"/>
    <n v="0.71699999999999997"/>
    <n v="0.26700000000000002"/>
    <x v="0"/>
    <x v="0"/>
    <s v="Düşük"/>
    <n v="293.58333333333331"/>
    <s v="Düşük"/>
    <n v="44.594936708860757"/>
    <x v="0"/>
  </r>
  <r>
    <x v="4071"/>
    <x v="0"/>
    <n v="50"/>
    <x v="1"/>
    <n v="1"/>
    <x v="0"/>
    <s v="Married"/>
    <x v="1"/>
    <n v="44"/>
    <n v="4"/>
    <n v="2"/>
    <n v="1"/>
    <n v="3222"/>
    <n v="1422"/>
    <n v="1800"/>
    <n v="0.66200000000000003"/>
    <n v="4613"/>
    <n v="72"/>
    <n v="0.6"/>
    <n v="0.441"/>
    <x v="1"/>
    <x v="0"/>
    <s v="Orta"/>
    <n v="384.41666666666669"/>
    <s v="Düşük"/>
    <n v="64.069444444444443"/>
    <x v="1"/>
  </r>
  <r>
    <x v="4072"/>
    <x v="0"/>
    <n v="27"/>
    <x v="1"/>
    <n v="0"/>
    <x v="1"/>
    <s v="Married"/>
    <x v="1"/>
    <n v="17"/>
    <n v="4"/>
    <n v="2"/>
    <n v="2"/>
    <n v="2042"/>
    <n v="1567"/>
    <n v="475"/>
    <n v="0.74399999999999999"/>
    <n v="5146"/>
    <n v="78"/>
    <n v="0.73299999999999998"/>
    <n v="0.76700000000000002"/>
    <x v="2"/>
    <x v="1"/>
    <s v="Yüksek"/>
    <n v="428.83333333333331"/>
    <s v="Düşük"/>
    <n v="65.974358974358978"/>
    <x v="1"/>
  </r>
  <r>
    <x v="4073"/>
    <x v="1"/>
    <n v="37"/>
    <x v="1"/>
    <n v="2"/>
    <x v="1"/>
    <s v="Single"/>
    <x v="1"/>
    <n v="36"/>
    <n v="2"/>
    <n v="3"/>
    <n v="0"/>
    <n v="1610"/>
    <n v="0"/>
    <n v="1610"/>
    <n v="0.88900000000000001"/>
    <n v="2729"/>
    <n v="45"/>
    <n v="0.40600000000000003"/>
    <n v="0"/>
    <x v="0"/>
    <x v="0"/>
    <s v="Düşük"/>
    <n v="227.41666666666666"/>
    <s v="Düşük"/>
    <n v="60.644444444444446"/>
    <x v="0"/>
  </r>
  <r>
    <x v="4074"/>
    <x v="0"/>
    <n v="42"/>
    <x v="1"/>
    <n v="2"/>
    <x v="5"/>
    <s v="Unknown"/>
    <x v="1"/>
    <n v="31"/>
    <n v="3"/>
    <n v="2"/>
    <n v="2"/>
    <n v="3809"/>
    <n v="1165"/>
    <n v="2644"/>
    <n v="0.63400000000000001"/>
    <n v="2306"/>
    <n v="46"/>
    <n v="0.64300000000000002"/>
    <n v="0.30599999999999999"/>
    <x v="0"/>
    <x v="0"/>
    <s v="Orta"/>
    <n v="192.16666666666666"/>
    <s v="Düşük"/>
    <n v="50.130434782608695"/>
    <x v="1"/>
  </r>
  <r>
    <x v="4075"/>
    <x v="0"/>
    <n v="43"/>
    <x v="1"/>
    <n v="3"/>
    <x v="3"/>
    <s v="Unknown"/>
    <x v="1"/>
    <n v="24"/>
    <n v="6"/>
    <n v="1"/>
    <n v="4"/>
    <n v="5544"/>
    <n v="1095"/>
    <n v="4449"/>
    <n v="0.57199999999999995"/>
    <n v="3829"/>
    <n v="55"/>
    <n v="0.96399999999999997"/>
    <n v="0.19800000000000001"/>
    <x v="0"/>
    <x v="0"/>
    <s v="Düşük"/>
    <n v="319.08333333333331"/>
    <s v="Düşük"/>
    <n v="69.618181818181824"/>
    <x v="0"/>
  </r>
  <r>
    <x v="4076"/>
    <x v="0"/>
    <n v="37"/>
    <x v="1"/>
    <n v="1"/>
    <x v="2"/>
    <s v="Single"/>
    <x v="1"/>
    <n v="28"/>
    <n v="6"/>
    <n v="3"/>
    <n v="4"/>
    <n v="2388"/>
    <n v="1708"/>
    <n v="680"/>
    <n v="0.90300000000000002"/>
    <n v="4539"/>
    <n v="89"/>
    <n v="0.745"/>
    <n v="0.71499999999999997"/>
    <x v="0"/>
    <x v="0"/>
    <s v="Yüksek"/>
    <n v="378.25"/>
    <s v="Düşük"/>
    <n v="51"/>
    <x v="1"/>
  </r>
  <r>
    <x v="4077"/>
    <x v="0"/>
    <n v="49"/>
    <x v="1"/>
    <n v="4"/>
    <x v="0"/>
    <s v="Married"/>
    <x v="1"/>
    <n v="42"/>
    <n v="4"/>
    <n v="1"/>
    <n v="4"/>
    <n v="2473"/>
    <n v="1263"/>
    <n v="1210"/>
    <n v="0.71"/>
    <n v="4597"/>
    <n v="80"/>
    <n v="0.6"/>
    <n v="0.51100000000000001"/>
    <x v="1"/>
    <x v="0"/>
    <s v="Orta"/>
    <n v="383.08333333333331"/>
    <s v="Düşük"/>
    <n v="57.462499999999999"/>
    <x v="1"/>
  </r>
  <r>
    <x v="4078"/>
    <x v="0"/>
    <n v="42"/>
    <x v="0"/>
    <n v="3"/>
    <x v="2"/>
    <s v="Married"/>
    <x v="3"/>
    <n v="32"/>
    <n v="3"/>
    <n v="3"/>
    <n v="2"/>
    <n v="13103"/>
    <n v="1809"/>
    <n v="11294"/>
    <n v="0.72399999999999998"/>
    <n v="4323"/>
    <n v="72"/>
    <n v="0.5"/>
    <n v="0.13800000000000001"/>
    <x v="0"/>
    <x v="0"/>
    <s v="Düşük"/>
    <n v="360.25"/>
    <s v="Düşük"/>
    <n v="60.041666666666664"/>
    <x v="0"/>
  </r>
  <r>
    <x v="4079"/>
    <x v="0"/>
    <n v="48"/>
    <x v="1"/>
    <n v="5"/>
    <x v="0"/>
    <s v="Single"/>
    <x v="3"/>
    <n v="42"/>
    <n v="5"/>
    <n v="1"/>
    <n v="2"/>
    <n v="2465"/>
    <n v="1128"/>
    <n v="1337"/>
    <n v="0.61299999999999999"/>
    <n v="4030"/>
    <n v="86"/>
    <n v="0.48299999999999998"/>
    <n v="0.45800000000000002"/>
    <x v="1"/>
    <x v="0"/>
    <s v="Orta"/>
    <n v="335.83333333333331"/>
    <s v="Düşük"/>
    <n v="46.860465116279073"/>
    <x v="1"/>
  </r>
  <r>
    <x v="4080"/>
    <x v="0"/>
    <n v="52"/>
    <x v="1"/>
    <n v="2"/>
    <x v="1"/>
    <s v="Single"/>
    <x v="3"/>
    <n v="33"/>
    <n v="5"/>
    <n v="2"/>
    <n v="2"/>
    <n v="6081"/>
    <n v="989"/>
    <n v="5092"/>
    <n v="1.222"/>
    <n v="4451"/>
    <n v="70"/>
    <n v="0.42899999999999999"/>
    <n v="0.16300000000000001"/>
    <x v="1"/>
    <x v="0"/>
    <s v="Düşük"/>
    <n v="370.91666666666669"/>
    <s v="Düşük"/>
    <n v="63.585714285714289"/>
    <x v="0"/>
  </r>
  <r>
    <x v="4081"/>
    <x v="0"/>
    <n v="45"/>
    <x v="0"/>
    <n v="2"/>
    <x v="3"/>
    <s v="Single"/>
    <x v="0"/>
    <n v="30"/>
    <n v="3"/>
    <n v="1"/>
    <n v="3"/>
    <n v="21815"/>
    <n v="0"/>
    <n v="21815"/>
    <n v="0.80700000000000005"/>
    <n v="3904"/>
    <n v="72"/>
    <n v="1.1180000000000001"/>
    <n v="0"/>
    <x v="0"/>
    <x v="0"/>
    <s v="Düşük"/>
    <n v="325.33333333333331"/>
    <s v="Düşük"/>
    <n v="54.222222222222221"/>
    <x v="0"/>
  </r>
  <r>
    <x v="4082"/>
    <x v="0"/>
    <n v="49"/>
    <x v="0"/>
    <n v="1"/>
    <x v="0"/>
    <s v="Married"/>
    <x v="2"/>
    <n v="37"/>
    <n v="4"/>
    <n v="3"/>
    <n v="2"/>
    <n v="34516"/>
    <n v="2386"/>
    <n v="32130"/>
    <n v="0.69799999999999995"/>
    <n v="3924"/>
    <n v="65"/>
    <n v="0.51200000000000001"/>
    <n v="6.9000000000000006E-2"/>
    <x v="1"/>
    <x v="0"/>
    <s v="Düşük"/>
    <n v="327"/>
    <s v="Düşük"/>
    <n v="60.369230769230768"/>
    <x v="0"/>
  </r>
  <r>
    <x v="4083"/>
    <x v="1"/>
    <n v="38"/>
    <x v="0"/>
    <n v="3"/>
    <x v="4"/>
    <s v="Single"/>
    <x v="3"/>
    <n v="19"/>
    <n v="1"/>
    <n v="2"/>
    <n v="4"/>
    <n v="3458"/>
    <n v="321"/>
    <n v="3137"/>
    <n v="0.58599999999999997"/>
    <n v="2256"/>
    <n v="40"/>
    <n v="0.28999999999999998"/>
    <n v="9.2999999999999999E-2"/>
    <x v="0"/>
    <x v="1"/>
    <s v="Düşük"/>
    <n v="188"/>
    <s v="Düşük"/>
    <n v="56.4"/>
    <x v="0"/>
  </r>
  <r>
    <x v="4084"/>
    <x v="0"/>
    <n v="50"/>
    <x v="1"/>
    <n v="0"/>
    <x v="0"/>
    <s v="Single"/>
    <x v="3"/>
    <n v="39"/>
    <n v="5"/>
    <n v="3"/>
    <n v="2"/>
    <n v="8264"/>
    <n v="2057"/>
    <n v="6207"/>
    <n v="0.82099999999999995"/>
    <n v="4240"/>
    <n v="73"/>
    <n v="0.58699999999999997"/>
    <n v="0.249"/>
    <x v="1"/>
    <x v="0"/>
    <s v="Düşük"/>
    <n v="353.33333333333331"/>
    <s v="Düşük"/>
    <n v="58.082191780821915"/>
    <x v="0"/>
  </r>
  <r>
    <x v="4085"/>
    <x v="1"/>
    <n v="65"/>
    <x v="1"/>
    <n v="0"/>
    <x v="2"/>
    <s v="Single"/>
    <x v="1"/>
    <n v="50"/>
    <n v="3"/>
    <n v="4"/>
    <n v="4"/>
    <n v="1697"/>
    <n v="377"/>
    <n v="1320"/>
    <n v="1.048"/>
    <n v="2799"/>
    <n v="49"/>
    <n v="0.48499999999999999"/>
    <n v="0.222"/>
    <x v="3"/>
    <x v="2"/>
    <s v="Düşük"/>
    <n v="233.25"/>
    <s v="Düşük"/>
    <n v="57.122448979591837"/>
    <x v="0"/>
  </r>
  <r>
    <x v="4086"/>
    <x v="0"/>
    <n v="50"/>
    <x v="0"/>
    <n v="3"/>
    <x v="4"/>
    <s v="Single"/>
    <x v="3"/>
    <n v="36"/>
    <n v="3"/>
    <n v="2"/>
    <n v="2"/>
    <n v="3069"/>
    <n v="1881"/>
    <n v="1188"/>
    <n v="1.111"/>
    <n v="2909"/>
    <n v="58"/>
    <n v="1.522"/>
    <n v="0.61299999999999999"/>
    <x v="1"/>
    <x v="0"/>
    <s v="Orta"/>
    <n v="242.41666666666666"/>
    <s v="Düşük"/>
    <n v="50.155172413793103"/>
    <x v="1"/>
  </r>
  <r>
    <x v="4087"/>
    <x v="1"/>
    <n v="46"/>
    <x v="0"/>
    <n v="2"/>
    <x v="4"/>
    <s v="Single"/>
    <x v="2"/>
    <n v="38"/>
    <n v="2"/>
    <n v="3"/>
    <n v="2"/>
    <n v="10309"/>
    <n v="0"/>
    <n v="10309"/>
    <n v="0.45100000000000001"/>
    <n v="1760"/>
    <n v="40"/>
    <n v="0.6"/>
    <n v="0"/>
    <x v="1"/>
    <x v="0"/>
    <s v="Düşük"/>
    <n v="146.66666666666666"/>
    <s v="Düşük"/>
    <n v="44"/>
    <x v="0"/>
  </r>
  <r>
    <x v="4088"/>
    <x v="0"/>
    <n v="43"/>
    <x v="0"/>
    <n v="4"/>
    <x v="0"/>
    <s v="Single"/>
    <x v="0"/>
    <n v="36"/>
    <n v="4"/>
    <n v="3"/>
    <n v="3"/>
    <n v="4983"/>
    <n v="1355"/>
    <n v="3628"/>
    <n v="0.66"/>
    <n v="1939"/>
    <n v="30"/>
    <n v="0.5"/>
    <n v="0.27200000000000002"/>
    <x v="0"/>
    <x v="0"/>
    <s v="Düşük"/>
    <n v="161.58333333333334"/>
    <s v="Düşük"/>
    <n v="64.63333333333334"/>
    <x v="0"/>
  </r>
  <r>
    <x v="4089"/>
    <x v="0"/>
    <n v="42"/>
    <x v="0"/>
    <n v="4"/>
    <x v="1"/>
    <s v="Married"/>
    <x v="4"/>
    <n v="24"/>
    <n v="3"/>
    <n v="2"/>
    <n v="3"/>
    <n v="3103"/>
    <n v="1783"/>
    <n v="1320"/>
    <n v="0.47899999999999998"/>
    <n v="4792"/>
    <n v="69"/>
    <n v="0.64300000000000002"/>
    <n v="0.57499999999999996"/>
    <x v="0"/>
    <x v="0"/>
    <s v="Orta"/>
    <n v="399.33333333333331"/>
    <s v="Düşük"/>
    <n v="69.449275362318843"/>
    <x v="1"/>
  </r>
  <r>
    <x v="4090"/>
    <x v="0"/>
    <n v="45"/>
    <x v="1"/>
    <n v="3"/>
    <x v="0"/>
    <s v="Single"/>
    <x v="3"/>
    <n v="36"/>
    <n v="3"/>
    <n v="1"/>
    <n v="1"/>
    <n v="1663"/>
    <n v="1112"/>
    <n v="551"/>
    <n v="0.58799999999999997"/>
    <n v="2978"/>
    <n v="61"/>
    <n v="0.90600000000000003"/>
    <n v="0.66900000000000004"/>
    <x v="0"/>
    <x v="0"/>
    <s v="Orta"/>
    <n v="248.16666666666666"/>
    <s v="Düşük"/>
    <n v="48.819672131147541"/>
    <x v="1"/>
  </r>
  <r>
    <x v="4091"/>
    <x v="0"/>
    <n v="55"/>
    <x v="1"/>
    <n v="0"/>
    <x v="1"/>
    <s v="Single"/>
    <x v="1"/>
    <n v="36"/>
    <n v="6"/>
    <n v="1"/>
    <n v="1"/>
    <n v="2695"/>
    <n v="0"/>
    <n v="2695"/>
    <n v="0.81599999999999995"/>
    <n v="4557"/>
    <n v="94"/>
    <n v="0.84299999999999997"/>
    <n v="0"/>
    <x v="1"/>
    <x v="0"/>
    <s v="Düşük"/>
    <n v="379.75"/>
    <s v="Düşük"/>
    <n v="48.478723404255319"/>
    <x v="0"/>
  </r>
  <r>
    <x v="4092"/>
    <x v="0"/>
    <n v="50"/>
    <x v="1"/>
    <n v="4"/>
    <x v="5"/>
    <s v="Married"/>
    <x v="5"/>
    <n v="41"/>
    <n v="6"/>
    <n v="3"/>
    <n v="4"/>
    <n v="18178"/>
    <n v="0"/>
    <n v="18178"/>
    <n v="0.74399999999999999"/>
    <n v="3445"/>
    <n v="76"/>
    <n v="0.76700000000000002"/>
    <n v="0"/>
    <x v="1"/>
    <x v="0"/>
    <s v="Düşük"/>
    <n v="287.08333333333331"/>
    <s v="Düşük"/>
    <n v="45.328947368421055"/>
    <x v="0"/>
  </r>
  <r>
    <x v="4093"/>
    <x v="0"/>
    <n v="50"/>
    <x v="0"/>
    <n v="3"/>
    <x v="1"/>
    <s v="Single"/>
    <x v="0"/>
    <n v="42"/>
    <n v="4"/>
    <n v="2"/>
    <n v="3"/>
    <n v="14782"/>
    <n v="1020"/>
    <n v="13762"/>
    <n v="0.68300000000000005"/>
    <n v="3206"/>
    <n v="54"/>
    <n v="0.8"/>
    <n v="6.9000000000000006E-2"/>
    <x v="1"/>
    <x v="0"/>
    <s v="Düşük"/>
    <n v="267.16666666666669"/>
    <s v="Düşük"/>
    <n v="59.370370370370374"/>
    <x v="0"/>
  </r>
  <r>
    <x v="4094"/>
    <x v="0"/>
    <n v="54"/>
    <x v="1"/>
    <n v="3"/>
    <x v="2"/>
    <s v="Single"/>
    <x v="3"/>
    <n v="41"/>
    <n v="3"/>
    <n v="1"/>
    <n v="3"/>
    <n v="8618.2639666224604"/>
    <n v="2196"/>
    <n v="292"/>
    <n v="0.73299999999999998"/>
    <n v="4361"/>
    <n v="75"/>
    <n v="0.63"/>
    <n v="0.88300000000000001"/>
    <x v="1"/>
    <x v="0"/>
    <s v="Yüksek"/>
    <n v="363.41666666666669"/>
    <s v="Düşük"/>
    <n v="58.146666666666668"/>
    <x v="1"/>
  </r>
  <r>
    <x v="4095"/>
    <x v="0"/>
    <n v="45"/>
    <x v="1"/>
    <n v="2"/>
    <x v="1"/>
    <s v="Single"/>
    <x v="5"/>
    <n v="36"/>
    <n v="4"/>
    <n v="1"/>
    <n v="1"/>
    <n v="1785"/>
    <n v="0"/>
    <n v="1785"/>
    <n v="0.64900000000000002"/>
    <n v="4964"/>
    <n v="82"/>
    <n v="0.90700000000000003"/>
    <n v="0"/>
    <x v="0"/>
    <x v="0"/>
    <s v="Düşük"/>
    <n v="413.66666666666669"/>
    <s v="Düşük"/>
    <n v="60.536585365853661"/>
    <x v="0"/>
  </r>
  <r>
    <x v="4096"/>
    <x v="0"/>
    <n v="45"/>
    <x v="1"/>
    <n v="4"/>
    <x v="0"/>
    <s v="Divorced"/>
    <x v="3"/>
    <n v="31"/>
    <n v="5"/>
    <n v="2"/>
    <n v="4"/>
    <n v="4701"/>
    <n v="1170"/>
    <n v="3531"/>
    <n v="0.54700000000000004"/>
    <n v="4136"/>
    <n v="77"/>
    <n v="0.60399999999999998"/>
    <n v="0.249"/>
    <x v="0"/>
    <x v="0"/>
    <s v="Düşük"/>
    <n v="344.66666666666669"/>
    <s v="Düşük"/>
    <n v="53.714285714285715"/>
    <x v="0"/>
  </r>
  <r>
    <x v="4097"/>
    <x v="0"/>
    <n v="39"/>
    <x v="1"/>
    <n v="2"/>
    <x v="1"/>
    <s v="Married"/>
    <x v="1"/>
    <n v="28"/>
    <n v="4"/>
    <n v="3"/>
    <n v="0"/>
    <n v="1438.3"/>
    <n v="0"/>
    <n v="1438.3"/>
    <n v="1.0169999999999999"/>
    <n v="4089"/>
    <n v="73"/>
    <n v="0.872"/>
    <n v="0"/>
    <x v="0"/>
    <x v="0"/>
    <s v="Düşük"/>
    <n v="340.75"/>
    <s v="Düşük"/>
    <n v="56.013698630136986"/>
    <x v="0"/>
  </r>
  <r>
    <x v="4098"/>
    <x v="0"/>
    <n v="45"/>
    <x v="1"/>
    <n v="3"/>
    <x v="0"/>
    <s v="Married"/>
    <x v="1"/>
    <n v="27"/>
    <n v="4"/>
    <n v="3"/>
    <n v="2"/>
    <n v="2826"/>
    <n v="2162"/>
    <n v="664"/>
    <n v="0.92400000000000004"/>
    <n v="2005"/>
    <n v="32"/>
    <n v="0.68400000000000005"/>
    <n v="0.76500000000000001"/>
    <x v="0"/>
    <x v="0"/>
    <s v="Yüksek"/>
    <n v="167.08333333333334"/>
    <s v="Düşük"/>
    <n v="62.65625"/>
    <x v="1"/>
  </r>
  <r>
    <x v="4099"/>
    <x v="0"/>
    <n v="52"/>
    <x v="1"/>
    <n v="0"/>
    <x v="4"/>
    <s v="Married"/>
    <x v="3"/>
    <n v="45"/>
    <n v="4"/>
    <n v="2"/>
    <n v="1"/>
    <n v="4597"/>
    <n v="1905"/>
    <n v="2692"/>
    <n v="0.90600000000000003"/>
    <n v="4932"/>
    <n v="67"/>
    <n v="0.91400000000000003"/>
    <n v="0.41399999999999998"/>
    <x v="1"/>
    <x v="0"/>
    <s v="Orta"/>
    <n v="411"/>
    <s v="Düşük"/>
    <n v="73.611940298507463"/>
    <x v="1"/>
  </r>
  <r>
    <x v="4100"/>
    <x v="0"/>
    <n v="33"/>
    <x v="1"/>
    <n v="1"/>
    <x v="1"/>
    <s v="Married"/>
    <x v="1"/>
    <n v="21"/>
    <n v="5"/>
    <n v="3"/>
    <n v="2"/>
    <n v="2591"/>
    <n v="2340"/>
    <n v="251"/>
    <n v="0.60799999999999998"/>
    <n v="4730"/>
    <n v="82"/>
    <n v="0.70799999999999996"/>
    <n v="0.90300000000000002"/>
    <x v="2"/>
    <x v="1"/>
    <s v="Yüksek"/>
    <n v="394.16666666666669"/>
    <s v="Düşük"/>
    <n v="57.68292682926829"/>
    <x v="1"/>
  </r>
  <r>
    <x v="4101"/>
    <x v="0"/>
    <n v="40"/>
    <x v="0"/>
    <n v="2"/>
    <x v="1"/>
    <s v="Married"/>
    <x v="3"/>
    <n v="36"/>
    <n v="5"/>
    <n v="2"/>
    <n v="2"/>
    <n v="2494"/>
    <n v="1492"/>
    <n v="1002"/>
    <n v="0.74399999999999999"/>
    <n v="3407"/>
    <n v="61"/>
    <n v="0.69399999999999995"/>
    <n v="0.59799999999999998"/>
    <x v="0"/>
    <x v="0"/>
    <s v="Orta"/>
    <n v="283.91666666666669"/>
    <s v="Düşük"/>
    <n v="55.852459016393439"/>
    <x v="1"/>
  </r>
  <r>
    <x v="4102"/>
    <x v="0"/>
    <n v="61"/>
    <x v="0"/>
    <n v="1"/>
    <x v="2"/>
    <s v="Single"/>
    <x v="3"/>
    <n v="36"/>
    <n v="6"/>
    <n v="1"/>
    <n v="1"/>
    <n v="5039"/>
    <n v="1352"/>
    <n v="3687"/>
    <n v="0.79700000000000004"/>
    <n v="3300"/>
    <n v="68"/>
    <n v="0.54500000000000004"/>
    <n v="0.26800000000000002"/>
    <x v="3"/>
    <x v="0"/>
    <s v="Düşük"/>
    <n v="275"/>
    <s v="Düşük"/>
    <n v="48.529411764705884"/>
    <x v="0"/>
  </r>
  <r>
    <x v="4103"/>
    <x v="1"/>
    <n v="48"/>
    <x v="0"/>
    <n v="5"/>
    <x v="0"/>
    <s v="Married"/>
    <x v="3"/>
    <n v="39"/>
    <n v="3"/>
    <n v="3"/>
    <n v="1"/>
    <n v="7897"/>
    <n v="157"/>
    <n v="7740"/>
    <n v="0.69899999999999995"/>
    <n v="2270"/>
    <n v="46"/>
    <n v="0.39400000000000002"/>
    <n v="0.02"/>
    <x v="1"/>
    <x v="0"/>
    <s v="Düşük"/>
    <n v="189.16666666666666"/>
    <s v="Düşük"/>
    <n v="49.347826086956523"/>
    <x v="0"/>
  </r>
  <r>
    <x v="4104"/>
    <x v="0"/>
    <n v="50"/>
    <x v="0"/>
    <n v="2"/>
    <x v="1"/>
    <s v="Unknown"/>
    <x v="0"/>
    <n v="38"/>
    <n v="5"/>
    <n v="3"/>
    <n v="3"/>
    <n v="4772"/>
    <n v="1770"/>
    <n v="3002"/>
    <n v="0.54500000000000004"/>
    <n v="4054"/>
    <n v="72"/>
    <n v="0.67400000000000004"/>
    <n v="0.371"/>
    <x v="1"/>
    <x v="0"/>
    <s v="Orta"/>
    <n v="337.83333333333331"/>
    <s v="Düşük"/>
    <n v="56.305555555555557"/>
    <x v="1"/>
  </r>
  <r>
    <x v="4105"/>
    <x v="0"/>
    <n v="35"/>
    <x v="1"/>
    <n v="0"/>
    <x v="3"/>
    <s v="Married"/>
    <x v="1"/>
    <n v="24"/>
    <n v="5"/>
    <n v="3"/>
    <n v="1"/>
    <n v="3436"/>
    <n v="2493"/>
    <n v="943"/>
    <n v="0.82399999999999995"/>
    <n v="5211"/>
    <n v="90"/>
    <n v="0.76500000000000001"/>
    <n v="0.72599999999999998"/>
    <x v="2"/>
    <x v="0"/>
    <s v="Yüksek"/>
    <n v="434.25"/>
    <s v="Düşük"/>
    <n v="57.9"/>
    <x v="1"/>
  </r>
  <r>
    <x v="4106"/>
    <x v="0"/>
    <n v="50"/>
    <x v="1"/>
    <n v="1"/>
    <x v="1"/>
    <s v="Single"/>
    <x v="3"/>
    <n v="37"/>
    <n v="3"/>
    <n v="1"/>
    <n v="0"/>
    <n v="12064"/>
    <n v="1312"/>
    <n v="10752"/>
    <n v="0.46200000000000002"/>
    <n v="4100"/>
    <n v="67"/>
    <n v="0.67500000000000004"/>
    <n v="0.109"/>
    <x v="1"/>
    <x v="0"/>
    <s v="Düşük"/>
    <n v="341.66666666666669"/>
    <s v="Düşük"/>
    <n v="61.194029850746269"/>
    <x v="0"/>
  </r>
  <r>
    <x v="4107"/>
    <x v="0"/>
    <n v="53"/>
    <x v="0"/>
    <n v="3"/>
    <x v="1"/>
    <s v="Single"/>
    <x v="2"/>
    <n v="46"/>
    <n v="5"/>
    <n v="2"/>
    <n v="3"/>
    <n v="9065"/>
    <n v="1548"/>
    <n v="7517"/>
    <n v="0.872"/>
    <n v="4030"/>
    <n v="73"/>
    <n v="0.78"/>
    <n v="0.17100000000000001"/>
    <x v="1"/>
    <x v="0"/>
    <s v="Düşük"/>
    <n v="335.83333333333331"/>
    <s v="Düşük"/>
    <n v="55.205479452054796"/>
    <x v="0"/>
  </r>
  <r>
    <x v="4108"/>
    <x v="0"/>
    <n v="49"/>
    <x v="0"/>
    <n v="1"/>
    <x v="3"/>
    <s v="Single"/>
    <x v="2"/>
    <n v="36"/>
    <n v="6"/>
    <n v="3"/>
    <n v="4"/>
    <n v="34516"/>
    <n v="0"/>
    <n v="34516"/>
    <n v="0.66500000000000004"/>
    <n v="2512"/>
    <n v="45"/>
    <n v="0.32400000000000001"/>
    <n v="0"/>
    <x v="1"/>
    <x v="0"/>
    <s v="Düşük"/>
    <n v="209.33333333333334"/>
    <s v="Düşük"/>
    <n v="55.822222222222223"/>
    <x v="0"/>
  </r>
  <r>
    <x v="4109"/>
    <x v="0"/>
    <n v="45"/>
    <x v="0"/>
    <n v="3"/>
    <x v="1"/>
    <s v="Unknown"/>
    <x v="0"/>
    <n v="35"/>
    <n v="3"/>
    <n v="3"/>
    <n v="3"/>
    <n v="10290"/>
    <n v="753"/>
    <n v="9537"/>
    <n v="0.85799999999999998"/>
    <n v="4326"/>
    <n v="81"/>
    <n v="0.76100000000000001"/>
    <n v="7.2999999999999995E-2"/>
    <x v="0"/>
    <x v="0"/>
    <s v="Düşük"/>
    <n v="360.5"/>
    <s v="Düşük"/>
    <n v="53.407407407407405"/>
    <x v="0"/>
  </r>
  <r>
    <x v="4110"/>
    <x v="0"/>
    <n v="52"/>
    <x v="1"/>
    <n v="2"/>
    <x v="4"/>
    <s v="Unknown"/>
    <x v="1"/>
    <n v="44"/>
    <n v="4"/>
    <n v="1"/>
    <n v="3"/>
    <n v="3433"/>
    <n v="2486"/>
    <n v="947"/>
    <n v="0.83799999999999997"/>
    <n v="4831"/>
    <n v="78"/>
    <n v="0.52900000000000003"/>
    <n v="0.72399999999999998"/>
    <x v="1"/>
    <x v="0"/>
    <s v="Yüksek"/>
    <n v="402.58333333333331"/>
    <s v="Düşük"/>
    <n v="61.935897435897438"/>
    <x v="1"/>
  </r>
  <r>
    <x v="4111"/>
    <x v="0"/>
    <n v="40"/>
    <x v="0"/>
    <n v="3"/>
    <x v="3"/>
    <s v="Married"/>
    <x v="4"/>
    <n v="30"/>
    <n v="6"/>
    <n v="3"/>
    <n v="2"/>
    <n v="34516"/>
    <n v="964"/>
    <n v="33552"/>
    <n v="0.52100000000000002"/>
    <n v="2922"/>
    <n v="71"/>
    <n v="0.77500000000000002"/>
    <n v="2.8000000000000001E-2"/>
    <x v="0"/>
    <x v="0"/>
    <s v="Düşük"/>
    <n v="243.5"/>
    <s v="Düşük"/>
    <n v="41.154929577464792"/>
    <x v="0"/>
  </r>
  <r>
    <x v="4112"/>
    <x v="0"/>
    <n v="45"/>
    <x v="1"/>
    <n v="4"/>
    <x v="6"/>
    <s v="Married"/>
    <x v="1"/>
    <n v="36"/>
    <n v="5"/>
    <n v="1"/>
    <n v="2"/>
    <n v="3240"/>
    <n v="1775"/>
    <n v="1465"/>
    <n v="0.754"/>
    <n v="4200"/>
    <n v="67"/>
    <n v="0.67500000000000004"/>
    <n v="0.54800000000000004"/>
    <x v="0"/>
    <x v="0"/>
    <s v="Orta"/>
    <n v="350"/>
    <s v="Düşük"/>
    <n v="62.686567164179102"/>
    <x v="1"/>
  </r>
  <r>
    <x v="4113"/>
    <x v="0"/>
    <n v="50"/>
    <x v="1"/>
    <n v="1"/>
    <x v="5"/>
    <s v="Single"/>
    <x v="1"/>
    <n v="39"/>
    <n v="4"/>
    <n v="2"/>
    <n v="2"/>
    <n v="1438.3"/>
    <n v="851"/>
    <n v="587.29999999999995"/>
    <n v="0.98299999999999998"/>
    <n v="4379"/>
    <n v="64"/>
    <n v="0.82899999999999996"/>
    <n v="0.59199999999999997"/>
    <x v="1"/>
    <x v="0"/>
    <s v="Orta"/>
    <n v="364.91666666666669"/>
    <s v="Düşük"/>
    <n v="68.421875"/>
    <x v="1"/>
  </r>
  <r>
    <x v="4114"/>
    <x v="0"/>
    <n v="51"/>
    <x v="1"/>
    <n v="2"/>
    <x v="3"/>
    <s v="Married"/>
    <x v="1"/>
    <n v="39"/>
    <n v="3"/>
    <n v="1"/>
    <n v="2"/>
    <n v="6462"/>
    <n v="2517"/>
    <n v="3945"/>
    <n v="0.84199999999999997"/>
    <n v="4156"/>
    <n v="77"/>
    <n v="0.83299999999999996"/>
    <n v="0.39"/>
    <x v="1"/>
    <x v="0"/>
    <s v="Orta"/>
    <n v="346.33333333333331"/>
    <s v="Düşük"/>
    <n v="53.974025974025977"/>
    <x v="1"/>
  </r>
  <r>
    <x v="4115"/>
    <x v="0"/>
    <n v="60"/>
    <x v="1"/>
    <n v="1"/>
    <x v="1"/>
    <s v="Single"/>
    <x v="5"/>
    <n v="36"/>
    <n v="6"/>
    <n v="1"/>
    <n v="3"/>
    <n v="4408"/>
    <n v="1201"/>
    <n v="3207"/>
    <n v="0.77"/>
    <n v="4157"/>
    <n v="71"/>
    <n v="0.65100000000000002"/>
    <n v="0.27200000000000002"/>
    <x v="3"/>
    <x v="0"/>
    <s v="Düşük"/>
    <n v="346.41666666666669"/>
    <s v="Düşük"/>
    <n v="58.549295774647888"/>
    <x v="0"/>
  </r>
  <r>
    <x v="4116"/>
    <x v="1"/>
    <n v="50"/>
    <x v="1"/>
    <n v="2"/>
    <x v="2"/>
    <s v="Married"/>
    <x v="3"/>
    <n v="36"/>
    <n v="1"/>
    <n v="3"/>
    <n v="1"/>
    <n v="1438.3"/>
    <n v="458"/>
    <n v="980.3"/>
    <n v="0.61299999999999999"/>
    <n v="1863"/>
    <n v="42"/>
    <n v="0.312"/>
    <n v="0.318"/>
    <x v="1"/>
    <x v="0"/>
    <s v="Orta"/>
    <n v="155.25"/>
    <s v="Düşük"/>
    <n v="44.357142857142854"/>
    <x v="1"/>
  </r>
  <r>
    <x v="4117"/>
    <x v="1"/>
    <n v="46"/>
    <x v="1"/>
    <n v="4"/>
    <x v="2"/>
    <s v="Married"/>
    <x v="1"/>
    <n v="36"/>
    <n v="3"/>
    <n v="3"/>
    <n v="3"/>
    <n v="1438.3"/>
    <n v="0"/>
    <n v="1438.3"/>
    <n v="0.34599999999999997"/>
    <n v="1517"/>
    <n v="38"/>
    <n v="0.40699999999999997"/>
    <n v="0"/>
    <x v="1"/>
    <x v="0"/>
    <s v="Düşük"/>
    <n v="126.41666666666667"/>
    <s v="Düşük"/>
    <n v="39.921052631578945"/>
    <x v="0"/>
  </r>
  <r>
    <x v="4118"/>
    <x v="1"/>
    <n v="50"/>
    <x v="1"/>
    <n v="2"/>
    <x v="3"/>
    <s v="Married"/>
    <x v="5"/>
    <n v="39"/>
    <n v="3"/>
    <n v="2"/>
    <n v="1"/>
    <n v="1773"/>
    <n v="0"/>
    <n v="1773"/>
    <n v="0.22800000000000001"/>
    <n v="1764"/>
    <n v="30"/>
    <n v="0.111"/>
    <n v="0"/>
    <x v="1"/>
    <x v="0"/>
    <s v="Düşük"/>
    <n v="147"/>
    <s v="Düşük"/>
    <n v="58.8"/>
    <x v="0"/>
  </r>
  <r>
    <x v="4119"/>
    <x v="0"/>
    <n v="52"/>
    <x v="0"/>
    <n v="3"/>
    <x v="2"/>
    <s v="Single"/>
    <x v="2"/>
    <n v="46"/>
    <n v="4"/>
    <n v="1"/>
    <n v="2"/>
    <n v="4555"/>
    <n v="0"/>
    <n v="4555"/>
    <n v="1.0309999999999999"/>
    <n v="3646"/>
    <n v="66"/>
    <n v="1.2"/>
    <n v="0"/>
    <x v="1"/>
    <x v="0"/>
    <s v="Düşük"/>
    <n v="303.83333333333331"/>
    <s v="Düşük"/>
    <n v="55.242424242424242"/>
    <x v="0"/>
  </r>
  <r>
    <x v="4120"/>
    <x v="0"/>
    <n v="54"/>
    <x v="0"/>
    <n v="4"/>
    <x v="1"/>
    <s v="Single"/>
    <x v="2"/>
    <n v="36"/>
    <n v="4"/>
    <n v="2"/>
    <n v="3"/>
    <n v="30666"/>
    <n v="1046"/>
    <n v="29620"/>
    <n v="0.80100000000000005"/>
    <n v="3709"/>
    <n v="66"/>
    <n v="0.88600000000000001"/>
    <n v="3.4000000000000002E-2"/>
    <x v="1"/>
    <x v="0"/>
    <s v="Düşük"/>
    <n v="309.08333333333331"/>
    <s v="Düşük"/>
    <n v="56.196969696969695"/>
    <x v="0"/>
  </r>
  <r>
    <x v="4121"/>
    <x v="0"/>
    <n v="53"/>
    <x v="0"/>
    <n v="2"/>
    <x v="4"/>
    <s v="Single"/>
    <x v="2"/>
    <n v="42"/>
    <n v="4"/>
    <n v="2"/>
    <n v="2"/>
    <n v="1575"/>
    <n v="0"/>
    <n v="1575"/>
    <n v="1.32"/>
    <n v="4241"/>
    <n v="77"/>
    <n v="0.97399999999999998"/>
    <n v="0"/>
    <x v="1"/>
    <x v="0"/>
    <s v="Düşük"/>
    <n v="353.41666666666669"/>
    <s v="Düşük"/>
    <n v="55.077922077922075"/>
    <x v="0"/>
  </r>
  <r>
    <x v="4122"/>
    <x v="0"/>
    <n v="53"/>
    <x v="0"/>
    <n v="1"/>
    <x v="1"/>
    <s v="Single"/>
    <x v="4"/>
    <n v="38"/>
    <n v="4"/>
    <n v="3"/>
    <n v="3"/>
    <n v="1891"/>
    <n v="922"/>
    <n v="969"/>
    <n v="0.81200000000000006"/>
    <n v="3822"/>
    <n v="69"/>
    <n v="0.53300000000000003"/>
    <n v="0.48799999999999999"/>
    <x v="1"/>
    <x v="0"/>
    <s v="Orta"/>
    <n v="318.5"/>
    <s v="Düşük"/>
    <n v="55.391304347826086"/>
    <x v="1"/>
  </r>
  <r>
    <x v="4123"/>
    <x v="0"/>
    <n v="40"/>
    <x v="0"/>
    <n v="4"/>
    <x v="2"/>
    <s v="Married"/>
    <x v="4"/>
    <n v="24"/>
    <n v="4"/>
    <n v="2"/>
    <n v="2"/>
    <n v="16634"/>
    <n v="1946"/>
    <n v="14688"/>
    <n v="0.92600000000000005"/>
    <n v="3455"/>
    <n v="72"/>
    <n v="1"/>
    <n v="0.11700000000000001"/>
    <x v="0"/>
    <x v="0"/>
    <s v="Düşük"/>
    <n v="287.91666666666669"/>
    <s v="Düşük"/>
    <n v="47.986111111111114"/>
    <x v="0"/>
  </r>
  <r>
    <x v="4124"/>
    <x v="0"/>
    <n v="50"/>
    <x v="1"/>
    <n v="1"/>
    <x v="1"/>
    <s v="Married"/>
    <x v="5"/>
    <n v="43"/>
    <n v="6"/>
    <n v="1"/>
    <n v="2"/>
    <n v="7985"/>
    <n v="0"/>
    <n v="7985"/>
    <n v="1.032"/>
    <n v="3873"/>
    <n v="72"/>
    <n v="0.67400000000000004"/>
    <n v="0"/>
    <x v="1"/>
    <x v="0"/>
    <s v="Düşük"/>
    <n v="322.75"/>
    <s v="Düşük"/>
    <n v="53.791666666666664"/>
    <x v="0"/>
  </r>
  <r>
    <x v="4125"/>
    <x v="0"/>
    <n v="45"/>
    <x v="0"/>
    <n v="1"/>
    <x v="4"/>
    <s v="Unknown"/>
    <x v="4"/>
    <n v="32"/>
    <n v="3"/>
    <n v="1"/>
    <n v="3"/>
    <n v="3304"/>
    <n v="1370"/>
    <n v="1934"/>
    <n v="0.95399999999999996"/>
    <n v="3914"/>
    <n v="70"/>
    <n v="0.66700000000000004"/>
    <n v="0.41499999999999998"/>
    <x v="0"/>
    <x v="0"/>
    <s v="Orta"/>
    <n v="326.16666666666669"/>
    <s v="Düşük"/>
    <n v="55.914285714285711"/>
    <x v="1"/>
  </r>
  <r>
    <x v="4126"/>
    <x v="0"/>
    <n v="40"/>
    <x v="1"/>
    <n v="3"/>
    <x v="1"/>
    <s v="Married"/>
    <x v="3"/>
    <n v="20"/>
    <n v="5"/>
    <n v="2"/>
    <n v="2"/>
    <n v="6247"/>
    <n v="1508"/>
    <n v="4739"/>
    <n v="1.01"/>
    <n v="5158"/>
    <n v="68"/>
    <n v="0.44700000000000001"/>
    <n v="0.24099999999999999"/>
    <x v="0"/>
    <x v="1"/>
    <s v="Düşük"/>
    <n v="429.83333333333331"/>
    <s v="Düşük"/>
    <n v="75.852941176470594"/>
    <x v="0"/>
  </r>
  <r>
    <x v="4127"/>
    <x v="0"/>
    <n v="36"/>
    <x v="0"/>
    <n v="3"/>
    <x v="2"/>
    <s v="Married"/>
    <x v="3"/>
    <n v="25"/>
    <n v="6"/>
    <n v="2"/>
    <n v="4"/>
    <n v="3645"/>
    <n v="2517"/>
    <n v="1128"/>
    <n v="0.749"/>
    <n v="4142"/>
    <n v="74"/>
    <n v="0.64400000000000002"/>
    <n v="0.69099999999999995"/>
    <x v="0"/>
    <x v="0"/>
    <s v="Orta"/>
    <n v="345.16666666666669"/>
    <s v="Düşük"/>
    <n v="55.972972972972975"/>
    <x v="1"/>
  </r>
  <r>
    <x v="4128"/>
    <x v="0"/>
    <n v="62"/>
    <x v="0"/>
    <n v="0"/>
    <x v="0"/>
    <s v="Single"/>
    <x v="5"/>
    <n v="36"/>
    <n v="3"/>
    <n v="3"/>
    <n v="3"/>
    <n v="21329"/>
    <n v="2119"/>
    <n v="19210"/>
    <n v="0.64400000000000002"/>
    <n v="4206"/>
    <n v="75"/>
    <n v="1.0269999999999999"/>
    <n v="9.9000000000000005E-2"/>
    <x v="3"/>
    <x v="0"/>
    <s v="Düşük"/>
    <n v="350.5"/>
    <s v="Düşük"/>
    <n v="56.08"/>
    <x v="0"/>
  </r>
  <r>
    <x v="4129"/>
    <x v="0"/>
    <n v="35"/>
    <x v="1"/>
    <n v="3"/>
    <x v="1"/>
    <s v="Married"/>
    <x v="3"/>
    <n v="36"/>
    <n v="4"/>
    <n v="1"/>
    <n v="4"/>
    <n v="7234"/>
    <n v="2000"/>
    <n v="5234"/>
    <n v="0.754"/>
    <n v="4272"/>
    <n v="83"/>
    <n v="0.59599999999999997"/>
    <n v="0.27600000000000002"/>
    <x v="2"/>
    <x v="0"/>
    <s v="Düşük"/>
    <n v="356"/>
    <s v="Düşük"/>
    <n v="51.46987951807229"/>
    <x v="0"/>
  </r>
  <r>
    <x v="4130"/>
    <x v="0"/>
    <n v="47"/>
    <x v="1"/>
    <n v="2"/>
    <x v="0"/>
    <s v="Single"/>
    <x v="1"/>
    <n v="35"/>
    <n v="4"/>
    <n v="2"/>
    <n v="3"/>
    <n v="2262"/>
    <n v="0"/>
    <n v="2262"/>
    <n v="0.80600000000000005"/>
    <n v="4113"/>
    <n v="83"/>
    <n v="0.627"/>
    <n v="0"/>
    <x v="1"/>
    <x v="0"/>
    <s v="Düşük"/>
    <n v="342.75"/>
    <s v="Düşük"/>
    <n v="49.554216867469883"/>
    <x v="0"/>
  </r>
  <r>
    <x v="4131"/>
    <x v="0"/>
    <n v="40"/>
    <x v="0"/>
    <n v="4"/>
    <x v="3"/>
    <s v="Unknown"/>
    <x v="1"/>
    <n v="27"/>
    <n v="5"/>
    <n v="3"/>
    <n v="0"/>
    <n v="1438.3"/>
    <n v="860"/>
    <n v="578.29999999999995"/>
    <n v="0.79"/>
    <n v="4655"/>
    <n v="82"/>
    <n v="0.86399999999999999"/>
    <n v="0.59799999999999998"/>
    <x v="0"/>
    <x v="0"/>
    <s v="Orta"/>
    <n v="387.91666666666669"/>
    <s v="Düşük"/>
    <n v="56.768292682926827"/>
    <x v="1"/>
  </r>
  <r>
    <x v="4132"/>
    <x v="0"/>
    <n v="45"/>
    <x v="1"/>
    <n v="4"/>
    <x v="4"/>
    <s v="Married"/>
    <x v="1"/>
    <n v="36"/>
    <n v="5"/>
    <n v="2"/>
    <n v="3"/>
    <n v="4187"/>
    <n v="2199"/>
    <n v="1988"/>
    <n v="0.90800000000000003"/>
    <n v="4647"/>
    <n v="81"/>
    <n v="0.88400000000000001"/>
    <n v="0.52500000000000002"/>
    <x v="0"/>
    <x v="0"/>
    <s v="Orta"/>
    <n v="387.25"/>
    <s v="Düşük"/>
    <n v="57.370370370370374"/>
    <x v="1"/>
  </r>
  <r>
    <x v="4133"/>
    <x v="1"/>
    <n v="48"/>
    <x v="0"/>
    <n v="2"/>
    <x v="0"/>
    <s v="Married"/>
    <x v="2"/>
    <n v="32"/>
    <n v="1"/>
    <n v="2"/>
    <n v="4"/>
    <n v="16362"/>
    <n v="2268"/>
    <n v="14094"/>
    <n v="0.84099999999999997"/>
    <n v="2228"/>
    <n v="37"/>
    <n v="0.85"/>
    <n v="0.13900000000000001"/>
    <x v="1"/>
    <x v="0"/>
    <s v="Düşük"/>
    <n v="185.66666666666666"/>
    <s v="Düşük"/>
    <n v="60.216216216216218"/>
    <x v="0"/>
  </r>
  <r>
    <x v="4134"/>
    <x v="0"/>
    <n v="59"/>
    <x v="0"/>
    <n v="1"/>
    <x v="1"/>
    <s v="Single"/>
    <x v="4"/>
    <n v="53"/>
    <n v="6"/>
    <n v="2"/>
    <n v="2"/>
    <n v="34516"/>
    <n v="0"/>
    <n v="34516"/>
    <n v="0.71099999999999997"/>
    <n v="4333"/>
    <n v="70"/>
    <n v="0.628"/>
    <n v="0"/>
    <x v="3"/>
    <x v="2"/>
    <s v="Düşük"/>
    <n v="361.08333333333331"/>
    <s v="Düşük"/>
    <n v="61.9"/>
    <x v="0"/>
  </r>
  <r>
    <x v="4135"/>
    <x v="0"/>
    <n v="44"/>
    <x v="0"/>
    <n v="4"/>
    <x v="4"/>
    <s v="Married"/>
    <x v="0"/>
    <n v="28"/>
    <n v="4"/>
    <n v="2"/>
    <n v="2"/>
    <n v="2748"/>
    <n v="878"/>
    <n v="1870"/>
    <n v="0.63300000000000001"/>
    <n v="3383"/>
    <n v="67"/>
    <n v="0.55800000000000005"/>
    <n v="0.32"/>
    <x v="0"/>
    <x v="0"/>
    <s v="Orta"/>
    <n v="281.91666666666669"/>
    <s v="Düşük"/>
    <n v="50.492537313432834"/>
    <x v="1"/>
  </r>
  <r>
    <x v="4136"/>
    <x v="0"/>
    <n v="38"/>
    <x v="0"/>
    <n v="3"/>
    <x v="5"/>
    <s v="Married"/>
    <x v="2"/>
    <n v="32"/>
    <n v="3"/>
    <n v="2"/>
    <n v="3"/>
    <n v="5242"/>
    <n v="470"/>
    <n v="4772"/>
    <n v="0.80500000000000005"/>
    <n v="4306"/>
    <n v="77"/>
    <n v="0.60399999999999998"/>
    <n v="0.09"/>
    <x v="0"/>
    <x v="0"/>
    <s v="Düşük"/>
    <n v="358.83333333333331"/>
    <s v="Düşük"/>
    <n v="55.922077922077925"/>
    <x v="0"/>
  </r>
  <r>
    <x v="4137"/>
    <x v="0"/>
    <n v="43"/>
    <x v="0"/>
    <n v="5"/>
    <x v="1"/>
    <s v="Married"/>
    <x v="0"/>
    <n v="35"/>
    <n v="4"/>
    <n v="3"/>
    <n v="0"/>
    <n v="21585"/>
    <n v="986"/>
    <n v="20599"/>
    <n v="0.63100000000000001"/>
    <n v="3789"/>
    <n v="70"/>
    <n v="0.75"/>
    <n v="4.5999999999999999E-2"/>
    <x v="0"/>
    <x v="0"/>
    <s v="Düşük"/>
    <n v="315.75"/>
    <s v="Düşük"/>
    <n v="54.128571428571426"/>
    <x v="0"/>
  </r>
  <r>
    <x v="4138"/>
    <x v="0"/>
    <n v="31"/>
    <x v="1"/>
    <n v="0"/>
    <x v="1"/>
    <s v="Married"/>
    <x v="5"/>
    <n v="36"/>
    <n v="4"/>
    <n v="2"/>
    <n v="2"/>
    <n v="2488"/>
    <n v="0"/>
    <n v="2488"/>
    <n v="1.05"/>
    <n v="4226"/>
    <n v="73"/>
    <n v="0.52100000000000002"/>
    <n v="0"/>
    <x v="2"/>
    <x v="0"/>
    <s v="Düşük"/>
    <n v="352.16666666666669"/>
    <s v="Düşük"/>
    <n v="57.890410958904113"/>
    <x v="0"/>
  </r>
  <r>
    <x v="4139"/>
    <x v="0"/>
    <n v="50"/>
    <x v="1"/>
    <n v="3"/>
    <x v="6"/>
    <s v="Single"/>
    <x v="1"/>
    <n v="39"/>
    <n v="6"/>
    <n v="1"/>
    <n v="3"/>
    <n v="9966"/>
    <n v="0"/>
    <n v="9966"/>
    <n v="0.96599999999999997"/>
    <n v="4401"/>
    <n v="60"/>
    <n v="1.069"/>
    <n v="0"/>
    <x v="1"/>
    <x v="0"/>
    <s v="Düşük"/>
    <n v="366.75"/>
    <s v="Düşük"/>
    <n v="73.349999999999994"/>
    <x v="0"/>
  </r>
  <r>
    <x v="4140"/>
    <x v="0"/>
    <n v="45"/>
    <x v="1"/>
    <n v="2"/>
    <x v="0"/>
    <s v="Single"/>
    <x v="5"/>
    <n v="37"/>
    <n v="4"/>
    <n v="2"/>
    <n v="4"/>
    <n v="27804"/>
    <n v="0"/>
    <n v="27804"/>
    <n v="1.3009999999999999"/>
    <n v="2761"/>
    <n v="57"/>
    <n v="0.96599999999999997"/>
    <n v="0"/>
    <x v="0"/>
    <x v="0"/>
    <s v="Düşük"/>
    <n v="230.08333333333334"/>
    <s v="Düşük"/>
    <n v="48.438596491228068"/>
    <x v="0"/>
  </r>
  <r>
    <x v="4141"/>
    <x v="0"/>
    <n v="45"/>
    <x v="0"/>
    <n v="5"/>
    <x v="0"/>
    <s v="Married"/>
    <x v="0"/>
    <n v="37"/>
    <n v="3"/>
    <n v="1"/>
    <n v="3"/>
    <n v="15626"/>
    <n v="1148"/>
    <n v="14478"/>
    <n v="1.028"/>
    <n v="3386"/>
    <n v="65"/>
    <n v="0.71099999999999997"/>
    <n v="7.2999999999999995E-2"/>
    <x v="0"/>
    <x v="0"/>
    <s v="Düşük"/>
    <n v="282.16666666666669"/>
    <s v="Düşük"/>
    <n v="52.092307692307692"/>
    <x v="0"/>
  </r>
  <r>
    <x v="4142"/>
    <x v="1"/>
    <n v="47"/>
    <x v="0"/>
    <n v="5"/>
    <x v="0"/>
    <s v="Single"/>
    <x v="2"/>
    <n v="37"/>
    <n v="3"/>
    <n v="4"/>
    <n v="4"/>
    <n v="18800"/>
    <n v="2517"/>
    <n v="16283"/>
    <n v="0.48199999999999998"/>
    <n v="1575"/>
    <n v="23"/>
    <n v="0.21099999999999999"/>
    <n v="0.13400000000000001"/>
    <x v="1"/>
    <x v="0"/>
    <s v="Düşük"/>
    <n v="131.25"/>
    <s v="Düşük"/>
    <n v="68.478260869565219"/>
    <x v="0"/>
  </r>
  <r>
    <x v="4143"/>
    <x v="0"/>
    <n v="49"/>
    <x v="0"/>
    <n v="4"/>
    <x v="1"/>
    <s v="Single"/>
    <x v="2"/>
    <n v="36"/>
    <n v="5"/>
    <n v="1"/>
    <n v="3"/>
    <n v="1963"/>
    <n v="1516"/>
    <n v="447"/>
    <n v="0.872"/>
    <n v="4150"/>
    <n v="75"/>
    <n v="0.74399999999999999"/>
    <n v="0.77200000000000002"/>
    <x v="1"/>
    <x v="0"/>
    <s v="Yüksek"/>
    <n v="345.83333333333331"/>
    <s v="Düşük"/>
    <n v="55.333333333333336"/>
    <x v="1"/>
  </r>
  <r>
    <x v="4144"/>
    <x v="1"/>
    <n v="43"/>
    <x v="1"/>
    <n v="3"/>
    <x v="2"/>
    <s v="Married"/>
    <x v="1"/>
    <n v="30"/>
    <n v="1"/>
    <n v="3"/>
    <n v="4"/>
    <n v="4579"/>
    <n v="1506"/>
    <n v="3073"/>
    <n v="0.443"/>
    <n v="1915"/>
    <n v="44"/>
    <n v="0.375"/>
    <n v="0.32900000000000001"/>
    <x v="0"/>
    <x v="0"/>
    <s v="Orta"/>
    <n v="159.58333333333334"/>
    <s v="Düşük"/>
    <n v="43.522727272727273"/>
    <x v="1"/>
  </r>
  <r>
    <x v="4145"/>
    <x v="0"/>
    <n v="43"/>
    <x v="0"/>
    <n v="1"/>
    <x v="1"/>
    <s v="Single"/>
    <x v="0"/>
    <n v="31"/>
    <n v="4"/>
    <n v="3"/>
    <n v="3"/>
    <n v="25824"/>
    <n v="1170"/>
    <n v="24654"/>
    <n v="0.68400000000000005"/>
    <n v="3101"/>
    <n v="73"/>
    <n v="0.78"/>
    <n v="4.4999999999999998E-2"/>
    <x v="0"/>
    <x v="0"/>
    <s v="Düşük"/>
    <n v="258.41666666666669"/>
    <s v="Düşük"/>
    <n v="42.479452054794521"/>
    <x v="0"/>
  </r>
  <r>
    <x v="4146"/>
    <x v="0"/>
    <n v="48"/>
    <x v="0"/>
    <n v="4"/>
    <x v="6"/>
    <s v="Unknown"/>
    <x v="2"/>
    <n v="40"/>
    <n v="3"/>
    <n v="2"/>
    <n v="2"/>
    <n v="3429"/>
    <n v="1268"/>
    <n v="2161"/>
    <n v="0.70299999999999996"/>
    <n v="4422"/>
    <n v="64"/>
    <n v="1.7829999999999999"/>
    <n v="0.37"/>
    <x v="1"/>
    <x v="0"/>
    <s v="Orta"/>
    <n v="368.5"/>
    <s v="Düşük"/>
    <n v="69.09375"/>
    <x v="1"/>
  </r>
  <r>
    <x v="4147"/>
    <x v="1"/>
    <n v="59"/>
    <x v="0"/>
    <n v="1"/>
    <x v="2"/>
    <s v="Single"/>
    <x v="3"/>
    <n v="49"/>
    <n v="3"/>
    <n v="2"/>
    <n v="2"/>
    <n v="15809"/>
    <n v="0"/>
    <n v="15809"/>
    <n v="0.99199999999999999"/>
    <n v="3109"/>
    <n v="48"/>
    <n v="0.41199999999999998"/>
    <n v="0"/>
    <x v="3"/>
    <x v="2"/>
    <s v="Düşük"/>
    <n v="259.08333333333331"/>
    <s v="Düşük"/>
    <n v="64.770833333333329"/>
    <x v="0"/>
  </r>
  <r>
    <x v="4148"/>
    <x v="0"/>
    <n v="47"/>
    <x v="1"/>
    <n v="2"/>
    <x v="3"/>
    <s v="Single"/>
    <x v="1"/>
    <n v="32"/>
    <n v="6"/>
    <n v="1"/>
    <n v="3"/>
    <n v="2493"/>
    <n v="831"/>
    <n v="1662"/>
    <n v="0.58099999999999996"/>
    <n v="4274"/>
    <n v="68"/>
    <n v="0.58099999999999996"/>
    <n v="0.33300000000000002"/>
    <x v="1"/>
    <x v="0"/>
    <s v="Orta"/>
    <n v="356.16666666666669"/>
    <s v="Düşük"/>
    <n v="62.852941176470587"/>
    <x v="1"/>
  </r>
  <r>
    <x v="4149"/>
    <x v="0"/>
    <n v="48"/>
    <x v="0"/>
    <n v="2"/>
    <x v="3"/>
    <s v="Married"/>
    <x v="2"/>
    <n v="37"/>
    <n v="4"/>
    <n v="3"/>
    <n v="3"/>
    <n v="6593"/>
    <n v="0"/>
    <n v="6593"/>
    <n v="0.66700000000000004"/>
    <n v="3520"/>
    <n v="69"/>
    <n v="0.76900000000000002"/>
    <n v="0"/>
    <x v="1"/>
    <x v="0"/>
    <s v="Düşük"/>
    <n v="293.33333333333331"/>
    <s v="Düşük"/>
    <n v="51.014492753623188"/>
    <x v="0"/>
  </r>
  <r>
    <x v="4150"/>
    <x v="1"/>
    <n v="53"/>
    <x v="1"/>
    <n v="3"/>
    <x v="1"/>
    <s v="Single"/>
    <x v="3"/>
    <n v="40"/>
    <n v="6"/>
    <n v="3"/>
    <n v="2"/>
    <n v="1625"/>
    <n v="0"/>
    <n v="1625"/>
    <n v="0.68899999999999995"/>
    <n v="2314"/>
    <n v="43"/>
    <n v="0.433"/>
    <n v="0"/>
    <x v="1"/>
    <x v="0"/>
    <s v="Düşük"/>
    <n v="192.83333333333334"/>
    <s v="Düşük"/>
    <n v="53.813953488372093"/>
    <x v="0"/>
  </r>
  <r>
    <x v="4151"/>
    <x v="1"/>
    <n v="53"/>
    <x v="1"/>
    <n v="2"/>
    <x v="1"/>
    <s v="Single"/>
    <x v="3"/>
    <n v="36"/>
    <n v="2"/>
    <n v="3"/>
    <n v="2"/>
    <n v="2121"/>
    <n v="0"/>
    <n v="2121"/>
    <n v="0.61799999999999999"/>
    <n v="1464"/>
    <n v="32"/>
    <n v="0.77800000000000002"/>
    <n v="0"/>
    <x v="1"/>
    <x v="0"/>
    <s v="Düşük"/>
    <n v="122"/>
    <s v="Düşük"/>
    <n v="45.75"/>
    <x v="0"/>
  </r>
  <r>
    <x v="4152"/>
    <x v="0"/>
    <n v="40"/>
    <x v="1"/>
    <n v="2"/>
    <x v="3"/>
    <s v="Married"/>
    <x v="1"/>
    <n v="34"/>
    <n v="3"/>
    <n v="3"/>
    <n v="3"/>
    <n v="4757"/>
    <n v="1978"/>
    <n v="2779"/>
    <n v="0.95899999999999996"/>
    <n v="4220"/>
    <n v="71"/>
    <n v="0.77500000000000002"/>
    <n v="0.41599999999999998"/>
    <x v="0"/>
    <x v="0"/>
    <s v="Orta"/>
    <n v="351.66666666666669"/>
    <s v="Düşük"/>
    <n v="59.436619718309856"/>
    <x v="1"/>
  </r>
  <r>
    <x v="4153"/>
    <x v="1"/>
    <n v="42"/>
    <x v="1"/>
    <n v="3"/>
    <x v="6"/>
    <s v="Single"/>
    <x v="1"/>
    <n v="18"/>
    <n v="5"/>
    <n v="3"/>
    <n v="4"/>
    <n v="8668"/>
    <n v="0"/>
    <n v="8668"/>
    <n v="0.27500000000000002"/>
    <n v="1402"/>
    <n v="38"/>
    <n v="0.31"/>
    <n v="0"/>
    <x v="0"/>
    <x v="1"/>
    <s v="Düşük"/>
    <n v="116.83333333333333"/>
    <s v="Düşük"/>
    <n v="36.89473684210526"/>
    <x v="0"/>
  </r>
  <r>
    <x v="4154"/>
    <x v="0"/>
    <n v="50"/>
    <x v="0"/>
    <n v="2"/>
    <x v="0"/>
    <s v="Married"/>
    <x v="0"/>
    <n v="43"/>
    <n v="6"/>
    <n v="3"/>
    <n v="4"/>
    <n v="21869"/>
    <n v="950"/>
    <n v="20919"/>
    <n v="0.86599999999999999"/>
    <n v="4233"/>
    <n v="71"/>
    <n v="0.77500000000000002"/>
    <n v="4.2999999999999997E-2"/>
    <x v="1"/>
    <x v="0"/>
    <s v="Düşük"/>
    <n v="352.75"/>
    <s v="Düşük"/>
    <n v="59.619718309859152"/>
    <x v="0"/>
  </r>
  <r>
    <x v="4155"/>
    <x v="0"/>
    <n v="45"/>
    <x v="1"/>
    <n v="4"/>
    <x v="1"/>
    <s v="Unknown"/>
    <x v="1"/>
    <n v="34"/>
    <n v="5"/>
    <n v="4"/>
    <n v="2"/>
    <n v="2480"/>
    <n v="1890"/>
    <n v="590"/>
    <n v="0.65200000000000002"/>
    <n v="4114"/>
    <n v="66"/>
    <n v="0.73699999999999999"/>
    <n v="0.76200000000000001"/>
    <x v="0"/>
    <x v="0"/>
    <s v="Yüksek"/>
    <n v="342.83333333333331"/>
    <s v="Düşük"/>
    <n v="62.333333333333336"/>
    <x v="1"/>
  </r>
  <r>
    <x v="4156"/>
    <x v="0"/>
    <n v="49"/>
    <x v="0"/>
    <n v="3"/>
    <x v="0"/>
    <s v="Single"/>
    <x v="0"/>
    <n v="40"/>
    <n v="3"/>
    <n v="4"/>
    <n v="2"/>
    <n v="8190"/>
    <n v="1716"/>
    <n v="6474"/>
    <n v="0.78100000000000003"/>
    <n v="3529"/>
    <n v="84"/>
    <n v="0.78700000000000003"/>
    <n v="0.21"/>
    <x v="1"/>
    <x v="0"/>
    <s v="Düşük"/>
    <n v="294.08333333333331"/>
    <s v="Düşük"/>
    <n v="42.011904761904759"/>
    <x v="0"/>
  </r>
  <r>
    <x v="4157"/>
    <x v="0"/>
    <n v="55"/>
    <x v="1"/>
    <n v="2"/>
    <x v="4"/>
    <s v="Married"/>
    <x v="1"/>
    <n v="45"/>
    <n v="5"/>
    <n v="2"/>
    <n v="4"/>
    <n v="1850"/>
    <n v="942"/>
    <n v="908"/>
    <n v="0.75700000000000001"/>
    <n v="4134"/>
    <n v="78"/>
    <n v="0.625"/>
    <n v="0.50900000000000001"/>
    <x v="1"/>
    <x v="0"/>
    <s v="Orta"/>
    <n v="344.5"/>
    <s v="Düşük"/>
    <n v="53"/>
    <x v="1"/>
  </r>
  <r>
    <x v="4158"/>
    <x v="0"/>
    <n v="46"/>
    <x v="1"/>
    <n v="1"/>
    <x v="2"/>
    <s v="Divorced"/>
    <x v="1"/>
    <n v="36"/>
    <n v="5"/>
    <n v="3"/>
    <n v="3"/>
    <n v="2483"/>
    <n v="2049"/>
    <n v="434"/>
    <n v="0.69"/>
    <n v="4421"/>
    <n v="74"/>
    <n v="0.51"/>
    <n v="0.82499999999999996"/>
    <x v="1"/>
    <x v="0"/>
    <s v="Yüksek"/>
    <n v="368.41666666666669"/>
    <s v="Düşük"/>
    <n v="59.743243243243242"/>
    <x v="1"/>
  </r>
  <r>
    <x v="4159"/>
    <x v="0"/>
    <n v="40"/>
    <x v="1"/>
    <n v="4"/>
    <x v="3"/>
    <s v="Married"/>
    <x v="1"/>
    <n v="30"/>
    <n v="6"/>
    <n v="3"/>
    <n v="2"/>
    <n v="2925"/>
    <n v="1447"/>
    <n v="1478"/>
    <n v="0.56299999999999994"/>
    <n v="4455"/>
    <n v="77"/>
    <n v="0.60399999999999998"/>
    <n v="0.495"/>
    <x v="0"/>
    <x v="0"/>
    <s v="Orta"/>
    <n v="371.25"/>
    <s v="Düşük"/>
    <n v="57.857142857142854"/>
    <x v="1"/>
  </r>
  <r>
    <x v="4160"/>
    <x v="1"/>
    <n v="49"/>
    <x v="1"/>
    <n v="3"/>
    <x v="6"/>
    <s v="Married"/>
    <x v="1"/>
    <n v="29"/>
    <n v="3"/>
    <n v="4"/>
    <n v="2"/>
    <n v="7066"/>
    <n v="0"/>
    <n v="7066"/>
    <n v="0.47899999999999998"/>
    <n v="1695"/>
    <n v="38"/>
    <n v="0.31"/>
    <n v="0"/>
    <x v="1"/>
    <x v="0"/>
    <s v="Düşük"/>
    <n v="141.25"/>
    <s v="Düşük"/>
    <n v="44.60526315789474"/>
    <x v="0"/>
  </r>
  <r>
    <x v="4161"/>
    <x v="0"/>
    <n v="48"/>
    <x v="0"/>
    <n v="4"/>
    <x v="0"/>
    <s v="Married"/>
    <x v="3"/>
    <n v="40"/>
    <n v="5"/>
    <n v="1"/>
    <n v="2"/>
    <n v="8618.2639666224604"/>
    <n v="2251"/>
    <n v="263"/>
    <n v="0.85199999999999998"/>
    <n v="3942"/>
    <n v="65"/>
    <n v="0.625"/>
    <n v="0.89500000000000002"/>
    <x v="1"/>
    <x v="0"/>
    <s v="Yüksek"/>
    <n v="328.5"/>
    <s v="Düşük"/>
    <n v="60.646153846153844"/>
    <x v="1"/>
  </r>
  <r>
    <x v="4162"/>
    <x v="0"/>
    <n v="50"/>
    <x v="0"/>
    <n v="0"/>
    <x v="2"/>
    <s v="Married"/>
    <x v="0"/>
    <n v="46"/>
    <n v="4"/>
    <n v="1"/>
    <n v="3"/>
    <n v="3640"/>
    <n v="659"/>
    <n v="2981"/>
    <n v="0.93799999999999994"/>
    <n v="3756"/>
    <n v="70"/>
    <n v="0.84199999999999997"/>
    <n v="0.18099999999999999"/>
    <x v="1"/>
    <x v="0"/>
    <s v="Düşük"/>
    <n v="313"/>
    <s v="Düşük"/>
    <n v="53.657142857142858"/>
    <x v="0"/>
  </r>
  <r>
    <x v="4163"/>
    <x v="1"/>
    <n v="50"/>
    <x v="1"/>
    <n v="2"/>
    <x v="5"/>
    <s v="Married"/>
    <x v="3"/>
    <n v="36"/>
    <n v="3"/>
    <n v="2"/>
    <n v="3"/>
    <n v="5527"/>
    <n v="1120"/>
    <n v="4407"/>
    <n v="0.442"/>
    <n v="2281"/>
    <n v="37"/>
    <n v="0.48"/>
    <n v="0.20300000000000001"/>
    <x v="1"/>
    <x v="0"/>
    <s v="Düşük"/>
    <n v="190.08333333333334"/>
    <s v="Düşük"/>
    <n v="61.648648648648646"/>
    <x v="0"/>
  </r>
  <r>
    <x v="4164"/>
    <x v="0"/>
    <n v="45"/>
    <x v="0"/>
    <n v="2"/>
    <x v="4"/>
    <s v="Married"/>
    <x v="2"/>
    <n v="36"/>
    <n v="6"/>
    <n v="1"/>
    <n v="3"/>
    <n v="31625"/>
    <n v="0"/>
    <n v="31625"/>
    <n v="0.55900000000000005"/>
    <n v="4503"/>
    <n v="77"/>
    <n v="0.67400000000000004"/>
    <n v="0"/>
    <x v="0"/>
    <x v="0"/>
    <s v="Düşük"/>
    <n v="375.25"/>
    <s v="Düşük"/>
    <n v="58.480519480519483"/>
    <x v="0"/>
  </r>
  <r>
    <x v="4165"/>
    <x v="0"/>
    <n v="57"/>
    <x v="0"/>
    <n v="2"/>
    <x v="0"/>
    <s v="Single"/>
    <x v="2"/>
    <n v="52"/>
    <n v="6"/>
    <n v="3"/>
    <n v="4"/>
    <n v="32409"/>
    <n v="0"/>
    <n v="32409"/>
    <n v="0.94299999999999995"/>
    <n v="4218"/>
    <n v="66"/>
    <n v="0.57099999999999995"/>
    <n v="0"/>
    <x v="3"/>
    <x v="2"/>
    <s v="Düşük"/>
    <n v="351.5"/>
    <s v="Düşük"/>
    <n v="63.909090909090907"/>
    <x v="0"/>
  </r>
  <r>
    <x v="4166"/>
    <x v="0"/>
    <n v="44"/>
    <x v="0"/>
    <n v="2"/>
    <x v="3"/>
    <s v="Single"/>
    <x v="0"/>
    <n v="30"/>
    <n v="6"/>
    <n v="2"/>
    <n v="2"/>
    <n v="9827"/>
    <n v="600"/>
    <n v="9227"/>
    <n v="0.47699999999999998"/>
    <n v="2840"/>
    <n v="63"/>
    <n v="0.53700000000000003"/>
    <n v="6.0999999999999999E-2"/>
    <x v="0"/>
    <x v="0"/>
    <s v="Düşük"/>
    <n v="236.66666666666666"/>
    <s v="Düşük"/>
    <n v="45.079365079365083"/>
    <x v="0"/>
  </r>
  <r>
    <x v="4167"/>
    <x v="0"/>
    <n v="50"/>
    <x v="1"/>
    <n v="1"/>
    <x v="1"/>
    <s v="Married"/>
    <x v="1"/>
    <n v="38"/>
    <n v="4"/>
    <n v="1"/>
    <n v="3"/>
    <n v="2623"/>
    <n v="1714"/>
    <n v="909"/>
    <n v="0.80700000000000005"/>
    <n v="5237"/>
    <n v="76"/>
    <n v="0.81"/>
    <n v="0.65300000000000002"/>
    <x v="1"/>
    <x v="0"/>
    <s v="Orta"/>
    <n v="436.41666666666669"/>
    <s v="Düşük"/>
    <n v="68.90789473684211"/>
    <x v="1"/>
  </r>
  <r>
    <x v="4168"/>
    <x v="0"/>
    <n v="42"/>
    <x v="0"/>
    <n v="2"/>
    <x v="0"/>
    <s v="Unknown"/>
    <x v="3"/>
    <n v="37"/>
    <n v="6"/>
    <n v="2"/>
    <n v="3"/>
    <n v="2993"/>
    <n v="2249"/>
    <n v="744"/>
    <n v="0.86299999999999999"/>
    <n v="4106"/>
    <n v="81"/>
    <n v="0.52800000000000002"/>
    <n v="0.751"/>
    <x v="0"/>
    <x v="0"/>
    <s v="Yüksek"/>
    <n v="342.16666666666669"/>
    <s v="Düşük"/>
    <n v="50.691358024691361"/>
    <x v="1"/>
  </r>
  <r>
    <x v="4169"/>
    <x v="0"/>
    <n v="37"/>
    <x v="0"/>
    <n v="2"/>
    <x v="4"/>
    <s v="Single"/>
    <x v="2"/>
    <n v="36"/>
    <n v="3"/>
    <n v="2"/>
    <n v="2"/>
    <n v="12944"/>
    <n v="1399"/>
    <n v="11545"/>
    <n v="0.50700000000000001"/>
    <n v="4389"/>
    <n v="84"/>
    <n v="0.68"/>
    <n v="0.108"/>
    <x v="0"/>
    <x v="0"/>
    <s v="Düşük"/>
    <n v="365.75"/>
    <s v="Düşük"/>
    <n v="52.25"/>
    <x v="0"/>
  </r>
  <r>
    <x v="4170"/>
    <x v="0"/>
    <n v="54"/>
    <x v="0"/>
    <n v="2"/>
    <x v="2"/>
    <s v="Married"/>
    <x v="0"/>
    <n v="34"/>
    <n v="5"/>
    <n v="1"/>
    <n v="4"/>
    <n v="6401"/>
    <n v="1471"/>
    <n v="4930"/>
    <n v="0.65500000000000003"/>
    <n v="4465"/>
    <n v="63"/>
    <n v="0.70299999999999996"/>
    <n v="0.23"/>
    <x v="1"/>
    <x v="0"/>
    <s v="Düşük"/>
    <n v="372.08333333333331"/>
    <s v="Düşük"/>
    <n v="70.873015873015873"/>
    <x v="0"/>
  </r>
  <r>
    <x v="4171"/>
    <x v="0"/>
    <n v="43"/>
    <x v="0"/>
    <n v="3"/>
    <x v="1"/>
    <s v="Divorced"/>
    <x v="2"/>
    <n v="36"/>
    <n v="4"/>
    <n v="1"/>
    <n v="0"/>
    <n v="5506"/>
    <n v="2129"/>
    <n v="3377"/>
    <n v="0.70499999999999996"/>
    <n v="4024"/>
    <n v="62"/>
    <n v="0.55000000000000004"/>
    <n v="0.38700000000000001"/>
    <x v="0"/>
    <x v="0"/>
    <s v="Orta"/>
    <n v="335.33333333333331"/>
    <s v="Düşük"/>
    <n v="64.903225806451616"/>
    <x v="1"/>
  </r>
  <r>
    <x v="4172"/>
    <x v="0"/>
    <n v="52"/>
    <x v="0"/>
    <n v="1"/>
    <x v="1"/>
    <s v="Single"/>
    <x v="2"/>
    <n v="44"/>
    <n v="3"/>
    <n v="3"/>
    <n v="1"/>
    <n v="34516"/>
    <n v="0"/>
    <n v="34516"/>
    <n v="0.55100000000000005"/>
    <n v="1737"/>
    <n v="38"/>
    <n v="0.9"/>
    <n v="0"/>
    <x v="1"/>
    <x v="0"/>
    <s v="Düşük"/>
    <n v="144.75"/>
    <s v="Düşük"/>
    <n v="45.710526315789473"/>
    <x v="0"/>
  </r>
  <r>
    <x v="4173"/>
    <x v="0"/>
    <n v="46"/>
    <x v="0"/>
    <n v="4"/>
    <x v="4"/>
    <s v="Single"/>
    <x v="0"/>
    <n v="41"/>
    <n v="3"/>
    <n v="1"/>
    <n v="1"/>
    <n v="17673"/>
    <n v="1783"/>
    <n v="15890"/>
    <n v="1.0029999999999999"/>
    <n v="3160"/>
    <n v="59"/>
    <n v="1.36"/>
    <n v="0.10100000000000001"/>
    <x v="1"/>
    <x v="0"/>
    <s v="Düşük"/>
    <n v="263.33333333333331"/>
    <s v="Düşük"/>
    <n v="53.559322033898304"/>
    <x v="0"/>
  </r>
  <r>
    <x v="4174"/>
    <x v="0"/>
    <n v="43"/>
    <x v="1"/>
    <n v="3"/>
    <x v="3"/>
    <s v="Single"/>
    <x v="3"/>
    <n v="34"/>
    <n v="5"/>
    <n v="3"/>
    <n v="4"/>
    <n v="2656"/>
    <n v="1166"/>
    <n v="1490"/>
    <n v="0.58599999999999997"/>
    <n v="4171"/>
    <n v="80"/>
    <n v="0.81799999999999995"/>
    <n v="0.439"/>
    <x v="0"/>
    <x v="0"/>
    <s v="Orta"/>
    <n v="347.58333333333331"/>
    <s v="Düşük"/>
    <n v="52.137500000000003"/>
    <x v="1"/>
  </r>
  <r>
    <x v="4175"/>
    <x v="0"/>
    <n v="46"/>
    <x v="0"/>
    <n v="2"/>
    <x v="0"/>
    <s v="Unknown"/>
    <x v="1"/>
    <n v="37"/>
    <n v="3"/>
    <n v="1"/>
    <n v="1"/>
    <n v="6118"/>
    <n v="1092"/>
    <n v="5026"/>
    <n v="0.75700000000000001"/>
    <n v="4434"/>
    <n v="81"/>
    <n v="0.62"/>
    <n v="0.17799999999999999"/>
    <x v="1"/>
    <x v="0"/>
    <s v="Düşük"/>
    <n v="369.5"/>
    <s v="Düşük"/>
    <n v="54.74074074074074"/>
    <x v="0"/>
  </r>
  <r>
    <x v="4176"/>
    <x v="0"/>
    <n v="45"/>
    <x v="0"/>
    <n v="1"/>
    <x v="3"/>
    <s v="Divorced"/>
    <x v="3"/>
    <n v="31"/>
    <n v="3"/>
    <n v="1"/>
    <n v="1"/>
    <n v="17437"/>
    <n v="2225"/>
    <n v="15212"/>
    <n v="0.81399999999999995"/>
    <n v="3381"/>
    <n v="51"/>
    <n v="0.59399999999999997"/>
    <n v="0.128"/>
    <x v="0"/>
    <x v="0"/>
    <s v="Düşük"/>
    <n v="281.75"/>
    <s v="Düşük"/>
    <n v="66.294117647058826"/>
    <x v="0"/>
  </r>
  <r>
    <x v="4177"/>
    <x v="1"/>
    <n v="50"/>
    <x v="1"/>
    <n v="1"/>
    <x v="4"/>
    <s v="Married"/>
    <x v="5"/>
    <n v="37"/>
    <n v="2"/>
    <n v="2"/>
    <n v="3"/>
    <n v="1461"/>
    <n v="0"/>
    <n v="1461"/>
    <n v="0.56299999999999994"/>
    <n v="2176"/>
    <n v="40"/>
    <n v="0.379"/>
    <n v="0"/>
    <x v="1"/>
    <x v="0"/>
    <s v="Düşük"/>
    <n v="181.33333333333334"/>
    <s v="Düşük"/>
    <n v="54.4"/>
    <x v="0"/>
  </r>
  <r>
    <x v="4178"/>
    <x v="0"/>
    <n v="55"/>
    <x v="1"/>
    <n v="4"/>
    <x v="2"/>
    <s v="Divorced"/>
    <x v="3"/>
    <n v="43"/>
    <n v="5"/>
    <n v="3"/>
    <n v="2"/>
    <n v="1965"/>
    <n v="1525"/>
    <n v="440"/>
    <n v="0.85499999999999998"/>
    <n v="4671"/>
    <n v="69"/>
    <n v="0.81599999999999995"/>
    <n v="0.77600000000000002"/>
    <x v="1"/>
    <x v="0"/>
    <s v="Yüksek"/>
    <n v="389.25"/>
    <s v="Düşük"/>
    <n v="67.695652173913047"/>
    <x v="1"/>
  </r>
  <r>
    <x v="4179"/>
    <x v="0"/>
    <n v="51"/>
    <x v="0"/>
    <n v="3"/>
    <x v="3"/>
    <s v="Single"/>
    <x v="0"/>
    <n v="45"/>
    <n v="3"/>
    <n v="2"/>
    <n v="4"/>
    <n v="30899"/>
    <n v="0"/>
    <n v="30899"/>
    <n v="0.502"/>
    <n v="1481"/>
    <n v="20"/>
    <n v="0.33300000000000002"/>
    <n v="0"/>
    <x v="1"/>
    <x v="0"/>
    <s v="Düşük"/>
    <n v="123.41666666666667"/>
    <s v="Düşük"/>
    <n v="74.05"/>
    <x v="0"/>
  </r>
  <r>
    <x v="4180"/>
    <x v="0"/>
    <n v="48"/>
    <x v="0"/>
    <n v="3"/>
    <x v="6"/>
    <s v="Married"/>
    <x v="0"/>
    <n v="36"/>
    <n v="3"/>
    <n v="2"/>
    <n v="1"/>
    <n v="8618.2639666224604"/>
    <n v="1132"/>
    <n v="7744"/>
    <n v="0.84399999999999997"/>
    <n v="3779"/>
    <n v="78"/>
    <n v="0.81399999999999995"/>
    <n v="0.128"/>
    <x v="1"/>
    <x v="0"/>
    <s v="Düşük"/>
    <n v="314.91666666666669"/>
    <s v="Düşük"/>
    <n v="48.448717948717949"/>
    <x v="0"/>
  </r>
  <r>
    <x v="4181"/>
    <x v="0"/>
    <n v="44"/>
    <x v="0"/>
    <n v="4"/>
    <x v="3"/>
    <s v="Married"/>
    <x v="0"/>
    <n v="38"/>
    <n v="3"/>
    <n v="1"/>
    <n v="3"/>
    <n v="2440"/>
    <n v="1501"/>
    <n v="939"/>
    <n v="0.74399999999999999"/>
    <n v="4382"/>
    <n v="88"/>
    <n v="0.66"/>
    <n v="0.61499999999999999"/>
    <x v="0"/>
    <x v="0"/>
    <s v="Orta"/>
    <n v="365.16666666666669"/>
    <s v="Düşük"/>
    <n v="49.795454545454547"/>
    <x v="1"/>
  </r>
  <r>
    <x v="4182"/>
    <x v="0"/>
    <n v="50"/>
    <x v="1"/>
    <n v="1"/>
    <x v="0"/>
    <s v="Married"/>
    <x v="1"/>
    <n v="45"/>
    <n v="5"/>
    <n v="3"/>
    <n v="4"/>
    <n v="1652"/>
    <n v="1318"/>
    <n v="334"/>
    <n v="0.59299999999999997"/>
    <n v="4533"/>
    <n v="69"/>
    <n v="0.53300000000000003"/>
    <n v="0.79800000000000004"/>
    <x v="1"/>
    <x v="0"/>
    <s v="Yüksek"/>
    <n v="377.75"/>
    <s v="Düşük"/>
    <n v="65.695652173913047"/>
    <x v="1"/>
  </r>
  <r>
    <x v="4183"/>
    <x v="0"/>
    <n v="46"/>
    <x v="0"/>
    <n v="4"/>
    <x v="0"/>
    <s v="Married"/>
    <x v="2"/>
    <n v="37"/>
    <n v="3"/>
    <n v="2"/>
    <n v="3"/>
    <n v="15535"/>
    <n v="1302"/>
    <n v="14233"/>
    <n v="0.46100000000000002"/>
    <n v="3718"/>
    <n v="66"/>
    <n v="0.61"/>
    <n v="8.4000000000000005E-2"/>
    <x v="1"/>
    <x v="0"/>
    <s v="Düşük"/>
    <n v="309.83333333333331"/>
    <s v="Düşük"/>
    <n v="56.333333333333336"/>
    <x v="0"/>
  </r>
  <r>
    <x v="4184"/>
    <x v="1"/>
    <n v="52"/>
    <x v="0"/>
    <n v="3"/>
    <x v="2"/>
    <s v="Unknown"/>
    <x v="4"/>
    <n v="46"/>
    <n v="2"/>
    <n v="4"/>
    <n v="4"/>
    <n v="13354"/>
    <n v="0"/>
    <n v="13354"/>
    <n v="1.7999999999999999E-2"/>
    <n v="1097"/>
    <n v="28"/>
    <n v="7.6999999999999999E-2"/>
    <n v="0"/>
    <x v="1"/>
    <x v="0"/>
    <s v="Düşük"/>
    <n v="91.416666666666671"/>
    <s v="Düşük"/>
    <n v="39.178571428571431"/>
    <x v="0"/>
  </r>
  <r>
    <x v="4185"/>
    <x v="1"/>
    <n v="49"/>
    <x v="0"/>
    <n v="1"/>
    <x v="1"/>
    <s v="Single"/>
    <x v="4"/>
    <n v="36"/>
    <n v="6"/>
    <n v="2"/>
    <n v="4"/>
    <n v="26723"/>
    <n v="0"/>
    <n v="26723"/>
    <n v="0.71599999999999997"/>
    <n v="2138"/>
    <n v="43"/>
    <n v="0.59299999999999997"/>
    <n v="0"/>
    <x v="1"/>
    <x v="0"/>
    <s v="Düşük"/>
    <n v="178.16666666666666"/>
    <s v="Düşük"/>
    <n v="49.720930232558139"/>
    <x v="0"/>
  </r>
  <r>
    <x v="4186"/>
    <x v="0"/>
    <n v="55"/>
    <x v="1"/>
    <n v="2"/>
    <x v="1"/>
    <s v="Divorced"/>
    <x v="1"/>
    <n v="49"/>
    <n v="5"/>
    <n v="1"/>
    <n v="4"/>
    <n v="8618.2639666224604"/>
    <n v="2024"/>
    <n v="1925"/>
    <n v="0.66700000000000004"/>
    <n v="3495"/>
    <n v="64"/>
    <n v="0.88200000000000001"/>
    <n v="0.51300000000000001"/>
    <x v="1"/>
    <x v="2"/>
    <s v="Orta"/>
    <n v="291.25"/>
    <s v="Düşük"/>
    <n v="54.609375"/>
    <x v="1"/>
  </r>
  <r>
    <x v="4187"/>
    <x v="0"/>
    <n v="49"/>
    <x v="0"/>
    <n v="4"/>
    <x v="1"/>
    <s v="Married"/>
    <x v="0"/>
    <n v="39"/>
    <n v="3"/>
    <n v="2"/>
    <n v="2"/>
    <n v="5937"/>
    <n v="2120"/>
    <n v="3817"/>
    <n v="0.65400000000000003"/>
    <n v="4228"/>
    <n v="70"/>
    <n v="0.75"/>
    <n v="0.35699999999999998"/>
    <x v="1"/>
    <x v="0"/>
    <s v="Orta"/>
    <n v="352.33333333333331"/>
    <s v="Düşük"/>
    <n v="60.4"/>
    <x v="1"/>
  </r>
  <r>
    <x v="4188"/>
    <x v="0"/>
    <n v="40"/>
    <x v="0"/>
    <n v="4"/>
    <x v="6"/>
    <s v="Single"/>
    <x v="5"/>
    <n v="24"/>
    <n v="3"/>
    <n v="2"/>
    <n v="4"/>
    <n v="18806"/>
    <n v="1192"/>
    <n v="17614"/>
    <n v="0.745"/>
    <n v="3142"/>
    <n v="62"/>
    <n v="0.82399999999999995"/>
    <n v="6.3E-2"/>
    <x v="0"/>
    <x v="0"/>
    <s v="Düşük"/>
    <n v="261.83333333333331"/>
    <s v="Düşük"/>
    <n v="50.677419354838712"/>
    <x v="0"/>
  </r>
  <r>
    <x v="4189"/>
    <x v="1"/>
    <n v="45"/>
    <x v="1"/>
    <n v="3"/>
    <x v="0"/>
    <s v="Single"/>
    <x v="5"/>
    <n v="35"/>
    <n v="3"/>
    <n v="2"/>
    <n v="6"/>
    <n v="3512"/>
    <n v="2517"/>
    <n v="995"/>
    <n v="0.59699999999999998"/>
    <n v="1801"/>
    <n v="48"/>
    <n v="0.54800000000000004"/>
    <n v="0.71699999999999997"/>
    <x v="0"/>
    <x v="0"/>
    <s v="Yüksek"/>
    <n v="150.08333333333334"/>
    <s v="Düşük"/>
    <n v="37.520833333333336"/>
    <x v="1"/>
  </r>
  <r>
    <x v="4190"/>
    <x v="0"/>
    <n v="44"/>
    <x v="1"/>
    <n v="3"/>
    <x v="6"/>
    <s v="Married"/>
    <x v="1"/>
    <n v="36"/>
    <n v="4"/>
    <n v="3"/>
    <n v="0"/>
    <n v="1975"/>
    <n v="1264"/>
    <n v="711"/>
    <n v="0.67100000000000004"/>
    <n v="2959"/>
    <n v="63"/>
    <n v="0.8"/>
    <n v="0.64"/>
    <x v="0"/>
    <x v="0"/>
    <s v="Orta"/>
    <n v="246.58333333333334"/>
    <s v="Düşük"/>
    <n v="46.968253968253968"/>
    <x v="1"/>
  </r>
  <r>
    <x v="4191"/>
    <x v="0"/>
    <n v="41"/>
    <x v="1"/>
    <n v="4"/>
    <x v="2"/>
    <s v="Married"/>
    <x v="1"/>
    <n v="33"/>
    <n v="5"/>
    <n v="2"/>
    <n v="3"/>
    <n v="2888"/>
    <n v="821"/>
    <n v="2067"/>
    <n v="0.93100000000000005"/>
    <n v="4713"/>
    <n v="77"/>
    <n v="1.026"/>
    <n v="0.28399999999999997"/>
    <x v="0"/>
    <x v="0"/>
    <s v="Düşük"/>
    <n v="392.75"/>
    <s v="Düşük"/>
    <n v="61.20779220779221"/>
    <x v="0"/>
  </r>
  <r>
    <x v="4192"/>
    <x v="1"/>
    <n v="47"/>
    <x v="1"/>
    <n v="4"/>
    <x v="4"/>
    <s v="Single"/>
    <x v="1"/>
    <n v="36"/>
    <n v="2"/>
    <n v="2"/>
    <n v="3"/>
    <n v="2263"/>
    <n v="0"/>
    <n v="2263"/>
    <n v="0.752"/>
    <n v="2385"/>
    <n v="33"/>
    <n v="0.375"/>
    <n v="0"/>
    <x v="1"/>
    <x v="0"/>
    <s v="Düşük"/>
    <n v="198.75"/>
    <s v="Düşük"/>
    <n v="72.272727272727266"/>
    <x v="0"/>
  </r>
  <r>
    <x v="4193"/>
    <x v="0"/>
    <n v="38"/>
    <x v="0"/>
    <n v="1"/>
    <x v="1"/>
    <s v="Unknown"/>
    <x v="2"/>
    <n v="36"/>
    <n v="3"/>
    <n v="3"/>
    <n v="4"/>
    <n v="26792"/>
    <n v="1671"/>
    <n v="25121"/>
    <n v="0.93799999999999994"/>
    <n v="3587"/>
    <n v="66"/>
    <n v="0.57099999999999995"/>
    <n v="6.2E-2"/>
    <x v="0"/>
    <x v="0"/>
    <s v="Düşük"/>
    <n v="298.91666666666669"/>
    <s v="Düşük"/>
    <n v="54.348484848484851"/>
    <x v="0"/>
  </r>
  <r>
    <x v="4194"/>
    <x v="1"/>
    <n v="52"/>
    <x v="0"/>
    <n v="4"/>
    <x v="1"/>
    <s v="Married"/>
    <x v="0"/>
    <n v="36"/>
    <n v="4"/>
    <n v="1"/>
    <n v="3"/>
    <n v="9375"/>
    <n v="1625"/>
    <n v="7750"/>
    <n v="0.53200000000000003"/>
    <n v="2108"/>
    <n v="51"/>
    <n v="0.5"/>
    <n v="0.17299999999999999"/>
    <x v="1"/>
    <x v="0"/>
    <s v="Düşük"/>
    <n v="175.66666666666666"/>
    <s v="Düşük"/>
    <n v="41.333333333333336"/>
    <x v="0"/>
  </r>
  <r>
    <x v="4195"/>
    <x v="1"/>
    <n v="48"/>
    <x v="1"/>
    <n v="2"/>
    <x v="3"/>
    <s v="Divorced"/>
    <x v="1"/>
    <n v="35"/>
    <n v="3"/>
    <n v="1"/>
    <n v="4"/>
    <n v="2806"/>
    <n v="2514"/>
    <n v="292"/>
    <n v="0.34100000000000003"/>
    <n v="1757"/>
    <n v="35"/>
    <n v="0.4"/>
    <n v="0.89600000000000002"/>
    <x v="1"/>
    <x v="0"/>
    <s v="Yüksek"/>
    <n v="146.41666666666666"/>
    <s v="Düşük"/>
    <n v="50.2"/>
    <x v="1"/>
  </r>
  <r>
    <x v="4196"/>
    <x v="1"/>
    <n v="41"/>
    <x v="1"/>
    <n v="2"/>
    <x v="0"/>
    <s v="Divorced"/>
    <x v="1"/>
    <n v="28"/>
    <n v="4"/>
    <n v="2"/>
    <n v="2"/>
    <n v="1478"/>
    <n v="524"/>
    <n v="954"/>
    <n v="0.751"/>
    <n v="2180"/>
    <n v="46"/>
    <n v="0.64300000000000002"/>
    <n v="0.35499999999999998"/>
    <x v="0"/>
    <x v="0"/>
    <s v="Orta"/>
    <n v="181.66666666666666"/>
    <s v="Düşük"/>
    <n v="47.391304347826086"/>
    <x v="1"/>
  </r>
  <r>
    <x v="4197"/>
    <x v="0"/>
    <n v="53"/>
    <x v="0"/>
    <n v="3"/>
    <x v="2"/>
    <s v="Single"/>
    <x v="0"/>
    <n v="36"/>
    <n v="6"/>
    <n v="2"/>
    <n v="2"/>
    <n v="6836"/>
    <n v="1607"/>
    <n v="5229"/>
    <n v="0.52400000000000002"/>
    <n v="4421"/>
    <n v="74"/>
    <n v="0.54200000000000004"/>
    <n v="0.23499999999999999"/>
    <x v="1"/>
    <x v="0"/>
    <s v="Düşük"/>
    <n v="368.41666666666669"/>
    <s v="Düşük"/>
    <n v="59.743243243243242"/>
    <x v="0"/>
  </r>
  <r>
    <x v="4198"/>
    <x v="1"/>
    <n v="47"/>
    <x v="0"/>
    <n v="4"/>
    <x v="3"/>
    <s v="Divorced"/>
    <x v="2"/>
    <n v="28"/>
    <n v="6"/>
    <n v="1"/>
    <n v="3"/>
    <n v="8757"/>
    <n v="0"/>
    <n v="8757"/>
    <n v="0.50700000000000001"/>
    <n v="2108"/>
    <n v="47"/>
    <n v="0.51600000000000001"/>
    <n v="0"/>
    <x v="1"/>
    <x v="0"/>
    <s v="Düşük"/>
    <n v="175.66666666666666"/>
    <s v="Düşük"/>
    <n v="44.851063829787236"/>
    <x v="0"/>
  </r>
  <r>
    <x v="4199"/>
    <x v="0"/>
    <n v="40"/>
    <x v="0"/>
    <n v="3"/>
    <x v="1"/>
    <s v="Married"/>
    <x v="0"/>
    <n v="29"/>
    <n v="6"/>
    <n v="3"/>
    <n v="2"/>
    <n v="10529"/>
    <n v="0"/>
    <n v="10529"/>
    <n v="0.72899999999999998"/>
    <n v="4583"/>
    <n v="87"/>
    <n v="0.85099999999999998"/>
    <n v="0"/>
    <x v="0"/>
    <x v="0"/>
    <s v="Düşük"/>
    <n v="381.91666666666669"/>
    <s v="Düşük"/>
    <n v="52.678160919540232"/>
    <x v="0"/>
  </r>
  <r>
    <x v="4200"/>
    <x v="0"/>
    <n v="61"/>
    <x v="0"/>
    <n v="0"/>
    <x v="0"/>
    <s v="Single"/>
    <x v="3"/>
    <n v="49"/>
    <n v="6"/>
    <n v="1"/>
    <n v="4"/>
    <n v="2122"/>
    <n v="975"/>
    <n v="1147"/>
    <n v="0.80700000000000005"/>
    <n v="5224"/>
    <n v="85"/>
    <n v="0.66700000000000004"/>
    <n v="0.45900000000000002"/>
    <x v="3"/>
    <x v="2"/>
    <s v="Orta"/>
    <n v="435.33333333333331"/>
    <s v="Düşük"/>
    <n v="61.458823529411767"/>
    <x v="1"/>
  </r>
  <r>
    <x v="4201"/>
    <x v="0"/>
    <n v="45"/>
    <x v="1"/>
    <n v="3"/>
    <x v="5"/>
    <s v="Married"/>
    <x v="5"/>
    <n v="38"/>
    <n v="5"/>
    <n v="2"/>
    <n v="1"/>
    <n v="2883"/>
    <n v="1732"/>
    <n v="1151"/>
    <n v="0.63800000000000001"/>
    <n v="4053"/>
    <n v="85"/>
    <n v="0.63500000000000001"/>
    <n v="0.60099999999999998"/>
    <x v="0"/>
    <x v="0"/>
    <s v="Orta"/>
    <n v="337.75"/>
    <s v="Düşük"/>
    <n v="47.682352941176468"/>
    <x v="1"/>
  </r>
  <r>
    <x v="4202"/>
    <x v="1"/>
    <n v="56"/>
    <x v="1"/>
    <n v="1"/>
    <x v="1"/>
    <s v="Single"/>
    <x v="3"/>
    <n v="37"/>
    <n v="2"/>
    <n v="4"/>
    <n v="3"/>
    <n v="2339"/>
    <n v="0"/>
    <n v="2339"/>
    <n v="0.49299999999999999"/>
    <n v="1542"/>
    <n v="45"/>
    <n v="0.60699999999999998"/>
    <n v="0"/>
    <x v="3"/>
    <x v="0"/>
    <s v="Düşük"/>
    <n v="128.5"/>
    <s v="Düşük"/>
    <n v="34.266666666666666"/>
    <x v="0"/>
  </r>
  <r>
    <x v="4203"/>
    <x v="0"/>
    <n v="57"/>
    <x v="1"/>
    <n v="3"/>
    <x v="1"/>
    <s v="Unknown"/>
    <x v="1"/>
    <n v="47"/>
    <n v="6"/>
    <n v="3"/>
    <n v="1"/>
    <n v="5225"/>
    <n v="2290"/>
    <n v="2935"/>
    <n v="0.96199999999999997"/>
    <n v="4239"/>
    <n v="69"/>
    <n v="0.68300000000000005"/>
    <n v="0.438"/>
    <x v="3"/>
    <x v="0"/>
    <s v="Orta"/>
    <n v="353.25"/>
    <s v="Düşük"/>
    <n v="61.434782608695649"/>
    <x v="1"/>
  </r>
  <r>
    <x v="4204"/>
    <x v="0"/>
    <n v="48"/>
    <x v="0"/>
    <n v="2"/>
    <x v="1"/>
    <s v="Married"/>
    <x v="3"/>
    <n v="41"/>
    <n v="5"/>
    <n v="2"/>
    <n v="4"/>
    <n v="2582"/>
    <n v="1399"/>
    <n v="1183"/>
    <n v="0.55900000000000005"/>
    <n v="2144"/>
    <n v="42"/>
    <n v="0.90900000000000003"/>
    <n v="0.54200000000000004"/>
    <x v="1"/>
    <x v="0"/>
    <s v="Orta"/>
    <n v="178.66666666666666"/>
    <s v="Düşük"/>
    <n v="51.047619047619051"/>
    <x v="1"/>
  </r>
  <r>
    <x v="4205"/>
    <x v="0"/>
    <n v="60"/>
    <x v="0"/>
    <n v="1"/>
    <x v="1"/>
    <s v="Single"/>
    <x v="2"/>
    <n v="55"/>
    <n v="6"/>
    <n v="2"/>
    <n v="1"/>
    <n v="11524"/>
    <n v="0"/>
    <n v="11524"/>
    <n v="0.68200000000000005"/>
    <n v="3598"/>
    <n v="72"/>
    <n v="0.53200000000000003"/>
    <n v="0"/>
    <x v="3"/>
    <x v="2"/>
    <s v="Düşük"/>
    <n v="299.83333333333331"/>
    <s v="Düşük"/>
    <n v="49.972222222222221"/>
    <x v="0"/>
  </r>
  <r>
    <x v="4206"/>
    <x v="0"/>
    <n v="49"/>
    <x v="1"/>
    <n v="4"/>
    <x v="0"/>
    <s v="Single"/>
    <x v="5"/>
    <n v="36"/>
    <n v="3"/>
    <n v="3"/>
    <n v="4"/>
    <n v="13039"/>
    <n v="1840"/>
    <n v="11199"/>
    <n v="0.79300000000000004"/>
    <n v="4010"/>
    <n v="69"/>
    <n v="0.5"/>
    <n v="0.14099999999999999"/>
    <x v="1"/>
    <x v="0"/>
    <s v="Düşük"/>
    <n v="334.16666666666669"/>
    <s v="Düşük"/>
    <n v="58.115942028985508"/>
    <x v="0"/>
  </r>
  <r>
    <x v="4207"/>
    <x v="1"/>
    <n v="50"/>
    <x v="1"/>
    <n v="4"/>
    <x v="1"/>
    <s v="Single"/>
    <x v="5"/>
    <n v="41"/>
    <n v="5"/>
    <n v="3"/>
    <n v="3"/>
    <n v="2509"/>
    <n v="0"/>
    <n v="2509"/>
    <n v="0.70199999999999996"/>
    <n v="2281"/>
    <n v="41"/>
    <n v="0.36699999999999999"/>
    <n v="0"/>
    <x v="1"/>
    <x v="0"/>
    <s v="Düşük"/>
    <n v="190.08333333333334"/>
    <s v="Düşük"/>
    <n v="55.634146341463413"/>
    <x v="0"/>
  </r>
  <r>
    <x v="4208"/>
    <x v="0"/>
    <n v="65"/>
    <x v="0"/>
    <n v="1"/>
    <x v="6"/>
    <s v="Single"/>
    <x v="3"/>
    <n v="56"/>
    <n v="5"/>
    <n v="2"/>
    <n v="2"/>
    <n v="1456"/>
    <n v="867"/>
    <n v="589"/>
    <n v="0.72499999999999998"/>
    <n v="3953"/>
    <n v="69"/>
    <n v="0.72499999999999998"/>
    <n v="0.59499999999999997"/>
    <x v="3"/>
    <x v="2"/>
    <s v="Orta"/>
    <n v="329.41666666666669"/>
    <s v="Düşük"/>
    <n v="57.289855072463766"/>
    <x v="1"/>
  </r>
  <r>
    <x v="4209"/>
    <x v="0"/>
    <n v="57"/>
    <x v="0"/>
    <n v="2"/>
    <x v="3"/>
    <s v="Single"/>
    <x v="4"/>
    <n v="44"/>
    <n v="5"/>
    <n v="1"/>
    <n v="2"/>
    <n v="5612"/>
    <n v="1884"/>
    <n v="3728"/>
    <n v="0.77"/>
    <n v="4734"/>
    <n v="83"/>
    <n v="0.88600000000000001"/>
    <n v="0.33600000000000002"/>
    <x v="3"/>
    <x v="0"/>
    <s v="Orta"/>
    <n v="394.5"/>
    <s v="Düşük"/>
    <n v="57.036144578313255"/>
    <x v="1"/>
  </r>
  <r>
    <x v="4210"/>
    <x v="0"/>
    <n v="51"/>
    <x v="1"/>
    <n v="3"/>
    <x v="0"/>
    <s v="Married"/>
    <x v="1"/>
    <n v="35"/>
    <n v="6"/>
    <n v="1"/>
    <n v="3"/>
    <n v="3025"/>
    <n v="1912"/>
    <n v="1113"/>
    <n v="0.67400000000000004"/>
    <n v="4626"/>
    <n v="78"/>
    <n v="0.77300000000000002"/>
    <n v="0.63200000000000001"/>
    <x v="1"/>
    <x v="0"/>
    <s v="Orta"/>
    <n v="385.5"/>
    <s v="Düşük"/>
    <n v="59.307692307692307"/>
    <x v="1"/>
  </r>
  <r>
    <x v="4211"/>
    <x v="0"/>
    <n v="40"/>
    <x v="1"/>
    <n v="5"/>
    <x v="1"/>
    <s v="Single"/>
    <x v="1"/>
    <n v="29"/>
    <n v="3"/>
    <n v="2"/>
    <n v="4"/>
    <n v="4205"/>
    <n v="2517"/>
    <n v="1688"/>
    <n v="0.65200000000000002"/>
    <n v="4256"/>
    <n v="69"/>
    <n v="0.72499999999999998"/>
    <n v="0.59899999999999998"/>
    <x v="0"/>
    <x v="0"/>
    <s v="Orta"/>
    <n v="354.66666666666669"/>
    <s v="Düşük"/>
    <n v="61.681159420289852"/>
    <x v="1"/>
  </r>
  <r>
    <x v="4212"/>
    <x v="0"/>
    <n v="55"/>
    <x v="0"/>
    <n v="1"/>
    <x v="4"/>
    <s v="Single"/>
    <x v="4"/>
    <n v="42"/>
    <n v="6"/>
    <n v="2"/>
    <n v="3"/>
    <n v="3515"/>
    <n v="2517"/>
    <n v="998"/>
    <n v="1.0509999999999999"/>
    <n v="4313"/>
    <n v="72"/>
    <n v="0.8"/>
    <n v="0.71599999999999997"/>
    <x v="1"/>
    <x v="0"/>
    <s v="Yüksek"/>
    <n v="359.41666666666669"/>
    <s v="Düşük"/>
    <n v="59.902777777777779"/>
    <x v="1"/>
  </r>
  <r>
    <x v="4213"/>
    <x v="0"/>
    <n v="52"/>
    <x v="0"/>
    <n v="2"/>
    <x v="2"/>
    <s v="Single"/>
    <x v="4"/>
    <n v="44"/>
    <n v="6"/>
    <n v="3"/>
    <n v="2"/>
    <n v="26174"/>
    <n v="1864"/>
    <n v="24310"/>
    <n v="0.68400000000000005"/>
    <n v="4551"/>
    <n v="65"/>
    <n v="0.66700000000000004"/>
    <n v="7.0999999999999994E-2"/>
    <x v="1"/>
    <x v="0"/>
    <s v="Düşük"/>
    <n v="379.25"/>
    <s v="Düşük"/>
    <n v="70.015384615384619"/>
    <x v="0"/>
  </r>
  <r>
    <x v="4214"/>
    <x v="0"/>
    <n v="44"/>
    <x v="1"/>
    <n v="4"/>
    <x v="1"/>
    <s v="Married"/>
    <x v="1"/>
    <n v="25"/>
    <n v="5"/>
    <n v="3"/>
    <n v="2"/>
    <n v="1602"/>
    <n v="1044"/>
    <n v="558"/>
    <n v="0.78100000000000003"/>
    <n v="5428"/>
    <n v="85"/>
    <n v="0.63500000000000001"/>
    <n v="0.65200000000000002"/>
    <x v="0"/>
    <x v="0"/>
    <s v="Orta"/>
    <n v="452.33333333333331"/>
    <s v="Düşük"/>
    <n v="63.858823529411765"/>
    <x v="1"/>
  </r>
  <r>
    <x v="4215"/>
    <x v="0"/>
    <n v="49"/>
    <x v="1"/>
    <n v="4"/>
    <x v="2"/>
    <s v="Married"/>
    <x v="5"/>
    <n v="36"/>
    <n v="4"/>
    <n v="1"/>
    <n v="3"/>
    <n v="29939"/>
    <n v="0"/>
    <n v="29939"/>
    <n v="0.96299999999999997"/>
    <n v="4305"/>
    <n v="63"/>
    <n v="0.65800000000000003"/>
    <n v="0"/>
    <x v="1"/>
    <x v="0"/>
    <s v="Düşük"/>
    <n v="358.75"/>
    <s v="Düşük"/>
    <n v="68.333333333333329"/>
    <x v="0"/>
  </r>
  <r>
    <x v="4216"/>
    <x v="0"/>
    <n v="49"/>
    <x v="1"/>
    <n v="2"/>
    <x v="4"/>
    <s v="Married"/>
    <x v="1"/>
    <n v="41"/>
    <n v="3"/>
    <n v="1"/>
    <n v="3"/>
    <n v="2115"/>
    <n v="1598"/>
    <n v="517"/>
    <n v="0.93400000000000005"/>
    <n v="4450"/>
    <n v="68"/>
    <n v="0.54500000000000004"/>
    <n v="0.75600000000000001"/>
    <x v="1"/>
    <x v="0"/>
    <s v="Yüksek"/>
    <n v="370.83333333333331"/>
    <s v="Düşük"/>
    <n v="65.441176470588232"/>
    <x v="1"/>
  </r>
  <r>
    <x v="4217"/>
    <x v="1"/>
    <n v="42"/>
    <x v="0"/>
    <n v="3"/>
    <x v="1"/>
    <s v="Married"/>
    <x v="0"/>
    <n v="30"/>
    <n v="2"/>
    <n v="2"/>
    <n v="3"/>
    <n v="5298"/>
    <n v="0"/>
    <n v="5298"/>
    <n v="0.85699999999999998"/>
    <n v="2431"/>
    <n v="37"/>
    <n v="0.54200000000000004"/>
    <n v="0"/>
    <x v="0"/>
    <x v="0"/>
    <s v="Düşük"/>
    <n v="202.58333333333334"/>
    <s v="Düşük"/>
    <n v="65.702702702702709"/>
    <x v="0"/>
  </r>
  <r>
    <x v="4218"/>
    <x v="0"/>
    <n v="56"/>
    <x v="1"/>
    <n v="3"/>
    <x v="1"/>
    <s v="Single"/>
    <x v="1"/>
    <n v="49"/>
    <n v="4"/>
    <n v="3"/>
    <n v="1"/>
    <n v="2433"/>
    <n v="1947"/>
    <n v="486"/>
    <n v="0.81599999999999995"/>
    <n v="4269"/>
    <n v="88"/>
    <n v="0.76"/>
    <n v="0.8"/>
    <x v="3"/>
    <x v="2"/>
    <s v="Yüksek"/>
    <n v="355.75"/>
    <s v="Düşük"/>
    <n v="48.511363636363633"/>
    <x v="1"/>
  </r>
  <r>
    <x v="4219"/>
    <x v="0"/>
    <n v="60"/>
    <x v="1"/>
    <n v="1"/>
    <x v="2"/>
    <s v="Divorced"/>
    <x v="1"/>
    <n v="49"/>
    <n v="5"/>
    <n v="2"/>
    <n v="2"/>
    <n v="1443"/>
    <n v="0"/>
    <n v="1443"/>
    <n v="0.875"/>
    <n v="4673"/>
    <n v="59"/>
    <n v="0.73499999999999999"/>
    <n v="0"/>
    <x v="3"/>
    <x v="2"/>
    <s v="Düşük"/>
    <n v="389.41666666666669"/>
    <s v="Düşük"/>
    <n v="79.20338983050847"/>
    <x v="0"/>
  </r>
  <r>
    <x v="4220"/>
    <x v="0"/>
    <n v="50"/>
    <x v="0"/>
    <n v="1"/>
    <x v="0"/>
    <s v="Single"/>
    <x v="4"/>
    <n v="37"/>
    <n v="4"/>
    <n v="1"/>
    <n v="4"/>
    <n v="9758"/>
    <n v="1792"/>
    <n v="7966"/>
    <n v="0.626"/>
    <n v="4134"/>
    <n v="60"/>
    <n v="0.76500000000000001"/>
    <n v="0.184"/>
    <x v="1"/>
    <x v="0"/>
    <s v="Düşük"/>
    <n v="344.5"/>
    <s v="Düşük"/>
    <n v="68.900000000000006"/>
    <x v="0"/>
  </r>
  <r>
    <x v="4221"/>
    <x v="0"/>
    <n v="42"/>
    <x v="0"/>
    <n v="3"/>
    <x v="1"/>
    <s v="Married"/>
    <x v="2"/>
    <n v="34"/>
    <n v="6"/>
    <n v="3"/>
    <n v="0"/>
    <n v="4562"/>
    <n v="2258"/>
    <n v="2304"/>
    <n v="0.86099999999999999"/>
    <n v="3740"/>
    <n v="55"/>
    <n v="0.83299999999999996"/>
    <n v="0.495"/>
    <x v="0"/>
    <x v="0"/>
    <s v="Orta"/>
    <n v="311.66666666666669"/>
    <s v="Düşük"/>
    <n v="68"/>
    <x v="1"/>
  </r>
  <r>
    <x v="4222"/>
    <x v="0"/>
    <n v="65"/>
    <x v="1"/>
    <n v="1"/>
    <x v="3"/>
    <s v="Single"/>
    <x v="5"/>
    <n v="46"/>
    <n v="3"/>
    <n v="3"/>
    <n v="2"/>
    <n v="1438.3"/>
    <n v="0"/>
    <n v="1438.3"/>
    <n v="0.90700000000000003"/>
    <n v="4022"/>
    <n v="61"/>
    <n v="0.64900000000000002"/>
    <n v="0"/>
    <x v="3"/>
    <x v="0"/>
    <s v="Düşük"/>
    <n v="335.16666666666669"/>
    <s v="Düşük"/>
    <n v="65.93442622950819"/>
    <x v="0"/>
  </r>
  <r>
    <x v="4223"/>
    <x v="0"/>
    <n v="41"/>
    <x v="1"/>
    <n v="3"/>
    <x v="4"/>
    <s v="Single"/>
    <x v="5"/>
    <n v="36"/>
    <n v="4"/>
    <n v="2"/>
    <n v="4"/>
    <n v="4210"/>
    <n v="1597"/>
    <n v="2613"/>
    <n v="0.73299999999999998"/>
    <n v="4342"/>
    <n v="72"/>
    <n v="0.67400000000000004"/>
    <n v="0.379"/>
    <x v="0"/>
    <x v="0"/>
    <s v="Orta"/>
    <n v="361.83333333333331"/>
    <s v="Düşük"/>
    <n v="60.305555555555557"/>
    <x v="1"/>
  </r>
  <r>
    <x v="4224"/>
    <x v="1"/>
    <n v="57"/>
    <x v="1"/>
    <n v="3"/>
    <x v="2"/>
    <s v="Single"/>
    <x v="1"/>
    <n v="51"/>
    <n v="3"/>
    <n v="0"/>
    <n v="3"/>
    <n v="1438.3"/>
    <n v="0"/>
    <n v="1438.3"/>
    <n v="0.42899999999999999"/>
    <n v="2113"/>
    <n v="38"/>
    <n v="0.26700000000000002"/>
    <n v="0"/>
    <x v="3"/>
    <x v="2"/>
    <s v="Düşük"/>
    <n v="176.08333333333334"/>
    <s v="Düşük"/>
    <n v="55.60526315789474"/>
    <x v="0"/>
  </r>
  <r>
    <x v="4225"/>
    <x v="0"/>
    <n v="48"/>
    <x v="0"/>
    <n v="4"/>
    <x v="1"/>
    <s v="Married"/>
    <x v="4"/>
    <n v="39"/>
    <n v="4"/>
    <n v="2"/>
    <n v="4"/>
    <n v="24931"/>
    <n v="1353"/>
    <n v="23578"/>
    <n v="0.61199999999999999"/>
    <n v="5031"/>
    <n v="79"/>
    <n v="0.64600000000000002"/>
    <n v="5.3999999999999999E-2"/>
    <x v="1"/>
    <x v="0"/>
    <s v="Düşük"/>
    <n v="419.25"/>
    <s v="Düşük"/>
    <n v="63.683544303797468"/>
    <x v="0"/>
  </r>
  <r>
    <x v="4226"/>
    <x v="0"/>
    <n v="47"/>
    <x v="0"/>
    <n v="4"/>
    <x v="4"/>
    <s v="Married"/>
    <x v="2"/>
    <n v="33"/>
    <n v="3"/>
    <n v="1"/>
    <n v="3"/>
    <n v="8854"/>
    <n v="2382"/>
    <n v="6472"/>
    <n v="0.67"/>
    <n v="4768"/>
    <n v="81"/>
    <n v="0.92900000000000005"/>
    <n v="0.26900000000000002"/>
    <x v="1"/>
    <x v="0"/>
    <s v="Düşük"/>
    <n v="397.33333333333331"/>
    <s v="Düşük"/>
    <n v="58.864197530864196"/>
    <x v="0"/>
  </r>
  <r>
    <x v="4227"/>
    <x v="0"/>
    <n v="62"/>
    <x v="1"/>
    <n v="0"/>
    <x v="1"/>
    <s v="Divorced"/>
    <x v="1"/>
    <n v="56"/>
    <n v="3"/>
    <n v="1"/>
    <n v="1"/>
    <n v="2230"/>
    <n v="1716"/>
    <n v="514"/>
    <n v="0.81100000000000005"/>
    <n v="4027"/>
    <n v="75"/>
    <n v="0.5"/>
    <n v="0.77"/>
    <x v="3"/>
    <x v="2"/>
    <s v="Yüksek"/>
    <n v="335.58333333333331"/>
    <s v="Düşük"/>
    <n v="53.693333333333335"/>
    <x v="1"/>
  </r>
  <r>
    <x v="4228"/>
    <x v="0"/>
    <n v="46"/>
    <x v="0"/>
    <n v="4"/>
    <x v="0"/>
    <s v="Married"/>
    <x v="2"/>
    <n v="38"/>
    <n v="5"/>
    <n v="1"/>
    <n v="2"/>
    <n v="28327"/>
    <n v="582"/>
    <n v="27745"/>
    <n v="0.91200000000000003"/>
    <n v="3475"/>
    <n v="52"/>
    <n v="0.73299999999999998"/>
    <n v="2.1000000000000001E-2"/>
    <x v="1"/>
    <x v="0"/>
    <s v="Düşük"/>
    <n v="289.58333333333331"/>
    <s v="Düşük"/>
    <n v="66.82692307692308"/>
    <x v="0"/>
  </r>
  <r>
    <x v="4229"/>
    <x v="0"/>
    <n v="56"/>
    <x v="1"/>
    <n v="2"/>
    <x v="2"/>
    <s v="Single"/>
    <x v="5"/>
    <n v="36"/>
    <n v="5"/>
    <n v="3"/>
    <n v="4"/>
    <n v="2500"/>
    <n v="1298"/>
    <n v="1202"/>
    <n v="0.626"/>
    <n v="3673"/>
    <n v="72"/>
    <n v="0.56499999999999995"/>
    <n v="0.51900000000000002"/>
    <x v="3"/>
    <x v="0"/>
    <s v="Orta"/>
    <n v="306.08333333333331"/>
    <s v="Düşük"/>
    <n v="51.013888888888886"/>
    <x v="1"/>
  </r>
  <r>
    <x v="4230"/>
    <x v="0"/>
    <n v="41"/>
    <x v="0"/>
    <n v="3"/>
    <x v="0"/>
    <s v="Single"/>
    <x v="0"/>
    <n v="33"/>
    <n v="4"/>
    <n v="1"/>
    <n v="3"/>
    <n v="9246"/>
    <n v="0"/>
    <n v="9246"/>
    <n v="0.65800000000000003"/>
    <n v="4611"/>
    <n v="91"/>
    <n v="0.56899999999999995"/>
    <n v="0"/>
    <x v="0"/>
    <x v="0"/>
    <s v="Düşük"/>
    <n v="384.25"/>
    <s v="Düşük"/>
    <n v="50.670329670329672"/>
    <x v="0"/>
  </r>
  <r>
    <x v="4231"/>
    <x v="0"/>
    <n v="43"/>
    <x v="1"/>
    <n v="3"/>
    <x v="1"/>
    <s v="Married"/>
    <x v="3"/>
    <n v="28"/>
    <n v="5"/>
    <n v="3"/>
    <n v="3"/>
    <n v="11155"/>
    <n v="1583"/>
    <n v="9572"/>
    <n v="1.0609999999999999"/>
    <n v="3504"/>
    <n v="60"/>
    <n v="0.76500000000000001"/>
    <n v="0.14199999999999999"/>
    <x v="0"/>
    <x v="0"/>
    <s v="Düşük"/>
    <n v="292"/>
    <s v="Düşük"/>
    <n v="58.4"/>
    <x v="0"/>
  </r>
  <r>
    <x v="4232"/>
    <x v="0"/>
    <n v="43"/>
    <x v="0"/>
    <n v="3"/>
    <x v="3"/>
    <s v="Single"/>
    <x v="4"/>
    <n v="30"/>
    <n v="4"/>
    <n v="2"/>
    <n v="3"/>
    <n v="11926"/>
    <n v="1766"/>
    <n v="10160"/>
    <n v="0.875"/>
    <n v="3778"/>
    <n v="84"/>
    <n v="0.75"/>
    <n v="0.14799999999999999"/>
    <x v="0"/>
    <x v="0"/>
    <s v="Düşük"/>
    <n v="314.83333333333331"/>
    <s v="Düşük"/>
    <n v="44.976190476190474"/>
    <x v="0"/>
  </r>
  <r>
    <x v="4233"/>
    <x v="1"/>
    <n v="54"/>
    <x v="0"/>
    <n v="3"/>
    <x v="1"/>
    <s v="Single"/>
    <x v="3"/>
    <n v="44"/>
    <n v="6"/>
    <n v="3"/>
    <n v="3"/>
    <n v="5501"/>
    <n v="0"/>
    <n v="5501"/>
    <n v="0.51900000000000002"/>
    <n v="2050"/>
    <n v="51"/>
    <n v="0.82099999999999995"/>
    <n v="0"/>
    <x v="1"/>
    <x v="0"/>
    <s v="Düşük"/>
    <n v="170.83333333333334"/>
    <s v="Düşük"/>
    <n v="40.196078431372548"/>
    <x v="0"/>
  </r>
  <r>
    <x v="4234"/>
    <x v="0"/>
    <n v="45"/>
    <x v="1"/>
    <n v="4"/>
    <x v="1"/>
    <s v="Single"/>
    <x v="1"/>
    <n v="40"/>
    <n v="3"/>
    <n v="2"/>
    <n v="1"/>
    <n v="2110"/>
    <n v="844"/>
    <n v="1266"/>
    <n v="1.109"/>
    <n v="4812"/>
    <n v="77"/>
    <n v="0.60399999999999998"/>
    <n v="0.4"/>
    <x v="0"/>
    <x v="0"/>
    <s v="Orta"/>
    <n v="401"/>
    <s v="Düşük"/>
    <n v="62.493506493506494"/>
    <x v="1"/>
  </r>
  <r>
    <x v="4235"/>
    <x v="0"/>
    <n v="49"/>
    <x v="0"/>
    <n v="4"/>
    <x v="2"/>
    <s v="Married"/>
    <x v="0"/>
    <n v="34"/>
    <n v="5"/>
    <n v="3"/>
    <n v="2"/>
    <n v="12994"/>
    <n v="904"/>
    <n v="12090"/>
    <n v="0.627"/>
    <n v="3734"/>
    <n v="74"/>
    <n v="0.85"/>
    <n v="7.0000000000000007E-2"/>
    <x v="1"/>
    <x v="0"/>
    <s v="Düşük"/>
    <n v="311.16666666666669"/>
    <s v="Düşük"/>
    <n v="50.45945945945946"/>
    <x v="0"/>
  </r>
  <r>
    <x v="4236"/>
    <x v="0"/>
    <n v="52"/>
    <x v="1"/>
    <n v="2"/>
    <x v="3"/>
    <s v="Married"/>
    <x v="5"/>
    <n v="45"/>
    <n v="3"/>
    <n v="1"/>
    <n v="2"/>
    <n v="29551"/>
    <n v="2095"/>
    <n v="27456"/>
    <n v="1.1000000000000001"/>
    <n v="3226"/>
    <n v="63"/>
    <n v="0.85299999999999998"/>
    <n v="7.0999999999999994E-2"/>
    <x v="1"/>
    <x v="0"/>
    <s v="Düşük"/>
    <n v="268.83333333333331"/>
    <s v="Düşük"/>
    <n v="51.206349206349209"/>
    <x v="0"/>
  </r>
  <r>
    <x v="4237"/>
    <x v="1"/>
    <n v="46"/>
    <x v="0"/>
    <n v="2"/>
    <x v="1"/>
    <s v="Single"/>
    <x v="2"/>
    <n v="36"/>
    <n v="2"/>
    <n v="2"/>
    <n v="2"/>
    <n v="5054"/>
    <n v="2517"/>
    <n v="2537"/>
    <n v="0.60499999999999998"/>
    <n v="2027"/>
    <n v="39"/>
    <n v="0.39300000000000002"/>
    <n v="0.498"/>
    <x v="1"/>
    <x v="0"/>
    <s v="Orta"/>
    <n v="168.91666666666666"/>
    <s v="Düşük"/>
    <n v="51.974358974358971"/>
    <x v="1"/>
  </r>
  <r>
    <x v="4238"/>
    <x v="0"/>
    <n v="45"/>
    <x v="1"/>
    <n v="2"/>
    <x v="1"/>
    <s v="Unknown"/>
    <x v="1"/>
    <n v="28"/>
    <n v="6"/>
    <n v="2"/>
    <n v="3"/>
    <n v="3136"/>
    <n v="2253"/>
    <n v="883"/>
    <n v="0.72199999999999998"/>
    <n v="4674"/>
    <n v="67"/>
    <n v="0.76300000000000001"/>
    <n v="0.71799999999999997"/>
    <x v="0"/>
    <x v="0"/>
    <s v="Yüksek"/>
    <n v="389.5"/>
    <s v="Düşük"/>
    <n v="69.761194029850742"/>
    <x v="1"/>
  </r>
  <r>
    <x v="4239"/>
    <x v="0"/>
    <n v="43"/>
    <x v="1"/>
    <n v="2"/>
    <x v="0"/>
    <s v="Unknown"/>
    <x v="5"/>
    <n v="35"/>
    <n v="3"/>
    <n v="3"/>
    <n v="4"/>
    <n v="6109"/>
    <n v="1549"/>
    <n v="4560"/>
    <n v="0.68300000000000005"/>
    <n v="4430"/>
    <n v="69"/>
    <n v="0.86499999999999999"/>
    <n v="0.254"/>
    <x v="0"/>
    <x v="0"/>
    <s v="Düşük"/>
    <n v="369.16666666666669"/>
    <s v="Düşük"/>
    <n v="64.20289855072464"/>
    <x v="0"/>
  </r>
  <r>
    <x v="4240"/>
    <x v="0"/>
    <n v="49"/>
    <x v="0"/>
    <n v="2"/>
    <x v="0"/>
    <s v="Married"/>
    <x v="2"/>
    <n v="36"/>
    <n v="4"/>
    <n v="3"/>
    <n v="1"/>
    <n v="3989"/>
    <n v="2514"/>
    <n v="1475"/>
    <n v="0.46899999999999997"/>
    <n v="5189"/>
    <n v="82"/>
    <n v="0.51900000000000002"/>
    <n v="0.63"/>
    <x v="1"/>
    <x v="0"/>
    <s v="Orta"/>
    <n v="432.41666666666669"/>
    <s v="Düşük"/>
    <n v="63.280487804878049"/>
    <x v="1"/>
  </r>
  <r>
    <x v="4241"/>
    <x v="0"/>
    <n v="33"/>
    <x v="1"/>
    <n v="1"/>
    <x v="1"/>
    <s v="Unknown"/>
    <x v="1"/>
    <n v="13"/>
    <n v="3"/>
    <n v="1"/>
    <n v="3"/>
    <n v="3315"/>
    <n v="1243"/>
    <n v="2072"/>
    <n v="0.70899999999999996"/>
    <n v="4006"/>
    <n v="65"/>
    <n v="0.54800000000000004"/>
    <n v="0.375"/>
    <x v="2"/>
    <x v="1"/>
    <s v="Orta"/>
    <n v="333.83333333333331"/>
    <s v="Düşük"/>
    <n v="61.630769230769232"/>
    <x v="1"/>
  </r>
  <r>
    <x v="4242"/>
    <x v="0"/>
    <n v="52"/>
    <x v="0"/>
    <n v="2"/>
    <x v="1"/>
    <s v="Married"/>
    <x v="2"/>
    <n v="45"/>
    <n v="5"/>
    <n v="4"/>
    <n v="2"/>
    <n v="34516"/>
    <n v="1938"/>
    <n v="32578"/>
    <n v="0.80700000000000005"/>
    <n v="2275"/>
    <n v="46"/>
    <n v="0.438"/>
    <n v="5.6000000000000001E-2"/>
    <x v="1"/>
    <x v="0"/>
    <s v="Düşük"/>
    <n v="189.58333333333334"/>
    <s v="Düşük"/>
    <n v="49.456521739130437"/>
    <x v="0"/>
  </r>
  <r>
    <x v="4243"/>
    <x v="0"/>
    <n v="40"/>
    <x v="1"/>
    <n v="2"/>
    <x v="2"/>
    <s v="Married"/>
    <x v="1"/>
    <n v="28"/>
    <n v="3"/>
    <n v="2"/>
    <n v="2"/>
    <n v="1794"/>
    <n v="1019"/>
    <n v="775"/>
    <n v="0.69199999999999995"/>
    <n v="4455"/>
    <n v="63"/>
    <n v="0.65800000000000003"/>
    <n v="0.56799999999999995"/>
    <x v="0"/>
    <x v="0"/>
    <s v="Orta"/>
    <n v="371.25"/>
    <s v="Düşük"/>
    <n v="70.714285714285708"/>
    <x v="1"/>
  </r>
  <r>
    <x v="4244"/>
    <x v="0"/>
    <n v="51"/>
    <x v="0"/>
    <n v="3"/>
    <x v="3"/>
    <s v="Married"/>
    <x v="0"/>
    <n v="36"/>
    <n v="4"/>
    <n v="3"/>
    <n v="4"/>
    <n v="5993"/>
    <n v="1582"/>
    <n v="4411"/>
    <n v="0.44"/>
    <n v="3464"/>
    <n v="64"/>
    <n v="0.68400000000000005"/>
    <n v="0.26400000000000001"/>
    <x v="1"/>
    <x v="0"/>
    <s v="Düşük"/>
    <n v="288.66666666666669"/>
    <s v="Düşük"/>
    <n v="54.125"/>
    <x v="0"/>
  </r>
  <r>
    <x v="4245"/>
    <x v="0"/>
    <n v="44"/>
    <x v="1"/>
    <n v="3"/>
    <x v="5"/>
    <s v="Divorced"/>
    <x v="1"/>
    <n v="31"/>
    <n v="3"/>
    <n v="2"/>
    <n v="1"/>
    <n v="8320"/>
    <n v="0"/>
    <n v="8320"/>
    <n v="0.42099999999999999"/>
    <n v="4128"/>
    <n v="82"/>
    <n v="0.49099999999999999"/>
    <n v="0"/>
    <x v="0"/>
    <x v="0"/>
    <s v="Düşük"/>
    <n v="344"/>
    <s v="Düşük"/>
    <n v="50.341463414634148"/>
    <x v="0"/>
  </r>
  <r>
    <x v="4246"/>
    <x v="1"/>
    <n v="62"/>
    <x v="1"/>
    <n v="1"/>
    <x v="0"/>
    <s v="Single"/>
    <x v="1"/>
    <n v="36"/>
    <n v="2"/>
    <n v="3"/>
    <n v="4"/>
    <n v="1930"/>
    <n v="0"/>
    <n v="1930"/>
    <n v="0.33100000000000002"/>
    <n v="1971"/>
    <n v="45"/>
    <n v="0.25"/>
    <n v="0"/>
    <x v="3"/>
    <x v="0"/>
    <s v="Düşük"/>
    <n v="164.25"/>
    <s v="Düşük"/>
    <n v="43.8"/>
    <x v="0"/>
  </r>
  <r>
    <x v="4247"/>
    <x v="0"/>
    <n v="45"/>
    <x v="1"/>
    <n v="3"/>
    <x v="3"/>
    <s v="Single"/>
    <x v="1"/>
    <n v="32"/>
    <n v="5"/>
    <n v="3"/>
    <n v="0"/>
    <n v="2329"/>
    <n v="1465"/>
    <n v="864"/>
    <n v="0.81499999999999995"/>
    <n v="4286"/>
    <n v="86"/>
    <n v="0.72"/>
    <n v="0.629"/>
    <x v="0"/>
    <x v="0"/>
    <s v="Orta"/>
    <n v="357.16666666666669"/>
    <s v="Düşük"/>
    <n v="49.837209302325583"/>
    <x v="1"/>
  </r>
  <r>
    <x v="4248"/>
    <x v="0"/>
    <n v="55"/>
    <x v="1"/>
    <n v="1"/>
    <x v="2"/>
    <s v="Single"/>
    <x v="1"/>
    <n v="36"/>
    <n v="3"/>
    <n v="3"/>
    <n v="0"/>
    <n v="1438.3"/>
    <n v="756"/>
    <n v="682.3"/>
    <n v="1.012"/>
    <n v="4436"/>
    <n v="73"/>
    <n v="0.622"/>
    <n v="0.52600000000000002"/>
    <x v="1"/>
    <x v="0"/>
    <s v="Orta"/>
    <n v="369.66666666666669"/>
    <s v="Düşük"/>
    <n v="60.767123287671232"/>
    <x v="1"/>
  </r>
  <r>
    <x v="4249"/>
    <x v="1"/>
    <n v="55"/>
    <x v="0"/>
    <n v="3"/>
    <x v="1"/>
    <s v="Single"/>
    <x v="3"/>
    <n v="45"/>
    <n v="2"/>
    <n v="3"/>
    <n v="1"/>
    <n v="18128"/>
    <n v="0"/>
    <n v="18128"/>
    <n v="0.71"/>
    <n v="2503"/>
    <n v="49"/>
    <n v="0.88500000000000001"/>
    <n v="0"/>
    <x v="1"/>
    <x v="0"/>
    <s v="Düşük"/>
    <n v="208.58333333333334"/>
    <s v="Düşük"/>
    <n v="51.081632653061227"/>
    <x v="0"/>
  </r>
  <r>
    <x v="4250"/>
    <x v="0"/>
    <n v="48"/>
    <x v="0"/>
    <n v="2"/>
    <x v="3"/>
    <s v="Married"/>
    <x v="4"/>
    <n v="35"/>
    <n v="3"/>
    <n v="3"/>
    <n v="4"/>
    <n v="10642"/>
    <n v="1715"/>
    <n v="8927"/>
    <n v="0.70499999999999996"/>
    <n v="4183"/>
    <n v="74"/>
    <n v="0.76200000000000001"/>
    <n v="0.161"/>
    <x v="1"/>
    <x v="0"/>
    <s v="Düşük"/>
    <n v="348.58333333333331"/>
    <s v="Düşük"/>
    <n v="56.527027027027025"/>
    <x v="0"/>
  </r>
  <r>
    <x v="4251"/>
    <x v="0"/>
    <n v="38"/>
    <x v="1"/>
    <n v="0"/>
    <x v="2"/>
    <s v="Married"/>
    <x v="1"/>
    <n v="26"/>
    <n v="5"/>
    <n v="1"/>
    <n v="4"/>
    <n v="2230"/>
    <n v="0"/>
    <n v="2230"/>
    <n v="0.89600000000000002"/>
    <n v="3766"/>
    <n v="63"/>
    <n v="0.90900000000000003"/>
    <n v="0"/>
    <x v="0"/>
    <x v="0"/>
    <s v="Düşük"/>
    <n v="313.83333333333331"/>
    <s v="Düşük"/>
    <n v="59.777777777777779"/>
    <x v="0"/>
  </r>
  <r>
    <x v="4252"/>
    <x v="0"/>
    <n v="52"/>
    <x v="1"/>
    <n v="1"/>
    <x v="1"/>
    <s v="Unknown"/>
    <x v="1"/>
    <n v="42"/>
    <n v="6"/>
    <n v="2"/>
    <n v="0"/>
    <n v="6946"/>
    <n v="0"/>
    <n v="6946"/>
    <n v="0.745"/>
    <n v="4058"/>
    <n v="88"/>
    <n v="0.72499999999999998"/>
    <n v="0"/>
    <x v="1"/>
    <x v="0"/>
    <s v="Düşük"/>
    <n v="338.16666666666669"/>
    <s v="Düşük"/>
    <n v="46.113636363636367"/>
    <x v="0"/>
  </r>
  <r>
    <x v="4253"/>
    <x v="0"/>
    <n v="50"/>
    <x v="1"/>
    <n v="2"/>
    <x v="0"/>
    <s v="Divorced"/>
    <x v="5"/>
    <n v="39"/>
    <n v="5"/>
    <n v="2"/>
    <n v="4"/>
    <n v="9716"/>
    <n v="874"/>
    <n v="8842"/>
    <n v="0.77500000000000002"/>
    <n v="5007"/>
    <n v="91"/>
    <n v="0.65500000000000003"/>
    <n v="0.09"/>
    <x v="1"/>
    <x v="0"/>
    <s v="Düşük"/>
    <n v="417.25"/>
    <s v="Düşük"/>
    <n v="55.021978021978022"/>
    <x v="0"/>
  </r>
  <r>
    <x v="4254"/>
    <x v="0"/>
    <n v="58"/>
    <x v="1"/>
    <n v="0"/>
    <x v="3"/>
    <s v="Married"/>
    <x v="5"/>
    <n v="36"/>
    <n v="6"/>
    <n v="3"/>
    <n v="1"/>
    <n v="4377"/>
    <n v="1500"/>
    <n v="2877"/>
    <n v="0.78900000000000003"/>
    <n v="3900"/>
    <n v="62"/>
    <n v="0.93799999999999994"/>
    <n v="0.34300000000000003"/>
    <x v="3"/>
    <x v="0"/>
    <s v="Orta"/>
    <n v="325"/>
    <s v="Düşük"/>
    <n v="62.903225806451616"/>
    <x v="1"/>
  </r>
  <r>
    <x v="4255"/>
    <x v="1"/>
    <n v="42"/>
    <x v="1"/>
    <n v="2"/>
    <x v="3"/>
    <s v="Single"/>
    <x v="3"/>
    <n v="34"/>
    <n v="3"/>
    <n v="3"/>
    <n v="3"/>
    <n v="2516"/>
    <n v="0"/>
    <n v="2516"/>
    <n v="0.53"/>
    <n v="2257"/>
    <n v="51"/>
    <n v="0.54500000000000004"/>
    <n v="0"/>
    <x v="0"/>
    <x v="0"/>
    <s v="Düşük"/>
    <n v="188.08333333333334"/>
    <s v="Düşük"/>
    <n v="44.254901960784316"/>
    <x v="0"/>
  </r>
  <r>
    <x v="4256"/>
    <x v="0"/>
    <n v="52"/>
    <x v="0"/>
    <n v="2"/>
    <x v="0"/>
    <s v="Single"/>
    <x v="4"/>
    <n v="46"/>
    <n v="4"/>
    <n v="2"/>
    <n v="4"/>
    <n v="34516"/>
    <n v="0"/>
    <n v="34516"/>
    <n v="0.77500000000000002"/>
    <n v="4037"/>
    <n v="87"/>
    <n v="0.70599999999999996"/>
    <n v="0"/>
    <x v="1"/>
    <x v="0"/>
    <s v="Düşük"/>
    <n v="336.41666666666669"/>
    <s v="Düşük"/>
    <n v="46.402298850574709"/>
    <x v="0"/>
  </r>
  <r>
    <x v="4257"/>
    <x v="0"/>
    <n v="55"/>
    <x v="1"/>
    <n v="3"/>
    <x v="4"/>
    <s v="Single"/>
    <x v="1"/>
    <n v="43"/>
    <n v="6"/>
    <n v="3"/>
    <n v="4"/>
    <n v="1844"/>
    <n v="0"/>
    <n v="1844"/>
    <n v="0.72899999999999998"/>
    <n v="4564"/>
    <n v="82"/>
    <n v="0.60799999999999998"/>
    <n v="0"/>
    <x v="1"/>
    <x v="0"/>
    <s v="Düşük"/>
    <n v="380.33333333333331"/>
    <s v="Düşük"/>
    <n v="55.658536585365852"/>
    <x v="0"/>
  </r>
  <r>
    <x v="4258"/>
    <x v="0"/>
    <n v="48"/>
    <x v="0"/>
    <n v="3"/>
    <x v="4"/>
    <s v="Divorced"/>
    <x v="0"/>
    <n v="39"/>
    <n v="4"/>
    <n v="3"/>
    <n v="2"/>
    <n v="13233"/>
    <n v="1106"/>
    <n v="12127"/>
    <n v="0.88200000000000001"/>
    <n v="4288"/>
    <n v="47"/>
    <n v="0.621"/>
    <n v="8.4000000000000005E-2"/>
    <x v="1"/>
    <x v="0"/>
    <s v="Düşük"/>
    <n v="357.33333333333331"/>
    <s v="Düşük"/>
    <n v="91.234042553191486"/>
    <x v="0"/>
  </r>
  <r>
    <x v="4259"/>
    <x v="0"/>
    <n v="41"/>
    <x v="0"/>
    <n v="4"/>
    <x v="3"/>
    <s v="Married"/>
    <x v="2"/>
    <n v="31"/>
    <n v="5"/>
    <n v="2"/>
    <n v="2"/>
    <n v="34516"/>
    <n v="1433"/>
    <n v="33083"/>
    <n v="0.75800000000000001"/>
    <n v="2589"/>
    <n v="57"/>
    <n v="0.67600000000000005"/>
    <n v="4.2000000000000003E-2"/>
    <x v="0"/>
    <x v="0"/>
    <s v="Düşük"/>
    <n v="215.75"/>
    <s v="Düşük"/>
    <n v="45.421052631578945"/>
    <x v="0"/>
  </r>
  <r>
    <x v="4260"/>
    <x v="0"/>
    <n v="48"/>
    <x v="1"/>
    <n v="2"/>
    <x v="2"/>
    <s v="Married"/>
    <x v="3"/>
    <n v="36"/>
    <n v="3"/>
    <n v="3"/>
    <n v="4"/>
    <n v="1593"/>
    <n v="0"/>
    <n v="1593"/>
    <n v="0.71799999999999997"/>
    <n v="4004"/>
    <n v="76"/>
    <n v="0.65200000000000002"/>
    <n v="0"/>
    <x v="1"/>
    <x v="0"/>
    <s v="Düşük"/>
    <n v="333.66666666666669"/>
    <s v="Düşük"/>
    <n v="52.684210526315788"/>
    <x v="0"/>
  </r>
  <r>
    <x v="4261"/>
    <x v="0"/>
    <n v="50"/>
    <x v="1"/>
    <n v="1"/>
    <x v="1"/>
    <s v="Married"/>
    <x v="1"/>
    <n v="41"/>
    <n v="4"/>
    <n v="2"/>
    <n v="3"/>
    <n v="8589"/>
    <n v="685"/>
    <n v="7904"/>
    <n v="0.85799999999999998"/>
    <n v="3553"/>
    <n v="63"/>
    <n v="0.90900000000000003"/>
    <n v="0.08"/>
    <x v="1"/>
    <x v="0"/>
    <s v="Düşük"/>
    <n v="296.08333333333331"/>
    <s v="Düşük"/>
    <n v="56.396825396825399"/>
    <x v="0"/>
  </r>
  <r>
    <x v="4262"/>
    <x v="1"/>
    <n v="53"/>
    <x v="1"/>
    <n v="3"/>
    <x v="0"/>
    <s v="Single"/>
    <x v="3"/>
    <n v="47"/>
    <n v="1"/>
    <n v="3"/>
    <n v="4"/>
    <n v="1714"/>
    <n v="0"/>
    <n v="1714"/>
    <n v="0.66100000000000003"/>
    <n v="2279"/>
    <n v="46"/>
    <n v="0.53300000000000003"/>
    <n v="0"/>
    <x v="1"/>
    <x v="0"/>
    <s v="Düşük"/>
    <n v="189.91666666666666"/>
    <s v="Düşük"/>
    <n v="49.543478260869563"/>
    <x v="0"/>
  </r>
  <r>
    <x v="4263"/>
    <x v="0"/>
    <n v="46"/>
    <x v="0"/>
    <n v="3"/>
    <x v="5"/>
    <s v="Unknown"/>
    <x v="4"/>
    <n v="36"/>
    <n v="6"/>
    <n v="1"/>
    <n v="2"/>
    <n v="1438.3"/>
    <n v="845"/>
    <n v="593.29999999999995"/>
    <n v="0.64200000000000002"/>
    <n v="3631"/>
    <n v="67"/>
    <n v="0.76300000000000001"/>
    <n v="0.58699999999999997"/>
    <x v="1"/>
    <x v="0"/>
    <s v="Orta"/>
    <n v="302.58333333333331"/>
    <s v="Düşük"/>
    <n v="54.194029850746269"/>
    <x v="1"/>
  </r>
  <r>
    <x v="4264"/>
    <x v="0"/>
    <n v="50"/>
    <x v="1"/>
    <n v="4"/>
    <x v="1"/>
    <s v="Married"/>
    <x v="1"/>
    <n v="36"/>
    <n v="6"/>
    <n v="2"/>
    <n v="2"/>
    <n v="2433"/>
    <n v="1948"/>
    <n v="485"/>
    <n v="0.752"/>
    <n v="4668"/>
    <n v="69"/>
    <n v="0.64300000000000002"/>
    <n v="0.80100000000000005"/>
    <x v="1"/>
    <x v="0"/>
    <s v="Yüksek"/>
    <n v="389"/>
    <s v="Düşük"/>
    <n v="67.652173913043484"/>
    <x v="1"/>
  </r>
  <r>
    <x v="4265"/>
    <x v="0"/>
    <n v="47"/>
    <x v="0"/>
    <n v="4"/>
    <x v="2"/>
    <s v="Married"/>
    <x v="2"/>
    <n v="40"/>
    <n v="5"/>
    <n v="2"/>
    <n v="4"/>
    <n v="21148"/>
    <n v="1746"/>
    <n v="19402"/>
    <n v="0.85299999999999998"/>
    <n v="3370"/>
    <n v="69"/>
    <n v="0.76900000000000002"/>
    <n v="8.3000000000000004E-2"/>
    <x v="1"/>
    <x v="0"/>
    <s v="Düşük"/>
    <n v="280.83333333333331"/>
    <s v="Düşük"/>
    <n v="48.840579710144929"/>
    <x v="0"/>
  </r>
  <r>
    <x v="4266"/>
    <x v="0"/>
    <n v="65"/>
    <x v="1"/>
    <n v="0"/>
    <x v="3"/>
    <s v="Divorced"/>
    <x v="1"/>
    <n v="50"/>
    <n v="3"/>
    <n v="3"/>
    <n v="3"/>
    <n v="7487"/>
    <n v="1953"/>
    <n v="5534"/>
    <n v="0.89100000000000001"/>
    <n v="4070"/>
    <n v="63"/>
    <n v="0.65800000000000003"/>
    <n v="0.26100000000000001"/>
    <x v="3"/>
    <x v="2"/>
    <s v="Düşük"/>
    <n v="339.16666666666669"/>
    <s v="Düşük"/>
    <n v="64.603174603174608"/>
    <x v="0"/>
  </r>
  <r>
    <x v="4267"/>
    <x v="1"/>
    <n v="47"/>
    <x v="1"/>
    <n v="4"/>
    <x v="1"/>
    <s v="Divorced"/>
    <x v="1"/>
    <n v="42"/>
    <n v="1"/>
    <n v="3"/>
    <n v="3"/>
    <n v="5798"/>
    <n v="2517"/>
    <n v="3281"/>
    <n v="0.57999999999999996"/>
    <n v="1860"/>
    <n v="43"/>
    <n v="0.433"/>
    <n v="0.434"/>
    <x v="1"/>
    <x v="0"/>
    <s v="Orta"/>
    <n v="155"/>
    <s v="Düşük"/>
    <n v="43.255813953488371"/>
    <x v="1"/>
  </r>
  <r>
    <x v="4268"/>
    <x v="0"/>
    <n v="52"/>
    <x v="0"/>
    <n v="3"/>
    <x v="2"/>
    <s v="Single"/>
    <x v="2"/>
    <n v="40"/>
    <n v="6"/>
    <n v="3"/>
    <n v="2"/>
    <n v="34516"/>
    <n v="1757"/>
    <n v="32759"/>
    <n v="0.78600000000000003"/>
    <n v="4223"/>
    <n v="81"/>
    <n v="0.65300000000000002"/>
    <n v="5.0999999999999997E-2"/>
    <x v="1"/>
    <x v="0"/>
    <s v="Düşük"/>
    <n v="351.91666666666669"/>
    <s v="Düşük"/>
    <n v="52.135802469135804"/>
    <x v="0"/>
  </r>
  <r>
    <x v="4269"/>
    <x v="0"/>
    <n v="52"/>
    <x v="1"/>
    <n v="0"/>
    <x v="1"/>
    <s v="Married"/>
    <x v="5"/>
    <n v="37"/>
    <n v="6"/>
    <n v="2"/>
    <n v="2"/>
    <n v="7608"/>
    <n v="2373"/>
    <n v="5235"/>
    <n v="0.95"/>
    <n v="4921"/>
    <n v="81"/>
    <n v="0.62"/>
    <n v="0.312"/>
    <x v="1"/>
    <x v="0"/>
    <s v="Orta"/>
    <n v="410.08333333333331"/>
    <s v="Düşük"/>
    <n v="60.753086419753089"/>
    <x v="1"/>
  </r>
  <r>
    <x v="4270"/>
    <x v="1"/>
    <n v="44"/>
    <x v="1"/>
    <n v="4"/>
    <x v="1"/>
    <s v="Married"/>
    <x v="1"/>
    <n v="31"/>
    <n v="3"/>
    <n v="3"/>
    <n v="4"/>
    <n v="2184"/>
    <n v="0"/>
    <n v="2184"/>
    <n v="0.67100000000000004"/>
    <n v="1973"/>
    <n v="42"/>
    <n v="0.55600000000000005"/>
    <n v="0"/>
    <x v="0"/>
    <x v="0"/>
    <s v="Düşük"/>
    <n v="164.41666666666666"/>
    <s v="Düşük"/>
    <n v="46.976190476190474"/>
    <x v="0"/>
  </r>
  <r>
    <x v="4271"/>
    <x v="0"/>
    <n v="35"/>
    <x v="1"/>
    <n v="1"/>
    <x v="0"/>
    <s v="Single"/>
    <x v="1"/>
    <n v="26"/>
    <n v="3"/>
    <n v="3"/>
    <n v="2"/>
    <n v="2189"/>
    <n v="1833"/>
    <n v="356"/>
    <n v="0.56000000000000005"/>
    <n v="4530"/>
    <n v="72"/>
    <n v="0.84599999999999997"/>
    <n v="0.83699999999999997"/>
    <x v="2"/>
    <x v="0"/>
    <s v="Yüksek"/>
    <n v="377.5"/>
    <s v="Düşük"/>
    <n v="62.916666666666664"/>
    <x v="1"/>
  </r>
  <r>
    <x v="4272"/>
    <x v="1"/>
    <n v="50"/>
    <x v="0"/>
    <n v="2"/>
    <x v="4"/>
    <s v="Single"/>
    <x v="2"/>
    <n v="44"/>
    <n v="5"/>
    <n v="2"/>
    <n v="4"/>
    <n v="3495"/>
    <n v="0"/>
    <n v="3495"/>
    <n v="0.63900000000000001"/>
    <n v="2131"/>
    <n v="41"/>
    <n v="0.46400000000000002"/>
    <n v="0"/>
    <x v="1"/>
    <x v="0"/>
    <s v="Düşük"/>
    <n v="177.58333333333334"/>
    <s v="Düşük"/>
    <n v="51.975609756097562"/>
    <x v="0"/>
  </r>
  <r>
    <x v="4273"/>
    <x v="1"/>
    <n v="52"/>
    <x v="1"/>
    <n v="3"/>
    <x v="0"/>
    <s v="Married"/>
    <x v="3"/>
    <n v="47"/>
    <n v="2"/>
    <n v="2"/>
    <n v="3"/>
    <n v="8018"/>
    <n v="134"/>
    <n v="7884"/>
    <n v="0.71699999999999997"/>
    <n v="2409"/>
    <n v="38"/>
    <n v="0.31"/>
    <n v="1.7000000000000001E-2"/>
    <x v="1"/>
    <x v="0"/>
    <s v="Düşük"/>
    <n v="200.75"/>
    <s v="Düşük"/>
    <n v="63.39473684210526"/>
    <x v="0"/>
  </r>
  <r>
    <x v="4274"/>
    <x v="1"/>
    <n v="41"/>
    <x v="0"/>
    <n v="3"/>
    <x v="3"/>
    <s v="Married"/>
    <x v="2"/>
    <n v="22"/>
    <n v="3"/>
    <n v="3"/>
    <n v="4"/>
    <n v="20543"/>
    <n v="0"/>
    <n v="20543"/>
    <n v="0.54700000000000004"/>
    <n v="1874"/>
    <n v="42"/>
    <n v="0.61499999999999999"/>
    <n v="0"/>
    <x v="0"/>
    <x v="1"/>
    <s v="Düşük"/>
    <n v="156.16666666666666"/>
    <s v="Düşük"/>
    <n v="44.61904761904762"/>
    <x v="0"/>
  </r>
  <r>
    <x v="4275"/>
    <x v="0"/>
    <n v="62"/>
    <x v="1"/>
    <n v="0"/>
    <x v="0"/>
    <s v="Single"/>
    <x v="5"/>
    <n v="50"/>
    <n v="6"/>
    <n v="2"/>
    <n v="2"/>
    <n v="18819"/>
    <n v="0"/>
    <n v="18819"/>
    <n v="0.89400000000000002"/>
    <n v="4273"/>
    <n v="87"/>
    <n v="0.97699999999999998"/>
    <n v="0"/>
    <x v="3"/>
    <x v="2"/>
    <s v="Düşük"/>
    <n v="356.08333333333331"/>
    <s v="Düşük"/>
    <n v="49.114942528735632"/>
    <x v="0"/>
  </r>
  <r>
    <x v="4276"/>
    <x v="0"/>
    <n v="49"/>
    <x v="0"/>
    <n v="3"/>
    <x v="3"/>
    <s v="Married"/>
    <x v="0"/>
    <n v="36"/>
    <n v="6"/>
    <n v="2"/>
    <n v="4"/>
    <n v="17811"/>
    <n v="643"/>
    <n v="17168"/>
    <n v="0.84199999999999997"/>
    <n v="3748"/>
    <n v="79"/>
    <n v="0.64600000000000002"/>
    <n v="3.5999999999999997E-2"/>
    <x v="1"/>
    <x v="0"/>
    <s v="Düşük"/>
    <n v="312.33333333333331"/>
    <s v="Düşük"/>
    <n v="47.443037974683541"/>
    <x v="0"/>
  </r>
  <r>
    <x v="4277"/>
    <x v="0"/>
    <n v="43"/>
    <x v="0"/>
    <n v="2"/>
    <x v="0"/>
    <s v="Single"/>
    <x v="2"/>
    <n v="36"/>
    <n v="6"/>
    <n v="2"/>
    <n v="0"/>
    <n v="8618.2639666224604"/>
    <n v="0"/>
    <n v="14418"/>
    <n v="1.0429999999999999"/>
    <n v="3880"/>
    <n v="68"/>
    <n v="0.7"/>
    <n v="0"/>
    <x v="0"/>
    <x v="0"/>
    <s v="Düşük"/>
    <n v="323.33333333333331"/>
    <s v="Düşük"/>
    <n v="57.058823529411768"/>
    <x v="0"/>
  </r>
  <r>
    <x v="4278"/>
    <x v="0"/>
    <n v="44"/>
    <x v="0"/>
    <n v="4"/>
    <x v="3"/>
    <s v="Single"/>
    <x v="2"/>
    <n v="38"/>
    <n v="5"/>
    <n v="3"/>
    <n v="4"/>
    <n v="3936"/>
    <n v="2024"/>
    <n v="1912"/>
    <n v="0.98799999999999999"/>
    <n v="5001"/>
    <n v="66"/>
    <n v="0.69199999999999995"/>
    <n v="0.51400000000000001"/>
    <x v="0"/>
    <x v="0"/>
    <s v="Orta"/>
    <n v="416.75"/>
    <s v="Düşük"/>
    <n v="75.772727272727266"/>
    <x v="1"/>
  </r>
  <r>
    <x v="4279"/>
    <x v="0"/>
    <n v="43"/>
    <x v="1"/>
    <n v="3"/>
    <x v="6"/>
    <s v="Divorced"/>
    <x v="5"/>
    <n v="33"/>
    <n v="6"/>
    <n v="3"/>
    <n v="2"/>
    <n v="5738"/>
    <n v="0"/>
    <n v="5738"/>
    <n v="0.85199999999999998"/>
    <n v="4375"/>
    <n v="73"/>
    <n v="0.622"/>
    <n v="0"/>
    <x v="0"/>
    <x v="0"/>
    <s v="Düşük"/>
    <n v="364.58333333333331"/>
    <s v="Düşük"/>
    <n v="59.93150684931507"/>
    <x v="0"/>
  </r>
  <r>
    <x v="4280"/>
    <x v="0"/>
    <n v="54"/>
    <x v="0"/>
    <n v="1"/>
    <x v="2"/>
    <s v="Single"/>
    <x v="4"/>
    <n v="36"/>
    <n v="5"/>
    <n v="1"/>
    <n v="2"/>
    <n v="34516"/>
    <n v="0"/>
    <n v="34516"/>
    <n v="0.45200000000000001"/>
    <n v="3918"/>
    <n v="67"/>
    <n v="1.0940000000000001"/>
    <n v="0"/>
    <x v="1"/>
    <x v="0"/>
    <s v="Düşük"/>
    <n v="326.5"/>
    <s v="Düşük"/>
    <n v="58.477611940298509"/>
    <x v="0"/>
  </r>
  <r>
    <x v="4281"/>
    <x v="0"/>
    <n v="55"/>
    <x v="1"/>
    <n v="0"/>
    <x v="1"/>
    <s v="Married"/>
    <x v="1"/>
    <n v="40"/>
    <n v="4"/>
    <n v="3"/>
    <n v="4"/>
    <n v="1513"/>
    <n v="725"/>
    <n v="788"/>
    <n v="0.79100000000000004"/>
    <n v="4042"/>
    <n v="72"/>
    <n v="0.71399999999999997"/>
    <n v="0.47899999999999998"/>
    <x v="1"/>
    <x v="0"/>
    <s v="Orta"/>
    <n v="336.83333333333331"/>
    <s v="Düşük"/>
    <n v="56.138888888888886"/>
    <x v="1"/>
  </r>
  <r>
    <x v="4282"/>
    <x v="1"/>
    <n v="49"/>
    <x v="0"/>
    <n v="3"/>
    <x v="2"/>
    <s v="Unknown"/>
    <x v="0"/>
    <n v="41"/>
    <n v="3"/>
    <n v="4"/>
    <n v="4"/>
    <n v="18075"/>
    <n v="0"/>
    <n v="18075"/>
    <n v="0.53100000000000003"/>
    <n v="1477"/>
    <n v="30"/>
    <n v="0.5"/>
    <n v="0"/>
    <x v="1"/>
    <x v="0"/>
    <s v="Düşük"/>
    <n v="123.08333333333333"/>
    <s v="Düşük"/>
    <n v="49.233333333333334"/>
    <x v="0"/>
  </r>
  <r>
    <x v="4283"/>
    <x v="0"/>
    <n v="45"/>
    <x v="1"/>
    <n v="4"/>
    <x v="1"/>
    <s v="Married"/>
    <x v="5"/>
    <n v="36"/>
    <n v="6"/>
    <n v="1"/>
    <n v="2"/>
    <n v="5989"/>
    <n v="0"/>
    <n v="5989"/>
    <n v="0.66800000000000004"/>
    <n v="4246"/>
    <n v="78"/>
    <n v="0.85699999999999998"/>
    <n v="0"/>
    <x v="0"/>
    <x v="0"/>
    <s v="Düşük"/>
    <n v="353.83333333333331"/>
    <s v="Düşük"/>
    <n v="54.435897435897438"/>
    <x v="0"/>
  </r>
  <r>
    <x v="4284"/>
    <x v="0"/>
    <n v="56"/>
    <x v="1"/>
    <n v="3"/>
    <x v="5"/>
    <s v="Single"/>
    <x v="1"/>
    <n v="42"/>
    <n v="3"/>
    <n v="2"/>
    <n v="2"/>
    <n v="2490"/>
    <n v="1623"/>
    <n v="867"/>
    <n v="0.79"/>
    <n v="2998"/>
    <n v="60"/>
    <n v="0.622"/>
    <n v="0.65200000000000002"/>
    <x v="3"/>
    <x v="0"/>
    <s v="Orta"/>
    <n v="249.83333333333334"/>
    <s v="Düşük"/>
    <n v="49.966666666666669"/>
    <x v="1"/>
  </r>
  <r>
    <x v="4285"/>
    <x v="0"/>
    <n v="49"/>
    <x v="1"/>
    <n v="4"/>
    <x v="2"/>
    <s v="Single"/>
    <x v="1"/>
    <n v="44"/>
    <n v="4"/>
    <n v="2"/>
    <n v="2"/>
    <n v="2659"/>
    <n v="0"/>
    <n v="2659"/>
    <n v="0.84"/>
    <n v="4546"/>
    <n v="81"/>
    <n v="0.88400000000000001"/>
    <n v="0"/>
    <x v="1"/>
    <x v="0"/>
    <s v="Düşük"/>
    <n v="378.83333333333331"/>
    <s v="Düşük"/>
    <n v="56.123456790123456"/>
    <x v="0"/>
  </r>
  <r>
    <x v="4286"/>
    <x v="1"/>
    <n v="53"/>
    <x v="0"/>
    <n v="0"/>
    <x v="0"/>
    <s v="Single"/>
    <x v="4"/>
    <n v="44"/>
    <n v="2"/>
    <n v="4"/>
    <n v="4"/>
    <n v="34516"/>
    <n v="2297"/>
    <n v="32219"/>
    <n v="0.41599999999999998"/>
    <n v="1461"/>
    <n v="43"/>
    <n v="0.53600000000000003"/>
    <n v="6.7000000000000004E-2"/>
    <x v="1"/>
    <x v="0"/>
    <s v="Düşük"/>
    <n v="121.75"/>
    <s v="Düşük"/>
    <n v="33.97674418604651"/>
    <x v="0"/>
  </r>
  <r>
    <x v="4287"/>
    <x v="0"/>
    <n v="49"/>
    <x v="0"/>
    <n v="2"/>
    <x v="0"/>
    <s v="Married"/>
    <x v="2"/>
    <n v="40"/>
    <n v="4"/>
    <n v="2"/>
    <n v="0"/>
    <n v="13490"/>
    <n v="1672"/>
    <n v="11818"/>
    <n v="0.79900000000000004"/>
    <n v="4205"/>
    <n v="75"/>
    <n v="0.41499999999999998"/>
    <n v="0.124"/>
    <x v="1"/>
    <x v="0"/>
    <s v="Düşük"/>
    <n v="350.41666666666669"/>
    <s v="Düşük"/>
    <n v="56.06666666666667"/>
    <x v="0"/>
  </r>
  <r>
    <x v="4288"/>
    <x v="0"/>
    <n v="46"/>
    <x v="0"/>
    <n v="1"/>
    <x v="0"/>
    <s v="Single"/>
    <x v="3"/>
    <n v="33"/>
    <n v="6"/>
    <n v="4"/>
    <n v="3"/>
    <n v="1664"/>
    <n v="798"/>
    <n v="866"/>
    <n v="0.70299999999999996"/>
    <n v="4804"/>
    <n v="66"/>
    <n v="0.53500000000000003"/>
    <n v="0.48"/>
    <x v="1"/>
    <x v="0"/>
    <s v="Orta"/>
    <n v="400.33333333333331"/>
    <s v="Düşük"/>
    <n v="72.787878787878782"/>
    <x v="1"/>
  </r>
  <r>
    <x v="4289"/>
    <x v="0"/>
    <n v="49"/>
    <x v="0"/>
    <n v="3"/>
    <x v="2"/>
    <s v="Married"/>
    <x v="4"/>
    <n v="37"/>
    <n v="6"/>
    <n v="3"/>
    <n v="3"/>
    <n v="7753"/>
    <n v="1643"/>
    <n v="6110"/>
    <n v="0.79800000000000004"/>
    <n v="3367"/>
    <n v="65"/>
    <n v="0.80600000000000005"/>
    <n v="0.21199999999999999"/>
    <x v="1"/>
    <x v="0"/>
    <s v="Düşük"/>
    <n v="280.58333333333331"/>
    <s v="Düşük"/>
    <n v="51.8"/>
    <x v="0"/>
  </r>
  <r>
    <x v="4290"/>
    <x v="0"/>
    <n v="36"/>
    <x v="1"/>
    <n v="3"/>
    <x v="0"/>
    <s v="Single"/>
    <x v="1"/>
    <n v="31"/>
    <n v="4"/>
    <n v="2"/>
    <n v="3"/>
    <n v="2909"/>
    <n v="2085"/>
    <n v="824"/>
    <n v="1.0349999999999999"/>
    <n v="5154"/>
    <n v="80"/>
    <n v="0.86"/>
    <n v="0.71699999999999997"/>
    <x v="0"/>
    <x v="0"/>
    <s v="Yüksek"/>
    <n v="429.5"/>
    <s v="Düşük"/>
    <n v="64.424999999999997"/>
    <x v="1"/>
  </r>
  <r>
    <x v="4291"/>
    <x v="0"/>
    <n v="57"/>
    <x v="0"/>
    <n v="3"/>
    <x v="1"/>
    <s v="Divorced"/>
    <x v="2"/>
    <n v="36"/>
    <n v="6"/>
    <n v="3"/>
    <n v="4"/>
    <n v="34516"/>
    <n v="1384"/>
    <n v="33132"/>
    <n v="0.88700000000000001"/>
    <n v="4745"/>
    <n v="69"/>
    <n v="0.60499999999999998"/>
    <n v="0.04"/>
    <x v="3"/>
    <x v="0"/>
    <s v="Düşük"/>
    <n v="395.41666666666669"/>
    <s v="Düşük"/>
    <n v="68.768115942028984"/>
    <x v="0"/>
  </r>
  <r>
    <x v="4292"/>
    <x v="0"/>
    <n v="52"/>
    <x v="1"/>
    <n v="2"/>
    <x v="3"/>
    <s v="Single"/>
    <x v="3"/>
    <n v="45"/>
    <n v="3"/>
    <n v="1"/>
    <n v="3"/>
    <n v="3476"/>
    <n v="1560"/>
    <n v="1916"/>
    <n v="0.89400000000000002"/>
    <n v="3496"/>
    <n v="58"/>
    <n v="0.871"/>
    <n v="0.44900000000000001"/>
    <x v="1"/>
    <x v="0"/>
    <s v="Orta"/>
    <n v="291.33333333333331"/>
    <s v="Düşük"/>
    <n v="60.275862068965516"/>
    <x v="1"/>
  </r>
  <r>
    <x v="4293"/>
    <x v="0"/>
    <n v="52"/>
    <x v="0"/>
    <n v="2"/>
    <x v="1"/>
    <s v="Single"/>
    <x v="2"/>
    <n v="36"/>
    <n v="6"/>
    <n v="2"/>
    <n v="2"/>
    <n v="16026"/>
    <n v="1160"/>
    <n v="14866"/>
    <n v="0.38600000000000001"/>
    <n v="4418"/>
    <n v="59"/>
    <n v="0.63900000000000001"/>
    <n v="7.1999999999999995E-2"/>
    <x v="1"/>
    <x v="0"/>
    <s v="Düşük"/>
    <n v="368.16666666666669"/>
    <s v="Düşük"/>
    <n v="74.881355932203391"/>
    <x v="0"/>
  </r>
  <r>
    <x v="4294"/>
    <x v="0"/>
    <n v="45"/>
    <x v="0"/>
    <n v="1"/>
    <x v="2"/>
    <s v="Divorced"/>
    <x v="1"/>
    <n v="40"/>
    <n v="4"/>
    <n v="3"/>
    <n v="2"/>
    <n v="2705"/>
    <n v="1334"/>
    <n v="1371"/>
    <n v="0.88600000000000001"/>
    <n v="4501"/>
    <n v="67"/>
    <n v="0.67500000000000004"/>
    <n v="0.49299999999999999"/>
    <x v="0"/>
    <x v="0"/>
    <s v="Orta"/>
    <n v="375.08333333333331"/>
    <s v="Düşük"/>
    <n v="67.179104477611943"/>
    <x v="1"/>
  </r>
  <r>
    <x v="4295"/>
    <x v="0"/>
    <n v="54"/>
    <x v="0"/>
    <n v="3"/>
    <x v="0"/>
    <s v="Married"/>
    <x v="4"/>
    <n v="43"/>
    <n v="5"/>
    <n v="3"/>
    <n v="2"/>
    <n v="2884"/>
    <n v="1144"/>
    <n v="1740"/>
    <n v="0.78300000000000003"/>
    <n v="4887"/>
    <n v="90"/>
    <n v="0.69799999999999995"/>
    <n v="0.39700000000000002"/>
    <x v="1"/>
    <x v="0"/>
    <s v="Orta"/>
    <n v="407.25"/>
    <s v="Düşük"/>
    <n v="54.3"/>
    <x v="1"/>
  </r>
  <r>
    <x v="4296"/>
    <x v="0"/>
    <n v="49"/>
    <x v="0"/>
    <n v="2"/>
    <x v="0"/>
    <s v="Single"/>
    <x v="2"/>
    <n v="37"/>
    <n v="6"/>
    <n v="1"/>
    <n v="4"/>
    <n v="24299"/>
    <n v="2517"/>
    <n v="21782"/>
    <n v="0.72299999999999998"/>
    <n v="5320"/>
    <n v="62"/>
    <n v="0.77100000000000002"/>
    <n v="0.104"/>
    <x v="1"/>
    <x v="0"/>
    <s v="Düşük"/>
    <n v="443.33333333333331"/>
    <s v="Düşük"/>
    <n v="85.806451612903231"/>
    <x v="0"/>
  </r>
  <r>
    <x v="4297"/>
    <x v="0"/>
    <n v="43"/>
    <x v="0"/>
    <n v="3"/>
    <x v="1"/>
    <s v="Single"/>
    <x v="0"/>
    <n v="34"/>
    <n v="6"/>
    <n v="1"/>
    <n v="2"/>
    <n v="20755"/>
    <n v="2276"/>
    <n v="18479"/>
    <n v="0.80100000000000005"/>
    <n v="4615"/>
    <n v="79"/>
    <n v="0.83699999999999997"/>
    <n v="0.11"/>
    <x v="0"/>
    <x v="0"/>
    <s v="Düşük"/>
    <n v="384.58333333333331"/>
    <s v="Düşük"/>
    <n v="58.417721518987342"/>
    <x v="0"/>
  </r>
  <r>
    <x v="4298"/>
    <x v="1"/>
    <n v="50"/>
    <x v="0"/>
    <n v="3"/>
    <x v="2"/>
    <s v="Married"/>
    <x v="0"/>
    <n v="45"/>
    <n v="2"/>
    <n v="2"/>
    <n v="5"/>
    <n v="21096"/>
    <n v="0"/>
    <n v="21096"/>
    <n v="0.63700000000000001"/>
    <n v="1882"/>
    <n v="39"/>
    <n v="0.34499999999999997"/>
    <n v="0"/>
    <x v="1"/>
    <x v="0"/>
    <s v="Düşük"/>
    <n v="156.83333333333334"/>
    <s v="Düşük"/>
    <n v="48.256410256410255"/>
    <x v="0"/>
  </r>
  <r>
    <x v="4299"/>
    <x v="0"/>
    <n v="46"/>
    <x v="0"/>
    <n v="3"/>
    <x v="0"/>
    <s v="Divorced"/>
    <x v="4"/>
    <n v="37"/>
    <n v="5"/>
    <n v="3"/>
    <n v="4"/>
    <n v="6457"/>
    <n v="0"/>
    <n v="6457"/>
    <n v="0.53100000000000003"/>
    <n v="4487"/>
    <n v="73"/>
    <n v="0.43099999999999999"/>
    <n v="0"/>
    <x v="1"/>
    <x v="0"/>
    <s v="Düşük"/>
    <n v="373.91666666666669"/>
    <s v="Düşük"/>
    <n v="61.465753424657535"/>
    <x v="0"/>
  </r>
  <r>
    <x v="4300"/>
    <x v="0"/>
    <n v="45"/>
    <x v="1"/>
    <n v="3"/>
    <x v="0"/>
    <s v="Married"/>
    <x v="1"/>
    <n v="40"/>
    <n v="5"/>
    <n v="2"/>
    <n v="3"/>
    <n v="1603"/>
    <n v="0"/>
    <n v="1603"/>
    <n v="0.46700000000000003"/>
    <n v="4041"/>
    <n v="66"/>
    <n v="0.57099999999999995"/>
    <n v="0"/>
    <x v="0"/>
    <x v="0"/>
    <s v="Düşük"/>
    <n v="336.75"/>
    <s v="Düşük"/>
    <n v="61.227272727272727"/>
    <x v="0"/>
  </r>
  <r>
    <x v="4301"/>
    <x v="0"/>
    <n v="43"/>
    <x v="1"/>
    <n v="3"/>
    <x v="3"/>
    <s v="Divorced"/>
    <x v="5"/>
    <n v="37"/>
    <n v="3"/>
    <n v="6"/>
    <n v="3"/>
    <n v="9051"/>
    <n v="1557"/>
    <n v="7494"/>
    <n v="0.621"/>
    <n v="4169"/>
    <n v="72"/>
    <n v="0.5"/>
    <n v="0.17199999999999999"/>
    <x v="0"/>
    <x v="0"/>
    <s v="Düşük"/>
    <n v="347.41666666666669"/>
    <s v="Düşük"/>
    <n v="57.902777777777779"/>
    <x v="0"/>
  </r>
  <r>
    <x v="4302"/>
    <x v="1"/>
    <n v="50"/>
    <x v="1"/>
    <n v="1"/>
    <x v="0"/>
    <s v="Single"/>
    <x v="5"/>
    <n v="42"/>
    <n v="5"/>
    <n v="0"/>
    <n v="4"/>
    <n v="10057"/>
    <n v="0"/>
    <n v="10057"/>
    <n v="0.79200000000000004"/>
    <n v="2383"/>
    <n v="42"/>
    <n v="0.44800000000000001"/>
    <n v="0"/>
    <x v="1"/>
    <x v="0"/>
    <s v="Düşük"/>
    <n v="198.58333333333334"/>
    <s v="Düşük"/>
    <n v="56.738095238095241"/>
    <x v="0"/>
  </r>
  <r>
    <x v="4303"/>
    <x v="0"/>
    <n v="33"/>
    <x v="0"/>
    <n v="3"/>
    <x v="1"/>
    <s v="Single"/>
    <x v="0"/>
    <n v="27"/>
    <n v="6"/>
    <n v="2"/>
    <n v="3"/>
    <n v="2043"/>
    <n v="1725"/>
    <n v="318"/>
    <n v="0.68600000000000005"/>
    <n v="5212"/>
    <n v="79"/>
    <n v="0.64600000000000002"/>
    <n v="0.84399999999999997"/>
    <x v="2"/>
    <x v="0"/>
    <s v="Yüksek"/>
    <n v="434.33333333333331"/>
    <s v="Düşük"/>
    <n v="65.974683544303801"/>
    <x v="1"/>
  </r>
  <r>
    <x v="4304"/>
    <x v="0"/>
    <n v="65"/>
    <x v="1"/>
    <n v="0"/>
    <x v="3"/>
    <s v="Single"/>
    <x v="1"/>
    <n v="56"/>
    <n v="6"/>
    <n v="3"/>
    <n v="3"/>
    <n v="2802"/>
    <n v="2403"/>
    <n v="399"/>
    <n v="0.63600000000000001"/>
    <n v="3887"/>
    <n v="61"/>
    <n v="0.41899999999999998"/>
    <n v="0.85799999999999998"/>
    <x v="3"/>
    <x v="2"/>
    <s v="Yüksek"/>
    <n v="323.91666666666669"/>
    <s v="Düşük"/>
    <n v="63.721311475409834"/>
    <x v="1"/>
  </r>
  <r>
    <x v="4305"/>
    <x v="0"/>
    <n v="56"/>
    <x v="1"/>
    <n v="2"/>
    <x v="1"/>
    <s v="Divorced"/>
    <x v="1"/>
    <n v="45"/>
    <n v="4"/>
    <n v="2"/>
    <n v="4"/>
    <n v="1960"/>
    <n v="1690"/>
    <n v="270"/>
    <n v="0.63"/>
    <n v="3870"/>
    <n v="67"/>
    <n v="0.55800000000000005"/>
    <n v="0.86199999999999999"/>
    <x v="3"/>
    <x v="0"/>
    <s v="Yüksek"/>
    <n v="322.5"/>
    <s v="Düşük"/>
    <n v="57.761194029850749"/>
    <x v="1"/>
  </r>
  <r>
    <x v="4306"/>
    <x v="0"/>
    <n v="40"/>
    <x v="1"/>
    <n v="3"/>
    <x v="3"/>
    <s v="Divorced"/>
    <x v="1"/>
    <n v="36"/>
    <n v="6"/>
    <n v="1"/>
    <n v="0"/>
    <n v="2348"/>
    <n v="1061"/>
    <n v="1287"/>
    <n v="1.0620000000000001"/>
    <n v="1901"/>
    <n v="27"/>
    <n v="1.25"/>
    <n v="0.45200000000000001"/>
    <x v="0"/>
    <x v="0"/>
    <s v="Orta"/>
    <n v="158.41666666666666"/>
    <s v="Düşük"/>
    <n v="70.407407407407405"/>
    <x v="1"/>
  </r>
  <r>
    <x v="4307"/>
    <x v="0"/>
    <n v="40"/>
    <x v="0"/>
    <n v="2"/>
    <x v="0"/>
    <s v="Divorced"/>
    <x v="0"/>
    <n v="25"/>
    <n v="6"/>
    <n v="4"/>
    <n v="2"/>
    <n v="2978"/>
    <n v="0"/>
    <n v="2978"/>
    <n v="0.49"/>
    <n v="3879"/>
    <n v="95"/>
    <n v="0.58299999999999996"/>
    <n v="0"/>
    <x v="0"/>
    <x v="0"/>
    <s v="Düşük"/>
    <n v="323.25"/>
    <s v="Düşük"/>
    <n v="40.831578947368421"/>
    <x v="0"/>
  </r>
  <r>
    <x v="4308"/>
    <x v="0"/>
    <n v="49"/>
    <x v="1"/>
    <n v="3"/>
    <x v="4"/>
    <s v="Married"/>
    <x v="1"/>
    <n v="29"/>
    <n v="3"/>
    <n v="3"/>
    <n v="3"/>
    <n v="2017"/>
    <n v="1557"/>
    <n v="460"/>
    <n v="0.73799999999999999"/>
    <n v="3875"/>
    <n v="75"/>
    <n v="0.97399999999999998"/>
    <n v="0.77200000000000002"/>
    <x v="1"/>
    <x v="0"/>
    <s v="Yüksek"/>
    <n v="322.91666666666669"/>
    <s v="Düşük"/>
    <n v="51.666666666666664"/>
    <x v="1"/>
  </r>
  <r>
    <x v="4309"/>
    <x v="0"/>
    <n v="29"/>
    <x v="1"/>
    <n v="1"/>
    <x v="1"/>
    <s v="Single"/>
    <x v="5"/>
    <n v="36"/>
    <n v="5"/>
    <n v="2"/>
    <n v="3"/>
    <n v="13613"/>
    <n v="1172"/>
    <n v="12441"/>
    <n v="0.65700000000000003"/>
    <n v="4253"/>
    <n v="84"/>
    <n v="0.75"/>
    <n v="8.5999999999999993E-2"/>
    <x v="2"/>
    <x v="0"/>
    <s v="Düşük"/>
    <n v="354.41666666666669"/>
    <s v="Düşük"/>
    <n v="50.63095238095238"/>
    <x v="0"/>
  </r>
  <r>
    <x v="4310"/>
    <x v="0"/>
    <n v="45"/>
    <x v="1"/>
    <n v="2"/>
    <x v="6"/>
    <s v="Single"/>
    <x v="1"/>
    <n v="33"/>
    <n v="6"/>
    <n v="2"/>
    <n v="3"/>
    <n v="5553"/>
    <n v="1117"/>
    <n v="4436"/>
    <n v="0.91400000000000003"/>
    <n v="3744"/>
    <n v="52"/>
    <n v="0.79300000000000004"/>
    <n v="0.20100000000000001"/>
    <x v="0"/>
    <x v="0"/>
    <s v="Düşük"/>
    <n v="312"/>
    <s v="Düşük"/>
    <n v="72"/>
    <x v="0"/>
  </r>
  <r>
    <x v="4311"/>
    <x v="0"/>
    <n v="51"/>
    <x v="0"/>
    <n v="1"/>
    <x v="0"/>
    <s v="Unknown"/>
    <x v="2"/>
    <n v="41"/>
    <n v="6"/>
    <n v="1"/>
    <n v="2"/>
    <n v="6346"/>
    <n v="578"/>
    <n v="5768"/>
    <n v="0.55000000000000004"/>
    <n v="3837"/>
    <n v="85"/>
    <n v="0.60399999999999998"/>
    <n v="9.0999999999999998E-2"/>
    <x v="1"/>
    <x v="0"/>
    <s v="Düşük"/>
    <n v="319.75"/>
    <s v="Düşük"/>
    <n v="45.141176470588235"/>
    <x v="0"/>
  </r>
  <r>
    <x v="4312"/>
    <x v="0"/>
    <n v="45"/>
    <x v="0"/>
    <n v="2"/>
    <x v="3"/>
    <s v="Married"/>
    <x v="4"/>
    <n v="38"/>
    <n v="4"/>
    <n v="2"/>
    <n v="3"/>
    <n v="34516"/>
    <n v="1406"/>
    <n v="33110"/>
    <n v="1.2609999999999999"/>
    <n v="3342"/>
    <n v="63"/>
    <n v="0.96899999999999997"/>
    <n v="4.1000000000000002E-2"/>
    <x v="0"/>
    <x v="0"/>
    <s v="Düşük"/>
    <n v="278.5"/>
    <s v="Düşük"/>
    <n v="53.047619047619051"/>
    <x v="0"/>
  </r>
  <r>
    <x v="4313"/>
    <x v="0"/>
    <n v="40"/>
    <x v="1"/>
    <n v="3"/>
    <x v="1"/>
    <s v="Married"/>
    <x v="1"/>
    <n v="27"/>
    <n v="5"/>
    <n v="3"/>
    <n v="3"/>
    <n v="1438.3"/>
    <n v="988"/>
    <n v="450.3"/>
    <n v="0.55600000000000005"/>
    <n v="3561"/>
    <n v="72"/>
    <n v="0.5"/>
    <n v="0.68700000000000006"/>
    <x v="0"/>
    <x v="0"/>
    <s v="Orta"/>
    <n v="296.75"/>
    <s v="Düşük"/>
    <n v="49.458333333333336"/>
    <x v="1"/>
  </r>
  <r>
    <x v="4314"/>
    <x v="0"/>
    <n v="37"/>
    <x v="0"/>
    <n v="3"/>
    <x v="3"/>
    <s v="Single"/>
    <x v="3"/>
    <n v="24"/>
    <n v="3"/>
    <n v="1"/>
    <n v="3"/>
    <n v="15133"/>
    <n v="1663"/>
    <n v="13470"/>
    <n v="0.64600000000000002"/>
    <n v="4392"/>
    <n v="68"/>
    <n v="0.51100000000000001"/>
    <n v="0.11"/>
    <x v="0"/>
    <x v="0"/>
    <s v="Düşük"/>
    <n v="366"/>
    <s v="Düşük"/>
    <n v="64.588235294117652"/>
    <x v="0"/>
  </r>
  <r>
    <x v="4315"/>
    <x v="0"/>
    <n v="42"/>
    <x v="0"/>
    <n v="4"/>
    <x v="4"/>
    <s v="Single"/>
    <x v="3"/>
    <n v="36"/>
    <n v="3"/>
    <n v="3"/>
    <n v="2"/>
    <n v="2502"/>
    <n v="1488"/>
    <n v="1014"/>
    <n v="0.56000000000000005"/>
    <n v="3763"/>
    <n v="75"/>
    <n v="0.875"/>
    <n v="0.59499999999999997"/>
    <x v="0"/>
    <x v="0"/>
    <s v="Orta"/>
    <n v="313.58333333333331"/>
    <s v="Düşük"/>
    <n v="50.173333333333332"/>
    <x v="1"/>
  </r>
  <r>
    <x v="4316"/>
    <x v="0"/>
    <n v="45"/>
    <x v="1"/>
    <n v="3"/>
    <x v="0"/>
    <s v="Single"/>
    <x v="1"/>
    <n v="36"/>
    <n v="3"/>
    <n v="2"/>
    <n v="2"/>
    <n v="2589"/>
    <n v="2052"/>
    <n v="537"/>
    <n v="0.63600000000000001"/>
    <n v="4133"/>
    <n v="68"/>
    <n v="0.78900000000000003"/>
    <n v="0.79300000000000004"/>
    <x v="0"/>
    <x v="0"/>
    <s v="Yüksek"/>
    <n v="344.41666666666669"/>
    <s v="Düşük"/>
    <n v="60.779411764705884"/>
    <x v="1"/>
  </r>
  <r>
    <x v="4317"/>
    <x v="0"/>
    <n v="47"/>
    <x v="1"/>
    <n v="3"/>
    <x v="1"/>
    <s v="Single"/>
    <x v="1"/>
    <n v="36"/>
    <n v="5"/>
    <n v="1"/>
    <n v="3"/>
    <n v="2049"/>
    <n v="1460"/>
    <n v="589"/>
    <n v="0.59899999999999998"/>
    <n v="3514"/>
    <n v="79"/>
    <n v="0.64600000000000002"/>
    <n v="0.71299999999999997"/>
    <x v="1"/>
    <x v="0"/>
    <s v="Yüksek"/>
    <n v="292.83333333333331"/>
    <s v="Düşük"/>
    <n v="44.481012658227847"/>
    <x v="1"/>
  </r>
  <r>
    <x v="4318"/>
    <x v="0"/>
    <n v="47"/>
    <x v="0"/>
    <n v="4"/>
    <x v="4"/>
    <s v="Married"/>
    <x v="3"/>
    <n v="35"/>
    <n v="6"/>
    <n v="1"/>
    <n v="2"/>
    <n v="3560"/>
    <n v="751"/>
    <n v="2809"/>
    <n v="1.0960000000000001"/>
    <n v="4060"/>
    <n v="79"/>
    <n v="0.97499999999999998"/>
    <n v="0.21099999999999999"/>
    <x v="1"/>
    <x v="0"/>
    <s v="Düşük"/>
    <n v="338.33333333333331"/>
    <s v="Düşük"/>
    <n v="51.392405063291136"/>
    <x v="0"/>
  </r>
  <r>
    <x v="4319"/>
    <x v="0"/>
    <n v="49"/>
    <x v="1"/>
    <n v="3"/>
    <x v="3"/>
    <s v="Married"/>
    <x v="1"/>
    <n v="36"/>
    <n v="3"/>
    <n v="2"/>
    <n v="3"/>
    <n v="1438.3"/>
    <n v="0"/>
    <n v="1438.3"/>
    <n v="1.044"/>
    <n v="4553"/>
    <n v="78"/>
    <n v="1.167"/>
    <n v="0"/>
    <x v="1"/>
    <x v="0"/>
    <s v="Düşük"/>
    <n v="379.41666666666669"/>
    <s v="Düşük"/>
    <n v="58.371794871794869"/>
    <x v="0"/>
  </r>
  <r>
    <x v="4320"/>
    <x v="0"/>
    <n v="43"/>
    <x v="0"/>
    <n v="3"/>
    <x v="1"/>
    <s v="Unknown"/>
    <x v="4"/>
    <n v="36"/>
    <n v="6"/>
    <n v="1"/>
    <n v="2"/>
    <n v="25937"/>
    <n v="0"/>
    <n v="25937"/>
    <n v="0.93600000000000005"/>
    <n v="3785"/>
    <n v="68"/>
    <n v="0.7"/>
    <n v="0"/>
    <x v="0"/>
    <x v="0"/>
    <s v="Düşük"/>
    <n v="315.41666666666669"/>
    <s v="Düşük"/>
    <n v="55.661764705882355"/>
    <x v="0"/>
  </r>
  <r>
    <x v="4321"/>
    <x v="0"/>
    <n v="43"/>
    <x v="0"/>
    <n v="1"/>
    <x v="5"/>
    <s v="Single"/>
    <x v="0"/>
    <n v="38"/>
    <n v="4"/>
    <n v="2"/>
    <n v="3"/>
    <n v="2387"/>
    <n v="1482"/>
    <n v="905"/>
    <n v="0.86799999999999999"/>
    <n v="3909"/>
    <n v="67"/>
    <n v="0.67500000000000004"/>
    <n v="0.621"/>
    <x v="0"/>
    <x v="0"/>
    <s v="Orta"/>
    <n v="325.75"/>
    <s v="Düşük"/>
    <n v="58.343283582089555"/>
    <x v="1"/>
  </r>
  <r>
    <x v="4322"/>
    <x v="0"/>
    <n v="48"/>
    <x v="0"/>
    <n v="4"/>
    <x v="1"/>
    <s v="Married"/>
    <x v="1"/>
    <n v="36"/>
    <n v="4"/>
    <n v="1"/>
    <n v="2"/>
    <n v="2912"/>
    <n v="1501"/>
    <n v="1411"/>
    <n v="0.82499999999999996"/>
    <n v="4518"/>
    <n v="90"/>
    <n v="0.875"/>
    <n v="0.51500000000000001"/>
    <x v="1"/>
    <x v="0"/>
    <s v="Orta"/>
    <n v="376.5"/>
    <s v="Düşük"/>
    <n v="50.2"/>
    <x v="1"/>
  </r>
  <r>
    <x v="4323"/>
    <x v="0"/>
    <n v="53"/>
    <x v="0"/>
    <n v="2"/>
    <x v="2"/>
    <s v="Single"/>
    <x v="0"/>
    <n v="38"/>
    <n v="3"/>
    <n v="2"/>
    <n v="2"/>
    <n v="7062"/>
    <n v="1255"/>
    <n v="5807"/>
    <n v="0.67200000000000004"/>
    <n v="3432"/>
    <n v="68"/>
    <n v="0.74399999999999999"/>
    <n v="0.17799999999999999"/>
    <x v="1"/>
    <x v="0"/>
    <s v="Düşük"/>
    <n v="286"/>
    <s v="Düşük"/>
    <n v="50.470588235294116"/>
    <x v="0"/>
  </r>
  <r>
    <x v="4324"/>
    <x v="0"/>
    <n v="56"/>
    <x v="0"/>
    <n v="2"/>
    <x v="1"/>
    <s v="Married"/>
    <x v="2"/>
    <n v="51"/>
    <n v="3"/>
    <n v="3"/>
    <n v="3"/>
    <n v="12186"/>
    <n v="1080"/>
    <n v="11106"/>
    <n v="0.84199999999999997"/>
    <n v="4785"/>
    <n v="66"/>
    <n v="0.65"/>
    <n v="8.8999999999999996E-2"/>
    <x v="3"/>
    <x v="2"/>
    <s v="Düşük"/>
    <n v="398.75"/>
    <s v="Düşük"/>
    <n v="72.5"/>
    <x v="0"/>
  </r>
  <r>
    <x v="4325"/>
    <x v="1"/>
    <n v="64"/>
    <x v="0"/>
    <n v="0"/>
    <x v="1"/>
    <s v="Single"/>
    <x v="1"/>
    <n v="52"/>
    <n v="2"/>
    <n v="3"/>
    <n v="5"/>
    <n v="3570"/>
    <n v="2517"/>
    <n v="1053"/>
    <n v="0.69"/>
    <n v="3289"/>
    <n v="47"/>
    <n v="0.95799999999999996"/>
    <n v="0.70499999999999996"/>
    <x v="3"/>
    <x v="2"/>
    <s v="Yüksek"/>
    <n v="274.08333333333331"/>
    <s v="Düşük"/>
    <n v="69.978723404255319"/>
    <x v="1"/>
  </r>
  <r>
    <x v="4326"/>
    <x v="0"/>
    <n v="38"/>
    <x v="1"/>
    <n v="3"/>
    <x v="6"/>
    <s v="Single"/>
    <x v="5"/>
    <n v="32"/>
    <n v="6"/>
    <n v="4"/>
    <n v="4"/>
    <n v="3072"/>
    <n v="1970"/>
    <n v="1102"/>
    <n v="0.67100000000000004"/>
    <n v="4245"/>
    <n v="82"/>
    <n v="0.95199999999999996"/>
    <n v="0.64100000000000001"/>
    <x v="0"/>
    <x v="0"/>
    <s v="Orta"/>
    <n v="353.75"/>
    <s v="Düşük"/>
    <n v="51.768292682926827"/>
    <x v="1"/>
  </r>
  <r>
    <x v="4327"/>
    <x v="0"/>
    <n v="51"/>
    <x v="1"/>
    <n v="2"/>
    <x v="1"/>
    <s v="Single"/>
    <x v="5"/>
    <n v="41"/>
    <n v="5"/>
    <n v="3"/>
    <n v="3"/>
    <n v="31501"/>
    <n v="1810"/>
    <n v="29691"/>
    <n v="0.71"/>
    <n v="3893"/>
    <n v="81"/>
    <n v="0.62"/>
    <n v="5.7000000000000002E-2"/>
    <x v="1"/>
    <x v="0"/>
    <s v="Düşük"/>
    <n v="324.41666666666669"/>
    <s v="Düşük"/>
    <n v="48.061728395061728"/>
    <x v="0"/>
  </r>
  <r>
    <x v="4328"/>
    <x v="0"/>
    <n v="42"/>
    <x v="1"/>
    <n v="2"/>
    <x v="3"/>
    <s v="Married"/>
    <x v="1"/>
    <n v="36"/>
    <n v="5"/>
    <n v="1"/>
    <n v="3"/>
    <n v="5928"/>
    <n v="2517"/>
    <n v="3411"/>
    <n v="0.81699999999999995"/>
    <n v="3536"/>
    <n v="69"/>
    <n v="0.76900000000000002"/>
    <n v="0.42499999999999999"/>
    <x v="0"/>
    <x v="0"/>
    <s v="Orta"/>
    <n v="294.66666666666669"/>
    <s v="Düşük"/>
    <n v="51.246376811594203"/>
    <x v="1"/>
  </r>
  <r>
    <x v="4329"/>
    <x v="0"/>
    <n v="44"/>
    <x v="1"/>
    <n v="4"/>
    <x v="1"/>
    <s v="Single"/>
    <x v="5"/>
    <n v="36"/>
    <n v="3"/>
    <n v="1"/>
    <n v="3"/>
    <n v="8482"/>
    <n v="0"/>
    <n v="8482"/>
    <n v="0.56299999999999994"/>
    <n v="4076"/>
    <n v="81"/>
    <n v="0.68799999999999994"/>
    <n v="0"/>
    <x v="0"/>
    <x v="0"/>
    <s v="Düşük"/>
    <n v="339.66666666666669"/>
    <s v="Düşük"/>
    <n v="50.320987654320987"/>
    <x v="0"/>
  </r>
  <r>
    <x v="4330"/>
    <x v="0"/>
    <n v="50"/>
    <x v="0"/>
    <n v="2"/>
    <x v="2"/>
    <s v="Married"/>
    <x v="4"/>
    <n v="36"/>
    <n v="4"/>
    <n v="3"/>
    <n v="4"/>
    <n v="8618.2639666224604"/>
    <n v="2100"/>
    <n v="21811"/>
    <n v="0.98799999999999999"/>
    <n v="4770"/>
    <n v="89"/>
    <n v="0.71199999999999997"/>
    <n v="8.7999999999999995E-2"/>
    <x v="1"/>
    <x v="0"/>
    <s v="Düşük"/>
    <n v="397.5"/>
    <s v="Düşük"/>
    <n v="53.59550561797753"/>
    <x v="0"/>
  </r>
  <r>
    <x v="4331"/>
    <x v="0"/>
    <n v="62"/>
    <x v="0"/>
    <n v="0"/>
    <x v="1"/>
    <s v="Single"/>
    <x v="2"/>
    <n v="56"/>
    <n v="4"/>
    <n v="3"/>
    <n v="3"/>
    <n v="1438.3"/>
    <n v="0"/>
    <n v="1438.3"/>
    <n v="0.79400000000000004"/>
    <n v="3628"/>
    <n v="74"/>
    <n v="0.64400000000000002"/>
    <n v="0"/>
    <x v="3"/>
    <x v="2"/>
    <s v="Düşük"/>
    <n v="302.33333333333331"/>
    <s v="Düşük"/>
    <n v="49.027027027027025"/>
    <x v="0"/>
  </r>
  <r>
    <x v="4332"/>
    <x v="0"/>
    <n v="49"/>
    <x v="1"/>
    <n v="3"/>
    <x v="3"/>
    <s v="Single"/>
    <x v="1"/>
    <n v="42"/>
    <n v="5"/>
    <n v="3"/>
    <n v="3"/>
    <n v="3261"/>
    <n v="814"/>
    <n v="2447"/>
    <n v="0.85"/>
    <n v="4739"/>
    <n v="89"/>
    <n v="0.71199999999999997"/>
    <n v="0.25"/>
    <x v="1"/>
    <x v="0"/>
    <s v="Düşük"/>
    <n v="394.91666666666669"/>
    <s v="Düşük"/>
    <n v="53.247191011235955"/>
    <x v="0"/>
  </r>
  <r>
    <x v="4333"/>
    <x v="0"/>
    <n v="41"/>
    <x v="0"/>
    <n v="2"/>
    <x v="1"/>
    <s v="Single"/>
    <x v="0"/>
    <n v="30"/>
    <n v="3"/>
    <n v="1"/>
    <n v="2"/>
    <n v="2317"/>
    <n v="1232"/>
    <n v="1085"/>
    <n v="0.73299999999999998"/>
    <n v="3057"/>
    <n v="71"/>
    <n v="0.91900000000000004"/>
    <n v="0.53200000000000003"/>
    <x v="0"/>
    <x v="0"/>
    <s v="Orta"/>
    <n v="254.75"/>
    <s v="Düşük"/>
    <n v="43.056338028169016"/>
    <x v="1"/>
  </r>
  <r>
    <x v="4334"/>
    <x v="0"/>
    <n v="43"/>
    <x v="0"/>
    <n v="2"/>
    <x v="3"/>
    <s v="Single"/>
    <x v="4"/>
    <n v="34"/>
    <n v="5"/>
    <n v="3"/>
    <n v="4"/>
    <n v="33913"/>
    <n v="0"/>
    <n v="33913"/>
    <n v="0.90100000000000002"/>
    <n v="4160"/>
    <n v="76"/>
    <n v="0.9"/>
    <n v="0"/>
    <x v="0"/>
    <x v="0"/>
    <s v="Düşük"/>
    <n v="346.66666666666669"/>
    <s v="Düşük"/>
    <n v="54.736842105263158"/>
    <x v="0"/>
  </r>
  <r>
    <x v="4335"/>
    <x v="1"/>
    <n v="43"/>
    <x v="0"/>
    <n v="2"/>
    <x v="1"/>
    <s v="Single"/>
    <x v="2"/>
    <n v="30"/>
    <n v="3"/>
    <n v="3"/>
    <n v="3"/>
    <n v="34516"/>
    <n v="0"/>
    <n v="34516"/>
    <n v="0.68799999999999994"/>
    <n v="2427"/>
    <n v="51"/>
    <n v="0.64500000000000002"/>
    <n v="0"/>
    <x v="0"/>
    <x v="0"/>
    <s v="Düşük"/>
    <n v="202.25"/>
    <s v="Düşük"/>
    <n v="47.588235294117645"/>
    <x v="0"/>
  </r>
  <r>
    <x v="4336"/>
    <x v="0"/>
    <n v="45"/>
    <x v="1"/>
    <n v="3"/>
    <x v="1"/>
    <s v="Married"/>
    <x v="5"/>
    <n v="36"/>
    <n v="3"/>
    <n v="1"/>
    <n v="4"/>
    <n v="1637"/>
    <n v="774"/>
    <n v="863"/>
    <n v="1.1259999999999999"/>
    <n v="4120"/>
    <n v="78"/>
    <n v="1"/>
    <n v="0.47299999999999998"/>
    <x v="0"/>
    <x v="0"/>
    <s v="Orta"/>
    <n v="343.33333333333331"/>
    <s v="Düşük"/>
    <n v="52.820512820512818"/>
    <x v="1"/>
  </r>
  <r>
    <x v="4337"/>
    <x v="0"/>
    <n v="48"/>
    <x v="0"/>
    <n v="3"/>
    <x v="0"/>
    <s v="Married"/>
    <x v="0"/>
    <n v="39"/>
    <n v="4"/>
    <n v="3"/>
    <n v="2"/>
    <n v="5448"/>
    <n v="0"/>
    <n v="5448"/>
    <n v="0.54900000000000004"/>
    <n v="3912"/>
    <n v="72"/>
    <n v="0.56499999999999995"/>
    <n v="0"/>
    <x v="1"/>
    <x v="0"/>
    <s v="Düşük"/>
    <n v="326"/>
    <s v="Düşük"/>
    <n v="54.333333333333336"/>
    <x v="0"/>
  </r>
  <r>
    <x v="4338"/>
    <x v="0"/>
    <n v="64"/>
    <x v="1"/>
    <n v="1"/>
    <x v="1"/>
    <s v="Single"/>
    <x v="3"/>
    <n v="56"/>
    <n v="5"/>
    <n v="2"/>
    <n v="4"/>
    <n v="5152"/>
    <n v="948"/>
    <n v="4204"/>
    <n v="0.95299999999999996"/>
    <n v="4074"/>
    <n v="72"/>
    <n v="1.0569999999999999"/>
    <n v="0.184"/>
    <x v="3"/>
    <x v="2"/>
    <s v="Düşük"/>
    <n v="339.5"/>
    <s v="Düşük"/>
    <n v="56.583333333333336"/>
    <x v="0"/>
  </r>
  <r>
    <x v="4339"/>
    <x v="1"/>
    <n v="46"/>
    <x v="1"/>
    <n v="4"/>
    <x v="6"/>
    <s v="Married"/>
    <x v="5"/>
    <n v="26"/>
    <n v="3"/>
    <n v="3"/>
    <n v="6"/>
    <n v="15195"/>
    <n v="0"/>
    <n v="15195"/>
    <n v="0.72599999999999998"/>
    <n v="2631"/>
    <n v="41"/>
    <n v="0.64"/>
    <n v="0"/>
    <x v="1"/>
    <x v="0"/>
    <s v="Düşük"/>
    <n v="219.25"/>
    <s v="Düşük"/>
    <n v="64.170731707317074"/>
    <x v="0"/>
  </r>
  <r>
    <x v="4340"/>
    <x v="0"/>
    <n v="53"/>
    <x v="1"/>
    <n v="2"/>
    <x v="0"/>
    <s v="Married"/>
    <x v="1"/>
    <n v="41"/>
    <n v="5"/>
    <n v="3"/>
    <n v="0"/>
    <n v="2799"/>
    <n v="1303"/>
    <n v="1496"/>
    <n v="0.76300000000000001"/>
    <n v="3971"/>
    <n v="76"/>
    <n v="0.55100000000000005"/>
    <n v="0.46600000000000003"/>
    <x v="1"/>
    <x v="0"/>
    <s v="Orta"/>
    <n v="330.91666666666669"/>
    <s v="Düşük"/>
    <n v="52.25"/>
    <x v="1"/>
  </r>
  <r>
    <x v="4341"/>
    <x v="1"/>
    <n v="38"/>
    <x v="1"/>
    <n v="1"/>
    <x v="1"/>
    <s v="Married"/>
    <x v="1"/>
    <n v="29"/>
    <n v="3"/>
    <n v="3"/>
    <n v="4"/>
    <n v="1438.3"/>
    <n v="0"/>
    <n v="1438.3"/>
    <n v="0.50800000000000001"/>
    <n v="2139"/>
    <n v="47"/>
    <n v="0.56699999999999995"/>
    <n v="0"/>
    <x v="0"/>
    <x v="0"/>
    <s v="Düşük"/>
    <n v="178.25"/>
    <s v="Düşük"/>
    <n v="45.51063829787234"/>
    <x v="0"/>
  </r>
  <r>
    <x v="4342"/>
    <x v="0"/>
    <n v="51"/>
    <x v="0"/>
    <n v="3"/>
    <x v="3"/>
    <s v="Married"/>
    <x v="2"/>
    <n v="32"/>
    <n v="6"/>
    <n v="3"/>
    <n v="1"/>
    <n v="1817"/>
    <n v="885"/>
    <n v="932"/>
    <n v="0.621"/>
    <n v="3400"/>
    <n v="67"/>
    <n v="0.67500000000000004"/>
    <n v="0.48699999999999999"/>
    <x v="1"/>
    <x v="0"/>
    <s v="Orta"/>
    <n v="283.33333333333331"/>
    <s v="Düşük"/>
    <n v="50.746268656716417"/>
    <x v="1"/>
  </r>
  <r>
    <x v="4343"/>
    <x v="1"/>
    <n v="47"/>
    <x v="1"/>
    <n v="3"/>
    <x v="1"/>
    <s v="Unknown"/>
    <x v="5"/>
    <n v="33"/>
    <n v="1"/>
    <n v="3"/>
    <n v="4"/>
    <n v="3443"/>
    <n v="0"/>
    <n v="3443"/>
    <n v="0.83199999999999996"/>
    <n v="2505"/>
    <n v="45"/>
    <n v="0.45200000000000001"/>
    <n v="0"/>
    <x v="1"/>
    <x v="0"/>
    <s v="Düşük"/>
    <n v="208.75"/>
    <s v="Düşük"/>
    <n v="55.666666666666664"/>
    <x v="0"/>
  </r>
  <r>
    <x v="4344"/>
    <x v="1"/>
    <n v="51"/>
    <x v="1"/>
    <n v="2"/>
    <x v="5"/>
    <s v="Single"/>
    <x v="1"/>
    <n v="36"/>
    <n v="3"/>
    <n v="3"/>
    <n v="3"/>
    <n v="4281"/>
    <n v="0"/>
    <n v="4281"/>
    <n v="0.44700000000000001"/>
    <n v="1723"/>
    <n v="44"/>
    <n v="0.375"/>
    <n v="0"/>
    <x v="1"/>
    <x v="0"/>
    <s v="Düşük"/>
    <n v="143.58333333333334"/>
    <s v="Düşük"/>
    <n v="39.159090909090907"/>
    <x v="0"/>
  </r>
  <r>
    <x v="4345"/>
    <x v="0"/>
    <n v="56"/>
    <x v="1"/>
    <n v="2"/>
    <x v="3"/>
    <s v="Married"/>
    <x v="1"/>
    <n v="36"/>
    <n v="5"/>
    <n v="3"/>
    <n v="3"/>
    <n v="2029"/>
    <n v="974"/>
    <n v="1055"/>
    <n v="0.624"/>
    <n v="4170"/>
    <n v="73"/>
    <n v="0.55300000000000005"/>
    <n v="0.48"/>
    <x v="3"/>
    <x v="0"/>
    <s v="Orta"/>
    <n v="347.5"/>
    <s v="Düşük"/>
    <n v="57.123287671232873"/>
    <x v="1"/>
  </r>
  <r>
    <x v="4346"/>
    <x v="0"/>
    <n v="33"/>
    <x v="1"/>
    <n v="3"/>
    <x v="1"/>
    <s v="Married"/>
    <x v="5"/>
    <n v="15"/>
    <n v="5"/>
    <n v="3"/>
    <n v="2"/>
    <n v="1438.3"/>
    <n v="1055"/>
    <n v="383.3"/>
    <n v="0.90100000000000002"/>
    <n v="4208"/>
    <n v="67"/>
    <n v="0.67500000000000004"/>
    <n v="0.73399999999999999"/>
    <x v="2"/>
    <x v="1"/>
    <s v="Yüksek"/>
    <n v="350.66666666666669"/>
    <s v="Düşük"/>
    <n v="62.805970149253731"/>
    <x v="1"/>
  </r>
  <r>
    <x v="4347"/>
    <x v="0"/>
    <n v="52"/>
    <x v="0"/>
    <n v="2"/>
    <x v="0"/>
    <s v="Single"/>
    <x v="2"/>
    <n v="44"/>
    <n v="3"/>
    <n v="2"/>
    <n v="4"/>
    <n v="28186"/>
    <n v="1308"/>
    <n v="26878"/>
    <n v="0.67900000000000005"/>
    <n v="2853"/>
    <n v="64"/>
    <n v="0.73"/>
    <n v="4.5999999999999999E-2"/>
    <x v="1"/>
    <x v="0"/>
    <s v="Düşük"/>
    <n v="237.75"/>
    <s v="Düşük"/>
    <n v="44.578125"/>
    <x v="0"/>
  </r>
  <r>
    <x v="4348"/>
    <x v="0"/>
    <n v="46"/>
    <x v="1"/>
    <n v="3"/>
    <x v="3"/>
    <s v="Married"/>
    <x v="5"/>
    <n v="41"/>
    <n v="6"/>
    <n v="3"/>
    <n v="2"/>
    <n v="34516"/>
    <n v="0"/>
    <n v="34516"/>
    <n v="0.89600000000000002"/>
    <n v="3722"/>
    <n v="72"/>
    <n v="0.75600000000000001"/>
    <n v="0"/>
    <x v="1"/>
    <x v="0"/>
    <s v="Düşük"/>
    <n v="310.16666666666669"/>
    <s v="Düşük"/>
    <n v="51.694444444444443"/>
    <x v="0"/>
  </r>
  <r>
    <x v="4349"/>
    <x v="0"/>
    <n v="46"/>
    <x v="1"/>
    <n v="4"/>
    <x v="2"/>
    <s v="Single"/>
    <x v="5"/>
    <n v="36"/>
    <n v="5"/>
    <n v="1"/>
    <n v="4"/>
    <n v="3818"/>
    <n v="0"/>
    <n v="3818"/>
    <n v="0.88500000000000001"/>
    <n v="4272"/>
    <n v="71"/>
    <n v="0.57799999999999996"/>
    <n v="0"/>
    <x v="1"/>
    <x v="0"/>
    <s v="Düşük"/>
    <n v="356"/>
    <s v="Düşük"/>
    <n v="60.16901408450704"/>
    <x v="0"/>
  </r>
  <r>
    <x v="4350"/>
    <x v="0"/>
    <n v="40"/>
    <x v="1"/>
    <n v="4"/>
    <x v="0"/>
    <s v="Married"/>
    <x v="3"/>
    <n v="28"/>
    <n v="4"/>
    <n v="1"/>
    <n v="3"/>
    <n v="11494"/>
    <n v="1160"/>
    <n v="10334"/>
    <n v="0.46300000000000002"/>
    <n v="3353"/>
    <n v="86"/>
    <n v="0.59299999999999997"/>
    <n v="0.10100000000000001"/>
    <x v="0"/>
    <x v="0"/>
    <s v="Düşük"/>
    <n v="279.41666666666669"/>
    <s v="Düşük"/>
    <n v="38.988372093023258"/>
    <x v="0"/>
  </r>
  <r>
    <x v="4351"/>
    <x v="0"/>
    <n v="49"/>
    <x v="0"/>
    <n v="2"/>
    <x v="0"/>
    <s v="Married"/>
    <x v="2"/>
    <n v="32"/>
    <n v="4"/>
    <n v="1"/>
    <n v="3"/>
    <n v="28142"/>
    <n v="762"/>
    <n v="27380"/>
    <n v="0.98199999999999998"/>
    <n v="3676"/>
    <n v="47"/>
    <n v="1.35"/>
    <n v="2.7E-2"/>
    <x v="1"/>
    <x v="0"/>
    <s v="Düşük"/>
    <n v="306.33333333333331"/>
    <s v="Düşük"/>
    <n v="78.212765957446805"/>
    <x v="0"/>
  </r>
  <r>
    <x v="4352"/>
    <x v="0"/>
    <n v="40"/>
    <x v="1"/>
    <n v="4"/>
    <x v="5"/>
    <s v="Married"/>
    <x v="1"/>
    <n v="36"/>
    <n v="4"/>
    <n v="1"/>
    <n v="3"/>
    <n v="2316"/>
    <n v="1510"/>
    <n v="806"/>
    <n v="0.55400000000000005"/>
    <n v="3471"/>
    <n v="63"/>
    <n v="0.75"/>
    <n v="0.65200000000000002"/>
    <x v="0"/>
    <x v="0"/>
    <s v="Orta"/>
    <n v="289.25"/>
    <s v="Düşük"/>
    <n v="55.095238095238095"/>
    <x v="1"/>
  </r>
  <r>
    <x v="4353"/>
    <x v="0"/>
    <n v="43"/>
    <x v="0"/>
    <n v="3"/>
    <x v="4"/>
    <s v="Single"/>
    <x v="3"/>
    <n v="33"/>
    <n v="5"/>
    <n v="2"/>
    <n v="4"/>
    <n v="10533"/>
    <n v="1689"/>
    <n v="8844"/>
    <n v="0.35899999999999999"/>
    <n v="3651"/>
    <n v="69"/>
    <n v="0.60499999999999998"/>
    <n v="0.16"/>
    <x v="0"/>
    <x v="0"/>
    <s v="Düşük"/>
    <n v="304.25"/>
    <s v="Düşük"/>
    <n v="52.913043478260867"/>
    <x v="0"/>
  </r>
  <r>
    <x v="4354"/>
    <x v="0"/>
    <n v="48"/>
    <x v="0"/>
    <n v="4"/>
    <x v="1"/>
    <s v="Married"/>
    <x v="2"/>
    <n v="41"/>
    <n v="4"/>
    <n v="2"/>
    <n v="1"/>
    <n v="14322"/>
    <n v="0"/>
    <n v="14322"/>
    <n v="0.60199999999999998"/>
    <n v="3993"/>
    <n v="75"/>
    <n v="0.53100000000000003"/>
    <n v="0"/>
    <x v="1"/>
    <x v="0"/>
    <s v="Düşük"/>
    <n v="332.75"/>
    <s v="Düşük"/>
    <n v="53.24"/>
    <x v="0"/>
  </r>
  <r>
    <x v="4355"/>
    <x v="0"/>
    <n v="50"/>
    <x v="0"/>
    <n v="3"/>
    <x v="1"/>
    <s v="Married"/>
    <x v="4"/>
    <n v="38"/>
    <n v="5"/>
    <n v="2"/>
    <n v="4"/>
    <n v="34516"/>
    <n v="1662"/>
    <n v="32854"/>
    <n v="0.504"/>
    <n v="3806"/>
    <n v="76"/>
    <n v="0.9"/>
    <n v="4.8000000000000001E-2"/>
    <x v="1"/>
    <x v="0"/>
    <s v="Düşük"/>
    <n v="317.16666666666669"/>
    <s v="Düşük"/>
    <n v="50.078947368421055"/>
    <x v="0"/>
  </r>
  <r>
    <x v="4356"/>
    <x v="0"/>
    <n v="48"/>
    <x v="0"/>
    <n v="4"/>
    <x v="0"/>
    <s v="Married"/>
    <x v="2"/>
    <n v="36"/>
    <n v="5"/>
    <n v="1"/>
    <n v="2"/>
    <n v="6798"/>
    <n v="2517"/>
    <n v="4281"/>
    <n v="0.873"/>
    <n v="4327"/>
    <n v="79"/>
    <n v="0.88100000000000001"/>
    <n v="0.37"/>
    <x v="1"/>
    <x v="0"/>
    <s v="Orta"/>
    <n v="360.58333333333331"/>
    <s v="Düşük"/>
    <n v="54.77215189873418"/>
    <x v="1"/>
  </r>
  <r>
    <x v="4357"/>
    <x v="0"/>
    <n v="46"/>
    <x v="1"/>
    <n v="3"/>
    <x v="1"/>
    <s v="Married"/>
    <x v="5"/>
    <n v="39"/>
    <n v="3"/>
    <n v="3"/>
    <n v="4"/>
    <n v="1438.3"/>
    <n v="0"/>
    <n v="1438.3"/>
    <n v="0.64600000000000002"/>
    <n v="4111"/>
    <n v="62"/>
    <n v="0.55000000000000004"/>
    <n v="0"/>
    <x v="1"/>
    <x v="0"/>
    <s v="Düşük"/>
    <n v="342.58333333333331"/>
    <s v="Düşük"/>
    <n v="66.306451612903231"/>
    <x v="0"/>
  </r>
  <r>
    <x v="4358"/>
    <x v="1"/>
    <n v="46"/>
    <x v="0"/>
    <n v="1"/>
    <x v="1"/>
    <s v="Single"/>
    <x v="0"/>
    <n v="37"/>
    <n v="2"/>
    <n v="3"/>
    <n v="4"/>
    <n v="2445"/>
    <n v="848"/>
    <n v="1597"/>
    <n v="0.77100000000000002"/>
    <n v="2216"/>
    <n v="39"/>
    <n v="0.56000000000000005"/>
    <n v="0.34699999999999998"/>
    <x v="1"/>
    <x v="0"/>
    <s v="Orta"/>
    <n v="184.66666666666666"/>
    <s v="Düşük"/>
    <n v="56.820512820512818"/>
    <x v="1"/>
  </r>
  <r>
    <x v="4359"/>
    <x v="0"/>
    <n v="51"/>
    <x v="1"/>
    <n v="3"/>
    <x v="1"/>
    <s v="Single"/>
    <x v="3"/>
    <n v="36"/>
    <n v="3"/>
    <n v="3"/>
    <n v="4"/>
    <n v="2585"/>
    <n v="1847"/>
    <n v="738"/>
    <n v="0.627"/>
    <n v="3480"/>
    <n v="64"/>
    <n v="0.6"/>
    <n v="0.71499999999999997"/>
    <x v="1"/>
    <x v="0"/>
    <s v="Yüksek"/>
    <n v="290"/>
    <s v="Düşük"/>
    <n v="54.375"/>
    <x v="1"/>
  </r>
  <r>
    <x v="4360"/>
    <x v="0"/>
    <n v="52"/>
    <x v="1"/>
    <n v="2"/>
    <x v="5"/>
    <s v="Single"/>
    <x v="5"/>
    <n v="42"/>
    <n v="3"/>
    <n v="2"/>
    <n v="3"/>
    <n v="8618.2639666224604"/>
    <n v="0"/>
    <n v="1438.3"/>
    <n v="0.60699999999999998"/>
    <n v="4102"/>
    <n v="78"/>
    <n v="0.85699999999999998"/>
    <n v="0"/>
    <x v="1"/>
    <x v="0"/>
    <s v="Düşük"/>
    <n v="341.83333333333331"/>
    <s v="Düşük"/>
    <n v="52.589743589743591"/>
    <x v="0"/>
  </r>
  <r>
    <x v="4361"/>
    <x v="0"/>
    <n v="46"/>
    <x v="1"/>
    <n v="3"/>
    <x v="0"/>
    <s v="Married"/>
    <x v="1"/>
    <n v="38"/>
    <n v="4"/>
    <n v="2"/>
    <n v="2"/>
    <n v="1781"/>
    <n v="1315"/>
    <n v="466"/>
    <n v="0.70399999999999996"/>
    <n v="4775"/>
    <n v="83"/>
    <n v="0.72899999999999998"/>
    <n v="0.73799999999999999"/>
    <x v="1"/>
    <x v="0"/>
    <s v="Yüksek"/>
    <n v="397.91666666666669"/>
    <s v="Düşük"/>
    <n v="57.53012048192771"/>
    <x v="1"/>
  </r>
  <r>
    <x v="4362"/>
    <x v="1"/>
    <n v="42"/>
    <x v="0"/>
    <n v="4"/>
    <x v="3"/>
    <s v="Married"/>
    <x v="3"/>
    <n v="36"/>
    <n v="2"/>
    <n v="3"/>
    <n v="5"/>
    <n v="1606"/>
    <n v="0"/>
    <n v="1606"/>
    <n v="0.87"/>
    <n v="2628"/>
    <n v="41"/>
    <n v="0.64"/>
    <n v="0"/>
    <x v="0"/>
    <x v="0"/>
    <s v="Düşük"/>
    <n v="219"/>
    <s v="Düşük"/>
    <n v="64.097560975609753"/>
    <x v="0"/>
  </r>
  <r>
    <x v="4363"/>
    <x v="0"/>
    <n v="42"/>
    <x v="1"/>
    <n v="4"/>
    <x v="1"/>
    <s v="Married"/>
    <x v="1"/>
    <n v="28"/>
    <n v="5"/>
    <n v="2"/>
    <n v="4"/>
    <n v="2205"/>
    <n v="1245"/>
    <n v="960"/>
    <n v="0.92500000000000004"/>
    <n v="4921"/>
    <n v="90"/>
    <n v="0.8"/>
    <n v="0.56499999999999995"/>
    <x v="0"/>
    <x v="0"/>
    <s v="Orta"/>
    <n v="410.08333333333331"/>
    <s v="Düşük"/>
    <n v="54.677777777777777"/>
    <x v="1"/>
  </r>
  <r>
    <x v="4364"/>
    <x v="0"/>
    <n v="49"/>
    <x v="1"/>
    <n v="3"/>
    <x v="1"/>
    <s v="Married"/>
    <x v="5"/>
    <n v="39"/>
    <n v="5"/>
    <n v="3"/>
    <n v="0"/>
    <n v="2270"/>
    <n v="1647"/>
    <n v="623"/>
    <n v="0.75900000000000001"/>
    <n v="4110"/>
    <n v="75"/>
    <n v="0.92300000000000004"/>
    <n v="0.72599999999999998"/>
    <x v="1"/>
    <x v="0"/>
    <s v="Yüksek"/>
    <n v="342.5"/>
    <s v="Düşük"/>
    <n v="54.8"/>
    <x v="1"/>
  </r>
  <r>
    <x v="4365"/>
    <x v="0"/>
    <n v="44"/>
    <x v="1"/>
    <n v="2"/>
    <x v="2"/>
    <s v="Single"/>
    <x v="1"/>
    <n v="37"/>
    <n v="5"/>
    <n v="2"/>
    <n v="3"/>
    <n v="2568"/>
    <n v="1875"/>
    <n v="693"/>
    <n v="0.57799999999999996"/>
    <n v="4254"/>
    <n v="85"/>
    <n v="0.73499999999999999"/>
    <n v="0.73"/>
    <x v="0"/>
    <x v="0"/>
    <s v="Yüksek"/>
    <n v="354.5"/>
    <s v="Düşük"/>
    <n v="50.047058823529412"/>
    <x v="1"/>
  </r>
  <r>
    <x v="4366"/>
    <x v="1"/>
    <n v="55"/>
    <x v="1"/>
    <n v="1"/>
    <x v="2"/>
    <s v="Single"/>
    <x v="1"/>
    <n v="49"/>
    <n v="3"/>
    <n v="4"/>
    <n v="3"/>
    <n v="3292"/>
    <n v="0"/>
    <n v="3292"/>
    <n v="0.48199999999999998"/>
    <n v="2222"/>
    <n v="54"/>
    <n v="0.63600000000000001"/>
    <n v="0"/>
    <x v="1"/>
    <x v="2"/>
    <s v="Düşük"/>
    <n v="185.16666666666666"/>
    <s v="Düşük"/>
    <n v="41.148148148148145"/>
    <x v="0"/>
  </r>
  <r>
    <x v="4367"/>
    <x v="1"/>
    <n v="54"/>
    <x v="1"/>
    <n v="1"/>
    <x v="4"/>
    <s v="Unknown"/>
    <x v="1"/>
    <n v="43"/>
    <n v="6"/>
    <n v="3"/>
    <n v="4"/>
    <n v="10797"/>
    <n v="1252"/>
    <n v="9545"/>
    <n v="0.48899999999999999"/>
    <n v="1739"/>
    <n v="38"/>
    <n v="0.22600000000000001"/>
    <n v="0.11600000000000001"/>
    <x v="1"/>
    <x v="0"/>
    <s v="Düşük"/>
    <n v="144.91666666666666"/>
    <s v="Düşük"/>
    <n v="45.763157894736842"/>
    <x v="0"/>
  </r>
  <r>
    <x v="4368"/>
    <x v="0"/>
    <n v="46"/>
    <x v="0"/>
    <n v="0"/>
    <x v="2"/>
    <s v="Single"/>
    <x v="0"/>
    <n v="36"/>
    <n v="6"/>
    <n v="3"/>
    <n v="2"/>
    <n v="30501"/>
    <n v="2030"/>
    <n v="28471"/>
    <n v="0.56000000000000005"/>
    <n v="2525"/>
    <n v="45"/>
    <n v="0.5"/>
    <n v="6.7000000000000004E-2"/>
    <x v="1"/>
    <x v="0"/>
    <s v="Düşük"/>
    <n v="210.41666666666666"/>
    <s v="Düşük"/>
    <n v="56.111111111111114"/>
    <x v="0"/>
  </r>
  <r>
    <x v="4369"/>
    <x v="0"/>
    <n v="45"/>
    <x v="1"/>
    <n v="2"/>
    <x v="1"/>
    <s v="Married"/>
    <x v="1"/>
    <n v="34"/>
    <n v="5"/>
    <n v="3"/>
    <n v="1"/>
    <n v="5371"/>
    <n v="1499"/>
    <n v="3872"/>
    <n v="0.73699999999999999"/>
    <n v="3282"/>
    <n v="66"/>
    <n v="0.65"/>
    <n v="0.27900000000000003"/>
    <x v="0"/>
    <x v="0"/>
    <s v="Düşük"/>
    <n v="273.5"/>
    <s v="Düşük"/>
    <n v="49.727272727272727"/>
    <x v="0"/>
  </r>
  <r>
    <x v="4370"/>
    <x v="0"/>
    <n v="37"/>
    <x v="0"/>
    <n v="3"/>
    <x v="0"/>
    <s v="Unknown"/>
    <x v="2"/>
    <n v="28"/>
    <n v="5"/>
    <n v="4"/>
    <n v="4"/>
    <n v="13441"/>
    <n v="0"/>
    <n v="13441"/>
    <n v="0.51300000000000001"/>
    <n v="4207"/>
    <n v="80"/>
    <n v="0.70199999999999996"/>
    <n v="0"/>
    <x v="0"/>
    <x v="0"/>
    <s v="Düşük"/>
    <n v="350.58333333333331"/>
    <s v="Düşük"/>
    <n v="52.587499999999999"/>
    <x v="0"/>
  </r>
  <r>
    <x v="4371"/>
    <x v="0"/>
    <n v="52"/>
    <x v="0"/>
    <n v="3"/>
    <x v="1"/>
    <s v="Single"/>
    <x v="0"/>
    <n v="36"/>
    <n v="4"/>
    <n v="2"/>
    <n v="2"/>
    <n v="9137"/>
    <n v="1729"/>
    <n v="7408"/>
    <n v="0.97399999999999998"/>
    <n v="4626"/>
    <n v="77"/>
    <n v="0.75"/>
    <n v="0.189"/>
    <x v="1"/>
    <x v="0"/>
    <s v="Düşük"/>
    <n v="385.5"/>
    <s v="Düşük"/>
    <n v="60.077922077922075"/>
    <x v="0"/>
  </r>
  <r>
    <x v="4372"/>
    <x v="1"/>
    <n v="45"/>
    <x v="1"/>
    <n v="2"/>
    <x v="1"/>
    <s v="Married"/>
    <x v="1"/>
    <n v="40"/>
    <n v="6"/>
    <n v="3"/>
    <n v="3"/>
    <n v="5848"/>
    <n v="2517"/>
    <n v="3331"/>
    <n v="0.56100000000000005"/>
    <n v="2000"/>
    <n v="32"/>
    <n v="0.28000000000000003"/>
    <n v="0.43"/>
    <x v="0"/>
    <x v="0"/>
    <s v="Orta"/>
    <n v="166.66666666666666"/>
    <s v="Düşük"/>
    <n v="62.5"/>
    <x v="1"/>
  </r>
  <r>
    <x v="4373"/>
    <x v="0"/>
    <n v="47"/>
    <x v="0"/>
    <n v="2"/>
    <x v="1"/>
    <s v="Single"/>
    <x v="4"/>
    <n v="41"/>
    <n v="3"/>
    <n v="2"/>
    <n v="4"/>
    <n v="10614"/>
    <n v="784"/>
    <n v="9830"/>
    <n v="0.73"/>
    <n v="4601"/>
    <n v="77"/>
    <n v="0.63800000000000001"/>
    <n v="7.3999999999999996E-2"/>
    <x v="1"/>
    <x v="0"/>
    <s v="Düşük"/>
    <n v="383.41666666666669"/>
    <s v="Düşük"/>
    <n v="59.753246753246756"/>
    <x v="0"/>
  </r>
  <r>
    <x v="4374"/>
    <x v="0"/>
    <n v="42"/>
    <x v="1"/>
    <n v="2"/>
    <x v="4"/>
    <s v="Unknown"/>
    <x v="5"/>
    <n v="32"/>
    <n v="3"/>
    <n v="3"/>
    <n v="4"/>
    <n v="4035"/>
    <n v="1003"/>
    <n v="3032"/>
    <n v="0.58299999999999996"/>
    <n v="4589"/>
    <n v="89"/>
    <n v="0.64800000000000002"/>
    <n v="0.249"/>
    <x v="0"/>
    <x v="0"/>
    <s v="Düşük"/>
    <n v="382.41666666666669"/>
    <s v="Düşük"/>
    <n v="51.561797752808985"/>
    <x v="0"/>
  </r>
  <r>
    <x v="4375"/>
    <x v="0"/>
    <n v="59"/>
    <x v="1"/>
    <n v="0"/>
    <x v="1"/>
    <s v="Single"/>
    <x v="3"/>
    <n v="48"/>
    <n v="4"/>
    <n v="1"/>
    <n v="2"/>
    <n v="4205"/>
    <n v="710"/>
    <n v="3495"/>
    <n v="0.504"/>
    <n v="2023"/>
    <n v="38"/>
    <n v="0.72699999999999998"/>
    <n v="0.16900000000000001"/>
    <x v="3"/>
    <x v="2"/>
    <s v="Düşük"/>
    <n v="168.58333333333334"/>
    <s v="Düşük"/>
    <n v="53.236842105263158"/>
    <x v="0"/>
  </r>
  <r>
    <x v="4376"/>
    <x v="0"/>
    <n v="46"/>
    <x v="1"/>
    <n v="2"/>
    <x v="1"/>
    <s v="Single"/>
    <x v="1"/>
    <n v="36"/>
    <n v="6"/>
    <n v="2"/>
    <n v="3"/>
    <n v="2586"/>
    <n v="2196"/>
    <n v="390"/>
    <n v="0.69299999999999995"/>
    <n v="3944"/>
    <n v="78"/>
    <n v="0.85699999999999998"/>
    <n v="0.84899999999999998"/>
    <x v="1"/>
    <x v="0"/>
    <s v="Yüksek"/>
    <n v="328.66666666666669"/>
    <s v="Düşük"/>
    <n v="50.564102564102562"/>
    <x v="1"/>
  </r>
  <r>
    <x v="4377"/>
    <x v="0"/>
    <n v="41"/>
    <x v="1"/>
    <n v="3"/>
    <x v="3"/>
    <s v="Unknown"/>
    <x v="1"/>
    <n v="28"/>
    <n v="3"/>
    <n v="2"/>
    <n v="2"/>
    <n v="7234"/>
    <n v="1420"/>
    <n v="5814"/>
    <n v="0.53900000000000003"/>
    <n v="4466"/>
    <n v="92"/>
    <n v="0.73599999999999999"/>
    <n v="0.19600000000000001"/>
    <x v="0"/>
    <x v="0"/>
    <s v="Düşük"/>
    <n v="372.16666666666669"/>
    <s v="Düşük"/>
    <n v="48.543478260869563"/>
    <x v="0"/>
  </r>
  <r>
    <x v="4378"/>
    <x v="0"/>
    <n v="57"/>
    <x v="0"/>
    <n v="2"/>
    <x v="1"/>
    <s v="Single"/>
    <x v="4"/>
    <n v="51"/>
    <n v="6"/>
    <n v="3"/>
    <n v="4"/>
    <n v="34516"/>
    <n v="1417"/>
    <n v="33099"/>
    <n v="0.96599999999999997"/>
    <n v="4303"/>
    <n v="77"/>
    <n v="0.63800000000000001"/>
    <n v="4.1000000000000002E-2"/>
    <x v="3"/>
    <x v="2"/>
    <s v="Düşük"/>
    <n v="358.58333333333331"/>
    <s v="Düşük"/>
    <n v="55.883116883116884"/>
    <x v="0"/>
  </r>
  <r>
    <x v="4379"/>
    <x v="0"/>
    <n v="35"/>
    <x v="0"/>
    <n v="1"/>
    <x v="1"/>
    <s v="Unknown"/>
    <x v="2"/>
    <n v="24"/>
    <n v="4"/>
    <n v="2"/>
    <n v="3"/>
    <n v="21114"/>
    <n v="0"/>
    <n v="21114"/>
    <n v="0.69699999999999995"/>
    <n v="3534"/>
    <n v="56"/>
    <n v="1"/>
    <n v="0"/>
    <x v="2"/>
    <x v="0"/>
    <s v="Düşük"/>
    <n v="294.5"/>
    <s v="Düşük"/>
    <n v="63.107142857142854"/>
    <x v="0"/>
  </r>
  <r>
    <x v="4380"/>
    <x v="0"/>
    <n v="53"/>
    <x v="0"/>
    <n v="1"/>
    <x v="3"/>
    <s v="Married"/>
    <x v="3"/>
    <n v="48"/>
    <n v="4"/>
    <n v="1"/>
    <n v="3"/>
    <n v="2522"/>
    <n v="1704"/>
    <n v="818"/>
    <n v="0.98799999999999999"/>
    <n v="4697"/>
    <n v="73"/>
    <n v="0.69799999999999995"/>
    <n v="0.67600000000000005"/>
    <x v="1"/>
    <x v="2"/>
    <s v="Orta"/>
    <n v="391.41666666666669"/>
    <s v="Düşük"/>
    <n v="64.342465753424662"/>
    <x v="1"/>
  </r>
  <r>
    <x v="4381"/>
    <x v="0"/>
    <n v="37"/>
    <x v="0"/>
    <n v="1"/>
    <x v="1"/>
    <s v="Single"/>
    <x v="2"/>
    <n v="24"/>
    <n v="6"/>
    <n v="3"/>
    <n v="4"/>
    <n v="11309"/>
    <n v="0"/>
    <n v="11309"/>
    <n v="0.47399999999999998"/>
    <n v="4809"/>
    <n v="71"/>
    <n v="0.47899999999999998"/>
    <n v="0"/>
    <x v="0"/>
    <x v="0"/>
    <s v="Düşük"/>
    <n v="400.75"/>
    <s v="Düşük"/>
    <n v="67.732394366197184"/>
    <x v="0"/>
  </r>
  <r>
    <x v="4382"/>
    <x v="1"/>
    <n v="43"/>
    <x v="0"/>
    <n v="3"/>
    <x v="1"/>
    <s v="Married"/>
    <x v="4"/>
    <n v="31"/>
    <n v="2"/>
    <n v="4"/>
    <n v="1"/>
    <n v="13883"/>
    <n v="783"/>
    <n v="13100"/>
    <n v="0.749"/>
    <n v="1871"/>
    <n v="32"/>
    <n v="0.68400000000000005"/>
    <n v="5.6000000000000001E-2"/>
    <x v="0"/>
    <x v="0"/>
    <s v="Düşük"/>
    <n v="155.91666666666666"/>
    <s v="Düşük"/>
    <n v="58.46875"/>
    <x v="0"/>
  </r>
  <r>
    <x v="4383"/>
    <x v="0"/>
    <n v="43"/>
    <x v="0"/>
    <n v="3"/>
    <x v="1"/>
    <s v="Unknown"/>
    <x v="0"/>
    <n v="31"/>
    <n v="5"/>
    <n v="1"/>
    <n v="2"/>
    <n v="13448"/>
    <n v="0"/>
    <n v="13448"/>
    <n v="0.66700000000000004"/>
    <n v="5067"/>
    <n v="62"/>
    <n v="0.72199999999999998"/>
    <n v="0"/>
    <x v="0"/>
    <x v="0"/>
    <s v="Düşük"/>
    <n v="422.25"/>
    <s v="Düşük"/>
    <n v="81.725806451612897"/>
    <x v="0"/>
  </r>
  <r>
    <x v="4384"/>
    <x v="0"/>
    <n v="55"/>
    <x v="0"/>
    <n v="1"/>
    <x v="2"/>
    <s v="Single"/>
    <x v="0"/>
    <n v="46"/>
    <n v="4"/>
    <n v="2"/>
    <n v="4"/>
    <n v="25991"/>
    <n v="0"/>
    <n v="25991"/>
    <n v="0.63900000000000001"/>
    <n v="2996"/>
    <n v="62"/>
    <n v="0.879"/>
    <n v="0"/>
    <x v="1"/>
    <x v="0"/>
    <s v="Düşük"/>
    <n v="249.66666666666666"/>
    <s v="Düşük"/>
    <n v="48.322580645161288"/>
    <x v="0"/>
  </r>
  <r>
    <x v="4385"/>
    <x v="0"/>
    <n v="52"/>
    <x v="1"/>
    <n v="0"/>
    <x v="1"/>
    <s v="Single"/>
    <x v="1"/>
    <n v="36"/>
    <n v="5"/>
    <n v="1"/>
    <n v="2"/>
    <n v="2537"/>
    <n v="1097"/>
    <n v="1440"/>
    <n v="0.874"/>
    <n v="4964"/>
    <n v="84"/>
    <n v="0.90900000000000003"/>
    <n v="0.432"/>
    <x v="1"/>
    <x v="0"/>
    <s v="Orta"/>
    <n v="413.66666666666669"/>
    <s v="Düşük"/>
    <n v="59.095238095238095"/>
    <x v="1"/>
  </r>
  <r>
    <x v="4386"/>
    <x v="0"/>
    <n v="46"/>
    <x v="0"/>
    <n v="4"/>
    <x v="0"/>
    <s v="Single"/>
    <x v="3"/>
    <n v="36"/>
    <n v="5"/>
    <n v="2"/>
    <n v="2"/>
    <n v="1438.3"/>
    <n v="794"/>
    <n v="644.29999999999995"/>
    <n v="0.80700000000000005"/>
    <n v="3895"/>
    <n v="67"/>
    <n v="0.55800000000000005"/>
    <n v="0.55200000000000005"/>
    <x v="1"/>
    <x v="0"/>
    <s v="Orta"/>
    <n v="324.58333333333331"/>
    <s v="Düşük"/>
    <n v="58.134328358208954"/>
    <x v="1"/>
  </r>
  <r>
    <x v="4387"/>
    <x v="1"/>
    <n v="40"/>
    <x v="1"/>
    <n v="2"/>
    <x v="2"/>
    <s v="Married"/>
    <x v="5"/>
    <n v="36"/>
    <n v="3"/>
    <n v="2"/>
    <n v="3"/>
    <n v="13019"/>
    <n v="0"/>
    <n v="13019"/>
    <n v="0.48699999999999999"/>
    <n v="1484"/>
    <n v="33"/>
    <n v="0.435"/>
    <n v="0"/>
    <x v="0"/>
    <x v="0"/>
    <s v="Düşük"/>
    <n v="123.66666666666667"/>
    <s v="Düşük"/>
    <n v="44.969696969696969"/>
    <x v="0"/>
  </r>
  <r>
    <x v="4388"/>
    <x v="1"/>
    <n v="53"/>
    <x v="1"/>
    <n v="1"/>
    <x v="4"/>
    <s v="Married"/>
    <x v="3"/>
    <n v="48"/>
    <n v="2"/>
    <n v="2"/>
    <n v="3"/>
    <n v="3339"/>
    <n v="0"/>
    <n v="3339"/>
    <n v="0.69399999999999995"/>
    <n v="2432"/>
    <n v="48"/>
    <n v="0.6"/>
    <n v="0"/>
    <x v="1"/>
    <x v="2"/>
    <s v="Düşük"/>
    <n v="202.66666666666666"/>
    <s v="Düşük"/>
    <n v="50.666666666666664"/>
    <x v="0"/>
  </r>
  <r>
    <x v="4389"/>
    <x v="0"/>
    <n v="49"/>
    <x v="0"/>
    <n v="3"/>
    <x v="2"/>
    <s v="Divorced"/>
    <x v="2"/>
    <n v="37"/>
    <n v="6"/>
    <n v="3"/>
    <n v="3"/>
    <n v="28390"/>
    <n v="1141"/>
    <n v="27249"/>
    <n v="0.91900000000000004"/>
    <n v="4631"/>
    <n v="76"/>
    <n v="0.94899999999999995"/>
    <n v="0.04"/>
    <x v="1"/>
    <x v="0"/>
    <s v="Düşük"/>
    <n v="385.91666666666669"/>
    <s v="Düşük"/>
    <n v="60.934210526315788"/>
    <x v="0"/>
  </r>
  <r>
    <x v="4390"/>
    <x v="0"/>
    <n v="44"/>
    <x v="0"/>
    <n v="2"/>
    <x v="1"/>
    <s v="Unknown"/>
    <x v="2"/>
    <n v="33"/>
    <n v="3"/>
    <n v="2"/>
    <n v="3"/>
    <n v="23665"/>
    <n v="1624"/>
    <n v="22041"/>
    <n v="0.57399999999999995"/>
    <n v="4190"/>
    <n v="87"/>
    <n v="0.70599999999999996"/>
    <n v="6.9000000000000006E-2"/>
    <x v="0"/>
    <x v="0"/>
    <s v="Düşük"/>
    <n v="349.16666666666669"/>
    <s v="Düşük"/>
    <n v="48.160919540229884"/>
    <x v="0"/>
  </r>
  <r>
    <x v="4391"/>
    <x v="0"/>
    <n v="46"/>
    <x v="0"/>
    <n v="3"/>
    <x v="1"/>
    <s v="Single"/>
    <x v="3"/>
    <n v="36"/>
    <n v="4"/>
    <n v="2"/>
    <n v="3"/>
    <n v="1438.3"/>
    <n v="0"/>
    <n v="1438.3"/>
    <n v="0.95099999999999996"/>
    <n v="4374"/>
    <n v="71"/>
    <n v="0.77500000000000002"/>
    <n v="0"/>
    <x v="1"/>
    <x v="0"/>
    <s v="Düşük"/>
    <n v="364.5"/>
    <s v="Düşük"/>
    <n v="61.605633802816904"/>
    <x v="0"/>
  </r>
  <r>
    <x v="4392"/>
    <x v="0"/>
    <n v="43"/>
    <x v="1"/>
    <n v="4"/>
    <x v="0"/>
    <s v="Unknown"/>
    <x v="1"/>
    <n v="36"/>
    <n v="5"/>
    <n v="2"/>
    <n v="4"/>
    <n v="2459"/>
    <n v="1127"/>
    <n v="1332"/>
    <n v="0.76500000000000001"/>
    <n v="4343"/>
    <n v="83"/>
    <n v="0.88600000000000001"/>
    <n v="0.45800000000000002"/>
    <x v="0"/>
    <x v="0"/>
    <s v="Orta"/>
    <n v="361.91666666666669"/>
    <s v="Düşük"/>
    <n v="52.325301204819276"/>
    <x v="1"/>
  </r>
  <r>
    <x v="4393"/>
    <x v="1"/>
    <n v="28"/>
    <x v="1"/>
    <n v="1"/>
    <x v="1"/>
    <s v="Single"/>
    <x v="1"/>
    <n v="36"/>
    <n v="4"/>
    <n v="2"/>
    <n v="5"/>
    <n v="1624"/>
    <n v="0"/>
    <n v="1624"/>
    <n v="0.29899999999999999"/>
    <n v="1897"/>
    <n v="35"/>
    <n v="0.25"/>
    <n v="0"/>
    <x v="2"/>
    <x v="0"/>
    <s v="Düşük"/>
    <n v="158.08333333333334"/>
    <s v="Düşük"/>
    <n v="54.2"/>
    <x v="0"/>
  </r>
  <r>
    <x v="4394"/>
    <x v="0"/>
    <n v="49"/>
    <x v="1"/>
    <n v="3"/>
    <x v="2"/>
    <s v="Married"/>
    <x v="3"/>
    <n v="40"/>
    <n v="6"/>
    <n v="2"/>
    <n v="3"/>
    <n v="8900"/>
    <n v="1700"/>
    <n v="7200"/>
    <n v="0.90600000000000003"/>
    <n v="4710"/>
    <n v="70"/>
    <n v="0.55600000000000005"/>
    <n v="0.191"/>
    <x v="1"/>
    <x v="0"/>
    <s v="Düşük"/>
    <n v="392.5"/>
    <s v="Düşük"/>
    <n v="67.285714285714292"/>
    <x v="0"/>
  </r>
  <r>
    <x v="4395"/>
    <x v="0"/>
    <n v="48"/>
    <x v="1"/>
    <n v="4"/>
    <x v="1"/>
    <s v="Single"/>
    <x v="5"/>
    <n v="41"/>
    <n v="5"/>
    <n v="3"/>
    <n v="2"/>
    <n v="5239"/>
    <n v="1172"/>
    <n v="4067"/>
    <n v="0.82499999999999996"/>
    <n v="4241"/>
    <n v="61"/>
    <n v="0.96799999999999997"/>
    <n v="0.224"/>
    <x v="1"/>
    <x v="0"/>
    <s v="Düşük"/>
    <n v="353.41666666666669"/>
    <s v="Düşük"/>
    <n v="69.52459016393442"/>
    <x v="0"/>
  </r>
  <r>
    <x v="4396"/>
    <x v="0"/>
    <n v="42"/>
    <x v="1"/>
    <n v="3"/>
    <x v="0"/>
    <s v="Married"/>
    <x v="1"/>
    <n v="36"/>
    <n v="4"/>
    <n v="3"/>
    <n v="1"/>
    <n v="9351"/>
    <n v="1482"/>
    <n v="7869"/>
    <n v="0.46400000000000002"/>
    <n v="5099"/>
    <n v="60"/>
    <n v="0.71399999999999997"/>
    <n v="0.158"/>
    <x v="0"/>
    <x v="0"/>
    <s v="Düşük"/>
    <n v="424.91666666666669"/>
    <s v="Düşük"/>
    <n v="84.983333333333334"/>
    <x v="0"/>
  </r>
  <r>
    <x v="4397"/>
    <x v="0"/>
    <n v="43"/>
    <x v="1"/>
    <n v="4"/>
    <x v="1"/>
    <s v="Married"/>
    <x v="1"/>
    <n v="38"/>
    <n v="4"/>
    <n v="2"/>
    <n v="2"/>
    <n v="2655"/>
    <n v="1650"/>
    <n v="1005"/>
    <n v="0.70099999999999996"/>
    <n v="4025"/>
    <n v="62"/>
    <n v="0.59"/>
    <n v="0.621"/>
    <x v="0"/>
    <x v="0"/>
    <s v="Orta"/>
    <n v="335.41666666666669"/>
    <s v="Düşük"/>
    <n v="64.91935483870968"/>
    <x v="1"/>
  </r>
  <r>
    <x v="4398"/>
    <x v="0"/>
    <n v="51"/>
    <x v="0"/>
    <n v="2"/>
    <x v="5"/>
    <s v="Married"/>
    <x v="4"/>
    <n v="45"/>
    <n v="5"/>
    <n v="2"/>
    <n v="1"/>
    <n v="3173"/>
    <n v="2517"/>
    <n v="656"/>
    <n v="0.70799999999999996"/>
    <n v="4030"/>
    <n v="73"/>
    <n v="0.622"/>
    <n v="0.79300000000000004"/>
    <x v="1"/>
    <x v="0"/>
    <s v="Yüksek"/>
    <n v="335.83333333333331"/>
    <s v="Düşük"/>
    <n v="55.205479452054796"/>
    <x v="1"/>
  </r>
  <r>
    <x v="4399"/>
    <x v="0"/>
    <n v="48"/>
    <x v="0"/>
    <n v="3"/>
    <x v="5"/>
    <s v="Divorced"/>
    <x v="0"/>
    <n v="35"/>
    <n v="5"/>
    <n v="2"/>
    <n v="1"/>
    <n v="6243"/>
    <n v="1331"/>
    <n v="4912"/>
    <n v="0.8"/>
    <n v="3502"/>
    <n v="57"/>
    <n v="1.036"/>
    <n v="0.21299999999999999"/>
    <x v="1"/>
    <x v="0"/>
    <s v="Düşük"/>
    <n v="291.83333333333331"/>
    <s v="Düşük"/>
    <n v="61.438596491228068"/>
    <x v="0"/>
  </r>
  <r>
    <x v="4400"/>
    <x v="0"/>
    <n v="37"/>
    <x v="1"/>
    <n v="1"/>
    <x v="0"/>
    <s v="Single"/>
    <x v="5"/>
    <n v="36"/>
    <n v="3"/>
    <n v="2"/>
    <n v="3"/>
    <n v="6730"/>
    <n v="1093"/>
    <n v="5637"/>
    <n v="1.01"/>
    <n v="4814"/>
    <n v="89"/>
    <n v="0.85399999999999998"/>
    <n v="0.16200000000000001"/>
    <x v="0"/>
    <x v="0"/>
    <s v="Düşük"/>
    <n v="401.16666666666669"/>
    <s v="Düşük"/>
    <n v="54.08988764044944"/>
    <x v="0"/>
  </r>
  <r>
    <x v="4401"/>
    <x v="0"/>
    <n v="40"/>
    <x v="1"/>
    <n v="3"/>
    <x v="2"/>
    <s v="Married"/>
    <x v="1"/>
    <n v="29"/>
    <n v="4"/>
    <n v="1"/>
    <n v="2"/>
    <n v="2490"/>
    <n v="2225"/>
    <n v="265"/>
    <n v="0.56599999999999995"/>
    <n v="3339"/>
    <n v="71"/>
    <n v="0.54300000000000004"/>
    <n v="0.89400000000000002"/>
    <x v="0"/>
    <x v="0"/>
    <s v="Yüksek"/>
    <n v="278.25"/>
    <s v="Düşük"/>
    <n v="47.028169014084504"/>
    <x v="1"/>
  </r>
  <r>
    <x v="4402"/>
    <x v="1"/>
    <n v="51"/>
    <x v="1"/>
    <n v="2"/>
    <x v="2"/>
    <s v="Single"/>
    <x v="1"/>
    <n v="36"/>
    <n v="2"/>
    <n v="3"/>
    <n v="3"/>
    <n v="1746"/>
    <n v="1107"/>
    <n v="639"/>
    <n v="0.53900000000000003"/>
    <n v="1907"/>
    <n v="47"/>
    <n v="0.621"/>
    <n v="0.63400000000000001"/>
    <x v="1"/>
    <x v="0"/>
    <s v="Orta"/>
    <n v="158.91666666666666"/>
    <s v="Düşük"/>
    <n v="40.574468085106382"/>
    <x v="1"/>
  </r>
  <r>
    <x v="4403"/>
    <x v="0"/>
    <n v="44"/>
    <x v="0"/>
    <n v="2"/>
    <x v="1"/>
    <s v="Married"/>
    <x v="0"/>
    <n v="36"/>
    <n v="3"/>
    <n v="1"/>
    <n v="2"/>
    <n v="4141"/>
    <n v="1424"/>
    <n v="2717"/>
    <n v="0.57399999999999995"/>
    <n v="3512"/>
    <n v="65"/>
    <n v="0.47699999999999998"/>
    <n v="0.34399999999999997"/>
    <x v="0"/>
    <x v="0"/>
    <s v="Orta"/>
    <n v="292.66666666666669"/>
    <s v="Düşük"/>
    <n v="54.030769230769231"/>
    <x v="1"/>
  </r>
  <r>
    <x v="4404"/>
    <x v="0"/>
    <n v="58"/>
    <x v="1"/>
    <n v="2"/>
    <x v="2"/>
    <s v="Divorced"/>
    <x v="1"/>
    <n v="46"/>
    <n v="6"/>
    <n v="1"/>
    <n v="4"/>
    <n v="11684"/>
    <n v="653"/>
    <n v="11031"/>
    <n v="0.622"/>
    <n v="4900"/>
    <n v="61"/>
    <n v="0.74299999999999999"/>
    <n v="5.6000000000000001E-2"/>
    <x v="3"/>
    <x v="0"/>
    <s v="Düşük"/>
    <n v="408.33333333333331"/>
    <s v="Düşük"/>
    <n v="80.327868852459019"/>
    <x v="0"/>
  </r>
  <r>
    <x v="4405"/>
    <x v="0"/>
    <n v="47"/>
    <x v="1"/>
    <n v="2"/>
    <x v="1"/>
    <s v="Single"/>
    <x v="1"/>
    <n v="36"/>
    <n v="3"/>
    <n v="1"/>
    <n v="2"/>
    <n v="2363"/>
    <n v="494"/>
    <n v="1869"/>
    <n v="0.73599999999999999"/>
    <n v="3887"/>
    <n v="71"/>
    <n v="0.65100000000000002"/>
    <n v="0.20899999999999999"/>
    <x v="1"/>
    <x v="0"/>
    <s v="Düşük"/>
    <n v="323.91666666666669"/>
    <s v="Düşük"/>
    <n v="54.74647887323944"/>
    <x v="0"/>
  </r>
  <r>
    <x v="4406"/>
    <x v="1"/>
    <n v="48"/>
    <x v="0"/>
    <n v="4"/>
    <x v="2"/>
    <s v="Single"/>
    <x v="2"/>
    <n v="43"/>
    <n v="2"/>
    <n v="3"/>
    <n v="4"/>
    <n v="34516"/>
    <n v="0"/>
    <n v="34516"/>
    <n v="0.67100000000000004"/>
    <n v="1626"/>
    <n v="28"/>
    <n v="0.4"/>
    <n v="0"/>
    <x v="1"/>
    <x v="0"/>
    <s v="Düşük"/>
    <n v="135.5"/>
    <s v="Düşük"/>
    <n v="58.071428571428569"/>
    <x v="0"/>
  </r>
  <r>
    <x v="4407"/>
    <x v="0"/>
    <n v="46"/>
    <x v="0"/>
    <n v="3"/>
    <x v="1"/>
    <s v="Unknown"/>
    <x v="0"/>
    <n v="40"/>
    <n v="6"/>
    <n v="3"/>
    <n v="2"/>
    <n v="28829"/>
    <n v="0"/>
    <n v="28829"/>
    <n v="0.46300000000000002"/>
    <n v="4540"/>
    <n v="78"/>
    <n v="0.56000000000000005"/>
    <n v="0"/>
    <x v="1"/>
    <x v="0"/>
    <s v="Düşük"/>
    <n v="378.33333333333331"/>
    <s v="Düşük"/>
    <n v="58.205128205128204"/>
    <x v="0"/>
  </r>
  <r>
    <x v="4408"/>
    <x v="0"/>
    <n v="33"/>
    <x v="1"/>
    <n v="2"/>
    <x v="0"/>
    <s v="Single"/>
    <x v="3"/>
    <n v="28"/>
    <n v="3"/>
    <n v="2"/>
    <n v="3"/>
    <n v="1438.3"/>
    <n v="746"/>
    <n v="692.3"/>
    <n v="0.91300000000000003"/>
    <n v="4415"/>
    <n v="77"/>
    <n v="0.878"/>
    <n v="0.51900000000000002"/>
    <x v="2"/>
    <x v="0"/>
    <s v="Orta"/>
    <n v="367.91666666666669"/>
    <s v="Düşük"/>
    <n v="57.337662337662337"/>
    <x v="1"/>
  </r>
  <r>
    <x v="4409"/>
    <x v="0"/>
    <n v="47"/>
    <x v="1"/>
    <n v="2"/>
    <x v="0"/>
    <s v="Married"/>
    <x v="1"/>
    <n v="34"/>
    <n v="4"/>
    <n v="2"/>
    <n v="4"/>
    <n v="2730"/>
    <n v="1970"/>
    <n v="760"/>
    <n v="0.84799999999999998"/>
    <n v="3841"/>
    <n v="69"/>
    <n v="0.86499999999999999"/>
    <n v="0.72199999999999998"/>
    <x v="1"/>
    <x v="0"/>
    <s v="Yüksek"/>
    <n v="320.08333333333331"/>
    <s v="Düşük"/>
    <n v="55.666666666666664"/>
    <x v="1"/>
  </r>
  <r>
    <x v="4410"/>
    <x v="0"/>
    <n v="55"/>
    <x v="1"/>
    <n v="2"/>
    <x v="0"/>
    <s v="Married"/>
    <x v="1"/>
    <n v="36"/>
    <n v="5"/>
    <n v="1"/>
    <n v="4"/>
    <n v="1994"/>
    <n v="1175"/>
    <n v="819"/>
    <n v="0.79400000000000004"/>
    <n v="4455"/>
    <n v="82"/>
    <n v="0.54700000000000004"/>
    <n v="0.58899999999999997"/>
    <x v="1"/>
    <x v="0"/>
    <s v="Orta"/>
    <n v="371.25"/>
    <s v="Düşük"/>
    <n v="54.329268292682926"/>
    <x v="1"/>
  </r>
  <r>
    <x v="4411"/>
    <x v="0"/>
    <n v="48"/>
    <x v="0"/>
    <n v="3"/>
    <x v="2"/>
    <s v="Married"/>
    <x v="2"/>
    <n v="42"/>
    <n v="4"/>
    <n v="3"/>
    <n v="3"/>
    <n v="9727"/>
    <n v="1626"/>
    <n v="8101"/>
    <n v="1.006"/>
    <n v="3543"/>
    <n v="62"/>
    <n v="0.67600000000000005"/>
    <n v="0.16700000000000001"/>
    <x v="1"/>
    <x v="0"/>
    <s v="Düşük"/>
    <n v="295.25"/>
    <s v="Düşük"/>
    <n v="57.145161290322584"/>
    <x v="0"/>
  </r>
  <r>
    <x v="4412"/>
    <x v="0"/>
    <n v="41"/>
    <x v="0"/>
    <n v="4"/>
    <x v="2"/>
    <s v="Divorced"/>
    <x v="0"/>
    <n v="36"/>
    <n v="4"/>
    <n v="2"/>
    <n v="3"/>
    <n v="33771"/>
    <n v="0"/>
    <n v="33771"/>
    <n v="0.79100000000000004"/>
    <n v="3819"/>
    <n v="75"/>
    <n v="0.82899999999999996"/>
    <n v="0"/>
    <x v="0"/>
    <x v="0"/>
    <s v="Düşük"/>
    <n v="318.25"/>
    <s v="Düşük"/>
    <n v="50.92"/>
    <x v="0"/>
  </r>
  <r>
    <x v="4413"/>
    <x v="0"/>
    <n v="39"/>
    <x v="0"/>
    <n v="0"/>
    <x v="6"/>
    <s v="Single"/>
    <x v="0"/>
    <n v="33"/>
    <n v="6"/>
    <n v="2"/>
    <n v="0"/>
    <n v="10452"/>
    <n v="1120"/>
    <n v="9332"/>
    <n v="0.80200000000000005"/>
    <n v="3592"/>
    <n v="79"/>
    <n v="0.79500000000000004"/>
    <n v="0.107"/>
    <x v="0"/>
    <x v="0"/>
    <s v="Düşük"/>
    <n v="299.33333333333331"/>
    <s v="Düşük"/>
    <n v="45.468354430379748"/>
    <x v="0"/>
  </r>
  <r>
    <x v="4414"/>
    <x v="1"/>
    <n v="45"/>
    <x v="1"/>
    <n v="4"/>
    <x v="3"/>
    <s v="Single"/>
    <x v="1"/>
    <n v="32"/>
    <n v="3"/>
    <n v="3"/>
    <n v="4"/>
    <n v="2858"/>
    <n v="0"/>
    <n v="2858"/>
    <n v="1.0580000000000001"/>
    <n v="2611"/>
    <n v="43"/>
    <n v="0.48299999999999998"/>
    <n v="0"/>
    <x v="0"/>
    <x v="0"/>
    <s v="Düşük"/>
    <n v="217.58333333333334"/>
    <s v="Düşük"/>
    <n v="60.720930232558139"/>
    <x v="0"/>
  </r>
  <r>
    <x v="4415"/>
    <x v="0"/>
    <n v="46"/>
    <x v="0"/>
    <n v="3"/>
    <x v="2"/>
    <s v="Married"/>
    <x v="3"/>
    <n v="36"/>
    <n v="4"/>
    <n v="2"/>
    <n v="4"/>
    <n v="8618.2639666224604"/>
    <n v="1121"/>
    <n v="3586"/>
    <n v="0.60399999999999998"/>
    <n v="3188"/>
    <n v="71"/>
    <n v="0.65100000000000002"/>
    <n v="0.23799999999999999"/>
    <x v="1"/>
    <x v="0"/>
    <s v="Düşük"/>
    <n v="265.66666666666669"/>
    <s v="Düşük"/>
    <n v="44.901408450704224"/>
    <x v="0"/>
  </r>
  <r>
    <x v="4416"/>
    <x v="0"/>
    <n v="49"/>
    <x v="1"/>
    <n v="1"/>
    <x v="1"/>
    <s v="Single"/>
    <x v="1"/>
    <n v="44"/>
    <n v="5"/>
    <n v="2"/>
    <n v="1"/>
    <n v="3537"/>
    <n v="0"/>
    <n v="3537"/>
    <n v="0.76300000000000001"/>
    <n v="4726"/>
    <n v="78"/>
    <n v="0.81399999999999995"/>
    <n v="0"/>
    <x v="1"/>
    <x v="0"/>
    <s v="Düşük"/>
    <n v="393.83333333333331"/>
    <s v="Düşük"/>
    <n v="60.589743589743591"/>
    <x v="0"/>
  </r>
  <r>
    <x v="4417"/>
    <x v="1"/>
    <n v="46"/>
    <x v="0"/>
    <n v="3"/>
    <x v="6"/>
    <s v="Divorced"/>
    <x v="2"/>
    <n v="38"/>
    <n v="6"/>
    <n v="3"/>
    <n v="3"/>
    <n v="8258"/>
    <n v="1771"/>
    <n v="6487"/>
    <n v="0"/>
    <n v="1447"/>
    <n v="23"/>
    <n v="0"/>
    <n v="0.214"/>
    <x v="1"/>
    <x v="0"/>
    <s v="Düşük"/>
    <n v="120.58333333333333"/>
    <s v="Düşük"/>
    <n v="62.913043478260867"/>
    <x v="0"/>
  </r>
  <r>
    <x v="4418"/>
    <x v="0"/>
    <n v="46"/>
    <x v="1"/>
    <n v="4"/>
    <x v="1"/>
    <s v="Married"/>
    <x v="1"/>
    <n v="35"/>
    <n v="6"/>
    <n v="3"/>
    <n v="1"/>
    <n v="3072"/>
    <n v="1611"/>
    <n v="1461"/>
    <n v="0.68200000000000005"/>
    <n v="3992"/>
    <n v="57"/>
    <n v="0.72699999999999998"/>
    <n v="0.52400000000000002"/>
    <x v="1"/>
    <x v="0"/>
    <s v="Orta"/>
    <n v="332.66666666666669"/>
    <s v="Düşük"/>
    <n v="70.035087719298247"/>
    <x v="1"/>
  </r>
  <r>
    <x v="4419"/>
    <x v="0"/>
    <n v="48"/>
    <x v="0"/>
    <n v="3"/>
    <x v="0"/>
    <s v="Unknown"/>
    <x v="1"/>
    <n v="38"/>
    <n v="4"/>
    <n v="3"/>
    <n v="3"/>
    <n v="8892"/>
    <n v="889"/>
    <n v="8003"/>
    <n v="0.67"/>
    <n v="4900"/>
    <n v="89"/>
    <n v="0.745"/>
    <n v="0.1"/>
    <x v="1"/>
    <x v="0"/>
    <s v="Düşük"/>
    <n v="408.33333333333331"/>
    <s v="Düşük"/>
    <n v="55.056179775280896"/>
    <x v="0"/>
  </r>
  <r>
    <x v="4420"/>
    <x v="1"/>
    <n v="52"/>
    <x v="0"/>
    <n v="3"/>
    <x v="1"/>
    <s v="Married"/>
    <x v="4"/>
    <n v="36"/>
    <n v="1"/>
    <n v="2"/>
    <n v="3"/>
    <n v="3841"/>
    <n v="2517"/>
    <n v="1324"/>
    <n v="0.84099999999999997"/>
    <n v="2680"/>
    <n v="51"/>
    <n v="0.54500000000000004"/>
    <n v="0.65500000000000003"/>
    <x v="1"/>
    <x v="0"/>
    <s v="Orta"/>
    <n v="223.33333333333334"/>
    <s v="Düşük"/>
    <n v="52.549019607843135"/>
    <x v="1"/>
  </r>
  <r>
    <x v="4421"/>
    <x v="0"/>
    <n v="37"/>
    <x v="1"/>
    <n v="0"/>
    <x v="1"/>
    <s v="Divorced"/>
    <x v="3"/>
    <n v="28"/>
    <n v="4"/>
    <n v="3"/>
    <n v="1"/>
    <n v="1920"/>
    <n v="0"/>
    <n v="1920"/>
    <n v="0.68799999999999994"/>
    <n v="4715"/>
    <n v="81"/>
    <n v="0.84099999999999997"/>
    <n v="0"/>
    <x v="0"/>
    <x v="0"/>
    <s v="Düşük"/>
    <n v="392.91666666666669"/>
    <s v="Düşük"/>
    <n v="58.209876543209873"/>
    <x v="0"/>
  </r>
  <r>
    <x v="4422"/>
    <x v="0"/>
    <n v="42"/>
    <x v="0"/>
    <n v="3"/>
    <x v="0"/>
    <s v="Unknown"/>
    <x v="1"/>
    <n v="31"/>
    <n v="4"/>
    <n v="2"/>
    <n v="4"/>
    <n v="7802"/>
    <n v="1885"/>
    <n v="5917"/>
    <n v="0.64300000000000002"/>
    <n v="4212"/>
    <n v="75"/>
    <n v="0.74399999999999999"/>
    <n v="0.24199999999999999"/>
    <x v="0"/>
    <x v="0"/>
    <s v="Düşük"/>
    <n v="351"/>
    <s v="Düşük"/>
    <n v="56.16"/>
    <x v="0"/>
  </r>
  <r>
    <x v="4423"/>
    <x v="0"/>
    <n v="48"/>
    <x v="1"/>
    <n v="4"/>
    <x v="1"/>
    <s v="Single"/>
    <x v="1"/>
    <n v="35"/>
    <n v="3"/>
    <n v="2"/>
    <n v="2"/>
    <n v="1705"/>
    <n v="1192"/>
    <n v="513"/>
    <n v="0.76300000000000001"/>
    <n v="4862"/>
    <n v="41"/>
    <n v="0.24199999999999999"/>
    <n v="0.69899999999999995"/>
    <x v="1"/>
    <x v="0"/>
    <s v="Orta"/>
    <n v="405.16666666666669"/>
    <s v="Düşük"/>
    <n v="118.58536585365853"/>
    <x v="1"/>
  </r>
  <r>
    <x v="4424"/>
    <x v="1"/>
    <n v="52"/>
    <x v="1"/>
    <n v="2"/>
    <x v="6"/>
    <s v="Married"/>
    <x v="3"/>
    <n v="43"/>
    <n v="3"/>
    <n v="2"/>
    <n v="4"/>
    <n v="1822"/>
    <n v="1605"/>
    <n v="217"/>
    <n v="0.75600000000000001"/>
    <n v="2538"/>
    <n v="39"/>
    <n v="0.69599999999999995"/>
    <n v="0.88100000000000001"/>
    <x v="1"/>
    <x v="0"/>
    <s v="Yüksek"/>
    <n v="211.5"/>
    <s v="Düşük"/>
    <n v="65.07692307692308"/>
    <x v="1"/>
  </r>
  <r>
    <x v="4425"/>
    <x v="0"/>
    <n v="45"/>
    <x v="1"/>
    <n v="3"/>
    <x v="3"/>
    <s v="Single"/>
    <x v="5"/>
    <n v="32"/>
    <n v="6"/>
    <n v="3"/>
    <n v="4"/>
    <n v="9294"/>
    <n v="2000"/>
    <n v="7294"/>
    <n v="0.63700000000000001"/>
    <n v="4431"/>
    <n v="82"/>
    <n v="0.67300000000000004"/>
    <n v="0.215"/>
    <x v="0"/>
    <x v="0"/>
    <s v="Düşük"/>
    <n v="369.25"/>
    <s v="Düşük"/>
    <n v="54.036585365853661"/>
    <x v="0"/>
  </r>
  <r>
    <x v="4426"/>
    <x v="0"/>
    <n v="40"/>
    <x v="0"/>
    <n v="2"/>
    <x v="0"/>
    <s v="Married"/>
    <x v="4"/>
    <n v="27"/>
    <n v="5"/>
    <n v="3"/>
    <n v="1"/>
    <n v="12248"/>
    <n v="1323"/>
    <n v="10925"/>
    <n v="0.88200000000000001"/>
    <n v="4806"/>
    <n v="91"/>
    <n v="0.89600000000000002"/>
    <n v="0.108"/>
    <x v="0"/>
    <x v="0"/>
    <s v="Düşük"/>
    <n v="400.5"/>
    <s v="Düşük"/>
    <n v="52.81318681318681"/>
    <x v="0"/>
  </r>
  <r>
    <x v="4427"/>
    <x v="0"/>
    <n v="39"/>
    <x v="1"/>
    <n v="4"/>
    <x v="2"/>
    <s v="Single"/>
    <x v="3"/>
    <n v="34"/>
    <n v="4"/>
    <n v="2"/>
    <n v="2"/>
    <n v="10264"/>
    <n v="803"/>
    <n v="9461"/>
    <n v="0.80200000000000005"/>
    <n v="4003"/>
    <n v="74"/>
    <n v="0.72099999999999997"/>
    <n v="7.8E-2"/>
    <x v="0"/>
    <x v="0"/>
    <s v="Düşük"/>
    <n v="333.58333333333331"/>
    <s v="Düşük"/>
    <n v="54.094594594594597"/>
    <x v="0"/>
  </r>
  <r>
    <x v="4428"/>
    <x v="0"/>
    <n v="42"/>
    <x v="0"/>
    <n v="3"/>
    <x v="1"/>
    <s v="Single"/>
    <x v="3"/>
    <n v="36"/>
    <n v="3"/>
    <n v="2"/>
    <n v="3"/>
    <n v="15069"/>
    <n v="1843"/>
    <n v="13226"/>
    <n v="0.84"/>
    <n v="3464"/>
    <n v="67"/>
    <n v="0.55800000000000005"/>
    <n v="0.122"/>
    <x v="0"/>
    <x v="0"/>
    <s v="Düşük"/>
    <n v="288.66666666666669"/>
    <s v="Düşük"/>
    <n v="51.701492537313435"/>
    <x v="0"/>
  </r>
  <r>
    <x v="4429"/>
    <x v="1"/>
    <n v="41"/>
    <x v="1"/>
    <n v="4"/>
    <x v="0"/>
    <s v="Divorced"/>
    <x v="3"/>
    <n v="37"/>
    <n v="3"/>
    <n v="2"/>
    <n v="3"/>
    <n v="4650"/>
    <n v="204"/>
    <n v="4446"/>
    <n v="0.68500000000000005"/>
    <n v="2014"/>
    <n v="54"/>
    <n v="0.8"/>
    <n v="4.3999999999999997E-2"/>
    <x v="0"/>
    <x v="0"/>
    <s v="Düşük"/>
    <n v="167.83333333333334"/>
    <s v="Düşük"/>
    <n v="37.296296296296298"/>
    <x v="0"/>
  </r>
  <r>
    <x v="4430"/>
    <x v="0"/>
    <n v="53"/>
    <x v="1"/>
    <n v="2"/>
    <x v="1"/>
    <s v="Single"/>
    <x v="1"/>
    <n v="48"/>
    <n v="3"/>
    <n v="2"/>
    <n v="2"/>
    <n v="3685"/>
    <n v="0"/>
    <n v="3685"/>
    <n v="0.76200000000000001"/>
    <n v="4012"/>
    <n v="59"/>
    <n v="0.63900000000000001"/>
    <n v="0"/>
    <x v="1"/>
    <x v="2"/>
    <s v="Düşük"/>
    <n v="334.33333333333331"/>
    <s v="Düşük"/>
    <n v="68"/>
    <x v="0"/>
  </r>
  <r>
    <x v="4431"/>
    <x v="0"/>
    <n v="49"/>
    <x v="1"/>
    <n v="2"/>
    <x v="0"/>
    <s v="Divorced"/>
    <x v="3"/>
    <n v="33"/>
    <n v="4"/>
    <n v="2"/>
    <n v="1"/>
    <n v="7231"/>
    <n v="2517"/>
    <n v="4714"/>
    <n v="0.86499999999999999"/>
    <n v="3912"/>
    <n v="67"/>
    <n v="0.76300000000000001"/>
    <n v="0.34799999999999998"/>
    <x v="1"/>
    <x v="0"/>
    <s v="Orta"/>
    <n v="326"/>
    <s v="Düşük"/>
    <n v="58.388059701492537"/>
    <x v="1"/>
  </r>
  <r>
    <x v="4432"/>
    <x v="0"/>
    <n v="44"/>
    <x v="0"/>
    <n v="4"/>
    <x v="3"/>
    <s v="Married"/>
    <x v="0"/>
    <n v="32"/>
    <n v="4"/>
    <n v="1"/>
    <n v="1"/>
    <n v="10007"/>
    <n v="1586"/>
    <n v="8421"/>
    <n v="0.92100000000000004"/>
    <n v="4309"/>
    <n v="77"/>
    <n v="0.71099999999999997"/>
    <n v="0.158"/>
    <x v="0"/>
    <x v="0"/>
    <s v="Düşük"/>
    <n v="359.08333333333331"/>
    <s v="Düşük"/>
    <n v="55.961038961038959"/>
    <x v="0"/>
  </r>
  <r>
    <x v="4433"/>
    <x v="0"/>
    <n v="52"/>
    <x v="0"/>
    <n v="4"/>
    <x v="2"/>
    <s v="Married"/>
    <x v="0"/>
    <n v="39"/>
    <n v="5"/>
    <n v="1"/>
    <n v="3"/>
    <n v="2641"/>
    <n v="1584"/>
    <n v="1057"/>
    <n v="0.80900000000000005"/>
    <n v="4279"/>
    <n v="67"/>
    <n v="0.71799999999999997"/>
    <n v="0.6"/>
    <x v="1"/>
    <x v="0"/>
    <s v="Orta"/>
    <n v="356.58333333333331"/>
    <s v="Düşük"/>
    <n v="63.865671641791046"/>
    <x v="1"/>
  </r>
  <r>
    <x v="4434"/>
    <x v="0"/>
    <n v="10"/>
    <x v="1"/>
    <n v="1"/>
    <x v="0"/>
    <s v="Single"/>
    <x v="1"/>
    <n v="20"/>
    <n v="4"/>
    <n v="2"/>
    <n v="1"/>
    <n v="3095"/>
    <n v="1488"/>
    <n v="1607"/>
    <n v="0.92400000000000004"/>
    <n v="4642"/>
    <n v="92"/>
    <n v="0.878"/>
    <n v="0.48099999999999998"/>
    <x v="2"/>
    <x v="1"/>
    <s v="Orta"/>
    <n v="386.83333333333331"/>
    <s v="Düşük"/>
    <n v="50.456521739130437"/>
    <x v="1"/>
  </r>
  <r>
    <x v="4435"/>
    <x v="1"/>
    <n v="48"/>
    <x v="1"/>
    <n v="4"/>
    <x v="0"/>
    <s v="Married"/>
    <x v="1"/>
    <n v="37"/>
    <n v="1"/>
    <n v="2"/>
    <n v="3"/>
    <n v="3607"/>
    <n v="0"/>
    <n v="3607"/>
    <n v="0.504"/>
    <n v="2013"/>
    <n v="35"/>
    <n v="0.45800000000000002"/>
    <n v="0"/>
    <x v="1"/>
    <x v="0"/>
    <s v="Düşük"/>
    <n v="167.75"/>
    <s v="Düşük"/>
    <n v="57.514285714285712"/>
    <x v="0"/>
  </r>
  <r>
    <x v="4436"/>
    <x v="0"/>
    <n v="36"/>
    <x v="1"/>
    <n v="2"/>
    <x v="2"/>
    <s v="Single"/>
    <x v="5"/>
    <n v="23"/>
    <n v="3"/>
    <n v="1"/>
    <n v="0"/>
    <n v="1954"/>
    <n v="1179"/>
    <n v="775"/>
    <n v="0.86699999999999999"/>
    <n v="3896"/>
    <n v="67"/>
    <n v="0.71799999999999997"/>
    <n v="0.60299999999999998"/>
    <x v="0"/>
    <x v="1"/>
    <s v="Orta"/>
    <n v="324.66666666666669"/>
    <s v="Düşük"/>
    <n v="58.149253731343286"/>
    <x v="1"/>
  </r>
  <r>
    <x v="4437"/>
    <x v="0"/>
    <n v="45"/>
    <x v="0"/>
    <n v="3"/>
    <x v="0"/>
    <s v="Unknown"/>
    <x v="0"/>
    <n v="27"/>
    <n v="6"/>
    <n v="2"/>
    <n v="3"/>
    <n v="21317"/>
    <n v="0"/>
    <n v="21317"/>
    <n v="0.83299999999999996"/>
    <n v="3814"/>
    <n v="67"/>
    <n v="1.03"/>
    <n v="0"/>
    <x v="0"/>
    <x v="0"/>
    <s v="Düşük"/>
    <n v="317.83333333333331"/>
    <s v="Düşük"/>
    <n v="56.92537313432836"/>
    <x v="0"/>
  </r>
  <r>
    <x v="4438"/>
    <x v="1"/>
    <n v="41"/>
    <x v="0"/>
    <n v="3"/>
    <x v="1"/>
    <s v="Single"/>
    <x v="2"/>
    <n v="37"/>
    <n v="3"/>
    <n v="3"/>
    <n v="3"/>
    <n v="19402"/>
    <n v="0"/>
    <n v="19402"/>
    <n v="0.57999999999999996"/>
    <n v="1937"/>
    <n v="51"/>
    <n v="0.59399999999999997"/>
    <n v="0"/>
    <x v="0"/>
    <x v="0"/>
    <s v="Düşük"/>
    <n v="161.41666666666666"/>
    <s v="Düşük"/>
    <n v="37.980392156862742"/>
    <x v="0"/>
  </r>
  <r>
    <x v="4439"/>
    <x v="0"/>
    <n v="45"/>
    <x v="0"/>
    <n v="4"/>
    <x v="1"/>
    <s v="Single"/>
    <x v="2"/>
    <n v="36"/>
    <n v="6"/>
    <n v="3"/>
    <n v="1"/>
    <n v="8063"/>
    <n v="1485"/>
    <n v="6578"/>
    <n v="0.872"/>
    <n v="4275"/>
    <n v="77"/>
    <n v="0.83299999999999996"/>
    <n v="0.184"/>
    <x v="0"/>
    <x v="0"/>
    <s v="Düşük"/>
    <n v="356.25"/>
    <s v="Düşük"/>
    <n v="55.519480519480517"/>
    <x v="0"/>
  </r>
  <r>
    <x v="4440"/>
    <x v="0"/>
    <n v="40"/>
    <x v="1"/>
    <n v="2"/>
    <x v="1"/>
    <s v="Unknown"/>
    <x v="3"/>
    <n v="32"/>
    <n v="6"/>
    <n v="2"/>
    <n v="2"/>
    <n v="3097"/>
    <n v="2409"/>
    <n v="688"/>
    <n v="0.91200000000000003"/>
    <n v="4624"/>
    <n v="86"/>
    <n v="0.87"/>
    <n v="0.77800000000000002"/>
    <x v="0"/>
    <x v="0"/>
    <s v="Yüksek"/>
    <n v="385.33333333333331"/>
    <s v="Düşük"/>
    <n v="53.767441860465119"/>
    <x v="1"/>
  </r>
  <r>
    <x v="4441"/>
    <x v="1"/>
    <n v="48"/>
    <x v="1"/>
    <n v="3"/>
    <x v="1"/>
    <s v="Unknown"/>
    <x v="1"/>
    <n v="44"/>
    <n v="3"/>
    <n v="3"/>
    <n v="2"/>
    <n v="1438.3"/>
    <n v="0"/>
    <n v="1438.3"/>
    <n v="0.73599999999999999"/>
    <n v="2054"/>
    <n v="46"/>
    <n v="0.58599999999999997"/>
    <n v="0"/>
    <x v="1"/>
    <x v="0"/>
    <s v="Düşük"/>
    <n v="171.16666666666666"/>
    <s v="Düşük"/>
    <n v="44.652173913043477"/>
    <x v="0"/>
  </r>
  <r>
    <x v="4442"/>
    <x v="0"/>
    <n v="43"/>
    <x v="1"/>
    <n v="5"/>
    <x v="2"/>
    <s v="Single"/>
    <x v="1"/>
    <n v="39"/>
    <n v="3"/>
    <n v="2"/>
    <n v="4"/>
    <n v="3161"/>
    <n v="2424"/>
    <n v="737"/>
    <n v="0.61699999999999999"/>
    <n v="4307"/>
    <n v="66"/>
    <n v="0.78400000000000003"/>
    <n v="0.76700000000000002"/>
    <x v="0"/>
    <x v="0"/>
    <s v="Yüksek"/>
    <n v="358.91666666666669"/>
    <s v="Düşük"/>
    <n v="65.257575757575751"/>
    <x v="1"/>
  </r>
  <r>
    <x v="4443"/>
    <x v="1"/>
    <n v="38"/>
    <x v="1"/>
    <n v="3"/>
    <x v="2"/>
    <s v="Single"/>
    <x v="3"/>
    <n v="30"/>
    <n v="3"/>
    <n v="2"/>
    <n v="3"/>
    <n v="2435"/>
    <n v="2432"/>
    <n v="3"/>
    <n v="0.12"/>
    <n v="1460"/>
    <n v="32"/>
    <n v="0.10299999999999999"/>
    <n v="0.999"/>
    <x v="0"/>
    <x v="0"/>
    <s v="Yüksek"/>
    <n v="121.66666666666667"/>
    <s v="Düşük"/>
    <n v="45.625"/>
    <x v="1"/>
  </r>
  <r>
    <x v="4444"/>
    <x v="0"/>
    <n v="59"/>
    <x v="1"/>
    <n v="0"/>
    <x v="3"/>
    <s v="Single"/>
    <x v="1"/>
    <n v="40"/>
    <n v="5"/>
    <n v="2"/>
    <n v="2"/>
    <n v="1845"/>
    <n v="1076"/>
    <n v="769"/>
    <n v="1.016"/>
    <n v="4319"/>
    <n v="76"/>
    <n v="0.55100000000000005"/>
    <n v="0.58299999999999996"/>
    <x v="3"/>
    <x v="0"/>
    <s v="Orta"/>
    <n v="359.91666666666669"/>
    <s v="Düşük"/>
    <n v="56.828947368421055"/>
    <x v="1"/>
  </r>
  <r>
    <x v="4445"/>
    <x v="1"/>
    <n v="49"/>
    <x v="1"/>
    <n v="3"/>
    <x v="4"/>
    <s v="Married"/>
    <x v="1"/>
    <n v="41"/>
    <n v="3"/>
    <n v="3"/>
    <n v="3"/>
    <n v="1603"/>
    <n v="749"/>
    <n v="854"/>
    <n v="0.73299999999999998"/>
    <n v="2644"/>
    <n v="43"/>
    <n v="0.48299999999999998"/>
    <n v="0.46700000000000003"/>
    <x v="1"/>
    <x v="0"/>
    <s v="Orta"/>
    <n v="220.33333333333334"/>
    <s v="Düşük"/>
    <n v="61.488372093023258"/>
    <x v="1"/>
  </r>
  <r>
    <x v="4446"/>
    <x v="0"/>
    <n v="39"/>
    <x v="1"/>
    <n v="5"/>
    <x v="4"/>
    <s v="Single"/>
    <x v="1"/>
    <n v="30"/>
    <n v="4"/>
    <n v="1"/>
    <n v="2"/>
    <n v="4710"/>
    <n v="1869"/>
    <n v="2841"/>
    <n v="0.85799999999999998"/>
    <n v="4719"/>
    <n v="91"/>
    <n v="0.65500000000000003"/>
    <n v="0.39700000000000002"/>
    <x v="0"/>
    <x v="0"/>
    <s v="Orta"/>
    <n v="393.25"/>
    <s v="Düşük"/>
    <n v="51.857142857142854"/>
    <x v="1"/>
  </r>
  <r>
    <x v="4447"/>
    <x v="1"/>
    <n v="50"/>
    <x v="1"/>
    <n v="2"/>
    <x v="2"/>
    <s v="Single"/>
    <x v="5"/>
    <n v="41"/>
    <n v="2"/>
    <n v="3"/>
    <n v="2"/>
    <n v="2751"/>
    <n v="2253"/>
    <n v="498"/>
    <n v="0.497"/>
    <n v="2108"/>
    <n v="40"/>
    <n v="0.48099999999999998"/>
    <n v="0.81899999999999995"/>
    <x v="1"/>
    <x v="0"/>
    <s v="Yüksek"/>
    <n v="175.66666666666666"/>
    <s v="Düşük"/>
    <n v="52.7"/>
    <x v="1"/>
  </r>
  <r>
    <x v="4448"/>
    <x v="0"/>
    <n v="38"/>
    <x v="1"/>
    <n v="1"/>
    <x v="0"/>
    <s v="Married"/>
    <x v="1"/>
    <n v="28"/>
    <n v="6"/>
    <n v="4"/>
    <n v="3"/>
    <n v="1438.3"/>
    <n v="0"/>
    <n v="1438.3"/>
    <n v="0.76700000000000002"/>
    <n v="4815"/>
    <n v="81"/>
    <n v="0.65300000000000002"/>
    <n v="0"/>
    <x v="0"/>
    <x v="0"/>
    <s v="Düşük"/>
    <n v="401.25"/>
    <s v="Düşük"/>
    <n v="59.444444444444443"/>
    <x v="0"/>
  </r>
  <r>
    <x v="4449"/>
    <x v="0"/>
    <n v="52"/>
    <x v="0"/>
    <n v="2"/>
    <x v="0"/>
    <s v="Married"/>
    <x v="0"/>
    <n v="45"/>
    <n v="5"/>
    <n v="1"/>
    <n v="4"/>
    <n v="24287"/>
    <n v="1676"/>
    <n v="22611"/>
    <n v="0.50600000000000001"/>
    <n v="5495"/>
    <n v="69"/>
    <n v="0.81599999999999995"/>
    <n v="6.9000000000000006E-2"/>
    <x v="1"/>
    <x v="0"/>
    <s v="Düşük"/>
    <n v="457.91666666666669"/>
    <s v="Düşük"/>
    <n v="79.637681159420296"/>
    <x v="0"/>
  </r>
  <r>
    <x v="4450"/>
    <x v="0"/>
    <n v="42"/>
    <x v="1"/>
    <n v="5"/>
    <x v="1"/>
    <s v="Married"/>
    <x v="1"/>
    <n v="18"/>
    <n v="6"/>
    <n v="1"/>
    <n v="1"/>
    <n v="1694"/>
    <n v="1074"/>
    <n v="620"/>
    <n v="0.78"/>
    <n v="3857"/>
    <n v="70"/>
    <n v="0.75"/>
    <n v="0.63400000000000001"/>
    <x v="0"/>
    <x v="1"/>
    <s v="Orta"/>
    <n v="321.41666666666669"/>
    <s v="Düşük"/>
    <n v="55.1"/>
    <x v="1"/>
  </r>
  <r>
    <x v="4451"/>
    <x v="1"/>
    <n v="50"/>
    <x v="1"/>
    <n v="1"/>
    <x v="0"/>
    <s v="Single"/>
    <x v="1"/>
    <n v="36"/>
    <n v="4"/>
    <n v="2"/>
    <n v="5"/>
    <n v="1457"/>
    <n v="0"/>
    <n v="1457"/>
    <n v="0.49299999999999999"/>
    <n v="1441"/>
    <n v="39"/>
    <n v="0.39300000000000002"/>
    <n v="0"/>
    <x v="1"/>
    <x v="0"/>
    <s v="Düşük"/>
    <n v="120.08333333333333"/>
    <s v="Düşük"/>
    <n v="36.948717948717949"/>
    <x v="0"/>
  </r>
  <r>
    <x v="4452"/>
    <x v="0"/>
    <n v="33"/>
    <x v="0"/>
    <n v="3"/>
    <x v="3"/>
    <s v="Divorced"/>
    <x v="5"/>
    <n v="27"/>
    <n v="6"/>
    <n v="1"/>
    <n v="3"/>
    <n v="25045"/>
    <n v="0"/>
    <n v="25045"/>
    <n v="1.018"/>
    <n v="3444"/>
    <n v="52"/>
    <n v="0.92600000000000005"/>
    <n v="0"/>
    <x v="2"/>
    <x v="0"/>
    <s v="Düşük"/>
    <n v="287"/>
    <s v="Düşük"/>
    <n v="66.230769230769226"/>
    <x v="0"/>
  </r>
  <r>
    <x v="4453"/>
    <x v="0"/>
    <n v="52"/>
    <x v="1"/>
    <n v="3"/>
    <x v="1"/>
    <s v="Unknown"/>
    <x v="3"/>
    <n v="45"/>
    <n v="5"/>
    <n v="2"/>
    <n v="0"/>
    <n v="10859"/>
    <n v="1710"/>
    <n v="9149"/>
    <n v="0.97399999999999998"/>
    <n v="3987"/>
    <n v="64"/>
    <n v="0.82899999999999996"/>
    <n v="0.157"/>
    <x v="1"/>
    <x v="0"/>
    <s v="Düşük"/>
    <n v="332.25"/>
    <s v="Düşük"/>
    <n v="62.296875"/>
    <x v="0"/>
  </r>
  <r>
    <x v="4454"/>
    <x v="0"/>
    <n v="45"/>
    <x v="0"/>
    <n v="3"/>
    <x v="0"/>
    <s v="Married"/>
    <x v="3"/>
    <n v="33"/>
    <n v="3"/>
    <n v="2"/>
    <n v="1"/>
    <n v="16928"/>
    <n v="1519"/>
    <n v="15409"/>
    <n v="0.89400000000000002"/>
    <n v="3355"/>
    <n v="66"/>
    <n v="0.88600000000000001"/>
    <n v="0.09"/>
    <x v="0"/>
    <x v="0"/>
    <s v="Düşük"/>
    <n v="279.58333333333331"/>
    <s v="Düşük"/>
    <n v="50.833333333333336"/>
    <x v="0"/>
  </r>
  <r>
    <x v="4455"/>
    <x v="0"/>
    <n v="37"/>
    <x v="0"/>
    <n v="2"/>
    <x v="0"/>
    <s v="Single"/>
    <x v="3"/>
    <n v="30"/>
    <n v="6"/>
    <n v="3"/>
    <n v="4"/>
    <n v="4297"/>
    <n v="0"/>
    <n v="4297"/>
    <n v="0.79700000000000004"/>
    <n v="4310"/>
    <n v="76"/>
    <n v="0.76700000000000002"/>
    <n v="0"/>
    <x v="0"/>
    <x v="0"/>
    <s v="Düşük"/>
    <n v="359.16666666666669"/>
    <s v="Düşük"/>
    <n v="56.710526315789473"/>
    <x v="0"/>
  </r>
  <r>
    <x v="4456"/>
    <x v="0"/>
    <n v="42"/>
    <x v="0"/>
    <n v="3"/>
    <x v="2"/>
    <s v="Single"/>
    <x v="0"/>
    <n v="30"/>
    <n v="4"/>
    <n v="2"/>
    <n v="3"/>
    <n v="8302"/>
    <n v="1294"/>
    <n v="7008"/>
    <n v="0.55800000000000005"/>
    <n v="3221"/>
    <n v="66"/>
    <n v="0.61"/>
    <n v="0.156"/>
    <x v="0"/>
    <x v="0"/>
    <s v="Düşük"/>
    <n v="268.41666666666669"/>
    <s v="Düşük"/>
    <n v="48.803030303030305"/>
    <x v="0"/>
  </r>
  <r>
    <x v="4457"/>
    <x v="0"/>
    <n v="43"/>
    <x v="1"/>
    <n v="2"/>
    <x v="2"/>
    <s v="Unknown"/>
    <x v="1"/>
    <n v="39"/>
    <n v="5"/>
    <n v="3"/>
    <n v="3"/>
    <n v="2734"/>
    <n v="2517"/>
    <n v="217"/>
    <n v="0.7"/>
    <n v="4457"/>
    <n v="86"/>
    <n v="0.95499999999999996"/>
    <n v="0.92100000000000004"/>
    <x v="0"/>
    <x v="0"/>
    <s v="Yüksek"/>
    <n v="371.41666666666669"/>
    <s v="Düşük"/>
    <n v="51.825581395348834"/>
    <x v="1"/>
  </r>
  <r>
    <x v="4458"/>
    <x v="0"/>
    <n v="40"/>
    <x v="0"/>
    <n v="3"/>
    <x v="1"/>
    <s v="Divorced"/>
    <x v="2"/>
    <n v="31"/>
    <n v="4"/>
    <n v="2"/>
    <n v="3"/>
    <n v="27374"/>
    <n v="1509"/>
    <n v="25865"/>
    <n v="0.80300000000000005"/>
    <n v="4231"/>
    <n v="60"/>
    <n v="0.71399999999999997"/>
    <n v="5.5E-2"/>
    <x v="0"/>
    <x v="0"/>
    <s v="Düşük"/>
    <n v="352.58333333333331"/>
    <s v="Düşük"/>
    <n v="70.516666666666666"/>
    <x v="0"/>
  </r>
  <r>
    <x v="4459"/>
    <x v="0"/>
    <n v="43"/>
    <x v="1"/>
    <n v="2"/>
    <x v="2"/>
    <s v="Married"/>
    <x v="5"/>
    <n v="38"/>
    <n v="6"/>
    <n v="3"/>
    <n v="1"/>
    <n v="2960"/>
    <n v="1853"/>
    <n v="1107"/>
    <n v="0.94899999999999995"/>
    <n v="3921"/>
    <n v="63"/>
    <n v="0.85299999999999998"/>
    <n v="0.626"/>
    <x v="0"/>
    <x v="0"/>
    <s v="Orta"/>
    <n v="326.75"/>
    <s v="Düşük"/>
    <n v="62.238095238095241"/>
    <x v="1"/>
  </r>
  <r>
    <x v="4460"/>
    <x v="0"/>
    <n v="54"/>
    <x v="0"/>
    <n v="3"/>
    <x v="6"/>
    <s v="Single"/>
    <x v="0"/>
    <n v="41"/>
    <n v="4"/>
    <n v="2"/>
    <n v="3"/>
    <n v="9110"/>
    <n v="0"/>
    <n v="9110"/>
    <n v="0.66200000000000003"/>
    <n v="2999"/>
    <n v="75"/>
    <n v="0.78600000000000003"/>
    <n v="0"/>
    <x v="1"/>
    <x v="0"/>
    <s v="Düşük"/>
    <n v="249.91666666666666"/>
    <s v="Düşük"/>
    <n v="39.986666666666665"/>
    <x v="0"/>
  </r>
  <r>
    <x v="4461"/>
    <x v="0"/>
    <n v="42"/>
    <x v="1"/>
    <n v="4"/>
    <x v="2"/>
    <s v="Married"/>
    <x v="1"/>
    <n v="35"/>
    <n v="4"/>
    <n v="3"/>
    <n v="1"/>
    <n v="8618.2639666224604"/>
    <n v="0"/>
    <n v="1539"/>
    <n v="0.94399999999999995"/>
    <n v="4793"/>
    <n v="71"/>
    <n v="0.61399999999999999"/>
    <n v="0"/>
    <x v="0"/>
    <x v="0"/>
    <s v="Düşük"/>
    <n v="399.41666666666669"/>
    <s v="Düşük"/>
    <n v="67.507042253521121"/>
    <x v="0"/>
  </r>
  <r>
    <x v="4462"/>
    <x v="0"/>
    <n v="39"/>
    <x v="1"/>
    <n v="2"/>
    <x v="1"/>
    <s v="Married"/>
    <x v="3"/>
    <n v="36"/>
    <n v="4"/>
    <n v="2"/>
    <n v="4"/>
    <n v="1947"/>
    <n v="1160"/>
    <n v="787"/>
    <n v="1.2270000000000001"/>
    <n v="4496"/>
    <n v="71"/>
    <n v="1.29"/>
    <n v="0.59599999999999997"/>
    <x v="0"/>
    <x v="0"/>
    <s v="Orta"/>
    <n v="374.66666666666669"/>
    <s v="Düşük"/>
    <n v="63.323943661971832"/>
    <x v="1"/>
  </r>
  <r>
    <x v="4463"/>
    <x v="0"/>
    <n v="45"/>
    <x v="1"/>
    <n v="3"/>
    <x v="3"/>
    <s v="Unknown"/>
    <x v="3"/>
    <n v="36"/>
    <n v="6"/>
    <n v="1"/>
    <n v="2"/>
    <n v="2667"/>
    <n v="1551"/>
    <n v="1116"/>
    <n v="0.67200000000000004"/>
    <n v="4883"/>
    <n v="85"/>
    <n v="0.73499999999999999"/>
    <n v="0.58199999999999996"/>
    <x v="0"/>
    <x v="0"/>
    <s v="Orta"/>
    <n v="406.91666666666669"/>
    <s v="Düşük"/>
    <n v="57.44705882352941"/>
    <x v="1"/>
  </r>
  <r>
    <x v="4464"/>
    <x v="0"/>
    <n v="54"/>
    <x v="1"/>
    <n v="3"/>
    <x v="4"/>
    <s v="Single"/>
    <x v="1"/>
    <n v="45"/>
    <n v="5"/>
    <n v="1"/>
    <n v="4"/>
    <n v="3062"/>
    <n v="2039"/>
    <n v="1023"/>
    <n v="1.0569999999999999"/>
    <n v="4037"/>
    <n v="71"/>
    <n v="0.82099999999999995"/>
    <n v="0.66600000000000004"/>
    <x v="1"/>
    <x v="0"/>
    <s v="Orta"/>
    <n v="336.41666666666669"/>
    <s v="Düşük"/>
    <n v="56.859154929577464"/>
    <x v="1"/>
  </r>
  <r>
    <x v="4465"/>
    <x v="0"/>
    <n v="47"/>
    <x v="1"/>
    <n v="3"/>
    <x v="5"/>
    <s v="Single"/>
    <x v="3"/>
    <n v="36"/>
    <n v="6"/>
    <n v="5"/>
    <n v="0"/>
    <n v="3114"/>
    <n v="1059"/>
    <n v="2055"/>
    <n v="0.78"/>
    <n v="4342"/>
    <n v="62"/>
    <n v="0.77100000000000002"/>
    <n v="0.34"/>
    <x v="1"/>
    <x v="0"/>
    <s v="Orta"/>
    <n v="361.83333333333331"/>
    <s v="Düşük"/>
    <n v="70.032258064516128"/>
    <x v="1"/>
  </r>
  <r>
    <x v="4466"/>
    <x v="0"/>
    <n v="54"/>
    <x v="0"/>
    <n v="1"/>
    <x v="2"/>
    <s v="Single"/>
    <x v="0"/>
    <n v="48"/>
    <n v="5"/>
    <n v="2"/>
    <n v="3"/>
    <n v="14948"/>
    <n v="2158"/>
    <n v="12790"/>
    <n v="0.84399999999999997"/>
    <n v="3094"/>
    <n v="56"/>
    <n v="1"/>
    <n v="0.14399999999999999"/>
    <x v="1"/>
    <x v="2"/>
    <s v="Düşük"/>
    <n v="257.83333333333331"/>
    <s v="Düşük"/>
    <n v="55.25"/>
    <x v="0"/>
  </r>
  <r>
    <x v="4467"/>
    <x v="1"/>
    <n v="49"/>
    <x v="1"/>
    <n v="0"/>
    <x v="6"/>
    <s v="Unknown"/>
    <x v="1"/>
    <n v="37"/>
    <n v="5"/>
    <n v="2"/>
    <n v="3"/>
    <n v="1749"/>
    <n v="0"/>
    <n v="1749"/>
    <n v="1.006"/>
    <n v="2510"/>
    <n v="38"/>
    <n v="0.40699999999999997"/>
    <n v="0"/>
    <x v="1"/>
    <x v="0"/>
    <s v="Düşük"/>
    <n v="209.16666666666666"/>
    <s v="Düşük"/>
    <n v="66.05263157894737"/>
    <x v="0"/>
  </r>
  <r>
    <x v="4468"/>
    <x v="0"/>
    <n v="44"/>
    <x v="0"/>
    <n v="3"/>
    <x v="3"/>
    <s v="Married"/>
    <x v="3"/>
    <n v="36"/>
    <n v="4"/>
    <n v="2"/>
    <n v="1"/>
    <n v="2534"/>
    <n v="1706"/>
    <n v="828"/>
    <n v="0.79300000000000004"/>
    <n v="3965"/>
    <n v="57"/>
    <n v="1.111"/>
    <n v="0.67300000000000004"/>
    <x v="0"/>
    <x v="0"/>
    <s v="Orta"/>
    <n v="330.41666666666669"/>
    <s v="Düşük"/>
    <n v="69.561403508771932"/>
    <x v="1"/>
  </r>
  <r>
    <x v="4469"/>
    <x v="0"/>
    <n v="46"/>
    <x v="1"/>
    <n v="3"/>
    <x v="4"/>
    <s v="Single"/>
    <x v="1"/>
    <n v="36"/>
    <n v="5"/>
    <n v="2"/>
    <n v="2"/>
    <n v="2503"/>
    <n v="2373"/>
    <n v="130"/>
    <n v="0.69699999999999995"/>
    <n v="4647"/>
    <n v="65"/>
    <n v="0.80600000000000005"/>
    <n v="0.94799999999999995"/>
    <x v="1"/>
    <x v="0"/>
    <s v="Yüksek"/>
    <n v="387.25"/>
    <s v="Düşük"/>
    <n v="71.492307692307691"/>
    <x v="1"/>
  </r>
  <r>
    <x v="4470"/>
    <x v="0"/>
    <n v="38"/>
    <x v="1"/>
    <n v="3"/>
    <x v="0"/>
    <s v="Married"/>
    <x v="1"/>
    <n v="31"/>
    <n v="4"/>
    <n v="3"/>
    <n v="2"/>
    <n v="1854"/>
    <n v="0"/>
    <n v="1854"/>
    <n v="0.88500000000000001"/>
    <n v="5245"/>
    <n v="89"/>
    <n v="0.71199999999999997"/>
    <n v="0"/>
    <x v="0"/>
    <x v="0"/>
    <s v="Düşük"/>
    <n v="437.08333333333331"/>
    <s v="Düşük"/>
    <n v="58.932584269662918"/>
    <x v="0"/>
  </r>
  <r>
    <x v="4471"/>
    <x v="0"/>
    <n v="43"/>
    <x v="1"/>
    <n v="2"/>
    <x v="1"/>
    <s v="Married"/>
    <x v="1"/>
    <n v="35"/>
    <n v="3"/>
    <n v="1"/>
    <n v="3"/>
    <n v="4092"/>
    <n v="622"/>
    <n v="3470"/>
    <n v="0.77500000000000002"/>
    <n v="5001"/>
    <n v="88"/>
    <n v="0.49199999999999999"/>
    <n v="0.152"/>
    <x v="0"/>
    <x v="0"/>
    <s v="Düşük"/>
    <n v="416.75"/>
    <s v="Düşük"/>
    <n v="56.829545454545453"/>
    <x v="0"/>
  </r>
  <r>
    <x v="4472"/>
    <x v="0"/>
    <n v="62"/>
    <x v="0"/>
    <n v="1"/>
    <x v="1"/>
    <s v="Single"/>
    <x v="0"/>
    <n v="54"/>
    <n v="4"/>
    <n v="1"/>
    <n v="4"/>
    <n v="13284"/>
    <n v="607"/>
    <n v="12677"/>
    <n v="0.85699999999999998"/>
    <n v="4942"/>
    <n v="76"/>
    <n v="0.65200000000000002"/>
    <n v="4.5999999999999999E-2"/>
    <x v="3"/>
    <x v="2"/>
    <s v="Düşük"/>
    <n v="411.83333333333331"/>
    <s v="Düşük"/>
    <n v="65.026315789473685"/>
    <x v="0"/>
  </r>
  <r>
    <x v="4473"/>
    <x v="0"/>
    <n v="59"/>
    <x v="1"/>
    <n v="0"/>
    <x v="1"/>
    <s v="Single"/>
    <x v="1"/>
    <n v="53"/>
    <n v="6"/>
    <n v="3"/>
    <n v="4"/>
    <n v="4830"/>
    <n v="1469"/>
    <n v="3361"/>
    <n v="0.63400000000000001"/>
    <n v="3365"/>
    <n v="63"/>
    <n v="0.75"/>
    <n v="0.30399999999999999"/>
    <x v="3"/>
    <x v="2"/>
    <s v="Orta"/>
    <n v="280.41666666666669"/>
    <s v="Düşük"/>
    <n v="53.412698412698411"/>
    <x v="1"/>
  </r>
  <r>
    <x v="4474"/>
    <x v="1"/>
    <n v="45"/>
    <x v="1"/>
    <n v="2"/>
    <x v="1"/>
    <s v="Married"/>
    <x v="1"/>
    <n v="25"/>
    <n v="3"/>
    <n v="2"/>
    <n v="3"/>
    <n v="5911"/>
    <n v="916"/>
    <n v="4995"/>
    <n v="0.47099999999999997"/>
    <n v="1656"/>
    <n v="31"/>
    <n v="0.72199999999999998"/>
    <n v="0.155"/>
    <x v="0"/>
    <x v="0"/>
    <s v="Düşük"/>
    <n v="138"/>
    <s v="Düşük"/>
    <n v="53.41935483870968"/>
    <x v="0"/>
  </r>
  <r>
    <x v="4475"/>
    <x v="0"/>
    <n v="53"/>
    <x v="1"/>
    <n v="1"/>
    <x v="4"/>
    <s v="Single"/>
    <x v="5"/>
    <n v="44"/>
    <n v="3"/>
    <n v="2"/>
    <n v="2"/>
    <n v="11012"/>
    <n v="1328"/>
    <n v="9684"/>
    <n v="0.61699999999999999"/>
    <n v="3793"/>
    <n v="86"/>
    <n v="0.65400000000000003"/>
    <n v="0.121"/>
    <x v="1"/>
    <x v="0"/>
    <s v="Düşük"/>
    <n v="316.08333333333331"/>
    <s v="Düşük"/>
    <n v="44.104651162790695"/>
    <x v="0"/>
  </r>
  <r>
    <x v="4476"/>
    <x v="0"/>
    <n v="43"/>
    <x v="0"/>
    <n v="4"/>
    <x v="1"/>
    <s v="Single"/>
    <x v="0"/>
    <n v="24"/>
    <n v="5"/>
    <n v="3"/>
    <n v="2"/>
    <n v="19188"/>
    <n v="0"/>
    <n v="19188"/>
    <n v="0.45300000000000001"/>
    <n v="4366"/>
    <n v="69"/>
    <n v="0.81599999999999995"/>
    <n v="0"/>
    <x v="0"/>
    <x v="0"/>
    <s v="Düşük"/>
    <n v="363.83333333333331"/>
    <s v="Düşük"/>
    <n v="63.275362318840578"/>
    <x v="0"/>
  </r>
  <r>
    <x v="4477"/>
    <x v="0"/>
    <n v="44"/>
    <x v="1"/>
    <n v="3"/>
    <x v="2"/>
    <s v="Single"/>
    <x v="5"/>
    <n v="31"/>
    <n v="4"/>
    <n v="2"/>
    <n v="3"/>
    <n v="18056"/>
    <n v="940"/>
    <n v="17116"/>
    <n v="0.629"/>
    <n v="4473"/>
    <n v="72"/>
    <n v="0.6"/>
    <n v="5.1999999999999998E-2"/>
    <x v="0"/>
    <x v="0"/>
    <s v="Düşük"/>
    <n v="372.75"/>
    <s v="Düşük"/>
    <n v="62.125"/>
    <x v="0"/>
  </r>
  <r>
    <x v="4478"/>
    <x v="0"/>
    <n v="50"/>
    <x v="1"/>
    <n v="2"/>
    <x v="2"/>
    <s v="Single"/>
    <x v="1"/>
    <n v="37"/>
    <n v="6"/>
    <n v="5"/>
    <n v="2"/>
    <n v="1438.3"/>
    <n v="754"/>
    <n v="684.3"/>
    <n v="0.74"/>
    <n v="4457"/>
    <n v="69"/>
    <n v="0.68300000000000005"/>
    <n v="0.52400000000000002"/>
    <x v="1"/>
    <x v="0"/>
    <s v="Orta"/>
    <n v="371.41666666666669"/>
    <s v="Düşük"/>
    <n v="64.594202898550719"/>
    <x v="1"/>
  </r>
  <r>
    <x v="4479"/>
    <x v="0"/>
    <n v="31"/>
    <x v="1"/>
    <n v="0"/>
    <x v="0"/>
    <s v="Married"/>
    <x v="1"/>
    <n v="13"/>
    <n v="5"/>
    <n v="2"/>
    <n v="3"/>
    <n v="3201"/>
    <n v="984"/>
    <n v="2217"/>
    <n v="0.63900000000000001"/>
    <n v="5155"/>
    <n v="77"/>
    <n v="0.92500000000000004"/>
    <n v="0.307"/>
    <x v="2"/>
    <x v="1"/>
    <s v="Orta"/>
    <n v="429.58333333333331"/>
    <s v="Düşük"/>
    <n v="66.948051948051955"/>
    <x v="1"/>
  </r>
  <r>
    <x v="4480"/>
    <x v="0"/>
    <n v="50"/>
    <x v="1"/>
    <n v="4"/>
    <x v="0"/>
    <s v="Married"/>
    <x v="3"/>
    <n v="36"/>
    <n v="6"/>
    <n v="1"/>
    <n v="1"/>
    <n v="1479"/>
    <n v="1004"/>
    <n v="475"/>
    <n v="0.82699999999999996"/>
    <n v="5116"/>
    <n v="75"/>
    <n v="0.97399999999999998"/>
    <n v="0.67900000000000005"/>
    <x v="1"/>
    <x v="0"/>
    <s v="Orta"/>
    <n v="426.33333333333331"/>
    <s v="Düşük"/>
    <n v="68.213333333333338"/>
    <x v="1"/>
  </r>
  <r>
    <x v="4481"/>
    <x v="0"/>
    <n v="38"/>
    <x v="1"/>
    <n v="4"/>
    <x v="1"/>
    <s v="Married"/>
    <x v="1"/>
    <n v="30"/>
    <n v="5"/>
    <n v="1"/>
    <n v="2"/>
    <n v="3144"/>
    <n v="2216"/>
    <n v="928"/>
    <n v="0.74099999999999999"/>
    <n v="4717"/>
    <n v="75"/>
    <n v="0.56200000000000006"/>
    <n v="0.70499999999999996"/>
    <x v="0"/>
    <x v="0"/>
    <s v="Yüksek"/>
    <n v="393.08333333333331"/>
    <s v="Düşük"/>
    <n v="62.893333333333331"/>
    <x v="1"/>
  </r>
  <r>
    <x v="4482"/>
    <x v="0"/>
    <n v="58"/>
    <x v="0"/>
    <n v="1"/>
    <x v="4"/>
    <s v="Single"/>
    <x v="2"/>
    <n v="45"/>
    <n v="5"/>
    <n v="3"/>
    <n v="4"/>
    <n v="1854"/>
    <n v="1480"/>
    <n v="374"/>
    <n v="0.85299999999999998"/>
    <n v="3292"/>
    <n v="73"/>
    <n v="0.92100000000000004"/>
    <n v="0.79800000000000004"/>
    <x v="3"/>
    <x v="0"/>
    <s v="Yüksek"/>
    <n v="274.33333333333331"/>
    <s v="Düşük"/>
    <n v="45.095890410958901"/>
    <x v="1"/>
  </r>
  <r>
    <x v="4483"/>
    <x v="1"/>
    <n v="49"/>
    <x v="0"/>
    <n v="5"/>
    <x v="2"/>
    <s v="Unknown"/>
    <x v="0"/>
    <n v="43"/>
    <n v="3"/>
    <n v="3"/>
    <n v="3"/>
    <n v="1960"/>
    <n v="0"/>
    <n v="1960"/>
    <n v="0.49299999999999999"/>
    <n v="2253"/>
    <n v="39"/>
    <n v="0.34499999999999997"/>
    <n v="0"/>
    <x v="1"/>
    <x v="0"/>
    <s v="Düşük"/>
    <n v="187.75"/>
    <s v="Düşük"/>
    <n v="57.769230769230766"/>
    <x v="0"/>
  </r>
  <r>
    <x v="4484"/>
    <x v="0"/>
    <n v="37"/>
    <x v="0"/>
    <n v="3"/>
    <x v="2"/>
    <s v="Unknown"/>
    <x v="2"/>
    <n v="36"/>
    <n v="4"/>
    <n v="2"/>
    <n v="3"/>
    <n v="9782"/>
    <n v="1793"/>
    <n v="7989"/>
    <n v="0.88600000000000001"/>
    <n v="3672"/>
    <n v="75"/>
    <n v="0.92300000000000004"/>
    <n v="0.183"/>
    <x v="0"/>
    <x v="0"/>
    <s v="Düşük"/>
    <n v="306"/>
    <s v="Düşük"/>
    <n v="48.96"/>
    <x v="0"/>
  </r>
  <r>
    <x v="4485"/>
    <x v="0"/>
    <n v="47"/>
    <x v="1"/>
    <n v="4"/>
    <x v="1"/>
    <s v="Married"/>
    <x v="1"/>
    <n v="39"/>
    <n v="3"/>
    <n v="3"/>
    <n v="2"/>
    <n v="3144"/>
    <n v="0"/>
    <n v="3144"/>
    <n v="0.56100000000000005"/>
    <n v="3774"/>
    <n v="80"/>
    <n v="0.81799999999999995"/>
    <n v="0"/>
    <x v="1"/>
    <x v="0"/>
    <s v="Düşük"/>
    <n v="314.5"/>
    <s v="Düşük"/>
    <n v="47.174999999999997"/>
    <x v="0"/>
  </r>
  <r>
    <x v="4486"/>
    <x v="1"/>
    <n v="47"/>
    <x v="0"/>
    <n v="2"/>
    <x v="1"/>
    <s v="Married"/>
    <x v="3"/>
    <n v="42"/>
    <n v="6"/>
    <n v="3"/>
    <n v="3"/>
    <n v="4738"/>
    <n v="0"/>
    <n v="4738"/>
    <n v="0.64100000000000001"/>
    <n v="1900"/>
    <n v="36"/>
    <n v="0.5"/>
    <n v="0"/>
    <x v="1"/>
    <x v="0"/>
    <s v="Düşük"/>
    <n v="158.33333333333334"/>
    <s v="Düşük"/>
    <n v="52.777777777777779"/>
    <x v="0"/>
  </r>
  <r>
    <x v="4487"/>
    <x v="1"/>
    <n v="46"/>
    <x v="1"/>
    <n v="3"/>
    <x v="0"/>
    <s v="Single"/>
    <x v="5"/>
    <n v="36"/>
    <n v="4"/>
    <n v="2"/>
    <n v="3"/>
    <n v="34516"/>
    <n v="154"/>
    <n v="34362"/>
    <n v="0.60199999999999998"/>
    <n v="1987"/>
    <n v="46"/>
    <n v="0.58599999999999997"/>
    <n v="4.0000000000000001E-3"/>
    <x v="1"/>
    <x v="0"/>
    <s v="Düşük"/>
    <n v="165.58333333333334"/>
    <s v="Düşük"/>
    <n v="43.195652173913047"/>
    <x v="0"/>
  </r>
  <r>
    <x v="4488"/>
    <x v="0"/>
    <n v="35"/>
    <x v="1"/>
    <n v="1"/>
    <x v="3"/>
    <s v="Married"/>
    <x v="1"/>
    <n v="29"/>
    <n v="4"/>
    <n v="2"/>
    <n v="3"/>
    <n v="1438.3"/>
    <n v="856"/>
    <n v="582.29999999999995"/>
    <n v="0.79200000000000004"/>
    <n v="4432"/>
    <n v="92"/>
    <n v="0.73599999999999999"/>
    <n v="0.59499999999999997"/>
    <x v="2"/>
    <x v="0"/>
    <s v="Orta"/>
    <n v="369.33333333333331"/>
    <s v="Düşük"/>
    <n v="48.173913043478258"/>
    <x v="1"/>
  </r>
  <r>
    <x v="4489"/>
    <x v="1"/>
    <n v="43"/>
    <x v="0"/>
    <n v="2"/>
    <x v="4"/>
    <s v="Divorced"/>
    <x v="4"/>
    <n v="37"/>
    <n v="4"/>
    <n v="1"/>
    <n v="2"/>
    <n v="34516"/>
    <n v="0"/>
    <n v="34516"/>
    <n v="0.53600000000000003"/>
    <n v="1370"/>
    <n v="38"/>
    <n v="0.35699999999999998"/>
    <n v="0"/>
    <x v="0"/>
    <x v="0"/>
    <s v="Düşük"/>
    <n v="114.16666666666667"/>
    <s v="Düşük"/>
    <n v="36.05263157894737"/>
    <x v="0"/>
  </r>
  <r>
    <x v="4490"/>
    <x v="0"/>
    <n v="32"/>
    <x v="1"/>
    <n v="0"/>
    <x v="2"/>
    <s v="Married"/>
    <x v="1"/>
    <n v="23"/>
    <n v="5"/>
    <n v="2"/>
    <n v="4"/>
    <n v="2156"/>
    <n v="1114"/>
    <n v="1042"/>
    <n v="0.60299999999999998"/>
    <n v="4106"/>
    <n v="66"/>
    <n v="0.83299999999999996"/>
    <n v="0.51700000000000002"/>
    <x v="2"/>
    <x v="1"/>
    <s v="Orta"/>
    <n v="342.16666666666669"/>
    <s v="Düşük"/>
    <n v="62.212121212121211"/>
    <x v="1"/>
  </r>
  <r>
    <x v="4491"/>
    <x v="0"/>
    <n v="63"/>
    <x v="1"/>
    <n v="0"/>
    <x v="4"/>
    <s v="Single"/>
    <x v="1"/>
    <n v="44"/>
    <n v="3"/>
    <n v="4"/>
    <n v="2"/>
    <n v="1938"/>
    <n v="0"/>
    <n v="1938"/>
    <n v="0.53600000000000003"/>
    <n v="3974"/>
    <n v="56"/>
    <n v="0.93100000000000005"/>
    <n v="0"/>
    <x v="3"/>
    <x v="0"/>
    <s v="Düşük"/>
    <n v="331.16666666666669"/>
    <s v="Düşük"/>
    <n v="70.964285714285708"/>
    <x v="0"/>
  </r>
  <r>
    <x v="4492"/>
    <x v="0"/>
    <n v="61"/>
    <x v="1"/>
    <n v="1"/>
    <x v="1"/>
    <s v="Single"/>
    <x v="1"/>
    <n v="52"/>
    <n v="3"/>
    <n v="3"/>
    <n v="1"/>
    <n v="1438.3"/>
    <n v="0"/>
    <n v="1438.3"/>
    <n v="0.92500000000000004"/>
    <n v="3560"/>
    <n v="67"/>
    <n v="0.86099999999999999"/>
    <n v="0"/>
    <x v="3"/>
    <x v="2"/>
    <s v="Düşük"/>
    <n v="296.66666666666669"/>
    <s v="Düşük"/>
    <n v="53.134328358208954"/>
    <x v="0"/>
  </r>
  <r>
    <x v="4493"/>
    <x v="1"/>
    <n v="54"/>
    <x v="1"/>
    <n v="2"/>
    <x v="1"/>
    <s v="Married"/>
    <x v="5"/>
    <n v="44"/>
    <n v="2"/>
    <n v="3"/>
    <n v="3"/>
    <n v="3781"/>
    <n v="1692"/>
    <n v="2089"/>
    <n v="0.79100000000000004"/>
    <n v="2310"/>
    <n v="43"/>
    <n v="0.72"/>
    <n v="0.44800000000000001"/>
    <x v="1"/>
    <x v="0"/>
    <s v="Orta"/>
    <n v="192.5"/>
    <s v="Düşük"/>
    <n v="53.720930232558139"/>
    <x v="1"/>
  </r>
  <r>
    <x v="4494"/>
    <x v="0"/>
    <n v="48"/>
    <x v="0"/>
    <n v="3"/>
    <x v="0"/>
    <s v="Married"/>
    <x v="0"/>
    <n v="37"/>
    <n v="6"/>
    <n v="2"/>
    <n v="0"/>
    <n v="34516"/>
    <n v="1948"/>
    <n v="32568"/>
    <n v="0.66600000000000004"/>
    <n v="4539"/>
    <n v="75"/>
    <n v="0.70499999999999996"/>
    <n v="5.6000000000000001E-2"/>
    <x v="1"/>
    <x v="0"/>
    <s v="Düşük"/>
    <n v="378.25"/>
    <s v="Düşük"/>
    <n v="60.52"/>
    <x v="0"/>
  </r>
  <r>
    <x v="4495"/>
    <x v="0"/>
    <n v="49"/>
    <x v="0"/>
    <n v="1"/>
    <x v="0"/>
    <s v="Single"/>
    <x v="4"/>
    <n v="44"/>
    <n v="6"/>
    <n v="2"/>
    <n v="3"/>
    <n v="1438.3"/>
    <n v="1058"/>
    <n v="380.3"/>
    <n v="0.56000000000000005"/>
    <n v="4109"/>
    <n v="72"/>
    <n v="0.8"/>
    <n v="0.73599999999999999"/>
    <x v="1"/>
    <x v="0"/>
    <s v="Yüksek"/>
    <n v="342.41666666666669"/>
    <s v="Düşük"/>
    <n v="57.069444444444443"/>
    <x v="1"/>
  </r>
  <r>
    <x v="4496"/>
    <x v="1"/>
    <n v="49"/>
    <x v="0"/>
    <n v="3"/>
    <x v="1"/>
    <s v="Single"/>
    <x v="2"/>
    <n v="36"/>
    <n v="3"/>
    <n v="2"/>
    <n v="1"/>
    <n v="3261"/>
    <n v="0"/>
    <n v="3261"/>
    <n v="1.012"/>
    <n v="3081"/>
    <n v="50"/>
    <n v="0.66700000000000004"/>
    <n v="0"/>
    <x v="1"/>
    <x v="0"/>
    <s v="Düşük"/>
    <n v="256.75"/>
    <s v="Düşük"/>
    <n v="61.62"/>
    <x v="0"/>
  </r>
  <r>
    <x v="4497"/>
    <x v="0"/>
    <n v="35"/>
    <x v="1"/>
    <n v="3"/>
    <x v="1"/>
    <s v="Single"/>
    <x v="1"/>
    <n v="23"/>
    <n v="6"/>
    <n v="3"/>
    <n v="1"/>
    <n v="2211"/>
    <n v="1370"/>
    <n v="841"/>
    <n v="0.78100000000000003"/>
    <n v="4359"/>
    <n v="79"/>
    <n v="0.92700000000000005"/>
    <n v="0.62"/>
    <x v="2"/>
    <x v="1"/>
    <s v="Orta"/>
    <n v="363.25"/>
    <s v="Düşük"/>
    <n v="55.177215189873415"/>
    <x v="1"/>
  </r>
  <r>
    <x v="4498"/>
    <x v="0"/>
    <n v="39"/>
    <x v="1"/>
    <n v="2"/>
    <x v="3"/>
    <s v="Single"/>
    <x v="5"/>
    <n v="28"/>
    <n v="6"/>
    <n v="2"/>
    <n v="2"/>
    <n v="1493"/>
    <n v="792"/>
    <n v="701"/>
    <n v="0.68799999999999994"/>
    <n v="4131"/>
    <n v="80"/>
    <n v="0.70199999999999996"/>
    <n v="0.53"/>
    <x v="0"/>
    <x v="0"/>
    <s v="Orta"/>
    <n v="344.25"/>
    <s v="Düşük"/>
    <n v="51.637500000000003"/>
    <x v="1"/>
  </r>
  <r>
    <x v="4499"/>
    <x v="0"/>
    <n v="48"/>
    <x v="1"/>
    <n v="3"/>
    <x v="5"/>
    <s v="Married"/>
    <x v="5"/>
    <n v="36"/>
    <n v="3"/>
    <n v="1"/>
    <n v="3"/>
    <n v="20631"/>
    <n v="2048"/>
    <n v="18583"/>
    <n v="0.67600000000000005"/>
    <n v="4827"/>
    <n v="77"/>
    <n v="0.71099999999999997"/>
    <n v="9.9000000000000005E-2"/>
    <x v="1"/>
    <x v="0"/>
    <s v="Düşük"/>
    <n v="402.25"/>
    <s v="Düşük"/>
    <n v="62.688311688311686"/>
    <x v="0"/>
  </r>
  <r>
    <x v="4500"/>
    <x v="0"/>
    <n v="53"/>
    <x v="1"/>
    <n v="3"/>
    <x v="6"/>
    <s v="Married"/>
    <x v="1"/>
    <n v="33"/>
    <n v="6"/>
    <n v="2"/>
    <n v="1"/>
    <n v="8618.2639666224604"/>
    <n v="1647"/>
    <n v="608"/>
    <n v="0.84799999999999998"/>
    <n v="4270"/>
    <n v="76"/>
    <n v="0.76700000000000002"/>
    <n v="0.73"/>
    <x v="1"/>
    <x v="0"/>
    <s v="Yüksek"/>
    <n v="355.83333333333331"/>
    <s v="Düşük"/>
    <n v="56.184210526315788"/>
    <x v="1"/>
  </r>
  <r>
    <x v="4501"/>
    <x v="0"/>
    <n v="51"/>
    <x v="0"/>
    <n v="3"/>
    <x v="2"/>
    <s v="Married"/>
    <x v="2"/>
    <n v="42"/>
    <n v="5"/>
    <n v="1"/>
    <n v="3"/>
    <n v="1507"/>
    <n v="961"/>
    <n v="546"/>
    <n v="0.67800000000000005"/>
    <n v="4126"/>
    <n v="90"/>
    <n v="0.66700000000000004"/>
    <n v="0.63800000000000001"/>
    <x v="1"/>
    <x v="0"/>
    <s v="Orta"/>
    <n v="343.83333333333331"/>
    <s v="Düşük"/>
    <n v="45.844444444444441"/>
    <x v="1"/>
  </r>
  <r>
    <x v="4502"/>
    <x v="0"/>
    <n v="174"/>
    <x v="1"/>
    <n v="0"/>
    <x v="2"/>
    <s v="Unknown"/>
    <x v="1"/>
    <n v="53"/>
    <n v="5"/>
    <n v="1"/>
    <n v="2"/>
    <n v="11097"/>
    <n v="0"/>
    <n v="11097"/>
    <n v="0.64800000000000002"/>
    <n v="4836"/>
    <n v="83"/>
    <n v="0.56599999999999995"/>
    <n v="0"/>
    <x v="3"/>
    <x v="2"/>
    <s v="Düşük"/>
    <n v="403"/>
    <s v="Düşük"/>
    <n v="58.265060240963855"/>
    <x v="0"/>
  </r>
  <r>
    <x v="4503"/>
    <x v="0"/>
    <n v="49"/>
    <x v="1"/>
    <n v="4"/>
    <x v="1"/>
    <s v="Married"/>
    <x v="5"/>
    <n v="40"/>
    <n v="5"/>
    <n v="1"/>
    <n v="1"/>
    <n v="8618.2639666224604"/>
    <n v="1704"/>
    <n v="6458"/>
    <n v="0.81899999999999995"/>
    <n v="4334"/>
    <n v="80"/>
    <n v="0.73899999999999999"/>
    <n v="0.20899999999999999"/>
    <x v="1"/>
    <x v="0"/>
    <s v="Düşük"/>
    <n v="361.16666666666669"/>
    <s v="Düşük"/>
    <n v="54.174999999999997"/>
    <x v="0"/>
  </r>
  <r>
    <x v="4504"/>
    <x v="0"/>
    <n v="44"/>
    <x v="0"/>
    <n v="4"/>
    <x v="3"/>
    <s v="Single"/>
    <x v="0"/>
    <n v="36"/>
    <n v="3"/>
    <n v="1"/>
    <n v="2"/>
    <n v="18721"/>
    <n v="1568"/>
    <n v="17153"/>
    <n v="0.78800000000000003"/>
    <n v="4537"/>
    <n v="81"/>
    <n v="0.8"/>
    <n v="8.4000000000000005E-2"/>
    <x v="0"/>
    <x v="0"/>
    <s v="Düşük"/>
    <n v="378.08333333333331"/>
    <s v="Düşük"/>
    <n v="56.012345679012348"/>
    <x v="0"/>
  </r>
  <r>
    <x v="4505"/>
    <x v="1"/>
    <n v="62"/>
    <x v="1"/>
    <n v="0"/>
    <x v="0"/>
    <s v="Unknown"/>
    <x v="1"/>
    <n v="51"/>
    <n v="4"/>
    <n v="2"/>
    <n v="3"/>
    <n v="5210"/>
    <n v="0"/>
    <n v="5210"/>
    <n v="0.64"/>
    <n v="2162"/>
    <n v="36"/>
    <n v="0.161"/>
    <n v="0"/>
    <x v="3"/>
    <x v="2"/>
    <s v="Düşük"/>
    <n v="180.16666666666666"/>
    <s v="Düşük"/>
    <n v="60.055555555555557"/>
    <x v="0"/>
  </r>
  <r>
    <x v="4506"/>
    <x v="0"/>
    <n v="43"/>
    <x v="1"/>
    <n v="2"/>
    <x v="2"/>
    <s v="Single"/>
    <x v="1"/>
    <n v="36"/>
    <n v="5"/>
    <n v="2"/>
    <n v="4"/>
    <n v="1736"/>
    <n v="1513"/>
    <n v="223"/>
    <n v="0.82899999999999996"/>
    <n v="3462"/>
    <n v="67"/>
    <n v="0.55800000000000005"/>
    <n v="0.872"/>
    <x v="0"/>
    <x v="0"/>
    <s v="Yüksek"/>
    <n v="288.5"/>
    <s v="Düşük"/>
    <n v="51.671641791044777"/>
    <x v="1"/>
  </r>
  <r>
    <x v="4507"/>
    <x v="0"/>
    <n v="51"/>
    <x v="0"/>
    <n v="3"/>
    <x v="4"/>
    <s v="Married"/>
    <x v="2"/>
    <n v="34"/>
    <n v="5"/>
    <n v="2"/>
    <n v="4"/>
    <n v="1864"/>
    <n v="1427"/>
    <n v="437"/>
    <n v="0.72499999999999998"/>
    <n v="3833"/>
    <n v="73"/>
    <n v="0.58699999999999997"/>
    <n v="0.76600000000000001"/>
    <x v="1"/>
    <x v="0"/>
    <s v="Yüksek"/>
    <n v="319.41666666666669"/>
    <s v="Düşük"/>
    <n v="52.506849315068493"/>
    <x v="1"/>
  </r>
  <r>
    <x v="4508"/>
    <x v="0"/>
    <n v="43"/>
    <x v="1"/>
    <n v="2"/>
    <x v="0"/>
    <s v="Single"/>
    <x v="1"/>
    <n v="37"/>
    <n v="4"/>
    <n v="3"/>
    <n v="0"/>
    <n v="6611"/>
    <n v="1041"/>
    <n v="5570"/>
    <n v="0.74399999999999999"/>
    <n v="4037"/>
    <n v="74"/>
    <n v="0.68200000000000005"/>
    <n v="0.157"/>
    <x v="0"/>
    <x v="0"/>
    <s v="Düşük"/>
    <n v="336.41666666666669"/>
    <s v="Düşük"/>
    <n v="54.554054054054056"/>
    <x v="0"/>
  </r>
  <r>
    <x v="4509"/>
    <x v="0"/>
    <n v="34"/>
    <x v="1"/>
    <n v="0"/>
    <x v="1"/>
    <s v="Married"/>
    <x v="5"/>
    <n v="13"/>
    <n v="4"/>
    <n v="1"/>
    <n v="4"/>
    <n v="7942"/>
    <n v="2087"/>
    <n v="5855"/>
    <n v="0.754"/>
    <n v="4068"/>
    <n v="66"/>
    <n v="0.61"/>
    <n v="0.26300000000000001"/>
    <x v="2"/>
    <x v="1"/>
    <s v="Düşük"/>
    <n v="339"/>
    <s v="Düşük"/>
    <n v="61.636363636363633"/>
    <x v="0"/>
  </r>
  <r>
    <x v="4510"/>
    <x v="1"/>
    <n v="49"/>
    <x v="0"/>
    <n v="3"/>
    <x v="5"/>
    <s v="Married"/>
    <x v="2"/>
    <n v="36"/>
    <n v="3"/>
    <n v="3"/>
    <n v="2"/>
    <n v="13382"/>
    <n v="1159"/>
    <n v="12223"/>
    <n v="0.40400000000000003"/>
    <n v="1828"/>
    <n v="45"/>
    <n v="0.5"/>
    <n v="8.6999999999999994E-2"/>
    <x v="1"/>
    <x v="0"/>
    <s v="Düşük"/>
    <n v="152.33333333333334"/>
    <s v="Düşük"/>
    <n v="40.62222222222222"/>
    <x v="0"/>
  </r>
  <r>
    <x v="4511"/>
    <x v="1"/>
    <n v="63"/>
    <x v="0"/>
    <n v="0"/>
    <x v="1"/>
    <s v="Single"/>
    <x v="5"/>
    <n v="55"/>
    <n v="5"/>
    <n v="0"/>
    <n v="2"/>
    <n v="18550"/>
    <n v="0"/>
    <n v="18550"/>
    <n v="0.90800000000000003"/>
    <n v="2616"/>
    <n v="42"/>
    <n v="0.82599999999999996"/>
    <n v="0"/>
    <x v="3"/>
    <x v="2"/>
    <s v="Düşük"/>
    <n v="218"/>
    <s v="Düşük"/>
    <n v="62.285714285714285"/>
    <x v="0"/>
  </r>
  <r>
    <x v="4512"/>
    <x v="0"/>
    <n v="39"/>
    <x v="1"/>
    <n v="3"/>
    <x v="1"/>
    <s v="Single"/>
    <x v="1"/>
    <n v="36"/>
    <n v="4"/>
    <n v="3"/>
    <n v="4"/>
    <n v="2650"/>
    <n v="1646"/>
    <n v="1004"/>
    <n v="0.747"/>
    <n v="4512"/>
    <n v="80"/>
    <n v="0.50900000000000001"/>
    <n v="0.621"/>
    <x v="0"/>
    <x v="0"/>
    <s v="Orta"/>
    <n v="376"/>
    <s v="Düşük"/>
    <n v="56.4"/>
    <x v="1"/>
  </r>
  <r>
    <x v="4513"/>
    <x v="1"/>
    <n v="37"/>
    <x v="0"/>
    <n v="3"/>
    <x v="2"/>
    <s v="Single"/>
    <x v="3"/>
    <n v="36"/>
    <n v="3"/>
    <n v="2"/>
    <n v="4"/>
    <n v="1696"/>
    <n v="0"/>
    <n v="1696"/>
    <n v="0.85699999999999998"/>
    <n v="2095"/>
    <n v="43"/>
    <n v="0.53600000000000003"/>
    <n v="0"/>
    <x v="0"/>
    <x v="0"/>
    <s v="Düşük"/>
    <n v="174.58333333333334"/>
    <s v="Düşük"/>
    <n v="48.720930232558139"/>
    <x v="0"/>
  </r>
  <r>
    <x v="4514"/>
    <x v="0"/>
    <n v="40"/>
    <x v="1"/>
    <n v="3"/>
    <x v="1"/>
    <s v="Single"/>
    <x v="1"/>
    <n v="33"/>
    <n v="3"/>
    <n v="1"/>
    <n v="1"/>
    <n v="2628"/>
    <n v="1771"/>
    <n v="857"/>
    <n v="0.78800000000000003"/>
    <n v="4316"/>
    <n v="72"/>
    <n v="0.6"/>
    <n v="0.67400000000000004"/>
    <x v="0"/>
    <x v="0"/>
    <s v="Orta"/>
    <n v="359.66666666666669"/>
    <s v="Düşük"/>
    <n v="59.944444444444443"/>
    <x v="1"/>
  </r>
  <r>
    <x v="4515"/>
    <x v="0"/>
    <n v="46"/>
    <x v="1"/>
    <n v="3"/>
    <x v="3"/>
    <s v="Married"/>
    <x v="3"/>
    <n v="39"/>
    <n v="6"/>
    <n v="3"/>
    <n v="2"/>
    <n v="1457"/>
    <n v="563"/>
    <n v="894"/>
    <n v="0.71099999999999997"/>
    <n v="3967"/>
    <n v="69"/>
    <n v="0.56799999999999995"/>
    <n v="0.38600000000000001"/>
    <x v="1"/>
    <x v="0"/>
    <s v="Orta"/>
    <n v="330.58333333333331"/>
    <s v="Düşük"/>
    <n v="57.492753623188406"/>
    <x v="1"/>
  </r>
  <r>
    <x v="4516"/>
    <x v="0"/>
    <n v="46"/>
    <x v="0"/>
    <n v="5"/>
    <x v="2"/>
    <s v="Unknown"/>
    <x v="2"/>
    <n v="28"/>
    <n v="6"/>
    <n v="1"/>
    <n v="1"/>
    <n v="34516"/>
    <n v="1259"/>
    <n v="33257"/>
    <n v="0.67100000000000004"/>
    <n v="4300"/>
    <n v="94"/>
    <n v="0.74099999999999999"/>
    <n v="3.5999999999999997E-2"/>
    <x v="1"/>
    <x v="0"/>
    <s v="Düşük"/>
    <n v="358.33333333333331"/>
    <s v="Düşük"/>
    <n v="45.744680851063826"/>
    <x v="0"/>
  </r>
  <r>
    <x v="4517"/>
    <x v="0"/>
    <n v="40"/>
    <x v="1"/>
    <n v="4"/>
    <x v="2"/>
    <s v="Single"/>
    <x v="5"/>
    <n v="32"/>
    <n v="3"/>
    <n v="1"/>
    <n v="3"/>
    <n v="3056"/>
    <n v="2038"/>
    <n v="1018"/>
    <n v="0.67500000000000004"/>
    <n v="4734"/>
    <n v="73"/>
    <n v="0.65900000000000003"/>
    <n v="0.66700000000000004"/>
    <x v="0"/>
    <x v="0"/>
    <s v="Orta"/>
    <n v="394.5"/>
    <s v="Düşük"/>
    <n v="64.849315068493155"/>
    <x v="1"/>
  </r>
  <r>
    <x v="4518"/>
    <x v="0"/>
    <n v="52"/>
    <x v="0"/>
    <n v="2"/>
    <x v="0"/>
    <s v="Single"/>
    <x v="2"/>
    <n v="44"/>
    <n v="6"/>
    <n v="2"/>
    <n v="4"/>
    <n v="2650"/>
    <n v="1049"/>
    <n v="1601"/>
    <n v="0.874"/>
    <n v="4218"/>
    <n v="64"/>
    <n v="0.73"/>
    <n v="0.39600000000000002"/>
    <x v="1"/>
    <x v="0"/>
    <s v="Orta"/>
    <n v="351.5"/>
    <s v="Düşük"/>
    <n v="65.90625"/>
    <x v="1"/>
  </r>
  <r>
    <x v="4519"/>
    <x v="0"/>
    <n v="58"/>
    <x v="1"/>
    <n v="1"/>
    <x v="4"/>
    <s v="Married"/>
    <x v="1"/>
    <n v="38"/>
    <n v="4"/>
    <n v="2"/>
    <n v="3"/>
    <n v="3331"/>
    <n v="2251"/>
    <n v="1080"/>
    <n v="1.044"/>
    <n v="5379"/>
    <n v="92"/>
    <n v="0.64300000000000002"/>
    <n v="0.67600000000000005"/>
    <x v="3"/>
    <x v="0"/>
    <s v="Orta"/>
    <n v="448.25"/>
    <s v="Düşük"/>
    <n v="58.467391304347828"/>
    <x v="1"/>
  </r>
  <r>
    <x v="4520"/>
    <x v="0"/>
    <n v="49"/>
    <x v="1"/>
    <n v="1"/>
    <x v="2"/>
    <s v="Unknown"/>
    <x v="1"/>
    <n v="38"/>
    <n v="6"/>
    <n v="2"/>
    <n v="1"/>
    <n v="3343"/>
    <n v="1820"/>
    <n v="1523"/>
    <n v="0.72699999999999998"/>
    <n v="4507"/>
    <n v="63"/>
    <n v="0.70299999999999996"/>
    <n v="0.54400000000000004"/>
    <x v="1"/>
    <x v="0"/>
    <s v="Orta"/>
    <n v="375.58333333333331"/>
    <s v="Düşük"/>
    <n v="71.539682539682545"/>
    <x v="1"/>
  </r>
  <r>
    <x v="4521"/>
    <x v="1"/>
    <n v="51"/>
    <x v="0"/>
    <n v="2"/>
    <x v="0"/>
    <s v="Married"/>
    <x v="0"/>
    <n v="46"/>
    <n v="5"/>
    <n v="3"/>
    <n v="2"/>
    <n v="4123"/>
    <n v="1760"/>
    <n v="2363"/>
    <n v="0.86899999999999999"/>
    <n v="2447"/>
    <n v="40"/>
    <n v="0.42899999999999999"/>
    <n v="0.42699999999999999"/>
    <x v="1"/>
    <x v="0"/>
    <s v="Orta"/>
    <n v="203.91666666666666"/>
    <s v="Düşük"/>
    <n v="61.174999999999997"/>
    <x v="1"/>
  </r>
  <r>
    <x v="4522"/>
    <x v="0"/>
    <n v="55"/>
    <x v="1"/>
    <n v="1"/>
    <x v="3"/>
    <s v="Married"/>
    <x v="1"/>
    <n v="36"/>
    <n v="3"/>
    <n v="1"/>
    <n v="0"/>
    <n v="2677"/>
    <n v="1555"/>
    <n v="1122"/>
    <n v="0.63900000000000001"/>
    <n v="4757"/>
    <n v="81"/>
    <n v="0.68799999999999994"/>
    <n v="0.58099999999999996"/>
    <x v="1"/>
    <x v="0"/>
    <s v="Orta"/>
    <n v="396.41666666666669"/>
    <s v="Düşük"/>
    <n v="58.728395061728392"/>
    <x v="1"/>
  </r>
  <r>
    <x v="4523"/>
    <x v="1"/>
    <n v="57"/>
    <x v="1"/>
    <n v="0"/>
    <x v="1"/>
    <s v="Single"/>
    <x v="1"/>
    <n v="45"/>
    <n v="4"/>
    <n v="3"/>
    <n v="3"/>
    <n v="3023"/>
    <n v="2517"/>
    <n v="506"/>
    <n v="0.64600000000000002"/>
    <n v="2477"/>
    <n v="42"/>
    <n v="0.61499999999999999"/>
    <n v="0.83299999999999996"/>
    <x v="3"/>
    <x v="0"/>
    <s v="Yüksek"/>
    <n v="206.41666666666666"/>
    <s v="Düşük"/>
    <n v="58.976190476190474"/>
    <x v="1"/>
  </r>
  <r>
    <x v="4524"/>
    <x v="0"/>
    <n v="56"/>
    <x v="1"/>
    <n v="2"/>
    <x v="0"/>
    <s v="Married"/>
    <x v="1"/>
    <n v="47"/>
    <n v="4"/>
    <n v="3"/>
    <n v="1"/>
    <n v="2238"/>
    <n v="1324"/>
    <n v="914"/>
    <n v="0.76200000000000001"/>
    <n v="4108"/>
    <n v="72"/>
    <n v="0.84599999999999997"/>
    <n v="0.59199999999999997"/>
    <x v="3"/>
    <x v="0"/>
    <s v="Orta"/>
    <n v="342.33333333333331"/>
    <s v="Düşük"/>
    <n v="57.055555555555557"/>
    <x v="1"/>
  </r>
  <r>
    <x v="4525"/>
    <x v="1"/>
    <n v="59"/>
    <x v="1"/>
    <n v="2"/>
    <x v="0"/>
    <s v="Married"/>
    <x v="5"/>
    <n v="51"/>
    <n v="3"/>
    <n v="3"/>
    <n v="3"/>
    <n v="3875"/>
    <n v="1397"/>
    <n v="2478"/>
    <n v="0.57299999999999995"/>
    <n v="2312"/>
    <n v="49"/>
    <n v="0.58099999999999996"/>
    <n v="0.36099999999999999"/>
    <x v="3"/>
    <x v="2"/>
    <s v="Orta"/>
    <n v="192.66666666666666"/>
    <s v="Düşük"/>
    <n v="47.183673469387756"/>
    <x v="1"/>
  </r>
  <r>
    <x v="4526"/>
    <x v="0"/>
    <n v="42"/>
    <x v="0"/>
    <n v="2"/>
    <x v="5"/>
    <s v="Single"/>
    <x v="0"/>
    <n v="26"/>
    <n v="6"/>
    <n v="2"/>
    <n v="3"/>
    <n v="20803"/>
    <n v="1747"/>
    <n v="19056"/>
    <n v="0.311"/>
    <n v="4012"/>
    <n v="60"/>
    <n v="0.42899999999999999"/>
    <n v="8.4000000000000005E-2"/>
    <x v="0"/>
    <x v="0"/>
    <s v="Düşük"/>
    <n v="334.33333333333331"/>
    <s v="Düşük"/>
    <n v="66.86666666666666"/>
    <x v="0"/>
  </r>
  <r>
    <x v="4527"/>
    <x v="1"/>
    <n v="48"/>
    <x v="0"/>
    <n v="2"/>
    <x v="6"/>
    <s v="Single"/>
    <x v="3"/>
    <n v="42"/>
    <n v="6"/>
    <n v="3"/>
    <n v="2"/>
    <n v="2760"/>
    <n v="0"/>
    <n v="2760"/>
    <n v="0.57599999999999996"/>
    <n v="1759"/>
    <n v="34"/>
    <n v="0.214"/>
    <n v="0"/>
    <x v="1"/>
    <x v="0"/>
    <s v="Düşük"/>
    <n v="146.58333333333334"/>
    <s v="Düşük"/>
    <n v="51.735294117647058"/>
    <x v="0"/>
  </r>
  <r>
    <x v="4528"/>
    <x v="0"/>
    <n v="45"/>
    <x v="0"/>
    <n v="3"/>
    <x v="6"/>
    <s v="Single"/>
    <x v="2"/>
    <n v="36"/>
    <n v="6"/>
    <n v="2"/>
    <n v="4"/>
    <n v="9086"/>
    <n v="1254"/>
    <n v="7832"/>
    <n v="0.93"/>
    <n v="3906"/>
    <n v="81"/>
    <n v="0.8"/>
    <n v="0.13800000000000001"/>
    <x v="0"/>
    <x v="0"/>
    <s v="Düşük"/>
    <n v="325.5"/>
    <s v="Düşük"/>
    <n v="48.222222222222221"/>
    <x v="0"/>
  </r>
  <r>
    <x v="4529"/>
    <x v="0"/>
    <n v="47"/>
    <x v="0"/>
    <n v="3"/>
    <x v="1"/>
    <s v="Unknown"/>
    <x v="0"/>
    <n v="36"/>
    <n v="4"/>
    <n v="3"/>
    <n v="2"/>
    <n v="21142"/>
    <n v="0"/>
    <n v="21142"/>
    <n v="0.81200000000000006"/>
    <n v="4360"/>
    <n v="66"/>
    <n v="1.357"/>
    <n v="0"/>
    <x v="1"/>
    <x v="0"/>
    <s v="Düşük"/>
    <n v="363.33333333333331"/>
    <s v="Düşük"/>
    <n v="66.060606060606062"/>
    <x v="0"/>
  </r>
  <r>
    <x v="4530"/>
    <x v="0"/>
    <n v="62"/>
    <x v="0"/>
    <n v="0"/>
    <x v="3"/>
    <s v="Single"/>
    <x v="1"/>
    <n v="36"/>
    <n v="3"/>
    <n v="2"/>
    <n v="4"/>
    <n v="3653"/>
    <n v="1769"/>
    <n v="1884"/>
    <n v="0.82499999999999996"/>
    <n v="4423"/>
    <n v="67"/>
    <n v="0.76300000000000001"/>
    <n v="0.48399999999999999"/>
    <x v="3"/>
    <x v="0"/>
    <s v="Orta"/>
    <n v="368.58333333333331"/>
    <s v="Düşük"/>
    <n v="66.014925373134332"/>
    <x v="1"/>
  </r>
  <r>
    <x v="4531"/>
    <x v="0"/>
    <n v="44"/>
    <x v="1"/>
    <n v="3"/>
    <x v="2"/>
    <s v="Unknown"/>
    <x v="1"/>
    <n v="36"/>
    <n v="6"/>
    <n v="2"/>
    <n v="4"/>
    <n v="1713"/>
    <n v="0"/>
    <n v="1713"/>
    <n v="0.67800000000000005"/>
    <n v="3999"/>
    <n v="66"/>
    <n v="1.0620000000000001"/>
    <n v="0"/>
    <x v="0"/>
    <x v="0"/>
    <s v="Düşük"/>
    <n v="333.25"/>
    <s v="Düşük"/>
    <n v="60.590909090909093"/>
    <x v="0"/>
  </r>
  <r>
    <x v="4532"/>
    <x v="0"/>
    <n v="55"/>
    <x v="0"/>
    <n v="2"/>
    <x v="1"/>
    <s v="Single"/>
    <x v="2"/>
    <n v="46"/>
    <n v="3"/>
    <n v="1"/>
    <n v="4"/>
    <n v="34516"/>
    <n v="1718"/>
    <n v="32798"/>
    <n v="0.51"/>
    <n v="5220"/>
    <n v="74"/>
    <n v="0.42299999999999999"/>
    <n v="0.05"/>
    <x v="1"/>
    <x v="0"/>
    <s v="Düşük"/>
    <n v="435"/>
    <s v="Düşük"/>
    <n v="70.540540540540547"/>
    <x v="0"/>
  </r>
  <r>
    <x v="4533"/>
    <x v="0"/>
    <n v="43"/>
    <x v="0"/>
    <n v="4"/>
    <x v="1"/>
    <s v="Single"/>
    <x v="2"/>
    <n v="33"/>
    <n v="4"/>
    <n v="1"/>
    <n v="1"/>
    <n v="6548"/>
    <n v="1244"/>
    <n v="5304"/>
    <n v="0.66700000000000004"/>
    <n v="4354"/>
    <n v="79"/>
    <n v="0.92700000000000005"/>
    <n v="0.19"/>
    <x v="0"/>
    <x v="0"/>
    <s v="Düşük"/>
    <n v="362.83333333333331"/>
    <s v="Düşük"/>
    <n v="55.11392405063291"/>
    <x v="0"/>
  </r>
  <r>
    <x v="4534"/>
    <x v="0"/>
    <n v="35"/>
    <x v="1"/>
    <n v="2"/>
    <x v="6"/>
    <s v="Married"/>
    <x v="3"/>
    <n v="27"/>
    <n v="6"/>
    <n v="1"/>
    <n v="0"/>
    <n v="1953"/>
    <n v="1554"/>
    <n v="399"/>
    <n v="0.58099999999999996"/>
    <n v="4598"/>
    <n v="71"/>
    <n v="0.65100000000000002"/>
    <n v="0.79600000000000004"/>
    <x v="2"/>
    <x v="0"/>
    <s v="Yüksek"/>
    <n v="383.16666666666669"/>
    <s v="Düşük"/>
    <n v="64.760563380281695"/>
    <x v="1"/>
  </r>
  <r>
    <x v="4535"/>
    <x v="0"/>
    <n v="49"/>
    <x v="0"/>
    <n v="3"/>
    <x v="0"/>
    <s v="Unknown"/>
    <x v="3"/>
    <n v="38"/>
    <n v="4"/>
    <n v="1"/>
    <n v="3"/>
    <n v="3051"/>
    <n v="1783"/>
    <n v="1268"/>
    <n v="0.73199999999999998"/>
    <n v="4887"/>
    <n v="69"/>
    <n v="0.72499999999999998"/>
    <n v="0.58399999999999996"/>
    <x v="1"/>
    <x v="0"/>
    <s v="Orta"/>
    <n v="407.25"/>
    <s v="Düşük"/>
    <n v="70.826086956521735"/>
    <x v="1"/>
  </r>
  <r>
    <x v="4536"/>
    <x v="1"/>
    <n v="44"/>
    <x v="0"/>
    <n v="3"/>
    <x v="1"/>
    <s v="Married"/>
    <x v="2"/>
    <n v="25"/>
    <n v="5"/>
    <n v="2"/>
    <n v="3"/>
    <n v="25256"/>
    <n v="966"/>
    <n v="24290"/>
    <n v="0.48799999999999999"/>
    <n v="2048"/>
    <n v="40"/>
    <n v="0.33300000000000002"/>
    <n v="3.7999999999999999E-2"/>
    <x v="0"/>
    <x v="0"/>
    <s v="Düşük"/>
    <n v="170.66666666666666"/>
    <s v="Düşük"/>
    <n v="51.2"/>
    <x v="0"/>
  </r>
  <r>
    <x v="4537"/>
    <x v="1"/>
    <n v="48"/>
    <x v="1"/>
    <n v="3"/>
    <x v="1"/>
    <s v="Single"/>
    <x v="5"/>
    <n v="36"/>
    <n v="3"/>
    <n v="3"/>
    <n v="1"/>
    <n v="1630"/>
    <n v="1243"/>
    <n v="387"/>
    <n v="0.4"/>
    <n v="1884"/>
    <n v="43"/>
    <n v="0.30299999999999999"/>
    <n v="0.76300000000000001"/>
    <x v="1"/>
    <x v="0"/>
    <s v="Yüksek"/>
    <n v="157"/>
    <s v="Düşük"/>
    <n v="43.813953488372093"/>
    <x v="1"/>
  </r>
  <r>
    <x v="4538"/>
    <x v="0"/>
    <n v="42"/>
    <x v="0"/>
    <n v="4"/>
    <x v="0"/>
    <s v="Married"/>
    <x v="4"/>
    <n v="30"/>
    <n v="6"/>
    <n v="2"/>
    <n v="4"/>
    <n v="34516"/>
    <n v="1045"/>
    <n v="33471"/>
    <n v="0.84799999999999998"/>
    <n v="3574"/>
    <n v="75"/>
    <n v="0.92300000000000004"/>
    <n v="0.03"/>
    <x v="0"/>
    <x v="0"/>
    <s v="Düşük"/>
    <n v="297.83333333333331"/>
    <s v="Düşük"/>
    <n v="47.653333333333336"/>
    <x v="0"/>
  </r>
  <r>
    <x v="4539"/>
    <x v="0"/>
    <n v="43"/>
    <x v="0"/>
    <n v="4"/>
    <x v="3"/>
    <s v="Married"/>
    <x v="3"/>
    <n v="37"/>
    <n v="3"/>
    <n v="2"/>
    <n v="3"/>
    <n v="10800"/>
    <n v="1491"/>
    <n v="9309"/>
    <n v="0.54300000000000004"/>
    <n v="3966"/>
    <n v="77"/>
    <n v="0.63800000000000001"/>
    <n v="0.13800000000000001"/>
    <x v="0"/>
    <x v="0"/>
    <s v="Düşük"/>
    <n v="330.5"/>
    <s v="Düşük"/>
    <n v="51.506493506493506"/>
    <x v="0"/>
  </r>
  <r>
    <x v="4540"/>
    <x v="1"/>
    <n v="39"/>
    <x v="1"/>
    <n v="1"/>
    <x v="1"/>
    <s v="Single"/>
    <x v="1"/>
    <n v="26"/>
    <n v="3"/>
    <n v="3"/>
    <n v="1"/>
    <n v="1876"/>
    <n v="1536"/>
    <n v="340"/>
    <n v="0.71199999999999997"/>
    <n v="2579"/>
    <n v="47"/>
    <n v="0.46899999999999997"/>
    <n v="0.81899999999999995"/>
    <x v="0"/>
    <x v="0"/>
    <s v="Yüksek"/>
    <n v="214.91666666666666"/>
    <s v="Düşük"/>
    <n v="54.872340425531917"/>
    <x v="1"/>
  </r>
  <r>
    <x v="4541"/>
    <x v="1"/>
    <n v="42"/>
    <x v="0"/>
    <n v="5"/>
    <x v="3"/>
    <s v="Married"/>
    <x v="0"/>
    <n v="36"/>
    <n v="2"/>
    <n v="3"/>
    <n v="2"/>
    <n v="4963"/>
    <n v="0"/>
    <n v="4963"/>
    <n v="0.63700000000000001"/>
    <n v="2335"/>
    <n v="40"/>
    <n v="0.42899999999999999"/>
    <n v="0"/>
    <x v="0"/>
    <x v="0"/>
    <s v="Düşük"/>
    <n v="194.58333333333334"/>
    <s v="Düşük"/>
    <n v="58.375"/>
    <x v="0"/>
  </r>
  <r>
    <x v="4542"/>
    <x v="0"/>
    <n v="44"/>
    <x v="0"/>
    <n v="1"/>
    <x v="1"/>
    <s v="Single"/>
    <x v="0"/>
    <n v="37"/>
    <n v="3"/>
    <n v="1"/>
    <n v="4"/>
    <n v="16739"/>
    <n v="1229"/>
    <n v="15510"/>
    <n v="0.497"/>
    <n v="4014"/>
    <n v="69"/>
    <n v="0.56799999999999995"/>
    <n v="7.2999999999999995E-2"/>
    <x v="0"/>
    <x v="0"/>
    <s v="Düşük"/>
    <n v="334.5"/>
    <s v="Düşük"/>
    <n v="58.173913043478258"/>
    <x v="0"/>
  </r>
  <r>
    <x v="4543"/>
    <x v="0"/>
    <n v="56"/>
    <x v="1"/>
    <n v="0"/>
    <x v="1"/>
    <s v="Single"/>
    <x v="1"/>
    <n v="45"/>
    <n v="3"/>
    <n v="6"/>
    <n v="2"/>
    <n v="2463"/>
    <n v="1621"/>
    <n v="842"/>
    <n v="0.56799999999999995"/>
    <n v="4118"/>
    <n v="70"/>
    <n v="0.59099999999999997"/>
    <n v="0.65800000000000003"/>
    <x v="3"/>
    <x v="0"/>
    <s v="Orta"/>
    <n v="343.16666666666669"/>
    <s v="Düşük"/>
    <n v="58.828571428571429"/>
    <x v="1"/>
  </r>
  <r>
    <x v="4544"/>
    <x v="0"/>
    <n v="46"/>
    <x v="0"/>
    <n v="3"/>
    <x v="4"/>
    <s v="Single"/>
    <x v="2"/>
    <n v="38"/>
    <n v="3"/>
    <n v="3"/>
    <n v="1"/>
    <n v="34516"/>
    <n v="1278"/>
    <n v="33238"/>
    <n v="0.51"/>
    <n v="4699"/>
    <n v="73"/>
    <n v="0.622"/>
    <n v="3.6999999999999998E-2"/>
    <x v="1"/>
    <x v="0"/>
    <s v="Düşük"/>
    <n v="391.58333333333331"/>
    <s v="Düşük"/>
    <n v="64.369863013698634"/>
    <x v="0"/>
  </r>
  <r>
    <x v="4545"/>
    <x v="0"/>
    <n v="50"/>
    <x v="0"/>
    <n v="2"/>
    <x v="4"/>
    <s v="Married"/>
    <x v="0"/>
    <n v="37"/>
    <n v="4"/>
    <n v="1"/>
    <n v="2"/>
    <n v="4743"/>
    <n v="1687"/>
    <n v="3056"/>
    <n v="0.95699999999999996"/>
    <n v="3739"/>
    <n v="55"/>
    <n v="0.61799999999999999"/>
    <n v="0.35599999999999998"/>
    <x v="1"/>
    <x v="0"/>
    <s v="Orta"/>
    <n v="311.58333333333331"/>
    <s v="Düşük"/>
    <n v="67.981818181818184"/>
    <x v="1"/>
  </r>
  <r>
    <x v="4546"/>
    <x v="0"/>
    <n v="43"/>
    <x v="0"/>
    <n v="3"/>
    <x v="4"/>
    <s v="Unknown"/>
    <x v="0"/>
    <n v="33"/>
    <n v="4"/>
    <n v="3"/>
    <n v="4"/>
    <n v="8618.2639666224604"/>
    <n v="1455"/>
    <n v="7927"/>
    <n v="0.48199999999999998"/>
    <n v="3412"/>
    <n v="71"/>
    <n v="0.82099999999999995"/>
    <n v="0.155"/>
    <x v="0"/>
    <x v="0"/>
    <s v="Düşük"/>
    <n v="284.33333333333331"/>
    <s v="Düşük"/>
    <n v="48.056338028169016"/>
    <x v="0"/>
  </r>
  <r>
    <x v="4547"/>
    <x v="0"/>
    <n v="45"/>
    <x v="1"/>
    <n v="3"/>
    <x v="2"/>
    <s v="Single"/>
    <x v="1"/>
    <n v="30"/>
    <n v="3"/>
    <n v="2"/>
    <n v="3"/>
    <n v="2059"/>
    <n v="1118"/>
    <n v="941"/>
    <n v="0.78800000000000003"/>
    <n v="4110"/>
    <n v="71"/>
    <n v="1.1519999999999999"/>
    <n v="0.54300000000000004"/>
    <x v="0"/>
    <x v="0"/>
    <s v="Orta"/>
    <n v="342.5"/>
    <s v="Düşük"/>
    <n v="57.887323943661968"/>
    <x v="1"/>
  </r>
  <r>
    <x v="4548"/>
    <x v="0"/>
    <n v="58"/>
    <x v="0"/>
    <n v="2"/>
    <x v="3"/>
    <s v="Divorced"/>
    <x v="0"/>
    <n v="52"/>
    <n v="6"/>
    <n v="2"/>
    <n v="3"/>
    <n v="20410"/>
    <n v="1196"/>
    <n v="19214"/>
    <n v="0.72599999999999998"/>
    <n v="3525"/>
    <n v="78"/>
    <n v="0.73299999999999998"/>
    <n v="5.8999999999999997E-2"/>
    <x v="3"/>
    <x v="2"/>
    <s v="Düşük"/>
    <n v="293.75"/>
    <s v="Düşük"/>
    <n v="45.192307692307693"/>
    <x v="0"/>
  </r>
  <r>
    <x v="4549"/>
    <x v="0"/>
    <n v="39"/>
    <x v="1"/>
    <n v="2"/>
    <x v="1"/>
    <s v="Divorced"/>
    <x v="1"/>
    <n v="31"/>
    <n v="5"/>
    <n v="3"/>
    <n v="4"/>
    <n v="6798"/>
    <n v="918"/>
    <n v="5880"/>
    <n v="0.67100000000000004"/>
    <n v="3961"/>
    <n v="69"/>
    <n v="0.60499999999999998"/>
    <n v="0.13500000000000001"/>
    <x v="0"/>
    <x v="0"/>
    <s v="Düşük"/>
    <n v="330.08333333333331"/>
    <s v="Düşük"/>
    <n v="57.405797101449274"/>
    <x v="0"/>
  </r>
  <r>
    <x v="4550"/>
    <x v="0"/>
    <n v="44"/>
    <x v="1"/>
    <n v="2"/>
    <x v="3"/>
    <s v="Single"/>
    <x v="1"/>
    <n v="32"/>
    <n v="3"/>
    <n v="1"/>
    <n v="4"/>
    <n v="6472"/>
    <n v="2128"/>
    <n v="4344"/>
    <n v="0.57999999999999996"/>
    <n v="3592"/>
    <n v="66"/>
    <n v="0.83299999999999996"/>
    <n v="0.32900000000000001"/>
    <x v="0"/>
    <x v="0"/>
    <s v="Orta"/>
    <n v="299.33333333333331"/>
    <s v="Düşük"/>
    <n v="54.424242424242422"/>
    <x v="1"/>
  </r>
  <r>
    <x v="4551"/>
    <x v="0"/>
    <n v="45"/>
    <x v="0"/>
    <n v="3"/>
    <x v="0"/>
    <s v="Single"/>
    <x v="1"/>
    <n v="29"/>
    <n v="4"/>
    <n v="1"/>
    <n v="2"/>
    <n v="2766"/>
    <n v="1985"/>
    <n v="781"/>
    <n v="0.79600000000000004"/>
    <n v="4480"/>
    <n v="70"/>
    <n v="0.75"/>
    <n v="0.71799999999999997"/>
    <x v="0"/>
    <x v="0"/>
    <s v="Yüksek"/>
    <n v="373.33333333333331"/>
    <s v="Düşük"/>
    <n v="64"/>
    <x v="1"/>
  </r>
  <r>
    <x v="4552"/>
    <x v="0"/>
    <n v="55"/>
    <x v="1"/>
    <n v="2"/>
    <x v="1"/>
    <s v="Married"/>
    <x v="1"/>
    <n v="46"/>
    <n v="5"/>
    <n v="3"/>
    <n v="4"/>
    <n v="1438.3"/>
    <n v="0"/>
    <n v="1438.3"/>
    <n v="0.90700000000000003"/>
    <n v="4271"/>
    <n v="79"/>
    <n v="0.75600000000000001"/>
    <n v="0"/>
    <x v="1"/>
    <x v="0"/>
    <s v="Düşük"/>
    <n v="355.91666666666669"/>
    <s v="Düşük"/>
    <n v="54.063291139240505"/>
    <x v="0"/>
  </r>
  <r>
    <x v="4553"/>
    <x v="0"/>
    <n v="49"/>
    <x v="1"/>
    <n v="2"/>
    <x v="4"/>
    <s v="Married"/>
    <x v="1"/>
    <n v="35"/>
    <n v="3"/>
    <n v="3"/>
    <n v="4"/>
    <n v="3283"/>
    <n v="1856"/>
    <n v="1427"/>
    <n v="1.103"/>
    <n v="4498"/>
    <n v="64"/>
    <n v="0.82899999999999996"/>
    <n v="0.56499999999999995"/>
    <x v="1"/>
    <x v="0"/>
    <s v="Orta"/>
    <n v="374.83333333333331"/>
    <s v="Düşük"/>
    <n v="70.28125"/>
    <x v="1"/>
  </r>
  <r>
    <x v="4554"/>
    <x v="0"/>
    <n v="46"/>
    <x v="1"/>
    <n v="3"/>
    <x v="1"/>
    <s v="Married"/>
    <x v="1"/>
    <n v="37"/>
    <n v="5"/>
    <n v="1"/>
    <n v="3"/>
    <n v="2470"/>
    <n v="1961"/>
    <n v="509"/>
    <n v="0.80200000000000005"/>
    <n v="4519"/>
    <n v="78"/>
    <n v="0.73299999999999998"/>
    <n v="0.79400000000000004"/>
    <x v="1"/>
    <x v="0"/>
    <s v="Yüksek"/>
    <n v="376.58333333333331"/>
    <s v="Düşük"/>
    <n v="57.935897435897438"/>
    <x v="1"/>
  </r>
  <r>
    <x v="4555"/>
    <x v="0"/>
    <n v="43"/>
    <x v="0"/>
    <n v="4"/>
    <x v="3"/>
    <s v="Married"/>
    <x v="4"/>
    <n v="37"/>
    <n v="3"/>
    <n v="1"/>
    <n v="3"/>
    <n v="20695"/>
    <n v="1250"/>
    <n v="19445"/>
    <n v="0.60499999999999998"/>
    <n v="3924"/>
    <n v="82"/>
    <n v="0.78300000000000003"/>
    <n v="0.06"/>
    <x v="0"/>
    <x v="0"/>
    <s v="Düşük"/>
    <n v="327"/>
    <s v="Düşük"/>
    <n v="47.853658536585364"/>
    <x v="0"/>
  </r>
  <r>
    <x v="4556"/>
    <x v="0"/>
    <n v="42"/>
    <x v="1"/>
    <n v="5"/>
    <x v="1"/>
    <s v="Married"/>
    <x v="1"/>
    <n v="36"/>
    <n v="5"/>
    <n v="2"/>
    <n v="4"/>
    <n v="4228"/>
    <n v="1709"/>
    <n v="2519"/>
    <n v="0.49299999999999999"/>
    <n v="4389"/>
    <n v="79"/>
    <n v="0.57999999999999996"/>
    <n v="0.40400000000000003"/>
    <x v="0"/>
    <x v="0"/>
    <s v="Orta"/>
    <n v="365.75"/>
    <s v="Düşük"/>
    <n v="55.556962025316459"/>
    <x v="1"/>
  </r>
  <r>
    <x v="4557"/>
    <x v="0"/>
    <n v="45"/>
    <x v="0"/>
    <n v="3"/>
    <x v="1"/>
    <s v="Unknown"/>
    <x v="2"/>
    <n v="28"/>
    <n v="5"/>
    <n v="3"/>
    <n v="1"/>
    <n v="31743"/>
    <n v="1332"/>
    <n v="30411"/>
    <n v="0.66500000000000004"/>
    <n v="4293"/>
    <n v="73"/>
    <n v="0.622"/>
    <n v="4.2000000000000003E-2"/>
    <x v="0"/>
    <x v="0"/>
    <s v="Düşük"/>
    <n v="357.75"/>
    <s v="Düşük"/>
    <n v="58.80821917808219"/>
    <x v="0"/>
  </r>
  <r>
    <x v="4558"/>
    <x v="0"/>
    <n v="48"/>
    <x v="1"/>
    <n v="4"/>
    <x v="3"/>
    <s v="Unknown"/>
    <x v="1"/>
    <n v="29"/>
    <n v="6"/>
    <n v="3"/>
    <n v="4"/>
    <n v="3212"/>
    <n v="2517"/>
    <n v="695"/>
    <n v="0.78500000000000003"/>
    <n v="4284"/>
    <n v="69"/>
    <n v="1.3"/>
    <n v="0.78400000000000003"/>
    <x v="1"/>
    <x v="0"/>
    <s v="Yüksek"/>
    <n v="357"/>
    <s v="Düşük"/>
    <n v="62.086956521739133"/>
    <x v="1"/>
  </r>
  <r>
    <x v="4559"/>
    <x v="0"/>
    <n v="47"/>
    <x v="1"/>
    <n v="3"/>
    <x v="3"/>
    <s v="Single"/>
    <x v="5"/>
    <n v="42"/>
    <n v="3"/>
    <n v="2"/>
    <n v="2"/>
    <n v="5884"/>
    <n v="1382"/>
    <n v="4502"/>
    <n v="0.91"/>
    <n v="4477"/>
    <n v="82"/>
    <n v="0.745"/>
    <n v="0.23499999999999999"/>
    <x v="1"/>
    <x v="0"/>
    <s v="Düşük"/>
    <n v="373.08333333333331"/>
    <s v="Düşük"/>
    <n v="54.597560975609753"/>
    <x v="0"/>
  </r>
  <r>
    <x v="4560"/>
    <x v="0"/>
    <n v="44"/>
    <x v="1"/>
    <n v="3"/>
    <x v="3"/>
    <s v="Single"/>
    <x v="1"/>
    <n v="33"/>
    <n v="6"/>
    <n v="2"/>
    <n v="3"/>
    <n v="1724"/>
    <n v="0"/>
    <n v="1724"/>
    <n v="0.66900000000000004"/>
    <n v="4768"/>
    <n v="80"/>
    <n v="0.86"/>
    <n v="0"/>
    <x v="0"/>
    <x v="0"/>
    <s v="Düşük"/>
    <n v="397.33333333333331"/>
    <s v="Düşük"/>
    <n v="59.6"/>
    <x v="0"/>
  </r>
  <r>
    <x v="4561"/>
    <x v="1"/>
    <n v="59"/>
    <x v="1"/>
    <n v="1"/>
    <x v="1"/>
    <s v="Married"/>
    <x v="1"/>
    <n v="36"/>
    <n v="2"/>
    <n v="3"/>
    <n v="3"/>
    <n v="2468"/>
    <n v="0"/>
    <n v="2468"/>
    <n v="0.5"/>
    <n v="2017"/>
    <n v="37"/>
    <n v="0.76200000000000001"/>
    <n v="0"/>
    <x v="3"/>
    <x v="0"/>
    <s v="Düşük"/>
    <n v="168.08333333333334"/>
    <s v="Düşük"/>
    <n v="54.513513513513516"/>
    <x v="0"/>
  </r>
  <r>
    <x v="4562"/>
    <x v="1"/>
    <n v="49"/>
    <x v="1"/>
    <n v="3"/>
    <x v="1"/>
    <s v="Divorced"/>
    <x v="1"/>
    <n v="36"/>
    <n v="3"/>
    <n v="3"/>
    <n v="3"/>
    <n v="1438.3"/>
    <n v="0"/>
    <n v="1438.3"/>
    <n v="0.40899999999999997"/>
    <n v="1849"/>
    <n v="43"/>
    <n v="0.53600000000000003"/>
    <n v="0"/>
    <x v="1"/>
    <x v="0"/>
    <s v="Düşük"/>
    <n v="154.08333333333334"/>
    <s v="Düşük"/>
    <n v="43"/>
    <x v="0"/>
  </r>
  <r>
    <x v="4563"/>
    <x v="0"/>
    <n v="47"/>
    <x v="1"/>
    <n v="5"/>
    <x v="1"/>
    <s v="Married"/>
    <x v="1"/>
    <n v="42"/>
    <n v="5"/>
    <n v="1"/>
    <n v="2"/>
    <n v="3111"/>
    <n v="1541"/>
    <n v="1570"/>
    <n v="0.65600000000000003"/>
    <n v="4570"/>
    <n v="68"/>
    <n v="0.51100000000000001"/>
    <n v="0.495"/>
    <x v="1"/>
    <x v="0"/>
    <s v="Orta"/>
    <n v="380.83333333333331"/>
    <s v="Düşük"/>
    <n v="67.205882352941174"/>
    <x v="1"/>
  </r>
  <r>
    <x v="4564"/>
    <x v="0"/>
    <n v="58"/>
    <x v="1"/>
    <n v="1"/>
    <x v="0"/>
    <s v="Married"/>
    <x v="1"/>
    <n v="46"/>
    <n v="4"/>
    <n v="1"/>
    <n v="3"/>
    <n v="2799"/>
    <n v="1532"/>
    <n v="1267"/>
    <n v="0.58299999999999996"/>
    <n v="4214"/>
    <n v="83"/>
    <n v="0.53700000000000003"/>
    <n v="0.54700000000000004"/>
    <x v="3"/>
    <x v="0"/>
    <s v="Orta"/>
    <n v="351.16666666666669"/>
    <s v="Düşük"/>
    <n v="50.7710843373494"/>
    <x v="1"/>
  </r>
  <r>
    <x v="4565"/>
    <x v="0"/>
    <n v="48"/>
    <x v="1"/>
    <n v="3"/>
    <x v="4"/>
    <s v="Married"/>
    <x v="1"/>
    <n v="36"/>
    <n v="5"/>
    <n v="3"/>
    <n v="0"/>
    <n v="1912"/>
    <n v="1163"/>
    <n v="749"/>
    <n v="0.871"/>
    <n v="4786"/>
    <n v="81"/>
    <n v="0.72299999999999998"/>
    <n v="0.60799999999999998"/>
    <x v="1"/>
    <x v="0"/>
    <s v="Orta"/>
    <n v="398.83333333333331"/>
    <s v="Düşük"/>
    <n v="59.086419753086417"/>
    <x v="1"/>
  </r>
  <r>
    <x v="4566"/>
    <x v="0"/>
    <n v="46"/>
    <x v="0"/>
    <n v="3"/>
    <x v="4"/>
    <s v="Married"/>
    <x v="2"/>
    <n v="41"/>
    <n v="4"/>
    <n v="3"/>
    <n v="1"/>
    <n v="18927"/>
    <n v="887"/>
    <n v="18040"/>
    <n v="1.0649999999999999"/>
    <n v="3101"/>
    <n v="54"/>
    <n v="1"/>
    <n v="4.7E-2"/>
    <x v="1"/>
    <x v="0"/>
    <s v="Düşük"/>
    <n v="258.41666666666669"/>
    <s v="Düşük"/>
    <n v="57.425925925925924"/>
    <x v="0"/>
  </r>
  <r>
    <x v="4567"/>
    <x v="1"/>
    <n v="51"/>
    <x v="1"/>
    <n v="3"/>
    <x v="1"/>
    <s v="Married"/>
    <x v="1"/>
    <n v="46"/>
    <n v="1"/>
    <n v="4"/>
    <n v="3"/>
    <n v="2016"/>
    <n v="395"/>
    <n v="1621"/>
    <n v="0.71099999999999997"/>
    <n v="2473"/>
    <n v="44"/>
    <n v="0.57099999999999995"/>
    <n v="0.19600000000000001"/>
    <x v="1"/>
    <x v="0"/>
    <s v="Düşük"/>
    <n v="206.08333333333334"/>
    <s v="Düşük"/>
    <n v="56.204545454545453"/>
    <x v="0"/>
  </r>
  <r>
    <x v="4568"/>
    <x v="0"/>
    <n v="51"/>
    <x v="0"/>
    <n v="2"/>
    <x v="5"/>
    <s v="Unknown"/>
    <x v="2"/>
    <n v="43"/>
    <n v="4"/>
    <n v="2"/>
    <n v="0"/>
    <n v="4830"/>
    <n v="1970"/>
    <n v="2860"/>
    <n v="0.79900000000000004"/>
    <n v="4850"/>
    <n v="80"/>
    <n v="0.63300000000000001"/>
    <n v="0.40799999999999997"/>
    <x v="1"/>
    <x v="0"/>
    <s v="Orta"/>
    <n v="404.16666666666669"/>
    <s v="Düşük"/>
    <n v="60.625"/>
    <x v="1"/>
  </r>
  <r>
    <x v="4569"/>
    <x v="1"/>
    <n v="56"/>
    <x v="0"/>
    <n v="2"/>
    <x v="1"/>
    <s v="Single"/>
    <x v="2"/>
    <n v="36"/>
    <n v="1"/>
    <n v="2"/>
    <n v="2"/>
    <n v="1438.3"/>
    <n v="0"/>
    <n v="1438.3"/>
    <n v="0.65"/>
    <n v="2123"/>
    <n v="37"/>
    <n v="0.54200000000000004"/>
    <n v="0"/>
    <x v="3"/>
    <x v="0"/>
    <s v="Düşük"/>
    <n v="176.91666666666666"/>
    <s v="Düşük"/>
    <n v="57.378378378378379"/>
    <x v="0"/>
  </r>
  <r>
    <x v="4570"/>
    <x v="0"/>
    <n v="50"/>
    <x v="1"/>
    <n v="3"/>
    <x v="0"/>
    <s v="Single"/>
    <x v="1"/>
    <n v="36"/>
    <n v="4"/>
    <n v="3"/>
    <n v="1"/>
    <n v="1986"/>
    <n v="1614"/>
    <n v="372"/>
    <n v="0.55400000000000005"/>
    <n v="4442"/>
    <n v="64"/>
    <n v="0.73"/>
    <n v="0.81299999999999994"/>
    <x v="1"/>
    <x v="0"/>
    <s v="Yüksek"/>
    <n v="370.16666666666669"/>
    <s v="Düşük"/>
    <n v="69.40625"/>
    <x v="1"/>
  </r>
  <r>
    <x v="4571"/>
    <x v="0"/>
    <n v="47"/>
    <x v="0"/>
    <n v="2"/>
    <x v="3"/>
    <s v="Single"/>
    <x v="2"/>
    <n v="41"/>
    <n v="6"/>
    <n v="1"/>
    <n v="1"/>
    <n v="2877"/>
    <n v="1136"/>
    <n v="1741"/>
    <n v="0.75600000000000001"/>
    <n v="4006"/>
    <n v="68"/>
    <n v="0.47799999999999998"/>
    <n v="0.39500000000000002"/>
    <x v="1"/>
    <x v="0"/>
    <s v="Orta"/>
    <n v="333.83333333333331"/>
    <s v="Düşük"/>
    <n v="58.911764705882355"/>
    <x v="1"/>
  </r>
  <r>
    <x v="4572"/>
    <x v="0"/>
    <n v="53"/>
    <x v="1"/>
    <n v="1"/>
    <x v="4"/>
    <s v="Single"/>
    <x v="1"/>
    <n v="45"/>
    <n v="3"/>
    <n v="2"/>
    <n v="2"/>
    <n v="2312"/>
    <n v="1997"/>
    <n v="315"/>
    <n v="0.78700000000000003"/>
    <n v="5085"/>
    <n v="78"/>
    <n v="0.77300000000000002"/>
    <n v="0.86399999999999999"/>
    <x v="1"/>
    <x v="0"/>
    <s v="Yüksek"/>
    <n v="423.75"/>
    <s v="Düşük"/>
    <n v="65.192307692307693"/>
    <x v="1"/>
  </r>
  <r>
    <x v="4573"/>
    <x v="0"/>
    <n v="46"/>
    <x v="1"/>
    <n v="3"/>
    <x v="1"/>
    <s v="Married"/>
    <x v="3"/>
    <n v="39"/>
    <n v="3"/>
    <n v="3"/>
    <n v="2"/>
    <n v="2644"/>
    <n v="2126"/>
    <n v="518"/>
    <n v="0.748"/>
    <n v="3601"/>
    <n v="66"/>
    <n v="0.65"/>
    <n v="0.80400000000000005"/>
    <x v="1"/>
    <x v="0"/>
    <s v="Yüksek"/>
    <n v="300.08333333333331"/>
    <s v="Düşük"/>
    <n v="54.560606060606062"/>
    <x v="1"/>
  </r>
  <r>
    <x v="4574"/>
    <x v="0"/>
    <n v="39"/>
    <x v="1"/>
    <n v="1"/>
    <x v="2"/>
    <s v="Single"/>
    <x v="1"/>
    <n v="35"/>
    <n v="5"/>
    <n v="3"/>
    <n v="0"/>
    <n v="2062"/>
    <n v="1302"/>
    <n v="760"/>
    <n v="0.63100000000000001"/>
    <n v="3785"/>
    <n v="63"/>
    <n v="0.75"/>
    <n v="0.63100000000000001"/>
    <x v="0"/>
    <x v="0"/>
    <s v="Orta"/>
    <n v="315.41666666666669"/>
    <s v="Düşük"/>
    <n v="60.079365079365083"/>
    <x v="1"/>
  </r>
  <r>
    <x v="4575"/>
    <x v="0"/>
    <n v="50"/>
    <x v="1"/>
    <n v="1"/>
    <x v="1"/>
    <s v="Married"/>
    <x v="1"/>
    <n v="35"/>
    <n v="5"/>
    <n v="2"/>
    <n v="2"/>
    <n v="3510"/>
    <n v="1881"/>
    <n v="1629"/>
    <n v="0.66"/>
    <n v="3808"/>
    <n v="81"/>
    <n v="0.88400000000000001"/>
    <n v="0.53600000000000003"/>
    <x v="1"/>
    <x v="0"/>
    <s v="Orta"/>
    <n v="317.33333333333331"/>
    <s v="Düşük"/>
    <n v="47.012345679012348"/>
    <x v="1"/>
  </r>
  <r>
    <x v="4576"/>
    <x v="0"/>
    <n v="55"/>
    <x v="0"/>
    <n v="2"/>
    <x v="1"/>
    <s v="Single"/>
    <x v="2"/>
    <n v="36"/>
    <n v="3"/>
    <n v="2"/>
    <n v="1"/>
    <n v="15026"/>
    <n v="916"/>
    <n v="14110"/>
    <n v="0.72099999999999997"/>
    <n v="3281"/>
    <n v="63"/>
    <n v="0.8"/>
    <n v="6.0999999999999999E-2"/>
    <x v="1"/>
    <x v="0"/>
    <s v="Düşük"/>
    <n v="273.41666666666669"/>
    <s v="Düşük"/>
    <n v="52.079365079365083"/>
    <x v="0"/>
  </r>
  <r>
    <x v="4577"/>
    <x v="1"/>
    <n v="50"/>
    <x v="0"/>
    <n v="3"/>
    <x v="4"/>
    <s v="Unknown"/>
    <x v="2"/>
    <n v="37"/>
    <n v="1"/>
    <n v="3"/>
    <n v="2"/>
    <n v="27186"/>
    <n v="0"/>
    <n v="27186"/>
    <n v="0.504"/>
    <n v="1704"/>
    <n v="34"/>
    <n v="0.47799999999999998"/>
    <n v="0"/>
    <x v="1"/>
    <x v="0"/>
    <s v="Düşük"/>
    <n v="142"/>
    <s v="Düşük"/>
    <n v="50.117647058823529"/>
    <x v="0"/>
  </r>
  <r>
    <x v="4578"/>
    <x v="0"/>
    <n v="45"/>
    <x v="0"/>
    <n v="5"/>
    <x v="0"/>
    <s v="Married"/>
    <x v="0"/>
    <n v="36"/>
    <n v="6"/>
    <n v="3"/>
    <n v="2"/>
    <n v="2174"/>
    <n v="877"/>
    <n v="1297"/>
    <n v="0.64400000000000002"/>
    <n v="4596"/>
    <n v="71"/>
    <n v="0.44900000000000001"/>
    <n v="0.40300000000000002"/>
    <x v="0"/>
    <x v="0"/>
    <s v="Orta"/>
    <n v="383"/>
    <s v="Düşük"/>
    <n v="64.732394366197184"/>
    <x v="1"/>
  </r>
  <r>
    <x v="4579"/>
    <x v="0"/>
    <n v="42"/>
    <x v="0"/>
    <n v="3"/>
    <x v="4"/>
    <s v="Single"/>
    <x v="2"/>
    <n v="36"/>
    <n v="6"/>
    <n v="1"/>
    <n v="0"/>
    <n v="29535"/>
    <n v="895"/>
    <n v="28640"/>
    <n v="0.95199999999999996"/>
    <n v="3934"/>
    <n v="74"/>
    <n v="0.64400000000000002"/>
    <n v="0.03"/>
    <x v="0"/>
    <x v="0"/>
    <s v="Düşük"/>
    <n v="327.83333333333331"/>
    <s v="Düşük"/>
    <n v="53.162162162162161"/>
    <x v="0"/>
  </r>
  <r>
    <x v="4580"/>
    <x v="0"/>
    <n v="50"/>
    <x v="1"/>
    <n v="2"/>
    <x v="0"/>
    <s v="Single"/>
    <x v="1"/>
    <n v="43"/>
    <n v="4"/>
    <n v="2"/>
    <n v="1"/>
    <n v="2974"/>
    <n v="2090"/>
    <n v="884"/>
    <n v="0.97499999999999998"/>
    <n v="4297"/>
    <n v="88"/>
    <n v="0.83299999999999996"/>
    <n v="0.70299999999999996"/>
    <x v="1"/>
    <x v="0"/>
    <s v="Yüksek"/>
    <n v="358.08333333333331"/>
    <s v="Düşük"/>
    <n v="48.829545454545453"/>
    <x v="1"/>
  </r>
  <r>
    <x v="4581"/>
    <x v="1"/>
    <n v="50"/>
    <x v="1"/>
    <n v="2"/>
    <x v="1"/>
    <s v="Unknown"/>
    <x v="1"/>
    <n v="36"/>
    <n v="5"/>
    <n v="2"/>
    <n v="2"/>
    <n v="1438.3"/>
    <n v="0"/>
    <n v="1438.3"/>
    <n v="0.65800000000000003"/>
    <n v="2329"/>
    <n v="43"/>
    <n v="0.59299999999999997"/>
    <n v="0"/>
    <x v="1"/>
    <x v="0"/>
    <s v="Düşük"/>
    <n v="194.08333333333334"/>
    <s v="Düşük"/>
    <n v="54.162790697674417"/>
    <x v="0"/>
  </r>
  <r>
    <x v="4582"/>
    <x v="0"/>
    <n v="51"/>
    <x v="1"/>
    <n v="3"/>
    <x v="2"/>
    <s v="Married"/>
    <x v="1"/>
    <n v="39"/>
    <n v="3"/>
    <n v="3"/>
    <n v="0"/>
    <n v="8148"/>
    <n v="701"/>
    <n v="7447"/>
    <n v="0.81899999999999995"/>
    <n v="4124"/>
    <n v="87"/>
    <n v="0.89100000000000001"/>
    <n v="8.5999999999999993E-2"/>
    <x v="1"/>
    <x v="0"/>
    <s v="Düşük"/>
    <n v="343.66666666666669"/>
    <s v="Düşük"/>
    <n v="47.402298850574709"/>
    <x v="0"/>
  </r>
  <r>
    <x v="4583"/>
    <x v="0"/>
    <n v="48"/>
    <x v="1"/>
    <n v="4"/>
    <x v="5"/>
    <s v="Married"/>
    <x v="1"/>
    <n v="31"/>
    <n v="6"/>
    <n v="6"/>
    <n v="4"/>
    <n v="2646"/>
    <n v="1983"/>
    <n v="663"/>
    <n v="0.7"/>
    <n v="4727"/>
    <n v="83"/>
    <n v="0.80400000000000005"/>
    <n v="0.749"/>
    <x v="1"/>
    <x v="0"/>
    <s v="Yüksek"/>
    <n v="393.91666666666669"/>
    <s v="Düşük"/>
    <n v="56.951807228915662"/>
    <x v="1"/>
  </r>
  <r>
    <x v="4584"/>
    <x v="1"/>
    <n v="37"/>
    <x v="1"/>
    <n v="3"/>
    <x v="3"/>
    <s v="Single"/>
    <x v="5"/>
    <n v="24"/>
    <n v="2"/>
    <n v="3"/>
    <n v="2"/>
    <n v="2054"/>
    <n v="0"/>
    <n v="2054"/>
    <n v="0.87"/>
    <n v="2567"/>
    <n v="43"/>
    <n v="0.59299999999999997"/>
    <n v="0"/>
    <x v="0"/>
    <x v="0"/>
    <s v="Düşük"/>
    <n v="213.91666666666666"/>
    <s v="Düşük"/>
    <n v="59.697674418604649"/>
    <x v="0"/>
  </r>
  <r>
    <x v="4585"/>
    <x v="1"/>
    <n v="43"/>
    <x v="0"/>
    <n v="2"/>
    <x v="0"/>
    <s v="Married"/>
    <x v="4"/>
    <n v="36"/>
    <n v="6"/>
    <n v="2"/>
    <n v="4"/>
    <n v="34516"/>
    <n v="1477"/>
    <n v="33039"/>
    <n v="0.32400000000000001"/>
    <n v="1868"/>
    <n v="40"/>
    <n v="0.21199999999999999"/>
    <n v="4.2999999999999997E-2"/>
    <x v="0"/>
    <x v="0"/>
    <s v="Düşük"/>
    <n v="155.66666666666666"/>
    <s v="Düşük"/>
    <n v="46.7"/>
    <x v="0"/>
  </r>
  <r>
    <x v="4586"/>
    <x v="0"/>
    <n v="37"/>
    <x v="1"/>
    <n v="1"/>
    <x v="0"/>
    <s v="Single"/>
    <x v="1"/>
    <n v="23"/>
    <n v="6"/>
    <n v="3"/>
    <n v="4"/>
    <n v="1879"/>
    <n v="1486"/>
    <n v="393"/>
    <n v="0.83599999999999997"/>
    <n v="5202"/>
    <n v="88"/>
    <n v="0.69199999999999995"/>
    <n v="0.79100000000000004"/>
    <x v="0"/>
    <x v="1"/>
    <s v="Yüksek"/>
    <n v="433.5"/>
    <s v="Düşük"/>
    <n v="59.113636363636367"/>
    <x v="1"/>
  </r>
  <r>
    <x v="4587"/>
    <x v="0"/>
    <n v="45"/>
    <x v="0"/>
    <n v="4"/>
    <x v="0"/>
    <s v="Single"/>
    <x v="2"/>
    <n v="34"/>
    <n v="3"/>
    <n v="2"/>
    <n v="3"/>
    <n v="15913"/>
    <n v="1696"/>
    <n v="14217"/>
    <n v="0.63200000000000001"/>
    <n v="4472"/>
    <n v="86"/>
    <n v="0.79200000000000004"/>
    <n v="0.107"/>
    <x v="0"/>
    <x v="0"/>
    <s v="Düşük"/>
    <n v="372.66666666666669"/>
    <s v="Düşük"/>
    <n v="52"/>
    <x v="0"/>
  </r>
  <r>
    <x v="4588"/>
    <x v="0"/>
    <n v="44"/>
    <x v="1"/>
    <n v="2"/>
    <x v="0"/>
    <s v="Single"/>
    <x v="1"/>
    <n v="36"/>
    <n v="5"/>
    <n v="3"/>
    <n v="4"/>
    <n v="8685"/>
    <n v="0"/>
    <n v="8685"/>
    <n v="0.66600000000000004"/>
    <n v="2473"/>
    <n v="56"/>
    <n v="0.6"/>
    <n v="0"/>
    <x v="0"/>
    <x v="0"/>
    <s v="Düşük"/>
    <n v="206.08333333333334"/>
    <s v="Düşük"/>
    <n v="44.160714285714285"/>
    <x v="0"/>
  </r>
  <r>
    <x v="4589"/>
    <x v="0"/>
    <n v="60"/>
    <x v="1"/>
    <n v="2"/>
    <x v="2"/>
    <s v="Unknown"/>
    <x v="3"/>
    <n v="52"/>
    <n v="4"/>
    <n v="3"/>
    <n v="2"/>
    <n v="2676"/>
    <n v="1740"/>
    <n v="936"/>
    <n v="0.73499999999999999"/>
    <n v="3863"/>
    <n v="69"/>
    <n v="0.72499999999999998"/>
    <n v="0.65"/>
    <x v="3"/>
    <x v="2"/>
    <s v="Orta"/>
    <n v="321.91666666666669"/>
    <s v="Düşük"/>
    <n v="55.985507246376812"/>
    <x v="1"/>
  </r>
  <r>
    <x v="4590"/>
    <x v="0"/>
    <n v="58"/>
    <x v="1"/>
    <n v="1"/>
    <x v="5"/>
    <s v="Single"/>
    <x v="1"/>
    <n v="36"/>
    <n v="6"/>
    <n v="2"/>
    <n v="4"/>
    <n v="1438.3"/>
    <n v="0"/>
    <n v="1438.3"/>
    <n v="0.65700000000000003"/>
    <n v="4722"/>
    <n v="89"/>
    <n v="0.745"/>
    <n v="0"/>
    <x v="3"/>
    <x v="0"/>
    <s v="Düşük"/>
    <n v="393.5"/>
    <s v="Düşük"/>
    <n v="53.056179775280896"/>
    <x v="0"/>
  </r>
  <r>
    <x v="4591"/>
    <x v="0"/>
    <n v="42"/>
    <x v="0"/>
    <n v="2"/>
    <x v="1"/>
    <s v="Single"/>
    <x v="3"/>
    <n v="28"/>
    <n v="3"/>
    <n v="1"/>
    <n v="3"/>
    <n v="1711"/>
    <n v="0"/>
    <n v="1711"/>
    <n v="0.98299999999999998"/>
    <n v="4496"/>
    <n v="77"/>
    <n v="0.92500000000000004"/>
    <n v="0"/>
    <x v="0"/>
    <x v="0"/>
    <s v="Düşük"/>
    <n v="374.66666666666669"/>
    <s v="Düşük"/>
    <n v="58.38961038961039"/>
    <x v="0"/>
  </r>
  <r>
    <x v="4592"/>
    <x v="0"/>
    <n v="195"/>
    <x v="0"/>
    <n v="0"/>
    <x v="0"/>
    <s v="Single"/>
    <x v="3"/>
    <n v="48"/>
    <n v="3"/>
    <n v="2"/>
    <n v="4"/>
    <n v="2572"/>
    <n v="1969"/>
    <n v="603"/>
    <n v="0.64400000000000002"/>
    <n v="4313"/>
    <n v="84"/>
    <n v="0.78700000000000003"/>
    <n v="0.76600000000000001"/>
    <x v="3"/>
    <x v="2"/>
    <s v="Yüksek"/>
    <n v="359.41666666666669"/>
    <s v="Düşük"/>
    <n v="51.345238095238095"/>
    <x v="1"/>
  </r>
  <r>
    <x v="4593"/>
    <x v="1"/>
    <n v="56"/>
    <x v="0"/>
    <n v="4"/>
    <x v="0"/>
    <s v="Married"/>
    <x v="0"/>
    <n v="43"/>
    <n v="6"/>
    <n v="2"/>
    <n v="6"/>
    <n v="4535"/>
    <n v="0"/>
    <n v="4535"/>
    <n v="0.83099999999999996"/>
    <n v="2342"/>
    <n v="40"/>
    <n v="0.6"/>
    <n v="0"/>
    <x v="3"/>
    <x v="0"/>
    <s v="Düşük"/>
    <n v="195.16666666666666"/>
    <s v="Düşük"/>
    <n v="58.55"/>
    <x v="0"/>
  </r>
  <r>
    <x v="4594"/>
    <x v="0"/>
    <n v="44"/>
    <x v="0"/>
    <n v="2"/>
    <x v="1"/>
    <s v="Married"/>
    <x v="0"/>
    <n v="36"/>
    <n v="5"/>
    <n v="6"/>
    <n v="1"/>
    <n v="5950"/>
    <n v="1117"/>
    <n v="4833"/>
    <n v="0.56999999999999995"/>
    <n v="4682"/>
    <n v="89"/>
    <n v="0.67900000000000005"/>
    <n v="0.188"/>
    <x v="0"/>
    <x v="0"/>
    <s v="Düşük"/>
    <n v="390.16666666666669"/>
    <s v="Düşük"/>
    <n v="52.606741573033709"/>
    <x v="0"/>
  </r>
  <r>
    <x v="4595"/>
    <x v="1"/>
    <n v="39"/>
    <x v="0"/>
    <n v="1"/>
    <x v="3"/>
    <s v="Single"/>
    <x v="3"/>
    <n v="33"/>
    <n v="3"/>
    <n v="3"/>
    <n v="4"/>
    <n v="2088"/>
    <n v="975"/>
    <n v="1113"/>
    <n v="1.1439999999999999"/>
    <n v="2866"/>
    <n v="59"/>
    <n v="0.73499999999999999"/>
    <n v="0.46700000000000003"/>
    <x v="0"/>
    <x v="0"/>
    <s v="Orta"/>
    <n v="238.83333333333334"/>
    <s v="Düşük"/>
    <n v="48.576271186440678"/>
    <x v="1"/>
  </r>
  <r>
    <x v="4596"/>
    <x v="0"/>
    <n v="43"/>
    <x v="1"/>
    <n v="3"/>
    <x v="3"/>
    <s v="Married"/>
    <x v="1"/>
    <n v="32"/>
    <n v="4"/>
    <n v="3"/>
    <n v="2"/>
    <n v="10466"/>
    <n v="2080"/>
    <n v="8386"/>
    <n v="0.64800000000000002"/>
    <n v="4116"/>
    <n v="64"/>
    <n v="0.68400000000000005"/>
    <n v="0.19900000000000001"/>
    <x v="0"/>
    <x v="0"/>
    <s v="Düşük"/>
    <n v="343"/>
    <s v="Düşük"/>
    <n v="64.3125"/>
    <x v="0"/>
  </r>
  <r>
    <x v="4597"/>
    <x v="0"/>
    <n v="39"/>
    <x v="0"/>
    <n v="2"/>
    <x v="1"/>
    <s v="Married"/>
    <x v="0"/>
    <n v="23"/>
    <n v="5"/>
    <n v="2"/>
    <n v="1"/>
    <n v="4761"/>
    <n v="1561"/>
    <n v="3200"/>
    <n v="0.69"/>
    <n v="2045"/>
    <n v="53"/>
    <n v="1.65"/>
    <n v="0.32800000000000001"/>
    <x v="0"/>
    <x v="1"/>
    <s v="Orta"/>
    <n v="170.41666666666666"/>
    <s v="Düşük"/>
    <n v="38.584905660377359"/>
    <x v="1"/>
  </r>
  <r>
    <x v="4598"/>
    <x v="0"/>
    <n v="50"/>
    <x v="1"/>
    <n v="4"/>
    <x v="3"/>
    <s v="Married"/>
    <x v="1"/>
    <n v="45"/>
    <n v="4"/>
    <n v="1"/>
    <n v="4"/>
    <n v="1488"/>
    <n v="755"/>
    <n v="733"/>
    <n v="0.78300000000000003"/>
    <n v="4451"/>
    <n v="65"/>
    <n v="0.71099999999999997"/>
    <n v="0.50700000000000001"/>
    <x v="1"/>
    <x v="0"/>
    <s v="Orta"/>
    <n v="370.91666666666669"/>
    <s v="Düşük"/>
    <n v="68.476923076923072"/>
    <x v="1"/>
  </r>
  <r>
    <x v="4599"/>
    <x v="0"/>
    <n v="44"/>
    <x v="0"/>
    <n v="2"/>
    <x v="4"/>
    <s v="Married"/>
    <x v="0"/>
    <n v="27"/>
    <n v="3"/>
    <n v="1"/>
    <n v="2"/>
    <n v="19114"/>
    <n v="1754"/>
    <n v="17360"/>
    <n v="0.86499999999999999"/>
    <n v="4413"/>
    <n v="69"/>
    <n v="0.72499999999999998"/>
    <n v="9.1999999999999998E-2"/>
    <x v="0"/>
    <x v="0"/>
    <s v="Düşük"/>
    <n v="367.75"/>
    <s v="Düşük"/>
    <n v="63.956521739130437"/>
    <x v="0"/>
  </r>
  <r>
    <x v="4600"/>
    <x v="0"/>
    <n v="30"/>
    <x v="1"/>
    <n v="1"/>
    <x v="2"/>
    <s v="Single"/>
    <x v="5"/>
    <n v="24"/>
    <n v="3"/>
    <n v="5"/>
    <n v="4"/>
    <n v="7536"/>
    <n v="1272"/>
    <n v="6264"/>
    <n v="0.68300000000000005"/>
    <n v="4189"/>
    <n v="86"/>
    <n v="0.91100000000000003"/>
    <n v="0.16900000000000001"/>
    <x v="2"/>
    <x v="0"/>
    <s v="Düşük"/>
    <n v="349.08333333333331"/>
    <s v="Düşük"/>
    <n v="48.709302325581397"/>
    <x v="0"/>
  </r>
  <r>
    <x v="4601"/>
    <x v="0"/>
    <n v="47"/>
    <x v="1"/>
    <n v="1"/>
    <x v="1"/>
    <s v="Single"/>
    <x v="5"/>
    <n v="37"/>
    <n v="6"/>
    <n v="3"/>
    <n v="3"/>
    <n v="2441"/>
    <n v="1672"/>
    <n v="769"/>
    <n v="0.89300000000000002"/>
    <n v="4439"/>
    <n v="74"/>
    <n v="0.68200000000000005"/>
    <n v="0.68500000000000005"/>
    <x v="1"/>
    <x v="0"/>
    <s v="Orta"/>
    <n v="369.91666666666669"/>
    <s v="Düşük"/>
    <n v="59.986486486486484"/>
    <x v="1"/>
  </r>
  <r>
    <x v="4602"/>
    <x v="0"/>
    <n v="47"/>
    <x v="0"/>
    <n v="3"/>
    <x v="1"/>
    <s v="Married"/>
    <x v="2"/>
    <n v="42"/>
    <n v="6"/>
    <n v="3"/>
    <n v="3"/>
    <n v="13189"/>
    <n v="1205"/>
    <n v="11984"/>
    <n v="0.70799999999999996"/>
    <n v="3821"/>
    <n v="83"/>
    <n v="0.66"/>
    <n v="9.0999999999999998E-2"/>
    <x v="1"/>
    <x v="0"/>
    <s v="Düşük"/>
    <n v="318.41666666666669"/>
    <s v="Düşük"/>
    <n v="46.036144578313255"/>
    <x v="0"/>
  </r>
  <r>
    <x v="4603"/>
    <x v="1"/>
    <n v="49"/>
    <x v="1"/>
    <n v="3"/>
    <x v="5"/>
    <s v="Married"/>
    <x v="1"/>
    <n v="35"/>
    <n v="3"/>
    <n v="3"/>
    <n v="2"/>
    <n v="1914"/>
    <n v="0"/>
    <n v="1914"/>
    <n v="0.67700000000000005"/>
    <n v="2687"/>
    <n v="41"/>
    <n v="0.41399999999999998"/>
    <n v="0"/>
    <x v="1"/>
    <x v="0"/>
    <s v="Düşük"/>
    <n v="223.91666666666666"/>
    <s v="Düşük"/>
    <n v="65.536585365853654"/>
    <x v="0"/>
  </r>
  <r>
    <x v="4604"/>
    <x v="0"/>
    <n v="42"/>
    <x v="1"/>
    <n v="2"/>
    <x v="1"/>
    <s v="Divorced"/>
    <x v="3"/>
    <n v="31"/>
    <n v="6"/>
    <n v="2"/>
    <n v="1"/>
    <n v="2468"/>
    <n v="1850"/>
    <n v="618"/>
    <n v="0.77500000000000002"/>
    <n v="4483"/>
    <n v="77"/>
    <n v="0.54"/>
    <n v="0.75"/>
    <x v="0"/>
    <x v="0"/>
    <s v="Yüksek"/>
    <n v="373.58333333333331"/>
    <s v="Düşük"/>
    <n v="58.220779220779221"/>
    <x v="1"/>
  </r>
  <r>
    <x v="4605"/>
    <x v="0"/>
    <n v="57"/>
    <x v="1"/>
    <n v="1"/>
    <x v="3"/>
    <s v="Single"/>
    <x v="1"/>
    <n v="44"/>
    <n v="4"/>
    <n v="3"/>
    <n v="2"/>
    <n v="2564"/>
    <n v="1258"/>
    <n v="1306"/>
    <n v="1.1559999999999999"/>
    <n v="2673"/>
    <n v="43"/>
    <n v="0.87"/>
    <n v="0.49099999999999999"/>
    <x v="3"/>
    <x v="0"/>
    <s v="Orta"/>
    <n v="222.75"/>
    <s v="Düşük"/>
    <n v="62.162790697674417"/>
    <x v="1"/>
  </r>
  <r>
    <x v="4606"/>
    <x v="1"/>
    <n v="43"/>
    <x v="1"/>
    <n v="4"/>
    <x v="3"/>
    <s v="Married"/>
    <x v="1"/>
    <n v="24"/>
    <n v="6"/>
    <n v="2"/>
    <n v="3"/>
    <n v="1679"/>
    <n v="951"/>
    <n v="728"/>
    <n v="0.70599999999999996"/>
    <n v="2492"/>
    <n v="43"/>
    <n v="0.59299999999999997"/>
    <n v="0.56599999999999995"/>
    <x v="0"/>
    <x v="0"/>
    <s v="Orta"/>
    <n v="207.66666666666666"/>
    <s v="Düşük"/>
    <n v="57.953488372093027"/>
    <x v="1"/>
  </r>
  <r>
    <x v="4607"/>
    <x v="0"/>
    <n v="44"/>
    <x v="1"/>
    <n v="3"/>
    <x v="0"/>
    <s v="Single"/>
    <x v="3"/>
    <n v="37"/>
    <n v="4"/>
    <n v="1"/>
    <n v="1"/>
    <n v="3410"/>
    <n v="1110"/>
    <n v="2300"/>
    <n v="0.63"/>
    <n v="5102"/>
    <n v="63"/>
    <n v="0.61499999999999999"/>
    <n v="0.32600000000000001"/>
    <x v="0"/>
    <x v="0"/>
    <s v="Orta"/>
    <n v="425.16666666666669"/>
    <s v="Düşük"/>
    <n v="80.984126984126988"/>
    <x v="1"/>
  </r>
  <r>
    <x v="4608"/>
    <x v="0"/>
    <n v="45"/>
    <x v="1"/>
    <n v="3"/>
    <x v="2"/>
    <s v="Married"/>
    <x v="1"/>
    <n v="38"/>
    <n v="6"/>
    <n v="5"/>
    <n v="1"/>
    <n v="2728"/>
    <n v="0"/>
    <n v="2728"/>
    <n v="0.879"/>
    <n v="4554"/>
    <n v="75"/>
    <n v="0.74399999999999999"/>
    <n v="0"/>
    <x v="0"/>
    <x v="0"/>
    <s v="Düşük"/>
    <n v="379.5"/>
    <s v="Düşük"/>
    <n v="60.72"/>
    <x v="0"/>
  </r>
  <r>
    <x v="4609"/>
    <x v="0"/>
    <n v="51"/>
    <x v="0"/>
    <n v="3"/>
    <x v="0"/>
    <s v="Single"/>
    <x v="0"/>
    <n v="43"/>
    <n v="5"/>
    <n v="3"/>
    <n v="3"/>
    <n v="7119"/>
    <n v="1513"/>
    <n v="5606"/>
    <n v="0.92500000000000004"/>
    <n v="4969"/>
    <n v="84"/>
    <n v="0.90900000000000003"/>
    <n v="0.21299999999999999"/>
    <x v="1"/>
    <x v="0"/>
    <s v="Düşük"/>
    <n v="414.08333333333331"/>
    <s v="Düşük"/>
    <n v="59.154761904761905"/>
    <x v="0"/>
  </r>
  <r>
    <x v="4610"/>
    <x v="0"/>
    <n v="57"/>
    <x v="1"/>
    <n v="0"/>
    <x v="0"/>
    <s v="Divorced"/>
    <x v="1"/>
    <n v="36"/>
    <n v="5"/>
    <n v="1"/>
    <n v="3"/>
    <n v="3532"/>
    <n v="869"/>
    <n v="2663"/>
    <n v="1.038"/>
    <n v="4297"/>
    <n v="64"/>
    <n v="0.77800000000000002"/>
    <n v="0.246"/>
    <x v="3"/>
    <x v="0"/>
    <s v="Düşük"/>
    <n v="358.08333333333331"/>
    <s v="Düşük"/>
    <n v="67.140625"/>
    <x v="0"/>
  </r>
  <r>
    <x v="4611"/>
    <x v="0"/>
    <n v="60"/>
    <x v="1"/>
    <n v="1"/>
    <x v="2"/>
    <s v="Single"/>
    <x v="5"/>
    <n v="50"/>
    <n v="6"/>
    <n v="3"/>
    <n v="3"/>
    <n v="7459"/>
    <n v="1717"/>
    <n v="5742"/>
    <n v="1.0009999999999999"/>
    <n v="4328"/>
    <n v="68"/>
    <n v="0.58099999999999996"/>
    <n v="0.23"/>
    <x v="3"/>
    <x v="2"/>
    <s v="Düşük"/>
    <n v="360.66666666666669"/>
    <s v="Düşük"/>
    <n v="63.647058823529413"/>
    <x v="0"/>
  </r>
  <r>
    <x v="4612"/>
    <x v="0"/>
    <n v="64"/>
    <x v="1"/>
    <n v="0"/>
    <x v="1"/>
    <s v="Single"/>
    <x v="1"/>
    <n v="56"/>
    <n v="4"/>
    <n v="2"/>
    <n v="3"/>
    <n v="2294"/>
    <n v="1582"/>
    <n v="712"/>
    <n v="0.77500000000000002"/>
    <n v="3951"/>
    <n v="79"/>
    <n v="0.88100000000000001"/>
    <n v="0.69"/>
    <x v="3"/>
    <x v="2"/>
    <s v="Orta"/>
    <n v="329.25"/>
    <s v="Düşük"/>
    <n v="50.0126582278481"/>
    <x v="1"/>
  </r>
  <r>
    <x v="4613"/>
    <x v="0"/>
    <n v="37"/>
    <x v="0"/>
    <n v="3"/>
    <x v="1"/>
    <s v="Married"/>
    <x v="2"/>
    <n v="18"/>
    <n v="5"/>
    <n v="3"/>
    <n v="2"/>
    <n v="1663"/>
    <n v="0"/>
    <n v="1663"/>
    <n v="0.77800000000000002"/>
    <n v="3950"/>
    <n v="82"/>
    <n v="0.86399999999999999"/>
    <n v="0"/>
    <x v="0"/>
    <x v="1"/>
    <s v="Düşük"/>
    <n v="329.16666666666669"/>
    <s v="Düşük"/>
    <n v="48.170731707317074"/>
    <x v="0"/>
  </r>
  <r>
    <x v="4614"/>
    <x v="0"/>
    <n v="49"/>
    <x v="1"/>
    <n v="3"/>
    <x v="3"/>
    <s v="Single"/>
    <x v="3"/>
    <n v="42"/>
    <n v="4"/>
    <n v="3"/>
    <n v="4"/>
    <n v="5129"/>
    <n v="1654"/>
    <n v="3475"/>
    <n v="0.61799999999999999"/>
    <n v="3192"/>
    <n v="61"/>
    <n v="0.84799999999999998"/>
    <n v="0.32200000000000001"/>
    <x v="1"/>
    <x v="0"/>
    <s v="Orta"/>
    <n v="266"/>
    <s v="Düşük"/>
    <n v="52.327868852459019"/>
    <x v="1"/>
  </r>
  <r>
    <x v="4615"/>
    <x v="1"/>
    <n v="53"/>
    <x v="1"/>
    <n v="4"/>
    <x v="1"/>
    <s v="Married"/>
    <x v="1"/>
    <n v="37"/>
    <n v="3"/>
    <n v="2"/>
    <n v="3"/>
    <n v="1722"/>
    <n v="0"/>
    <n v="1722"/>
    <n v="0.86299999999999999"/>
    <n v="2141"/>
    <n v="35"/>
    <n v="0.34599999999999997"/>
    <n v="0"/>
    <x v="1"/>
    <x v="0"/>
    <s v="Düşük"/>
    <n v="178.41666666666666"/>
    <s v="Düşük"/>
    <n v="61.171428571428571"/>
    <x v="0"/>
  </r>
  <r>
    <x v="4616"/>
    <x v="0"/>
    <n v="46"/>
    <x v="1"/>
    <n v="4"/>
    <x v="1"/>
    <s v="Married"/>
    <x v="5"/>
    <n v="40"/>
    <n v="5"/>
    <n v="3"/>
    <n v="4"/>
    <n v="2586"/>
    <n v="1270"/>
    <n v="1316"/>
    <n v="0.67500000000000004"/>
    <n v="4481"/>
    <n v="77"/>
    <n v="0.92500000000000004"/>
    <n v="0.49099999999999999"/>
    <x v="1"/>
    <x v="0"/>
    <s v="Orta"/>
    <n v="373.41666666666669"/>
    <s v="Düşük"/>
    <n v="58.194805194805198"/>
    <x v="1"/>
  </r>
  <r>
    <x v="4617"/>
    <x v="0"/>
    <n v="50"/>
    <x v="1"/>
    <n v="2"/>
    <x v="0"/>
    <s v="Single"/>
    <x v="1"/>
    <n v="46"/>
    <n v="5"/>
    <n v="3"/>
    <n v="2"/>
    <n v="8708"/>
    <n v="996"/>
    <n v="7712"/>
    <n v="0.52700000000000002"/>
    <n v="3927"/>
    <n v="60"/>
    <n v="0.93500000000000005"/>
    <n v="0.114"/>
    <x v="1"/>
    <x v="0"/>
    <s v="Düşük"/>
    <n v="327.25"/>
    <s v="Düşük"/>
    <n v="65.45"/>
    <x v="0"/>
  </r>
  <r>
    <x v="4618"/>
    <x v="0"/>
    <n v="56"/>
    <x v="1"/>
    <n v="3"/>
    <x v="3"/>
    <s v="Single"/>
    <x v="1"/>
    <n v="50"/>
    <n v="5"/>
    <n v="2"/>
    <n v="2"/>
    <n v="8869"/>
    <n v="0"/>
    <n v="8869"/>
    <n v="0.72099999999999997"/>
    <n v="3270"/>
    <n v="63"/>
    <n v="0.8"/>
    <n v="0"/>
    <x v="3"/>
    <x v="2"/>
    <s v="Düşük"/>
    <n v="272.5"/>
    <s v="Düşük"/>
    <n v="51.904761904761905"/>
    <x v="0"/>
  </r>
  <r>
    <x v="4619"/>
    <x v="0"/>
    <n v="45"/>
    <x v="1"/>
    <n v="3"/>
    <x v="1"/>
    <s v="Married"/>
    <x v="1"/>
    <n v="34"/>
    <n v="6"/>
    <n v="2"/>
    <n v="3"/>
    <n v="2641"/>
    <n v="1336"/>
    <n v="1305"/>
    <n v="1.0189999999999999"/>
    <n v="4224"/>
    <n v="77"/>
    <n v="0.79100000000000004"/>
    <n v="0.50600000000000001"/>
    <x v="0"/>
    <x v="0"/>
    <s v="Orta"/>
    <n v="352"/>
    <s v="Düşük"/>
    <n v="54.857142857142854"/>
    <x v="1"/>
  </r>
  <r>
    <x v="4620"/>
    <x v="0"/>
    <n v="43"/>
    <x v="0"/>
    <n v="4"/>
    <x v="0"/>
    <s v="Divorced"/>
    <x v="2"/>
    <n v="36"/>
    <n v="3"/>
    <n v="3"/>
    <n v="2"/>
    <n v="34516"/>
    <n v="1048"/>
    <n v="33468"/>
    <n v="0.86399999999999999"/>
    <n v="4192"/>
    <n v="73"/>
    <n v="0.73799999999999999"/>
    <n v="0.03"/>
    <x v="0"/>
    <x v="0"/>
    <s v="Düşük"/>
    <n v="349.33333333333331"/>
    <s v="Düşük"/>
    <n v="57.424657534246577"/>
    <x v="0"/>
  </r>
  <r>
    <x v="4621"/>
    <x v="0"/>
    <n v="52"/>
    <x v="0"/>
    <n v="2"/>
    <x v="3"/>
    <s v="Married"/>
    <x v="2"/>
    <n v="48"/>
    <n v="6"/>
    <n v="6"/>
    <n v="1"/>
    <n v="34516"/>
    <n v="1473"/>
    <n v="33043"/>
    <n v="0.64200000000000002"/>
    <n v="4254"/>
    <n v="73"/>
    <n v="0.58699999999999997"/>
    <n v="4.2999999999999997E-2"/>
    <x v="1"/>
    <x v="2"/>
    <s v="Düşük"/>
    <n v="354.5"/>
    <s v="Düşük"/>
    <n v="58.273972602739725"/>
    <x v="0"/>
  </r>
  <r>
    <x v="4622"/>
    <x v="0"/>
    <n v="47"/>
    <x v="1"/>
    <n v="3"/>
    <x v="3"/>
    <s v="Single"/>
    <x v="1"/>
    <n v="36"/>
    <n v="3"/>
    <n v="1"/>
    <n v="4"/>
    <n v="1965"/>
    <n v="1175"/>
    <n v="790"/>
    <n v="0.65700000000000003"/>
    <n v="4579"/>
    <n v="87"/>
    <n v="0.74"/>
    <n v="0.59799999999999998"/>
    <x v="1"/>
    <x v="0"/>
    <s v="Orta"/>
    <n v="381.58333333333331"/>
    <s v="Düşük"/>
    <n v="52.632183908045974"/>
    <x v="1"/>
  </r>
  <r>
    <x v="4623"/>
    <x v="0"/>
    <n v="50"/>
    <x v="1"/>
    <n v="0"/>
    <x v="0"/>
    <s v="Married"/>
    <x v="1"/>
    <n v="36"/>
    <n v="4"/>
    <n v="3"/>
    <n v="2"/>
    <n v="1513"/>
    <n v="0"/>
    <n v="1513"/>
    <n v="0.85399999999999998"/>
    <n v="4759"/>
    <n v="98"/>
    <n v="0.71899999999999997"/>
    <n v="0"/>
    <x v="1"/>
    <x v="0"/>
    <s v="Düşük"/>
    <n v="396.58333333333331"/>
    <s v="Düşük"/>
    <n v="48.561224489795919"/>
    <x v="0"/>
  </r>
  <r>
    <x v="4624"/>
    <x v="1"/>
    <n v="42"/>
    <x v="0"/>
    <n v="4"/>
    <x v="4"/>
    <s v="Single"/>
    <x v="3"/>
    <n v="36"/>
    <n v="5"/>
    <n v="2"/>
    <n v="3"/>
    <n v="10543"/>
    <n v="0"/>
    <n v="10543"/>
    <n v="0.50900000000000001"/>
    <n v="1841"/>
    <n v="39"/>
    <n v="0.5"/>
    <n v="0"/>
    <x v="0"/>
    <x v="0"/>
    <s v="Düşük"/>
    <n v="153.41666666666666"/>
    <s v="Düşük"/>
    <n v="47.205128205128204"/>
    <x v="0"/>
  </r>
  <r>
    <x v="4625"/>
    <x v="0"/>
    <n v="49"/>
    <x v="0"/>
    <n v="1"/>
    <x v="1"/>
    <s v="Single"/>
    <x v="2"/>
    <n v="42"/>
    <n v="6"/>
    <n v="2"/>
    <n v="1"/>
    <n v="17764"/>
    <n v="1459"/>
    <n v="16305"/>
    <n v="0.96399999999999997"/>
    <n v="2750"/>
    <n v="57"/>
    <n v="0.9"/>
    <n v="8.2000000000000003E-2"/>
    <x v="1"/>
    <x v="0"/>
    <s v="Düşük"/>
    <n v="229.16666666666666"/>
    <s v="Düşük"/>
    <n v="48.245614035087719"/>
    <x v="0"/>
  </r>
  <r>
    <x v="4626"/>
    <x v="0"/>
    <n v="50"/>
    <x v="1"/>
    <n v="2"/>
    <x v="1"/>
    <s v="Single"/>
    <x v="3"/>
    <n v="43"/>
    <n v="4"/>
    <n v="1"/>
    <n v="3"/>
    <n v="1438.3"/>
    <n v="0"/>
    <n v="1438.3"/>
    <n v="1.196"/>
    <n v="4512"/>
    <n v="77"/>
    <n v="0.83299999999999996"/>
    <n v="0"/>
    <x v="1"/>
    <x v="0"/>
    <s v="Düşük"/>
    <n v="376"/>
    <s v="Düşük"/>
    <n v="58.597402597402599"/>
    <x v="0"/>
  </r>
  <r>
    <x v="4627"/>
    <x v="0"/>
    <n v="49"/>
    <x v="1"/>
    <n v="2"/>
    <x v="4"/>
    <s v="Single"/>
    <x v="3"/>
    <n v="36"/>
    <n v="3"/>
    <n v="2"/>
    <n v="1"/>
    <n v="6371"/>
    <n v="1946"/>
    <n v="4425"/>
    <n v="0.58199999999999996"/>
    <n v="3592"/>
    <n v="79"/>
    <n v="0.75600000000000001"/>
    <n v="0.30499999999999999"/>
    <x v="1"/>
    <x v="0"/>
    <s v="Orta"/>
    <n v="299.33333333333331"/>
    <s v="Düşük"/>
    <n v="45.468354430379748"/>
    <x v="1"/>
  </r>
  <r>
    <x v="4628"/>
    <x v="0"/>
    <n v="43"/>
    <x v="0"/>
    <n v="4"/>
    <x v="1"/>
    <s v="Divorced"/>
    <x v="2"/>
    <n v="36"/>
    <n v="5"/>
    <n v="1"/>
    <n v="1"/>
    <n v="19188"/>
    <n v="1622"/>
    <n v="17566"/>
    <n v="0.75"/>
    <n v="4282"/>
    <n v="52"/>
    <n v="0.92600000000000005"/>
    <n v="8.5000000000000006E-2"/>
    <x v="0"/>
    <x v="0"/>
    <s v="Düşük"/>
    <n v="356.83333333333331"/>
    <s v="Düşük"/>
    <n v="82.34615384615384"/>
    <x v="0"/>
  </r>
  <r>
    <x v="4629"/>
    <x v="0"/>
    <n v="60"/>
    <x v="0"/>
    <n v="0"/>
    <x v="4"/>
    <s v="Unknown"/>
    <x v="1"/>
    <n v="47"/>
    <n v="6"/>
    <n v="3"/>
    <n v="3"/>
    <n v="3076"/>
    <n v="2257"/>
    <n v="819"/>
    <n v="0.79500000000000004"/>
    <n v="4522"/>
    <n v="75"/>
    <n v="0.47099999999999997"/>
    <n v="0.73399999999999999"/>
    <x v="3"/>
    <x v="0"/>
    <s v="Yüksek"/>
    <n v="376.83333333333331"/>
    <s v="Düşük"/>
    <n v="60.293333333333337"/>
    <x v="1"/>
  </r>
  <r>
    <x v="4630"/>
    <x v="0"/>
    <n v="49"/>
    <x v="0"/>
    <n v="4"/>
    <x v="1"/>
    <s v="Single"/>
    <x v="3"/>
    <n v="42"/>
    <n v="3"/>
    <n v="3"/>
    <n v="2"/>
    <n v="2822"/>
    <n v="1501"/>
    <n v="1321"/>
    <n v="1.0429999999999999"/>
    <n v="4344"/>
    <n v="68"/>
    <n v="1.194"/>
    <n v="0.53200000000000003"/>
    <x v="1"/>
    <x v="0"/>
    <s v="Orta"/>
    <n v="362"/>
    <s v="Düşük"/>
    <n v="63.882352941176471"/>
    <x v="1"/>
  </r>
  <r>
    <x v="4631"/>
    <x v="1"/>
    <n v="42"/>
    <x v="1"/>
    <n v="4"/>
    <x v="4"/>
    <s v="Married"/>
    <x v="3"/>
    <n v="37"/>
    <n v="3"/>
    <n v="3"/>
    <n v="1"/>
    <n v="4139"/>
    <n v="0"/>
    <n v="4139"/>
    <n v="0.54700000000000004"/>
    <n v="2232"/>
    <n v="41"/>
    <n v="0.46400000000000002"/>
    <n v="0"/>
    <x v="0"/>
    <x v="0"/>
    <s v="Düşük"/>
    <n v="186"/>
    <s v="Düşük"/>
    <n v="54.439024390243901"/>
    <x v="0"/>
  </r>
  <r>
    <x v="4632"/>
    <x v="0"/>
    <n v="42"/>
    <x v="0"/>
    <n v="3"/>
    <x v="4"/>
    <s v="Single"/>
    <x v="2"/>
    <n v="26"/>
    <n v="3"/>
    <n v="2"/>
    <n v="2"/>
    <n v="34516"/>
    <n v="904"/>
    <n v="33612"/>
    <n v="0.72599999999999998"/>
    <n v="3910"/>
    <n v="68"/>
    <n v="0.65900000000000003"/>
    <n v="2.5999999999999999E-2"/>
    <x v="0"/>
    <x v="0"/>
    <s v="Düşük"/>
    <n v="325.83333333333331"/>
    <s v="Düşük"/>
    <n v="57.5"/>
    <x v="0"/>
  </r>
  <r>
    <x v="4633"/>
    <x v="0"/>
    <n v="43"/>
    <x v="0"/>
    <n v="3"/>
    <x v="1"/>
    <s v="Single"/>
    <x v="4"/>
    <n v="23"/>
    <n v="5"/>
    <n v="2"/>
    <n v="2"/>
    <n v="4121"/>
    <n v="2084"/>
    <n v="2037"/>
    <n v="0.80700000000000005"/>
    <n v="3462"/>
    <n v="49"/>
    <n v="1.042"/>
    <n v="0.50600000000000001"/>
    <x v="0"/>
    <x v="1"/>
    <s v="Orta"/>
    <n v="288.5"/>
    <s v="Düşük"/>
    <n v="70.65306122448979"/>
    <x v="1"/>
  </r>
  <r>
    <x v="4634"/>
    <x v="0"/>
    <n v="42"/>
    <x v="1"/>
    <n v="2"/>
    <x v="6"/>
    <s v="Unknown"/>
    <x v="1"/>
    <n v="36"/>
    <n v="6"/>
    <n v="1"/>
    <n v="2"/>
    <n v="10074"/>
    <n v="1079"/>
    <n v="8995"/>
    <n v="0.81299999999999994"/>
    <n v="3338"/>
    <n v="65"/>
    <n v="0.71099999999999997"/>
    <n v="0.107"/>
    <x v="0"/>
    <x v="0"/>
    <s v="Düşük"/>
    <n v="278.16666666666669"/>
    <s v="Düşük"/>
    <n v="51.353846153846156"/>
    <x v="0"/>
  </r>
  <r>
    <x v="4635"/>
    <x v="0"/>
    <n v="43"/>
    <x v="0"/>
    <n v="5"/>
    <x v="2"/>
    <s v="Married"/>
    <x v="0"/>
    <n v="36"/>
    <n v="6"/>
    <n v="2"/>
    <n v="4"/>
    <n v="2621"/>
    <n v="598"/>
    <n v="2023"/>
    <n v="0.96699999999999997"/>
    <n v="4852"/>
    <n v="85"/>
    <n v="0.77100000000000002"/>
    <n v="0.22800000000000001"/>
    <x v="0"/>
    <x v="0"/>
    <s v="Düşük"/>
    <n v="404.33333333333331"/>
    <s v="Düşük"/>
    <n v="57.082352941176474"/>
    <x v="0"/>
  </r>
  <r>
    <x v="4636"/>
    <x v="0"/>
    <n v="47"/>
    <x v="0"/>
    <n v="1"/>
    <x v="0"/>
    <s v="Married"/>
    <x v="0"/>
    <n v="29"/>
    <n v="3"/>
    <n v="2"/>
    <n v="2"/>
    <n v="3394"/>
    <n v="0"/>
    <n v="3394"/>
    <n v="0.45400000000000001"/>
    <n v="3115"/>
    <n v="69"/>
    <n v="0.81599999999999995"/>
    <n v="0"/>
    <x v="1"/>
    <x v="0"/>
    <s v="Düşük"/>
    <n v="259.58333333333331"/>
    <s v="Düşük"/>
    <n v="45.144927536231883"/>
    <x v="0"/>
  </r>
  <r>
    <x v="4637"/>
    <x v="0"/>
    <n v="56"/>
    <x v="0"/>
    <n v="1"/>
    <x v="2"/>
    <s v="Single"/>
    <x v="2"/>
    <n v="45"/>
    <n v="3"/>
    <n v="1"/>
    <n v="2"/>
    <n v="17628"/>
    <n v="1414"/>
    <n v="16214"/>
    <n v="0.60299999999999998"/>
    <n v="3991"/>
    <n v="76"/>
    <n v="0.61699999999999999"/>
    <n v="0.08"/>
    <x v="3"/>
    <x v="0"/>
    <s v="Düşük"/>
    <n v="332.58333333333331"/>
    <s v="Düşük"/>
    <n v="52.513157894736842"/>
    <x v="0"/>
  </r>
  <r>
    <x v="4638"/>
    <x v="0"/>
    <n v="56"/>
    <x v="0"/>
    <n v="2"/>
    <x v="6"/>
    <s v="Single"/>
    <x v="2"/>
    <n v="48"/>
    <n v="4"/>
    <n v="3"/>
    <n v="3"/>
    <n v="4480"/>
    <n v="2465"/>
    <n v="2015"/>
    <n v="0.77200000000000002"/>
    <n v="3331"/>
    <n v="74"/>
    <n v="0.68200000000000005"/>
    <n v="0.55000000000000004"/>
    <x v="3"/>
    <x v="2"/>
    <s v="Orta"/>
    <n v="277.58333333333331"/>
    <s v="Düşük"/>
    <n v="45.013513513513516"/>
    <x v="1"/>
  </r>
  <r>
    <x v="4639"/>
    <x v="0"/>
    <n v="43"/>
    <x v="1"/>
    <n v="3"/>
    <x v="0"/>
    <s v="Unknown"/>
    <x v="1"/>
    <n v="39"/>
    <n v="5"/>
    <n v="3"/>
    <n v="2"/>
    <n v="3370"/>
    <n v="2284"/>
    <n v="1086"/>
    <n v="0.67300000000000004"/>
    <n v="4084"/>
    <n v="70"/>
    <n v="0.628"/>
    <n v="0.67800000000000005"/>
    <x v="0"/>
    <x v="0"/>
    <s v="Orta"/>
    <n v="340.33333333333331"/>
    <s v="Düşük"/>
    <n v="58.342857142857142"/>
    <x v="1"/>
  </r>
  <r>
    <x v="4640"/>
    <x v="1"/>
    <n v="38"/>
    <x v="0"/>
    <n v="2"/>
    <x v="3"/>
    <s v="Single"/>
    <x v="0"/>
    <n v="33"/>
    <n v="2"/>
    <n v="3"/>
    <n v="2"/>
    <n v="12871"/>
    <n v="0"/>
    <n v="12871"/>
    <n v="0.59799999999999998"/>
    <n v="2413"/>
    <n v="53"/>
    <n v="0.60599999999999998"/>
    <n v="0"/>
    <x v="0"/>
    <x v="0"/>
    <s v="Düşük"/>
    <n v="201.08333333333334"/>
    <s v="Düşük"/>
    <n v="45.528301886792455"/>
    <x v="0"/>
  </r>
  <r>
    <x v="4641"/>
    <x v="0"/>
    <n v="47"/>
    <x v="1"/>
    <n v="1"/>
    <x v="1"/>
    <s v="Married"/>
    <x v="5"/>
    <n v="34"/>
    <n v="3"/>
    <n v="2"/>
    <n v="2"/>
    <n v="3112"/>
    <n v="2023"/>
    <n v="1089"/>
    <n v="0.75700000000000001"/>
    <n v="4613"/>
    <n v="86"/>
    <n v="0.59299999999999997"/>
    <n v="0.65"/>
    <x v="1"/>
    <x v="0"/>
    <s v="Orta"/>
    <n v="384.41666666666669"/>
    <s v="Düşük"/>
    <n v="53.639534883720927"/>
    <x v="1"/>
  </r>
  <r>
    <x v="4642"/>
    <x v="1"/>
    <n v="57"/>
    <x v="1"/>
    <n v="3"/>
    <x v="3"/>
    <s v="Single"/>
    <x v="1"/>
    <n v="49"/>
    <n v="1"/>
    <n v="3"/>
    <n v="5"/>
    <n v="1551"/>
    <n v="790"/>
    <n v="761"/>
    <n v="0.81100000000000005"/>
    <n v="2379"/>
    <n v="46"/>
    <n v="0.76900000000000002"/>
    <n v="0.50900000000000001"/>
    <x v="3"/>
    <x v="2"/>
    <s v="Orta"/>
    <n v="198.25"/>
    <s v="Düşük"/>
    <n v="51.717391304347828"/>
    <x v="1"/>
  </r>
  <r>
    <x v="4643"/>
    <x v="0"/>
    <n v="44"/>
    <x v="0"/>
    <n v="3"/>
    <x v="1"/>
    <s v="Single"/>
    <x v="0"/>
    <n v="37"/>
    <n v="5"/>
    <n v="2"/>
    <n v="3"/>
    <n v="1682"/>
    <n v="930"/>
    <n v="752"/>
    <n v="0.90300000000000002"/>
    <n v="3309"/>
    <n v="67"/>
    <n v="1.03"/>
    <n v="0.55300000000000005"/>
    <x v="0"/>
    <x v="0"/>
    <s v="Orta"/>
    <n v="275.75"/>
    <s v="Düşük"/>
    <n v="49.388059701492537"/>
    <x v="1"/>
  </r>
  <r>
    <x v="4644"/>
    <x v="0"/>
    <n v="42"/>
    <x v="1"/>
    <n v="1"/>
    <x v="0"/>
    <s v="Married"/>
    <x v="1"/>
    <n v="36"/>
    <n v="5"/>
    <n v="3"/>
    <n v="3"/>
    <n v="2758"/>
    <n v="2017"/>
    <n v="741"/>
    <n v="0.88300000000000001"/>
    <n v="4119"/>
    <n v="73"/>
    <n v="1.028"/>
    <n v="0.73099999999999998"/>
    <x v="0"/>
    <x v="0"/>
    <s v="Yüksek"/>
    <n v="343.25"/>
    <s v="Düşük"/>
    <n v="56.424657534246577"/>
    <x v="1"/>
  </r>
  <r>
    <x v="4645"/>
    <x v="0"/>
    <n v="49"/>
    <x v="1"/>
    <n v="1"/>
    <x v="0"/>
    <s v="Married"/>
    <x v="1"/>
    <n v="39"/>
    <n v="5"/>
    <n v="2"/>
    <n v="2"/>
    <n v="8618.2639666224604"/>
    <n v="866"/>
    <n v="1043"/>
    <n v="0.88"/>
    <n v="4697"/>
    <n v="83"/>
    <n v="0.84399999999999997"/>
    <n v="0.45400000000000001"/>
    <x v="1"/>
    <x v="0"/>
    <s v="Orta"/>
    <n v="391.41666666666669"/>
    <s v="Düşük"/>
    <n v="56.590361445783131"/>
    <x v="1"/>
  </r>
  <r>
    <x v="4646"/>
    <x v="0"/>
    <n v="48"/>
    <x v="0"/>
    <n v="2"/>
    <x v="0"/>
    <s v="Married"/>
    <x v="2"/>
    <n v="44"/>
    <n v="5"/>
    <n v="1"/>
    <n v="2"/>
    <n v="11332"/>
    <n v="1647"/>
    <n v="9685"/>
    <n v="0.54200000000000004"/>
    <n v="4674"/>
    <n v="72"/>
    <n v="0.71399999999999997"/>
    <n v="0.14499999999999999"/>
    <x v="1"/>
    <x v="0"/>
    <s v="Düşük"/>
    <n v="389.5"/>
    <s v="Düşük"/>
    <n v="64.916666666666671"/>
    <x v="0"/>
  </r>
  <r>
    <x v="4647"/>
    <x v="0"/>
    <n v="44"/>
    <x v="0"/>
    <n v="5"/>
    <x v="6"/>
    <s v="Single"/>
    <x v="4"/>
    <n v="31"/>
    <n v="5"/>
    <n v="1"/>
    <n v="2"/>
    <n v="7567"/>
    <n v="2496"/>
    <n v="5071"/>
    <n v="0.70899999999999996"/>
    <n v="4076"/>
    <n v="60"/>
    <n v="0.57899999999999996"/>
    <n v="0.33"/>
    <x v="0"/>
    <x v="0"/>
    <s v="Orta"/>
    <n v="339.66666666666669"/>
    <s v="Düşük"/>
    <n v="67.933333333333337"/>
    <x v="1"/>
  </r>
  <r>
    <x v="4648"/>
    <x v="1"/>
    <n v="42"/>
    <x v="0"/>
    <n v="4"/>
    <x v="3"/>
    <s v="Married"/>
    <x v="0"/>
    <n v="36"/>
    <n v="3"/>
    <n v="2"/>
    <n v="2"/>
    <n v="6743"/>
    <n v="1737"/>
    <n v="5006"/>
    <n v="0.59799999999999998"/>
    <n v="1934"/>
    <n v="30"/>
    <n v="0.57899999999999996"/>
    <n v="0.25800000000000001"/>
    <x v="0"/>
    <x v="0"/>
    <s v="Düşük"/>
    <n v="161.16666666666666"/>
    <s v="Düşük"/>
    <n v="64.466666666666669"/>
    <x v="0"/>
  </r>
  <r>
    <x v="4649"/>
    <x v="1"/>
    <n v="48"/>
    <x v="0"/>
    <n v="4"/>
    <x v="3"/>
    <s v="Single"/>
    <x v="2"/>
    <n v="36"/>
    <n v="3"/>
    <n v="3"/>
    <n v="3"/>
    <n v="32838"/>
    <n v="1717"/>
    <n v="31121"/>
    <n v="0.995"/>
    <n v="2538"/>
    <n v="42"/>
    <n v="0.4"/>
    <n v="5.1999999999999998E-2"/>
    <x v="1"/>
    <x v="0"/>
    <s v="Düşük"/>
    <n v="211.5"/>
    <s v="Düşük"/>
    <n v="60.428571428571431"/>
    <x v="0"/>
  </r>
  <r>
    <x v="4650"/>
    <x v="1"/>
    <n v="42"/>
    <x v="1"/>
    <n v="3"/>
    <x v="6"/>
    <s v="Single"/>
    <x v="1"/>
    <n v="30"/>
    <n v="2"/>
    <n v="3"/>
    <n v="3"/>
    <n v="1438.3"/>
    <n v="0"/>
    <n v="1438.3"/>
    <n v="0.373"/>
    <n v="1693"/>
    <n v="37"/>
    <n v="0.42299999999999999"/>
    <n v="0"/>
    <x v="0"/>
    <x v="0"/>
    <s v="Düşük"/>
    <n v="141.08333333333334"/>
    <s v="Düşük"/>
    <n v="45.756756756756758"/>
    <x v="0"/>
  </r>
  <r>
    <x v="4651"/>
    <x v="0"/>
    <n v="43"/>
    <x v="0"/>
    <n v="4"/>
    <x v="3"/>
    <s v="Married"/>
    <x v="2"/>
    <n v="38"/>
    <n v="5"/>
    <n v="1"/>
    <n v="2"/>
    <n v="2510"/>
    <n v="1508"/>
    <n v="1002"/>
    <n v="0.72799999999999998"/>
    <n v="3623"/>
    <n v="63"/>
    <n v="0.85299999999999998"/>
    <n v="0.60099999999999998"/>
    <x v="0"/>
    <x v="0"/>
    <s v="Orta"/>
    <n v="301.91666666666669"/>
    <s v="Düşük"/>
    <n v="57.507936507936506"/>
    <x v="1"/>
  </r>
  <r>
    <x v="4652"/>
    <x v="0"/>
    <n v="50"/>
    <x v="1"/>
    <n v="3"/>
    <x v="2"/>
    <s v="Unknown"/>
    <x v="1"/>
    <n v="43"/>
    <n v="6"/>
    <n v="2"/>
    <n v="1"/>
    <n v="3199"/>
    <n v="2517"/>
    <n v="682"/>
    <n v="0.69899999999999995"/>
    <n v="4483"/>
    <n v="87"/>
    <n v="0.77600000000000002"/>
    <n v="0.78700000000000003"/>
    <x v="1"/>
    <x v="0"/>
    <s v="Yüksek"/>
    <n v="373.58333333333331"/>
    <s v="Düşük"/>
    <n v="51.52873563218391"/>
    <x v="1"/>
  </r>
  <r>
    <x v="4653"/>
    <x v="0"/>
    <n v="35"/>
    <x v="1"/>
    <n v="1"/>
    <x v="0"/>
    <s v="Married"/>
    <x v="1"/>
    <n v="26"/>
    <n v="4"/>
    <n v="2"/>
    <n v="3"/>
    <n v="1918"/>
    <n v="900"/>
    <n v="1018"/>
    <n v="0.873"/>
    <n v="4237"/>
    <n v="76"/>
    <n v="0.9"/>
    <n v="0.46899999999999997"/>
    <x v="2"/>
    <x v="0"/>
    <s v="Orta"/>
    <n v="353.08333333333331"/>
    <s v="Düşük"/>
    <n v="55.75"/>
    <x v="1"/>
  </r>
  <r>
    <x v="4654"/>
    <x v="1"/>
    <n v="47"/>
    <x v="0"/>
    <n v="2"/>
    <x v="0"/>
    <s v="Married"/>
    <x v="0"/>
    <n v="39"/>
    <n v="2"/>
    <n v="3"/>
    <n v="1"/>
    <n v="18660"/>
    <n v="728"/>
    <n v="17932"/>
    <n v="0.40300000000000002"/>
    <n v="1682"/>
    <n v="43"/>
    <n v="0.30299999999999999"/>
    <n v="3.9E-2"/>
    <x v="1"/>
    <x v="0"/>
    <s v="Düşük"/>
    <n v="140.16666666666666"/>
    <s v="Düşük"/>
    <n v="39.116279069767444"/>
    <x v="0"/>
  </r>
  <r>
    <x v="4655"/>
    <x v="1"/>
    <n v="41"/>
    <x v="0"/>
    <n v="3"/>
    <x v="5"/>
    <s v="Unknown"/>
    <x v="2"/>
    <n v="33"/>
    <n v="3"/>
    <n v="2"/>
    <n v="3"/>
    <n v="7591"/>
    <n v="0"/>
    <n v="7591"/>
    <n v="0.64800000000000002"/>
    <n v="2302"/>
    <n v="42"/>
    <n v="0.5"/>
    <n v="0"/>
    <x v="0"/>
    <x v="0"/>
    <s v="Düşük"/>
    <n v="191.83333333333334"/>
    <s v="Düşük"/>
    <n v="54.80952380952381"/>
    <x v="0"/>
  </r>
  <r>
    <x v="4656"/>
    <x v="0"/>
    <n v="43"/>
    <x v="0"/>
    <n v="2"/>
    <x v="4"/>
    <s v="Single"/>
    <x v="4"/>
    <n v="37"/>
    <n v="6"/>
    <n v="3"/>
    <n v="1"/>
    <n v="14315"/>
    <n v="1348"/>
    <n v="12967"/>
    <n v="0.68100000000000005"/>
    <n v="3694"/>
    <n v="67"/>
    <n v="0.71799999999999997"/>
    <n v="9.4E-2"/>
    <x v="0"/>
    <x v="0"/>
    <s v="Düşük"/>
    <n v="307.83333333333331"/>
    <s v="Düşük"/>
    <n v="55.134328358208954"/>
    <x v="0"/>
  </r>
  <r>
    <x v="4657"/>
    <x v="0"/>
    <n v="64"/>
    <x v="1"/>
    <n v="1"/>
    <x v="0"/>
    <s v="Divorced"/>
    <x v="5"/>
    <n v="36"/>
    <n v="3"/>
    <n v="3"/>
    <n v="1"/>
    <n v="18038"/>
    <n v="1184"/>
    <n v="16854"/>
    <n v="0.82699999999999996"/>
    <n v="4168"/>
    <n v="64"/>
    <n v="0.6"/>
    <n v="6.6000000000000003E-2"/>
    <x v="3"/>
    <x v="0"/>
    <s v="Düşük"/>
    <n v="347.33333333333331"/>
    <s v="Düşük"/>
    <n v="65.125"/>
    <x v="0"/>
  </r>
  <r>
    <x v="4658"/>
    <x v="0"/>
    <n v="42"/>
    <x v="1"/>
    <n v="4"/>
    <x v="1"/>
    <s v="Single"/>
    <x v="1"/>
    <n v="34"/>
    <n v="3"/>
    <n v="2"/>
    <n v="3"/>
    <n v="1853"/>
    <n v="0"/>
    <n v="1853"/>
    <n v="0.84599999999999997"/>
    <n v="4544"/>
    <n v="72"/>
    <n v="0.56499999999999995"/>
    <n v="0"/>
    <x v="0"/>
    <x v="0"/>
    <s v="Düşük"/>
    <n v="378.66666666666669"/>
    <s v="Düşük"/>
    <n v="63.111111111111114"/>
    <x v="0"/>
  </r>
  <r>
    <x v="4659"/>
    <x v="0"/>
    <n v="49"/>
    <x v="0"/>
    <n v="5"/>
    <x v="6"/>
    <s v="Single"/>
    <x v="3"/>
    <n v="43"/>
    <n v="3"/>
    <n v="1"/>
    <n v="1"/>
    <n v="4951"/>
    <n v="2002"/>
    <n v="2949"/>
    <n v="0.68400000000000005"/>
    <n v="4192"/>
    <n v="62"/>
    <n v="0.55000000000000004"/>
    <n v="0.40400000000000003"/>
    <x v="1"/>
    <x v="0"/>
    <s v="Orta"/>
    <n v="349.33333333333331"/>
    <s v="Düşük"/>
    <n v="67.612903225806448"/>
    <x v="1"/>
  </r>
  <r>
    <x v="4660"/>
    <x v="0"/>
    <n v="46"/>
    <x v="0"/>
    <n v="3"/>
    <x v="2"/>
    <s v="Single"/>
    <x v="4"/>
    <n v="27"/>
    <n v="4"/>
    <n v="2"/>
    <n v="3"/>
    <n v="34516"/>
    <n v="2213"/>
    <n v="32303"/>
    <n v="0.58399999999999996"/>
    <n v="4492"/>
    <n v="71"/>
    <n v="0.82099999999999995"/>
    <n v="6.4000000000000001E-2"/>
    <x v="1"/>
    <x v="0"/>
    <s v="Düşük"/>
    <n v="374.33333333333331"/>
    <s v="Düşük"/>
    <n v="63.267605633802816"/>
    <x v="0"/>
  </r>
  <r>
    <x v="4661"/>
    <x v="1"/>
    <n v="51"/>
    <x v="1"/>
    <n v="0"/>
    <x v="1"/>
    <s v="Married"/>
    <x v="1"/>
    <n v="32"/>
    <n v="4"/>
    <n v="2"/>
    <n v="3"/>
    <n v="1757"/>
    <n v="331"/>
    <n v="1426"/>
    <n v="0.879"/>
    <n v="2377"/>
    <n v="47"/>
    <n v="0.51600000000000001"/>
    <n v="0.188"/>
    <x v="1"/>
    <x v="0"/>
    <s v="Düşük"/>
    <n v="198.08333333333334"/>
    <s v="Düşük"/>
    <n v="50.574468085106382"/>
    <x v="0"/>
  </r>
  <r>
    <x v="4662"/>
    <x v="0"/>
    <n v="47"/>
    <x v="0"/>
    <n v="5"/>
    <x v="1"/>
    <s v="Married"/>
    <x v="0"/>
    <n v="38"/>
    <n v="5"/>
    <n v="3"/>
    <n v="4"/>
    <n v="24033"/>
    <n v="612"/>
    <n v="23421"/>
    <n v="0.63500000000000001"/>
    <n v="3578"/>
    <n v="75"/>
    <n v="0.53100000000000003"/>
    <n v="2.5000000000000001E-2"/>
    <x v="1"/>
    <x v="0"/>
    <s v="Düşük"/>
    <n v="298.16666666666669"/>
    <s v="Düşük"/>
    <n v="47.706666666666663"/>
    <x v="0"/>
  </r>
  <r>
    <x v="4663"/>
    <x v="0"/>
    <n v="38"/>
    <x v="1"/>
    <n v="2"/>
    <x v="3"/>
    <s v="Single"/>
    <x v="3"/>
    <n v="29"/>
    <n v="5"/>
    <n v="3"/>
    <n v="2"/>
    <n v="3276"/>
    <n v="2331"/>
    <n v="945"/>
    <n v="0.56699999999999995"/>
    <n v="4345"/>
    <n v="68"/>
    <n v="0.51100000000000001"/>
    <n v="0.71199999999999997"/>
    <x v="0"/>
    <x v="0"/>
    <s v="Yüksek"/>
    <n v="362.08333333333331"/>
    <s v="Düşük"/>
    <n v="63.897058823529413"/>
    <x v="1"/>
  </r>
  <r>
    <x v="4664"/>
    <x v="0"/>
    <n v="52"/>
    <x v="0"/>
    <n v="1"/>
    <x v="3"/>
    <s v="Married"/>
    <x v="4"/>
    <n v="40"/>
    <n v="4"/>
    <n v="1"/>
    <n v="2"/>
    <n v="3614"/>
    <n v="0"/>
    <n v="3614"/>
    <n v="0.67100000000000004"/>
    <n v="4561"/>
    <n v="82"/>
    <n v="0.90700000000000003"/>
    <n v="0"/>
    <x v="1"/>
    <x v="0"/>
    <s v="Düşük"/>
    <n v="380.08333333333331"/>
    <s v="Düşük"/>
    <n v="55.621951219512198"/>
    <x v="0"/>
  </r>
  <r>
    <x v="4665"/>
    <x v="0"/>
    <n v="47"/>
    <x v="0"/>
    <n v="4"/>
    <x v="0"/>
    <s v="Divorced"/>
    <x v="0"/>
    <n v="36"/>
    <n v="6"/>
    <n v="1"/>
    <n v="3"/>
    <n v="1943"/>
    <n v="1654"/>
    <n v="289"/>
    <n v="0.64800000000000002"/>
    <n v="3392"/>
    <n v="70"/>
    <n v="0.59099999999999997"/>
    <n v="0.85099999999999998"/>
    <x v="1"/>
    <x v="0"/>
    <s v="Yüksek"/>
    <n v="282.66666666666669"/>
    <s v="Düşük"/>
    <n v="48.457142857142856"/>
    <x v="1"/>
  </r>
  <r>
    <x v="4666"/>
    <x v="1"/>
    <n v="40"/>
    <x v="1"/>
    <n v="2"/>
    <x v="5"/>
    <s v="Married"/>
    <x v="3"/>
    <n v="25"/>
    <n v="2"/>
    <n v="2"/>
    <n v="4"/>
    <n v="3795"/>
    <n v="2517"/>
    <n v="1278"/>
    <n v="0.56299999999999994"/>
    <n v="1633"/>
    <n v="32"/>
    <n v="0.77800000000000002"/>
    <n v="0.66300000000000003"/>
    <x v="0"/>
    <x v="0"/>
    <s v="Orta"/>
    <n v="136.08333333333334"/>
    <s v="Düşük"/>
    <n v="51.03125"/>
    <x v="1"/>
  </r>
  <r>
    <x v="4667"/>
    <x v="0"/>
    <n v="43"/>
    <x v="1"/>
    <n v="3"/>
    <x v="1"/>
    <s v="Single"/>
    <x v="1"/>
    <n v="30"/>
    <n v="3"/>
    <n v="3"/>
    <n v="1"/>
    <n v="4075"/>
    <n v="2189"/>
    <n v="1886"/>
    <n v="0.69499999999999995"/>
    <n v="3956"/>
    <n v="71"/>
    <n v="0.73199999999999998"/>
    <n v="0.53700000000000003"/>
    <x v="0"/>
    <x v="0"/>
    <s v="Orta"/>
    <n v="329.66666666666669"/>
    <s v="Düşük"/>
    <n v="55.718309859154928"/>
    <x v="1"/>
  </r>
  <r>
    <x v="4668"/>
    <x v="1"/>
    <n v="48"/>
    <x v="1"/>
    <n v="1"/>
    <x v="1"/>
    <s v="Single"/>
    <x v="1"/>
    <n v="41"/>
    <n v="6"/>
    <n v="2"/>
    <n v="4"/>
    <n v="3001"/>
    <n v="482"/>
    <n v="2519"/>
    <n v="0.81399999999999995"/>
    <n v="2403"/>
    <n v="42"/>
    <n v="0.61499999999999999"/>
    <n v="0.161"/>
    <x v="1"/>
    <x v="0"/>
    <s v="Düşük"/>
    <n v="200.25"/>
    <s v="Düşük"/>
    <n v="57.214285714285715"/>
    <x v="0"/>
  </r>
  <r>
    <x v="4669"/>
    <x v="0"/>
    <n v="47"/>
    <x v="0"/>
    <n v="4"/>
    <x v="3"/>
    <s v="Unknown"/>
    <x v="1"/>
    <n v="37"/>
    <n v="6"/>
    <n v="3"/>
    <n v="3"/>
    <n v="5726"/>
    <n v="834"/>
    <n v="4892"/>
    <n v="0.56899999999999995"/>
    <n v="2311"/>
    <n v="58"/>
    <n v="0.48699999999999999"/>
    <n v="0.14599999999999999"/>
    <x v="1"/>
    <x v="0"/>
    <s v="Düşük"/>
    <n v="192.58333333333334"/>
    <s v="Düşük"/>
    <n v="39.844827586206897"/>
    <x v="0"/>
  </r>
  <r>
    <x v="4670"/>
    <x v="0"/>
    <n v="54"/>
    <x v="1"/>
    <n v="3"/>
    <x v="1"/>
    <s v="Single"/>
    <x v="1"/>
    <n v="44"/>
    <n v="3"/>
    <n v="2"/>
    <n v="3"/>
    <n v="2077"/>
    <n v="1634"/>
    <n v="443"/>
    <n v="0.77100000000000002"/>
    <n v="4292"/>
    <n v="66"/>
    <n v="0.83299999999999996"/>
    <n v="0.78700000000000003"/>
    <x v="1"/>
    <x v="0"/>
    <s v="Yüksek"/>
    <n v="357.66666666666669"/>
    <s v="Düşük"/>
    <n v="65.030303030303031"/>
    <x v="1"/>
  </r>
  <r>
    <x v="4671"/>
    <x v="0"/>
    <n v="41"/>
    <x v="1"/>
    <n v="2"/>
    <x v="1"/>
    <s v="Married"/>
    <x v="1"/>
    <n v="30"/>
    <n v="6"/>
    <n v="2"/>
    <n v="4"/>
    <n v="2157"/>
    <n v="721"/>
    <n v="1436"/>
    <n v="0.76900000000000002"/>
    <n v="4250"/>
    <n v="85"/>
    <n v="0.88900000000000001"/>
    <n v="0.33400000000000002"/>
    <x v="0"/>
    <x v="0"/>
    <s v="Orta"/>
    <n v="354.16666666666669"/>
    <s v="Düşük"/>
    <n v="50"/>
    <x v="1"/>
  </r>
  <r>
    <x v="4672"/>
    <x v="0"/>
    <n v="40"/>
    <x v="1"/>
    <n v="3"/>
    <x v="4"/>
    <s v="Unknown"/>
    <x v="3"/>
    <n v="20"/>
    <n v="6"/>
    <n v="2"/>
    <n v="2"/>
    <n v="2037"/>
    <n v="1349"/>
    <n v="688"/>
    <n v="0.74299999999999999"/>
    <n v="4574"/>
    <n v="84"/>
    <n v="0.71399999999999997"/>
    <n v="0.66200000000000003"/>
    <x v="0"/>
    <x v="1"/>
    <s v="Orta"/>
    <n v="381.16666666666669"/>
    <s v="Düşük"/>
    <n v="54.452380952380949"/>
    <x v="1"/>
  </r>
  <r>
    <x v="4673"/>
    <x v="0"/>
    <n v="33"/>
    <x v="0"/>
    <n v="2"/>
    <x v="6"/>
    <s v="Single"/>
    <x v="4"/>
    <n v="23"/>
    <n v="5"/>
    <n v="1"/>
    <n v="1"/>
    <n v="14914"/>
    <n v="1102"/>
    <n v="13812"/>
    <n v="0.82299999999999995"/>
    <n v="4478"/>
    <n v="87"/>
    <n v="0.67300000000000004"/>
    <n v="7.3999999999999996E-2"/>
    <x v="2"/>
    <x v="1"/>
    <s v="Düşük"/>
    <n v="373.16666666666669"/>
    <s v="Düşük"/>
    <n v="51.47126436781609"/>
    <x v="0"/>
  </r>
  <r>
    <x v="4674"/>
    <x v="0"/>
    <n v="47"/>
    <x v="1"/>
    <n v="2"/>
    <x v="0"/>
    <s v="Single"/>
    <x v="1"/>
    <n v="39"/>
    <n v="5"/>
    <n v="3"/>
    <n v="2"/>
    <n v="1580"/>
    <n v="620"/>
    <n v="960"/>
    <n v="0.746"/>
    <n v="4384"/>
    <n v="70"/>
    <n v="0.52200000000000002"/>
    <n v="0.39200000000000002"/>
    <x v="1"/>
    <x v="0"/>
    <s v="Orta"/>
    <n v="365.33333333333331"/>
    <s v="Düşük"/>
    <n v="62.628571428571426"/>
    <x v="1"/>
  </r>
  <r>
    <x v="4675"/>
    <x v="0"/>
    <n v="46"/>
    <x v="0"/>
    <n v="3"/>
    <x v="4"/>
    <s v="Married"/>
    <x v="0"/>
    <n v="38"/>
    <n v="5"/>
    <n v="3"/>
    <n v="4"/>
    <n v="15483"/>
    <n v="1719"/>
    <n v="13764"/>
    <n v="0.68600000000000005"/>
    <n v="4678"/>
    <n v="80"/>
    <n v="0.50900000000000001"/>
    <n v="0.111"/>
    <x v="1"/>
    <x v="0"/>
    <s v="Düşük"/>
    <n v="389.83333333333331"/>
    <s v="Düşük"/>
    <n v="58.475000000000001"/>
    <x v="0"/>
  </r>
  <r>
    <x v="4676"/>
    <x v="1"/>
    <n v="44"/>
    <x v="1"/>
    <n v="2"/>
    <x v="6"/>
    <s v="Divorced"/>
    <x v="1"/>
    <n v="36"/>
    <n v="1"/>
    <n v="2"/>
    <n v="2"/>
    <n v="1916"/>
    <n v="0"/>
    <n v="1916"/>
    <n v="1.0409999999999999"/>
    <n v="2888"/>
    <n v="39"/>
    <n v="0.44400000000000001"/>
    <n v="0"/>
    <x v="0"/>
    <x v="0"/>
    <s v="Düşük"/>
    <n v="240.66666666666666"/>
    <s v="Düşük"/>
    <n v="74.051282051282058"/>
    <x v="0"/>
  </r>
  <r>
    <x v="4677"/>
    <x v="1"/>
    <n v="51"/>
    <x v="0"/>
    <n v="3"/>
    <x v="1"/>
    <s v="Single"/>
    <x v="2"/>
    <n v="36"/>
    <n v="6"/>
    <n v="3"/>
    <n v="3"/>
    <n v="3610"/>
    <n v="1554"/>
    <n v="2056"/>
    <n v="0.501"/>
    <n v="2216"/>
    <n v="34"/>
    <n v="0.308"/>
    <n v="0.43"/>
    <x v="1"/>
    <x v="0"/>
    <s v="Orta"/>
    <n v="184.66666666666666"/>
    <s v="Düşük"/>
    <n v="65.17647058823529"/>
    <x v="1"/>
  </r>
  <r>
    <x v="4678"/>
    <x v="0"/>
    <n v="48"/>
    <x v="1"/>
    <n v="3"/>
    <x v="1"/>
    <s v="Married"/>
    <x v="1"/>
    <n v="36"/>
    <n v="3"/>
    <n v="2"/>
    <n v="2"/>
    <n v="1667"/>
    <n v="0"/>
    <n v="1667"/>
    <n v="0.68600000000000005"/>
    <n v="4385"/>
    <n v="80"/>
    <n v="0.95099999999999996"/>
    <n v="0"/>
    <x v="1"/>
    <x v="0"/>
    <s v="Düşük"/>
    <n v="365.41666666666669"/>
    <s v="Düşük"/>
    <n v="54.8125"/>
    <x v="0"/>
  </r>
  <r>
    <x v="4679"/>
    <x v="0"/>
    <n v="51"/>
    <x v="1"/>
    <n v="1"/>
    <x v="0"/>
    <s v="Single"/>
    <x v="1"/>
    <n v="47"/>
    <n v="4"/>
    <n v="3"/>
    <n v="1"/>
    <n v="1438.3"/>
    <n v="0"/>
    <n v="1438.3"/>
    <n v="0.82599999999999996"/>
    <n v="4242"/>
    <n v="70"/>
    <n v="0.45800000000000002"/>
    <n v="0"/>
    <x v="1"/>
    <x v="0"/>
    <s v="Düşük"/>
    <n v="353.5"/>
    <s v="Düşük"/>
    <n v="60.6"/>
    <x v="0"/>
  </r>
  <r>
    <x v="4680"/>
    <x v="1"/>
    <n v="48"/>
    <x v="1"/>
    <n v="1"/>
    <x v="1"/>
    <s v="Married"/>
    <x v="1"/>
    <n v="42"/>
    <n v="3"/>
    <n v="3"/>
    <n v="2"/>
    <n v="1942"/>
    <n v="860"/>
    <n v="1082"/>
    <n v="0.70799999999999996"/>
    <n v="2522"/>
    <n v="42"/>
    <n v="0.312"/>
    <n v="0.443"/>
    <x v="1"/>
    <x v="0"/>
    <s v="Orta"/>
    <n v="210.16666666666666"/>
    <s v="Düşük"/>
    <n v="60.047619047619051"/>
    <x v="1"/>
  </r>
  <r>
    <x v="4681"/>
    <x v="0"/>
    <n v="48"/>
    <x v="1"/>
    <n v="4"/>
    <x v="2"/>
    <s v="Single"/>
    <x v="5"/>
    <n v="44"/>
    <n v="4"/>
    <n v="3"/>
    <n v="0"/>
    <n v="8618.2639666224604"/>
    <n v="0"/>
    <n v="2231"/>
    <n v="0.71199999999999997"/>
    <n v="3946"/>
    <n v="48"/>
    <n v="1.286"/>
    <n v="0"/>
    <x v="1"/>
    <x v="0"/>
    <s v="Düşük"/>
    <n v="328.83333333333331"/>
    <s v="Düşük"/>
    <n v="82.208333333333329"/>
    <x v="0"/>
  </r>
  <r>
    <x v="4682"/>
    <x v="0"/>
    <n v="50"/>
    <x v="1"/>
    <n v="4"/>
    <x v="4"/>
    <s v="Married"/>
    <x v="5"/>
    <n v="36"/>
    <n v="4"/>
    <n v="2"/>
    <n v="2"/>
    <n v="6465"/>
    <n v="1863"/>
    <n v="4602"/>
    <n v="0.39900000000000002"/>
    <n v="4490"/>
    <n v="68"/>
    <n v="0.78900000000000003"/>
    <n v="0.28799999999999998"/>
    <x v="1"/>
    <x v="0"/>
    <s v="Düşük"/>
    <n v="374.16666666666669"/>
    <s v="Düşük"/>
    <n v="66.029411764705884"/>
    <x v="0"/>
  </r>
  <r>
    <x v="4683"/>
    <x v="0"/>
    <n v="35"/>
    <x v="0"/>
    <n v="2"/>
    <x v="0"/>
    <s v="Unknown"/>
    <x v="3"/>
    <n v="19"/>
    <n v="4"/>
    <n v="3"/>
    <n v="3"/>
    <n v="8599"/>
    <n v="938"/>
    <n v="7661"/>
    <n v="0.53700000000000003"/>
    <n v="3015"/>
    <n v="64"/>
    <n v="0.73"/>
    <n v="0.109"/>
    <x v="2"/>
    <x v="1"/>
    <s v="Düşük"/>
    <n v="251.25"/>
    <s v="Düşük"/>
    <n v="47.109375"/>
    <x v="0"/>
  </r>
  <r>
    <x v="4684"/>
    <x v="0"/>
    <n v="35"/>
    <x v="1"/>
    <n v="4"/>
    <x v="1"/>
    <s v="Single"/>
    <x v="1"/>
    <n v="22"/>
    <n v="6"/>
    <n v="3"/>
    <n v="3"/>
    <n v="1438.3"/>
    <n v="0"/>
    <n v="1438.3"/>
    <n v="0.51200000000000001"/>
    <n v="3427"/>
    <n v="64"/>
    <n v="0.82899999999999996"/>
    <n v="0"/>
    <x v="2"/>
    <x v="1"/>
    <s v="Düşük"/>
    <n v="285.58333333333331"/>
    <s v="Düşük"/>
    <n v="53.546875"/>
    <x v="0"/>
  </r>
  <r>
    <x v="4685"/>
    <x v="0"/>
    <n v="51"/>
    <x v="1"/>
    <n v="1"/>
    <x v="1"/>
    <s v="Single"/>
    <x v="1"/>
    <n v="37"/>
    <n v="4"/>
    <n v="3"/>
    <n v="4"/>
    <n v="4402"/>
    <n v="697"/>
    <n v="3705"/>
    <n v="0.7"/>
    <n v="3325"/>
    <n v="76"/>
    <n v="0.65200000000000002"/>
    <n v="0.158"/>
    <x v="1"/>
    <x v="0"/>
    <s v="Düşük"/>
    <n v="277.08333333333331"/>
    <s v="Düşük"/>
    <n v="43.75"/>
    <x v="0"/>
  </r>
  <r>
    <x v="4686"/>
    <x v="0"/>
    <n v="50"/>
    <x v="0"/>
    <n v="0"/>
    <x v="3"/>
    <s v="Divorced"/>
    <x v="0"/>
    <n v="36"/>
    <n v="3"/>
    <n v="3"/>
    <n v="2"/>
    <n v="5444"/>
    <n v="2499"/>
    <n v="2945"/>
    <n v="0.46800000000000003"/>
    <n v="4509"/>
    <n v="80"/>
    <n v="0.66700000000000004"/>
    <n v="0.45900000000000002"/>
    <x v="1"/>
    <x v="0"/>
    <s v="Orta"/>
    <n v="375.75"/>
    <s v="Düşük"/>
    <n v="56.362499999999997"/>
    <x v="1"/>
  </r>
  <r>
    <x v="4687"/>
    <x v="0"/>
    <n v="50"/>
    <x v="1"/>
    <n v="2"/>
    <x v="0"/>
    <s v="Married"/>
    <x v="1"/>
    <n v="36"/>
    <n v="6"/>
    <n v="2"/>
    <n v="1"/>
    <n v="1438.3"/>
    <n v="0"/>
    <n v="1438.3"/>
    <n v="0.90900000000000003"/>
    <n v="4697"/>
    <n v="82"/>
    <n v="0.90700000000000003"/>
    <n v="0"/>
    <x v="1"/>
    <x v="0"/>
    <s v="Düşük"/>
    <n v="391.41666666666669"/>
    <s v="Düşük"/>
    <n v="57.280487804878049"/>
    <x v="0"/>
  </r>
  <r>
    <x v="4688"/>
    <x v="1"/>
    <n v="54"/>
    <x v="1"/>
    <n v="1"/>
    <x v="3"/>
    <s v="Married"/>
    <x v="1"/>
    <n v="40"/>
    <n v="1"/>
    <n v="1"/>
    <n v="4"/>
    <n v="1438.3"/>
    <n v="0"/>
    <n v="1438.3"/>
    <n v="0.43"/>
    <n v="1632"/>
    <n v="36"/>
    <n v="0.44"/>
    <n v="0"/>
    <x v="1"/>
    <x v="0"/>
    <s v="Düşük"/>
    <n v="136"/>
    <s v="Düşük"/>
    <n v="45.333333333333336"/>
    <x v="0"/>
  </r>
  <r>
    <x v="4689"/>
    <x v="0"/>
    <n v="45"/>
    <x v="1"/>
    <n v="5"/>
    <x v="3"/>
    <s v="Single"/>
    <x v="1"/>
    <n v="36"/>
    <n v="4"/>
    <n v="2"/>
    <n v="0"/>
    <n v="2679"/>
    <n v="1558"/>
    <n v="1121"/>
    <n v="0.997"/>
    <n v="4756"/>
    <n v="73"/>
    <n v="0.55300000000000005"/>
    <n v="0.58199999999999996"/>
    <x v="0"/>
    <x v="0"/>
    <s v="Orta"/>
    <n v="396.33333333333331"/>
    <s v="Düşük"/>
    <n v="65.150684931506845"/>
    <x v="1"/>
  </r>
  <r>
    <x v="4690"/>
    <x v="0"/>
    <n v="31"/>
    <x v="1"/>
    <n v="0"/>
    <x v="5"/>
    <s v="Single"/>
    <x v="1"/>
    <n v="19"/>
    <n v="6"/>
    <n v="3"/>
    <n v="1"/>
    <n v="2766"/>
    <n v="1731"/>
    <n v="1035"/>
    <n v="0.56899999999999995"/>
    <n v="3959"/>
    <n v="71"/>
    <n v="0.73199999999999998"/>
    <n v="0.626"/>
    <x v="2"/>
    <x v="1"/>
    <s v="Orta"/>
    <n v="329.91666666666669"/>
    <s v="Düşük"/>
    <n v="55.760563380281688"/>
    <x v="1"/>
  </r>
  <r>
    <x v="4691"/>
    <x v="0"/>
    <n v="42"/>
    <x v="0"/>
    <n v="3"/>
    <x v="1"/>
    <s v="Single"/>
    <x v="0"/>
    <n v="22"/>
    <n v="5"/>
    <n v="3"/>
    <n v="1"/>
    <n v="25293"/>
    <n v="1140"/>
    <n v="24153"/>
    <n v="1.01"/>
    <n v="4059"/>
    <n v="80"/>
    <n v="0.86"/>
    <n v="4.4999999999999998E-2"/>
    <x v="0"/>
    <x v="1"/>
    <s v="Düşük"/>
    <n v="338.25"/>
    <s v="Düşük"/>
    <n v="50.737499999999997"/>
    <x v="0"/>
  </r>
  <r>
    <x v="4692"/>
    <x v="0"/>
    <n v="45"/>
    <x v="1"/>
    <n v="2"/>
    <x v="5"/>
    <s v="Single"/>
    <x v="5"/>
    <n v="37"/>
    <n v="3"/>
    <n v="3"/>
    <n v="4"/>
    <n v="2707"/>
    <n v="1796"/>
    <n v="911"/>
    <n v="0.59699999999999998"/>
    <n v="4077"/>
    <n v="70"/>
    <n v="1.0589999999999999"/>
    <n v="0.66300000000000003"/>
    <x v="0"/>
    <x v="0"/>
    <s v="Orta"/>
    <n v="339.75"/>
    <s v="Düşük"/>
    <n v="58.24285714285714"/>
    <x v="1"/>
  </r>
  <r>
    <x v="4693"/>
    <x v="1"/>
    <n v="45"/>
    <x v="1"/>
    <n v="4"/>
    <x v="1"/>
    <s v="Unknown"/>
    <x v="1"/>
    <n v="33"/>
    <n v="1"/>
    <n v="3"/>
    <n v="2"/>
    <n v="1748"/>
    <n v="1103"/>
    <n v="645"/>
    <n v="0.73899999999999999"/>
    <n v="2335"/>
    <n v="41"/>
    <n v="0.70799999999999996"/>
    <n v="0.63100000000000001"/>
    <x v="0"/>
    <x v="0"/>
    <s v="Orta"/>
    <n v="194.58333333333334"/>
    <s v="Düşük"/>
    <n v="56.951219512195124"/>
    <x v="1"/>
  </r>
  <r>
    <x v="4694"/>
    <x v="0"/>
    <n v="45"/>
    <x v="1"/>
    <n v="3"/>
    <x v="0"/>
    <s v="Single"/>
    <x v="3"/>
    <n v="26"/>
    <n v="3"/>
    <n v="2"/>
    <n v="4"/>
    <n v="4034"/>
    <n v="1867"/>
    <n v="2167"/>
    <n v="0.65600000000000003"/>
    <n v="3718"/>
    <n v="72"/>
    <n v="0.75600000000000001"/>
    <n v="0.46300000000000002"/>
    <x v="0"/>
    <x v="0"/>
    <s v="Orta"/>
    <n v="309.83333333333331"/>
    <s v="Düşük"/>
    <n v="51.638888888888886"/>
    <x v="1"/>
  </r>
  <r>
    <x v="4695"/>
    <x v="0"/>
    <n v="53"/>
    <x v="0"/>
    <n v="0"/>
    <x v="2"/>
    <s v="Divorced"/>
    <x v="4"/>
    <n v="47"/>
    <n v="5"/>
    <n v="2"/>
    <n v="1"/>
    <n v="26129"/>
    <n v="1752"/>
    <n v="24377"/>
    <n v="0.74199999999999999"/>
    <n v="4919"/>
    <n v="75"/>
    <n v="0.74399999999999999"/>
    <n v="6.7000000000000004E-2"/>
    <x v="1"/>
    <x v="0"/>
    <s v="Düşük"/>
    <n v="409.91666666666669"/>
    <s v="Düşük"/>
    <n v="65.586666666666673"/>
    <x v="0"/>
  </r>
  <r>
    <x v="4696"/>
    <x v="1"/>
    <n v="51"/>
    <x v="0"/>
    <n v="2"/>
    <x v="0"/>
    <s v="Married"/>
    <x v="2"/>
    <n v="41"/>
    <n v="5"/>
    <n v="2"/>
    <n v="3"/>
    <n v="14902"/>
    <n v="0"/>
    <n v="14902"/>
    <n v="0.312"/>
    <n v="2038"/>
    <n v="39"/>
    <n v="0.625"/>
    <n v="0"/>
    <x v="1"/>
    <x v="0"/>
    <s v="Düşük"/>
    <n v="169.83333333333334"/>
    <s v="Düşük"/>
    <n v="52.256410256410255"/>
    <x v="0"/>
  </r>
  <r>
    <x v="4697"/>
    <x v="0"/>
    <n v="38"/>
    <x v="1"/>
    <n v="2"/>
    <x v="2"/>
    <s v="Single"/>
    <x v="3"/>
    <n v="31"/>
    <n v="5"/>
    <n v="2"/>
    <n v="2"/>
    <n v="12228"/>
    <n v="2137"/>
    <n v="10091"/>
    <n v="0.55300000000000005"/>
    <n v="3831"/>
    <n v="68"/>
    <n v="0.51100000000000001"/>
    <n v="0.17499999999999999"/>
    <x v="0"/>
    <x v="0"/>
    <s v="Düşük"/>
    <n v="319.25"/>
    <s v="Düşük"/>
    <n v="56.338235294117645"/>
    <x v="0"/>
  </r>
  <r>
    <x v="4698"/>
    <x v="0"/>
    <n v="55"/>
    <x v="1"/>
    <n v="2"/>
    <x v="1"/>
    <s v="Single"/>
    <x v="1"/>
    <n v="42"/>
    <n v="4"/>
    <n v="3"/>
    <n v="3"/>
    <n v="1724"/>
    <n v="0"/>
    <n v="1724"/>
    <n v="0.93600000000000005"/>
    <n v="4434"/>
    <n v="67"/>
    <n v="0.81100000000000005"/>
    <n v="0"/>
    <x v="1"/>
    <x v="0"/>
    <s v="Düşük"/>
    <n v="369.5"/>
    <s v="Düşük"/>
    <n v="66.179104477611943"/>
    <x v="0"/>
  </r>
  <r>
    <x v="4699"/>
    <x v="1"/>
    <n v="47"/>
    <x v="1"/>
    <n v="3"/>
    <x v="1"/>
    <s v="Single"/>
    <x v="1"/>
    <n v="39"/>
    <n v="3"/>
    <n v="3"/>
    <n v="3"/>
    <n v="1438.3"/>
    <n v="0"/>
    <n v="1438.3"/>
    <n v="0.502"/>
    <n v="2476"/>
    <n v="32"/>
    <n v="0.77800000000000002"/>
    <n v="0"/>
    <x v="1"/>
    <x v="0"/>
    <s v="Düşük"/>
    <n v="206.33333333333334"/>
    <s v="Düşük"/>
    <n v="77.375"/>
    <x v="0"/>
  </r>
  <r>
    <x v="4700"/>
    <x v="0"/>
    <n v="38"/>
    <x v="0"/>
    <n v="1"/>
    <x v="1"/>
    <s v="Single"/>
    <x v="2"/>
    <n v="25"/>
    <n v="5"/>
    <n v="0"/>
    <n v="1"/>
    <n v="16665"/>
    <n v="1147"/>
    <n v="15518"/>
    <n v="0.79900000000000004"/>
    <n v="4657"/>
    <n v="78"/>
    <n v="0.69599999999999995"/>
    <n v="6.9000000000000006E-2"/>
    <x v="0"/>
    <x v="0"/>
    <s v="Düşük"/>
    <n v="388.08333333333331"/>
    <s v="Düşük"/>
    <n v="59.705128205128204"/>
    <x v="0"/>
  </r>
  <r>
    <x v="4701"/>
    <x v="1"/>
    <n v="52"/>
    <x v="0"/>
    <n v="3"/>
    <x v="2"/>
    <s v="Single"/>
    <x v="4"/>
    <n v="48"/>
    <n v="5"/>
    <n v="3"/>
    <n v="4"/>
    <n v="20974"/>
    <n v="0"/>
    <n v="20974"/>
    <n v="0"/>
    <n v="1246"/>
    <n v="27"/>
    <n v="0"/>
    <n v="0"/>
    <x v="1"/>
    <x v="2"/>
    <s v="Düşük"/>
    <n v="103.83333333333333"/>
    <s v="Düşük"/>
    <n v="46.148148148148145"/>
    <x v="0"/>
  </r>
  <r>
    <x v="4702"/>
    <x v="0"/>
    <n v="43"/>
    <x v="1"/>
    <n v="5"/>
    <x v="3"/>
    <s v="Single"/>
    <x v="1"/>
    <n v="26"/>
    <n v="6"/>
    <n v="0"/>
    <n v="3"/>
    <n v="3139"/>
    <n v="1089"/>
    <n v="2050"/>
    <n v="1.034"/>
    <n v="4648"/>
    <n v="80"/>
    <n v="0.77800000000000002"/>
    <n v="0.34699999999999998"/>
    <x v="0"/>
    <x v="0"/>
    <s v="Orta"/>
    <n v="387.33333333333331"/>
    <s v="Düşük"/>
    <n v="58.1"/>
    <x v="1"/>
  </r>
  <r>
    <x v="4703"/>
    <x v="0"/>
    <n v="54"/>
    <x v="0"/>
    <n v="2"/>
    <x v="3"/>
    <s v="Single"/>
    <x v="4"/>
    <n v="36"/>
    <n v="5"/>
    <n v="1"/>
    <n v="2"/>
    <n v="19865"/>
    <n v="0"/>
    <n v="19865"/>
    <n v="0.59"/>
    <n v="4350"/>
    <n v="83"/>
    <n v="0.76600000000000001"/>
    <n v="0"/>
    <x v="1"/>
    <x v="0"/>
    <s v="Düşük"/>
    <n v="362.5"/>
    <s v="Düşük"/>
    <n v="52.409638554216869"/>
    <x v="0"/>
  </r>
  <r>
    <x v="4704"/>
    <x v="0"/>
    <n v="42"/>
    <x v="1"/>
    <n v="5"/>
    <x v="0"/>
    <s v="Divorced"/>
    <x v="1"/>
    <n v="36"/>
    <n v="5"/>
    <n v="2"/>
    <n v="3"/>
    <n v="2069"/>
    <n v="1288"/>
    <n v="781"/>
    <n v="0.81"/>
    <n v="5668"/>
    <n v="82"/>
    <n v="0.64"/>
    <n v="0.623"/>
    <x v="0"/>
    <x v="0"/>
    <s v="Orta"/>
    <n v="472.33333333333331"/>
    <s v="Düşük"/>
    <n v="69.121951219512198"/>
    <x v="1"/>
  </r>
  <r>
    <x v="4705"/>
    <x v="1"/>
    <n v="35"/>
    <x v="1"/>
    <n v="1"/>
    <x v="4"/>
    <s v="Single"/>
    <x v="1"/>
    <n v="25"/>
    <n v="2"/>
    <n v="2"/>
    <n v="4"/>
    <n v="2231"/>
    <n v="1791"/>
    <n v="440"/>
    <n v="0.82"/>
    <n v="2576"/>
    <n v="42"/>
    <n v="0.75"/>
    <n v="0.80300000000000005"/>
    <x v="2"/>
    <x v="0"/>
    <s v="Yüksek"/>
    <n v="214.66666666666666"/>
    <s v="Düşük"/>
    <n v="61.333333333333336"/>
    <x v="1"/>
  </r>
  <r>
    <x v="4706"/>
    <x v="0"/>
    <n v="62"/>
    <x v="1"/>
    <n v="0"/>
    <x v="0"/>
    <s v="Single"/>
    <x v="5"/>
    <n v="51"/>
    <n v="3"/>
    <n v="1"/>
    <n v="4"/>
    <n v="33371"/>
    <n v="0"/>
    <n v="33371"/>
    <n v="0.64900000000000002"/>
    <n v="3638"/>
    <n v="67"/>
    <n v="0.63400000000000001"/>
    <n v="0"/>
    <x v="3"/>
    <x v="2"/>
    <s v="Düşük"/>
    <n v="303.16666666666669"/>
    <s v="Düşük"/>
    <n v="54.298507462686565"/>
    <x v="0"/>
  </r>
  <r>
    <x v="4707"/>
    <x v="0"/>
    <n v="48"/>
    <x v="1"/>
    <n v="3"/>
    <x v="4"/>
    <s v="Married"/>
    <x v="1"/>
    <n v="36"/>
    <n v="4"/>
    <n v="1"/>
    <n v="2"/>
    <n v="2544"/>
    <n v="0"/>
    <n v="2544"/>
    <n v="0.75900000000000001"/>
    <n v="3593"/>
    <n v="64"/>
    <n v="1"/>
    <n v="0"/>
    <x v="1"/>
    <x v="0"/>
    <s v="Düşük"/>
    <n v="299.41666666666669"/>
    <s v="Düşük"/>
    <n v="56.140625"/>
    <x v="0"/>
  </r>
  <r>
    <x v="4708"/>
    <x v="0"/>
    <n v="41"/>
    <x v="0"/>
    <n v="4"/>
    <x v="0"/>
    <s v="Single"/>
    <x v="4"/>
    <n v="28"/>
    <n v="5"/>
    <n v="1"/>
    <n v="4"/>
    <n v="34516"/>
    <n v="0"/>
    <n v="34516"/>
    <n v="0.79100000000000004"/>
    <n v="4004"/>
    <n v="86"/>
    <n v="0.755"/>
    <n v="0"/>
    <x v="0"/>
    <x v="0"/>
    <s v="Düşük"/>
    <n v="333.66666666666669"/>
    <s v="Düşük"/>
    <n v="46.558139534883722"/>
    <x v="0"/>
  </r>
  <r>
    <x v="4709"/>
    <x v="0"/>
    <n v="49"/>
    <x v="1"/>
    <n v="2"/>
    <x v="1"/>
    <s v="Unknown"/>
    <x v="3"/>
    <n v="36"/>
    <n v="6"/>
    <n v="3"/>
    <n v="1"/>
    <n v="5370"/>
    <n v="653"/>
    <n v="4717"/>
    <n v="0.78200000000000003"/>
    <n v="4504"/>
    <n v="81"/>
    <n v="0.92900000000000005"/>
    <n v="0.122"/>
    <x v="1"/>
    <x v="0"/>
    <s v="Düşük"/>
    <n v="375.33333333333331"/>
    <s v="Düşük"/>
    <n v="55.604938271604937"/>
    <x v="0"/>
  </r>
  <r>
    <x v="4710"/>
    <x v="0"/>
    <n v="54"/>
    <x v="0"/>
    <n v="0"/>
    <x v="1"/>
    <s v="Single"/>
    <x v="2"/>
    <n v="42"/>
    <n v="3"/>
    <n v="1"/>
    <n v="1"/>
    <n v="22437"/>
    <n v="1389"/>
    <n v="21048"/>
    <n v="0.91700000000000004"/>
    <n v="3283"/>
    <n v="50"/>
    <n v="1.2729999999999999"/>
    <n v="6.2E-2"/>
    <x v="1"/>
    <x v="0"/>
    <s v="Düşük"/>
    <n v="273.58333333333331"/>
    <s v="Düşük"/>
    <n v="65.66"/>
    <x v="0"/>
  </r>
  <r>
    <x v="4711"/>
    <x v="1"/>
    <n v="53"/>
    <x v="1"/>
    <n v="3"/>
    <x v="4"/>
    <s v="Married"/>
    <x v="1"/>
    <n v="43"/>
    <n v="3"/>
    <n v="2"/>
    <n v="2"/>
    <n v="3573"/>
    <n v="0"/>
    <n v="3573"/>
    <n v="0.84199999999999997"/>
    <n v="2562"/>
    <n v="36"/>
    <n v="0.44"/>
    <n v="0"/>
    <x v="1"/>
    <x v="0"/>
    <s v="Düşük"/>
    <n v="213.5"/>
    <s v="Düşük"/>
    <n v="71.166666666666671"/>
    <x v="0"/>
  </r>
  <r>
    <x v="4712"/>
    <x v="0"/>
    <n v="51"/>
    <x v="0"/>
    <n v="2"/>
    <x v="1"/>
    <s v="Divorced"/>
    <x v="0"/>
    <n v="41"/>
    <n v="4"/>
    <n v="3"/>
    <n v="1"/>
    <n v="1959"/>
    <n v="0"/>
    <n v="1959"/>
    <n v="0.45400000000000001"/>
    <n v="3737"/>
    <n v="71"/>
    <n v="0.61399999999999999"/>
    <n v="0"/>
    <x v="1"/>
    <x v="0"/>
    <s v="Düşük"/>
    <n v="311.41666666666669"/>
    <s v="Düşük"/>
    <n v="52.633802816901408"/>
    <x v="0"/>
  </r>
  <r>
    <x v="4713"/>
    <x v="0"/>
    <n v="59"/>
    <x v="1"/>
    <n v="0"/>
    <x v="1"/>
    <s v="Married"/>
    <x v="1"/>
    <n v="48"/>
    <n v="3"/>
    <n v="3"/>
    <n v="4"/>
    <n v="8618.2639666224604"/>
    <n v="0"/>
    <n v="1661"/>
    <n v="0.67200000000000004"/>
    <n v="4338"/>
    <n v="77"/>
    <n v="0.92500000000000004"/>
    <n v="0"/>
    <x v="3"/>
    <x v="2"/>
    <s v="Düşük"/>
    <n v="361.5"/>
    <s v="Düşük"/>
    <n v="56.337662337662337"/>
    <x v="0"/>
  </r>
  <r>
    <x v="4714"/>
    <x v="0"/>
    <n v="39"/>
    <x v="1"/>
    <n v="3"/>
    <x v="2"/>
    <s v="Single"/>
    <x v="5"/>
    <n v="27"/>
    <n v="6"/>
    <n v="2"/>
    <n v="1"/>
    <n v="5363"/>
    <n v="0"/>
    <n v="5363"/>
    <n v="0.67"/>
    <n v="4121"/>
    <n v="78"/>
    <n v="0.625"/>
    <n v="0"/>
    <x v="0"/>
    <x v="0"/>
    <s v="Düşük"/>
    <n v="343.41666666666669"/>
    <s v="Düşük"/>
    <n v="52.833333333333336"/>
    <x v="0"/>
  </r>
  <r>
    <x v="4715"/>
    <x v="0"/>
    <n v="65"/>
    <x v="1"/>
    <n v="2"/>
    <x v="4"/>
    <s v="Single"/>
    <x v="3"/>
    <n v="54"/>
    <n v="4"/>
    <n v="3"/>
    <n v="2"/>
    <n v="3009"/>
    <n v="721"/>
    <n v="2288"/>
    <n v="0.68"/>
    <n v="4070"/>
    <n v="71"/>
    <n v="0.61399999999999999"/>
    <n v="0.24"/>
    <x v="3"/>
    <x v="2"/>
    <s v="Düşük"/>
    <n v="339.16666666666669"/>
    <s v="Düşük"/>
    <n v="57.323943661971832"/>
    <x v="0"/>
  </r>
  <r>
    <x v="4716"/>
    <x v="0"/>
    <n v="47"/>
    <x v="0"/>
    <n v="4"/>
    <x v="0"/>
    <s v="Single"/>
    <x v="3"/>
    <n v="32"/>
    <n v="3"/>
    <n v="3"/>
    <n v="4"/>
    <n v="18535"/>
    <n v="1192"/>
    <n v="17343"/>
    <n v="0.64600000000000002"/>
    <n v="3780"/>
    <n v="70"/>
    <n v="0.66700000000000004"/>
    <n v="6.4000000000000001E-2"/>
    <x v="1"/>
    <x v="0"/>
    <s v="Düşük"/>
    <n v="315"/>
    <s v="Düşük"/>
    <n v="54"/>
    <x v="0"/>
  </r>
  <r>
    <x v="4717"/>
    <x v="0"/>
    <n v="42"/>
    <x v="0"/>
    <n v="3"/>
    <x v="0"/>
    <s v="Single"/>
    <x v="1"/>
    <n v="24"/>
    <n v="4"/>
    <n v="3"/>
    <n v="2"/>
    <n v="2171"/>
    <n v="1415"/>
    <n v="756"/>
    <n v="0.77300000000000002"/>
    <n v="4992"/>
    <n v="77"/>
    <n v="0.83299999999999996"/>
    <n v="0.65200000000000002"/>
    <x v="0"/>
    <x v="0"/>
    <s v="Orta"/>
    <n v="416"/>
    <s v="Düşük"/>
    <n v="64.831168831168824"/>
    <x v="1"/>
  </r>
  <r>
    <x v="4718"/>
    <x v="1"/>
    <n v="45"/>
    <x v="0"/>
    <n v="5"/>
    <x v="3"/>
    <s v="Married"/>
    <x v="2"/>
    <n v="39"/>
    <n v="2"/>
    <n v="2"/>
    <n v="3"/>
    <n v="34516"/>
    <n v="1964"/>
    <n v="32552"/>
    <n v="0.624"/>
    <n v="2234"/>
    <n v="49"/>
    <n v="0.36099999999999999"/>
    <n v="5.7000000000000002E-2"/>
    <x v="0"/>
    <x v="0"/>
    <s v="Düşük"/>
    <n v="186.16666666666666"/>
    <s v="Düşük"/>
    <n v="45.591836734693878"/>
    <x v="0"/>
  </r>
  <r>
    <x v="4719"/>
    <x v="0"/>
    <n v="57"/>
    <x v="1"/>
    <n v="0"/>
    <x v="3"/>
    <s v="Married"/>
    <x v="1"/>
    <n v="42"/>
    <n v="5"/>
    <n v="1"/>
    <n v="4"/>
    <n v="2376"/>
    <n v="1515"/>
    <n v="861"/>
    <n v="0.72"/>
    <n v="3795"/>
    <n v="71"/>
    <n v="0.61399999999999999"/>
    <n v="0.63800000000000001"/>
    <x v="3"/>
    <x v="0"/>
    <s v="Orta"/>
    <n v="316.25"/>
    <s v="Düşük"/>
    <n v="53.450704225352112"/>
    <x v="1"/>
  </r>
  <r>
    <x v="4720"/>
    <x v="0"/>
    <n v="51"/>
    <x v="1"/>
    <n v="3"/>
    <x v="2"/>
    <s v="Married"/>
    <x v="1"/>
    <n v="43"/>
    <n v="4"/>
    <n v="3"/>
    <n v="2"/>
    <n v="2882"/>
    <n v="0"/>
    <n v="2882"/>
    <n v="0.72199999999999998"/>
    <n v="4446"/>
    <n v="68"/>
    <n v="0.74399999999999999"/>
    <n v="0"/>
    <x v="1"/>
    <x v="0"/>
    <s v="Düşük"/>
    <n v="370.5"/>
    <s v="Düşük"/>
    <n v="65.382352941176464"/>
    <x v="0"/>
  </r>
  <r>
    <x v="4721"/>
    <x v="0"/>
    <n v="50"/>
    <x v="1"/>
    <n v="1"/>
    <x v="1"/>
    <s v="Single"/>
    <x v="1"/>
    <n v="37"/>
    <n v="4"/>
    <n v="3"/>
    <n v="4"/>
    <n v="3277"/>
    <n v="2481"/>
    <n v="796"/>
    <n v="0.60599999999999998"/>
    <n v="3965"/>
    <n v="59"/>
    <n v="0.84399999999999997"/>
    <n v="0.75700000000000001"/>
    <x v="1"/>
    <x v="0"/>
    <s v="Yüksek"/>
    <n v="330.41666666666669"/>
    <s v="Düşük"/>
    <n v="67.20338983050847"/>
    <x v="1"/>
  </r>
  <r>
    <x v="4722"/>
    <x v="0"/>
    <n v="47"/>
    <x v="0"/>
    <n v="2"/>
    <x v="3"/>
    <s v="Married"/>
    <x v="2"/>
    <n v="36"/>
    <n v="6"/>
    <n v="2"/>
    <n v="1"/>
    <n v="2514"/>
    <n v="1845"/>
    <n v="669"/>
    <n v="0.68300000000000005"/>
    <n v="3696"/>
    <n v="71"/>
    <n v="0.61399999999999999"/>
    <n v="0.73399999999999999"/>
    <x v="1"/>
    <x v="0"/>
    <s v="Yüksek"/>
    <n v="308"/>
    <s v="Düşük"/>
    <n v="52.056338028169016"/>
    <x v="1"/>
  </r>
  <r>
    <x v="4723"/>
    <x v="0"/>
    <n v="57"/>
    <x v="1"/>
    <n v="5"/>
    <x v="1"/>
    <s v="Married"/>
    <x v="3"/>
    <n v="49"/>
    <n v="4"/>
    <n v="2"/>
    <n v="2"/>
    <n v="3301"/>
    <n v="2517"/>
    <n v="784"/>
    <n v="0.84199999999999997"/>
    <n v="3939"/>
    <n v="69"/>
    <n v="1.226"/>
    <n v="0.76200000000000001"/>
    <x v="3"/>
    <x v="2"/>
    <s v="Yüksek"/>
    <n v="328.25"/>
    <s v="Düşük"/>
    <n v="57.086956521739133"/>
    <x v="1"/>
  </r>
  <r>
    <x v="4724"/>
    <x v="0"/>
    <n v="48"/>
    <x v="0"/>
    <n v="3"/>
    <x v="5"/>
    <s v="Single"/>
    <x v="0"/>
    <n v="34"/>
    <n v="4"/>
    <n v="3"/>
    <n v="2"/>
    <n v="12391"/>
    <n v="784"/>
    <n v="11607"/>
    <n v="0.875"/>
    <n v="4376"/>
    <n v="86"/>
    <n v="0.72"/>
    <n v="6.3E-2"/>
    <x v="1"/>
    <x v="0"/>
    <s v="Düşük"/>
    <n v="364.66666666666669"/>
    <s v="Düşük"/>
    <n v="50.883720930232556"/>
    <x v="0"/>
  </r>
  <r>
    <x v="4725"/>
    <x v="0"/>
    <n v="47"/>
    <x v="1"/>
    <n v="2"/>
    <x v="6"/>
    <s v="Single"/>
    <x v="1"/>
    <n v="37"/>
    <n v="4"/>
    <n v="3"/>
    <n v="2"/>
    <n v="2168"/>
    <n v="1485"/>
    <n v="683"/>
    <n v="0.54600000000000004"/>
    <n v="3828"/>
    <n v="86"/>
    <n v="0.72"/>
    <n v="0.68500000000000005"/>
    <x v="1"/>
    <x v="0"/>
    <s v="Orta"/>
    <n v="319"/>
    <s v="Düşük"/>
    <n v="44.511627906976742"/>
    <x v="1"/>
  </r>
  <r>
    <x v="4726"/>
    <x v="0"/>
    <n v="42"/>
    <x v="1"/>
    <n v="3"/>
    <x v="3"/>
    <s v="Married"/>
    <x v="5"/>
    <n v="31"/>
    <n v="3"/>
    <n v="1"/>
    <n v="4"/>
    <n v="7762"/>
    <n v="1319"/>
    <n v="6443"/>
    <n v="0.79300000000000004"/>
    <n v="5153"/>
    <n v="77"/>
    <n v="0.75"/>
    <n v="0.17"/>
    <x v="0"/>
    <x v="0"/>
    <s v="Düşük"/>
    <n v="429.41666666666669"/>
    <s v="Düşük"/>
    <n v="66.922077922077918"/>
    <x v="0"/>
  </r>
  <r>
    <x v="4727"/>
    <x v="0"/>
    <n v="45"/>
    <x v="1"/>
    <n v="3"/>
    <x v="6"/>
    <s v="Divorced"/>
    <x v="5"/>
    <n v="33"/>
    <n v="6"/>
    <n v="3"/>
    <n v="2"/>
    <n v="12587"/>
    <n v="815"/>
    <n v="11772"/>
    <n v="0.57599999999999996"/>
    <n v="3914"/>
    <n v="83"/>
    <n v="0.76600000000000001"/>
    <n v="6.5000000000000002E-2"/>
    <x v="0"/>
    <x v="0"/>
    <s v="Düşük"/>
    <n v="326.16666666666669"/>
    <s v="Düşük"/>
    <n v="47.156626506024097"/>
    <x v="0"/>
  </r>
  <r>
    <x v="4728"/>
    <x v="0"/>
    <n v="52"/>
    <x v="0"/>
    <n v="2"/>
    <x v="3"/>
    <s v="Married"/>
    <x v="0"/>
    <n v="36"/>
    <n v="6"/>
    <n v="3"/>
    <n v="4"/>
    <n v="14785"/>
    <n v="1088"/>
    <n v="13697"/>
    <n v="0.96099999999999997"/>
    <n v="4354"/>
    <n v="70"/>
    <n v="0.48899999999999999"/>
    <n v="7.3999999999999996E-2"/>
    <x v="1"/>
    <x v="0"/>
    <s v="Düşük"/>
    <n v="362.83333333333331"/>
    <s v="Düşük"/>
    <n v="62.2"/>
    <x v="0"/>
  </r>
  <r>
    <x v="4729"/>
    <x v="0"/>
    <n v="37"/>
    <x v="0"/>
    <n v="2"/>
    <x v="0"/>
    <s v="Single"/>
    <x v="0"/>
    <n v="21"/>
    <n v="5"/>
    <n v="2"/>
    <n v="2"/>
    <n v="3433"/>
    <n v="964"/>
    <n v="2469"/>
    <n v="0.52600000000000002"/>
    <n v="4444"/>
    <n v="87"/>
    <n v="0.64200000000000002"/>
    <n v="0.28100000000000003"/>
    <x v="0"/>
    <x v="1"/>
    <s v="Düşük"/>
    <n v="370.33333333333331"/>
    <s v="Düşük"/>
    <n v="51.080459770114942"/>
    <x v="0"/>
  </r>
  <r>
    <x v="4730"/>
    <x v="1"/>
    <n v="60"/>
    <x v="1"/>
    <n v="1"/>
    <x v="3"/>
    <s v="Single"/>
    <x v="3"/>
    <n v="41"/>
    <n v="3"/>
    <n v="2"/>
    <n v="4"/>
    <n v="2425"/>
    <n v="0"/>
    <n v="2425"/>
    <n v="0.187"/>
    <n v="1522"/>
    <n v="36"/>
    <n v="0.2"/>
    <n v="0"/>
    <x v="3"/>
    <x v="0"/>
    <s v="Düşük"/>
    <n v="126.83333333333333"/>
    <s v="Düşük"/>
    <n v="42.277777777777779"/>
    <x v="0"/>
  </r>
  <r>
    <x v="4731"/>
    <x v="1"/>
    <n v="63"/>
    <x v="0"/>
    <n v="0"/>
    <x v="1"/>
    <s v="Single"/>
    <x v="0"/>
    <n v="51"/>
    <n v="3"/>
    <n v="3"/>
    <n v="3"/>
    <n v="11619"/>
    <n v="0"/>
    <n v="11619"/>
    <n v="0.63100000000000001"/>
    <n v="2395"/>
    <n v="49"/>
    <n v="0.36099999999999999"/>
    <n v="0"/>
    <x v="3"/>
    <x v="2"/>
    <s v="Düşük"/>
    <n v="199.58333333333334"/>
    <s v="Düşük"/>
    <n v="48.877551020408163"/>
    <x v="0"/>
  </r>
  <r>
    <x v="4732"/>
    <x v="0"/>
    <n v="62"/>
    <x v="1"/>
    <n v="0"/>
    <x v="0"/>
    <s v="Single"/>
    <x v="1"/>
    <n v="50"/>
    <n v="3"/>
    <n v="3"/>
    <n v="3"/>
    <n v="3989"/>
    <n v="0"/>
    <n v="3989"/>
    <n v="0.997"/>
    <n v="4274"/>
    <n v="68"/>
    <n v="0.54500000000000004"/>
    <n v="0"/>
    <x v="3"/>
    <x v="2"/>
    <s v="Düşük"/>
    <n v="356.16666666666669"/>
    <s v="Düşük"/>
    <n v="62.852941176470587"/>
    <x v="0"/>
  </r>
  <r>
    <x v="4733"/>
    <x v="1"/>
    <n v="47"/>
    <x v="1"/>
    <n v="1"/>
    <x v="3"/>
    <s v="Single"/>
    <x v="1"/>
    <n v="37"/>
    <n v="4"/>
    <n v="2"/>
    <n v="1"/>
    <n v="2173"/>
    <n v="596"/>
    <n v="1577"/>
    <n v="0.81"/>
    <n v="2738"/>
    <n v="45"/>
    <n v="0.40600000000000003"/>
    <n v="0.27400000000000002"/>
    <x v="1"/>
    <x v="0"/>
    <s v="Düşük"/>
    <n v="228.16666666666666"/>
    <s v="Düşük"/>
    <n v="60.844444444444441"/>
    <x v="0"/>
  </r>
  <r>
    <x v="4734"/>
    <x v="0"/>
    <n v="50"/>
    <x v="1"/>
    <n v="0"/>
    <x v="1"/>
    <s v="Married"/>
    <x v="1"/>
    <n v="43"/>
    <n v="4"/>
    <n v="1"/>
    <n v="2"/>
    <n v="2393"/>
    <n v="1499"/>
    <n v="894"/>
    <n v="0.78400000000000003"/>
    <n v="4755"/>
    <n v="82"/>
    <n v="0.745"/>
    <n v="0.626"/>
    <x v="1"/>
    <x v="0"/>
    <s v="Orta"/>
    <n v="396.25"/>
    <s v="Düşük"/>
    <n v="57.987804878048777"/>
    <x v="1"/>
  </r>
  <r>
    <x v="4735"/>
    <x v="1"/>
    <n v="39"/>
    <x v="1"/>
    <n v="2"/>
    <x v="1"/>
    <s v="Married"/>
    <x v="1"/>
    <n v="29"/>
    <n v="3"/>
    <n v="2"/>
    <n v="2"/>
    <n v="1677"/>
    <n v="0"/>
    <n v="1677"/>
    <n v="0.86899999999999999"/>
    <n v="2437"/>
    <n v="41"/>
    <n v="0.70799999999999996"/>
    <n v="0"/>
    <x v="0"/>
    <x v="0"/>
    <s v="Düşük"/>
    <n v="203.08333333333334"/>
    <s v="Düşük"/>
    <n v="59.439024390243901"/>
    <x v="0"/>
  </r>
  <r>
    <x v="4736"/>
    <x v="0"/>
    <n v="40"/>
    <x v="1"/>
    <n v="3"/>
    <x v="2"/>
    <s v="Single"/>
    <x v="1"/>
    <n v="27"/>
    <n v="5"/>
    <n v="4"/>
    <n v="2"/>
    <n v="2035"/>
    <n v="0"/>
    <n v="2035"/>
    <n v="0.77900000000000003"/>
    <n v="4107"/>
    <n v="82"/>
    <n v="0.78300000000000003"/>
    <n v="0"/>
    <x v="0"/>
    <x v="0"/>
    <s v="Düşük"/>
    <n v="342.25"/>
    <s v="Düşük"/>
    <n v="50.085365853658537"/>
    <x v="0"/>
  </r>
  <r>
    <x v="4737"/>
    <x v="0"/>
    <n v="39"/>
    <x v="0"/>
    <n v="3"/>
    <x v="4"/>
    <s v="Single"/>
    <x v="4"/>
    <n v="30"/>
    <n v="4"/>
    <n v="2"/>
    <n v="1"/>
    <n v="8842"/>
    <n v="0"/>
    <n v="8842"/>
    <n v="0.624"/>
    <n v="4493"/>
    <n v="79"/>
    <n v="0.75600000000000001"/>
    <n v="0"/>
    <x v="0"/>
    <x v="0"/>
    <s v="Düşük"/>
    <n v="374.41666666666669"/>
    <s v="Düşük"/>
    <n v="56.87341772151899"/>
    <x v="0"/>
  </r>
  <r>
    <x v="4738"/>
    <x v="0"/>
    <n v="42"/>
    <x v="1"/>
    <n v="2"/>
    <x v="3"/>
    <s v="Unknown"/>
    <x v="1"/>
    <n v="23"/>
    <n v="6"/>
    <n v="3"/>
    <n v="1"/>
    <n v="2483"/>
    <n v="1297"/>
    <n v="1186"/>
    <n v="0.74399999999999999"/>
    <n v="3478"/>
    <n v="64"/>
    <n v="0.93899999999999995"/>
    <n v="0.52200000000000002"/>
    <x v="0"/>
    <x v="1"/>
    <s v="Orta"/>
    <n v="289.83333333333331"/>
    <s v="Düşük"/>
    <n v="54.34375"/>
    <x v="1"/>
  </r>
  <r>
    <x v="4739"/>
    <x v="0"/>
    <n v="65"/>
    <x v="0"/>
    <n v="0"/>
    <x v="1"/>
    <s v="Single"/>
    <x v="3"/>
    <n v="49"/>
    <n v="3"/>
    <n v="2"/>
    <n v="3"/>
    <n v="13921"/>
    <n v="1201"/>
    <n v="12720"/>
    <n v="0.55600000000000005"/>
    <n v="4351"/>
    <n v="75"/>
    <n v="0.92300000000000004"/>
    <n v="8.5999999999999993E-2"/>
    <x v="3"/>
    <x v="2"/>
    <s v="Düşük"/>
    <n v="362.58333333333331"/>
    <s v="Düşük"/>
    <n v="58.013333333333335"/>
    <x v="0"/>
  </r>
  <r>
    <x v="4740"/>
    <x v="1"/>
    <n v="32"/>
    <x v="1"/>
    <n v="1"/>
    <x v="1"/>
    <s v="Single"/>
    <x v="1"/>
    <n v="36"/>
    <n v="3"/>
    <n v="3"/>
    <n v="6"/>
    <n v="2761"/>
    <n v="0"/>
    <n v="2761"/>
    <n v="1.0469999999999999"/>
    <n v="2753"/>
    <n v="43"/>
    <n v="0.65400000000000003"/>
    <n v="0"/>
    <x v="2"/>
    <x v="0"/>
    <s v="Düşük"/>
    <n v="229.41666666666666"/>
    <s v="Düşük"/>
    <n v="64.023255813953483"/>
    <x v="0"/>
  </r>
  <r>
    <x v="4741"/>
    <x v="0"/>
    <n v="47"/>
    <x v="1"/>
    <n v="2"/>
    <x v="5"/>
    <s v="Single"/>
    <x v="3"/>
    <n v="40"/>
    <n v="5"/>
    <n v="3"/>
    <n v="2"/>
    <n v="2623"/>
    <n v="1647"/>
    <n v="976"/>
    <n v="0.73499999999999999"/>
    <n v="4388"/>
    <n v="83"/>
    <n v="0.80400000000000005"/>
    <n v="0.628"/>
    <x v="1"/>
    <x v="0"/>
    <s v="Orta"/>
    <n v="365.66666666666669"/>
    <s v="Düşük"/>
    <n v="52.867469879518069"/>
    <x v="1"/>
  </r>
  <r>
    <x v="4742"/>
    <x v="0"/>
    <n v="49"/>
    <x v="1"/>
    <n v="4"/>
    <x v="3"/>
    <s v="Divorced"/>
    <x v="1"/>
    <n v="43"/>
    <n v="5"/>
    <n v="1"/>
    <n v="2"/>
    <n v="3232"/>
    <n v="824"/>
    <n v="2408"/>
    <n v="0.79600000000000004"/>
    <n v="3915"/>
    <n v="74"/>
    <n v="0.64400000000000002"/>
    <n v="0.255"/>
    <x v="1"/>
    <x v="0"/>
    <s v="Düşük"/>
    <n v="326.25"/>
    <s v="Düşük"/>
    <n v="52.905405405405403"/>
    <x v="0"/>
  </r>
  <r>
    <x v="4743"/>
    <x v="1"/>
    <n v="48"/>
    <x v="0"/>
    <n v="3"/>
    <x v="1"/>
    <s v="Single"/>
    <x v="0"/>
    <n v="42"/>
    <n v="3"/>
    <n v="2"/>
    <n v="4"/>
    <n v="19075"/>
    <n v="0"/>
    <n v="19075"/>
    <n v="0.80700000000000005"/>
    <n v="2013"/>
    <n v="32"/>
    <n v="0.45500000000000002"/>
    <n v="0"/>
    <x v="1"/>
    <x v="0"/>
    <s v="Düşük"/>
    <n v="167.75"/>
    <s v="Düşük"/>
    <n v="62.90625"/>
    <x v="0"/>
  </r>
  <r>
    <x v="4744"/>
    <x v="0"/>
    <n v="45"/>
    <x v="0"/>
    <n v="4"/>
    <x v="4"/>
    <s v="Married"/>
    <x v="2"/>
    <n v="31"/>
    <n v="4"/>
    <n v="3"/>
    <n v="3"/>
    <n v="31978"/>
    <n v="1659"/>
    <n v="30319"/>
    <n v="0.55600000000000005"/>
    <n v="2333"/>
    <n v="51"/>
    <n v="1.2170000000000001"/>
    <n v="5.1999999999999998E-2"/>
    <x v="0"/>
    <x v="0"/>
    <s v="Düşük"/>
    <n v="194.41666666666666"/>
    <s v="Düşük"/>
    <n v="45.745098039215684"/>
    <x v="0"/>
  </r>
  <r>
    <x v="4745"/>
    <x v="0"/>
    <n v="62"/>
    <x v="0"/>
    <n v="1"/>
    <x v="1"/>
    <s v="Single"/>
    <x v="4"/>
    <n v="53"/>
    <n v="4"/>
    <n v="3"/>
    <n v="4"/>
    <n v="34516"/>
    <n v="2061"/>
    <n v="32455"/>
    <n v="0.56399999999999995"/>
    <n v="3820"/>
    <n v="76"/>
    <n v="0.76700000000000002"/>
    <n v="0.06"/>
    <x v="3"/>
    <x v="2"/>
    <s v="Düşük"/>
    <n v="318.33333333333331"/>
    <s v="Düşük"/>
    <n v="50.263157894736842"/>
    <x v="0"/>
  </r>
  <r>
    <x v="4746"/>
    <x v="0"/>
    <n v="45"/>
    <x v="1"/>
    <n v="3"/>
    <x v="0"/>
    <s v="Unknown"/>
    <x v="1"/>
    <n v="33"/>
    <n v="5"/>
    <n v="1"/>
    <n v="1"/>
    <n v="6225"/>
    <n v="1596"/>
    <n v="4629"/>
    <n v="0.82599999999999996"/>
    <n v="4129"/>
    <n v="71"/>
    <n v="0.65100000000000002"/>
    <n v="0.25600000000000001"/>
    <x v="0"/>
    <x v="0"/>
    <s v="Düşük"/>
    <n v="344.08333333333331"/>
    <s v="Düşük"/>
    <n v="58.154929577464792"/>
    <x v="0"/>
  </r>
  <r>
    <x v="4747"/>
    <x v="1"/>
    <n v="49"/>
    <x v="1"/>
    <n v="4"/>
    <x v="3"/>
    <s v="Single"/>
    <x v="5"/>
    <n v="31"/>
    <n v="6"/>
    <n v="3"/>
    <n v="3"/>
    <n v="2672"/>
    <n v="0"/>
    <n v="2672"/>
    <n v="1.038"/>
    <n v="2576"/>
    <n v="39"/>
    <n v="0.5"/>
    <n v="0"/>
    <x v="1"/>
    <x v="0"/>
    <s v="Düşük"/>
    <n v="214.66666666666666"/>
    <s v="Düşük"/>
    <n v="66.051282051282058"/>
    <x v="0"/>
  </r>
  <r>
    <x v="4748"/>
    <x v="1"/>
    <n v="41"/>
    <x v="1"/>
    <n v="4"/>
    <x v="1"/>
    <s v="Divorced"/>
    <x v="3"/>
    <n v="33"/>
    <n v="1"/>
    <n v="3"/>
    <n v="1"/>
    <n v="10360"/>
    <n v="2517"/>
    <n v="7843"/>
    <n v="0.63200000000000001"/>
    <n v="2414"/>
    <n v="28"/>
    <n v="0.27300000000000002"/>
    <n v="0.24299999999999999"/>
    <x v="0"/>
    <x v="0"/>
    <s v="Düşük"/>
    <n v="201.16666666666666"/>
    <s v="Düşük"/>
    <n v="86.214285714285708"/>
    <x v="0"/>
  </r>
  <r>
    <x v="4749"/>
    <x v="0"/>
    <n v="50"/>
    <x v="0"/>
    <n v="2"/>
    <x v="0"/>
    <s v="Married"/>
    <x v="4"/>
    <n v="38"/>
    <n v="5"/>
    <n v="6"/>
    <n v="0"/>
    <n v="10747"/>
    <n v="1027"/>
    <n v="9720"/>
    <n v="0.92500000000000004"/>
    <n v="4538"/>
    <n v="63"/>
    <n v="0.65800000000000003"/>
    <n v="9.6000000000000002E-2"/>
    <x v="1"/>
    <x v="0"/>
    <s v="Düşük"/>
    <n v="378.16666666666669"/>
    <s v="Düşük"/>
    <n v="72.031746031746039"/>
    <x v="0"/>
  </r>
  <r>
    <x v="4750"/>
    <x v="0"/>
    <n v="46"/>
    <x v="0"/>
    <n v="5"/>
    <x v="2"/>
    <s v="Single"/>
    <x v="0"/>
    <n v="33"/>
    <n v="4"/>
    <n v="1"/>
    <n v="3"/>
    <n v="3135"/>
    <n v="0"/>
    <n v="3135"/>
    <n v="0.57199999999999995"/>
    <n v="4116"/>
    <n v="68"/>
    <n v="0.7"/>
    <n v="0"/>
    <x v="1"/>
    <x v="0"/>
    <s v="Düşük"/>
    <n v="343"/>
    <s v="Düşük"/>
    <n v="60.529411764705884"/>
    <x v="0"/>
  </r>
  <r>
    <x v="4751"/>
    <x v="0"/>
    <n v="42"/>
    <x v="1"/>
    <n v="3"/>
    <x v="2"/>
    <s v="Single"/>
    <x v="1"/>
    <n v="22"/>
    <n v="4"/>
    <n v="1"/>
    <n v="4"/>
    <n v="1438.3"/>
    <n v="860"/>
    <n v="578.29999999999995"/>
    <n v="0.76100000000000001"/>
    <n v="4754"/>
    <n v="79"/>
    <n v="0.83699999999999997"/>
    <n v="0.59799999999999998"/>
    <x v="0"/>
    <x v="1"/>
    <s v="Orta"/>
    <n v="396.16666666666669"/>
    <s v="Düşük"/>
    <n v="60.177215189873415"/>
    <x v="1"/>
  </r>
  <r>
    <x v="4752"/>
    <x v="0"/>
    <n v="41"/>
    <x v="1"/>
    <n v="4"/>
    <x v="2"/>
    <s v="Unknown"/>
    <x v="1"/>
    <n v="32"/>
    <n v="4"/>
    <n v="3"/>
    <n v="1"/>
    <n v="3189"/>
    <n v="0"/>
    <n v="3189"/>
    <n v="0.91"/>
    <n v="4813"/>
    <n v="86"/>
    <n v="0.755"/>
    <n v="0"/>
    <x v="0"/>
    <x v="0"/>
    <s v="Düşük"/>
    <n v="401.08333333333331"/>
    <s v="Düşük"/>
    <n v="55.965116279069768"/>
    <x v="0"/>
  </r>
  <r>
    <x v="4753"/>
    <x v="0"/>
    <n v="65"/>
    <x v="0"/>
    <n v="1"/>
    <x v="2"/>
    <s v="Single"/>
    <x v="1"/>
    <n v="55"/>
    <n v="3"/>
    <n v="2"/>
    <n v="4"/>
    <n v="8963"/>
    <n v="0"/>
    <n v="8963"/>
    <n v="0.74399999999999999"/>
    <n v="4511"/>
    <n v="76"/>
    <n v="0.68899999999999995"/>
    <n v="0"/>
    <x v="3"/>
    <x v="2"/>
    <s v="Düşük"/>
    <n v="375.91666666666669"/>
    <s v="Düşük"/>
    <n v="59.35526315789474"/>
    <x v="0"/>
  </r>
  <r>
    <x v="4754"/>
    <x v="1"/>
    <n v="55"/>
    <x v="0"/>
    <n v="1"/>
    <x v="2"/>
    <s v="Single"/>
    <x v="0"/>
    <n v="48"/>
    <n v="5"/>
    <n v="2"/>
    <n v="2"/>
    <n v="1723"/>
    <n v="0"/>
    <n v="1723"/>
    <n v="1.038"/>
    <n v="2574"/>
    <n v="43"/>
    <n v="0.72"/>
    <n v="0"/>
    <x v="1"/>
    <x v="2"/>
    <s v="Düşük"/>
    <n v="214.5"/>
    <s v="Düşük"/>
    <n v="59.860465116279073"/>
    <x v="0"/>
  </r>
  <r>
    <x v="4755"/>
    <x v="0"/>
    <n v="36"/>
    <x v="1"/>
    <n v="3"/>
    <x v="2"/>
    <s v="Married"/>
    <x v="5"/>
    <n v="23"/>
    <n v="6"/>
    <n v="6"/>
    <n v="1"/>
    <n v="2161"/>
    <n v="1404"/>
    <n v="757"/>
    <n v="0.68"/>
    <n v="4389"/>
    <n v="77"/>
    <n v="0.878"/>
    <n v="0.65"/>
    <x v="0"/>
    <x v="1"/>
    <s v="Orta"/>
    <n v="365.75"/>
    <s v="Düşük"/>
    <n v="57"/>
    <x v="1"/>
  </r>
  <r>
    <x v="4756"/>
    <x v="0"/>
    <n v="46"/>
    <x v="1"/>
    <n v="3"/>
    <x v="1"/>
    <s v="Single"/>
    <x v="1"/>
    <n v="27"/>
    <n v="6"/>
    <n v="3"/>
    <n v="3"/>
    <n v="3901"/>
    <n v="1001"/>
    <n v="2900"/>
    <n v="0.82199999999999995"/>
    <n v="4313"/>
    <n v="72"/>
    <n v="1.323"/>
    <n v="0.25700000000000001"/>
    <x v="1"/>
    <x v="0"/>
    <s v="Düşük"/>
    <n v="359.41666666666669"/>
    <s v="Düşük"/>
    <n v="59.902777777777779"/>
    <x v="0"/>
  </r>
  <r>
    <x v="4757"/>
    <x v="0"/>
    <n v="58"/>
    <x v="1"/>
    <n v="1"/>
    <x v="6"/>
    <s v="Married"/>
    <x v="1"/>
    <n v="48"/>
    <n v="4"/>
    <n v="2"/>
    <n v="2"/>
    <n v="1438.3"/>
    <n v="801"/>
    <n v="637.29999999999995"/>
    <n v="0.59499999999999997"/>
    <n v="4223"/>
    <n v="60"/>
    <n v="0.57899999999999996"/>
    <n v="0.55700000000000005"/>
    <x v="3"/>
    <x v="2"/>
    <s v="Orta"/>
    <n v="351.91666666666669"/>
    <s v="Düşük"/>
    <n v="70.38333333333334"/>
    <x v="1"/>
  </r>
  <r>
    <x v="4758"/>
    <x v="0"/>
    <n v="42"/>
    <x v="1"/>
    <n v="3"/>
    <x v="2"/>
    <s v="Divorced"/>
    <x v="1"/>
    <n v="38"/>
    <n v="5"/>
    <n v="2"/>
    <n v="2"/>
    <n v="3131"/>
    <n v="849"/>
    <n v="2282"/>
    <n v="0.99199999999999999"/>
    <n v="3108"/>
    <n v="62"/>
    <n v="0.59"/>
    <n v="0.27100000000000002"/>
    <x v="0"/>
    <x v="0"/>
    <s v="Düşük"/>
    <n v="259"/>
    <s v="Düşük"/>
    <n v="50.12903225806452"/>
    <x v="0"/>
  </r>
  <r>
    <x v="4759"/>
    <x v="0"/>
    <n v="38"/>
    <x v="1"/>
    <n v="2"/>
    <x v="1"/>
    <s v="Single"/>
    <x v="3"/>
    <n v="36"/>
    <n v="6"/>
    <n v="2"/>
    <n v="3"/>
    <n v="2331"/>
    <n v="1709"/>
    <n v="622"/>
    <n v="0.85099999999999998"/>
    <n v="4417"/>
    <n v="69"/>
    <n v="0.81599999999999995"/>
    <n v="0.73299999999999998"/>
    <x v="0"/>
    <x v="0"/>
    <s v="Yüksek"/>
    <n v="368.08333333333331"/>
    <s v="Düşük"/>
    <n v="64.014492753623188"/>
    <x v="1"/>
  </r>
  <r>
    <x v="4760"/>
    <x v="0"/>
    <n v="29"/>
    <x v="1"/>
    <n v="1"/>
    <x v="2"/>
    <s v="Married"/>
    <x v="1"/>
    <n v="18"/>
    <n v="3"/>
    <n v="3"/>
    <n v="3"/>
    <n v="1895"/>
    <n v="1146"/>
    <n v="749"/>
    <n v="0.68500000000000005"/>
    <n v="4333"/>
    <n v="72"/>
    <n v="0.71399999999999997"/>
    <n v="0.60499999999999998"/>
    <x v="2"/>
    <x v="1"/>
    <s v="Orta"/>
    <n v="361.08333333333331"/>
    <s v="Düşük"/>
    <n v="60.180555555555557"/>
    <x v="1"/>
  </r>
  <r>
    <x v="4761"/>
    <x v="0"/>
    <n v="46"/>
    <x v="1"/>
    <n v="4"/>
    <x v="3"/>
    <s v="Divorced"/>
    <x v="5"/>
    <n v="40"/>
    <n v="5"/>
    <n v="2"/>
    <n v="3"/>
    <n v="26496"/>
    <n v="1406"/>
    <n v="25090"/>
    <n v="0.96"/>
    <n v="3691"/>
    <n v="75"/>
    <n v="0.70499999999999996"/>
    <n v="5.2999999999999999E-2"/>
    <x v="1"/>
    <x v="0"/>
    <s v="Düşük"/>
    <n v="307.58333333333331"/>
    <s v="Düşük"/>
    <n v="49.213333333333331"/>
    <x v="0"/>
  </r>
  <r>
    <x v="4762"/>
    <x v="1"/>
    <n v="55"/>
    <x v="1"/>
    <n v="2"/>
    <x v="1"/>
    <s v="Single"/>
    <x v="1"/>
    <n v="49"/>
    <n v="2"/>
    <n v="1"/>
    <n v="2"/>
    <n v="1583"/>
    <n v="234"/>
    <n v="1349"/>
    <n v="0.63900000000000001"/>
    <n v="2541"/>
    <n v="36"/>
    <n v="0.38500000000000001"/>
    <n v="0.14799999999999999"/>
    <x v="1"/>
    <x v="2"/>
    <s v="Düşük"/>
    <n v="211.75"/>
    <s v="Düşük"/>
    <n v="70.583333333333329"/>
    <x v="0"/>
  </r>
  <r>
    <x v="4763"/>
    <x v="0"/>
    <n v="57"/>
    <x v="1"/>
    <n v="2"/>
    <x v="0"/>
    <s v="Married"/>
    <x v="1"/>
    <n v="36"/>
    <n v="4"/>
    <n v="2"/>
    <n v="2"/>
    <n v="8618.2639666224604"/>
    <n v="904"/>
    <n v="534.29999999999995"/>
    <n v="0.76100000000000001"/>
    <n v="3887"/>
    <n v="79"/>
    <n v="0.83699999999999997"/>
    <n v="0.629"/>
    <x v="3"/>
    <x v="0"/>
    <s v="Orta"/>
    <n v="323.91666666666669"/>
    <s v="Düşük"/>
    <n v="49.202531645569621"/>
    <x v="1"/>
  </r>
  <r>
    <x v="4764"/>
    <x v="0"/>
    <n v="45"/>
    <x v="1"/>
    <n v="4"/>
    <x v="1"/>
    <s v="Single"/>
    <x v="1"/>
    <n v="36"/>
    <n v="5"/>
    <n v="3"/>
    <n v="2"/>
    <n v="2072"/>
    <n v="1544"/>
    <n v="528"/>
    <n v="0.90300000000000002"/>
    <n v="4210"/>
    <n v="64"/>
    <n v="0.93899999999999995"/>
    <n v="0.745"/>
    <x v="0"/>
    <x v="0"/>
    <s v="Yüksek"/>
    <n v="350.83333333333331"/>
    <s v="Düşük"/>
    <n v="65.78125"/>
    <x v="1"/>
  </r>
  <r>
    <x v="4765"/>
    <x v="0"/>
    <n v="47"/>
    <x v="1"/>
    <n v="1"/>
    <x v="6"/>
    <s v="Divorced"/>
    <x v="1"/>
    <n v="37"/>
    <n v="6"/>
    <n v="3"/>
    <n v="3"/>
    <n v="2707"/>
    <n v="1367"/>
    <n v="1340"/>
    <n v="0.79400000000000004"/>
    <n v="4646"/>
    <n v="73"/>
    <n v="0.78"/>
    <n v="0.505"/>
    <x v="1"/>
    <x v="0"/>
    <s v="Orta"/>
    <n v="387.16666666666669"/>
    <s v="Düşük"/>
    <n v="63.643835616438359"/>
    <x v="1"/>
  </r>
  <r>
    <x v="4766"/>
    <x v="0"/>
    <n v="43"/>
    <x v="1"/>
    <n v="3"/>
    <x v="0"/>
    <s v="Married"/>
    <x v="1"/>
    <n v="31"/>
    <n v="3"/>
    <n v="3"/>
    <n v="4"/>
    <n v="13608"/>
    <n v="1190"/>
    <n v="12418"/>
    <n v="0.55300000000000005"/>
    <n v="3118"/>
    <n v="76"/>
    <n v="0.76700000000000002"/>
    <n v="8.6999999999999994E-2"/>
    <x v="0"/>
    <x v="0"/>
    <s v="Düşük"/>
    <n v="259.83333333333331"/>
    <s v="Düşük"/>
    <n v="41.026315789473685"/>
    <x v="0"/>
  </r>
  <r>
    <x v="4767"/>
    <x v="0"/>
    <n v="52"/>
    <x v="1"/>
    <n v="3"/>
    <x v="3"/>
    <s v="Single"/>
    <x v="5"/>
    <n v="36"/>
    <n v="3"/>
    <n v="1"/>
    <n v="2"/>
    <n v="10273"/>
    <n v="1657"/>
    <n v="8616"/>
    <n v="0.71"/>
    <n v="3778"/>
    <n v="70"/>
    <n v="0.59099999999999997"/>
    <n v="0.161"/>
    <x v="1"/>
    <x v="0"/>
    <s v="Düşük"/>
    <n v="314.83333333333331"/>
    <s v="Düşük"/>
    <n v="53.971428571428568"/>
    <x v="0"/>
  </r>
  <r>
    <x v="4768"/>
    <x v="0"/>
    <n v="64"/>
    <x v="1"/>
    <n v="0"/>
    <x v="0"/>
    <s v="Single"/>
    <x v="1"/>
    <n v="56"/>
    <n v="6"/>
    <n v="6"/>
    <n v="1"/>
    <n v="2609"/>
    <n v="1115"/>
    <n v="1494"/>
    <n v="0.753"/>
    <n v="4546"/>
    <n v="59"/>
    <n v="0.90300000000000002"/>
    <n v="0.42699999999999999"/>
    <x v="3"/>
    <x v="2"/>
    <s v="Orta"/>
    <n v="378.83333333333331"/>
    <s v="Düşük"/>
    <n v="77.050847457627114"/>
    <x v="1"/>
  </r>
  <r>
    <x v="4769"/>
    <x v="0"/>
    <n v="52"/>
    <x v="1"/>
    <n v="2"/>
    <x v="1"/>
    <s v="Married"/>
    <x v="1"/>
    <n v="39"/>
    <n v="4"/>
    <n v="1"/>
    <n v="3"/>
    <n v="8431"/>
    <n v="1862"/>
    <n v="6569"/>
    <n v="0.59"/>
    <n v="2008"/>
    <n v="37"/>
    <n v="0.68200000000000005"/>
    <n v="0.221"/>
    <x v="1"/>
    <x v="0"/>
    <s v="Düşük"/>
    <n v="167.33333333333334"/>
    <s v="Düşük"/>
    <n v="54.270270270270274"/>
    <x v="0"/>
  </r>
  <r>
    <x v="4770"/>
    <x v="0"/>
    <n v="61"/>
    <x v="0"/>
    <n v="0"/>
    <x v="0"/>
    <s v="Divorced"/>
    <x v="0"/>
    <n v="51"/>
    <n v="6"/>
    <n v="3"/>
    <n v="4"/>
    <n v="5852"/>
    <n v="1935"/>
    <n v="3917"/>
    <n v="0.82899999999999996"/>
    <n v="3689"/>
    <n v="55"/>
    <n v="0.61799999999999999"/>
    <n v="0.33100000000000002"/>
    <x v="3"/>
    <x v="2"/>
    <s v="Orta"/>
    <n v="307.41666666666669"/>
    <s v="Düşük"/>
    <n v="67.072727272727278"/>
    <x v="1"/>
  </r>
  <r>
    <x v="4771"/>
    <x v="0"/>
    <n v="40"/>
    <x v="1"/>
    <n v="3"/>
    <x v="2"/>
    <s v="Married"/>
    <x v="1"/>
    <n v="35"/>
    <n v="5"/>
    <n v="2"/>
    <n v="4"/>
    <n v="3140"/>
    <n v="2183"/>
    <n v="957"/>
    <n v="0.57999999999999996"/>
    <n v="5109"/>
    <n v="78"/>
    <n v="0.73299999999999998"/>
    <n v="0.69499999999999995"/>
    <x v="0"/>
    <x v="0"/>
    <s v="Orta"/>
    <n v="425.75"/>
    <s v="Düşük"/>
    <n v="65.5"/>
    <x v="1"/>
  </r>
  <r>
    <x v="4772"/>
    <x v="1"/>
    <n v="50"/>
    <x v="0"/>
    <n v="4"/>
    <x v="3"/>
    <s v="Married"/>
    <x v="3"/>
    <n v="35"/>
    <n v="6"/>
    <n v="1"/>
    <n v="5"/>
    <n v="12914"/>
    <n v="1227"/>
    <n v="11687"/>
    <n v="0.39200000000000002"/>
    <n v="2082"/>
    <n v="54"/>
    <n v="0.45900000000000002"/>
    <n v="9.5000000000000001E-2"/>
    <x v="1"/>
    <x v="0"/>
    <s v="Düşük"/>
    <n v="173.5"/>
    <s v="Düşük"/>
    <n v="38.555555555555557"/>
    <x v="0"/>
  </r>
  <r>
    <x v="4773"/>
    <x v="0"/>
    <n v="45"/>
    <x v="1"/>
    <n v="5"/>
    <x v="1"/>
    <s v="Single"/>
    <x v="1"/>
    <n v="34"/>
    <n v="5"/>
    <n v="1"/>
    <n v="0"/>
    <n v="8694"/>
    <n v="961"/>
    <n v="7733"/>
    <n v="0.55100000000000005"/>
    <n v="1753"/>
    <n v="49"/>
    <n v="0.441"/>
    <n v="0.111"/>
    <x v="0"/>
    <x v="0"/>
    <s v="Düşük"/>
    <n v="146.08333333333334"/>
    <s v="Düşük"/>
    <n v="35.775510204081634"/>
    <x v="0"/>
  </r>
  <r>
    <x v="4774"/>
    <x v="1"/>
    <n v="36"/>
    <x v="1"/>
    <n v="1"/>
    <x v="3"/>
    <s v="Single"/>
    <x v="1"/>
    <n v="24"/>
    <n v="2"/>
    <n v="1"/>
    <n v="2"/>
    <n v="1735"/>
    <n v="0"/>
    <n v="1735"/>
    <n v="0.74"/>
    <n v="2467"/>
    <n v="35"/>
    <n v="0.34599999999999997"/>
    <n v="0"/>
    <x v="0"/>
    <x v="0"/>
    <s v="Düşük"/>
    <n v="205.58333333333334"/>
    <s v="Düşük"/>
    <n v="70.48571428571428"/>
    <x v="0"/>
  </r>
  <r>
    <x v="4775"/>
    <x v="0"/>
    <n v="51"/>
    <x v="1"/>
    <n v="3"/>
    <x v="0"/>
    <s v="Single"/>
    <x v="5"/>
    <n v="46"/>
    <n v="4"/>
    <n v="1"/>
    <n v="4"/>
    <n v="2286"/>
    <n v="1641"/>
    <n v="645"/>
    <n v="0.94699999999999995"/>
    <n v="4321"/>
    <n v="89"/>
    <n v="0.71199999999999997"/>
    <n v="0.71799999999999997"/>
    <x v="1"/>
    <x v="0"/>
    <s v="Yüksek"/>
    <n v="360.08333333333331"/>
    <s v="Düşük"/>
    <n v="48.550561797752806"/>
    <x v="1"/>
  </r>
  <r>
    <x v="4776"/>
    <x v="0"/>
    <n v="43"/>
    <x v="1"/>
    <n v="2"/>
    <x v="1"/>
    <s v="Married"/>
    <x v="1"/>
    <n v="36"/>
    <n v="5"/>
    <n v="2"/>
    <n v="4"/>
    <n v="3589"/>
    <n v="1808"/>
    <n v="1781"/>
    <n v="0.75"/>
    <n v="4262"/>
    <n v="70"/>
    <n v="0.66700000000000004"/>
    <n v="0.504"/>
    <x v="0"/>
    <x v="0"/>
    <s v="Orta"/>
    <n v="355.16666666666669"/>
    <s v="Düşük"/>
    <n v="60.885714285714286"/>
    <x v="1"/>
  </r>
  <r>
    <x v="4777"/>
    <x v="0"/>
    <n v="51"/>
    <x v="1"/>
    <n v="2"/>
    <x v="3"/>
    <s v="Single"/>
    <x v="1"/>
    <n v="39"/>
    <n v="5"/>
    <n v="2"/>
    <n v="4"/>
    <n v="2673"/>
    <n v="1275"/>
    <n v="1398"/>
    <n v="0.69099999999999995"/>
    <n v="4119"/>
    <n v="75"/>
    <n v="1.0269999999999999"/>
    <n v="0.47699999999999998"/>
    <x v="1"/>
    <x v="0"/>
    <s v="Orta"/>
    <n v="343.25"/>
    <s v="Düşük"/>
    <n v="54.92"/>
    <x v="1"/>
  </r>
  <r>
    <x v="4778"/>
    <x v="0"/>
    <n v="47"/>
    <x v="0"/>
    <n v="2"/>
    <x v="3"/>
    <s v="Married"/>
    <x v="2"/>
    <n v="36"/>
    <n v="3"/>
    <n v="1"/>
    <n v="3"/>
    <n v="9437"/>
    <n v="2024"/>
    <n v="7413"/>
    <n v="0.66400000000000003"/>
    <n v="4715"/>
    <n v="78"/>
    <n v="0.69599999999999995"/>
    <n v="0.214"/>
    <x v="1"/>
    <x v="0"/>
    <s v="Düşük"/>
    <n v="392.91666666666669"/>
    <s v="Düşük"/>
    <n v="60.448717948717949"/>
    <x v="0"/>
  </r>
  <r>
    <x v="4779"/>
    <x v="0"/>
    <n v="39"/>
    <x v="1"/>
    <n v="2"/>
    <x v="0"/>
    <s v="Single"/>
    <x v="3"/>
    <n v="28"/>
    <n v="3"/>
    <n v="2"/>
    <n v="2"/>
    <n v="2751"/>
    <n v="2258"/>
    <n v="493"/>
    <n v="0.63400000000000001"/>
    <n v="4386"/>
    <n v="67"/>
    <n v="0.67500000000000004"/>
    <n v="0.82099999999999995"/>
    <x v="0"/>
    <x v="0"/>
    <s v="Yüksek"/>
    <n v="365.5"/>
    <s v="Düşük"/>
    <n v="65.462686567164184"/>
    <x v="1"/>
  </r>
  <r>
    <x v="4780"/>
    <x v="0"/>
    <n v="40"/>
    <x v="0"/>
    <n v="1"/>
    <x v="0"/>
    <s v="Single"/>
    <x v="3"/>
    <n v="28"/>
    <n v="6"/>
    <n v="2"/>
    <n v="1"/>
    <n v="11557"/>
    <n v="1050"/>
    <n v="10507"/>
    <n v="0.754"/>
    <n v="4064"/>
    <n v="75"/>
    <n v="0.78600000000000003"/>
    <n v="9.0999999999999998E-2"/>
    <x v="0"/>
    <x v="0"/>
    <s v="Düşük"/>
    <n v="338.66666666666669"/>
    <s v="Düşük"/>
    <n v="54.186666666666667"/>
    <x v="0"/>
  </r>
  <r>
    <x v="4781"/>
    <x v="0"/>
    <n v="38"/>
    <x v="1"/>
    <n v="2"/>
    <x v="0"/>
    <s v="Married"/>
    <x v="5"/>
    <n v="27"/>
    <n v="5"/>
    <n v="2"/>
    <n v="1"/>
    <n v="14831"/>
    <n v="1302"/>
    <n v="13529"/>
    <n v="0.91600000000000004"/>
    <n v="4467"/>
    <n v="73"/>
    <n v="0.69799999999999995"/>
    <n v="8.7999999999999995E-2"/>
    <x v="0"/>
    <x v="0"/>
    <s v="Düşük"/>
    <n v="372.25"/>
    <s v="Düşük"/>
    <n v="61.19178082191781"/>
    <x v="0"/>
  </r>
  <r>
    <x v="4782"/>
    <x v="1"/>
    <n v="51"/>
    <x v="1"/>
    <n v="2"/>
    <x v="1"/>
    <s v="Single"/>
    <x v="3"/>
    <n v="36"/>
    <n v="3"/>
    <n v="1"/>
    <n v="4"/>
    <n v="1495"/>
    <n v="0"/>
    <n v="1495"/>
    <n v="0.52800000000000002"/>
    <n v="2220"/>
    <n v="50"/>
    <n v="0.56200000000000006"/>
    <n v="0"/>
    <x v="1"/>
    <x v="0"/>
    <s v="Düşük"/>
    <n v="185"/>
    <s v="Düşük"/>
    <n v="44.4"/>
    <x v="0"/>
  </r>
  <r>
    <x v="4783"/>
    <x v="0"/>
    <n v="44"/>
    <x v="0"/>
    <n v="5"/>
    <x v="3"/>
    <s v="Married"/>
    <x v="0"/>
    <n v="34"/>
    <n v="5"/>
    <n v="3"/>
    <n v="2"/>
    <n v="2791"/>
    <n v="1979"/>
    <n v="812"/>
    <n v="0.80700000000000005"/>
    <n v="4617"/>
    <n v="70"/>
    <n v="0.628"/>
    <n v="0.70899999999999996"/>
    <x v="0"/>
    <x v="0"/>
    <s v="Yüksek"/>
    <n v="384.75"/>
    <s v="Düşük"/>
    <n v="65.957142857142856"/>
    <x v="1"/>
  </r>
  <r>
    <x v="4784"/>
    <x v="0"/>
    <n v="38"/>
    <x v="0"/>
    <n v="3"/>
    <x v="1"/>
    <s v="Single"/>
    <x v="4"/>
    <n v="29"/>
    <n v="4"/>
    <n v="3"/>
    <n v="0"/>
    <n v="9703"/>
    <n v="941"/>
    <n v="8762"/>
    <n v="0.72099999999999997"/>
    <n v="4190"/>
    <n v="81"/>
    <n v="1.0249999999999999"/>
    <n v="9.7000000000000003E-2"/>
    <x v="0"/>
    <x v="0"/>
    <s v="Düşük"/>
    <n v="349.16666666666669"/>
    <s v="Düşük"/>
    <n v="51.728395061728392"/>
    <x v="0"/>
  </r>
  <r>
    <x v="4785"/>
    <x v="0"/>
    <n v="47"/>
    <x v="0"/>
    <n v="5"/>
    <x v="3"/>
    <s v="Single"/>
    <x v="4"/>
    <n v="39"/>
    <n v="6"/>
    <n v="3"/>
    <n v="1"/>
    <n v="3889"/>
    <n v="1839"/>
    <n v="2050"/>
    <n v="0.91100000000000003"/>
    <n v="4423"/>
    <n v="63"/>
    <n v="0.70299999999999996"/>
    <n v="0.47299999999999998"/>
    <x v="1"/>
    <x v="0"/>
    <s v="Orta"/>
    <n v="368.58333333333331"/>
    <s v="Düşük"/>
    <n v="70.206349206349202"/>
    <x v="1"/>
  </r>
  <r>
    <x v="4786"/>
    <x v="0"/>
    <n v="32"/>
    <x v="1"/>
    <n v="0"/>
    <x v="3"/>
    <s v="Single"/>
    <x v="5"/>
    <n v="26"/>
    <n v="6"/>
    <n v="2"/>
    <n v="4"/>
    <n v="14140"/>
    <n v="845"/>
    <n v="13295"/>
    <n v="0.71499999999999997"/>
    <n v="5036"/>
    <n v="76"/>
    <n v="0.68899999999999995"/>
    <n v="0.06"/>
    <x v="2"/>
    <x v="0"/>
    <s v="Düşük"/>
    <n v="419.66666666666669"/>
    <s v="Düşük"/>
    <n v="66.263157894736835"/>
    <x v="0"/>
  </r>
  <r>
    <x v="4787"/>
    <x v="0"/>
    <n v="53"/>
    <x v="0"/>
    <n v="3"/>
    <x v="5"/>
    <s v="Married"/>
    <x v="2"/>
    <n v="47"/>
    <n v="5"/>
    <n v="2"/>
    <n v="1"/>
    <n v="9106"/>
    <n v="975"/>
    <n v="8131"/>
    <n v="0.58799999999999997"/>
    <n v="3863"/>
    <n v="74"/>
    <n v="0.64400000000000002"/>
    <n v="0.107"/>
    <x v="1"/>
    <x v="0"/>
    <s v="Düşük"/>
    <n v="321.91666666666669"/>
    <s v="Düşük"/>
    <n v="52.202702702702702"/>
    <x v="0"/>
  </r>
  <r>
    <x v="4788"/>
    <x v="1"/>
    <n v="40"/>
    <x v="1"/>
    <n v="3"/>
    <x v="2"/>
    <s v="Married"/>
    <x v="1"/>
    <n v="34"/>
    <n v="5"/>
    <n v="1"/>
    <n v="2"/>
    <n v="2694"/>
    <n v="0"/>
    <n v="2694"/>
    <n v="0.872"/>
    <n v="2684"/>
    <n v="38"/>
    <n v="0.31"/>
    <n v="0"/>
    <x v="0"/>
    <x v="0"/>
    <s v="Düşük"/>
    <n v="223.66666666666666"/>
    <s v="Düşük"/>
    <n v="70.631578947368425"/>
    <x v="0"/>
  </r>
  <r>
    <x v="4789"/>
    <x v="0"/>
    <n v="45"/>
    <x v="0"/>
    <n v="3"/>
    <x v="1"/>
    <s v="Divorced"/>
    <x v="0"/>
    <n v="36"/>
    <n v="6"/>
    <n v="3"/>
    <n v="2"/>
    <n v="19629"/>
    <n v="0"/>
    <n v="19629"/>
    <n v="0.76600000000000001"/>
    <n v="4073"/>
    <n v="79"/>
    <n v="0.88100000000000001"/>
    <n v="0"/>
    <x v="0"/>
    <x v="0"/>
    <s v="Düşük"/>
    <n v="339.41666666666669"/>
    <s v="Düşük"/>
    <n v="51.556962025316459"/>
    <x v="0"/>
  </r>
  <r>
    <x v="4790"/>
    <x v="0"/>
    <n v="41"/>
    <x v="0"/>
    <n v="4"/>
    <x v="1"/>
    <s v="Single"/>
    <x v="3"/>
    <n v="36"/>
    <n v="3"/>
    <n v="1"/>
    <n v="1"/>
    <n v="6507"/>
    <n v="1452"/>
    <n v="5055"/>
    <n v="0.80200000000000005"/>
    <n v="4544"/>
    <n v="89"/>
    <n v="0.85399999999999998"/>
    <n v="0.223"/>
    <x v="0"/>
    <x v="0"/>
    <s v="Düşük"/>
    <n v="378.66666666666669"/>
    <s v="Düşük"/>
    <n v="51.056179775280896"/>
    <x v="0"/>
  </r>
  <r>
    <x v="4791"/>
    <x v="1"/>
    <n v="53"/>
    <x v="1"/>
    <n v="2"/>
    <x v="4"/>
    <s v="Single"/>
    <x v="5"/>
    <n v="49"/>
    <n v="2"/>
    <n v="2"/>
    <n v="4"/>
    <n v="10195"/>
    <n v="0"/>
    <n v="10195"/>
    <n v="0.629"/>
    <n v="2489"/>
    <n v="54"/>
    <n v="0.38500000000000001"/>
    <n v="0"/>
    <x v="1"/>
    <x v="2"/>
    <s v="Düşük"/>
    <n v="207.41666666666666"/>
    <s v="Düşük"/>
    <n v="46.092592592592595"/>
    <x v="0"/>
  </r>
  <r>
    <x v="4792"/>
    <x v="0"/>
    <n v="44"/>
    <x v="1"/>
    <n v="5"/>
    <x v="4"/>
    <s v="Married"/>
    <x v="1"/>
    <n v="34"/>
    <n v="4"/>
    <n v="1"/>
    <n v="2"/>
    <n v="2096"/>
    <n v="1711"/>
    <n v="385"/>
    <n v="0.746"/>
    <n v="3692"/>
    <n v="68"/>
    <n v="0.74399999999999999"/>
    <n v="0.81599999999999995"/>
    <x v="0"/>
    <x v="0"/>
    <s v="Yüksek"/>
    <n v="307.66666666666669"/>
    <s v="Düşük"/>
    <n v="54.294117647058826"/>
    <x v="1"/>
  </r>
  <r>
    <x v="4793"/>
    <x v="0"/>
    <n v="39"/>
    <x v="1"/>
    <n v="2"/>
    <x v="1"/>
    <s v="Single"/>
    <x v="3"/>
    <n v="36"/>
    <n v="5"/>
    <n v="1"/>
    <n v="1"/>
    <n v="11314"/>
    <n v="0"/>
    <n v="11314"/>
    <n v="0.67400000000000004"/>
    <n v="3761"/>
    <n v="70"/>
    <n v="0.628"/>
    <n v="0"/>
    <x v="0"/>
    <x v="0"/>
    <s v="Düşük"/>
    <n v="313.41666666666669"/>
    <s v="Düşük"/>
    <n v="53.728571428571428"/>
    <x v="0"/>
  </r>
  <r>
    <x v="4794"/>
    <x v="0"/>
    <n v="50"/>
    <x v="1"/>
    <n v="1"/>
    <x v="2"/>
    <s v="Single"/>
    <x v="1"/>
    <n v="37"/>
    <n v="6"/>
    <n v="1"/>
    <n v="1"/>
    <n v="1837"/>
    <n v="665"/>
    <n v="1172"/>
    <n v="0.84399999999999997"/>
    <n v="4752"/>
    <n v="88"/>
    <n v="0.66"/>
    <n v="0.36199999999999999"/>
    <x v="1"/>
    <x v="0"/>
    <s v="Orta"/>
    <n v="396"/>
    <s v="Düşük"/>
    <n v="54"/>
    <x v="1"/>
  </r>
  <r>
    <x v="4795"/>
    <x v="1"/>
    <n v="39"/>
    <x v="0"/>
    <n v="3"/>
    <x v="3"/>
    <s v="Single"/>
    <x v="0"/>
    <n v="23"/>
    <n v="1"/>
    <n v="2"/>
    <n v="3"/>
    <n v="7821"/>
    <n v="2517"/>
    <n v="5304"/>
    <n v="0.40799999999999997"/>
    <n v="2010"/>
    <n v="43"/>
    <n v="0.34399999999999997"/>
    <n v="0.32200000000000001"/>
    <x v="0"/>
    <x v="1"/>
    <s v="Orta"/>
    <n v="167.5"/>
    <s v="Düşük"/>
    <n v="46.744186046511629"/>
    <x v="1"/>
  </r>
  <r>
    <x v="4796"/>
    <x v="1"/>
    <n v="44"/>
    <x v="1"/>
    <n v="3"/>
    <x v="1"/>
    <s v="Married"/>
    <x v="1"/>
    <n v="36"/>
    <n v="6"/>
    <n v="3"/>
    <n v="4"/>
    <n v="1984"/>
    <n v="0"/>
    <n v="1984"/>
    <n v="0.89"/>
    <n v="2506"/>
    <n v="46"/>
    <n v="0.64300000000000002"/>
    <n v="0"/>
    <x v="0"/>
    <x v="0"/>
    <s v="Düşük"/>
    <n v="208.83333333333334"/>
    <s v="Düşük"/>
    <n v="54.478260869565219"/>
    <x v="0"/>
  </r>
  <r>
    <x v="4797"/>
    <x v="0"/>
    <n v="56"/>
    <x v="1"/>
    <n v="3"/>
    <x v="5"/>
    <s v="Single"/>
    <x v="1"/>
    <n v="36"/>
    <n v="4"/>
    <n v="3"/>
    <n v="0"/>
    <n v="2535"/>
    <n v="1699"/>
    <n v="836"/>
    <n v="0.72"/>
    <n v="4497"/>
    <n v="68"/>
    <n v="0.78900000000000003"/>
    <n v="0.67"/>
    <x v="3"/>
    <x v="0"/>
    <s v="Orta"/>
    <n v="374.75"/>
    <s v="Düşük"/>
    <n v="66.132352941176464"/>
    <x v="1"/>
  </r>
  <r>
    <x v="4798"/>
    <x v="0"/>
    <n v="63"/>
    <x v="0"/>
    <n v="0"/>
    <x v="2"/>
    <s v="Single"/>
    <x v="3"/>
    <n v="36"/>
    <n v="3"/>
    <n v="3"/>
    <n v="3"/>
    <n v="1970"/>
    <n v="1224"/>
    <n v="746"/>
    <n v="0.54"/>
    <n v="4533"/>
    <n v="65"/>
    <n v="0.625"/>
    <n v="0.621"/>
    <x v="3"/>
    <x v="0"/>
    <s v="Orta"/>
    <n v="377.75"/>
    <s v="Düşük"/>
    <n v="69.738461538461536"/>
    <x v="1"/>
  </r>
  <r>
    <x v="4799"/>
    <x v="0"/>
    <n v="50"/>
    <x v="0"/>
    <n v="1"/>
    <x v="3"/>
    <s v="Married"/>
    <x v="4"/>
    <n v="38"/>
    <n v="4"/>
    <n v="5"/>
    <n v="3"/>
    <n v="34516"/>
    <n v="2076"/>
    <n v="32440"/>
    <n v="0.81200000000000006"/>
    <n v="3647"/>
    <n v="65"/>
    <n v="0.66700000000000004"/>
    <n v="0.06"/>
    <x v="1"/>
    <x v="0"/>
    <s v="Düşük"/>
    <n v="303.91666666666669"/>
    <s v="Düşük"/>
    <n v="56.107692307692311"/>
    <x v="0"/>
  </r>
  <r>
    <x v="4800"/>
    <x v="0"/>
    <n v="40"/>
    <x v="1"/>
    <n v="3"/>
    <x v="1"/>
    <s v="Single"/>
    <x v="1"/>
    <n v="29"/>
    <n v="5"/>
    <n v="1"/>
    <n v="4"/>
    <n v="2694"/>
    <n v="1833"/>
    <n v="861"/>
    <n v="1.044"/>
    <n v="3366"/>
    <n v="56"/>
    <n v="1.0740000000000001"/>
    <n v="0.68"/>
    <x v="0"/>
    <x v="0"/>
    <s v="Orta"/>
    <n v="280.5"/>
    <s v="Düşük"/>
    <n v="60.107142857142854"/>
    <x v="1"/>
  </r>
  <r>
    <x v="4801"/>
    <x v="0"/>
    <n v="48"/>
    <x v="0"/>
    <n v="3"/>
    <x v="3"/>
    <s v="Single"/>
    <x v="0"/>
    <n v="40"/>
    <n v="6"/>
    <n v="3"/>
    <n v="3"/>
    <n v="4476"/>
    <n v="0"/>
    <n v="4476"/>
    <n v="0.68300000000000005"/>
    <n v="3350"/>
    <n v="67"/>
    <n v="0.63400000000000001"/>
    <n v="0"/>
    <x v="1"/>
    <x v="0"/>
    <s v="Düşük"/>
    <n v="279.16666666666669"/>
    <s v="Düşük"/>
    <n v="50"/>
    <x v="0"/>
  </r>
  <r>
    <x v="4802"/>
    <x v="1"/>
    <n v="53"/>
    <x v="1"/>
    <n v="2"/>
    <x v="2"/>
    <s v="Single"/>
    <x v="3"/>
    <n v="47"/>
    <n v="1"/>
    <n v="2"/>
    <n v="3"/>
    <n v="1699"/>
    <n v="0"/>
    <n v="1699"/>
    <n v="0.60199999999999998"/>
    <n v="2520"/>
    <n v="49"/>
    <n v="0.53100000000000003"/>
    <n v="0"/>
    <x v="1"/>
    <x v="0"/>
    <s v="Düşük"/>
    <n v="210"/>
    <s v="Düşük"/>
    <n v="51.428571428571431"/>
    <x v="0"/>
  </r>
  <r>
    <x v="4803"/>
    <x v="0"/>
    <n v="44"/>
    <x v="1"/>
    <n v="1"/>
    <x v="2"/>
    <s v="Married"/>
    <x v="1"/>
    <n v="36"/>
    <n v="3"/>
    <n v="2"/>
    <n v="4"/>
    <n v="1953"/>
    <n v="1762"/>
    <n v="191"/>
    <n v="0.74299999999999999"/>
    <n v="4590"/>
    <n v="91"/>
    <n v="0.65500000000000003"/>
    <n v="0.90200000000000002"/>
    <x v="0"/>
    <x v="0"/>
    <s v="Yüksek"/>
    <n v="382.5"/>
    <s v="Düşük"/>
    <n v="50.439560439560438"/>
    <x v="1"/>
  </r>
  <r>
    <x v="4804"/>
    <x v="0"/>
    <n v="56"/>
    <x v="1"/>
    <n v="2"/>
    <x v="1"/>
    <s v="Unknown"/>
    <x v="5"/>
    <n v="45"/>
    <n v="5"/>
    <n v="1"/>
    <n v="3"/>
    <n v="5264"/>
    <n v="0"/>
    <n v="5264"/>
    <n v="0.85199999999999998"/>
    <n v="4943"/>
    <n v="70"/>
    <n v="0.79500000000000004"/>
    <n v="0"/>
    <x v="3"/>
    <x v="0"/>
    <s v="Düşük"/>
    <n v="411.91666666666669"/>
    <s v="Düşük"/>
    <n v="70.614285714285714"/>
    <x v="0"/>
  </r>
  <r>
    <x v="4805"/>
    <x v="1"/>
    <n v="40"/>
    <x v="1"/>
    <n v="3"/>
    <x v="2"/>
    <s v="Single"/>
    <x v="5"/>
    <n v="36"/>
    <n v="3"/>
    <n v="2"/>
    <n v="2"/>
    <n v="3698"/>
    <n v="478"/>
    <n v="3220"/>
    <n v="0.61099999999999999"/>
    <n v="2051"/>
    <n v="31"/>
    <n v="0.63200000000000001"/>
    <n v="0.129"/>
    <x v="0"/>
    <x v="0"/>
    <s v="Düşük"/>
    <n v="170.91666666666666"/>
    <s v="Düşük"/>
    <n v="66.161290322580641"/>
    <x v="0"/>
  </r>
  <r>
    <x v="4806"/>
    <x v="0"/>
    <n v="41"/>
    <x v="0"/>
    <n v="4"/>
    <x v="1"/>
    <s v="Single"/>
    <x v="4"/>
    <n v="35"/>
    <n v="5"/>
    <n v="3"/>
    <n v="3"/>
    <n v="34516"/>
    <n v="825"/>
    <n v="33691"/>
    <n v="0.98199999999999998"/>
    <n v="3127"/>
    <n v="51"/>
    <n v="0.96199999999999997"/>
    <n v="2.4E-2"/>
    <x v="0"/>
    <x v="0"/>
    <s v="Düşük"/>
    <n v="260.58333333333331"/>
    <s v="Düşük"/>
    <n v="61.313725490196077"/>
    <x v="0"/>
  </r>
  <r>
    <x v="4807"/>
    <x v="0"/>
    <n v="40"/>
    <x v="1"/>
    <n v="4"/>
    <x v="3"/>
    <s v="Married"/>
    <x v="1"/>
    <n v="28"/>
    <n v="4"/>
    <n v="1"/>
    <n v="1"/>
    <n v="2712"/>
    <n v="0"/>
    <n v="2712"/>
    <n v="0.83499999999999996"/>
    <n v="5207"/>
    <n v="79"/>
    <n v="0.92700000000000005"/>
    <n v="0"/>
    <x v="0"/>
    <x v="0"/>
    <s v="Düşük"/>
    <n v="433.91666666666669"/>
    <s v="Düşük"/>
    <n v="65.911392405063296"/>
    <x v="0"/>
  </r>
  <r>
    <x v="4808"/>
    <x v="0"/>
    <n v="45"/>
    <x v="1"/>
    <n v="4"/>
    <x v="0"/>
    <s v="Divorced"/>
    <x v="1"/>
    <n v="36"/>
    <n v="3"/>
    <n v="1"/>
    <n v="4"/>
    <n v="5486"/>
    <n v="685"/>
    <n v="4801"/>
    <n v="0.879"/>
    <n v="2965"/>
    <n v="70"/>
    <n v="0.55600000000000005"/>
    <n v="0.125"/>
    <x v="0"/>
    <x v="0"/>
    <s v="Düşük"/>
    <n v="247.08333333333334"/>
    <s v="Düşük"/>
    <n v="42.357142857142854"/>
    <x v="0"/>
  </r>
  <r>
    <x v="4809"/>
    <x v="0"/>
    <n v="40"/>
    <x v="1"/>
    <n v="2"/>
    <x v="5"/>
    <s v="Married"/>
    <x v="1"/>
    <n v="32"/>
    <n v="3"/>
    <n v="3"/>
    <n v="0"/>
    <n v="2107"/>
    <n v="941"/>
    <n v="1166"/>
    <n v="0.97499999999999998"/>
    <n v="4858"/>
    <n v="73"/>
    <n v="0.73799999999999999"/>
    <n v="0.44700000000000001"/>
    <x v="0"/>
    <x v="0"/>
    <s v="Orta"/>
    <n v="404.83333333333331"/>
    <s v="Düşük"/>
    <n v="66.547945205479451"/>
    <x v="1"/>
  </r>
  <r>
    <x v="4810"/>
    <x v="0"/>
    <n v="52"/>
    <x v="0"/>
    <n v="3"/>
    <x v="2"/>
    <s v="Unknown"/>
    <x v="4"/>
    <n v="45"/>
    <n v="4"/>
    <n v="1"/>
    <n v="2"/>
    <n v="18096"/>
    <n v="2404"/>
    <n v="15692"/>
    <n v="0.73399999999999999"/>
    <n v="3880"/>
    <n v="68"/>
    <n v="0.47799999999999998"/>
    <n v="0.13300000000000001"/>
    <x v="1"/>
    <x v="0"/>
    <s v="Düşük"/>
    <n v="323.33333333333331"/>
    <s v="Düşük"/>
    <n v="57.058823529411768"/>
    <x v="0"/>
  </r>
  <r>
    <x v="4811"/>
    <x v="1"/>
    <n v="59"/>
    <x v="1"/>
    <n v="2"/>
    <x v="3"/>
    <s v="Single"/>
    <x v="5"/>
    <n v="45"/>
    <n v="1"/>
    <n v="3"/>
    <n v="3"/>
    <n v="2721"/>
    <n v="1885"/>
    <n v="836"/>
    <n v="0.85299999999999998"/>
    <n v="2594"/>
    <n v="48"/>
    <n v="0.45500000000000002"/>
    <n v="0.69299999999999995"/>
    <x v="3"/>
    <x v="0"/>
    <s v="Orta"/>
    <n v="216.16666666666666"/>
    <s v="Düşük"/>
    <n v="54.041666666666664"/>
    <x v="1"/>
  </r>
  <r>
    <x v="4812"/>
    <x v="0"/>
    <n v="49"/>
    <x v="1"/>
    <n v="2"/>
    <x v="0"/>
    <s v="Divorced"/>
    <x v="1"/>
    <n v="36"/>
    <n v="6"/>
    <n v="3"/>
    <n v="3"/>
    <n v="2976"/>
    <n v="2257"/>
    <n v="719"/>
    <n v="0.75"/>
    <n v="3837"/>
    <n v="57"/>
    <n v="0.78100000000000003"/>
    <n v="0.75800000000000001"/>
    <x v="1"/>
    <x v="0"/>
    <s v="Yüksek"/>
    <n v="319.75"/>
    <s v="Düşük"/>
    <n v="67.315789473684205"/>
    <x v="1"/>
  </r>
  <r>
    <x v="4813"/>
    <x v="0"/>
    <n v="47"/>
    <x v="0"/>
    <n v="2"/>
    <x v="1"/>
    <s v="Divorced"/>
    <x v="2"/>
    <n v="40"/>
    <n v="6"/>
    <n v="1"/>
    <n v="3"/>
    <n v="16741"/>
    <n v="1225"/>
    <n v="15516"/>
    <n v="0.64100000000000001"/>
    <n v="3608"/>
    <n v="56"/>
    <n v="0.51400000000000001"/>
    <n v="7.2999999999999995E-2"/>
    <x v="1"/>
    <x v="0"/>
    <s v="Düşük"/>
    <n v="300.66666666666669"/>
    <s v="Düşük"/>
    <n v="64.428571428571431"/>
    <x v="0"/>
  </r>
  <r>
    <x v="4814"/>
    <x v="0"/>
    <n v="42"/>
    <x v="1"/>
    <n v="3"/>
    <x v="1"/>
    <s v="Divorced"/>
    <x v="1"/>
    <n v="36"/>
    <n v="5"/>
    <n v="2"/>
    <n v="3"/>
    <n v="3714"/>
    <n v="2517"/>
    <n v="1197"/>
    <n v="0.85699999999999998"/>
    <n v="4715"/>
    <n v="85"/>
    <n v="0.84799999999999998"/>
    <n v="0.67800000000000005"/>
    <x v="0"/>
    <x v="0"/>
    <s v="Orta"/>
    <n v="392.91666666666669"/>
    <s v="Düşük"/>
    <n v="55.470588235294116"/>
    <x v="1"/>
  </r>
  <r>
    <x v="4815"/>
    <x v="1"/>
    <n v="41"/>
    <x v="1"/>
    <n v="5"/>
    <x v="1"/>
    <s v="Married"/>
    <x v="1"/>
    <n v="28"/>
    <n v="6"/>
    <n v="2"/>
    <n v="2"/>
    <n v="6936"/>
    <n v="0"/>
    <n v="6936"/>
    <n v="0.88300000000000001"/>
    <n v="2874"/>
    <n v="44"/>
    <n v="0.63"/>
    <n v="0"/>
    <x v="0"/>
    <x v="0"/>
    <s v="Düşük"/>
    <n v="239.5"/>
    <s v="Düşük"/>
    <n v="65.318181818181813"/>
    <x v="0"/>
  </r>
  <r>
    <x v="4816"/>
    <x v="0"/>
    <n v="43"/>
    <x v="0"/>
    <n v="5"/>
    <x v="0"/>
    <s v="Married"/>
    <x v="4"/>
    <n v="37"/>
    <n v="4"/>
    <n v="3"/>
    <n v="4"/>
    <n v="11099"/>
    <n v="0"/>
    <n v="11099"/>
    <n v="0.89"/>
    <n v="3980"/>
    <n v="77"/>
    <n v="0.75"/>
    <n v="0"/>
    <x v="0"/>
    <x v="0"/>
    <s v="Düşük"/>
    <n v="331.66666666666669"/>
    <s v="Düşük"/>
    <n v="51.688311688311686"/>
    <x v="0"/>
  </r>
  <r>
    <x v="4817"/>
    <x v="0"/>
    <n v="40"/>
    <x v="1"/>
    <n v="4"/>
    <x v="1"/>
    <s v="Single"/>
    <x v="1"/>
    <n v="20"/>
    <n v="6"/>
    <n v="4"/>
    <n v="3"/>
    <n v="15987"/>
    <n v="1965"/>
    <n v="14022"/>
    <n v="0.72199999999999998"/>
    <n v="4542"/>
    <n v="70"/>
    <n v="0.59099999999999997"/>
    <n v="0.123"/>
    <x v="0"/>
    <x v="1"/>
    <s v="Düşük"/>
    <n v="378.5"/>
    <s v="Düşük"/>
    <n v="64.885714285714286"/>
    <x v="0"/>
  </r>
  <r>
    <x v="4818"/>
    <x v="0"/>
    <n v="45"/>
    <x v="1"/>
    <n v="1"/>
    <x v="0"/>
    <s v="Unknown"/>
    <x v="1"/>
    <n v="35"/>
    <n v="4"/>
    <n v="4"/>
    <n v="4"/>
    <n v="4406"/>
    <n v="1247"/>
    <n v="3159"/>
    <n v="1.0369999999999999"/>
    <n v="3964"/>
    <n v="76"/>
    <n v="0.85399999999999998"/>
    <n v="0.28299999999999997"/>
    <x v="0"/>
    <x v="0"/>
    <s v="Düşük"/>
    <n v="330.33333333333331"/>
    <s v="Düşük"/>
    <n v="52.157894736842103"/>
    <x v="0"/>
  </r>
  <r>
    <x v="4819"/>
    <x v="0"/>
    <n v="43"/>
    <x v="0"/>
    <n v="2"/>
    <x v="0"/>
    <s v="Married"/>
    <x v="4"/>
    <n v="23"/>
    <n v="3"/>
    <n v="3"/>
    <n v="2"/>
    <n v="34516"/>
    <n v="1153"/>
    <n v="33363"/>
    <n v="0.89"/>
    <n v="4486"/>
    <n v="71"/>
    <n v="0.69"/>
    <n v="3.3000000000000002E-2"/>
    <x v="0"/>
    <x v="1"/>
    <s v="Düşük"/>
    <n v="373.83333333333331"/>
    <s v="Düşük"/>
    <n v="63.183098591549296"/>
    <x v="0"/>
  </r>
  <r>
    <x v="4820"/>
    <x v="0"/>
    <n v="48"/>
    <x v="1"/>
    <n v="2"/>
    <x v="1"/>
    <s v="Married"/>
    <x v="5"/>
    <n v="40"/>
    <n v="3"/>
    <n v="2"/>
    <n v="4"/>
    <n v="5104"/>
    <n v="736"/>
    <n v="4368"/>
    <n v="0.67900000000000005"/>
    <n v="3943"/>
    <n v="78"/>
    <n v="0.69599999999999995"/>
    <n v="0.14399999999999999"/>
    <x v="1"/>
    <x v="0"/>
    <s v="Düşük"/>
    <n v="328.58333333333331"/>
    <s v="Düşük"/>
    <n v="50.551282051282051"/>
    <x v="0"/>
  </r>
  <r>
    <x v="4821"/>
    <x v="1"/>
    <n v="46"/>
    <x v="1"/>
    <n v="1"/>
    <x v="2"/>
    <s v="Single"/>
    <x v="3"/>
    <n v="30"/>
    <n v="3"/>
    <n v="2"/>
    <n v="1"/>
    <n v="7195"/>
    <n v="0"/>
    <n v="7195"/>
    <n v="1.0349999999999999"/>
    <n v="2751"/>
    <n v="47"/>
    <n v="1.1359999999999999"/>
    <n v="0"/>
    <x v="1"/>
    <x v="0"/>
    <s v="Düşük"/>
    <n v="229.25"/>
    <s v="Düşük"/>
    <n v="58.531914893617021"/>
    <x v="0"/>
  </r>
  <r>
    <x v="4822"/>
    <x v="0"/>
    <n v="41"/>
    <x v="1"/>
    <n v="3"/>
    <x v="6"/>
    <s v="Married"/>
    <x v="1"/>
    <n v="36"/>
    <n v="3"/>
    <n v="1"/>
    <n v="1"/>
    <n v="1956"/>
    <n v="1053"/>
    <n v="903"/>
    <n v="0.94099999999999995"/>
    <n v="4924"/>
    <n v="70"/>
    <n v="0.79500000000000004"/>
    <n v="0.53800000000000003"/>
    <x v="0"/>
    <x v="0"/>
    <s v="Orta"/>
    <n v="410.33333333333331"/>
    <s v="Düşük"/>
    <n v="70.342857142857142"/>
    <x v="1"/>
  </r>
  <r>
    <x v="4823"/>
    <x v="0"/>
    <n v="38"/>
    <x v="1"/>
    <n v="3"/>
    <x v="5"/>
    <s v="Married"/>
    <x v="1"/>
    <n v="32"/>
    <n v="4"/>
    <n v="3"/>
    <n v="2"/>
    <n v="3317"/>
    <n v="2517"/>
    <n v="800"/>
    <n v="0.86199999999999999"/>
    <n v="3772"/>
    <n v="74"/>
    <n v="1"/>
    <n v="0.75900000000000001"/>
    <x v="0"/>
    <x v="0"/>
    <s v="Yüksek"/>
    <n v="314.33333333333331"/>
    <s v="Düşük"/>
    <n v="50.972972972972975"/>
    <x v="1"/>
  </r>
  <r>
    <x v="4824"/>
    <x v="1"/>
    <n v="45"/>
    <x v="1"/>
    <n v="0"/>
    <x v="3"/>
    <s v="Married"/>
    <x v="3"/>
    <n v="30"/>
    <n v="3"/>
    <n v="2"/>
    <n v="4"/>
    <n v="2759"/>
    <n v="0"/>
    <n v="2759"/>
    <n v="0.53500000000000003"/>
    <n v="2061"/>
    <n v="47"/>
    <n v="0.42399999999999999"/>
    <n v="0"/>
    <x v="0"/>
    <x v="0"/>
    <s v="Düşük"/>
    <n v="171.75"/>
    <s v="Düşük"/>
    <n v="43.851063829787236"/>
    <x v="0"/>
  </r>
  <r>
    <x v="4825"/>
    <x v="0"/>
    <n v="44"/>
    <x v="1"/>
    <n v="2"/>
    <x v="1"/>
    <s v="Married"/>
    <x v="5"/>
    <n v="36"/>
    <n v="3"/>
    <n v="1"/>
    <n v="2"/>
    <n v="6038"/>
    <n v="0"/>
    <n v="6038"/>
    <n v="0.66600000000000004"/>
    <n v="4375"/>
    <n v="81"/>
    <n v="0.68799999999999994"/>
    <n v="0"/>
    <x v="0"/>
    <x v="0"/>
    <s v="Düşük"/>
    <n v="364.58333333333331"/>
    <s v="Düşük"/>
    <n v="54.012345679012348"/>
    <x v="0"/>
  </r>
  <r>
    <x v="4826"/>
    <x v="0"/>
    <n v="35"/>
    <x v="1"/>
    <n v="2"/>
    <x v="2"/>
    <s v="Single"/>
    <x v="1"/>
    <n v="36"/>
    <n v="3"/>
    <n v="2"/>
    <n v="1"/>
    <n v="2942"/>
    <n v="2100"/>
    <n v="842"/>
    <n v="0.69399999999999995"/>
    <n v="4548"/>
    <n v="71"/>
    <n v="0.82099999999999995"/>
    <n v="0.71399999999999997"/>
    <x v="2"/>
    <x v="0"/>
    <s v="Yüksek"/>
    <n v="379"/>
    <s v="Düşük"/>
    <n v="64.056338028169009"/>
    <x v="1"/>
  </r>
  <r>
    <x v="4827"/>
    <x v="0"/>
    <n v="49"/>
    <x v="1"/>
    <n v="4"/>
    <x v="1"/>
    <s v="Married"/>
    <x v="1"/>
    <n v="39"/>
    <n v="4"/>
    <n v="2"/>
    <n v="3"/>
    <n v="5095"/>
    <n v="0"/>
    <n v="5095"/>
    <n v="0.72899999999999998"/>
    <n v="3808"/>
    <n v="89"/>
    <n v="0.50800000000000001"/>
    <n v="0"/>
    <x v="1"/>
    <x v="0"/>
    <s v="Düşük"/>
    <n v="317.33333333333331"/>
    <s v="Düşük"/>
    <n v="42.786516853932582"/>
    <x v="0"/>
  </r>
  <r>
    <x v="4828"/>
    <x v="0"/>
    <n v="47"/>
    <x v="1"/>
    <n v="4"/>
    <x v="1"/>
    <s v="Unknown"/>
    <x v="1"/>
    <n v="35"/>
    <n v="4"/>
    <n v="2"/>
    <n v="4"/>
    <n v="1438.3"/>
    <n v="0"/>
    <n v="1438.3"/>
    <n v="0.57099999999999995"/>
    <n v="3778"/>
    <n v="69"/>
    <n v="0.81599999999999995"/>
    <n v="0"/>
    <x v="1"/>
    <x v="0"/>
    <s v="Düşük"/>
    <n v="314.83333333333331"/>
    <s v="Düşük"/>
    <n v="54.753623188405797"/>
    <x v="0"/>
  </r>
  <r>
    <x v="4829"/>
    <x v="0"/>
    <n v="48"/>
    <x v="0"/>
    <n v="3"/>
    <x v="0"/>
    <s v="Single"/>
    <x v="2"/>
    <n v="36"/>
    <n v="3"/>
    <n v="3"/>
    <n v="4"/>
    <n v="10111"/>
    <n v="868"/>
    <n v="9243"/>
    <n v="0.748"/>
    <n v="4791"/>
    <n v="68"/>
    <n v="0.88900000000000001"/>
    <n v="8.5999999999999993E-2"/>
    <x v="1"/>
    <x v="0"/>
    <s v="Düşük"/>
    <n v="399.25"/>
    <s v="Düşük"/>
    <n v="70.455882352941174"/>
    <x v="0"/>
  </r>
  <r>
    <x v="4830"/>
    <x v="1"/>
    <n v="50"/>
    <x v="1"/>
    <n v="4"/>
    <x v="1"/>
    <s v="Single"/>
    <x v="1"/>
    <n v="44"/>
    <n v="2"/>
    <n v="3"/>
    <n v="2"/>
    <n v="3201"/>
    <n v="2517"/>
    <n v="684"/>
    <n v="0.44500000000000001"/>
    <n v="1880"/>
    <n v="42"/>
    <n v="0.35499999999999998"/>
    <n v="0.78600000000000003"/>
    <x v="1"/>
    <x v="0"/>
    <s v="Yüksek"/>
    <n v="156.66666666666666"/>
    <s v="Düşük"/>
    <n v="44.761904761904759"/>
    <x v="1"/>
  </r>
  <r>
    <x v="4831"/>
    <x v="0"/>
    <n v="44"/>
    <x v="0"/>
    <n v="4"/>
    <x v="2"/>
    <s v="Unknown"/>
    <x v="0"/>
    <n v="36"/>
    <n v="6"/>
    <n v="1"/>
    <n v="3"/>
    <n v="2761"/>
    <n v="0"/>
    <n v="2761"/>
    <n v="0.61899999999999999"/>
    <n v="3706"/>
    <n v="65"/>
    <n v="0.58499999999999996"/>
    <n v="0"/>
    <x v="0"/>
    <x v="0"/>
    <s v="Düşük"/>
    <n v="308.83333333333331"/>
    <s v="Düşük"/>
    <n v="57.015384615384619"/>
    <x v="0"/>
  </r>
  <r>
    <x v="4832"/>
    <x v="0"/>
    <n v="37"/>
    <x v="0"/>
    <n v="3"/>
    <x v="1"/>
    <s v="Divorced"/>
    <x v="3"/>
    <n v="36"/>
    <n v="5"/>
    <n v="2"/>
    <n v="0"/>
    <n v="5987"/>
    <n v="1405"/>
    <n v="4582"/>
    <n v="0.95199999999999996"/>
    <n v="4011"/>
    <n v="72"/>
    <n v="0.67400000000000004"/>
    <n v="0.23499999999999999"/>
    <x v="0"/>
    <x v="0"/>
    <s v="Düşük"/>
    <n v="334.25"/>
    <s v="Düşük"/>
    <n v="55.708333333333336"/>
    <x v="0"/>
  </r>
  <r>
    <x v="4833"/>
    <x v="0"/>
    <n v="47"/>
    <x v="1"/>
    <n v="3"/>
    <x v="0"/>
    <s v="Single"/>
    <x v="5"/>
    <n v="41"/>
    <n v="5"/>
    <n v="1"/>
    <n v="3"/>
    <n v="5630"/>
    <n v="748"/>
    <n v="4882"/>
    <n v="0.80400000000000005"/>
    <n v="4904"/>
    <n v="81"/>
    <n v="0.76100000000000001"/>
    <n v="0.13300000000000001"/>
    <x v="1"/>
    <x v="0"/>
    <s v="Düşük"/>
    <n v="408.66666666666669"/>
    <s v="Düşük"/>
    <n v="60.543209876543209"/>
    <x v="0"/>
  </r>
  <r>
    <x v="4834"/>
    <x v="0"/>
    <n v="35"/>
    <x v="1"/>
    <n v="1"/>
    <x v="1"/>
    <s v="Single"/>
    <x v="5"/>
    <n v="36"/>
    <n v="6"/>
    <n v="2"/>
    <n v="3"/>
    <n v="6622"/>
    <n v="2126"/>
    <n v="4496"/>
    <n v="1.0409999999999999"/>
    <n v="3668"/>
    <n v="60"/>
    <n v="0.81799999999999995"/>
    <n v="0.32100000000000001"/>
    <x v="2"/>
    <x v="0"/>
    <s v="Orta"/>
    <n v="305.66666666666669"/>
    <s v="Düşük"/>
    <n v="61.133333333333333"/>
    <x v="1"/>
  </r>
  <r>
    <x v="4835"/>
    <x v="0"/>
    <n v="51"/>
    <x v="0"/>
    <n v="0"/>
    <x v="1"/>
    <s v="Married"/>
    <x v="4"/>
    <n v="36"/>
    <n v="4"/>
    <n v="2"/>
    <n v="3"/>
    <n v="18733"/>
    <n v="1292"/>
    <n v="17441"/>
    <n v="0.442"/>
    <n v="5080"/>
    <n v="85"/>
    <n v="0.49099999999999999"/>
    <n v="6.9000000000000006E-2"/>
    <x v="1"/>
    <x v="0"/>
    <s v="Düşük"/>
    <n v="423.33333333333331"/>
    <s v="Düşük"/>
    <n v="59.764705882352942"/>
    <x v="0"/>
  </r>
  <r>
    <x v="4836"/>
    <x v="0"/>
    <n v="36"/>
    <x v="1"/>
    <n v="3"/>
    <x v="1"/>
    <s v="Single"/>
    <x v="3"/>
    <n v="18"/>
    <n v="4"/>
    <n v="3"/>
    <n v="3"/>
    <n v="2265"/>
    <n v="1345"/>
    <n v="920"/>
    <n v="0.80800000000000005"/>
    <n v="4009"/>
    <n v="73"/>
    <n v="0.49"/>
    <n v="0.59399999999999997"/>
    <x v="0"/>
    <x v="1"/>
    <s v="Orta"/>
    <n v="334.08333333333331"/>
    <s v="Düşük"/>
    <n v="54.917808219178085"/>
    <x v="1"/>
  </r>
  <r>
    <x v="4837"/>
    <x v="0"/>
    <n v="33"/>
    <x v="1"/>
    <n v="2"/>
    <x v="3"/>
    <s v="Married"/>
    <x v="3"/>
    <n v="19"/>
    <n v="4"/>
    <n v="3"/>
    <n v="4"/>
    <n v="2907"/>
    <n v="1537"/>
    <n v="1370"/>
    <n v="0.79"/>
    <n v="4390"/>
    <n v="76"/>
    <n v="1"/>
    <n v="0.52900000000000003"/>
    <x v="2"/>
    <x v="1"/>
    <s v="Orta"/>
    <n v="365.83333333333331"/>
    <s v="Düşük"/>
    <n v="57.763157894736842"/>
    <x v="1"/>
  </r>
  <r>
    <x v="4838"/>
    <x v="1"/>
    <n v="32"/>
    <x v="1"/>
    <n v="0"/>
    <x v="2"/>
    <s v="Married"/>
    <x v="5"/>
    <n v="36"/>
    <n v="6"/>
    <n v="3"/>
    <n v="2"/>
    <n v="8791"/>
    <n v="0"/>
    <n v="8791"/>
    <n v="0.89400000000000002"/>
    <n v="2579"/>
    <n v="51"/>
    <n v="0.59399999999999997"/>
    <n v="0"/>
    <x v="2"/>
    <x v="0"/>
    <s v="Düşük"/>
    <n v="214.91666666666666"/>
    <s v="Düşük"/>
    <n v="50.568627450980394"/>
    <x v="0"/>
  </r>
  <r>
    <x v="4839"/>
    <x v="1"/>
    <n v="59"/>
    <x v="1"/>
    <n v="0"/>
    <x v="6"/>
    <s v="Married"/>
    <x v="1"/>
    <n v="52"/>
    <n v="6"/>
    <n v="4"/>
    <n v="2"/>
    <n v="2302"/>
    <n v="0"/>
    <n v="2302"/>
    <n v="0.52"/>
    <n v="2256"/>
    <n v="40"/>
    <n v="0.66700000000000004"/>
    <n v="0"/>
    <x v="3"/>
    <x v="2"/>
    <s v="Düşük"/>
    <n v="188"/>
    <s v="Düşük"/>
    <n v="56.4"/>
    <x v="0"/>
  </r>
  <r>
    <x v="4840"/>
    <x v="0"/>
    <n v="51"/>
    <x v="1"/>
    <n v="2"/>
    <x v="3"/>
    <s v="Unknown"/>
    <x v="3"/>
    <n v="44"/>
    <n v="4"/>
    <n v="6"/>
    <n v="4"/>
    <n v="5489"/>
    <n v="1665"/>
    <n v="3824"/>
    <n v="0.74199999999999999"/>
    <n v="4010"/>
    <n v="75"/>
    <n v="0.78600000000000003"/>
    <n v="0.30299999999999999"/>
    <x v="1"/>
    <x v="0"/>
    <s v="Orta"/>
    <n v="334.16666666666669"/>
    <s v="Düşük"/>
    <n v="53.466666666666669"/>
    <x v="1"/>
  </r>
  <r>
    <x v="4841"/>
    <x v="0"/>
    <n v="50"/>
    <x v="1"/>
    <n v="1"/>
    <x v="0"/>
    <s v="Married"/>
    <x v="1"/>
    <n v="32"/>
    <n v="4"/>
    <n v="1"/>
    <n v="3"/>
    <n v="2055"/>
    <n v="1276"/>
    <n v="779"/>
    <n v="0.86899999999999999"/>
    <n v="5025"/>
    <n v="70"/>
    <n v="0.70699999999999996"/>
    <n v="0.621"/>
    <x v="1"/>
    <x v="0"/>
    <s v="Orta"/>
    <n v="418.75"/>
    <s v="Düşük"/>
    <n v="71.785714285714292"/>
    <x v="1"/>
  </r>
  <r>
    <x v="4842"/>
    <x v="0"/>
    <n v="39"/>
    <x v="1"/>
    <n v="1"/>
    <x v="5"/>
    <s v="Married"/>
    <x v="3"/>
    <n v="36"/>
    <n v="5"/>
    <n v="3"/>
    <n v="2"/>
    <n v="2147"/>
    <n v="771"/>
    <n v="1376"/>
    <n v="0.69"/>
    <n v="4631"/>
    <n v="76"/>
    <n v="0.76700000000000002"/>
    <n v="0.35899999999999999"/>
    <x v="0"/>
    <x v="0"/>
    <s v="Orta"/>
    <n v="385.91666666666669"/>
    <s v="Düşük"/>
    <n v="60.934210526315788"/>
    <x v="1"/>
  </r>
  <r>
    <x v="4843"/>
    <x v="0"/>
    <n v="49"/>
    <x v="1"/>
    <n v="4"/>
    <x v="3"/>
    <s v="Divorced"/>
    <x v="1"/>
    <n v="45"/>
    <n v="3"/>
    <n v="3"/>
    <n v="3"/>
    <n v="1757"/>
    <n v="1307"/>
    <n v="450"/>
    <n v="0.76900000000000002"/>
    <n v="4750"/>
    <n v="72"/>
    <n v="0.75600000000000001"/>
    <n v="0.74399999999999999"/>
    <x v="1"/>
    <x v="0"/>
    <s v="Yüksek"/>
    <n v="395.83333333333331"/>
    <s v="Düşük"/>
    <n v="65.972222222222229"/>
    <x v="1"/>
  </r>
  <r>
    <x v="4844"/>
    <x v="1"/>
    <n v="43"/>
    <x v="0"/>
    <n v="3"/>
    <x v="4"/>
    <s v="Married"/>
    <x v="2"/>
    <n v="25"/>
    <n v="3"/>
    <n v="3"/>
    <n v="3"/>
    <n v="2900"/>
    <n v="2517"/>
    <n v="383"/>
    <n v="0.71899999999999997"/>
    <n v="2180"/>
    <n v="31"/>
    <n v="0.40899999999999997"/>
    <n v="0.86799999999999999"/>
    <x v="0"/>
    <x v="0"/>
    <s v="Yüksek"/>
    <n v="181.66666666666666"/>
    <s v="Düşük"/>
    <n v="70.322580645161295"/>
    <x v="1"/>
  </r>
  <r>
    <x v="4845"/>
    <x v="0"/>
    <n v="41"/>
    <x v="1"/>
    <n v="2"/>
    <x v="1"/>
    <s v="Single"/>
    <x v="1"/>
    <n v="29"/>
    <n v="4"/>
    <n v="2"/>
    <n v="3"/>
    <n v="8618.2639666224604"/>
    <n v="2079"/>
    <n v="591"/>
    <n v="0.64900000000000002"/>
    <n v="3895"/>
    <n v="59"/>
    <n v="0.78800000000000003"/>
    <n v="0.77900000000000003"/>
    <x v="0"/>
    <x v="0"/>
    <s v="Yüksek"/>
    <n v="324.58333333333331"/>
    <s v="Düşük"/>
    <n v="66.016949152542367"/>
    <x v="1"/>
  </r>
  <r>
    <x v="4846"/>
    <x v="0"/>
    <n v="51"/>
    <x v="0"/>
    <n v="2"/>
    <x v="3"/>
    <s v="Divorced"/>
    <x v="2"/>
    <n v="38"/>
    <n v="4"/>
    <n v="2"/>
    <n v="3"/>
    <n v="21382"/>
    <n v="1692"/>
    <n v="19690"/>
    <n v="0.73099999999999998"/>
    <n v="3060"/>
    <n v="66"/>
    <n v="0.65"/>
    <n v="7.9000000000000001E-2"/>
    <x v="1"/>
    <x v="0"/>
    <s v="Düşük"/>
    <n v="255"/>
    <s v="Düşük"/>
    <n v="46.363636363636367"/>
    <x v="0"/>
  </r>
  <r>
    <x v="4847"/>
    <x v="0"/>
    <n v="54"/>
    <x v="1"/>
    <n v="0"/>
    <x v="4"/>
    <s v="Married"/>
    <x v="3"/>
    <n v="46"/>
    <n v="6"/>
    <n v="2"/>
    <n v="3"/>
    <n v="2254"/>
    <n v="533"/>
    <n v="1721"/>
    <n v="1.0429999999999999"/>
    <n v="4913"/>
    <n v="84"/>
    <n v="0.90900000000000003"/>
    <n v="0.23599999999999999"/>
    <x v="1"/>
    <x v="0"/>
    <s v="Düşük"/>
    <n v="409.41666666666669"/>
    <s v="Düşük"/>
    <n v="58.488095238095241"/>
    <x v="0"/>
  </r>
  <r>
    <x v="4848"/>
    <x v="0"/>
    <n v="40"/>
    <x v="1"/>
    <n v="5"/>
    <x v="3"/>
    <s v="Single"/>
    <x v="5"/>
    <n v="31"/>
    <n v="6"/>
    <n v="3"/>
    <n v="1"/>
    <n v="4433"/>
    <n v="1488"/>
    <n v="2945"/>
    <n v="0.66900000000000004"/>
    <n v="3847"/>
    <n v="76"/>
    <n v="0.9"/>
    <n v="0.33600000000000002"/>
    <x v="0"/>
    <x v="0"/>
    <s v="Orta"/>
    <n v="320.58333333333331"/>
    <s v="Düşük"/>
    <n v="50.618421052631582"/>
    <x v="1"/>
  </r>
  <r>
    <x v="4849"/>
    <x v="0"/>
    <n v="55"/>
    <x v="1"/>
    <n v="2"/>
    <x v="1"/>
    <s v="Married"/>
    <x v="1"/>
    <n v="36"/>
    <n v="4"/>
    <n v="2"/>
    <n v="4"/>
    <n v="1438.3"/>
    <n v="739"/>
    <n v="699.3"/>
    <n v="0.72699999999999998"/>
    <n v="4078"/>
    <n v="77"/>
    <n v="0.54"/>
    <n v="0.51400000000000001"/>
    <x v="1"/>
    <x v="0"/>
    <s v="Orta"/>
    <n v="339.83333333333331"/>
    <s v="Düşük"/>
    <n v="52.961038961038959"/>
    <x v="1"/>
  </r>
  <r>
    <x v="4850"/>
    <x v="1"/>
    <n v="49"/>
    <x v="1"/>
    <n v="2"/>
    <x v="1"/>
    <s v="Unknown"/>
    <x v="1"/>
    <n v="29"/>
    <n v="6"/>
    <n v="3"/>
    <n v="3"/>
    <n v="2520"/>
    <n v="1473"/>
    <n v="1047"/>
    <n v="0.51500000000000001"/>
    <n v="2061"/>
    <n v="36"/>
    <n v="0.24099999999999999"/>
    <n v="0.58499999999999996"/>
    <x v="1"/>
    <x v="0"/>
    <s v="Orta"/>
    <n v="171.75"/>
    <s v="Düşük"/>
    <n v="57.25"/>
    <x v="1"/>
  </r>
  <r>
    <x v="4851"/>
    <x v="1"/>
    <n v="41"/>
    <x v="1"/>
    <n v="3"/>
    <x v="1"/>
    <s v="Single"/>
    <x v="3"/>
    <n v="31"/>
    <n v="4"/>
    <n v="3"/>
    <n v="2"/>
    <n v="5655"/>
    <n v="1154"/>
    <n v="4501"/>
    <n v="0.70199999999999996"/>
    <n v="2189"/>
    <n v="51"/>
    <n v="0.7"/>
    <n v="0.20399999999999999"/>
    <x v="0"/>
    <x v="0"/>
    <s v="Düşük"/>
    <n v="182.41666666666666"/>
    <s v="Düşük"/>
    <n v="42.921568627450981"/>
    <x v="0"/>
  </r>
  <r>
    <x v="4852"/>
    <x v="0"/>
    <n v="48"/>
    <x v="0"/>
    <n v="4"/>
    <x v="3"/>
    <s v="Divorced"/>
    <x v="0"/>
    <n v="31"/>
    <n v="4"/>
    <n v="1"/>
    <n v="1"/>
    <n v="1438.3"/>
    <n v="0"/>
    <n v="1438.3"/>
    <n v="0.83599999999999997"/>
    <n v="4509"/>
    <n v="74"/>
    <n v="0.45100000000000001"/>
    <n v="0"/>
    <x v="1"/>
    <x v="0"/>
    <s v="Düşük"/>
    <n v="375.75"/>
    <s v="Düşük"/>
    <n v="60.932432432432435"/>
    <x v="0"/>
  </r>
  <r>
    <x v="4853"/>
    <x v="0"/>
    <n v="44"/>
    <x v="1"/>
    <n v="3"/>
    <x v="3"/>
    <s v="Single"/>
    <x v="1"/>
    <n v="34"/>
    <n v="3"/>
    <n v="3"/>
    <n v="4"/>
    <n v="2786"/>
    <n v="1635"/>
    <n v="1151"/>
    <n v="0.92100000000000004"/>
    <n v="4532"/>
    <n v="82"/>
    <n v="1"/>
    <n v="0.58699999999999997"/>
    <x v="0"/>
    <x v="0"/>
    <s v="Orta"/>
    <n v="377.66666666666669"/>
    <s v="Düşük"/>
    <n v="55.268292682926827"/>
    <x v="1"/>
  </r>
  <r>
    <x v="4854"/>
    <x v="0"/>
    <n v="51"/>
    <x v="1"/>
    <n v="3"/>
    <x v="0"/>
    <s v="Divorced"/>
    <x v="1"/>
    <n v="36"/>
    <n v="4"/>
    <n v="3"/>
    <n v="0"/>
    <n v="3961"/>
    <n v="1729"/>
    <n v="2232"/>
    <n v="0.78300000000000003"/>
    <n v="4066"/>
    <n v="63"/>
    <n v="0.8"/>
    <n v="0.437"/>
    <x v="1"/>
    <x v="0"/>
    <s v="Orta"/>
    <n v="338.83333333333331"/>
    <s v="Düşük"/>
    <n v="64.539682539682545"/>
    <x v="1"/>
  </r>
  <r>
    <x v="4855"/>
    <x v="0"/>
    <n v="43"/>
    <x v="0"/>
    <n v="3"/>
    <x v="3"/>
    <s v="Unknown"/>
    <x v="0"/>
    <n v="32"/>
    <n v="4"/>
    <n v="1"/>
    <n v="3"/>
    <n v="2476"/>
    <n v="1944"/>
    <n v="532"/>
    <n v="0.88100000000000001"/>
    <n v="4025"/>
    <n v="65"/>
    <n v="0.58499999999999996"/>
    <n v="0.78500000000000003"/>
    <x v="0"/>
    <x v="0"/>
    <s v="Yüksek"/>
    <n v="335.41666666666669"/>
    <s v="Düşük"/>
    <n v="61.92307692307692"/>
    <x v="1"/>
  </r>
  <r>
    <x v="4856"/>
    <x v="1"/>
    <n v="52"/>
    <x v="0"/>
    <n v="3"/>
    <x v="2"/>
    <s v="Married"/>
    <x v="2"/>
    <n v="44"/>
    <n v="3"/>
    <n v="3"/>
    <n v="3"/>
    <n v="11606"/>
    <n v="0"/>
    <n v="11606"/>
    <n v="0.79700000000000004"/>
    <n v="2623"/>
    <n v="39"/>
    <n v="0.39300000000000002"/>
    <n v="0"/>
    <x v="1"/>
    <x v="0"/>
    <s v="Düşük"/>
    <n v="218.58333333333334"/>
    <s v="Düşük"/>
    <n v="67.256410256410263"/>
    <x v="0"/>
  </r>
  <r>
    <x v="4857"/>
    <x v="0"/>
    <n v="45"/>
    <x v="1"/>
    <n v="3"/>
    <x v="3"/>
    <s v="Married"/>
    <x v="5"/>
    <n v="36"/>
    <n v="6"/>
    <n v="1"/>
    <n v="3"/>
    <n v="8618.2639666224604"/>
    <n v="757"/>
    <n v="7702"/>
    <n v="0.64800000000000002"/>
    <n v="4677"/>
    <n v="87"/>
    <n v="0.67300000000000004"/>
    <n v="8.8999999999999996E-2"/>
    <x v="0"/>
    <x v="0"/>
    <s v="Düşük"/>
    <n v="389.75"/>
    <s v="Düşük"/>
    <n v="53.758620689655174"/>
    <x v="0"/>
  </r>
  <r>
    <x v="4858"/>
    <x v="0"/>
    <n v="48"/>
    <x v="1"/>
    <n v="2"/>
    <x v="1"/>
    <s v="Single"/>
    <x v="5"/>
    <n v="29"/>
    <n v="6"/>
    <n v="1"/>
    <n v="2"/>
    <n v="8618.2639666224604"/>
    <n v="2337"/>
    <n v="7217"/>
    <n v="0.79"/>
    <n v="4049"/>
    <n v="71"/>
    <n v="0.69"/>
    <n v="0.245"/>
    <x v="1"/>
    <x v="0"/>
    <s v="Düşük"/>
    <n v="337.41666666666669"/>
    <s v="Düşük"/>
    <n v="57.028169014084504"/>
    <x v="0"/>
  </r>
  <r>
    <x v="4859"/>
    <x v="0"/>
    <n v="50"/>
    <x v="0"/>
    <n v="2"/>
    <x v="2"/>
    <s v="Single"/>
    <x v="0"/>
    <n v="43"/>
    <n v="4"/>
    <n v="3"/>
    <n v="3"/>
    <n v="4388"/>
    <n v="642"/>
    <n v="3746"/>
    <n v="0.81499999999999995"/>
    <n v="3836"/>
    <n v="81"/>
    <n v="0.72299999999999998"/>
    <n v="0.14599999999999999"/>
    <x v="1"/>
    <x v="0"/>
    <s v="Düşük"/>
    <n v="319.66666666666669"/>
    <s v="Düşük"/>
    <n v="47.358024691358025"/>
    <x v="0"/>
  </r>
  <r>
    <x v="4860"/>
    <x v="0"/>
    <n v="43"/>
    <x v="0"/>
    <n v="2"/>
    <x v="1"/>
    <s v="Married"/>
    <x v="0"/>
    <n v="28"/>
    <n v="6"/>
    <n v="3"/>
    <n v="2"/>
    <n v="19826"/>
    <n v="1389"/>
    <n v="18437"/>
    <n v="0.61399999999999999"/>
    <n v="3561"/>
    <n v="73"/>
    <n v="0.65900000000000003"/>
    <n v="7.0000000000000007E-2"/>
    <x v="0"/>
    <x v="0"/>
    <s v="Düşük"/>
    <n v="296.75"/>
    <s v="Düşük"/>
    <n v="48.780821917808218"/>
    <x v="0"/>
  </r>
  <r>
    <x v="4861"/>
    <x v="0"/>
    <n v="34"/>
    <x v="1"/>
    <n v="1"/>
    <x v="1"/>
    <s v="Married"/>
    <x v="3"/>
    <n v="27"/>
    <n v="3"/>
    <n v="1"/>
    <n v="3"/>
    <n v="2173"/>
    <n v="0"/>
    <n v="2173"/>
    <n v="0.92200000000000004"/>
    <n v="4392"/>
    <n v="83"/>
    <n v="0.76600000000000001"/>
    <n v="0"/>
    <x v="2"/>
    <x v="0"/>
    <s v="Düşük"/>
    <n v="366"/>
    <s v="Düşük"/>
    <n v="52.915662650602407"/>
    <x v="0"/>
  </r>
  <r>
    <x v="4862"/>
    <x v="0"/>
    <n v="48"/>
    <x v="1"/>
    <n v="3"/>
    <x v="3"/>
    <s v="Unknown"/>
    <x v="3"/>
    <n v="36"/>
    <n v="6"/>
    <n v="2"/>
    <n v="2"/>
    <n v="2545"/>
    <n v="1894"/>
    <n v="651"/>
    <n v="0.91100000000000003"/>
    <n v="4660"/>
    <n v="68"/>
    <n v="0.78900000000000003"/>
    <n v="0.74399999999999999"/>
    <x v="1"/>
    <x v="0"/>
    <s v="Yüksek"/>
    <n v="388.33333333333331"/>
    <s v="Düşük"/>
    <n v="68.529411764705884"/>
    <x v="1"/>
  </r>
  <r>
    <x v="4863"/>
    <x v="1"/>
    <n v="49"/>
    <x v="1"/>
    <n v="4"/>
    <x v="1"/>
    <s v="Married"/>
    <x v="1"/>
    <n v="38"/>
    <n v="5"/>
    <n v="2"/>
    <n v="4"/>
    <n v="1757"/>
    <n v="0"/>
    <n v="1757"/>
    <n v="0.89"/>
    <n v="2557"/>
    <n v="45"/>
    <n v="0.40600000000000003"/>
    <n v="0"/>
    <x v="1"/>
    <x v="0"/>
    <s v="Düşük"/>
    <n v="213.08333333333334"/>
    <s v="Düşük"/>
    <n v="56.822222222222223"/>
    <x v="0"/>
  </r>
  <r>
    <x v="4864"/>
    <x v="0"/>
    <n v="54"/>
    <x v="0"/>
    <n v="2"/>
    <x v="1"/>
    <s v="Married"/>
    <x v="2"/>
    <n v="37"/>
    <n v="3"/>
    <n v="2"/>
    <n v="3"/>
    <n v="3164"/>
    <n v="2201"/>
    <n v="963"/>
    <n v="0.67900000000000005"/>
    <n v="4410"/>
    <n v="86"/>
    <n v="0.623"/>
    <n v="0.69599999999999995"/>
    <x v="1"/>
    <x v="0"/>
    <s v="Orta"/>
    <n v="367.5"/>
    <s v="Düşük"/>
    <n v="51.279069767441861"/>
    <x v="1"/>
  </r>
  <r>
    <x v="4865"/>
    <x v="0"/>
    <n v="44"/>
    <x v="1"/>
    <n v="2"/>
    <x v="1"/>
    <s v="Married"/>
    <x v="1"/>
    <n v="40"/>
    <n v="6"/>
    <n v="2"/>
    <n v="2"/>
    <n v="6022"/>
    <n v="871"/>
    <n v="5151"/>
    <n v="0.6"/>
    <n v="3745"/>
    <n v="74"/>
    <n v="0.42299999999999999"/>
    <n v="0.14499999999999999"/>
    <x v="0"/>
    <x v="0"/>
    <s v="Düşük"/>
    <n v="312.08333333333331"/>
    <s v="Düşük"/>
    <n v="50.608108108108105"/>
    <x v="0"/>
  </r>
  <r>
    <x v="4866"/>
    <x v="1"/>
    <n v="46"/>
    <x v="1"/>
    <n v="3"/>
    <x v="4"/>
    <s v="Married"/>
    <x v="1"/>
    <n v="36"/>
    <n v="2"/>
    <n v="3"/>
    <n v="4"/>
    <n v="1804"/>
    <n v="0"/>
    <n v="1804"/>
    <n v="0.53700000000000003"/>
    <n v="2077"/>
    <n v="44"/>
    <n v="0.41899999999999998"/>
    <n v="0"/>
    <x v="1"/>
    <x v="0"/>
    <s v="Düşük"/>
    <n v="173.08333333333334"/>
    <s v="Düşük"/>
    <n v="47.204545454545453"/>
    <x v="0"/>
  </r>
  <r>
    <x v="4867"/>
    <x v="0"/>
    <n v="53"/>
    <x v="0"/>
    <n v="2"/>
    <x v="2"/>
    <s v="Divorced"/>
    <x v="4"/>
    <n v="42"/>
    <n v="4"/>
    <n v="2"/>
    <n v="2"/>
    <n v="22664"/>
    <n v="0"/>
    <n v="22664"/>
    <n v="0.749"/>
    <n v="4586"/>
    <n v="89"/>
    <n v="0.745"/>
    <n v="0"/>
    <x v="1"/>
    <x v="0"/>
    <s v="Düşük"/>
    <n v="382.16666666666669"/>
    <s v="Düşük"/>
    <n v="51.528089887640448"/>
    <x v="0"/>
  </r>
  <r>
    <x v="4868"/>
    <x v="0"/>
    <n v="39"/>
    <x v="0"/>
    <n v="3"/>
    <x v="1"/>
    <s v="Single"/>
    <x v="0"/>
    <n v="36"/>
    <n v="5"/>
    <n v="3"/>
    <n v="4"/>
    <n v="2527"/>
    <n v="2204"/>
    <n v="323"/>
    <n v="0.9"/>
    <n v="4598"/>
    <n v="85"/>
    <n v="0.77100000000000002"/>
    <n v="0.872"/>
    <x v="0"/>
    <x v="0"/>
    <s v="Yüksek"/>
    <n v="383.16666666666669"/>
    <s v="Düşük"/>
    <n v="54.094117647058823"/>
    <x v="1"/>
  </r>
  <r>
    <x v="4869"/>
    <x v="1"/>
    <n v="49"/>
    <x v="1"/>
    <n v="0"/>
    <x v="6"/>
    <s v="Married"/>
    <x v="1"/>
    <n v="40"/>
    <n v="3"/>
    <n v="4"/>
    <n v="4"/>
    <n v="3547"/>
    <n v="2517"/>
    <n v="1030"/>
    <n v="0.80500000000000005"/>
    <n v="2715"/>
    <n v="45"/>
    <n v="0.73099999999999998"/>
    <n v="0.71"/>
    <x v="1"/>
    <x v="0"/>
    <s v="Yüksek"/>
    <n v="226.25"/>
    <s v="Düşük"/>
    <n v="60.333333333333336"/>
    <x v="1"/>
  </r>
  <r>
    <x v="4870"/>
    <x v="0"/>
    <n v="52"/>
    <x v="1"/>
    <n v="1"/>
    <x v="4"/>
    <s v="Single"/>
    <x v="1"/>
    <n v="43"/>
    <n v="5"/>
    <n v="2"/>
    <n v="3"/>
    <n v="1438.3"/>
    <n v="604"/>
    <n v="834.3"/>
    <n v="0.81"/>
    <n v="4219"/>
    <n v="83"/>
    <n v="0.69399999999999995"/>
    <n v="0.42"/>
    <x v="1"/>
    <x v="0"/>
    <s v="Orta"/>
    <n v="351.58333333333331"/>
    <s v="Düşük"/>
    <n v="50.831325301204821"/>
    <x v="1"/>
  </r>
  <r>
    <x v="4871"/>
    <x v="0"/>
    <n v="51"/>
    <x v="1"/>
    <n v="1"/>
    <x v="4"/>
    <s v="Married"/>
    <x v="5"/>
    <n v="38"/>
    <n v="3"/>
    <n v="2"/>
    <n v="4"/>
    <n v="6182"/>
    <n v="1516"/>
    <n v="4666"/>
    <n v="1.137"/>
    <n v="3801"/>
    <n v="61"/>
    <n v="0.96799999999999997"/>
    <n v="0.245"/>
    <x v="1"/>
    <x v="0"/>
    <s v="Düşük"/>
    <n v="316.75"/>
    <s v="Düşük"/>
    <n v="62.311475409836063"/>
    <x v="0"/>
  </r>
  <r>
    <x v="4872"/>
    <x v="1"/>
    <n v="40"/>
    <x v="0"/>
    <n v="3"/>
    <x v="0"/>
    <s v="Unknown"/>
    <x v="2"/>
    <n v="34"/>
    <n v="1"/>
    <n v="3"/>
    <n v="4"/>
    <n v="29715"/>
    <n v="0"/>
    <n v="29715"/>
    <n v="0.39900000000000002"/>
    <n v="2128"/>
    <n v="39"/>
    <n v="0.34499999999999997"/>
    <n v="0"/>
    <x v="0"/>
    <x v="0"/>
    <s v="Düşük"/>
    <n v="177.33333333333334"/>
    <s v="Düşük"/>
    <n v="54.564102564102562"/>
    <x v="0"/>
  </r>
  <r>
    <x v="4873"/>
    <x v="0"/>
    <n v="49"/>
    <x v="1"/>
    <n v="2"/>
    <x v="4"/>
    <s v="Married"/>
    <x v="1"/>
    <n v="36"/>
    <n v="4"/>
    <n v="3"/>
    <n v="3"/>
    <n v="2154"/>
    <n v="1490"/>
    <n v="664"/>
    <n v="0.72699999999999998"/>
    <n v="3664"/>
    <n v="63"/>
    <n v="0.85299999999999998"/>
    <n v="0.69199999999999995"/>
    <x v="1"/>
    <x v="0"/>
    <s v="Orta"/>
    <n v="305.33333333333331"/>
    <s v="Düşük"/>
    <n v="58.158730158730158"/>
    <x v="1"/>
  </r>
  <r>
    <x v="4874"/>
    <x v="0"/>
    <n v="46"/>
    <x v="0"/>
    <n v="3"/>
    <x v="1"/>
    <s v="Unknown"/>
    <x v="0"/>
    <n v="36"/>
    <n v="6"/>
    <n v="3"/>
    <n v="4"/>
    <n v="2179"/>
    <n v="1632"/>
    <n v="547"/>
    <n v="0.80100000000000005"/>
    <n v="4025"/>
    <n v="69"/>
    <n v="0.68300000000000005"/>
    <n v="0.749"/>
    <x v="1"/>
    <x v="0"/>
    <s v="Yüksek"/>
    <n v="335.41666666666669"/>
    <s v="Düşük"/>
    <n v="58.333333333333336"/>
    <x v="1"/>
  </r>
  <r>
    <x v="4875"/>
    <x v="0"/>
    <n v="59"/>
    <x v="0"/>
    <n v="0"/>
    <x v="2"/>
    <s v="Single"/>
    <x v="0"/>
    <n v="48"/>
    <n v="5"/>
    <n v="1"/>
    <n v="3"/>
    <n v="4906"/>
    <n v="1302"/>
    <n v="3604"/>
    <n v="0.86199999999999999"/>
    <n v="4833"/>
    <n v="80"/>
    <n v="0.90500000000000003"/>
    <n v="0.26500000000000001"/>
    <x v="3"/>
    <x v="2"/>
    <s v="Düşük"/>
    <n v="402.75"/>
    <s v="Düşük"/>
    <n v="60.412500000000001"/>
    <x v="0"/>
  </r>
  <r>
    <x v="4876"/>
    <x v="0"/>
    <n v="38"/>
    <x v="1"/>
    <n v="1"/>
    <x v="3"/>
    <s v="Married"/>
    <x v="3"/>
    <n v="26"/>
    <n v="5"/>
    <n v="3"/>
    <n v="1"/>
    <n v="2346"/>
    <n v="1407"/>
    <n v="939"/>
    <n v="0.77"/>
    <n v="4116"/>
    <n v="79"/>
    <n v="0.97499999999999998"/>
    <n v="0.6"/>
    <x v="0"/>
    <x v="0"/>
    <s v="Orta"/>
    <n v="343"/>
    <s v="Düşük"/>
    <n v="52.101265822784811"/>
    <x v="1"/>
  </r>
  <r>
    <x v="4877"/>
    <x v="0"/>
    <n v="45"/>
    <x v="1"/>
    <n v="3"/>
    <x v="1"/>
    <s v="Single"/>
    <x v="1"/>
    <n v="36"/>
    <n v="5"/>
    <n v="2"/>
    <n v="3"/>
    <n v="8618.2639666224604"/>
    <n v="0"/>
    <n v="4753"/>
    <n v="0.85599999999999998"/>
    <n v="3895"/>
    <n v="71"/>
    <n v="0.57799999999999996"/>
    <n v="0"/>
    <x v="0"/>
    <x v="0"/>
    <s v="Düşük"/>
    <n v="324.58333333333331"/>
    <s v="Düşük"/>
    <n v="54.859154929577464"/>
    <x v="0"/>
  </r>
  <r>
    <x v="4878"/>
    <x v="1"/>
    <n v="44"/>
    <x v="1"/>
    <n v="2"/>
    <x v="1"/>
    <s v="Divorced"/>
    <x v="1"/>
    <n v="36"/>
    <n v="3"/>
    <n v="2"/>
    <n v="3"/>
    <n v="1880"/>
    <n v="0"/>
    <n v="1880"/>
    <n v="0.51900000000000002"/>
    <n v="2469"/>
    <n v="34"/>
    <n v="0.41699999999999998"/>
    <n v="0"/>
    <x v="0"/>
    <x v="0"/>
    <s v="Düşük"/>
    <n v="205.75"/>
    <s v="Düşük"/>
    <n v="72.617647058823536"/>
    <x v="0"/>
  </r>
  <r>
    <x v="4879"/>
    <x v="0"/>
    <n v="64"/>
    <x v="0"/>
    <n v="0"/>
    <x v="4"/>
    <s v="Single"/>
    <x v="1"/>
    <n v="56"/>
    <n v="5"/>
    <n v="4"/>
    <n v="4"/>
    <n v="8618.2639666224604"/>
    <n v="0"/>
    <n v="12155"/>
    <n v="0.44600000000000001"/>
    <n v="4618"/>
    <n v="60"/>
    <n v="0.875"/>
    <n v="0"/>
    <x v="3"/>
    <x v="2"/>
    <s v="Düşük"/>
    <n v="384.83333333333331"/>
    <s v="Düşük"/>
    <n v="76.966666666666669"/>
    <x v="0"/>
  </r>
  <r>
    <x v="4880"/>
    <x v="0"/>
    <n v="49"/>
    <x v="1"/>
    <n v="1"/>
    <x v="1"/>
    <s v="Married"/>
    <x v="3"/>
    <n v="36"/>
    <n v="5"/>
    <n v="3"/>
    <n v="1"/>
    <n v="2721"/>
    <n v="1527"/>
    <n v="1194"/>
    <n v="0.74299999999999999"/>
    <n v="4622"/>
    <n v="88"/>
    <n v="0.72499999999999998"/>
    <n v="0.56100000000000005"/>
    <x v="1"/>
    <x v="0"/>
    <s v="Orta"/>
    <n v="385.16666666666669"/>
    <s v="Düşük"/>
    <n v="52.522727272727273"/>
    <x v="1"/>
  </r>
  <r>
    <x v="4881"/>
    <x v="0"/>
    <n v="51"/>
    <x v="1"/>
    <n v="1"/>
    <x v="1"/>
    <s v="Married"/>
    <x v="1"/>
    <n v="44"/>
    <n v="6"/>
    <n v="2"/>
    <n v="0"/>
    <n v="6160"/>
    <n v="2258"/>
    <n v="3902"/>
    <n v="0.71699999999999997"/>
    <n v="3986"/>
    <n v="80"/>
    <n v="0.6"/>
    <n v="0.36699999999999999"/>
    <x v="1"/>
    <x v="0"/>
    <s v="Orta"/>
    <n v="332.16666666666669"/>
    <s v="Düşük"/>
    <n v="49.825000000000003"/>
    <x v="1"/>
  </r>
  <r>
    <x v="4882"/>
    <x v="0"/>
    <n v="41"/>
    <x v="1"/>
    <n v="4"/>
    <x v="1"/>
    <s v="Single"/>
    <x v="1"/>
    <n v="24"/>
    <n v="3"/>
    <n v="3"/>
    <n v="1"/>
    <n v="2069"/>
    <n v="1393"/>
    <n v="676"/>
    <n v="0.875"/>
    <n v="4962"/>
    <n v="70"/>
    <n v="0.75"/>
    <n v="0.67300000000000004"/>
    <x v="0"/>
    <x v="0"/>
    <s v="Orta"/>
    <n v="413.5"/>
    <s v="Düşük"/>
    <n v="70.885714285714286"/>
    <x v="1"/>
  </r>
  <r>
    <x v="4883"/>
    <x v="0"/>
    <n v="41"/>
    <x v="0"/>
    <n v="2"/>
    <x v="0"/>
    <s v="Single"/>
    <x v="2"/>
    <n v="29"/>
    <n v="6"/>
    <n v="3"/>
    <n v="4"/>
    <n v="28422"/>
    <n v="1258"/>
    <n v="27164"/>
    <n v="0.67200000000000004"/>
    <n v="4841"/>
    <n v="80"/>
    <n v="0.6"/>
    <n v="4.3999999999999997E-2"/>
    <x v="0"/>
    <x v="0"/>
    <s v="Düşük"/>
    <n v="403.41666666666669"/>
    <s v="Düşük"/>
    <n v="60.512500000000003"/>
    <x v="0"/>
  </r>
  <r>
    <x v="4884"/>
    <x v="0"/>
    <n v="39"/>
    <x v="0"/>
    <n v="4"/>
    <x v="2"/>
    <s v="Married"/>
    <x v="2"/>
    <n v="27"/>
    <n v="6"/>
    <n v="4"/>
    <n v="2"/>
    <n v="1438.3"/>
    <n v="0"/>
    <n v="1438.3"/>
    <n v="0.79700000000000004"/>
    <n v="4282"/>
    <n v="69"/>
    <n v="0.72499999999999998"/>
    <n v="0"/>
    <x v="0"/>
    <x v="0"/>
    <s v="Düşük"/>
    <n v="356.83333333333331"/>
    <s v="Düşük"/>
    <n v="62.05797101449275"/>
    <x v="0"/>
  </r>
  <r>
    <x v="4885"/>
    <x v="0"/>
    <n v="41"/>
    <x v="0"/>
    <n v="3"/>
    <x v="1"/>
    <s v="Divorced"/>
    <x v="1"/>
    <n v="23"/>
    <n v="5"/>
    <n v="2"/>
    <n v="4"/>
    <n v="1438.3"/>
    <n v="0"/>
    <n v="1438.3"/>
    <n v="0.73499999999999999"/>
    <n v="4416"/>
    <n v="68"/>
    <n v="0.74399999999999999"/>
    <n v="0"/>
    <x v="0"/>
    <x v="1"/>
    <s v="Düşük"/>
    <n v="368"/>
    <s v="Düşük"/>
    <n v="64.941176470588232"/>
    <x v="0"/>
  </r>
  <r>
    <x v="4886"/>
    <x v="1"/>
    <n v="65"/>
    <x v="0"/>
    <n v="0"/>
    <x v="1"/>
    <s v="Single"/>
    <x v="5"/>
    <n v="48"/>
    <n v="1"/>
    <n v="4"/>
    <n v="3"/>
    <n v="1671"/>
    <n v="0"/>
    <n v="1671"/>
    <n v="0.72499999999999998"/>
    <n v="2701"/>
    <n v="51"/>
    <n v="0.88900000000000001"/>
    <n v="0"/>
    <x v="3"/>
    <x v="2"/>
    <s v="Düşük"/>
    <n v="225.08333333333334"/>
    <s v="Düşük"/>
    <n v="52.96078431372549"/>
    <x v="0"/>
  </r>
  <r>
    <x v="4887"/>
    <x v="1"/>
    <n v="44"/>
    <x v="1"/>
    <n v="5"/>
    <x v="1"/>
    <s v="Single"/>
    <x v="1"/>
    <n v="37"/>
    <n v="1"/>
    <n v="2"/>
    <n v="4"/>
    <n v="1491"/>
    <n v="0"/>
    <n v="1491"/>
    <n v="0.55100000000000005"/>
    <n v="1970"/>
    <n v="46"/>
    <n v="0.48399999999999999"/>
    <n v="0"/>
    <x v="0"/>
    <x v="0"/>
    <s v="Düşük"/>
    <n v="164.16666666666666"/>
    <s v="Düşük"/>
    <n v="42.826086956521742"/>
    <x v="0"/>
  </r>
  <r>
    <x v="4888"/>
    <x v="1"/>
    <n v="43"/>
    <x v="0"/>
    <n v="3"/>
    <x v="1"/>
    <s v="Unknown"/>
    <x v="2"/>
    <n v="29"/>
    <n v="1"/>
    <n v="2"/>
    <n v="6"/>
    <n v="11422"/>
    <n v="1095"/>
    <n v="10327"/>
    <n v="0.77300000000000002"/>
    <n v="2439"/>
    <n v="45"/>
    <n v="0.8"/>
    <n v="9.6000000000000002E-2"/>
    <x v="0"/>
    <x v="0"/>
    <s v="Düşük"/>
    <n v="203.25"/>
    <s v="Düşük"/>
    <n v="54.2"/>
    <x v="0"/>
  </r>
  <r>
    <x v="4889"/>
    <x v="1"/>
    <n v="54"/>
    <x v="1"/>
    <n v="4"/>
    <x v="3"/>
    <s v="Married"/>
    <x v="1"/>
    <n v="43"/>
    <n v="3"/>
    <n v="3"/>
    <n v="0"/>
    <n v="5139"/>
    <n v="0"/>
    <n v="5139"/>
    <n v="0.33"/>
    <n v="1653"/>
    <n v="44"/>
    <n v="0.69199999999999995"/>
    <n v="0"/>
    <x v="1"/>
    <x v="0"/>
    <s v="Düşük"/>
    <n v="137.75"/>
    <s v="Düşük"/>
    <n v="37.56818181818182"/>
    <x v="0"/>
  </r>
  <r>
    <x v="4890"/>
    <x v="0"/>
    <n v="61"/>
    <x v="0"/>
    <n v="0"/>
    <x v="6"/>
    <s v="Single"/>
    <x v="0"/>
    <n v="56"/>
    <n v="4"/>
    <n v="1"/>
    <n v="3"/>
    <n v="4783"/>
    <n v="2517"/>
    <n v="2266"/>
    <n v="1.024"/>
    <n v="2870"/>
    <n v="50"/>
    <n v="1.1739999999999999"/>
    <n v="0.52600000000000002"/>
    <x v="3"/>
    <x v="2"/>
    <s v="Orta"/>
    <n v="239.16666666666666"/>
    <s v="Düşük"/>
    <n v="57.4"/>
    <x v="1"/>
  </r>
  <r>
    <x v="4891"/>
    <x v="0"/>
    <n v="47"/>
    <x v="0"/>
    <n v="3"/>
    <x v="3"/>
    <s v="Single"/>
    <x v="0"/>
    <n v="36"/>
    <n v="3"/>
    <n v="2"/>
    <n v="1"/>
    <n v="2589"/>
    <n v="1693"/>
    <n v="896"/>
    <n v="0.878"/>
    <n v="4259"/>
    <n v="83"/>
    <n v="0.76600000000000001"/>
    <n v="0.65400000000000003"/>
    <x v="1"/>
    <x v="0"/>
    <s v="Orta"/>
    <n v="354.91666666666669"/>
    <s v="Düşük"/>
    <n v="51.313253012048193"/>
    <x v="1"/>
  </r>
  <r>
    <x v="4892"/>
    <x v="0"/>
    <n v="38"/>
    <x v="0"/>
    <n v="1"/>
    <x v="1"/>
    <s v="Unknown"/>
    <x v="2"/>
    <n v="25"/>
    <n v="4"/>
    <n v="2"/>
    <n v="4"/>
    <n v="8138"/>
    <n v="0"/>
    <n v="8138"/>
    <n v="0.59599999999999997"/>
    <n v="4839"/>
    <n v="61"/>
    <n v="0.64900000000000002"/>
    <n v="0"/>
    <x v="0"/>
    <x v="0"/>
    <s v="Düşük"/>
    <n v="403.25"/>
    <s v="Düşük"/>
    <n v="79.327868852459019"/>
    <x v="0"/>
  </r>
  <r>
    <x v="4893"/>
    <x v="0"/>
    <n v="51"/>
    <x v="1"/>
    <n v="3"/>
    <x v="1"/>
    <s v="Married"/>
    <x v="5"/>
    <n v="37"/>
    <n v="6"/>
    <n v="1"/>
    <n v="1"/>
    <n v="4502"/>
    <n v="1785"/>
    <n v="2717"/>
    <n v="1.014"/>
    <n v="4469"/>
    <n v="87"/>
    <n v="0.81200000000000006"/>
    <n v="0.39600000000000002"/>
    <x v="1"/>
    <x v="0"/>
    <s v="Orta"/>
    <n v="372.41666666666669"/>
    <s v="Düşük"/>
    <n v="51.367816091954026"/>
    <x v="1"/>
  </r>
  <r>
    <x v="4894"/>
    <x v="0"/>
    <n v="44"/>
    <x v="0"/>
    <n v="5"/>
    <x v="3"/>
    <s v="Married"/>
    <x v="0"/>
    <n v="38"/>
    <n v="3"/>
    <n v="2"/>
    <n v="2"/>
    <n v="33521"/>
    <n v="928"/>
    <n v="32593"/>
    <n v="0.73199999999999998"/>
    <n v="4115"/>
    <n v="66"/>
    <n v="0.53500000000000003"/>
    <n v="2.8000000000000001E-2"/>
    <x v="0"/>
    <x v="0"/>
    <s v="Düşük"/>
    <n v="342.91666666666669"/>
    <s v="Düşük"/>
    <n v="62.348484848484851"/>
    <x v="0"/>
  </r>
  <r>
    <x v="4895"/>
    <x v="0"/>
    <n v="48"/>
    <x v="1"/>
    <n v="3"/>
    <x v="0"/>
    <s v="Single"/>
    <x v="1"/>
    <n v="37"/>
    <n v="5"/>
    <n v="3"/>
    <n v="0"/>
    <n v="4361"/>
    <n v="806"/>
    <n v="3555"/>
    <n v="0.627"/>
    <n v="4518"/>
    <n v="84"/>
    <n v="0.75"/>
    <n v="0.185"/>
    <x v="1"/>
    <x v="0"/>
    <s v="Düşük"/>
    <n v="376.5"/>
    <s v="Düşük"/>
    <n v="53.785714285714285"/>
    <x v="0"/>
  </r>
  <r>
    <x v="4896"/>
    <x v="0"/>
    <n v="53"/>
    <x v="0"/>
    <n v="4"/>
    <x v="4"/>
    <s v="Unknown"/>
    <x v="0"/>
    <n v="44"/>
    <n v="5"/>
    <n v="3"/>
    <n v="1"/>
    <n v="8618.2639666224604"/>
    <n v="1728"/>
    <n v="5298"/>
    <n v="0.66900000000000004"/>
    <n v="3935"/>
    <n v="66"/>
    <n v="1"/>
    <n v="0.246"/>
    <x v="1"/>
    <x v="0"/>
    <s v="Düşük"/>
    <n v="327.91666666666669"/>
    <s v="Düşük"/>
    <n v="59.621212121212125"/>
    <x v="0"/>
  </r>
  <r>
    <x v="4897"/>
    <x v="0"/>
    <n v="50"/>
    <x v="0"/>
    <n v="2"/>
    <x v="0"/>
    <s v="Married"/>
    <x v="2"/>
    <n v="36"/>
    <n v="6"/>
    <n v="2"/>
    <n v="1"/>
    <n v="16388"/>
    <n v="2001"/>
    <n v="14387"/>
    <n v="0.54700000000000004"/>
    <n v="4477"/>
    <n v="83"/>
    <n v="0.66"/>
    <n v="0.122"/>
    <x v="1"/>
    <x v="0"/>
    <s v="Düşük"/>
    <n v="373.08333333333331"/>
    <s v="Düşük"/>
    <n v="53.939759036144579"/>
    <x v="0"/>
  </r>
  <r>
    <x v="4898"/>
    <x v="1"/>
    <n v="30"/>
    <x v="1"/>
    <n v="1"/>
    <x v="1"/>
    <s v="Married"/>
    <x v="1"/>
    <n v="36"/>
    <n v="2"/>
    <n v="2"/>
    <n v="3"/>
    <n v="2905"/>
    <n v="2517"/>
    <n v="388"/>
    <n v="0.72499999999999998"/>
    <n v="2487"/>
    <n v="39"/>
    <n v="0.39300000000000002"/>
    <n v="0.86599999999999999"/>
    <x v="2"/>
    <x v="0"/>
    <s v="Yüksek"/>
    <n v="207.25"/>
    <s v="Düşük"/>
    <n v="63.769230769230766"/>
    <x v="1"/>
  </r>
  <r>
    <x v="4899"/>
    <x v="0"/>
    <n v="41"/>
    <x v="0"/>
    <n v="1"/>
    <x v="2"/>
    <s v="Single"/>
    <x v="2"/>
    <n v="31"/>
    <n v="6"/>
    <n v="2"/>
    <n v="4"/>
    <n v="2404"/>
    <n v="1887"/>
    <n v="517"/>
    <n v="0.59199999999999997"/>
    <n v="4489"/>
    <n v="75"/>
    <n v="0.74399999999999999"/>
    <n v="0.78500000000000003"/>
    <x v="0"/>
    <x v="0"/>
    <s v="Yüksek"/>
    <n v="374.08333333333331"/>
    <s v="Düşük"/>
    <n v="59.853333333333332"/>
    <x v="1"/>
  </r>
  <r>
    <x v="4900"/>
    <x v="1"/>
    <n v="55"/>
    <x v="1"/>
    <n v="4"/>
    <x v="0"/>
    <s v="Married"/>
    <x v="1"/>
    <n v="36"/>
    <n v="4"/>
    <n v="2"/>
    <n v="3"/>
    <n v="1477"/>
    <n v="0"/>
    <n v="1477"/>
    <n v="0.71899999999999997"/>
    <n v="2419"/>
    <n v="49"/>
    <n v="0.53100000000000003"/>
    <n v="0"/>
    <x v="1"/>
    <x v="0"/>
    <s v="Düşük"/>
    <n v="201.58333333333334"/>
    <s v="Düşük"/>
    <n v="49.367346938775512"/>
    <x v="0"/>
  </r>
  <r>
    <x v="4901"/>
    <x v="1"/>
    <n v="43"/>
    <x v="1"/>
    <n v="4"/>
    <x v="5"/>
    <s v="Divorced"/>
    <x v="1"/>
    <n v="30"/>
    <n v="4"/>
    <n v="3"/>
    <n v="3"/>
    <n v="3556"/>
    <n v="2517"/>
    <n v="1039"/>
    <n v="0.65100000000000002"/>
    <n v="2639"/>
    <n v="53"/>
    <n v="0.71"/>
    <n v="0.70799999999999996"/>
    <x v="0"/>
    <x v="0"/>
    <s v="Yüksek"/>
    <n v="219.91666666666666"/>
    <s v="Düşük"/>
    <n v="49.79245283018868"/>
    <x v="1"/>
  </r>
  <r>
    <x v="4902"/>
    <x v="0"/>
    <n v="48"/>
    <x v="0"/>
    <n v="3"/>
    <x v="1"/>
    <s v="Married"/>
    <x v="0"/>
    <n v="38"/>
    <n v="6"/>
    <n v="1"/>
    <n v="0"/>
    <n v="5649"/>
    <n v="748"/>
    <n v="4901"/>
    <n v="1.077"/>
    <n v="4683"/>
    <n v="72"/>
    <n v="0.94599999999999995"/>
    <n v="0.13200000000000001"/>
    <x v="1"/>
    <x v="0"/>
    <s v="Düşük"/>
    <n v="390.25"/>
    <s v="Düşük"/>
    <n v="65.041666666666671"/>
    <x v="0"/>
  </r>
  <r>
    <x v="4903"/>
    <x v="0"/>
    <n v="41"/>
    <x v="1"/>
    <n v="3"/>
    <x v="5"/>
    <s v="Unknown"/>
    <x v="3"/>
    <n v="29"/>
    <n v="6"/>
    <n v="1"/>
    <n v="3"/>
    <n v="14345"/>
    <n v="960"/>
    <n v="13385"/>
    <n v="0.81699999999999995"/>
    <n v="4045"/>
    <n v="72"/>
    <n v="0.94599999999999995"/>
    <n v="6.7000000000000004E-2"/>
    <x v="0"/>
    <x v="0"/>
    <s v="Düşük"/>
    <n v="337.08333333333331"/>
    <s v="Düşük"/>
    <n v="56.180555555555557"/>
    <x v="0"/>
  </r>
  <r>
    <x v="4904"/>
    <x v="0"/>
    <n v="47"/>
    <x v="1"/>
    <n v="3"/>
    <x v="0"/>
    <s v="Married"/>
    <x v="1"/>
    <n v="36"/>
    <n v="6"/>
    <n v="2"/>
    <n v="3"/>
    <n v="6524"/>
    <n v="1993"/>
    <n v="4531"/>
    <n v="0.81499999999999995"/>
    <n v="4267"/>
    <n v="66"/>
    <n v="0.88600000000000001"/>
    <n v="0.30499999999999999"/>
    <x v="1"/>
    <x v="0"/>
    <s v="Orta"/>
    <n v="355.58333333333331"/>
    <s v="Düşük"/>
    <n v="64.651515151515156"/>
    <x v="1"/>
  </r>
  <r>
    <x v="4905"/>
    <x v="0"/>
    <n v="55"/>
    <x v="1"/>
    <n v="1"/>
    <x v="3"/>
    <s v="Married"/>
    <x v="1"/>
    <n v="46"/>
    <n v="5"/>
    <n v="1"/>
    <n v="4"/>
    <n v="2281"/>
    <n v="920"/>
    <n v="1361"/>
    <n v="0.57599999999999996"/>
    <n v="3968"/>
    <n v="66"/>
    <n v="0.83299999999999996"/>
    <n v="0.40300000000000002"/>
    <x v="1"/>
    <x v="0"/>
    <s v="Orta"/>
    <n v="330.66666666666669"/>
    <s v="Düşük"/>
    <n v="60.121212121212125"/>
    <x v="1"/>
  </r>
  <r>
    <x v="4906"/>
    <x v="0"/>
    <n v="47"/>
    <x v="1"/>
    <n v="4"/>
    <x v="4"/>
    <s v="Married"/>
    <x v="1"/>
    <n v="38"/>
    <n v="3"/>
    <n v="1"/>
    <n v="2"/>
    <n v="8618.2639666224604"/>
    <n v="1924"/>
    <n v="709"/>
    <n v="0.80600000000000005"/>
    <n v="3407"/>
    <n v="66"/>
    <n v="0.53500000000000003"/>
    <n v="0.73099999999999998"/>
    <x v="1"/>
    <x v="0"/>
    <s v="Yüksek"/>
    <n v="283.91666666666669"/>
    <s v="Düşük"/>
    <n v="51.621212121212125"/>
    <x v="1"/>
  </r>
  <r>
    <x v="4907"/>
    <x v="0"/>
    <n v="51"/>
    <x v="0"/>
    <n v="3"/>
    <x v="1"/>
    <s v="Married"/>
    <x v="2"/>
    <n v="31"/>
    <n v="6"/>
    <n v="1"/>
    <n v="2"/>
    <n v="7693"/>
    <n v="0"/>
    <n v="7693"/>
    <n v="0.57899999999999996"/>
    <n v="4573"/>
    <n v="93"/>
    <n v="0.63200000000000001"/>
    <n v="0"/>
    <x v="1"/>
    <x v="0"/>
    <s v="Düşük"/>
    <n v="381.08333333333331"/>
    <s v="Düşük"/>
    <n v="49.172043010752688"/>
    <x v="0"/>
  </r>
  <r>
    <x v="4908"/>
    <x v="0"/>
    <n v="44"/>
    <x v="1"/>
    <n v="3"/>
    <x v="0"/>
    <s v="Single"/>
    <x v="5"/>
    <n v="31"/>
    <n v="5"/>
    <n v="6"/>
    <n v="4"/>
    <n v="10262"/>
    <n v="1888"/>
    <n v="8374"/>
    <n v="0.50800000000000001"/>
    <n v="3553"/>
    <n v="65"/>
    <n v="0.75700000000000001"/>
    <n v="0.184"/>
    <x v="0"/>
    <x v="0"/>
    <s v="Düşük"/>
    <n v="296.08333333333331"/>
    <s v="Düşük"/>
    <n v="54.661538461538463"/>
    <x v="0"/>
  </r>
  <r>
    <x v="4909"/>
    <x v="0"/>
    <n v="49"/>
    <x v="1"/>
    <n v="2"/>
    <x v="3"/>
    <s v="Single"/>
    <x v="5"/>
    <n v="39"/>
    <n v="4"/>
    <n v="1"/>
    <n v="3"/>
    <n v="11320"/>
    <n v="0"/>
    <n v="11320"/>
    <n v="0.66900000000000004"/>
    <n v="2845"/>
    <n v="57"/>
    <n v="0.72699999999999998"/>
    <n v="0"/>
    <x v="1"/>
    <x v="0"/>
    <s v="Düşük"/>
    <n v="237.08333333333334"/>
    <s v="Düşük"/>
    <n v="49.912280701754383"/>
    <x v="0"/>
  </r>
  <r>
    <x v="4910"/>
    <x v="0"/>
    <n v="53"/>
    <x v="1"/>
    <n v="1"/>
    <x v="4"/>
    <s v="Single"/>
    <x v="1"/>
    <n v="35"/>
    <n v="3"/>
    <n v="2"/>
    <n v="4"/>
    <n v="2482"/>
    <n v="916"/>
    <n v="1566"/>
    <n v="0.63200000000000001"/>
    <n v="4295"/>
    <n v="72"/>
    <n v="0.53200000000000003"/>
    <n v="0.36899999999999999"/>
    <x v="1"/>
    <x v="0"/>
    <s v="Orta"/>
    <n v="357.91666666666669"/>
    <s v="Düşük"/>
    <n v="59.652777777777779"/>
    <x v="1"/>
  </r>
  <r>
    <x v="4911"/>
    <x v="0"/>
    <n v="47"/>
    <x v="1"/>
    <n v="3"/>
    <x v="0"/>
    <s v="Married"/>
    <x v="1"/>
    <n v="36"/>
    <n v="3"/>
    <n v="2"/>
    <n v="2"/>
    <n v="3035"/>
    <n v="0"/>
    <n v="3035"/>
    <n v="1.222"/>
    <n v="3847"/>
    <n v="63"/>
    <n v="0.65800000000000003"/>
    <n v="0"/>
    <x v="1"/>
    <x v="0"/>
    <s v="Düşük"/>
    <n v="320.58333333333331"/>
    <s v="Düşük"/>
    <n v="61.063492063492063"/>
    <x v="0"/>
  </r>
  <r>
    <x v="4912"/>
    <x v="0"/>
    <n v="51"/>
    <x v="0"/>
    <n v="2"/>
    <x v="1"/>
    <s v="Single"/>
    <x v="4"/>
    <n v="40"/>
    <n v="4"/>
    <n v="3"/>
    <n v="3"/>
    <n v="26308"/>
    <n v="0"/>
    <n v="26308"/>
    <n v="0.64700000000000002"/>
    <n v="3278"/>
    <n v="53"/>
    <n v="0.82799999999999996"/>
    <n v="0"/>
    <x v="1"/>
    <x v="0"/>
    <s v="Düşük"/>
    <n v="273.16666666666669"/>
    <s v="Düşük"/>
    <n v="61.849056603773583"/>
    <x v="0"/>
  </r>
  <r>
    <x v="4913"/>
    <x v="0"/>
    <n v="53"/>
    <x v="1"/>
    <n v="4"/>
    <x v="3"/>
    <s v="Single"/>
    <x v="1"/>
    <n v="34"/>
    <n v="6"/>
    <n v="2"/>
    <n v="2"/>
    <n v="6721"/>
    <n v="1115"/>
    <n v="5606"/>
    <n v="0.79"/>
    <n v="3718"/>
    <n v="51"/>
    <n v="0.75900000000000001"/>
    <n v="0.16600000000000001"/>
    <x v="1"/>
    <x v="0"/>
    <s v="Düşük"/>
    <n v="309.83333333333331"/>
    <s v="Düşük"/>
    <n v="72.901960784313729"/>
    <x v="0"/>
  </r>
  <r>
    <x v="4914"/>
    <x v="0"/>
    <n v="49"/>
    <x v="0"/>
    <n v="2"/>
    <x v="4"/>
    <s v="Single"/>
    <x v="0"/>
    <n v="41"/>
    <n v="6"/>
    <n v="3"/>
    <n v="4"/>
    <n v="6205"/>
    <n v="2233"/>
    <n v="3972"/>
    <n v="0.66200000000000003"/>
    <n v="3906"/>
    <n v="64"/>
    <n v="0.68400000000000005"/>
    <n v="0.36"/>
    <x v="1"/>
    <x v="0"/>
    <s v="Orta"/>
    <n v="325.5"/>
    <s v="Düşük"/>
    <n v="61.03125"/>
    <x v="1"/>
  </r>
  <r>
    <x v="4915"/>
    <x v="0"/>
    <n v="35"/>
    <x v="1"/>
    <n v="3"/>
    <x v="2"/>
    <s v="Single"/>
    <x v="1"/>
    <n v="36"/>
    <n v="4"/>
    <n v="2"/>
    <n v="3"/>
    <n v="2624"/>
    <n v="1458"/>
    <n v="1166"/>
    <n v="0.80900000000000005"/>
    <n v="4487"/>
    <n v="61"/>
    <n v="0.74299999999999999"/>
    <n v="0.55600000000000005"/>
    <x v="2"/>
    <x v="0"/>
    <s v="Orta"/>
    <n v="373.91666666666669"/>
    <s v="Düşük"/>
    <n v="73.557377049180332"/>
    <x v="1"/>
  </r>
  <r>
    <x v="4916"/>
    <x v="1"/>
    <n v="40"/>
    <x v="1"/>
    <n v="3"/>
    <x v="1"/>
    <s v="Married"/>
    <x v="1"/>
    <n v="29"/>
    <n v="6"/>
    <n v="2"/>
    <n v="4"/>
    <n v="1479"/>
    <n v="458"/>
    <n v="1021"/>
    <n v="0.46600000000000003"/>
    <n v="1811"/>
    <n v="44"/>
    <n v="0.51700000000000002"/>
    <n v="0.31"/>
    <x v="0"/>
    <x v="0"/>
    <s v="Orta"/>
    <n v="150.91666666666666"/>
    <s v="Düşük"/>
    <n v="41.159090909090907"/>
    <x v="1"/>
  </r>
  <r>
    <x v="4917"/>
    <x v="0"/>
    <n v="44"/>
    <x v="0"/>
    <n v="3"/>
    <x v="4"/>
    <s v="Married"/>
    <x v="0"/>
    <n v="30"/>
    <n v="5"/>
    <n v="2"/>
    <n v="0"/>
    <n v="4489"/>
    <n v="0"/>
    <n v="4489"/>
    <n v="0.69299999999999995"/>
    <n v="3773"/>
    <n v="64"/>
    <n v="0.45500000000000002"/>
    <n v="0"/>
    <x v="0"/>
    <x v="0"/>
    <s v="Düşük"/>
    <n v="314.41666666666669"/>
    <s v="Düşük"/>
    <n v="58.953125"/>
    <x v="0"/>
  </r>
  <r>
    <x v="4918"/>
    <x v="1"/>
    <n v="53"/>
    <x v="1"/>
    <n v="1"/>
    <x v="1"/>
    <s v="Married"/>
    <x v="5"/>
    <n v="36"/>
    <n v="6"/>
    <n v="3"/>
    <n v="1"/>
    <n v="5842"/>
    <n v="198"/>
    <n v="5644"/>
    <n v="0.39600000000000002"/>
    <n v="1828"/>
    <n v="44"/>
    <n v="0.51700000000000002"/>
    <n v="3.4000000000000002E-2"/>
    <x v="1"/>
    <x v="0"/>
    <s v="Düşük"/>
    <n v="152.33333333333334"/>
    <s v="Düşük"/>
    <n v="41.545454545454547"/>
    <x v="0"/>
  </r>
  <r>
    <x v="4919"/>
    <x v="0"/>
    <n v="42"/>
    <x v="1"/>
    <n v="4"/>
    <x v="3"/>
    <s v="Married"/>
    <x v="1"/>
    <n v="30"/>
    <n v="4"/>
    <n v="2"/>
    <n v="3"/>
    <n v="8777"/>
    <n v="1668"/>
    <n v="7109"/>
    <n v="0.85"/>
    <n v="4141"/>
    <n v="83"/>
    <n v="0.66"/>
    <n v="0.19"/>
    <x v="0"/>
    <x v="0"/>
    <s v="Düşük"/>
    <n v="345.08333333333331"/>
    <s v="Düşük"/>
    <n v="49.891566265060241"/>
    <x v="0"/>
  </r>
  <r>
    <x v="4920"/>
    <x v="0"/>
    <n v="51"/>
    <x v="1"/>
    <n v="2"/>
    <x v="3"/>
    <s v="Single"/>
    <x v="1"/>
    <n v="45"/>
    <n v="3"/>
    <n v="6"/>
    <n v="1"/>
    <n v="3250"/>
    <n v="0"/>
    <n v="3250"/>
    <n v="0.60099999999999998"/>
    <n v="4752"/>
    <n v="84"/>
    <n v="0.75"/>
    <n v="0"/>
    <x v="1"/>
    <x v="0"/>
    <s v="Düşük"/>
    <n v="396"/>
    <s v="Düşük"/>
    <n v="56.571428571428569"/>
    <x v="0"/>
  </r>
  <r>
    <x v="4921"/>
    <x v="1"/>
    <n v="46"/>
    <x v="0"/>
    <n v="1"/>
    <x v="2"/>
    <s v="Married"/>
    <x v="0"/>
    <n v="34"/>
    <n v="3"/>
    <n v="3"/>
    <n v="4"/>
    <n v="15060"/>
    <n v="0"/>
    <n v="15060"/>
    <n v="0.54500000000000004"/>
    <n v="1611"/>
    <n v="42"/>
    <n v="0.4"/>
    <n v="0"/>
    <x v="1"/>
    <x v="0"/>
    <s v="Düşük"/>
    <n v="134.25"/>
    <s v="Düşük"/>
    <n v="38.357142857142854"/>
    <x v="0"/>
  </r>
  <r>
    <x v="4922"/>
    <x v="0"/>
    <n v="40"/>
    <x v="0"/>
    <n v="4"/>
    <x v="0"/>
    <s v="Unknown"/>
    <x v="2"/>
    <n v="36"/>
    <n v="6"/>
    <n v="1"/>
    <n v="0"/>
    <n v="2126"/>
    <n v="1321"/>
    <n v="805"/>
    <n v="0.59599999999999997"/>
    <n v="2992"/>
    <n v="72"/>
    <n v="1"/>
    <n v="0.621"/>
    <x v="0"/>
    <x v="0"/>
    <s v="Orta"/>
    <n v="249.33333333333334"/>
    <s v="Düşük"/>
    <n v="41.555555555555557"/>
    <x v="1"/>
  </r>
  <r>
    <x v="4923"/>
    <x v="0"/>
    <n v="47"/>
    <x v="0"/>
    <n v="4"/>
    <x v="3"/>
    <s v="Divorced"/>
    <x v="3"/>
    <n v="35"/>
    <n v="3"/>
    <n v="2"/>
    <n v="1"/>
    <n v="4907"/>
    <n v="773"/>
    <n v="4134"/>
    <n v="0.51700000000000002"/>
    <n v="5088"/>
    <n v="71"/>
    <n v="0.65100000000000002"/>
    <n v="0.158"/>
    <x v="1"/>
    <x v="0"/>
    <s v="Düşük"/>
    <n v="424"/>
    <s v="Düşük"/>
    <n v="71.661971830985919"/>
    <x v="0"/>
  </r>
  <r>
    <x v="4924"/>
    <x v="0"/>
    <n v="51"/>
    <x v="1"/>
    <n v="1"/>
    <x v="2"/>
    <s v="Married"/>
    <x v="5"/>
    <n v="44"/>
    <n v="6"/>
    <n v="2"/>
    <n v="1"/>
    <n v="3553"/>
    <n v="0"/>
    <n v="3553"/>
    <n v="0.84399999999999997"/>
    <n v="4923"/>
    <n v="89"/>
    <n v="0.64800000000000002"/>
    <n v="0"/>
    <x v="1"/>
    <x v="0"/>
    <s v="Düşük"/>
    <n v="410.25"/>
    <s v="Düşük"/>
    <n v="55.314606741573037"/>
    <x v="0"/>
  </r>
  <r>
    <x v="4925"/>
    <x v="0"/>
    <n v="41"/>
    <x v="1"/>
    <n v="4"/>
    <x v="0"/>
    <s v="Single"/>
    <x v="5"/>
    <n v="28"/>
    <n v="4"/>
    <n v="2"/>
    <n v="2"/>
    <n v="2515"/>
    <n v="1313"/>
    <n v="1202"/>
    <n v="0.98099999999999998"/>
    <n v="4370"/>
    <n v="68"/>
    <n v="0.7"/>
    <n v="0.52200000000000002"/>
    <x v="0"/>
    <x v="0"/>
    <s v="Orta"/>
    <n v="364.16666666666669"/>
    <s v="Düşük"/>
    <n v="64.264705882352942"/>
    <x v="1"/>
  </r>
  <r>
    <x v="4926"/>
    <x v="1"/>
    <n v="41"/>
    <x v="0"/>
    <n v="4"/>
    <x v="3"/>
    <s v="Single"/>
    <x v="2"/>
    <n v="28"/>
    <n v="1"/>
    <n v="2"/>
    <n v="4"/>
    <n v="4428"/>
    <n v="0"/>
    <n v="4428"/>
    <n v="0.86499999999999999"/>
    <n v="2331"/>
    <n v="36"/>
    <n v="0.28599999999999998"/>
    <n v="0"/>
    <x v="0"/>
    <x v="0"/>
    <s v="Düşük"/>
    <n v="194.25"/>
    <s v="Düşük"/>
    <n v="64.75"/>
    <x v="0"/>
  </r>
  <r>
    <x v="4927"/>
    <x v="0"/>
    <n v="43"/>
    <x v="0"/>
    <n v="1"/>
    <x v="0"/>
    <s v="Married"/>
    <x v="3"/>
    <n v="25"/>
    <n v="6"/>
    <n v="3"/>
    <n v="3"/>
    <n v="1616"/>
    <n v="0"/>
    <n v="1616"/>
    <n v="0.79400000000000004"/>
    <n v="4961"/>
    <n v="78"/>
    <n v="0.81399999999999995"/>
    <n v="0"/>
    <x v="0"/>
    <x v="0"/>
    <s v="Düşük"/>
    <n v="413.41666666666669"/>
    <s v="Düşük"/>
    <n v="63.602564102564102"/>
    <x v="0"/>
  </r>
  <r>
    <x v="4928"/>
    <x v="0"/>
    <n v="64"/>
    <x v="1"/>
    <n v="1"/>
    <x v="1"/>
    <s v="Single"/>
    <x v="1"/>
    <n v="56"/>
    <n v="4"/>
    <n v="1"/>
    <n v="1"/>
    <n v="6723"/>
    <n v="968"/>
    <n v="5755"/>
    <n v="0.83199999999999996"/>
    <n v="3838"/>
    <n v="67"/>
    <n v="0.81100000000000005"/>
    <n v="0.14399999999999999"/>
    <x v="3"/>
    <x v="2"/>
    <s v="Düşük"/>
    <n v="319.83333333333331"/>
    <s v="Düşük"/>
    <n v="57.28358208955224"/>
    <x v="0"/>
  </r>
  <r>
    <x v="4929"/>
    <x v="0"/>
    <n v="42"/>
    <x v="1"/>
    <n v="1"/>
    <x v="2"/>
    <s v="Married"/>
    <x v="1"/>
    <n v="29"/>
    <n v="3"/>
    <n v="4"/>
    <n v="2"/>
    <n v="2756"/>
    <n v="1911"/>
    <n v="845"/>
    <n v="0.77400000000000002"/>
    <n v="4656"/>
    <n v="62"/>
    <n v="0.879"/>
    <n v="0.69299999999999995"/>
    <x v="0"/>
    <x v="0"/>
    <s v="Orta"/>
    <n v="388"/>
    <s v="Düşük"/>
    <n v="75.096774193548384"/>
    <x v="1"/>
  </r>
  <r>
    <x v="4930"/>
    <x v="1"/>
    <n v="50"/>
    <x v="1"/>
    <n v="3"/>
    <x v="0"/>
    <s v="Married"/>
    <x v="1"/>
    <n v="40"/>
    <n v="6"/>
    <n v="2"/>
    <n v="4"/>
    <n v="2897"/>
    <n v="1506"/>
    <n v="1391"/>
    <n v="0.61799999999999999"/>
    <n v="2214"/>
    <n v="46"/>
    <n v="0.48399999999999999"/>
    <n v="0.52"/>
    <x v="1"/>
    <x v="0"/>
    <s v="Orta"/>
    <n v="184.5"/>
    <s v="Düşük"/>
    <n v="48.130434782608695"/>
    <x v="1"/>
  </r>
  <r>
    <x v="4931"/>
    <x v="0"/>
    <n v="52"/>
    <x v="1"/>
    <n v="2"/>
    <x v="2"/>
    <s v="Married"/>
    <x v="1"/>
    <n v="42"/>
    <n v="6"/>
    <n v="3"/>
    <n v="0"/>
    <n v="5456"/>
    <n v="0"/>
    <n v="5456"/>
    <n v="0.33700000000000002"/>
    <n v="3470"/>
    <n v="65"/>
    <n v="0.625"/>
    <n v="0"/>
    <x v="1"/>
    <x v="0"/>
    <s v="Düşük"/>
    <n v="289.16666666666669"/>
    <s v="Düşük"/>
    <n v="53.384615384615387"/>
    <x v="0"/>
  </r>
  <r>
    <x v="4932"/>
    <x v="0"/>
    <n v="46"/>
    <x v="1"/>
    <n v="1"/>
    <x v="1"/>
    <s v="Single"/>
    <x v="3"/>
    <n v="34"/>
    <n v="4"/>
    <n v="2"/>
    <n v="2"/>
    <n v="3569"/>
    <n v="0"/>
    <n v="3569"/>
    <n v="0.70599999999999996"/>
    <n v="4186"/>
    <n v="72"/>
    <n v="0.63600000000000001"/>
    <n v="0"/>
    <x v="1"/>
    <x v="0"/>
    <s v="Düşük"/>
    <n v="348.83333333333331"/>
    <s v="Düşük"/>
    <n v="58.138888888888886"/>
    <x v="0"/>
  </r>
  <r>
    <x v="4933"/>
    <x v="0"/>
    <n v="39"/>
    <x v="0"/>
    <n v="5"/>
    <x v="4"/>
    <s v="Married"/>
    <x v="2"/>
    <n v="29"/>
    <n v="3"/>
    <n v="3"/>
    <n v="4"/>
    <n v="34198"/>
    <n v="1804"/>
    <n v="32394"/>
    <n v="0.93400000000000005"/>
    <n v="4270"/>
    <n v="59"/>
    <n v="0.63900000000000001"/>
    <n v="5.2999999999999999E-2"/>
    <x v="0"/>
    <x v="0"/>
    <s v="Düşük"/>
    <n v="355.83333333333331"/>
    <s v="Düşük"/>
    <n v="72.372881355932208"/>
    <x v="0"/>
  </r>
  <r>
    <x v="4934"/>
    <x v="0"/>
    <n v="44"/>
    <x v="0"/>
    <n v="2"/>
    <x v="1"/>
    <s v="Single"/>
    <x v="2"/>
    <n v="31"/>
    <n v="5"/>
    <n v="2"/>
    <n v="4"/>
    <n v="34516"/>
    <n v="1311"/>
    <n v="33205"/>
    <n v="0.6"/>
    <n v="4485"/>
    <n v="85"/>
    <n v="0.77100000000000002"/>
    <n v="3.7999999999999999E-2"/>
    <x v="0"/>
    <x v="0"/>
    <s v="Düşük"/>
    <n v="373.75"/>
    <s v="Düşük"/>
    <n v="52.764705882352942"/>
    <x v="0"/>
  </r>
  <r>
    <x v="4935"/>
    <x v="0"/>
    <n v="57"/>
    <x v="1"/>
    <n v="3"/>
    <x v="4"/>
    <s v="Single"/>
    <x v="3"/>
    <n v="44"/>
    <n v="3"/>
    <n v="1"/>
    <n v="2"/>
    <n v="2817"/>
    <n v="1864"/>
    <n v="953"/>
    <n v="0.7"/>
    <n v="4535"/>
    <n v="82"/>
    <n v="0.745"/>
    <n v="0.66200000000000003"/>
    <x v="3"/>
    <x v="0"/>
    <s v="Orta"/>
    <n v="377.91666666666669"/>
    <s v="Düşük"/>
    <n v="55.304878048780488"/>
    <x v="1"/>
  </r>
  <r>
    <x v="4936"/>
    <x v="0"/>
    <n v="53"/>
    <x v="1"/>
    <n v="1"/>
    <x v="2"/>
    <s v="Single"/>
    <x v="1"/>
    <n v="43"/>
    <n v="6"/>
    <n v="2"/>
    <n v="3"/>
    <n v="2126"/>
    <n v="1257"/>
    <n v="869"/>
    <n v="0.63200000000000001"/>
    <n v="4340"/>
    <n v="70"/>
    <n v="0.89200000000000002"/>
    <n v="0.59099999999999997"/>
    <x v="1"/>
    <x v="0"/>
    <s v="Orta"/>
    <n v="361.66666666666669"/>
    <s v="Düşük"/>
    <n v="62"/>
    <x v="1"/>
  </r>
  <r>
    <x v="4937"/>
    <x v="0"/>
    <n v="43"/>
    <x v="1"/>
    <n v="2"/>
    <x v="2"/>
    <s v="Single"/>
    <x v="1"/>
    <n v="36"/>
    <n v="3"/>
    <n v="1"/>
    <n v="4"/>
    <n v="2573"/>
    <n v="1640"/>
    <n v="933"/>
    <n v="0.873"/>
    <n v="4094"/>
    <n v="77"/>
    <n v="0.63800000000000001"/>
    <n v="0.63700000000000001"/>
    <x v="0"/>
    <x v="0"/>
    <s v="Orta"/>
    <n v="341.16666666666669"/>
    <s v="Düşük"/>
    <n v="53.168831168831169"/>
    <x v="1"/>
  </r>
  <r>
    <x v="4938"/>
    <x v="0"/>
    <n v="45"/>
    <x v="1"/>
    <n v="3"/>
    <x v="3"/>
    <s v="Married"/>
    <x v="3"/>
    <n v="31"/>
    <n v="5"/>
    <n v="5"/>
    <n v="3"/>
    <n v="2016"/>
    <n v="1303"/>
    <n v="713"/>
    <n v="0.59899999999999998"/>
    <n v="3243"/>
    <n v="63"/>
    <n v="0.61499999999999999"/>
    <n v="0.64600000000000002"/>
    <x v="0"/>
    <x v="0"/>
    <s v="Orta"/>
    <n v="270.25"/>
    <s v="Düşük"/>
    <n v="51.476190476190474"/>
    <x v="1"/>
  </r>
  <r>
    <x v="4939"/>
    <x v="0"/>
    <n v="48"/>
    <x v="1"/>
    <n v="1"/>
    <x v="4"/>
    <s v="Divorced"/>
    <x v="1"/>
    <n v="36"/>
    <n v="6"/>
    <n v="3"/>
    <n v="0"/>
    <n v="4006"/>
    <n v="1646"/>
    <n v="2360"/>
    <n v="0.746"/>
    <n v="5006"/>
    <n v="89"/>
    <n v="0.53400000000000003"/>
    <n v="0.41099999999999998"/>
    <x v="1"/>
    <x v="0"/>
    <s v="Orta"/>
    <n v="417.16666666666669"/>
    <s v="Düşük"/>
    <n v="56.247191011235955"/>
    <x v="1"/>
  </r>
  <r>
    <x v="4940"/>
    <x v="0"/>
    <n v="41"/>
    <x v="1"/>
    <n v="3"/>
    <x v="0"/>
    <s v="Unknown"/>
    <x v="5"/>
    <n v="36"/>
    <n v="5"/>
    <n v="1"/>
    <n v="2"/>
    <n v="5869"/>
    <n v="0"/>
    <n v="5869"/>
    <n v="0.71299999999999997"/>
    <n v="4191"/>
    <n v="65"/>
    <n v="0.85699999999999998"/>
    <n v="0"/>
    <x v="0"/>
    <x v="0"/>
    <s v="Düşük"/>
    <n v="349.25"/>
    <s v="Düşük"/>
    <n v="64.476923076923072"/>
    <x v="0"/>
  </r>
  <r>
    <x v="4941"/>
    <x v="1"/>
    <n v="47"/>
    <x v="0"/>
    <n v="2"/>
    <x v="1"/>
    <s v="Divorced"/>
    <x v="2"/>
    <n v="41"/>
    <n v="3"/>
    <n v="2"/>
    <n v="3"/>
    <n v="4586"/>
    <n v="0"/>
    <n v="4586"/>
    <n v="0.81200000000000006"/>
    <n v="2529"/>
    <n v="43"/>
    <n v="0.433"/>
    <n v="0"/>
    <x v="1"/>
    <x v="0"/>
    <s v="Düşük"/>
    <n v="210.75"/>
    <s v="Düşük"/>
    <n v="58.813953488372093"/>
    <x v="0"/>
  </r>
  <r>
    <x v="4942"/>
    <x v="0"/>
    <n v="50"/>
    <x v="1"/>
    <n v="2"/>
    <x v="4"/>
    <s v="Single"/>
    <x v="1"/>
    <n v="41"/>
    <n v="6"/>
    <n v="3"/>
    <n v="4"/>
    <n v="1438.3"/>
    <n v="0"/>
    <n v="1438.3"/>
    <n v="0.872"/>
    <n v="4617"/>
    <n v="67"/>
    <n v="0.63400000000000001"/>
    <n v="0"/>
    <x v="1"/>
    <x v="0"/>
    <s v="Düşük"/>
    <n v="384.75"/>
    <s v="Düşük"/>
    <n v="68.910447761194035"/>
    <x v="0"/>
  </r>
  <r>
    <x v="4943"/>
    <x v="0"/>
    <n v="46"/>
    <x v="0"/>
    <n v="5"/>
    <x v="3"/>
    <s v="Married"/>
    <x v="0"/>
    <n v="35"/>
    <n v="3"/>
    <n v="3"/>
    <n v="3"/>
    <n v="1790"/>
    <n v="796"/>
    <n v="994"/>
    <n v="0.72199999999999998"/>
    <n v="3539"/>
    <n v="57"/>
    <n v="0.96599999999999997"/>
    <n v="0.44500000000000001"/>
    <x v="1"/>
    <x v="0"/>
    <s v="Orta"/>
    <n v="294.91666666666669"/>
    <s v="Düşük"/>
    <n v="62.087719298245617"/>
    <x v="1"/>
  </r>
  <r>
    <x v="4944"/>
    <x v="0"/>
    <n v="51"/>
    <x v="1"/>
    <n v="0"/>
    <x v="1"/>
    <s v="Married"/>
    <x v="5"/>
    <n v="36"/>
    <n v="5"/>
    <n v="2"/>
    <n v="3"/>
    <n v="5862"/>
    <n v="2306"/>
    <n v="3556"/>
    <n v="0.80700000000000005"/>
    <n v="4305"/>
    <n v="51"/>
    <n v="1.3180000000000001"/>
    <n v="0.39300000000000002"/>
    <x v="1"/>
    <x v="0"/>
    <s v="Orta"/>
    <n v="358.75"/>
    <s v="Düşük"/>
    <n v="84.411764705882348"/>
    <x v="1"/>
  </r>
  <r>
    <x v="4945"/>
    <x v="0"/>
    <n v="43"/>
    <x v="0"/>
    <n v="5"/>
    <x v="3"/>
    <s v="Married"/>
    <x v="0"/>
    <n v="36"/>
    <n v="3"/>
    <n v="5"/>
    <n v="1"/>
    <n v="7411"/>
    <n v="1341"/>
    <n v="6070"/>
    <n v="0.79900000000000004"/>
    <n v="4278"/>
    <n v="80"/>
    <n v="0.63300000000000001"/>
    <n v="0.18099999999999999"/>
    <x v="0"/>
    <x v="0"/>
    <s v="Düşük"/>
    <n v="356.5"/>
    <s v="Düşük"/>
    <n v="53.475000000000001"/>
    <x v="0"/>
  </r>
  <r>
    <x v="4946"/>
    <x v="1"/>
    <n v="47"/>
    <x v="1"/>
    <n v="2"/>
    <x v="4"/>
    <s v="Married"/>
    <x v="1"/>
    <n v="36"/>
    <n v="6"/>
    <n v="2"/>
    <n v="3"/>
    <n v="5667"/>
    <n v="2517"/>
    <n v="3150"/>
    <n v="0.68400000000000005"/>
    <n v="2176"/>
    <n v="38"/>
    <n v="0.26700000000000002"/>
    <n v="0.44400000000000001"/>
    <x v="1"/>
    <x v="0"/>
    <s v="Orta"/>
    <n v="181.33333333333334"/>
    <s v="Düşük"/>
    <n v="57.263157894736842"/>
    <x v="1"/>
  </r>
  <r>
    <x v="4947"/>
    <x v="0"/>
    <n v="47"/>
    <x v="0"/>
    <n v="4"/>
    <x v="4"/>
    <s v="Single"/>
    <x v="0"/>
    <n v="41"/>
    <n v="5"/>
    <n v="2"/>
    <n v="3"/>
    <n v="15594"/>
    <n v="0"/>
    <n v="15594"/>
    <n v="0.63100000000000001"/>
    <n v="4745"/>
    <n v="75"/>
    <n v="0.78600000000000003"/>
    <n v="0"/>
    <x v="1"/>
    <x v="0"/>
    <s v="Düşük"/>
    <n v="395.41666666666669"/>
    <s v="Düşük"/>
    <n v="63.266666666666666"/>
    <x v="0"/>
  </r>
  <r>
    <x v="4948"/>
    <x v="1"/>
    <n v="47"/>
    <x v="1"/>
    <n v="3"/>
    <x v="0"/>
    <s v="Married"/>
    <x v="5"/>
    <n v="39"/>
    <n v="6"/>
    <n v="3"/>
    <n v="4"/>
    <n v="11410"/>
    <n v="979"/>
    <n v="10431"/>
    <n v="1.0489999999999999"/>
    <n v="2736"/>
    <n v="38"/>
    <n v="0.46200000000000002"/>
    <n v="8.5999999999999993E-2"/>
    <x v="1"/>
    <x v="0"/>
    <s v="Düşük"/>
    <n v="228"/>
    <s v="Düşük"/>
    <n v="72"/>
    <x v="0"/>
  </r>
  <r>
    <x v="4949"/>
    <x v="1"/>
    <n v="47"/>
    <x v="0"/>
    <n v="3"/>
    <x v="6"/>
    <s v="Married"/>
    <x v="0"/>
    <n v="36"/>
    <n v="6"/>
    <n v="3"/>
    <n v="1"/>
    <n v="1584"/>
    <n v="1214"/>
    <n v="370"/>
    <n v="0.88700000000000001"/>
    <n v="2628"/>
    <n v="41"/>
    <n v="0.64"/>
    <n v="0.76600000000000001"/>
    <x v="1"/>
    <x v="0"/>
    <s v="Yüksek"/>
    <n v="219"/>
    <s v="Düşük"/>
    <n v="64.097560975609753"/>
    <x v="1"/>
  </r>
  <r>
    <x v="4950"/>
    <x v="0"/>
    <n v="44"/>
    <x v="0"/>
    <n v="1"/>
    <x v="2"/>
    <s v="Married"/>
    <x v="2"/>
    <n v="29"/>
    <n v="4"/>
    <n v="3"/>
    <n v="3"/>
    <n v="13298"/>
    <n v="1694"/>
    <n v="11604"/>
    <n v="0.82399999999999995"/>
    <n v="3476"/>
    <n v="66"/>
    <n v="0.78400000000000003"/>
    <n v="0.127"/>
    <x v="0"/>
    <x v="0"/>
    <s v="Düşük"/>
    <n v="289.66666666666669"/>
    <s v="Düşük"/>
    <n v="52.666666666666664"/>
    <x v="0"/>
  </r>
  <r>
    <x v="4951"/>
    <x v="1"/>
    <n v="51"/>
    <x v="1"/>
    <n v="2"/>
    <x v="3"/>
    <s v="Married"/>
    <x v="1"/>
    <n v="36"/>
    <n v="1"/>
    <n v="2"/>
    <n v="2"/>
    <n v="2114"/>
    <n v="0"/>
    <n v="2114"/>
    <n v="0.875"/>
    <n v="2872"/>
    <n v="45"/>
    <n v="0.5"/>
    <n v="0"/>
    <x v="1"/>
    <x v="0"/>
    <s v="Düşük"/>
    <n v="239.33333333333334"/>
    <s v="Düşük"/>
    <n v="63.822222222222223"/>
    <x v="0"/>
  </r>
  <r>
    <x v="4952"/>
    <x v="1"/>
    <n v="44"/>
    <x v="0"/>
    <n v="1"/>
    <x v="3"/>
    <s v="Single"/>
    <x v="0"/>
    <n v="33"/>
    <n v="3"/>
    <n v="2"/>
    <n v="4"/>
    <n v="2540"/>
    <n v="0"/>
    <n v="2540"/>
    <n v="0.21199999999999999"/>
    <n v="1531"/>
    <n v="31"/>
    <n v="0.107"/>
    <n v="0"/>
    <x v="0"/>
    <x v="0"/>
    <s v="Düşük"/>
    <n v="127.58333333333333"/>
    <s v="Düşük"/>
    <n v="49.387096774193552"/>
    <x v="0"/>
  </r>
  <r>
    <x v="4953"/>
    <x v="0"/>
    <n v="41"/>
    <x v="1"/>
    <n v="5"/>
    <x v="2"/>
    <s v="Single"/>
    <x v="1"/>
    <n v="30"/>
    <n v="4"/>
    <n v="2"/>
    <n v="1"/>
    <n v="1762"/>
    <n v="1051"/>
    <n v="711"/>
    <n v="0.78500000000000003"/>
    <n v="4986"/>
    <n v="80"/>
    <n v="0.73899999999999999"/>
    <n v="0.59599999999999997"/>
    <x v="0"/>
    <x v="0"/>
    <s v="Orta"/>
    <n v="415.5"/>
    <s v="Düşük"/>
    <n v="62.325000000000003"/>
    <x v="1"/>
  </r>
  <r>
    <x v="4954"/>
    <x v="0"/>
    <n v="47"/>
    <x v="1"/>
    <n v="1"/>
    <x v="2"/>
    <s v="Married"/>
    <x v="1"/>
    <n v="36"/>
    <n v="6"/>
    <n v="3"/>
    <n v="3"/>
    <n v="2245"/>
    <n v="1503"/>
    <n v="742"/>
    <n v="0.754"/>
    <n v="3344"/>
    <n v="54"/>
    <n v="0.54300000000000004"/>
    <n v="0.66900000000000004"/>
    <x v="1"/>
    <x v="0"/>
    <s v="Orta"/>
    <n v="278.66666666666669"/>
    <s v="Düşük"/>
    <n v="61.925925925925924"/>
    <x v="1"/>
  </r>
  <r>
    <x v="4955"/>
    <x v="0"/>
    <n v="47"/>
    <x v="0"/>
    <n v="1"/>
    <x v="2"/>
    <s v="Married"/>
    <x v="3"/>
    <n v="36"/>
    <n v="3"/>
    <n v="2"/>
    <n v="3"/>
    <n v="8168"/>
    <n v="2137"/>
    <n v="6031"/>
    <n v="0.65900000000000003"/>
    <n v="3554"/>
    <n v="82"/>
    <n v="0.82199999999999995"/>
    <n v="0.26200000000000001"/>
    <x v="1"/>
    <x v="0"/>
    <s v="Düşük"/>
    <n v="296.16666666666669"/>
    <s v="Düşük"/>
    <n v="43.341463414634148"/>
    <x v="0"/>
  </r>
  <r>
    <x v="4956"/>
    <x v="1"/>
    <n v="41"/>
    <x v="0"/>
    <n v="2"/>
    <x v="1"/>
    <s v="Single"/>
    <x v="0"/>
    <n v="36"/>
    <n v="3"/>
    <n v="2"/>
    <n v="1"/>
    <n v="2238"/>
    <n v="0"/>
    <n v="2238"/>
    <n v="0.45200000000000001"/>
    <n v="2063"/>
    <n v="42"/>
    <n v="0.5"/>
    <n v="0"/>
    <x v="0"/>
    <x v="0"/>
    <s v="Düşük"/>
    <n v="171.91666666666666"/>
    <s v="Düşük"/>
    <n v="49.11904761904762"/>
    <x v="0"/>
  </r>
  <r>
    <x v="4957"/>
    <x v="1"/>
    <n v="54"/>
    <x v="1"/>
    <n v="2"/>
    <x v="6"/>
    <s v="Married"/>
    <x v="1"/>
    <n v="41"/>
    <n v="2"/>
    <n v="2"/>
    <n v="3"/>
    <n v="3881"/>
    <n v="2517"/>
    <n v="1364"/>
    <n v="0.81499999999999995"/>
    <n v="2463"/>
    <n v="38"/>
    <n v="0.40699999999999997"/>
    <n v="0.64900000000000002"/>
    <x v="1"/>
    <x v="0"/>
    <s v="Orta"/>
    <n v="205.25"/>
    <s v="Düşük"/>
    <n v="64.815789473684205"/>
    <x v="1"/>
  </r>
  <r>
    <x v="4958"/>
    <x v="0"/>
    <n v="44"/>
    <x v="0"/>
    <n v="4"/>
    <x v="1"/>
    <s v="Married"/>
    <x v="2"/>
    <n v="36"/>
    <n v="3"/>
    <n v="1"/>
    <n v="3"/>
    <n v="20485"/>
    <n v="0"/>
    <n v="20485"/>
    <n v="0.751"/>
    <n v="3024"/>
    <n v="51"/>
    <n v="1.04"/>
    <n v="0"/>
    <x v="0"/>
    <x v="0"/>
    <s v="Düşük"/>
    <n v="252"/>
    <s v="Düşük"/>
    <n v="59.294117647058826"/>
    <x v="0"/>
  </r>
  <r>
    <x v="4959"/>
    <x v="0"/>
    <n v="44"/>
    <x v="1"/>
    <n v="2"/>
    <x v="6"/>
    <s v="Divorced"/>
    <x v="5"/>
    <n v="39"/>
    <n v="6"/>
    <n v="4"/>
    <n v="1"/>
    <n v="9856"/>
    <n v="671"/>
    <n v="9185"/>
    <n v="0.66200000000000003"/>
    <n v="5408"/>
    <n v="83"/>
    <n v="0.72899999999999998"/>
    <n v="6.8000000000000005E-2"/>
    <x v="0"/>
    <x v="0"/>
    <s v="Düşük"/>
    <n v="450.66666666666669"/>
    <s v="Düşük"/>
    <n v="65.156626506024097"/>
    <x v="0"/>
  </r>
  <r>
    <x v="4960"/>
    <x v="0"/>
    <n v="44"/>
    <x v="0"/>
    <n v="3"/>
    <x v="0"/>
    <s v="Single"/>
    <x v="1"/>
    <n v="38"/>
    <n v="6"/>
    <n v="1"/>
    <n v="2"/>
    <n v="2111"/>
    <n v="1047"/>
    <n v="1064"/>
    <n v="0.97099999999999997"/>
    <n v="4830"/>
    <n v="82"/>
    <n v="0.95199999999999996"/>
    <n v="0.496"/>
    <x v="0"/>
    <x v="0"/>
    <s v="Orta"/>
    <n v="402.5"/>
    <s v="Düşük"/>
    <n v="58.902439024390247"/>
    <x v="1"/>
  </r>
  <r>
    <x v="4961"/>
    <x v="0"/>
    <n v="43"/>
    <x v="1"/>
    <n v="3"/>
    <x v="3"/>
    <s v="Divorced"/>
    <x v="1"/>
    <n v="30"/>
    <n v="3"/>
    <n v="2"/>
    <n v="1"/>
    <n v="2905"/>
    <n v="2079"/>
    <n v="826"/>
    <n v="0.78900000000000003"/>
    <n v="4444"/>
    <n v="84"/>
    <n v="0.90900000000000003"/>
    <n v="0.71599999999999997"/>
    <x v="0"/>
    <x v="0"/>
    <s v="Yüksek"/>
    <n v="370.33333333333331"/>
    <s v="Düşük"/>
    <n v="52.904761904761905"/>
    <x v="1"/>
  </r>
  <r>
    <x v="4962"/>
    <x v="0"/>
    <n v="49"/>
    <x v="0"/>
    <n v="4"/>
    <x v="2"/>
    <s v="Unknown"/>
    <x v="0"/>
    <n v="44"/>
    <n v="6"/>
    <n v="3"/>
    <n v="2"/>
    <n v="32244"/>
    <n v="0"/>
    <n v="32244"/>
    <n v="0.64700000000000002"/>
    <n v="3501"/>
    <n v="65"/>
    <n v="0.75700000000000001"/>
    <n v="0"/>
    <x v="1"/>
    <x v="0"/>
    <s v="Düşük"/>
    <n v="291.75"/>
    <s v="Düşük"/>
    <n v="53.861538461538458"/>
    <x v="0"/>
  </r>
  <r>
    <x v="4963"/>
    <x v="0"/>
    <n v="47"/>
    <x v="1"/>
    <n v="2"/>
    <x v="5"/>
    <s v="Divorced"/>
    <x v="3"/>
    <n v="33"/>
    <n v="6"/>
    <n v="2"/>
    <n v="3"/>
    <n v="5624"/>
    <n v="1216"/>
    <n v="4408"/>
    <n v="0.69099999999999995"/>
    <n v="3843"/>
    <n v="66"/>
    <n v="1"/>
    <n v="0.216"/>
    <x v="1"/>
    <x v="0"/>
    <s v="Düşük"/>
    <n v="320.25"/>
    <s v="Düşük"/>
    <n v="58.227272727272727"/>
    <x v="0"/>
  </r>
  <r>
    <x v="4964"/>
    <x v="0"/>
    <n v="44"/>
    <x v="1"/>
    <n v="4"/>
    <x v="0"/>
    <s v="Single"/>
    <x v="1"/>
    <n v="36"/>
    <n v="6"/>
    <n v="2"/>
    <n v="3"/>
    <n v="1656"/>
    <n v="1429"/>
    <n v="227"/>
    <n v="0.77700000000000002"/>
    <n v="4258"/>
    <n v="77"/>
    <n v="0.75"/>
    <n v="0.86299999999999999"/>
    <x v="0"/>
    <x v="0"/>
    <s v="Yüksek"/>
    <n v="354.83333333333331"/>
    <s v="Düşük"/>
    <n v="55.298701298701296"/>
    <x v="1"/>
  </r>
  <r>
    <x v="4965"/>
    <x v="1"/>
    <n v="42"/>
    <x v="0"/>
    <n v="2"/>
    <x v="2"/>
    <s v="Married"/>
    <x v="3"/>
    <n v="30"/>
    <n v="1"/>
    <n v="3"/>
    <n v="3"/>
    <n v="3032"/>
    <n v="0"/>
    <n v="3032"/>
    <n v="0.42899999999999999"/>
    <n v="2273"/>
    <n v="44"/>
    <n v="0.51700000000000002"/>
    <n v="0"/>
    <x v="0"/>
    <x v="0"/>
    <s v="Düşük"/>
    <n v="189.41666666666666"/>
    <s v="Düşük"/>
    <n v="51.659090909090907"/>
    <x v="0"/>
  </r>
  <r>
    <x v="4966"/>
    <x v="1"/>
    <n v="42"/>
    <x v="0"/>
    <n v="0"/>
    <x v="0"/>
    <s v="Single"/>
    <x v="0"/>
    <n v="36"/>
    <n v="4"/>
    <n v="3"/>
    <n v="6"/>
    <n v="15699"/>
    <n v="0"/>
    <n v="15699"/>
    <n v="0.56899999999999995"/>
    <n v="1793"/>
    <n v="40"/>
    <n v="0.6"/>
    <n v="0"/>
    <x v="0"/>
    <x v="0"/>
    <s v="Düşük"/>
    <n v="149.41666666666666"/>
    <s v="Düşük"/>
    <n v="44.825000000000003"/>
    <x v="0"/>
  </r>
  <r>
    <x v="4967"/>
    <x v="0"/>
    <n v="40"/>
    <x v="1"/>
    <n v="3"/>
    <x v="2"/>
    <s v="Divorced"/>
    <x v="3"/>
    <n v="28"/>
    <n v="3"/>
    <n v="1"/>
    <n v="3"/>
    <n v="6608"/>
    <n v="2270"/>
    <n v="4338"/>
    <n v="0.75"/>
    <n v="4033"/>
    <n v="58"/>
    <n v="0.65700000000000003"/>
    <n v="0.34399999999999997"/>
    <x v="0"/>
    <x v="0"/>
    <s v="Orta"/>
    <n v="336.08333333333331"/>
    <s v="Düşük"/>
    <n v="69.534482758620683"/>
    <x v="1"/>
  </r>
  <r>
    <x v="4968"/>
    <x v="0"/>
    <n v="47"/>
    <x v="1"/>
    <n v="3"/>
    <x v="1"/>
    <s v="Single"/>
    <x v="1"/>
    <n v="43"/>
    <n v="4"/>
    <n v="2"/>
    <n v="4"/>
    <n v="5062"/>
    <n v="1423"/>
    <n v="3639"/>
    <n v="0.77500000000000002"/>
    <n v="4535"/>
    <n v="68"/>
    <n v="0.41699999999999998"/>
    <n v="0.28100000000000003"/>
    <x v="1"/>
    <x v="0"/>
    <s v="Düşük"/>
    <n v="377.91666666666669"/>
    <s v="Düşük"/>
    <n v="66.691176470588232"/>
    <x v="0"/>
  </r>
  <r>
    <x v="4969"/>
    <x v="0"/>
    <n v="44"/>
    <x v="0"/>
    <n v="3"/>
    <x v="2"/>
    <s v="Single"/>
    <x v="3"/>
    <n v="30"/>
    <n v="3"/>
    <n v="3"/>
    <n v="2"/>
    <n v="1547"/>
    <n v="0"/>
    <n v="1547"/>
    <n v="0.79200000000000004"/>
    <n v="4348"/>
    <n v="63"/>
    <n v="0.61499999999999999"/>
    <n v="0"/>
    <x v="0"/>
    <x v="0"/>
    <s v="Düşük"/>
    <n v="362.33333333333331"/>
    <s v="Düşük"/>
    <n v="69.015873015873012"/>
    <x v="0"/>
  </r>
  <r>
    <x v="4970"/>
    <x v="0"/>
    <n v="60"/>
    <x v="1"/>
    <n v="0"/>
    <x v="2"/>
    <s v="Single"/>
    <x v="1"/>
    <n v="49"/>
    <n v="3"/>
    <n v="1"/>
    <n v="1"/>
    <n v="11060"/>
    <n v="1647"/>
    <n v="9413"/>
    <n v="0.93799999999999994"/>
    <n v="4545"/>
    <n v="83"/>
    <n v="0.76600000000000001"/>
    <n v="0.14899999999999999"/>
    <x v="3"/>
    <x v="2"/>
    <s v="Düşük"/>
    <n v="378.75"/>
    <s v="Düşük"/>
    <n v="54.75903614457831"/>
    <x v="0"/>
  </r>
  <r>
    <x v="4971"/>
    <x v="0"/>
    <n v="41"/>
    <x v="1"/>
    <n v="2"/>
    <x v="0"/>
    <s v="Married"/>
    <x v="3"/>
    <n v="26"/>
    <n v="5"/>
    <n v="1"/>
    <n v="2"/>
    <n v="1438.3"/>
    <n v="0"/>
    <n v="1438.3"/>
    <n v="0.66"/>
    <n v="4300"/>
    <n v="67"/>
    <n v="0.67500000000000004"/>
    <n v="0"/>
    <x v="0"/>
    <x v="0"/>
    <s v="Düşük"/>
    <n v="358.33333333333331"/>
    <s v="Düşük"/>
    <n v="64.179104477611943"/>
    <x v="0"/>
  </r>
  <r>
    <x v="4972"/>
    <x v="0"/>
    <n v="46"/>
    <x v="1"/>
    <n v="2"/>
    <x v="3"/>
    <s v="Single"/>
    <x v="1"/>
    <n v="33"/>
    <n v="4"/>
    <n v="3"/>
    <n v="2"/>
    <n v="3670"/>
    <n v="0"/>
    <n v="3670"/>
    <n v="0.79700000000000004"/>
    <n v="4811"/>
    <n v="68"/>
    <n v="0.88900000000000001"/>
    <n v="0"/>
    <x v="1"/>
    <x v="0"/>
    <s v="Düşük"/>
    <n v="400.91666666666669"/>
    <s v="Düşük"/>
    <n v="70.75"/>
    <x v="0"/>
  </r>
  <r>
    <x v="4973"/>
    <x v="0"/>
    <n v="42"/>
    <x v="1"/>
    <n v="3"/>
    <x v="2"/>
    <s v="Single"/>
    <x v="1"/>
    <n v="38"/>
    <n v="4"/>
    <n v="1"/>
    <n v="4"/>
    <n v="1538"/>
    <n v="868"/>
    <n v="670"/>
    <n v="0.82799999999999996"/>
    <n v="5228"/>
    <n v="61"/>
    <n v="0.69399999999999995"/>
    <n v="0.56399999999999995"/>
    <x v="0"/>
    <x v="0"/>
    <s v="Orta"/>
    <n v="435.66666666666669"/>
    <s v="Düşük"/>
    <n v="85.704918032786878"/>
    <x v="1"/>
  </r>
  <r>
    <x v="4974"/>
    <x v="0"/>
    <n v="54"/>
    <x v="1"/>
    <n v="3"/>
    <x v="0"/>
    <s v="Married"/>
    <x v="3"/>
    <n v="49"/>
    <n v="5"/>
    <n v="1"/>
    <n v="2"/>
    <n v="1438.3"/>
    <n v="886"/>
    <n v="552.29999999999995"/>
    <n v="0.82199999999999995"/>
    <n v="4385"/>
    <n v="91"/>
    <n v="0.71699999999999997"/>
    <n v="0.61599999999999999"/>
    <x v="1"/>
    <x v="2"/>
    <s v="Orta"/>
    <n v="365.41666666666669"/>
    <s v="Düşük"/>
    <n v="48.18681318681319"/>
    <x v="1"/>
  </r>
  <r>
    <x v="4975"/>
    <x v="1"/>
    <n v="45"/>
    <x v="1"/>
    <n v="3"/>
    <x v="4"/>
    <s v="Married"/>
    <x v="1"/>
    <n v="36"/>
    <n v="4"/>
    <n v="2"/>
    <n v="4"/>
    <n v="2330"/>
    <n v="2294"/>
    <n v="36"/>
    <n v="0.45600000000000002"/>
    <n v="2107"/>
    <n v="40"/>
    <n v="0.33300000000000002"/>
    <n v="0.98499999999999999"/>
    <x v="0"/>
    <x v="0"/>
    <s v="Yüksek"/>
    <n v="175.58333333333334"/>
    <s v="Düşük"/>
    <n v="52.674999999999997"/>
    <x v="1"/>
  </r>
  <r>
    <x v="4976"/>
    <x v="0"/>
    <n v="49"/>
    <x v="0"/>
    <n v="1"/>
    <x v="0"/>
    <s v="Single"/>
    <x v="0"/>
    <n v="40"/>
    <n v="6"/>
    <n v="2"/>
    <n v="2"/>
    <n v="3170"/>
    <n v="1428"/>
    <n v="1742"/>
    <n v="0.876"/>
    <n v="4097"/>
    <n v="72"/>
    <n v="0.56499999999999995"/>
    <n v="0.45"/>
    <x v="1"/>
    <x v="0"/>
    <s v="Orta"/>
    <n v="341.41666666666669"/>
    <s v="Düşük"/>
    <n v="56.902777777777779"/>
    <x v="1"/>
  </r>
  <r>
    <x v="4977"/>
    <x v="0"/>
    <n v="42"/>
    <x v="1"/>
    <n v="2"/>
    <x v="5"/>
    <s v="Divorced"/>
    <x v="1"/>
    <n v="26"/>
    <n v="5"/>
    <n v="2"/>
    <n v="3"/>
    <n v="2120"/>
    <n v="1527"/>
    <n v="593"/>
    <n v="0.74399999999999999"/>
    <n v="4741"/>
    <n v="86"/>
    <n v="0.72"/>
    <n v="0.72"/>
    <x v="0"/>
    <x v="0"/>
    <s v="Yüksek"/>
    <n v="395.08333333333331"/>
    <s v="Düşük"/>
    <n v="55.127906976744185"/>
    <x v="1"/>
  </r>
  <r>
    <x v="4978"/>
    <x v="0"/>
    <n v="53"/>
    <x v="0"/>
    <n v="0"/>
    <x v="1"/>
    <s v="Single"/>
    <x v="2"/>
    <n v="34"/>
    <n v="3"/>
    <n v="1"/>
    <n v="4"/>
    <n v="20231"/>
    <n v="1434"/>
    <n v="18797"/>
    <n v="0.54300000000000004"/>
    <n v="5002"/>
    <n v="78"/>
    <n v="0.66"/>
    <n v="7.0999999999999994E-2"/>
    <x v="1"/>
    <x v="0"/>
    <s v="Düşük"/>
    <n v="416.83333333333331"/>
    <s v="Düşük"/>
    <n v="64.128205128205124"/>
    <x v="0"/>
  </r>
  <r>
    <x v="4979"/>
    <x v="1"/>
    <n v="48"/>
    <x v="1"/>
    <n v="4"/>
    <x v="6"/>
    <s v="Unknown"/>
    <x v="5"/>
    <n v="24"/>
    <n v="4"/>
    <n v="2"/>
    <n v="3"/>
    <n v="1438.3"/>
    <n v="0"/>
    <n v="1438.3"/>
    <n v="0.73799999999999999"/>
    <n v="2306"/>
    <n v="46"/>
    <n v="0.48399999999999999"/>
    <n v="0"/>
    <x v="1"/>
    <x v="0"/>
    <s v="Düşük"/>
    <n v="192.16666666666666"/>
    <s v="Düşük"/>
    <n v="50.130434782608695"/>
    <x v="0"/>
  </r>
  <r>
    <x v="4980"/>
    <x v="0"/>
    <n v="45"/>
    <x v="1"/>
    <n v="4"/>
    <x v="1"/>
    <s v="Married"/>
    <x v="1"/>
    <n v="38"/>
    <n v="6"/>
    <n v="3"/>
    <n v="2"/>
    <n v="8618.2639666224604"/>
    <n v="0"/>
    <n v="5583"/>
    <n v="0.748"/>
    <n v="3317"/>
    <n v="71"/>
    <n v="0.82099999999999995"/>
    <n v="0"/>
    <x v="0"/>
    <x v="0"/>
    <s v="Düşük"/>
    <n v="276.41666666666669"/>
    <s v="Düşük"/>
    <n v="46.718309859154928"/>
    <x v="0"/>
  </r>
  <r>
    <x v="4981"/>
    <x v="0"/>
    <n v="41"/>
    <x v="1"/>
    <n v="3"/>
    <x v="2"/>
    <s v="Divorced"/>
    <x v="1"/>
    <n v="30"/>
    <n v="5"/>
    <n v="3"/>
    <n v="4"/>
    <n v="-7764"/>
    <n v="621"/>
    <n v="7143"/>
    <n v="0.67"/>
    <n v="3955"/>
    <n v="72"/>
    <n v="0.75600000000000001"/>
    <n v="0.08"/>
    <x v="0"/>
    <x v="0"/>
    <s v="Düşük"/>
    <n v="329.58333333333331"/>
    <s v="Düşük"/>
    <n v="54.930555555555557"/>
    <x v="0"/>
  </r>
  <r>
    <x v="4982"/>
    <x v="1"/>
    <n v="51"/>
    <x v="0"/>
    <n v="3"/>
    <x v="2"/>
    <s v="Single"/>
    <x v="2"/>
    <n v="45"/>
    <n v="3"/>
    <n v="3"/>
    <n v="3"/>
    <n v="25670"/>
    <n v="0"/>
    <n v="25670"/>
    <n v="0.95199999999999996"/>
    <n v="2709"/>
    <n v="51"/>
    <n v="0.64500000000000002"/>
    <n v="0"/>
    <x v="1"/>
    <x v="0"/>
    <s v="Düşük"/>
    <n v="225.75"/>
    <s v="Düşük"/>
    <n v="53.117647058823529"/>
    <x v="0"/>
  </r>
  <r>
    <x v="4983"/>
    <x v="1"/>
    <n v="45"/>
    <x v="0"/>
    <n v="2"/>
    <x v="4"/>
    <s v="Single"/>
    <x v="0"/>
    <n v="29"/>
    <n v="3"/>
    <n v="2"/>
    <n v="4"/>
    <n v="3841"/>
    <n v="0"/>
    <n v="3841"/>
    <n v="0.79400000000000004"/>
    <n v="2832"/>
    <n v="48"/>
    <n v="0.84599999999999997"/>
    <n v="0"/>
    <x v="0"/>
    <x v="0"/>
    <s v="Düşük"/>
    <n v="236"/>
    <s v="Düşük"/>
    <n v="59"/>
    <x v="0"/>
  </r>
  <r>
    <x v="4984"/>
    <x v="0"/>
    <n v="52"/>
    <x v="1"/>
    <n v="3"/>
    <x v="1"/>
    <s v="Married"/>
    <x v="1"/>
    <n v="39"/>
    <n v="4"/>
    <n v="3"/>
    <n v="3"/>
    <n v="2001"/>
    <n v="909"/>
    <n v="1092"/>
    <n v="0.77200000000000002"/>
    <n v="4238"/>
    <n v="63"/>
    <n v="0.8"/>
    <n v="0.45400000000000001"/>
    <x v="1"/>
    <x v="0"/>
    <s v="Orta"/>
    <n v="353.16666666666669"/>
    <s v="Düşük"/>
    <n v="67.269841269841265"/>
    <x v="1"/>
  </r>
  <r>
    <x v="4985"/>
    <x v="0"/>
    <n v="44"/>
    <x v="1"/>
    <n v="3"/>
    <x v="0"/>
    <s v="Single"/>
    <x v="1"/>
    <n v="37"/>
    <n v="3"/>
    <n v="2"/>
    <n v="2"/>
    <n v="8512"/>
    <n v="1471"/>
    <n v="7041"/>
    <n v="0.86699999999999999"/>
    <n v="4056"/>
    <n v="81"/>
    <n v="0.84099999999999997"/>
    <n v="0.17299999999999999"/>
    <x v="0"/>
    <x v="0"/>
    <s v="Düşük"/>
    <n v="338"/>
    <s v="Düşük"/>
    <n v="50.074074074074076"/>
    <x v="0"/>
  </r>
  <r>
    <x v="4986"/>
    <x v="0"/>
    <n v="47"/>
    <x v="1"/>
    <n v="3"/>
    <x v="2"/>
    <s v="Divorced"/>
    <x v="3"/>
    <n v="30"/>
    <n v="5"/>
    <n v="3"/>
    <n v="2"/>
    <n v="5869"/>
    <n v="2517"/>
    <n v="3352"/>
    <n v="0.505"/>
    <n v="4166"/>
    <n v="85"/>
    <n v="0.80900000000000005"/>
    <n v="0.42899999999999999"/>
    <x v="1"/>
    <x v="0"/>
    <s v="Orta"/>
    <n v="347.16666666666669"/>
    <s v="Düşük"/>
    <n v="49.011764705882356"/>
    <x v="1"/>
  </r>
  <r>
    <x v="4987"/>
    <x v="0"/>
    <n v="44"/>
    <x v="1"/>
    <n v="5"/>
    <x v="3"/>
    <s v="Married"/>
    <x v="5"/>
    <n v="36"/>
    <n v="4"/>
    <n v="2"/>
    <n v="3"/>
    <n v="5791"/>
    <n v="0"/>
    <n v="5791"/>
    <n v="0.64500000000000002"/>
    <n v="4556"/>
    <n v="67"/>
    <n v="0.86099999999999999"/>
    <n v="0"/>
    <x v="0"/>
    <x v="0"/>
    <s v="Düşük"/>
    <n v="379.66666666666669"/>
    <s v="Düşük"/>
    <n v="68"/>
    <x v="0"/>
  </r>
  <r>
    <x v="4988"/>
    <x v="1"/>
    <n v="50"/>
    <x v="0"/>
    <n v="2"/>
    <x v="0"/>
    <s v="Married"/>
    <x v="4"/>
    <n v="37"/>
    <n v="5"/>
    <n v="2"/>
    <n v="1"/>
    <n v="34516"/>
    <n v="399"/>
    <n v="34117"/>
    <n v="0.72599999999999998"/>
    <n v="2118"/>
    <n v="41"/>
    <n v="0.51900000000000002"/>
    <n v="1.2E-2"/>
    <x v="1"/>
    <x v="0"/>
    <s v="Düşük"/>
    <n v="176.5"/>
    <s v="Düşük"/>
    <n v="51.658536585365852"/>
    <x v="0"/>
  </r>
  <r>
    <x v="4989"/>
    <x v="0"/>
    <n v="49"/>
    <x v="0"/>
    <n v="3"/>
    <x v="3"/>
    <s v="Married"/>
    <x v="2"/>
    <n v="43"/>
    <n v="6"/>
    <n v="1"/>
    <n v="1"/>
    <n v="2191"/>
    <n v="1414"/>
    <n v="777"/>
    <n v="0.63500000000000001"/>
    <n v="3967"/>
    <n v="76"/>
    <n v="0.76700000000000002"/>
    <n v="0.64500000000000002"/>
    <x v="1"/>
    <x v="0"/>
    <s v="Orta"/>
    <n v="330.58333333333331"/>
    <s v="Düşük"/>
    <n v="52.19736842105263"/>
    <x v="1"/>
  </r>
  <r>
    <x v="4990"/>
    <x v="0"/>
    <n v="37"/>
    <x v="0"/>
    <n v="2"/>
    <x v="3"/>
    <s v="Single"/>
    <x v="0"/>
    <n v="32"/>
    <n v="4"/>
    <n v="1"/>
    <n v="1"/>
    <n v="2865"/>
    <n v="1176"/>
    <n v="1689"/>
    <n v="0.66500000000000004"/>
    <n v="3462"/>
    <n v="61"/>
    <n v="0.90600000000000003"/>
    <n v="0.41"/>
    <x v="0"/>
    <x v="0"/>
    <s v="Orta"/>
    <n v="288.5"/>
    <s v="Düşük"/>
    <n v="56.754098360655739"/>
    <x v="1"/>
  </r>
  <r>
    <x v="4991"/>
    <x v="0"/>
    <n v="43"/>
    <x v="0"/>
    <n v="4"/>
    <x v="1"/>
    <s v="Married"/>
    <x v="4"/>
    <n v="31"/>
    <n v="6"/>
    <n v="1"/>
    <n v="3"/>
    <n v="6467"/>
    <n v="1887"/>
    <n v="4580"/>
    <n v="0.442"/>
    <n v="4098"/>
    <n v="61"/>
    <n v="0.60499999999999998"/>
    <n v="0.29199999999999998"/>
    <x v="0"/>
    <x v="0"/>
    <s v="Düşük"/>
    <n v="341.5"/>
    <s v="Düşük"/>
    <n v="67.180327868852459"/>
    <x v="0"/>
  </r>
  <r>
    <x v="4992"/>
    <x v="1"/>
    <n v="37"/>
    <x v="1"/>
    <n v="3"/>
    <x v="3"/>
    <s v="Married"/>
    <x v="1"/>
    <n v="17"/>
    <n v="3"/>
    <n v="1"/>
    <n v="3"/>
    <n v="1468"/>
    <n v="1074"/>
    <n v="394"/>
    <n v="0.69699999999999995"/>
    <n v="2050"/>
    <n v="32"/>
    <n v="0.52400000000000002"/>
    <n v="0.73199999999999998"/>
    <x v="0"/>
    <x v="1"/>
    <s v="Yüksek"/>
    <n v="170.83333333333334"/>
    <s v="Düşük"/>
    <n v="64.0625"/>
    <x v="1"/>
  </r>
  <r>
    <x v="4993"/>
    <x v="0"/>
    <n v="58"/>
    <x v="1"/>
    <n v="2"/>
    <x v="1"/>
    <s v="Single"/>
    <x v="3"/>
    <n v="50"/>
    <n v="4"/>
    <n v="3"/>
    <n v="3"/>
    <n v="5386"/>
    <n v="0"/>
    <n v="5386"/>
    <n v="0.77700000000000002"/>
    <n v="4846"/>
    <n v="84"/>
    <n v="0.68"/>
    <n v="0"/>
    <x v="3"/>
    <x v="2"/>
    <s v="Düşük"/>
    <n v="403.83333333333331"/>
    <s v="Düşük"/>
    <n v="57.69047619047619"/>
    <x v="0"/>
  </r>
  <r>
    <x v="4994"/>
    <x v="0"/>
    <n v="46"/>
    <x v="1"/>
    <n v="3"/>
    <x v="1"/>
    <s v="Single"/>
    <x v="1"/>
    <n v="28"/>
    <n v="5"/>
    <n v="3"/>
    <n v="3"/>
    <n v="1438.3"/>
    <n v="576"/>
    <n v="862.3"/>
    <n v="0.77400000000000002"/>
    <n v="5098"/>
    <n v="66"/>
    <n v="0.83299999999999996"/>
    <n v="0.4"/>
    <x v="1"/>
    <x v="0"/>
    <s v="Orta"/>
    <n v="424.83333333333331"/>
    <s v="Düşük"/>
    <n v="77.242424242424249"/>
    <x v="1"/>
  </r>
  <r>
    <x v="4995"/>
    <x v="0"/>
    <n v="59"/>
    <x v="1"/>
    <n v="0"/>
    <x v="2"/>
    <s v="Single"/>
    <x v="5"/>
    <n v="46"/>
    <n v="5"/>
    <n v="1"/>
    <n v="4"/>
    <n v="5402"/>
    <n v="892"/>
    <n v="4510"/>
    <n v="0.78200000000000003"/>
    <n v="4770"/>
    <n v="83"/>
    <n v="0.59599999999999997"/>
    <n v="0.16500000000000001"/>
    <x v="3"/>
    <x v="0"/>
    <s v="Düşük"/>
    <n v="397.5"/>
    <s v="Düşük"/>
    <n v="57.46987951807229"/>
    <x v="0"/>
  </r>
  <r>
    <x v="4996"/>
    <x v="1"/>
    <n v="49"/>
    <x v="1"/>
    <n v="3"/>
    <x v="2"/>
    <s v="Single"/>
    <x v="5"/>
    <n v="36"/>
    <n v="4"/>
    <n v="2"/>
    <n v="3"/>
    <n v="3855"/>
    <n v="211"/>
    <n v="3644"/>
    <n v="0.48499999999999999"/>
    <n v="1724"/>
    <n v="34"/>
    <n v="0.308"/>
    <n v="5.5E-2"/>
    <x v="1"/>
    <x v="0"/>
    <s v="Düşük"/>
    <n v="143.66666666666666"/>
    <s v="Düşük"/>
    <n v="50.705882352941174"/>
    <x v="0"/>
  </r>
  <r>
    <x v="4997"/>
    <x v="1"/>
    <n v="42"/>
    <x v="1"/>
    <n v="1"/>
    <x v="3"/>
    <s v="Married"/>
    <x v="1"/>
    <n v="36"/>
    <n v="3"/>
    <n v="3"/>
    <n v="4"/>
    <n v="2983"/>
    <n v="0"/>
    <n v="2983"/>
    <n v="0.86499999999999999"/>
    <n v="2509"/>
    <n v="46"/>
    <n v="0.58599999999999997"/>
    <n v="0"/>
    <x v="0"/>
    <x v="0"/>
    <s v="Düşük"/>
    <n v="209.08333333333334"/>
    <s v="Düşük"/>
    <n v="54.543478260869563"/>
    <x v="0"/>
  </r>
  <r>
    <x v="4998"/>
    <x v="0"/>
    <n v="54"/>
    <x v="1"/>
    <n v="2"/>
    <x v="6"/>
    <s v="Divorced"/>
    <x v="1"/>
    <n v="43"/>
    <n v="6"/>
    <n v="1"/>
    <n v="3"/>
    <n v="1438.3"/>
    <n v="1120"/>
    <n v="318.3"/>
    <n v="0.81699999999999995"/>
    <n v="4880"/>
    <n v="77"/>
    <n v="0.75"/>
    <n v="0.77900000000000003"/>
    <x v="1"/>
    <x v="0"/>
    <s v="Yüksek"/>
    <n v="406.66666666666669"/>
    <s v="Düşük"/>
    <n v="63.376623376623378"/>
    <x v="1"/>
  </r>
  <r>
    <x v="4999"/>
    <x v="1"/>
    <n v="31"/>
    <x v="1"/>
    <n v="0"/>
    <x v="5"/>
    <s v="Divorced"/>
    <x v="1"/>
    <n v="36"/>
    <n v="6"/>
    <n v="3"/>
    <n v="3"/>
    <n v="4871"/>
    <n v="0"/>
    <n v="4871"/>
    <n v="0.89"/>
    <n v="2773"/>
    <n v="34"/>
    <n v="0.78900000000000003"/>
    <n v="0"/>
    <x v="2"/>
    <x v="0"/>
    <s v="Düşük"/>
    <n v="231.08333333333334"/>
    <s v="Düşük"/>
    <n v="81.558823529411768"/>
    <x v="0"/>
  </r>
  <r>
    <x v="5000"/>
    <x v="0"/>
    <n v="40"/>
    <x v="1"/>
    <n v="2"/>
    <x v="1"/>
    <s v="Unknown"/>
    <x v="1"/>
    <n v="29"/>
    <n v="5"/>
    <n v="1"/>
    <n v="2"/>
    <n v="2636"/>
    <n v="1953"/>
    <n v="683"/>
    <n v="0.91600000000000004"/>
    <n v="4584"/>
    <n v="70"/>
    <n v="0.59099999999999997"/>
    <n v="0.74099999999999999"/>
    <x v="0"/>
    <x v="0"/>
    <s v="Yüksek"/>
    <n v="382"/>
    <s v="Düşük"/>
    <n v="65.48571428571428"/>
    <x v="1"/>
  </r>
  <r>
    <x v="5001"/>
    <x v="0"/>
    <n v="32"/>
    <x v="1"/>
    <n v="2"/>
    <x v="5"/>
    <s v="Married"/>
    <x v="3"/>
    <n v="24"/>
    <n v="5"/>
    <n v="3"/>
    <n v="1"/>
    <n v="1553"/>
    <n v="1177"/>
    <n v="376"/>
    <n v="0.63800000000000001"/>
    <n v="4549"/>
    <n v="68"/>
    <n v="0.65900000000000003"/>
    <n v="0.75800000000000001"/>
    <x v="2"/>
    <x v="0"/>
    <s v="Yüksek"/>
    <n v="379.08333333333331"/>
    <s v="Düşük"/>
    <n v="66.897058823529406"/>
    <x v="1"/>
  </r>
  <r>
    <x v="5002"/>
    <x v="1"/>
    <n v="45"/>
    <x v="1"/>
    <n v="3"/>
    <x v="0"/>
    <s v="Married"/>
    <x v="3"/>
    <n v="37"/>
    <n v="4"/>
    <n v="2"/>
    <n v="4"/>
    <n v="3304"/>
    <n v="0"/>
    <n v="3304"/>
    <n v="0.53200000000000003"/>
    <n v="1731"/>
    <n v="32"/>
    <n v="0.28000000000000003"/>
    <n v="0"/>
    <x v="0"/>
    <x v="0"/>
    <s v="Düşük"/>
    <n v="144.25"/>
    <s v="Düşük"/>
    <n v="54.09375"/>
    <x v="0"/>
  </r>
  <r>
    <x v="5003"/>
    <x v="1"/>
    <n v="49"/>
    <x v="0"/>
    <n v="4"/>
    <x v="3"/>
    <s v="Single"/>
    <x v="4"/>
    <n v="38"/>
    <n v="3"/>
    <n v="3"/>
    <n v="4"/>
    <n v="34516"/>
    <n v="2517"/>
    <n v="31999"/>
    <n v="0.7"/>
    <n v="2376"/>
    <n v="55"/>
    <n v="0.48599999999999999"/>
    <n v="7.2999999999999995E-2"/>
    <x v="1"/>
    <x v="0"/>
    <s v="Düşük"/>
    <n v="198"/>
    <s v="Düşük"/>
    <n v="43.2"/>
    <x v="0"/>
  </r>
  <r>
    <x v="5004"/>
    <x v="0"/>
    <n v="53"/>
    <x v="1"/>
    <n v="1"/>
    <x v="0"/>
    <s v="Single"/>
    <x v="1"/>
    <n v="47"/>
    <n v="6"/>
    <n v="2"/>
    <n v="3"/>
    <n v="3378"/>
    <n v="2134"/>
    <n v="1244"/>
    <n v="0.54100000000000004"/>
    <n v="4464"/>
    <n v="83"/>
    <n v="0.93"/>
    <n v="0.63200000000000001"/>
    <x v="1"/>
    <x v="0"/>
    <s v="Orta"/>
    <n v="372"/>
    <s v="Düşük"/>
    <n v="53.783132530120483"/>
    <x v="1"/>
  </r>
  <r>
    <x v="5005"/>
    <x v="0"/>
    <n v="34"/>
    <x v="1"/>
    <n v="3"/>
    <x v="2"/>
    <s v="Single"/>
    <x v="3"/>
    <n v="27"/>
    <n v="3"/>
    <n v="2"/>
    <n v="4"/>
    <n v="2313"/>
    <n v="1775"/>
    <n v="538"/>
    <n v="0.77300000000000002"/>
    <n v="4317"/>
    <n v="68"/>
    <n v="0.54500000000000004"/>
    <n v="0.76700000000000002"/>
    <x v="2"/>
    <x v="0"/>
    <s v="Yüksek"/>
    <n v="359.75"/>
    <s v="Düşük"/>
    <n v="63.485294117647058"/>
    <x v="1"/>
  </r>
  <r>
    <x v="5006"/>
    <x v="0"/>
    <n v="49"/>
    <x v="1"/>
    <n v="0"/>
    <x v="1"/>
    <s v="Single"/>
    <x v="1"/>
    <n v="39"/>
    <n v="4"/>
    <n v="3"/>
    <n v="0"/>
    <n v="2434"/>
    <n v="0"/>
    <n v="2434"/>
    <n v="0.78800000000000003"/>
    <n v="4628"/>
    <n v="73"/>
    <n v="0.622"/>
    <n v="0"/>
    <x v="1"/>
    <x v="0"/>
    <s v="Düşük"/>
    <n v="385.66666666666669"/>
    <s v="Düşük"/>
    <n v="63.397260273972606"/>
    <x v="0"/>
  </r>
  <r>
    <x v="5007"/>
    <x v="0"/>
    <n v="60"/>
    <x v="1"/>
    <n v="1"/>
    <x v="4"/>
    <s v="Single"/>
    <x v="3"/>
    <n v="50"/>
    <n v="5"/>
    <n v="1"/>
    <n v="3"/>
    <n v="1438.3"/>
    <n v="0"/>
    <n v="1438.3"/>
    <n v="0.57799999999999996"/>
    <n v="4148"/>
    <n v="84"/>
    <n v="0.71399999999999997"/>
    <n v="0"/>
    <x v="3"/>
    <x v="2"/>
    <s v="Düşük"/>
    <n v="345.66666666666669"/>
    <s v="Düşük"/>
    <n v="49.38095238095238"/>
    <x v="0"/>
  </r>
  <r>
    <x v="5008"/>
    <x v="0"/>
    <n v="40"/>
    <x v="0"/>
    <n v="2"/>
    <x v="4"/>
    <s v="Single"/>
    <x v="2"/>
    <n v="36"/>
    <n v="5"/>
    <n v="1"/>
    <n v="4"/>
    <n v="14544"/>
    <n v="0"/>
    <n v="14544"/>
    <n v="0.76800000000000002"/>
    <n v="4064"/>
    <n v="92"/>
    <n v="0.76900000000000002"/>
    <n v="0"/>
    <x v="0"/>
    <x v="0"/>
    <s v="Düşük"/>
    <n v="338.66666666666669"/>
    <s v="Düşük"/>
    <n v="44.173913043478258"/>
    <x v="0"/>
  </r>
  <r>
    <x v="5009"/>
    <x v="1"/>
    <n v="59"/>
    <x v="0"/>
    <n v="0"/>
    <x v="0"/>
    <s v="Single"/>
    <x v="0"/>
    <n v="54"/>
    <n v="3"/>
    <n v="6"/>
    <n v="6"/>
    <n v="24621"/>
    <n v="471"/>
    <n v="24150"/>
    <n v="0.85"/>
    <n v="2864"/>
    <n v="51"/>
    <n v="0.75900000000000001"/>
    <n v="1.9E-2"/>
    <x v="3"/>
    <x v="2"/>
    <s v="Düşük"/>
    <n v="238.66666666666666"/>
    <s v="Düşük"/>
    <n v="56.156862745098039"/>
    <x v="0"/>
  </r>
  <r>
    <x v="5010"/>
    <x v="0"/>
    <n v="44"/>
    <x v="1"/>
    <n v="2"/>
    <x v="3"/>
    <s v="Married"/>
    <x v="1"/>
    <n v="33"/>
    <n v="5"/>
    <n v="3"/>
    <n v="2"/>
    <n v="8618.2639666224604"/>
    <n v="698"/>
    <n v="1639"/>
    <n v="0.83599999999999997"/>
    <n v="4048"/>
    <n v="83"/>
    <n v="0.88600000000000001"/>
    <n v="0.29899999999999999"/>
    <x v="0"/>
    <x v="0"/>
    <s v="Düşük"/>
    <n v="337.33333333333331"/>
    <s v="Düşük"/>
    <n v="48.7710843373494"/>
    <x v="0"/>
  </r>
  <r>
    <x v="5011"/>
    <x v="0"/>
    <n v="49"/>
    <x v="1"/>
    <n v="2"/>
    <x v="0"/>
    <s v="Married"/>
    <x v="3"/>
    <n v="39"/>
    <n v="5"/>
    <n v="3"/>
    <n v="4"/>
    <n v="2720"/>
    <n v="1926"/>
    <n v="794"/>
    <n v="0.60199999999999998"/>
    <n v="3806"/>
    <n v="61"/>
    <n v="0.79400000000000004"/>
    <n v="0.70799999999999996"/>
    <x v="1"/>
    <x v="0"/>
    <s v="Yüksek"/>
    <n v="317.16666666666669"/>
    <s v="Düşük"/>
    <n v="62.393442622950822"/>
    <x v="1"/>
  </r>
  <r>
    <x v="5012"/>
    <x v="0"/>
    <n v="44"/>
    <x v="0"/>
    <n v="2"/>
    <x v="1"/>
    <s v="Unknown"/>
    <x v="2"/>
    <n v="37"/>
    <n v="3"/>
    <n v="1"/>
    <n v="3"/>
    <n v="1965"/>
    <n v="1021"/>
    <n v="944"/>
    <n v="0.51600000000000001"/>
    <n v="3968"/>
    <n v="57"/>
    <n v="0.78100000000000003"/>
    <n v="0.52"/>
    <x v="0"/>
    <x v="0"/>
    <s v="Orta"/>
    <n v="330.66666666666669"/>
    <s v="Düşük"/>
    <n v="69.614035087719301"/>
    <x v="1"/>
  </r>
  <r>
    <x v="5013"/>
    <x v="0"/>
    <n v="47"/>
    <x v="0"/>
    <n v="4"/>
    <x v="1"/>
    <s v="Married"/>
    <x v="0"/>
    <n v="39"/>
    <n v="4"/>
    <n v="2"/>
    <n v="4"/>
    <n v="33122"/>
    <n v="1587"/>
    <n v="31535"/>
    <n v="0.47499999999999998"/>
    <n v="3145"/>
    <n v="63"/>
    <n v="0.75"/>
    <n v="4.8000000000000001E-2"/>
    <x v="1"/>
    <x v="0"/>
    <s v="Düşük"/>
    <n v="262.08333333333331"/>
    <s v="Düşük"/>
    <n v="49.920634920634917"/>
    <x v="0"/>
  </r>
  <r>
    <x v="5014"/>
    <x v="0"/>
    <n v="52"/>
    <x v="1"/>
    <n v="0"/>
    <x v="5"/>
    <s v="Single"/>
    <x v="1"/>
    <n v="40"/>
    <n v="4"/>
    <n v="3"/>
    <n v="2"/>
    <n v="1438.3"/>
    <n v="797"/>
    <n v="641.29999999999995"/>
    <n v="0.87"/>
    <n v="4673"/>
    <n v="69"/>
    <n v="0.56799999999999995"/>
    <n v="0.55400000000000005"/>
    <x v="1"/>
    <x v="0"/>
    <s v="Orta"/>
    <n v="389.41666666666669"/>
    <s v="Düşük"/>
    <n v="67.724637681159422"/>
    <x v="1"/>
  </r>
  <r>
    <x v="5015"/>
    <x v="0"/>
    <n v="47"/>
    <x v="1"/>
    <n v="1"/>
    <x v="0"/>
    <s v="Married"/>
    <x v="1"/>
    <n v="41"/>
    <n v="3"/>
    <n v="3"/>
    <n v="4"/>
    <n v="2709"/>
    <n v="2034"/>
    <n v="675"/>
    <n v="0.60599999999999998"/>
    <n v="4915"/>
    <n v="92"/>
    <n v="0.84"/>
    <n v="0.751"/>
    <x v="1"/>
    <x v="0"/>
    <s v="Yüksek"/>
    <n v="409.58333333333331"/>
    <s v="Düşük"/>
    <n v="53.423913043478258"/>
    <x v="1"/>
  </r>
  <r>
    <x v="5016"/>
    <x v="1"/>
    <n v="57"/>
    <x v="1"/>
    <n v="2"/>
    <x v="2"/>
    <s v="Married"/>
    <x v="5"/>
    <n v="51"/>
    <n v="3"/>
    <n v="6"/>
    <n v="2"/>
    <n v="2404"/>
    <n v="284"/>
    <n v="2120"/>
    <n v="0.86599999999999999"/>
    <n v="2511"/>
    <n v="51"/>
    <n v="0.5"/>
    <n v="0.11799999999999999"/>
    <x v="3"/>
    <x v="2"/>
    <s v="Düşük"/>
    <n v="209.25"/>
    <s v="Düşük"/>
    <n v="49.235294117647058"/>
    <x v="0"/>
  </r>
  <r>
    <x v="5017"/>
    <x v="0"/>
    <n v="41"/>
    <x v="0"/>
    <n v="2"/>
    <x v="0"/>
    <s v="Married"/>
    <x v="0"/>
    <n v="36"/>
    <n v="6"/>
    <n v="2"/>
    <n v="2"/>
    <n v="4499"/>
    <n v="0"/>
    <n v="4499"/>
    <n v="0.76500000000000001"/>
    <n v="4906"/>
    <n v="75"/>
    <n v="0.66700000000000004"/>
    <n v="0"/>
    <x v="0"/>
    <x v="0"/>
    <s v="Düşük"/>
    <n v="408.83333333333331"/>
    <s v="Düşük"/>
    <n v="65.413333333333327"/>
    <x v="0"/>
  </r>
  <r>
    <x v="5018"/>
    <x v="1"/>
    <n v="33"/>
    <x v="1"/>
    <n v="3"/>
    <x v="5"/>
    <s v="Unknown"/>
    <x v="5"/>
    <n v="25"/>
    <n v="3"/>
    <n v="2"/>
    <n v="4"/>
    <n v="4734"/>
    <n v="2517"/>
    <n v="2217"/>
    <n v="0.48299999999999998"/>
    <n v="2275"/>
    <n v="55"/>
    <n v="0.89700000000000002"/>
    <n v="0.53200000000000003"/>
    <x v="2"/>
    <x v="0"/>
    <s v="Orta"/>
    <n v="189.58333333333334"/>
    <s v="Düşük"/>
    <n v="41.363636363636367"/>
    <x v="1"/>
  </r>
  <r>
    <x v="5019"/>
    <x v="1"/>
    <n v="55"/>
    <x v="0"/>
    <n v="2"/>
    <x v="1"/>
    <s v="Married"/>
    <x v="4"/>
    <n v="36"/>
    <n v="3"/>
    <n v="2"/>
    <n v="4"/>
    <n v="4697"/>
    <n v="0"/>
    <n v="4697"/>
    <n v="0.54400000000000004"/>
    <n v="1867"/>
    <n v="34"/>
    <n v="0.47799999999999998"/>
    <n v="0"/>
    <x v="1"/>
    <x v="0"/>
    <s v="Düşük"/>
    <n v="155.58333333333334"/>
    <s v="Düşük"/>
    <n v="54.911764705882355"/>
    <x v="0"/>
  </r>
  <r>
    <x v="5020"/>
    <x v="0"/>
    <n v="50"/>
    <x v="0"/>
    <n v="2"/>
    <x v="3"/>
    <s v="Married"/>
    <x v="4"/>
    <n v="35"/>
    <n v="4"/>
    <n v="5"/>
    <n v="3"/>
    <n v="34516"/>
    <n v="668"/>
    <n v="33848"/>
    <n v="0.89400000000000002"/>
    <n v="3931"/>
    <n v="77"/>
    <n v="0.79100000000000004"/>
    <n v="1.9E-2"/>
    <x v="1"/>
    <x v="0"/>
    <s v="Düşük"/>
    <n v="327.58333333333331"/>
    <s v="Düşük"/>
    <n v="51.051948051948052"/>
    <x v="0"/>
  </r>
  <r>
    <x v="5021"/>
    <x v="0"/>
    <n v="47"/>
    <x v="0"/>
    <n v="3"/>
    <x v="6"/>
    <s v="Unknown"/>
    <x v="0"/>
    <n v="36"/>
    <n v="4"/>
    <n v="1"/>
    <n v="2"/>
    <n v="2572"/>
    <n v="1093"/>
    <n v="1479"/>
    <n v="0.61499999999999999"/>
    <n v="5038"/>
    <n v="86"/>
    <n v="0.83"/>
    <n v="0.42499999999999999"/>
    <x v="1"/>
    <x v="0"/>
    <s v="Orta"/>
    <n v="419.83333333333331"/>
    <s v="Düşük"/>
    <n v="58.581395348837212"/>
    <x v="1"/>
  </r>
  <r>
    <x v="5022"/>
    <x v="0"/>
    <n v="56"/>
    <x v="0"/>
    <n v="1"/>
    <x v="2"/>
    <s v="Unknown"/>
    <x v="0"/>
    <n v="43"/>
    <n v="5"/>
    <n v="1"/>
    <n v="4"/>
    <n v="3110"/>
    <n v="2378"/>
    <n v="732"/>
    <n v="0.97399999999999998"/>
    <n v="3395"/>
    <n v="75"/>
    <n v="0.82899999999999996"/>
    <n v="0.76500000000000001"/>
    <x v="3"/>
    <x v="0"/>
    <s v="Yüksek"/>
    <n v="282.91666666666669"/>
    <s v="Düşük"/>
    <n v="45.266666666666666"/>
    <x v="1"/>
  </r>
  <r>
    <x v="5023"/>
    <x v="0"/>
    <n v="41"/>
    <x v="0"/>
    <n v="4"/>
    <x v="3"/>
    <s v="Married"/>
    <x v="0"/>
    <n v="36"/>
    <n v="5"/>
    <n v="3"/>
    <n v="2"/>
    <n v="1734"/>
    <n v="857"/>
    <n v="877"/>
    <n v="0.752"/>
    <n v="4741"/>
    <n v="84"/>
    <n v="0.71399999999999997"/>
    <n v="0.49399999999999999"/>
    <x v="0"/>
    <x v="0"/>
    <s v="Orta"/>
    <n v="395.08333333333331"/>
    <s v="Düşük"/>
    <n v="56.44047619047619"/>
    <x v="1"/>
  </r>
  <r>
    <x v="5024"/>
    <x v="0"/>
    <n v="46"/>
    <x v="1"/>
    <n v="5"/>
    <x v="0"/>
    <s v="Married"/>
    <x v="5"/>
    <n v="36"/>
    <n v="5"/>
    <n v="3"/>
    <n v="0"/>
    <n v="3562"/>
    <n v="0"/>
    <n v="3562"/>
    <n v="0.753"/>
    <n v="4198"/>
    <n v="77"/>
    <n v="0.75"/>
    <n v="0"/>
    <x v="1"/>
    <x v="0"/>
    <s v="Düşük"/>
    <n v="349.83333333333331"/>
    <s v="Düşük"/>
    <n v="54.519480519480517"/>
    <x v="0"/>
  </r>
  <r>
    <x v="5025"/>
    <x v="1"/>
    <n v="43"/>
    <x v="1"/>
    <n v="1"/>
    <x v="1"/>
    <s v="Married"/>
    <x v="1"/>
    <n v="36"/>
    <n v="4"/>
    <n v="2"/>
    <n v="4"/>
    <n v="1536"/>
    <n v="0"/>
    <n v="1536"/>
    <n v="0.57099999999999995"/>
    <n v="1973"/>
    <n v="36"/>
    <n v="0.33300000000000002"/>
    <n v="0"/>
    <x v="0"/>
    <x v="0"/>
    <s v="Düşük"/>
    <n v="164.41666666666666"/>
    <s v="Düşük"/>
    <n v="54.805555555555557"/>
    <x v="0"/>
  </r>
  <r>
    <x v="5026"/>
    <x v="0"/>
    <n v="39"/>
    <x v="0"/>
    <n v="4"/>
    <x v="0"/>
    <s v="Married"/>
    <x v="0"/>
    <n v="32"/>
    <n v="4"/>
    <n v="2"/>
    <n v="2"/>
    <n v="19198"/>
    <n v="2218"/>
    <n v="16980"/>
    <n v="0.80200000000000005"/>
    <n v="4423"/>
    <n v="90"/>
    <n v="0.66700000000000004"/>
    <n v="0.11600000000000001"/>
    <x v="0"/>
    <x v="0"/>
    <s v="Düşük"/>
    <n v="368.58333333333331"/>
    <s v="Düşük"/>
    <n v="49.144444444444446"/>
    <x v="0"/>
  </r>
  <r>
    <x v="5027"/>
    <x v="0"/>
    <n v="42"/>
    <x v="1"/>
    <n v="3"/>
    <x v="0"/>
    <s v="Married"/>
    <x v="5"/>
    <n v="37"/>
    <n v="3"/>
    <n v="3"/>
    <n v="3"/>
    <n v="4540"/>
    <n v="2517"/>
    <n v="2023"/>
    <n v="0.89"/>
    <n v="4804"/>
    <n v="66"/>
    <n v="0.73699999999999999"/>
    <n v="0.55400000000000005"/>
    <x v="0"/>
    <x v="0"/>
    <s v="Orta"/>
    <n v="400.33333333333331"/>
    <s v="Düşük"/>
    <n v="72.787878787878782"/>
    <x v="1"/>
  </r>
  <r>
    <x v="5028"/>
    <x v="0"/>
    <n v="45"/>
    <x v="1"/>
    <n v="5"/>
    <x v="1"/>
    <s v="Divorced"/>
    <x v="1"/>
    <n v="26"/>
    <n v="3"/>
    <n v="5"/>
    <n v="2"/>
    <n v="1438.3"/>
    <n v="1226"/>
    <n v="212.3"/>
    <n v="0.63800000000000001"/>
    <n v="3889"/>
    <n v="60"/>
    <n v="0.81799999999999995"/>
    <n v="0.85199999999999998"/>
    <x v="0"/>
    <x v="0"/>
    <s v="Yüksek"/>
    <n v="324.08333333333331"/>
    <s v="Düşük"/>
    <n v="64.816666666666663"/>
    <x v="1"/>
  </r>
  <r>
    <x v="5029"/>
    <x v="0"/>
    <n v="54"/>
    <x v="1"/>
    <n v="4"/>
    <x v="1"/>
    <s v="Single"/>
    <x v="1"/>
    <n v="45"/>
    <n v="6"/>
    <n v="2"/>
    <n v="2"/>
    <n v="1990"/>
    <n v="1747"/>
    <n v="243"/>
    <n v="0.92400000000000004"/>
    <n v="5216"/>
    <n v="87"/>
    <n v="0.89100000000000001"/>
    <n v="0.878"/>
    <x v="1"/>
    <x v="0"/>
    <s v="Yüksek"/>
    <n v="434.66666666666669"/>
    <s v="Düşük"/>
    <n v="59.954022988505749"/>
    <x v="1"/>
  </r>
  <r>
    <x v="5030"/>
    <x v="0"/>
    <n v="59"/>
    <x v="0"/>
    <n v="0"/>
    <x v="0"/>
    <s v="Single"/>
    <x v="4"/>
    <n v="36"/>
    <n v="4"/>
    <n v="3"/>
    <n v="3"/>
    <n v="3422"/>
    <n v="1039"/>
    <n v="2383"/>
    <n v="0.47499999999999998"/>
    <n v="3337"/>
    <n v="65"/>
    <n v="0.51200000000000001"/>
    <n v="0.30399999999999999"/>
    <x v="3"/>
    <x v="0"/>
    <s v="Orta"/>
    <n v="278.08333333333331"/>
    <s v="Düşük"/>
    <n v="51.338461538461537"/>
    <x v="1"/>
  </r>
  <r>
    <x v="5031"/>
    <x v="0"/>
    <n v="45"/>
    <x v="1"/>
    <n v="4"/>
    <x v="5"/>
    <s v="Unknown"/>
    <x v="1"/>
    <n v="36"/>
    <n v="6"/>
    <n v="3"/>
    <n v="1"/>
    <n v="2192"/>
    <n v="1464"/>
    <n v="728"/>
    <n v="0.66"/>
    <n v="4905"/>
    <n v="89"/>
    <n v="0.97799999999999998"/>
    <n v="0.66800000000000004"/>
    <x v="0"/>
    <x v="0"/>
    <s v="Orta"/>
    <n v="408.75"/>
    <s v="Düşük"/>
    <n v="55.112359550561798"/>
    <x v="1"/>
  </r>
  <r>
    <x v="5032"/>
    <x v="0"/>
    <n v="43"/>
    <x v="1"/>
    <n v="2"/>
    <x v="3"/>
    <s v="Married"/>
    <x v="1"/>
    <n v="33"/>
    <n v="4"/>
    <n v="2"/>
    <n v="2"/>
    <n v="5152"/>
    <n v="1713"/>
    <n v="3439"/>
    <n v="0.746"/>
    <n v="3919"/>
    <n v="57"/>
    <n v="1.036"/>
    <n v="0.33200000000000002"/>
    <x v="0"/>
    <x v="0"/>
    <s v="Orta"/>
    <n v="326.58333333333331"/>
    <s v="Düşük"/>
    <n v="68.754385964912274"/>
    <x v="1"/>
  </r>
  <r>
    <x v="5033"/>
    <x v="0"/>
    <n v="41"/>
    <x v="0"/>
    <n v="4"/>
    <x v="6"/>
    <s v="Unknown"/>
    <x v="1"/>
    <n v="31"/>
    <n v="6"/>
    <n v="2"/>
    <n v="1"/>
    <n v="2515"/>
    <n v="1767"/>
    <n v="748"/>
    <n v="0.66500000000000004"/>
    <n v="4388"/>
    <n v="67"/>
    <n v="0.67500000000000004"/>
    <n v="0.70299999999999996"/>
    <x v="0"/>
    <x v="0"/>
    <s v="Yüksek"/>
    <n v="365.66666666666669"/>
    <s v="Düşük"/>
    <n v="65.492537313432834"/>
    <x v="1"/>
  </r>
  <r>
    <x v="5034"/>
    <x v="1"/>
    <n v="49"/>
    <x v="1"/>
    <n v="0"/>
    <x v="2"/>
    <s v="Single"/>
    <x v="1"/>
    <n v="44"/>
    <n v="3"/>
    <n v="3"/>
    <n v="2"/>
    <n v="2094"/>
    <n v="0"/>
    <n v="2094"/>
    <n v="0.89700000000000002"/>
    <n v="2690"/>
    <n v="46"/>
    <n v="0.48399999999999999"/>
    <n v="0"/>
    <x v="1"/>
    <x v="0"/>
    <s v="Düşük"/>
    <n v="224.16666666666666"/>
    <s v="Düşük"/>
    <n v="58.478260869565219"/>
    <x v="0"/>
  </r>
  <r>
    <x v="5035"/>
    <x v="0"/>
    <n v="48"/>
    <x v="1"/>
    <n v="3"/>
    <x v="2"/>
    <s v="Single"/>
    <x v="3"/>
    <n v="36"/>
    <n v="5"/>
    <n v="3"/>
    <n v="3"/>
    <n v="1906"/>
    <n v="1259"/>
    <n v="647"/>
    <n v="0.93200000000000005"/>
    <n v="4634"/>
    <n v="54"/>
    <n v="0.86199999999999999"/>
    <n v="0.66100000000000003"/>
    <x v="1"/>
    <x v="0"/>
    <s v="Orta"/>
    <n v="386.16666666666669"/>
    <s v="Düşük"/>
    <n v="85.81481481481481"/>
    <x v="1"/>
  </r>
  <r>
    <x v="5036"/>
    <x v="1"/>
    <n v="42"/>
    <x v="0"/>
    <n v="5"/>
    <x v="3"/>
    <s v="Married"/>
    <x v="0"/>
    <n v="22"/>
    <n v="6"/>
    <n v="2"/>
    <n v="4"/>
    <n v="5096"/>
    <n v="0"/>
    <n v="5096"/>
    <n v="0.80800000000000005"/>
    <n v="2574"/>
    <n v="43"/>
    <n v="0.48299999999999998"/>
    <n v="0"/>
    <x v="0"/>
    <x v="1"/>
    <s v="Düşük"/>
    <n v="214.5"/>
    <s v="Düşük"/>
    <n v="59.860465116279073"/>
    <x v="0"/>
  </r>
  <r>
    <x v="5037"/>
    <x v="0"/>
    <n v="39"/>
    <x v="0"/>
    <n v="1"/>
    <x v="0"/>
    <s v="Unknown"/>
    <x v="3"/>
    <n v="28"/>
    <n v="5"/>
    <n v="2"/>
    <n v="4"/>
    <n v="2222"/>
    <n v="0"/>
    <n v="2222"/>
    <n v="0.84299999999999997"/>
    <n v="4792"/>
    <n v="62"/>
    <n v="0.72199999999999998"/>
    <n v="0"/>
    <x v="0"/>
    <x v="0"/>
    <s v="Düşük"/>
    <n v="399.33333333333331"/>
    <s v="Düşük"/>
    <n v="77.290322580645167"/>
    <x v="0"/>
  </r>
  <r>
    <x v="5038"/>
    <x v="0"/>
    <n v="42"/>
    <x v="1"/>
    <n v="3"/>
    <x v="3"/>
    <s v="Unknown"/>
    <x v="3"/>
    <n v="36"/>
    <n v="3"/>
    <n v="2"/>
    <n v="2"/>
    <n v="3015"/>
    <n v="0"/>
    <n v="3015"/>
    <n v="0.92700000000000005"/>
    <n v="4277"/>
    <n v="80"/>
    <n v="0.95099999999999996"/>
    <n v="0"/>
    <x v="0"/>
    <x v="0"/>
    <s v="Düşük"/>
    <n v="356.41666666666669"/>
    <s v="Düşük"/>
    <n v="53.462499999999999"/>
    <x v="0"/>
  </r>
  <r>
    <x v="5039"/>
    <x v="0"/>
    <n v="48"/>
    <x v="0"/>
    <n v="3"/>
    <x v="2"/>
    <s v="Single"/>
    <x v="3"/>
    <n v="36"/>
    <n v="6"/>
    <n v="3"/>
    <n v="2"/>
    <n v="3786"/>
    <n v="0"/>
    <n v="3786"/>
    <n v="0.71499999999999997"/>
    <n v="3403"/>
    <n v="70"/>
    <n v="0.48899999999999999"/>
    <n v="0"/>
    <x v="1"/>
    <x v="0"/>
    <s v="Düşük"/>
    <n v="283.58333333333331"/>
    <s v="Düşük"/>
    <n v="48.614285714285714"/>
    <x v="0"/>
  </r>
  <r>
    <x v="5040"/>
    <x v="0"/>
    <n v="39"/>
    <x v="0"/>
    <n v="3"/>
    <x v="2"/>
    <s v="Married"/>
    <x v="3"/>
    <n v="34"/>
    <n v="5"/>
    <n v="1"/>
    <n v="2"/>
    <n v="12078"/>
    <n v="1687"/>
    <n v="10391"/>
    <n v="0.48199999999999998"/>
    <n v="2384"/>
    <n v="52"/>
    <n v="1.167"/>
    <n v="0.14000000000000001"/>
    <x v="0"/>
    <x v="0"/>
    <s v="Düşük"/>
    <n v="198.66666666666666"/>
    <s v="Düşük"/>
    <n v="45.846153846153847"/>
    <x v="0"/>
  </r>
  <r>
    <x v="5041"/>
    <x v="0"/>
    <n v="48"/>
    <x v="1"/>
    <n v="3"/>
    <x v="4"/>
    <s v="Single"/>
    <x v="5"/>
    <n v="38"/>
    <n v="3"/>
    <n v="3"/>
    <n v="3"/>
    <n v="6448"/>
    <n v="1087"/>
    <n v="5361"/>
    <n v="0.86799999999999999"/>
    <n v="4990"/>
    <n v="85"/>
    <n v="0.66700000000000004"/>
    <n v="0.16900000000000001"/>
    <x v="1"/>
    <x v="0"/>
    <s v="Düşük"/>
    <n v="415.83333333333331"/>
    <s v="Düşük"/>
    <n v="58.705882352941174"/>
    <x v="0"/>
  </r>
  <r>
    <x v="5042"/>
    <x v="1"/>
    <n v="47"/>
    <x v="1"/>
    <n v="3"/>
    <x v="3"/>
    <s v="Single"/>
    <x v="1"/>
    <n v="35"/>
    <n v="1"/>
    <n v="3"/>
    <n v="3"/>
    <n v="5398"/>
    <n v="0"/>
    <n v="5398"/>
    <n v="0.621"/>
    <n v="1887"/>
    <n v="36"/>
    <n v="0.33300000000000002"/>
    <n v="0"/>
    <x v="1"/>
    <x v="0"/>
    <s v="Düşük"/>
    <n v="157.25"/>
    <s v="Düşük"/>
    <n v="52.416666666666664"/>
    <x v="0"/>
  </r>
  <r>
    <x v="5043"/>
    <x v="1"/>
    <n v="59"/>
    <x v="1"/>
    <n v="2"/>
    <x v="2"/>
    <s v="Married"/>
    <x v="1"/>
    <n v="51"/>
    <n v="5"/>
    <n v="5"/>
    <n v="4"/>
    <n v="1438.3"/>
    <n v="0"/>
    <n v="1438.3"/>
    <n v="0.65600000000000003"/>
    <n v="2146"/>
    <n v="44"/>
    <n v="0.63"/>
    <n v="0"/>
    <x v="3"/>
    <x v="2"/>
    <s v="Düşük"/>
    <n v="178.83333333333334"/>
    <s v="Düşük"/>
    <n v="48.772727272727273"/>
    <x v="0"/>
  </r>
  <r>
    <x v="5044"/>
    <x v="1"/>
    <n v="33"/>
    <x v="1"/>
    <n v="0"/>
    <x v="2"/>
    <s v="Single"/>
    <x v="3"/>
    <n v="15"/>
    <n v="3"/>
    <n v="2"/>
    <n v="6"/>
    <n v="1438.3"/>
    <n v="0"/>
    <n v="1438.3"/>
    <n v="0.83499999999999996"/>
    <n v="2527"/>
    <n v="49"/>
    <n v="0.69"/>
    <n v="0"/>
    <x v="2"/>
    <x v="1"/>
    <s v="Düşük"/>
    <n v="210.58333333333334"/>
    <s v="Düşük"/>
    <n v="51.571428571428569"/>
    <x v="0"/>
  </r>
  <r>
    <x v="5045"/>
    <x v="0"/>
    <n v="48"/>
    <x v="1"/>
    <n v="4"/>
    <x v="1"/>
    <s v="Married"/>
    <x v="1"/>
    <n v="36"/>
    <n v="4"/>
    <n v="3"/>
    <n v="2"/>
    <n v="2620"/>
    <n v="2081"/>
    <n v="539"/>
    <n v="0.99"/>
    <n v="4867"/>
    <n v="67"/>
    <n v="0.76300000000000001"/>
    <n v="0.79400000000000004"/>
    <x v="1"/>
    <x v="0"/>
    <s v="Yüksek"/>
    <n v="405.58333333333331"/>
    <s v="Düşük"/>
    <n v="72.641791044776113"/>
    <x v="1"/>
  </r>
  <r>
    <x v="5046"/>
    <x v="0"/>
    <n v="49"/>
    <x v="0"/>
    <n v="2"/>
    <x v="2"/>
    <s v="Married"/>
    <x v="0"/>
    <n v="35"/>
    <n v="3"/>
    <n v="3"/>
    <n v="3"/>
    <n v="13435"/>
    <n v="0"/>
    <n v="13435"/>
    <n v="0.747"/>
    <n v="3575"/>
    <n v="56"/>
    <n v="1.1539999999999999"/>
    <n v="0"/>
    <x v="1"/>
    <x v="0"/>
    <s v="Düşük"/>
    <n v="297.91666666666669"/>
    <s v="Düşük"/>
    <n v="63.839285714285715"/>
    <x v="0"/>
  </r>
  <r>
    <x v="5047"/>
    <x v="0"/>
    <n v="43"/>
    <x v="1"/>
    <n v="3"/>
    <x v="6"/>
    <s v="Married"/>
    <x v="1"/>
    <n v="29"/>
    <n v="4"/>
    <n v="2"/>
    <n v="3"/>
    <n v="8618.2639666224604"/>
    <n v="2517"/>
    <n v="669"/>
    <n v="0.59"/>
    <n v="4197"/>
    <n v="84"/>
    <n v="0.90900000000000003"/>
    <n v="0.79"/>
    <x v="0"/>
    <x v="0"/>
    <s v="Yüksek"/>
    <n v="349.75"/>
    <s v="Düşük"/>
    <n v="49.964285714285715"/>
    <x v="1"/>
  </r>
  <r>
    <x v="5048"/>
    <x v="0"/>
    <n v="42"/>
    <x v="1"/>
    <n v="4"/>
    <x v="1"/>
    <s v="Married"/>
    <x v="3"/>
    <n v="27"/>
    <n v="3"/>
    <n v="1"/>
    <n v="1"/>
    <n v="1950"/>
    <n v="1062"/>
    <n v="888"/>
    <n v="0.48"/>
    <n v="3873"/>
    <n v="76"/>
    <n v="0.85399999999999998"/>
    <n v="0.54500000000000004"/>
    <x v="0"/>
    <x v="0"/>
    <s v="Orta"/>
    <n v="322.75"/>
    <s v="Düşük"/>
    <n v="50.960526315789473"/>
    <x v="1"/>
  </r>
  <r>
    <x v="5049"/>
    <x v="0"/>
    <n v="63"/>
    <x v="0"/>
    <n v="0"/>
    <x v="6"/>
    <s v="Single"/>
    <x v="1"/>
    <n v="54"/>
    <n v="5"/>
    <n v="2"/>
    <n v="0"/>
    <n v="7098"/>
    <n v="2224"/>
    <n v="4874"/>
    <n v="0.86399999999999999"/>
    <n v="3465"/>
    <n v="59"/>
    <n v="0.78800000000000003"/>
    <n v="0.313"/>
    <x v="3"/>
    <x v="2"/>
    <s v="Orta"/>
    <n v="288.75"/>
    <s v="Düşük"/>
    <n v="58.728813559322035"/>
    <x v="1"/>
  </r>
  <r>
    <x v="5050"/>
    <x v="0"/>
    <n v="42"/>
    <x v="1"/>
    <n v="2"/>
    <x v="1"/>
    <s v="Married"/>
    <x v="1"/>
    <n v="37"/>
    <n v="4"/>
    <n v="2"/>
    <n v="1"/>
    <n v="2250"/>
    <n v="1788"/>
    <n v="462"/>
    <n v="0.52300000000000002"/>
    <n v="4908"/>
    <n v="71"/>
    <n v="1.1519999999999999"/>
    <n v="0.79500000000000004"/>
    <x v="0"/>
    <x v="0"/>
    <s v="Yüksek"/>
    <n v="409"/>
    <s v="Düşük"/>
    <n v="69.126760563380287"/>
    <x v="1"/>
  </r>
  <r>
    <x v="5051"/>
    <x v="0"/>
    <n v="45"/>
    <x v="0"/>
    <n v="5"/>
    <x v="6"/>
    <s v="Married"/>
    <x v="4"/>
    <n v="36"/>
    <n v="6"/>
    <n v="1"/>
    <n v="4"/>
    <n v="34516"/>
    <n v="2038"/>
    <n v="32478"/>
    <n v="1.0069999999999999"/>
    <n v="4067"/>
    <n v="75"/>
    <n v="1.206"/>
    <n v="5.8999999999999997E-2"/>
    <x v="0"/>
    <x v="0"/>
    <s v="Düşük"/>
    <n v="338.91666666666669"/>
    <s v="Düşük"/>
    <n v="54.226666666666667"/>
    <x v="0"/>
  </r>
  <r>
    <x v="5052"/>
    <x v="0"/>
    <n v="58"/>
    <x v="1"/>
    <n v="1"/>
    <x v="6"/>
    <s v="Married"/>
    <x v="1"/>
    <n v="47"/>
    <n v="5"/>
    <n v="3"/>
    <n v="4"/>
    <n v="2495"/>
    <n v="2061"/>
    <n v="434"/>
    <n v="0.84899999999999998"/>
    <n v="4399"/>
    <n v="70"/>
    <n v="0.70699999999999996"/>
    <n v="0.82599999999999996"/>
    <x v="3"/>
    <x v="0"/>
    <s v="Yüksek"/>
    <n v="366.58333333333331"/>
    <s v="Düşük"/>
    <n v="62.842857142857142"/>
    <x v="1"/>
  </r>
  <r>
    <x v="5053"/>
    <x v="0"/>
    <n v="39"/>
    <x v="1"/>
    <n v="2"/>
    <x v="0"/>
    <s v="Married"/>
    <x v="1"/>
    <n v="32"/>
    <n v="5"/>
    <n v="3"/>
    <n v="1"/>
    <n v="3086"/>
    <n v="2213"/>
    <n v="873"/>
    <n v="0.69499999999999995"/>
    <n v="4684"/>
    <n v="81"/>
    <n v="0.8"/>
    <n v="0.71699999999999997"/>
    <x v="0"/>
    <x v="0"/>
    <s v="Yüksek"/>
    <n v="390.33333333333331"/>
    <s v="Düşük"/>
    <n v="57.827160493827158"/>
    <x v="1"/>
  </r>
  <r>
    <x v="5054"/>
    <x v="0"/>
    <n v="53"/>
    <x v="1"/>
    <n v="2"/>
    <x v="1"/>
    <s v="Married"/>
    <x v="1"/>
    <n v="49"/>
    <n v="4"/>
    <n v="2"/>
    <n v="4"/>
    <n v="1520"/>
    <n v="0"/>
    <n v="1520"/>
    <n v="0.56599999999999995"/>
    <n v="4256"/>
    <n v="73"/>
    <n v="0.622"/>
    <n v="0"/>
    <x v="1"/>
    <x v="2"/>
    <s v="Düşük"/>
    <n v="354.66666666666669"/>
    <s v="Düşük"/>
    <n v="58.301369863013697"/>
    <x v="0"/>
  </r>
  <r>
    <x v="5055"/>
    <x v="1"/>
    <n v="38"/>
    <x v="0"/>
    <n v="2"/>
    <x v="2"/>
    <s v="Single"/>
    <x v="4"/>
    <n v="30"/>
    <n v="6"/>
    <n v="3"/>
    <n v="4"/>
    <n v="4043"/>
    <n v="2517"/>
    <n v="1526"/>
    <n v="0.60199999999999998"/>
    <n v="2600"/>
    <n v="47"/>
    <n v="0.621"/>
    <n v="0.623"/>
    <x v="0"/>
    <x v="0"/>
    <s v="Orta"/>
    <n v="216.66666666666666"/>
    <s v="Düşük"/>
    <n v="55.319148936170215"/>
    <x v="1"/>
  </r>
  <r>
    <x v="5056"/>
    <x v="0"/>
    <n v="65"/>
    <x v="0"/>
    <n v="1"/>
    <x v="0"/>
    <s v="Single"/>
    <x v="1"/>
    <n v="54"/>
    <n v="3"/>
    <n v="1"/>
    <n v="3"/>
    <n v="4599"/>
    <n v="1438"/>
    <n v="3161"/>
    <n v="0.83199999999999996"/>
    <n v="4208"/>
    <n v="69"/>
    <n v="0.86499999999999999"/>
    <n v="0.313"/>
    <x v="3"/>
    <x v="2"/>
    <s v="Orta"/>
    <n v="350.66666666666669"/>
    <s v="Düşük"/>
    <n v="60.985507246376812"/>
    <x v="1"/>
  </r>
  <r>
    <x v="5057"/>
    <x v="1"/>
    <n v="38"/>
    <x v="1"/>
    <n v="4"/>
    <x v="3"/>
    <s v="Married"/>
    <x v="1"/>
    <n v="26"/>
    <n v="3"/>
    <n v="2"/>
    <n v="2"/>
    <n v="1438.3"/>
    <n v="0"/>
    <n v="1438.3"/>
    <n v="0.77700000000000002"/>
    <n v="2264"/>
    <n v="39"/>
    <n v="0.625"/>
    <n v="0"/>
    <x v="0"/>
    <x v="0"/>
    <s v="Düşük"/>
    <n v="188.66666666666666"/>
    <s v="Düşük"/>
    <n v="58.051282051282051"/>
    <x v="0"/>
  </r>
  <r>
    <x v="5058"/>
    <x v="0"/>
    <n v="55"/>
    <x v="1"/>
    <n v="3"/>
    <x v="1"/>
    <s v="Unknown"/>
    <x v="5"/>
    <n v="36"/>
    <n v="4"/>
    <n v="3"/>
    <n v="3"/>
    <n v="7869"/>
    <n v="1251"/>
    <n v="6618"/>
    <n v="0.72199999999999998"/>
    <n v="4314"/>
    <n v="83"/>
    <n v="0.72899999999999998"/>
    <n v="0.159"/>
    <x v="1"/>
    <x v="0"/>
    <s v="Düşük"/>
    <n v="359.5"/>
    <s v="Düşük"/>
    <n v="51.975903614457835"/>
    <x v="0"/>
  </r>
  <r>
    <x v="5059"/>
    <x v="0"/>
    <n v="60"/>
    <x v="1"/>
    <n v="1"/>
    <x v="3"/>
    <s v="Unknown"/>
    <x v="3"/>
    <n v="48"/>
    <n v="3"/>
    <n v="3"/>
    <n v="4"/>
    <n v="5362"/>
    <n v="2057"/>
    <n v="3305"/>
    <n v="0.76300000000000001"/>
    <n v="4205"/>
    <n v="83"/>
    <n v="0.76600000000000001"/>
    <n v="0.38400000000000001"/>
    <x v="3"/>
    <x v="2"/>
    <s v="Orta"/>
    <n v="350.41666666666669"/>
    <s v="Düşük"/>
    <n v="50.662650602409641"/>
    <x v="1"/>
  </r>
  <r>
    <x v="5060"/>
    <x v="0"/>
    <n v="60"/>
    <x v="0"/>
    <n v="0"/>
    <x v="6"/>
    <s v="Unknown"/>
    <x v="3"/>
    <n v="53"/>
    <n v="4"/>
    <n v="2"/>
    <n v="1"/>
    <n v="16541"/>
    <n v="1428"/>
    <n v="15113"/>
    <n v="0.84599999999999997"/>
    <n v="4352"/>
    <n v="82"/>
    <n v="0.90700000000000003"/>
    <n v="8.5999999999999993E-2"/>
    <x v="3"/>
    <x v="2"/>
    <s v="Düşük"/>
    <n v="362.66666666666669"/>
    <s v="Düşük"/>
    <n v="53.073170731707314"/>
    <x v="0"/>
  </r>
  <r>
    <x v="5061"/>
    <x v="0"/>
    <n v="45"/>
    <x v="1"/>
    <n v="2"/>
    <x v="2"/>
    <s v="Single"/>
    <x v="1"/>
    <n v="38"/>
    <n v="3"/>
    <n v="2"/>
    <n v="1"/>
    <n v="7486"/>
    <n v="1758"/>
    <n v="5728"/>
    <n v="0.61299999999999999"/>
    <n v="4604"/>
    <n v="70"/>
    <n v="0.70699999999999996"/>
    <n v="0.23499999999999999"/>
    <x v="0"/>
    <x v="0"/>
    <s v="Düşük"/>
    <n v="383.66666666666669"/>
    <s v="Düşük"/>
    <n v="65.771428571428572"/>
    <x v="0"/>
  </r>
  <r>
    <x v="5062"/>
    <x v="0"/>
    <n v="42"/>
    <x v="1"/>
    <n v="5"/>
    <x v="2"/>
    <s v="Single"/>
    <x v="1"/>
    <n v="36"/>
    <n v="6"/>
    <n v="3"/>
    <n v="1"/>
    <n v="1438.3"/>
    <n v="0"/>
    <n v="1438.3"/>
    <n v="0.81299999999999994"/>
    <n v="4653"/>
    <n v="78"/>
    <n v="0.95"/>
    <n v="0"/>
    <x v="0"/>
    <x v="0"/>
    <s v="Düşük"/>
    <n v="387.75"/>
    <s v="Düşük"/>
    <n v="59.653846153846153"/>
    <x v="0"/>
  </r>
  <r>
    <x v="5063"/>
    <x v="0"/>
    <n v="51"/>
    <x v="1"/>
    <n v="2"/>
    <x v="1"/>
    <s v="Single"/>
    <x v="5"/>
    <n v="32"/>
    <n v="3"/>
    <n v="3"/>
    <n v="1"/>
    <n v="8365"/>
    <n v="1504"/>
    <n v="6861"/>
    <n v="0.67900000000000005"/>
    <n v="4778"/>
    <n v="88"/>
    <n v="0.95599999999999996"/>
    <n v="0.18"/>
    <x v="1"/>
    <x v="0"/>
    <s v="Düşük"/>
    <n v="398.16666666666669"/>
    <s v="Düşük"/>
    <n v="54.295454545454547"/>
    <x v="0"/>
  </r>
  <r>
    <x v="5064"/>
    <x v="1"/>
    <n v="56"/>
    <x v="1"/>
    <n v="1"/>
    <x v="4"/>
    <s v="Single"/>
    <x v="1"/>
    <n v="43"/>
    <n v="3"/>
    <n v="2"/>
    <n v="2"/>
    <n v="2846"/>
    <n v="0"/>
    <n v="2846"/>
    <n v="0.747"/>
    <n v="2122"/>
    <n v="44"/>
    <n v="0.41899999999999998"/>
    <n v="0"/>
    <x v="3"/>
    <x v="0"/>
    <s v="Düşük"/>
    <n v="176.83333333333334"/>
    <s v="Düşük"/>
    <n v="48.227272727272727"/>
    <x v="0"/>
  </r>
  <r>
    <x v="5065"/>
    <x v="0"/>
    <n v="49"/>
    <x v="1"/>
    <n v="4"/>
    <x v="6"/>
    <s v="Single"/>
    <x v="1"/>
    <n v="42"/>
    <n v="5"/>
    <n v="1"/>
    <n v="4"/>
    <n v="7789"/>
    <n v="957"/>
    <n v="6832"/>
    <n v="0.72399999999999998"/>
    <n v="3412"/>
    <n v="70"/>
    <n v="0.84199999999999997"/>
    <n v="0.123"/>
    <x v="1"/>
    <x v="0"/>
    <s v="Düşük"/>
    <n v="284.33333333333331"/>
    <s v="Düşük"/>
    <n v="48.74285714285714"/>
    <x v="0"/>
  </r>
  <r>
    <x v="5066"/>
    <x v="1"/>
    <n v="44"/>
    <x v="1"/>
    <n v="4"/>
    <x v="2"/>
    <s v="Single"/>
    <x v="1"/>
    <n v="32"/>
    <n v="6"/>
    <n v="3"/>
    <n v="4"/>
    <n v="1438.3"/>
    <n v="170"/>
    <n v="1268.3"/>
    <n v="0.88900000000000001"/>
    <n v="2527"/>
    <n v="45"/>
    <n v="0.40600000000000003"/>
    <n v="0.11799999999999999"/>
    <x v="0"/>
    <x v="0"/>
    <s v="Düşük"/>
    <n v="210.58333333333334"/>
    <s v="Düşük"/>
    <n v="56.155555555555559"/>
    <x v="0"/>
  </r>
  <r>
    <x v="5067"/>
    <x v="1"/>
    <n v="48"/>
    <x v="1"/>
    <n v="2"/>
    <x v="4"/>
    <s v="Married"/>
    <x v="5"/>
    <n v="37"/>
    <n v="5"/>
    <n v="2"/>
    <n v="4"/>
    <n v="2220"/>
    <n v="0"/>
    <n v="2220"/>
    <n v="0.73699999999999999"/>
    <n v="2456"/>
    <n v="45"/>
    <n v="0.45200000000000001"/>
    <n v="0"/>
    <x v="1"/>
    <x v="0"/>
    <s v="Düşük"/>
    <n v="204.66666666666666"/>
    <s v="Düşük"/>
    <n v="54.577777777777776"/>
    <x v="0"/>
  </r>
  <r>
    <x v="5068"/>
    <x v="0"/>
    <n v="48"/>
    <x v="0"/>
    <n v="3"/>
    <x v="3"/>
    <s v="Married"/>
    <x v="4"/>
    <n v="43"/>
    <n v="5"/>
    <n v="3"/>
    <n v="0"/>
    <n v="6626"/>
    <n v="1558"/>
    <n v="5068"/>
    <n v="1.02"/>
    <n v="2838"/>
    <n v="49"/>
    <n v="1.333"/>
    <n v="0.23499999999999999"/>
    <x v="1"/>
    <x v="0"/>
    <s v="Düşük"/>
    <n v="236.5"/>
    <s v="Düşük"/>
    <n v="57.918367346938773"/>
    <x v="0"/>
  </r>
  <r>
    <x v="5069"/>
    <x v="0"/>
    <n v="46"/>
    <x v="1"/>
    <n v="2"/>
    <x v="1"/>
    <s v="Married"/>
    <x v="5"/>
    <n v="36"/>
    <n v="6"/>
    <n v="2"/>
    <n v="1"/>
    <n v="5547"/>
    <n v="0"/>
    <n v="5547"/>
    <n v="0.85"/>
    <n v="4585"/>
    <n v="79"/>
    <n v="0.79500000000000004"/>
    <n v="0"/>
    <x v="1"/>
    <x v="0"/>
    <s v="Düşük"/>
    <n v="382.08333333333331"/>
    <s v="Düşük"/>
    <n v="58.037974683544306"/>
    <x v="0"/>
  </r>
  <r>
    <x v="5070"/>
    <x v="0"/>
    <n v="37"/>
    <x v="1"/>
    <n v="2"/>
    <x v="1"/>
    <s v="Divorced"/>
    <x v="1"/>
    <n v="36"/>
    <n v="4"/>
    <n v="3"/>
    <n v="3"/>
    <n v="8618.2639666224604"/>
    <n v="987"/>
    <n v="747"/>
    <n v="0.879"/>
    <n v="4727"/>
    <n v="67"/>
    <n v="0.91400000000000003"/>
    <n v="0.56899999999999995"/>
    <x v="0"/>
    <x v="0"/>
    <s v="Orta"/>
    <n v="393.91666666666669"/>
    <s v="Düşük"/>
    <n v="70.552238805970148"/>
    <x v="1"/>
  </r>
  <r>
    <x v="5071"/>
    <x v="0"/>
    <n v="41"/>
    <x v="1"/>
    <n v="4"/>
    <x v="3"/>
    <s v="Married"/>
    <x v="1"/>
    <n v="31"/>
    <n v="4"/>
    <n v="3"/>
    <n v="4"/>
    <n v="2934"/>
    <n v="933"/>
    <n v="2001"/>
    <n v="0.89800000000000002"/>
    <n v="4253"/>
    <n v="66"/>
    <n v="0.73699999999999999"/>
    <n v="0.318"/>
    <x v="0"/>
    <x v="0"/>
    <s v="Orta"/>
    <n v="354.41666666666669"/>
    <s v="Düşük"/>
    <n v="64.439393939393938"/>
    <x v="1"/>
  </r>
  <r>
    <x v="5072"/>
    <x v="0"/>
    <n v="44"/>
    <x v="0"/>
    <n v="4"/>
    <x v="0"/>
    <s v="Married"/>
    <x v="4"/>
    <n v="33"/>
    <n v="4"/>
    <n v="1"/>
    <n v="4"/>
    <n v="14527"/>
    <n v="2070"/>
    <n v="12457"/>
    <n v="0.52500000000000002"/>
    <n v="3965"/>
    <n v="58"/>
    <n v="0.56799999999999995"/>
    <n v="0.14199999999999999"/>
    <x v="0"/>
    <x v="0"/>
    <s v="Düşük"/>
    <n v="330.41666666666669"/>
    <s v="Düşük"/>
    <n v="68.362068965517238"/>
    <x v="0"/>
  </r>
  <r>
    <x v="5073"/>
    <x v="0"/>
    <n v="48"/>
    <x v="1"/>
    <n v="4"/>
    <x v="2"/>
    <s v="Single"/>
    <x v="1"/>
    <n v="37"/>
    <n v="6"/>
    <n v="3"/>
    <n v="4"/>
    <n v="2646"/>
    <n v="872"/>
    <n v="1774"/>
    <n v="0.86499999999999999"/>
    <n v="4246"/>
    <n v="80"/>
    <n v="0.73899999999999999"/>
    <n v="0.33"/>
    <x v="1"/>
    <x v="0"/>
    <s v="Orta"/>
    <n v="353.83333333333331"/>
    <s v="Düşük"/>
    <n v="53.075000000000003"/>
    <x v="1"/>
  </r>
  <r>
    <x v="5074"/>
    <x v="0"/>
    <n v="47"/>
    <x v="0"/>
    <n v="3"/>
    <x v="4"/>
    <s v="Single"/>
    <x v="2"/>
    <n v="38"/>
    <n v="5"/>
    <n v="3"/>
    <n v="3"/>
    <n v="8185"/>
    <n v="1556"/>
    <n v="6629"/>
    <n v="0.80600000000000005"/>
    <n v="4527"/>
    <n v="83"/>
    <n v="0.93"/>
    <n v="0.19"/>
    <x v="1"/>
    <x v="0"/>
    <s v="Düşük"/>
    <n v="377.25"/>
    <s v="Düşük"/>
    <n v="54.542168674698793"/>
    <x v="0"/>
  </r>
  <r>
    <x v="5075"/>
    <x v="0"/>
    <n v="46"/>
    <x v="0"/>
    <n v="5"/>
    <x v="0"/>
    <s v="Single"/>
    <x v="3"/>
    <n v="37"/>
    <n v="3"/>
    <n v="2"/>
    <n v="3"/>
    <n v="6340"/>
    <n v="1985"/>
    <n v="4355"/>
    <n v="0.40300000000000002"/>
    <n v="3536"/>
    <n v="61"/>
    <n v="0.41899999999999998"/>
    <n v="0.313"/>
    <x v="1"/>
    <x v="0"/>
    <s v="Orta"/>
    <n v="294.66666666666669"/>
    <s v="Düşük"/>
    <n v="57.967213114754095"/>
    <x v="1"/>
  </r>
  <r>
    <x v="5076"/>
    <x v="0"/>
    <n v="62"/>
    <x v="0"/>
    <n v="1"/>
    <x v="1"/>
    <s v="Single"/>
    <x v="2"/>
    <n v="51"/>
    <n v="6"/>
    <n v="2"/>
    <n v="3"/>
    <n v="5711"/>
    <n v="0"/>
    <n v="5711"/>
    <n v="0.58299999999999996"/>
    <n v="4320"/>
    <n v="72"/>
    <n v="0.67400000000000004"/>
    <n v="0"/>
    <x v="3"/>
    <x v="2"/>
    <s v="Düşük"/>
    <n v="360"/>
    <s v="Düşük"/>
    <n v="60"/>
    <x v="0"/>
  </r>
  <r>
    <x v="5077"/>
    <x v="0"/>
    <n v="46"/>
    <x v="1"/>
    <n v="3"/>
    <x v="6"/>
    <s v="Single"/>
    <x v="1"/>
    <n v="34"/>
    <n v="4"/>
    <n v="3"/>
    <n v="4"/>
    <n v="2258"/>
    <n v="1600"/>
    <n v="658"/>
    <n v="0.60699999999999998"/>
    <n v="4275"/>
    <n v="76"/>
    <n v="0.55100000000000005"/>
    <n v="0.70899999999999996"/>
    <x v="1"/>
    <x v="0"/>
    <s v="Yüksek"/>
    <n v="356.25"/>
    <s v="Düşük"/>
    <n v="56.25"/>
    <x v="1"/>
  </r>
  <r>
    <x v="5078"/>
    <x v="1"/>
    <n v="43"/>
    <x v="1"/>
    <n v="2"/>
    <x v="2"/>
    <s v="Divorced"/>
    <x v="1"/>
    <n v="25"/>
    <n v="5"/>
    <n v="2"/>
    <n v="4"/>
    <n v="2086"/>
    <n v="2007"/>
    <n v="79"/>
    <n v="1.0509999999999999"/>
    <n v="2537"/>
    <n v="48"/>
    <n v="0.6"/>
    <n v="0.96199999999999997"/>
    <x v="0"/>
    <x v="0"/>
    <s v="Yüksek"/>
    <n v="211.41666666666666"/>
    <s v="Düşük"/>
    <n v="52.854166666666664"/>
    <x v="1"/>
  </r>
  <r>
    <x v="5079"/>
    <x v="0"/>
    <n v="44"/>
    <x v="1"/>
    <n v="3"/>
    <x v="4"/>
    <s v="Married"/>
    <x v="3"/>
    <n v="34"/>
    <n v="3"/>
    <n v="1"/>
    <n v="2"/>
    <n v="3256"/>
    <n v="1013"/>
    <n v="2243"/>
    <n v="0.98799999999999999"/>
    <n v="5079"/>
    <n v="81"/>
    <n v="0.84099999999999997"/>
    <n v="0.311"/>
    <x v="0"/>
    <x v="0"/>
    <s v="Orta"/>
    <n v="423.25"/>
    <s v="Düşük"/>
    <n v="62.703703703703702"/>
    <x v="1"/>
  </r>
  <r>
    <x v="5080"/>
    <x v="0"/>
    <n v="50"/>
    <x v="0"/>
    <n v="3"/>
    <x v="0"/>
    <s v="Married"/>
    <x v="0"/>
    <n v="35"/>
    <n v="3"/>
    <n v="3"/>
    <n v="2"/>
    <n v="14854"/>
    <n v="2136"/>
    <n v="12718"/>
    <n v="0.56799999999999995"/>
    <n v="3659"/>
    <n v="68"/>
    <n v="0.58099999999999996"/>
    <n v="0.14399999999999999"/>
    <x v="1"/>
    <x v="0"/>
    <s v="Düşük"/>
    <n v="304.91666666666669"/>
    <s v="Düşük"/>
    <n v="53.808823529411768"/>
    <x v="0"/>
  </r>
  <r>
    <x v="5081"/>
    <x v="0"/>
    <n v="49"/>
    <x v="0"/>
    <n v="4"/>
    <x v="4"/>
    <s v="Divorced"/>
    <x v="4"/>
    <n v="41"/>
    <n v="3"/>
    <n v="1"/>
    <n v="1"/>
    <n v="7184"/>
    <n v="1207"/>
    <n v="5977"/>
    <n v="0.65700000000000003"/>
    <n v="3244"/>
    <n v="58"/>
    <n v="1"/>
    <n v="0.16800000000000001"/>
    <x v="1"/>
    <x v="0"/>
    <s v="Düşük"/>
    <n v="270.33333333333331"/>
    <s v="Düşük"/>
    <n v="55.931034482758619"/>
    <x v="0"/>
  </r>
  <r>
    <x v="5082"/>
    <x v="0"/>
    <n v="48"/>
    <x v="0"/>
    <n v="3"/>
    <x v="3"/>
    <s v="Unknown"/>
    <x v="3"/>
    <n v="37"/>
    <n v="3"/>
    <n v="2"/>
    <n v="4"/>
    <n v="6541"/>
    <n v="1119"/>
    <n v="5422"/>
    <n v="0.496"/>
    <n v="3902"/>
    <n v="63"/>
    <n v="0.432"/>
    <n v="0.17100000000000001"/>
    <x v="1"/>
    <x v="0"/>
    <s v="Düşük"/>
    <n v="325.16666666666669"/>
    <s v="Düşük"/>
    <n v="61.936507936507937"/>
    <x v="0"/>
  </r>
  <r>
    <x v="5083"/>
    <x v="0"/>
    <n v="62"/>
    <x v="0"/>
    <n v="0"/>
    <x v="2"/>
    <s v="Single"/>
    <x v="3"/>
    <n v="52"/>
    <n v="6"/>
    <n v="1"/>
    <n v="2"/>
    <n v="9065"/>
    <n v="641"/>
    <n v="8424"/>
    <n v="0.78800000000000003"/>
    <n v="4693"/>
    <n v="83"/>
    <n v="0.627"/>
    <n v="7.0999999999999994E-2"/>
    <x v="3"/>
    <x v="2"/>
    <s v="Düşük"/>
    <n v="391.08333333333331"/>
    <s v="Düşük"/>
    <n v="56.542168674698793"/>
    <x v="0"/>
  </r>
  <r>
    <x v="5084"/>
    <x v="1"/>
    <n v="54"/>
    <x v="0"/>
    <n v="2"/>
    <x v="2"/>
    <s v="Single"/>
    <x v="3"/>
    <n v="50"/>
    <n v="2"/>
    <n v="1"/>
    <n v="3"/>
    <n v="3682"/>
    <n v="2517"/>
    <n v="1165"/>
    <n v="0.379"/>
    <n v="1642"/>
    <n v="35"/>
    <n v="0.25"/>
    <n v="0.68400000000000005"/>
    <x v="1"/>
    <x v="2"/>
    <s v="Orta"/>
    <n v="136.83333333333334"/>
    <s v="Düşük"/>
    <n v="46.914285714285711"/>
    <x v="1"/>
  </r>
  <r>
    <x v="5085"/>
    <x v="1"/>
    <n v="56"/>
    <x v="1"/>
    <n v="2"/>
    <x v="6"/>
    <s v="Married"/>
    <x v="1"/>
    <n v="51"/>
    <n v="4"/>
    <n v="6"/>
    <n v="5"/>
    <n v="1438.3"/>
    <n v="0"/>
    <n v="1438.3"/>
    <n v="0.69899999999999995"/>
    <n v="2229"/>
    <n v="40"/>
    <n v="0.6"/>
    <n v="0"/>
    <x v="3"/>
    <x v="2"/>
    <s v="Düşük"/>
    <n v="185.75"/>
    <s v="Düşük"/>
    <n v="55.725000000000001"/>
    <x v="0"/>
  </r>
  <r>
    <x v="5086"/>
    <x v="1"/>
    <n v="46"/>
    <x v="1"/>
    <n v="4"/>
    <x v="1"/>
    <s v="Married"/>
    <x v="5"/>
    <n v="36"/>
    <n v="4"/>
    <n v="3"/>
    <n v="4"/>
    <n v="2286"/>
    <n v="0"/>
    <n v="2286"/>
    <n v="1.0569999999999999"/>
    <n v="2798"/>
    <n v="40"/>
    <n v="0.48099999999999998"/>
    <n v="0"/>
    <x v="1"/>
    <x v="0"/>
    <s v="Düşük"/>
    <n v="233.16666666666666"/>
    <s v="Düşük"/>
    <n v="69.95"/>
    <x v="0"/>
  </r>
  <r>
    <x v="5087"/>
    <x v="0"/>
    <n v="57"/>
    <x v="0"/>
    <n v="3"/>
    <x v="0"/>
    <s v="Single"/>
    <x v="2"/>
    <n v="38"/>
    <n v="4"/>
    <n v="3"/>
    <n v="1"/>
    <n v="12663"/>
    <n v="1028"/>
    <n v="11635"/>
    <n v="0.79100000000000004"/>
    <n v="3297"/>
    <n v="54"/>
    <n v="0.68799999999999994"/>
    <n v="8.1000000000000003E-2"/>
    <x v="3"/>
    <x v="0"/>
    <s v="Düşük"/>
    <n v="274.75"/>
    <s v="Düşük"/>
    <n v="61.055555555555557"/>
    <x v="0"/>
  </r>
  <r>
    <x v="5088"/>
    <x v="0"/>
    <n v="48"/>
    <x v="1"/>
    <n v="2"/>
    <x v="4"/>
    <s v="Single"/>
    <x v="1"/>
    <n v="35"/>
    <n v="3"/>
    <n v="3"/>
    <n v="1"/>
    <n v="1438.3"/>
    <n v="816"/>
    <n v="622.29999999999995"/>
    <n v="0.84199999999999997"/>
    <n v="4777"/>
    <n v="69"/>
    <n v="0.91700000000000004"/>
    <n v="0.56699999999999995"/>
    <x v="1"/>
    <x v="0"/>
    <s v="Orta"/>
    <n v="398.08333333333331"/>
    <s v="Düşük"/>
    <n v="69.231884057971016"/>
    <x v="1"/>
  </r>
  <r>
    <x v="5089"/>
    <x v="0"/>
    <n v="39"/>
    <x v="1"/>
    <n v="5"/>
    <x v="1"/>
    <s v="Single"/>
    <x v="1"/>
    <n v="33"/>
    <n v="5"/>
    <n v="2"/>
    <n v="2"/>
    <n v="1438.3"/>
    <n v="668"/>
    <n v="770.3"/>
    <n v="0.93100000000000005"/>
    <n v="5205"/>
    <n v="78"/>
    <n v="0.77300000000000002"/>
    <n v="0.46400000000000002"/>
    <x v="0"/>
    <x v="0"/>
    <s v="Orta"/>
    <n v="433.75"/>
    <s v="Düşük"/>
    <n v="66.730769230769226"/>
    <x v="1"/>
  </r>
  <r>
    <x v="5090"/>
    <x v="0"/>
    <n v="45"/>
    <x v="1"/>
    <n v="3"/>
    <x v="0"/>
    <s v="Married"/>
    <x v="5"/>
    <n v="34"/>
    <n v="4"/>
    <n v="2"/>
    <n v="1"/>
    <n v="8618.2639666224604"/>
    <n v="0"/>
    <n v="5056"/>
    <n v="0.90500000000000003"/>
    <n v="4428"/>
    <n v="78"/>
    <n v="0.69599999999999995"/>
    <n v="0"/>
    <x v="0"/>
    <x v="0"/>
    <s v="Düşük"/>
    <n v="369"/>
    <s v="Düşük"/>
    <n v="56.769230769230766"/>
    <x v="0"/>
  </r>
  <r>
    <x v="5091"/>
    <x v="1"/>
    <n v="53"/>
    <x v="1"/>
    <n v="0"/>
    <x v="1"/>
    <s v="Single"/>
    <x v="1"/>
    <n v="40"/>
    <n v="4"/>
    <n v="1"/>
    <n v="4"/>
    <n v="1438.3"/>
    <n v="0"/>
    <n v="1438.3"/>
    <n v="0.503"/>
    <n v="2014"/>
    <n v="53"/>
    <n v="0.47199999999999998"/>
    <n v="0"/>
    <x v="1"/>
    <x v="0"/>
    <s v="Düşük"/>
    <n v="167.83333333333334"/>
    <s v="Düşük"/>
    <n v="38"/>
    <x v="0"/>
  </r>
  <r>
    <x v="5092"/>
    <x v="0"/>
    <n v="26"/>
    <x v="0"/>
    <n v="0"/>
    <x v="3"/>
    <s v="Married"/>
    <x v="4"/>
    <n v="17"/>
    <n v="4"/>
    <n v="2"/>
    <n v="1"/>
    <n v="30928"/>
    <n v="2005"/>
    <n v="28923"/>
    <n v="0.52"/>
    <n v="3863"/>
    <n v="72"/>
    <n v="0.75600000000000001"/>
    <n v="6.5000000000000002E-2"/>
    <x v="2"/>
    <x v="1"/>
    <s v="Düşük"/>
    <n v="321.91666666666669"/>
    <s v="Düşük"/>
    <n v="53.652777777777779"/>
    <x v="0"/>
  </r>
  <r>
    <x v="5093"/>
    <x v="0"/>
    <n v="40"/>
    <x v="0"/>
    <n v="3"/>
    <x v="1"/>
    <s v="Married"/>
    <x v="2"/>
    <n v="21"/>
    <n v="3"/>
    <n v="2"/>
    <n v="0"/>
    <n v="1804"/>
    <n v="1040"/>
    <n v="764"/>
    <n v="1.002"/>
    <n v="5308"/>
    <n v="78"/>
    <n v="0.77300000000000002"/>
    <n v="0.57599999999999996"/>
    <x v="0"/>
    <x v="1"/>
    <s v="Orta"/>
    <n v="442.33333333333331"/>
    <s v="Düşük"/>
    <n v="68.051282051282058"/>
    <x v="1"/>
  </r>
  <r>
    <x v="5094"/>
    <x v="0"/>
    <n v="43"/>
    <x v="0"/>
    <n v="2"/>
    <x v="4"/>
    <s v="Married"/>
    <x v="2"/>
    <n v="24"/>
    <n v="6"/>
    <n v="1"/>
    <n v="4"/>
    <n v="1669"/>
    <n v="0"/>
    <n v="1669"/>
    <n v="0.69799999999999995"/>
    <n v="3591"/>
    <n v="59"/>
    <n v="0.78800000000000003"/>
    <n v="0"/>
    <x v="0"/>
    <x v="0"/>
    <s v="Düşük"/>
    <n v="299.25"/>
    <s v="Düşük"/>
    <n v="60.864406779661017"/>
    <x v="0"/>
  </r>
  <r>
    <x v="5095"/>
    <x v="0"/>
    <n v="33"/>
    <x v="1"/>
    <n v="2"/>
    <x v="0"/>
    <s v="Divorced"/>
    <x v="5"/>
    <n v="15"/>
    <n v="3"/>
    <n v="3"/>
    <n v="4"/>
    <n v="9725"/>
    <n v="0"/>
    <n v="9725"/>
    <n v="0.75"/>
    <n v="4062"/>
    <n v="65"/>
    <n v="0.71099999999999997"/>
    <n v="0"/>
    <x v="2"/>
    <x v="1"/>
    <s v="Düşük"/>
    <n v="338.5"/>
    <s v="Düşük"/>
    <n v="62.492307692307691"/>
    <x v="0"/>
  </r>
  <r>
    <x v="5096"/>
    <x v="0"/>
    <n v="45"/>
    <x v="0"/>
    <n v="1"/>
    <x v="2"/>
    <s v="Single"/>
    <x v="0"/>
    <n v="35"/>
    <n v="5"/>
    <n v="3"/>
    <n v="2"/>
    <n v="21696"/>
    <n v="1036"/>
    <n v="20660"/>
    <n v="0.96499999999999997"/>
    <n v="3354"/>
    <n v="76"/>
    <n v="0.85399999999999998"/>
    <n v="4.8000000000000001E-2"/>
    <x v="0"/>
    <x v="0"/>
    <s v="Düşük"/>
    <n v="279.5"/>
    <s v="Düşük"/>
    <n v="44.131578947368418"/>
    <x v="0"/>
  </r>
  <r>
    <x v="5097"/>
    <x v="0"/>
    <n v="49"/>
    <x v="1"/>
    <n v="2"/>
    <x v="0"/>
    <s v="Married"/>
    <x v="1"/>
    <n v="39"/>
    <n v="5"/>
    <n v="3"/>
    <n v="1"/>
    <n v="2992"/>
    <n v="1845"/>
    <n v="1147"/>
    <n v="0.70699999999999996"/>
    <n v="4339"/>
    <n v="84"/>
    <n v="0.75"/>
    <n v="0.61699999999999999"/>
    <x v="1"/>
    <x v="0"/>
    <s v="Orta"/>
    <n v="361.58333333333331"/>
    <s v="Düşük"/>
    <n v="51.654761904761905"/>
    <x v="1"/>
  </r>
  <r>
    <x v="5098"/>
    <x v="0"/>
    <n v="38"/>
    <x v="1"/>
    <n v="1"/>
    <x v="6"/>
    <s v="Single"/>
    <x v="1"/>
    <n v="26"/>
    <n v="5"/>
    <n v="2"/>
    <n v="4"/>
    <n v="1934"/>
    <n v="985"/>
    <n v="949"/>
    <n v="0.72"/>
    <n v="4019"/>
    <n v="78"/>
    <n v="0.85699999999999998"/>
    <n v="0.50900000000000001"/>
    <x v="0"/>
    <x v="0"/>
    <s v="Orta"/>
    <n v="334.91666666666669"/>
    <s v="Düşük"/>
    <n v="51.525641025641029"/>
    <x v="1"/>
  </r>
  <r>
    <x v="5099"/>
    <x v="0"/>
    <n v="43"/>
    <x v="0"/>
    <n v="5"/>
    <x v="2"/>
    <s v="Married"/>
    <x v="4"/>
    <n v="31"/>
    <n v="4"/>
    <n v="3"/>
    <n v="4"/>
    <n v="34516"/>
    <n v="830"/>
    <n v="33686"/>
    <n v="0.54"/>
    <n v="3789"/>
    <n v="57"/>
    <n v="0.54100000000000004"/>
    <n v="2.4E-2"/>
    <x v="0"/>
    <x v="0"/>
    <s v="Düşük"/>
    <n v="315.75"/>
    <s v="Düşük"/>
    <n v="66.473684210526315"/>
    <x v="0"/>
  </r>
  <r>
    <x v="5100"/>
    <x v="0"/>
    <n v="42"/>
    <x v="1"/>
    <n v="4"/>
    <x v="2"/>
    <s v="Single"/>
    <x v="1"/>
    <n v="36"/>
    <n v="6"/>
    <n v="2"/>
    <n v="1"/>
    <n v="1734"/>
    <n v="0"/>
    <n v="1734"/>
    <n v="0.59299999999999997"/>
    <n v="4092"/>
    <n v="76"/>
    <n v="1.054"/>
    <n v="0"/>
    <x v="0"/>
    <x v="0"/>
    <s v="Düşük"/>
    <n v="341"/>
    <s v="Düşük"/>
    <n v="53.842105263157897"/>
    <x v="0"/>
  </r>
  <r>
    <x v="5101"/>
    <x v="0"/>
    <n v="42"/>
    <x v="1"/>
    <n v="4"/>
    <x v="2"/>
    <s v="Single"/>
    <x v="1"/>
    <n v="32"/>
    <n v="3"/>
    <n v="3"/>
    <n v="4"/>
    <n v="1438.3"/>
    <n v="838"/>
    <n v="600.29999999999995"/>
    <n v="0.61"/>
    <n v="3910"/>
    <n v="75"/>
    <n v="0.63"/>
    <n v="0.58299999999999996"/>
    <x v="0"/>
    <x v="0"/>
    <s v="Orta"/>
    <n v="325.83333333333331"/>
    <s v="Düşük"/>
    <n v="52.133333333333333"/>
    <x v="1"/>
  </r>
  <r>
    <x v="5102"/>
    <x v="1"/>
    <n v="39"/>
    <x v="1"/>
    <n v="2"/>
    <x v="6"/>
    <s v="Married"/>
    <x v="1"/>
    <n v="36"/>
    <n v="4"/>
    <n v="3"/>
    <n v="4"/>
    <n v="1438.3"/>
    <n v="886"/>
    <n v="552.29999999999995"/>
    <n v="0.24"/>
    <n v="1674"/>
    <n v="42"/>
    <n v="0.312"/>
    <n v="0.61599999999999999"/>
    <x v="0"/>
    <x v="0"/>
    <s v="Orta"/>
    <n v="139.5"/>
    <s v="Düşük"/>
    <n v="39.857142857142854"/>
    <x v="1"/>
  </r>
  <r>
    <x v="5103"/>
    <x v="0"/>
    <n v="48"/>
    <x v="0"/>
    <n v="2"/>
    <x v="2"/>
    <s v="Single"/>
    <x v="3"/>
    <n v="44"/>
    <n v="3"/>
    <n v="1"/>
    <n v="2"/>
    <n v="9673"/>
    <n v="0"/>
    <n v="9673"/>
    <n v="0.65500000000000003"/>
    <n v="3541"/>
    <n v="87"/>
    <n v="0.85099999999999998"/>
    <n v="0"/>
    <x v="1"/>
    <x v="0"/>
    <s v="Düşük"/>
    <n v="295.08333333333331"/>
    <s v="Düşük"/>
    <n v="40.701149425287355"/>
    <x v="0"/>
  </r>
  <r>
    <x v="5104"/>
    <x v="0"/>
    <n v="56"/>
    <x v="1"/>
    <n v="2"/>
    <x v="6"/>
    <s v="Single"/>
    <x v="3"/>
    <n v="38"/>
    <n v="5"/>
    <n v="1"/>
    <n v="4"/>
    <n v="3609"/>
    <n v="1026"/>
    <n v="2583"/>
    <n v="0.67"/>
    <n v="4318"/>
    <n v="81"/>
    <n v="0.58799999999999997"/>
    <n v="0.28399999999999997"/>
    <x v="3"/>
    <x v="0"/>
    <s v="Düşük"/>
    <n v="359.83333333333331"/>
    <s v="Düşük"/>
    <n v="53.308641975308639"/>
    <x v="0"/>
  </r>
  <r>
    <x v="5105"/>
    <x v="1"/>
    <n v="39"/>
    <x v="1"/>
    <n v="2"/>
    <x v="2"/>
    <s v="Single"/>
    <x v="1"/>
    <n v="36"/>
    <n v="4"/>
    <n v="3"/>
    <n v="1"/>
    <n v="1438.3"/>
    <n v="576"/>
    <n v="862.3"/>
    <n v="0.84899999999999998"/>
    <n v="2567"/>
    <n v="48"/>
    <n v="0.6"/>
    <n v="0.4"/>
    <x v="0"/>
    <x v="0"/>
    <s v="Orta"/>
    <n v="213.91666666666666"/>
    <s v="Düşük"/>
    <n v="53.479166666666664"/>
    <x v="1"/>
  </r>
  <r>
    <x v="5106"/>
    <x v="0"/>
    <n v="39"/>
    <x v="0"/>
    <n v="2"/>
    <x v="1"/>
    <s v="Single"/>
    <x v="3"/>
    <n v="26"/>
    <n v="6"/>
    <n v="3"/>
    <n v="2"/>
    <n v="6423"/>
    <n v="0"/>
    <n v="6423"/>
    <n v="1.0509999999999999"/>
    <n v="4295"/>
    <n v="70"/>
    <n v="0.79500000000000004"/>
    <n v="0"/>
    <x v="0"/>
    <x v="0"/>
    <s v="Düşük"/>
    <n v="357.91666666666669"/>
    <s v="Düşük"/>
    <n v="61.357142857142854"/>
    <x v="0"/>
  </r>
  <r>
    <x v="5107"/>
    <x v="1"/>
    <n v="48"/>
    <x v="1"/>
    <n v="3"/>
    <x v="1"/>
    <s v="Married"/>
    <x v="3"/>
    <n v="31"/>
    <n v="6"/>
    <n v="3"/>
    <n v="4"/>
    <n v="14899"/>
    <n v="0"/>
    <n v="14899"/>
    <n v="0.38100000000000001"/>
    <n v="1519"/>
    <n v="26"/>
    <n v="0.36799999999999999"/>
    <n v="0"/>
    <x v="1"/>
    <x v="0"/>
    <s v="Düşük"/>
    <n v="126.58333333333333"/>
    <s v="Düşük"/>
    <n v="58.42307692307692"/>
    <x v="0"/>
  </r>
  <r>
    <x v="5108"/>
    <x v="0"/>
    <n v="52"/>
    <x v="1"/>
    <n v="2"/>
    <x v="4"/>
    <s v="Married"/>
    <x v="3"/>
    <n v="41"/>
    <n v="3"/>
    <n v="1"/>
    <n v="1"/>
    <n v="3224"/>
    <n v="2111"/>
    <n v="1113"/>
    <n v="0.60099999999999998"/>
    <n v="3707"/>
    <n v="74"/>
    <n v="0.68200000000000005"/>
    <n v="0.65500000000000003"/>
    <x v="1"/>
    <x v="0"/>
    <s v="Orta"/>
    <n v="308.91666666666669"/>
    <s v="Düşük"/>
    <n v="50.094594594594597"/>
    <x v="1"/>
  </r>
  <r>
    <x v="5109"/>
    <x v="0"/>
    <n v="44"/>
    <x v="1"/>
    <n v="3"/>
    <x v="0"/>
    <s v="Married"/>
    <x v="1"/>
    <n v="34"/>
    <n v="5"/>
    <n v="3"/>
    <n v="2"/>
    <n v="4135"/>
    <n v="1606"/>
    <n v="2529"/>
    <n v="0.73399999999999999"/>
    <n v="3334"/>
    <n v="56"/>
    <n v="0.6"/>
    <n v="0.38800000000000001"/>
    <x v="0"/>
    <x v="0"/>
    <s v="Orta"/>
    <n v="277.83333333333331"/>
    <s v="Düşük"/>
    <n v="59.535714285714285"/>
    <x v="1"/>
  </r>
  <r>
    <x v="5110"/>
    <x v="0"/>
    <n v="44"/>
    <x v="0"/>
    <n v="1"/>
    <x v="3"/>
    <s v="Married"/>
    <x v="0"/>
    <n v="33"/>
    <n v="6"/>
    <n v="2"/>
    <n v="3"/>
    <n v="8618.2639666224604"/>
    <n v="1187"/>
    <n v="3782"/>
    <n v="0.71399999999999997"/>
    <n v="3878"/>
    <n v="82"/>
    <n v="0.78300000000000003"/>
    <n v="0.23899999999999999"/>
    <x v="0"/>
    <x v="0"/>
    <s v="Düşük"/>
    <n v="323.16666666666669"/>
    <s v="Düşük"/>
    <n v="47.292682926829265"/>
    <x v="0"/>
  </r>
  <r>
    <x v="5111"/>
    <x v="0"/>
    <n v="41"/>
    <x v="1"/>
    <n v="3"/>
    <x v="4"/>
    <s v="Single"/>
    <x v="3"/>
    <n v="37"/>
    <n v="3"/>
    <n v="3"/>
    <n v="3"/>
    <n v="8376"/>
    <n v="1219"/>
    <n v="7157"/>
    <n v="0.64400000000000002"/>
    <n v="4015"/>
    <n v="77"/>
    <n v="0.75"/>
    <n v="0.14599999999999999"/>
    <x v="0"/>
    <x v="0"/>
    <s v="Düşük"/>
    <n v="334.58333333333331"/>
    <s v="Düşük"/>
    <n v="52.142857142857146"/>
    <x v="0"/>
  </r>
  <r>
    <x v="5112"/>
    <x v="0"/>
    <n v="44"/>
    <x v="0"/>
    <n v="2"/>
    <x v="3"/>
    <s v="Single"/>
    <x v="2"/>
    <n v="31"/>
    <n v="5"/>
    <n v="5"/>
    <n v="2"/>
    <n v="3454"/>
    <n v="2065"/>
    <n v="1389"/>
    <n v="0.81599999999999995"/>
    <n v="4026"/>
    <n v="67"/>
    <n v="0.71799999999999997"/>
    <n v="0.59799999999999998"/>
    <x v="0"/>
    <x v="0"/>
    <s v="Orta"/>
    <n v="335.5"/>
    <s v="Düşük"/>
    <n v="60.089552238805972"/>
    <x v="1"/>
  </r>
  <r>
    <x v="5113"/>
    <x v="0"/>
    <n v="42"/>
    <x v="0"/>
    <n v="3"/>
    <x v="0"/>
    <s v="Married"/>
    <x v="2"/>
    <n v="36"/>
    <n v="4"/>
    <n v="3"/>
    <n v="2"/>
    <n v="25944"/>
    <n v="1987"/>
    <n v="23957"/>
    <n v="0.56599999999999995"/>
    <n v="4442"/>
    <n v="76"/>
    <n v="0.76700000000000002"/>
    <n v="7.6999999999999999E-2"/>
    <x v="0"/>
    <x v="0"/>
    <s v="Düşük"/>
    <n v="370.16666666666669"/>
    <s v="Düşük"/>
    <n v="58.44736842105263"/>
    <x v="0"/>
  </r>
  <r>
    <x v="5114"/>
    <x v="0"/>
    <n v="49"/>
    <x v="0"/>
    <n v="3"/>
    <x v="0"/>
    <s v="Married"/>
    <x v="0"/>
    <n v="29"/>
    <n v="4"/>
    <n v="3"/>
    <n v="1"/>
    <n v="1438.3"/>
    <n v="535"/>
    <n v="903.3"/>
    <n v="0.67800000000000005"/>
    <n v="3016"/>
    <n v="80"/>
    <n v="0.73899999999999999"/>
    <n v="0.372"/>
    <x v="1"/>
    <x v="0"/>
    <s v="Orta"/>
    <n v="251.33333333333334"/>
    <s v="Düşük"/>
    <n v="37.700000000000003"/>
    <x v="1"/>
  </r>
  <r>
    <x v="5115"/>
    <x v="1"/>
    <n v="38"/>
    <x v="1"/>
    <n v="0"/>
    <x v="0"/>
    <s v="Single"/>
    <x v="1"/>
    <n v="22"/>
    <n v="3"/>
    <n v="2"/>
    <n v="5"/>
    <n v="1556"/>
    <n v="0"/>
    <n v="1556"/>
    <n v="0.69"/>
    <n v="2283"/>
    <n v="46"/>
    <n v="0.58599999999999997"/>
    <n v="0"/>
    <x v="0"/>
    <x v="1"/>
    <s v="Düşük"/>
    <n v="190.25"/>
    <s v="Düşük"/>
    <n v="49.630434782608695"/>
    <x v="0"/>
  </r>
  <r>
    <x v="5116"/>
    <x v="1"/>
    <n v="57"/>
    <x v="0"/>
    <n v="3"/>
    <x v="1"/>
    <s v="Married"/>
    <x v="0"/>
    <n v="49"/>
    <n v="5"/>
    <n v="0"/>
    <n v="3"/>
    <n v="8701"/>
    <n v="215"/>
    <n v="8486"/>
    <n v="0.52700000000000002"/>
    <n v="1999"/>
    <n v="41"/>
    <n v="0.41399999999999998"/>
    <n v="2.5000000000000001E-2"/>
    <x v="3"/>
    <x v="2"/>
    <s v="Düşük"/>
    <n v="166.58333333333334"/>
    <s v="Düşük"/>
    <n v="48.756097560975611"/>
    <x v="0"/>
  </r>
  <r>
    <x v="5117"/>
    <x v="1"/>
    <n v="33"/>
    <x v="0"/>
    <n v="2"/>
    <x v="2"/>
    <s v="Single"/>
    <x v="3"/>
    <n v="18"/>
    <n v="1"/>
    <n v="1"/>
    <n v="6"/>
    <n v="5600"/>
    <n v="2517"/>
    <n v="3083"/>
    <n v="0.628"/>
    <n v="2296"/>
    <n v="46"/>
    <n v="0.58599999999999997"/>
    <n v="0.44900000000000001"/>
    <x v="2"/>
    <x v="1"/>
    <s v="Orta"/>
    <n v="191.33333333333334"/>
    <s v="Düşük"/>
    <n v="49.913043478260867"/>
    <x v="1"/>
  </r>
  <r>
    <x v="5118"/>
    <x v="0"/>
    <n v="45"/>
    <x v="1"/>
    <n v="3"/>
    <x v="1"/>
    <s v="Unknown"/>
    <x v="1"/>
    <n v="32"/>
    <n v="6"/>
    <n v="1"/>
    <n v="3"/>
    <n v="2900"/>
    <n v="2018"/>
    <n v="882"/>
    <n v="0.70499999999999996"/>
    <n v="4467"/>
    <n v="79"/>
    <n v="0.75600000000000001"/>
    <n v="0.69599999999999995"/>
    <x v="0"/>
    <x v="0"/>
    <s v="Orta"/>
    <n v="372.25"/>
    <s v="Düşük"/>
    <n v="56.544303797468352"/>
    <x v="1"/>
  </r>
  <r>
    <x v="5119"/>
    <x v="0"/>
    <n v="61"/>
    <x v="1"/>
    <n v="0"/>
    <x v="1"/>
    <s v="Married"/>
    <x v="3"/>
    <n v="50"/>
    <n v="3"/>
    <n v="3"/>
    <n v="0"/>
    <n v="4906"/>
    <n v="2185"/>
    <n v="2721"/>
    <n v="0.66"/>
    <n v="3999"/>
    <n v="71"/>
    <n v="1.0880000000000001"/>
    <n v="0.44500000000000001"/>
    <x v="3"/>
    <x v="2"/>
    <s v="Orta"/>
    <n v="333.25"/>
    <s v="Düşük"/>
    <n v="56.323943661971832"/>
    <x v="1"/>
  </r>
  <r>
    <x v="5120"/>
    <x v="0"/>
    <n v="41"/>
    <x v="1"/>
    <n v="4"/>
    <x v="6"/>
    <s v="Single"/>
    <x v="1"/>
    <n v="36"/>
    <n v="4"/>
    <n v="3"/>
    <n v="4"/>
    <n v="2687"/>
    <n v="1317"/>
    <n v="1370"/>
    <n v="0.57999999999999996"/>
    <n v="4096"/>
    <n v="76"/>
    <n v="0.72699999999999998"/>
    <n v="0.49"/>
    <x v="0"/>
    <x v="0"/>
    <s v="Orta"/>
    <n v="341.33333333333331"/>
    <s v="Düşük"/>
    <n v="53.89473684210526"/>
    <x v="1"/>
  </r>
  <r>
    <x v="5121"/>
    <x v="0"/>
    <n v="40"/>
    <x v="1"/>
    <n v="3"/>
    <x v="0"/>
    <s v="Divorced"/>
    <x v="3"/>
    <n v="28"/>
    <n v="4"/>
    <n v="1"/>
    <n v="4"/>
    <n v="4464"/>
    <n v="1418"/>
    <n v="3046"/>
    <n v="0.92"/>
    <n v="3870"/>
    <n v="73"/>
    <n v="0.46"/>
    <n v="0.318"/>
    <x v="0"/>
    <x v="0"/>
    <s v="Orta"/>
    <n v="322.5"/>
    <s v="Düşük"/>
    <n v="53.013698630136986"/>
    <x v="1"/>
  </r>
  <r>
    <x v="5122"/>
    <x v="0"/>
    <n v="51"/>
    <x v="1"/>
    <n v="2"/>
    <x v="1"/>
    <s v="Single"/>
    <x v="3"/>
    <n v="45"/>
    <n v="5"/>
    <n v="1"/>
    <n v="3"/>
    <n v="1438.3"/>
    <n v="869"/>
    <n v="569.29999999999995"/>
    <n v="0.79100000000000004"/>
    <n v="4124"/>
    <n v="59"/>
    <n v="0.96699999999999997"/>
    <n v="0.60399999999999998"/>
    <x v="1"/>
    <x v="0"/>
    <s v="Orta"/>
    <n v="343.66666666666669"/>
    <s v="Düşük"/>
    <n v="69.898305084745758"/>
    <x v="1"/>
  </r>
  <r>
    <x v="5123"/>
    <x v="0"/>
    <n v="34"/>
    <x v="1"/>
    <n v="1"/>
    <x v="4"/>
    <s v="Married"/>
    <x v="1"/>
    <n v="16"/>
    <n v="6"/>
    <n v="1"/>
    <n v="4"/>
    <n v="2221"/>
    <n v="1814"/>
    <n v="407"/>
    <n v="0.82"/>
    <n v="4758"/>
    <n v="64"/>
    <n v="0.64100000000000001"/>
    <n v="0.81699999999999995"/>
    <x v="2"/>
    <x v="1"/>
    <s v="Yüksek"/>
    <n v="396.5"/>
    <s v="Düşük"/>
    <n v="74.34375"/>
    <x v="1"/>
  </r>
  <r>
    <x v="5124"/>
    <x v="0"/>
    <n v="42"/>
    <x v="0"/>
    <n v="4"/>
    <x v="2"/>
    <s v="Married"/>
    <x v="0"/>
    <n v="36"/>
    <n v="5"/>
    <n v="3"/>
    <n v="3"/>
    <n v="2966"/>
    <n v="2371"/>
    <n v="595"/>
    <n v="0.96899999999999997"/>
    <n v="4416"/>
    <n v="83"/>
    <n v="0.84399999999999997"/>
    <n v="0.79900000000000004"/>
    <x v="0"/>
    <x v="0"/>
    <s v="Yüksek"/>
    <n v="368"/>
    <s v="Düşük"/>
    <n v="53.204819277108435"/>
    <x v="1"/>
  </r>
  <r>
    <x v="5125"/>
    <x v="0"/>
    <n v="38"/>
    <x v="1"/>
    <n v="2"/>
    <x v="0"/>
    <s v="Married"/>
    <x v="3"/>
    <n v="31"/>
    <n v="4"/>
    <n v="2"/>
    <n v="4"/>
    <n v="1593"/>
    <n v="1091"/>
    <n v="502"/>
    <n v="0.87"/>
    <n v="4136"/>
    <n v="67"/>
    <n v="0.71799999999999997"/>
    <n v="0.68500000000000005"/>
    <x v="0"/>
    <x v="0"/>
    <s v="Orta"/>
    <n v="344.66666666666669"/>
    <s v="Düşük"/>
    <n v="61.731343283582092"/>
    <x v="1"/>
  </r>
  <r>
    <x v="5126"/>
    <x v="0"/>
    <n v="41"/>
    <x v="1"/>
    <n v="2"/>
    <x v="2"/>
    <s v="Single"/>
    <x v="1"/>
    <n v="31"/>
    <n v="5"/>
    <n v="3"/>
    <n v="3"/>
    <n v="2450"/>
    <n v="1490"/>
    <n v="960"/>
    <n v="0.747"/>
    <n v="3778"/>
    <n v="64"/>
    <n v="0.68400000000000005"/>
    <n v="0.60799999999999998"/>
    <x v="0"/>
    <x v="0"/>
    <s v="Orta"/>
    <n v="314.83333333333331"/>
    <s v="Düşük"/>
    <n v="59.03125"/>
    <x v="1"/>
  </r>
  <r>
    <x v="5127"/>
    <x v="0"/>
    <n v="53"/>
    <x v="1"/>
    <n v="3"/>
    <x v="1"/>
    <s v="Divorced"/>
    <x v="1"/>
    <n v="42"/>
    <n v="3"/>
    <n v="2"/>
    <n v="4"/>
    <n v="1529"/>
    <n v="563"/>
    <n v="966"/>
    <n v="0.78500000000000003"/>
    <n v="4220"/>
    <n v="83"/>
    <n v="0.84399999999999997"/>
    <n v="0.36799999999999999"/>
    <x v="1"/>
    <x v="0"/>
    <s v="Orta"/>
    <n v="351.66666666666669"/>
    <s v="Düşük"/>
    <n v="50.843373493975903"/>
    <x v="1"/>
  </r>
  <r>
    <x v="5128"/>
    <x v="0"/>
    <n v="45"/>
    <x v="1"/>
    <n v="3"/>
    <x v="1"/>
    <s v="Single"/>
    <x v="3"/>
    <n v="36"/>
    <n v="5"/>
    <n v="2"/>
    <n v="2"/>
    <n v="6274"/>
    <n v="883"/>
    <n v="5391"/>
    <n v="0.626"/>
    <n v="4726"/>
    <n v="82"/>
    <n v="0.70799999999999996"/>
    <n v="0.14099999999999999"/>
    <x v="0"/>
    <x v="0"/>
    <s v="Düşük"/>
    <n v="393.83333333333331"/>
    <s v="Düşük"/>
    <n v="57.634146341463413"/>
    <x v="0"/>
  </r>
  <r>
    <x v="5129"/>
    <x v="0"/>
    <n v="43"/>
    <x v="1"/>
    <n v="4"/>
    <x v="3"/>
    <s v="Single"/>
    <x v="1"/>
    <n v="33"/>
    <n v="5"/>
    <n v="2"/>
    <n v="4"/>
    <n v="1438.3"/>
    <n v="0"/>
    <n v="1438.3"/>
    <n v="0.67900000000000005"/>
    <n v="3932"/>
    <n v="62"/>
    <n v="0.77100000000000002"/>
    <n v="0"/>
    <x v="0"/>
    <x v="0"/>
    <s v="Düşük"/>
    <n v="327.66666666666669"/>
    <s v="Düşük"/>
    <n v="63.41935483870968"/>
    <x v="0"/>
  </r>
  <r>
    <x v="5130"/>
    <x v="0"/>
    <n v="41"/>
    <x v="1"/>
    <n v="3"/>
    <x v="1"/>
    <s v="Married"/>
    <x v="1"/>
    <n v="27"/>
    <n v="6"/>
    <n v="1"/>
    <n v="2"/>
    <n v="2134"/>
    <n v="1085"/>
    <n v="1049"/>
    <n v="0.65600000000000003"/>
    <n v="4224"/>
    <n v="75"/>
    <n v="1.0269999999999999"/>
    <n v="0.50800000000000001"/>
    <x v="0"/>
    <x v="0"/>
    <s v="Orta"/>
    <n v="352"/>
    <s v="Düşük"/>
    <n v="56.32"/>
    <x v="1"/>
  </r>
  <r>
    <x v="5131"/>
    <x v="0"/>
    <n v="50"/>
    <x v="0"/>
    <n v="1"/>
    <x v="4"/>
    <s v="Married"/>
    <x v="2"/>
    <n v="33"/>
    <n v="5"/>
    <n v="3"/>
    <n v="2"/>
    <n v="17158"/>
    <n v="1211"/>
    <n v="15947"/>
    <n v="0.77800000000000002"/>
    <n v="4153"/>
    <n v="91"/>
    <n v="0.68500000000000005"/>
    <n v="7.0999999999999994E-2"/>
    <x v="1"/>
    <x v="0"/>
    <s v="Düşük"/>
    <n v="346.08333333333331"/>
    <s v="Düşük"/>
    <n v="45.637362637362635"/>
    <x v="0"/>
  </r>
  <r>
    <x v="5132"/>
    <x v="0"/>
    <n v="51"/>
    <x v="1"/>
    <n v="2"/>
    <x v="2"/>
    <s v="Married"/>
    <x v="3"/>
    <n v="36"/>
    <n v="6"/>
    <n v="3"/>
    <n v="3"/>
    <n v="3359"/>
    <n v="873"/>
    <n v="2486"/>
    <n v="0.78500000000000003"/>
    <n v="4572"/>
    <n v="81"/>
    <n v="0.68799999999999994"/>
    <n v="0.26"/>
    <x v="1"/>
    <x v="0"/>
    <s v="Düşük"/>
    <n v="381"/>
    <s v="Düşük"/>
    <n v="56.444444444444443"/>
    <x v="0"/>
  </r>
  <r>
    <x v="5133"/>
    <x v="0"/>
    <n v="47"/>
    <x v="0"/>
    <n v="3"/>
    <x v="1"/>
    <s v="Married"/>
    <x v="2"/>
    <n v="41"/>
    <n v="6"/>
    <n v="1"/>
    <n v="4"/>
    <n v="8618.2639666224604"/>
    <n v="1424"/>
    <n v="10573"/>
    <n v="0.749"/>
    <n v="4125"/>
    <n v="80"/>
    <n v="0.86"/>
    <n v="0.11899999999999999"/>
    <x v="1"/>
    <x v="0"/>
    <s v="Düşük"/>
    <n v="343.75"/>
    <s v="Düşük"/>
    <n v="51.5625"/>
    <x v="0"/>
  </r>
  <r>
    <x v="5134"/>
    <x v="0"/>
    <n v="41"/>
    <x v="1"/>
    <n v="2"/>
    <x v="1"/>
    <s v="Married"/>
    <x v="1"/>
    <n v="32"/>
    <n v="3"/>
    <n v="3"/>
    <n v="2"/>
    <n v="3302"/>
    <n v="1980"/>
    <n v="1322"/>
    <n v="0.625"/>
    <n v="3899"/>
    <n v="65"/>
    <n v="0.71099999999999997"/>
    <n v="0.6"/>
    <x v="0"/>
    <x v="0"/>
    <s v="Orta"/>
    <n v="324.91666666666669"/>
    <s v="Düşük"/>
    <n v="59.984615384615381"/>
    <x v="1"/>
  </r>
  <r>
    <x v="5135"/>
    <x v="1"/>
    <n v="55"/>
    <x v="1"/>
    <n v="3"/>
    <x v="0"/>
    <s v="Single"/>
    <x v="3"/>
    <n v="47"/>
    <n v="5"/>
    <n v="4"/>
    <n v="3"/>
    <n v="2687"/>
    <n v="1689"/>
    <n v="998"/>
    <n v="0.71399999999999997"/>
    <n v="2370"/>
    <n v="34"/>
    <n v="0.78900000000000003"/>
    <n v="0.629"/>
    <x v="1"/>
    <x v="0"/>
    <s v="Orta"/>
    <n v="197.5"/>
    <s v="Düşük"/>
    <n v="69.705882352941174"/>
    <x v="1"/>
  </r>
  <r>
    <x v="5136"/>
    <x v="0"/>
    <n v="53"/>
    <x v="1"/>
    <n v="3"/>
    <x v="5"/>
    <s v="Married"/>
    <x v="1"/>
    <n v="43"/>
    <n v="4"/>
    <n v="3"/>
    <n v="4"/>
    <n v="1438.3"/>
    <n v="0"/>
    <n v="1438.3"/>
    <n v="0.93899999999999995"/>
    <n v="4075"/>
    <n v="71"/>
    <n v="0.61399999999999999"/>
    <n v="0"/>
    <x v="1"/>
    <x v="0"/>
    <s v="Düşük"/>
    <n v="339.58333333333331"/>
    <s v="Düşük"/>
    <n v="57.394366197183096"/>
    <x v="0"/>
  </r>
  <r>
    <x v="5137"/>
    <x v="1"/>
    <n v="46"/>
    <x v="1"/>
    <n v="3"/>
    <x v="0"/>
    <s v="Married"/>
    <x v="1"/>
    <n v="39"/>
    <n v="3"/>
    <n v="3"/>
    <n v="0"/>
    <n v="1801"/>
    <n v="316"/>
    <n v="1485"/>
    <n v="0.49399999999999999"/>
    <n v="2252"/>
    <n v="42"/>
    <n v="0.4"/>
    <n v="0.17499999999999999"/>
    <x v="1"/>
    <x v="0"/>
    <s v="Düşük"/>
    <n v="187.66666666666666"/>
    <s v="Düşük"/>
    <n v="53.61904761904762"/>
    <x v="0"/>
  </r>
  <r>
    <x v="5138"/>
    <x v="1"/>
    <n v="53"/>
    <x v="0"/>
    <n v="1"/>
    <x v="5"/>
    <s v="Single"/>
    <x v="0"/>
    <n v="46"/>
    <n v="6"/>
    <n v="2"/>
    <n v="4"/>
    <n v="4573"/>
    <n v="2076"/>
    <n v="2497"/>
    <n v="0.83899999999999997"/>
    <n v="2720"/>
    <n v="46"/>
    <n v="0.48399999999999999"/>
    <n v="0.45400000000000001"/>
    <x v="1"/>
    <x v="0"/>
    <s v="Orta"/>
    <n v="226.66666666666666"/>
    <s v="Düşük"/>
    <n v="59.130434782608695"/>
    <x v="1"/>
  </r>
  <r>
    <x v="5139"/>
    <x v="1"/>
    <n v="48"/>
    <x v="1"/>
    <n v="5"/>
    <x v="1"/>
    <s v="Married"/>
    <x v="1"/>
    <n v="40"/>
    <n v="4"/>
    <n v="3"/>
    <n v="2"/>
    <n v="2860"/>
    <n v="2517"/>
    <n v="343"/>
    <n v="0.38"/>
    <n v="1544"/>
    <n v="45"/>
    <n v="0.36399999999999999"/>
    <n v="0.88"/>
    <x v="1"/>
    <x v="0"/>
    <s v="Yüksek"/>
    <n v="128.66666666666666"/>
    <s v="Düşük"/>
    <n v="34.31111111111111"/>
    <x v="1"/>
  </r>
  <r>
    <x v="5140"/>
    <x v="0"/>
    <n v="46"/>
    <x v="1"/>
    <n v="3"/>
    <x v="2"/>
    <s v="Married"/>
    <x v="3"/>
    <n v="36"/>
    <n v="6"/>
    <n v="3"/>
    <n v="2"/>
    <n v="13387"/>
    <n v="0"/>
    <n v="13387"/>
    <n v="0.746"/>
    <n v="3706"/>
    <n v="81"/>
    <n v="0.62"/>
    <n v="0"/>
    <x v="1"/>
    <x v="0"/>
    <s v="Düşük"/>
    <n v="308.83333333333331"/>
    <s v="Düşük"/>
    <n v="45.753086419753089"/>
    <x v="0"/>
  </r>
  <r>
    <x v="5141"/>
    <x v="0"/>
    <n v="46"/>
    <x v="1"/>
    <n v="2"/>
    <x v="0"/>
    <s v="Single"/>
    <x v="1"/>
    <n v="36"/>
    <n v="3"/>
    <n v="3"/>
    <n v="4"/>
    <n v="2283"/>
    <n v="1020"/>
    <n v="1263"/>
    <n v="0.94399999999999995"/>
    <n v="3687"/>
    <n v="68"/>
    <n v="1.125"/>
    <n v="0.44700000000000001"/>
    <x v="1"/>
    <x v="0"/>
    <s v="Orta"/>
    <n v="307.25"/>
    <s v="Düşük"/>
    <n v="54.220588235294116"/>
    <x v="1"/>
  </r>
  <r>
    <x v="5142"/>
    <x v="1"/>
    <n v="47"/>
    <x v="1"/>
    <n v="4"/>
    <x v="3"/>
    <s v="Married"/>
    <x v="1"/>
    <n v="36"/>
    <n v="3"/>
    <n v="3"/>
    <n v="3"/>
    <n v="2033"/>
    <n v="228"/>
    <n v="1805"/>
    <n v="0.90400000000000003"/>
    <n v="2572"/>
    <n v="43"/>
    <n v="0.72"/>
    <n v="0.112"/>
    <x v="1"/>
    <x v="0"/>
    <s v="Düşük"/>
    <n v="214.33333333333334"/>
    <s v="Düşük"/>
    <n v="59.813953488372093"/>
    <x v="0"/>
  </r>
  <r>
    <x v="5143"/>
    <x v="0"/>
    <n v="49"/>
    <x v="1"/>
    <n v="5"/>
    <x v="0"/>
    <s v="Married"/>
    <x v="3"/>
    <n v="33"/>
    <n v="6"/>
    <n v="3"/>
    <n v="2"/>
    <n v="2506"/>
    <n v="1549"/>
    <n v="957"/>
    <n v="0.752"/>
    <n v="4747"/>
    <n v="91"/>
    <n v="0.93600000000000005"/>
    <n v="0.61799999999999999"/>
    <x v="1"/>
    <x v="0"/>
    <s v="Orta"/>
    <n v="395.58333333333331"/>
    <s v="Düşük"/>
    <n v="52.164835164835168"/>
    <x v="1"/>
  </r>
  <r>
    <x v="5144"/>
    <x v="0"/>
    <n v="47"/>
    <x v="1"/>
    <n v="1"/>
    <x v="2"/>
    <s v="Single"/>
    <x v="1"/>
    <n v="36"/>
    <n v="5"/>
    <n v="2"/>
    <n v="3"/>
    <n v="1438.3"/>
    <n v="735"/>
    <n v="703.3"/>
    <n v="0.76200000000000001"/>
    <n v="4220"/>
    <n v="87"/>
    <n v="0.67300000000000004"/>
    <n v="0.51100000000000001"/>
    <x v="1"/>
    <x v="0"/>
    <s v="Orta"/>
    <n v="351.66666666666669"/>
    <s v="Düşük"/>
    <n v="48.505747126436781"/>
    <x v="1"/>
  </r>
  <r>
    <x v="5145"/>
    <x v="0"/>
    <n v="42"/>
    <x v="0"/>
    <n v="4"/>
    <x v="2"/>
    <s v="Unknown"/>
    <x v="2"/>
    <n v="36"/>
    <n v="6"/>
    <n v="5"/>
    <n v="1"/>
    <n v="2447"/>
    <n v="2195"/>
    <n v="252"/>
    <n v="0.71699999999999997"/>
    <n v="4544"/>
    <n v="80"/>
    <n v="0.66700000000000004"/>
    <n v="0.89700000000000002"/>
    <x v="0"/>
    <x v="0"/>
    <s v="Yüksek"/>
    <n v="378.66666666666669"/>
    <s v="Düşük"/>
    <n v="56.8"/>
    <x v="1"/>
  </r>
  <r>
    <x v="5146"/>
    <x v="0"/>
    <n v="54"/>
    <x v="1"/>
    <n v="2"/>
    <x v="2"/>
    <s v="Single"/>
    <x v="1"/>
    <n v="41"/>
    <n v="5"/>
    <n v="2"/>
    <n v="4"/>
    <n v="1438.3"/>
    <n v="814"/>
    <n v="624.29999999999995"/>
    <n v="0.67500000000000004"/>
    <n v="4217"/>
    <n v="72"/>
    <n v="0.5"/>
    <n v="0.56599999999999995"/>
    <x v="1"/>
    <x v="0"/>
    <s v="Orta"/>
    <n v="351.41666666666669"/>
    <s v="Düşük"/>
    <n v="58.569444444444443"/>
    <x v="1"/>
  </r>
  <r>
    <x v="5147"/>
    <x v="0"/>
    <n v="41"/>
    <x v="0"/>
    <n v="2"/>
    <x v="1"/>
    <s v="Married"/>
    <x v="2"/>
    <n v="35"/>
    <n v="3"/>
    <n v="3"/>
    <n v="4"/>
    <n v="10873"/>
    <n v="1514"/>
    <n v="9359"/>
    <n v="0.879"/>
    <n v="5089"/>
    <n v="82"/>
    <n v="0.78300000000000003"/>
    <n v="0.13900000000000001"/>
    <x v="0"/>
    <x v="0"/>
    <s v="Düşük"/>
    <n v="424.08333333333331"/>
    <s v="Düşük"/>
    <n v="62.060975609756099"/>
    <x v="0"/>
  </r>
  <r>
    <x v="5148"/>
    <x v="1"/>
    <n v="39"/>
    <x v="1"/>
    <n v="4"/>
    <x v="4"/>
    <s v="Married"/>
    <x v="3"/>
    <n v="28"/>
    <n v="4"/>
    <n v="2"/>
    <n v="4"/>
    <n v="7596"/>
    <n v="2199"/>
    <n v="5397"/>
    <n v="0.63300000000000001"/>
    <n v="2164"/>
    <n v="45"/>
    <n v="0.5"/>
    <n v="0.28899999999999998"/>
    <x v="0"/>
    <x v="0"/>
    <s v="Düşük"/>
    <n v="180.33333333333334"/>
    <s v="Düşük"/>
    <n v="48.088888888888889"/>
    <x v="0"/>
  </r>
  <r>
    <x v="5149"/>
    <x v="1"/>
    <n v="54"/>
    <x v="1"/>
    <n v="3"/>
    <x v="4"/>
    <s v="Married"/>
    <x v="1"/>
    <n v="44"/>
    <n v="5"/>
    <n v="3"/>
    <n v="2"/>
    <n v="2921"/>
    <n v="2412"/>
    <n v="509"/>
    <n v="0.82299999999999995"/>
    <n v="2612"/>
    <n v="33"/>
    <n v="0.375"/>
    <n v="0.82599999999999996"/>
    <x v="1"/>
    <x v="0"/>
    <s v="Yüksek"/>
    <n v="217.66666666666666"/>
    <s v="Düşük"/>
    <n v="79.151515151515156"/>
    <x v="1"/>
  </r>
  <r>
    <x v="5150"/>
    <x v="0"/>
    <n v="42"/>
    <x v="1"/>
    <n v="3"/>
    <x v="0"/>
    <s v="Single"/>
    <x v="3"/>
    <n v="30"/>
    <n v="4"/>
    <n v="2"/>
    <n v="3"/>
    <n v="10136"/>
    <n v="0"/>
    <n v="10136"/>
    <n v="0.42799999999999999"/>
    <n v="4429"/>
    <n v="78"/>
    <n v="0.47199999999999998"/>
    <n v="0"/>
    <x v="0"/>
    <x v="0"/>
    <s v="Düşük"/>
    <n v="369.08333333333331"/>
    <s v="Düşük"/>
    <n v="56.782051282051285"/>
    <x v="0"/>
  </r>
  <r>
    <x v="5151"/>
    <x v="0"/>
    <n v="52"/>
    <x v="1"/>
    <n v="3"/>
    <x v="0"/>
    <s v="Married"/>
    <x v="1"/>
    <n v="36"/>
    <n v="4"/>
    <n v="2"/>
    <n v="3"/>
    <n v="2187"/>
    <n v="1094"/>
    <n v="1093"/>
    <n v="0.84299999999999997"/>
    <n v="4222"/>
    <n v="61"/>
    <n v="0.64900000000000002"/>
    <n v="0.5"/>
    <x v="1"/>
    <x v="0"/>
    <s v="Orta"/>
    <n v="351.83333333333331"/>
    <s v="Düşük"/>
    <n v="69.213114754098356"/>
    <x v="1"/>
  </r>
  <r>
    <x v="5152"/>
    <x v="0"/>
    <n v="60"/>
    <x v="1"/>
    <n v="0"/>
    <x v="2"/>
    <s v="Single"/>
    <x v="1"/>
    <n v="48"/>
    <n v="3"/>
    <n v="2"/>
    <n v="3"/>
    <n v="3302"/>
    <n v="2517"/>
    <n v="785"/>
    <n v="0.78500000000000003"/>
    <n v="4613"/>
    <n v="85"/>
    <n v="0.93200000000000005"/>
    <n v="0.76200000000000001"/>
    <x v="3"/>
    <x v="2"/>
    <s v="Yüksek"/>
    <n v="384.41666666666669"/>
    <s v="Düşük"/>
    <n v="54.27058823529412"/>
    <x v="1"/>
  </r>
  <r>
    <x v="5153"/>
    <x v="0"/>
    <n v="40"/>
    <x v="0"/>
    <n v="3"/>
    <x v="2"/>
    <s v="Divorced"/>
    <x v="2"/>
    <n v="29"/>
    <n v="3"/>
    <n v="2"/>
    <n v="1"/>
    <n v="30997"/>
    <n v="2330"/>
    <n v="28667"/>
    <n v="0.65"/>
    <n v="3821"/>
    <n v="81"/>
    <n v="0.84099999999999997"/>
    <n v="7.4999999999999997E-2"/>
    <x v="0"/>
    <x v="0"/>
    <s v="Düşük"/>
    <n v="318.41666666666669"/>
    <s v="Düşük"/>
    <n v="47.172839506172842"/>
    <x v="0"/>
  </r>
  <r>
    <x v="5154"/>
    <x v="0"/>
    <n v="48"/>
    <x v="1"/>
    <n v="1"/>
    <x v="2"/>
    <s v="Single"/>
    <x v="1"/>
    <n v="38"/>
    <n v="5"/>
    <n v="2"/>
    <n v="0"/>
    <n v="2578"/>
    <n v="2424"/>
    <n v="154"/>
    <n v="0.51700000000000002"/>
    <n v="4077"/>
    <n v="78"/>
    <n v="0.625"/>
    <n v="0.94"/>
    <x v="1"/>
    <x v="0"/>
    <s v="Yüksek"/>
    <n v="339.75"/>
    <s v="Düşük"/>
    <n v="52.269230769230766"/>
    <x v="1"/>
  </r>
  <r>
    <x v="5155"/>
    <x v="1"/>
    <n v="51"/>
    <x v="1"/>
    <n v="1"/>
    <x v="3"/>
    <s v="Married"/>
    <x v="1"/>
    <n v="32"/>
    <n v="5"/>
    <n v="3"/>
    <n v="3"/>
    <n v="1438.3"/>
    <n v="0"/>
    <n v="1438.3"/>
    <n v="0.90500000000000003"/>
    <n v="2585"/>
    <n v="45"/>
    <n v="0.5"/>
    <n v="0"/>
    <x v="1"/>
    <x v="0"/>
    <s v="Düşük"/>
    <n v="215.41666666666666"/>
    <s v="Düşük"/>
    <n v="57.444444444444443"/>
    <x v="0"/>
  </r>
  <r>
    <x v="5156"/>
    <x v="0"/>
    <n v="48"/>
    <x v="0"/>
    <n v="3"/>
    <x v="1"/>
    <s v="Single"/>
    <x v="2"/>
    <n v="37"/>
    <n v="3"/>
    <n v="3"/>
    <n v="2"/>
    <n v="3034"/>
    <n v="468"/>
    <n v="2566"/>
    <n v="0.55300000000000005"/>
    <n v="4172"/>
    <n v="66"/>
    <n v="0.78400000000000003"/>
    <n v="0.154"/>
    <x v="1"/>
    <x v="0"/>
    <s v="Düşük"/>
    <n v="347.66666666666669"/>
    <s v="Düşük"/>
    <n v="63.212121212121211"/>
    <x v="0"/>
  </r>
  <r>
    <x v="5157"/>
    <x v="0"/>
    <n v="46"/>
    <x v="1"/>
    <n v="1"/>
    <x v="3"/>
    <s v="Single"/>
    <x v="1"/>
    <n v="40"/>
    <n v="4"/>
    <n v="2"/>
    <n v="2"/>
    <n v="1438.3"/>
    <n v="0"/>
    <n v="1438.3"/>
    <n v="0.75600000000000001"/>
    <n v="4692"/>
    <n v="91"/>
    <n v="0.59599999999999997"/>
    <n v="0"/>
    <x v="1"/>
    <x v="0"/>
    <s v="Düşük"/>
    <n v="391"/>
    <s v="Düşük"/>
    <n v="51.560439560439562"/>
    <x v="0"/>
  </r>
  <r>
    <x v="5158"/>
    <x v="0"/>
    <n v="50"/>
    <x v="1"/>
    <n v="2"/>
    <x v="1"/>
    <s v="Single"/>
    <x v="5"/>
    <n v="36"/>
    <n v="6"/>
    <n v="2"/>
    <n v="4"/>
    <n v="2611"/>
    <n v="1824"/>
    <n v="787"/>
    <n v="0.71099999999999997"/>
    <n v="4232"/>
    <n v="80"/>
    <n v="0.63300000000000001"/>
    <n v="0.69899999999999995"/>
    <x v="1"/>
    <x v="0"/>
    <s v="Orta"/>
    <n v="352.66666666666669"/>
    <s v="Düşük"/>
    <n v="52.9"/>
    <x v="1"/>
  </r>
  <r>
    <x v="5159"/>
    <x v="0"/>
    <n v="54"/>
    <x v="1"/>
    <n v="2"/>
    <x v="6"/>
    <s v="Married"/>
    <x v="3"/>
    <n v="43"/>
    <n v="5"/>
    <n v="3"/>
    <n v="2"/>
    <n v="2222"/>
    <n v="1398"/>
    <n v="824"/>
    <n v="0.78500000000000003"/>
    <n v="3960"/>
    <n v="79"/>
    <n v="0.75600000000000001"/>
    <n v="0.629"/>
    <x v="1"/>
    <x v="0"/>
    <s v="Orta"/>
    <n v="330"/>
    <s v="Düşük"/>
    <n v="50.12658227848101"/>
    <x v="1"/>
  </r>
  <r>
    <x v="5160"/>
    <x v="1"/>
    <n v="37"/>
    <x v="1"/>
    <n v="2"/>
    <x v="1"/>
    <s v="Divorced"/>
    <x v="1"/>
    <n v="30"/>
    <n v="3"/>
    <n v="3"/>
    <n v="4"/>
    <n v="3328"/>
    <n v="2517"/>
    <n v="811"/>
    <n v="0.55300000000000005"/>
    <n v="2196"/>
    <n v="47"/>
    <n v="0.621"/>
    <n v="0.75600000000000001"/>
    <x v="0"/>
    <x v="0"/>
    <s v="Yüksek"/>
    <n v="183"/>
    <s v="Düşük"/>
    <n v="46.723404255319146"/>
    <x v="1"/>
  </r>
  <r>
    <x v="5161"/>
    <x v="1"/>
    <n v="43"/>
    <x v="1"/>
    <n v="3"/>
    <x v="3"/>
    <s v="Married"/>
    <x v="1"/>
    <n v="36"/>
    <n v="2"/>
    <n v="2"/>
    <n v="2"/>
    <n v="2440"/>
    <n v="1002"/>
    <n v="1438"/>
    <n v="6.0999999999999999E-2"/>
    <n v="1533"/>
    <n v="42"/>
    <n v="0.105"/>
    <n v="0.41099999999999998"/>
    <x v="0"/>
    <x v="0"/>
    <s v="Orta"/>
    <n v="127.75"/>
    <s v="Düşük"/>
    <n v="36.5"/>
    <x v="1"/>
  </r>
  <r>
    <x v="5162"/>
    <x v="0"/>
    <n v="54"/>
    <x v="1"/>
    <n v="4"/>
    <x v="4"/>
    <s v="Single"/>
    <x v="5"/>
    <n v="48"/>
    <n v="3"/>
    <n v="2"/>
    <n v="2"/>
    <n v="9723"/>
    <n v="1307"/>
    <n v="8416"/>
    <n v="0.80300000000000005"/>
    <n v="4043"/>
    <n v="76"/>
    <n v="0.9"/>
    <n v="0.13400000000000001"/>
    <x v="1"/>
    <x v="2"/>
    <s v="Düşük"/>
    <n v="336.91666666666669"/>
    <s v="Düşük"/>
    <n v="53.19736842105263"/>
    <x v="0"/>
  </r>
  <r>
    <x v="5163"/>
    <x v="0"/>
    <n v="60"/>
    <x v="1"/>
    <n v="1"/>
    <x v="1"/>
    <s v="Single"/>
    <x v="1"/>
    <n v="55"/>
    <n v="4"/>
    <n v="1"/>
    <n v="0"/>
    <n v="2346"/>
    <n v="2150"/>
    <n v="196"/>
    <n v="0.66600000000000004"/>
    <n v="4592"/>
    <n v="90"/>
    <n v="0.8"/>
    <n v="0.91600000000000004"/>
    <x v="3"/>
    <x v="2"/>
    <s v="Yüksek"/>
    <n v="382.66666666666669"/>
    <s v="Düşük"/>
    <n v="51.022222222222226"/>
    <x v="1"/>
  </r>
  <r>
    <x v="5164"/>
    <x v="0"/>
    <n v="51"/>
    <x v="0"/>
    <n v="2"/>
    <x v="1"/>
    <s v="Married"/>
    <x v="0"/>
    <n v="36"/>
    <n v="3"/>
    <n v="6"/>
    <n v="3"/>
    <n v="26142"/>
    <n v="0"/>
    <n v="26142"/>
    <n v="0.65100000000000002"/>
    <n v="3969"/>
    <n v="78"/>
    <n v="0.90200000000000002"/>
    <n v="0"/>
    <x v="1"/>
    <x v="0"/>
    <s v="Düşük"/>
    <n v="330.75"/>
    <s v="Düşük"/>
    <n v="50.884615384615387"/>
    <x v="0"/>
  </r>
  <r>
    <x v="5165"/>
    <x v="1"/>
    <n v="39"/>
    <x v="1"/>
    <n v="4"/>
    <x v="0"/>
    <s v="Single"/>
    <x v="5"/>
    <n v="36"/>
    <n v="3"/>
    <n v="2"/>
    <n v="4"/>
    <n v="12405"/>
    <n v="0"/>
    <n v="12405"/>
    <n v="0.94899999999999995"/>
    <n v="3151"/>
    <n v="39"/>
    <n v="0.44400000000000001"/>
    <n v="0"/>
    <x v="0"/>
    <x v="0"/>
    <s v="Düşük"/>
    <n v="262.58333333333331"/>
    <s v="Düşük"/>
    <n v="80.794871794871796"/>
    <x v="0"/>
  </r>
  <r>
    <x v="5166"/>
    <x v="0"/>
    <n v="47"/>
    <x v="0"/>
    <n v="1"/>
    <x v="0"/>
    <s v="Single"/>
    <x v="2"/>
    <n v="36"/>
    <n v="4"/>
    <n v="3"/>
    <n v="4"/>
    <n v="17655"/>
    <n v="0"/>
    <n v="17655"/>
    <n v="0.58299999999999996"/>
    <n v="3692"/>
    <n v="79"/>
    <n v="0.54900000000000004"/>
    <n v="0"/>
    <x v="1"/>
    <x v="0"/>
    <s v="Düşük"/>
    <n v="307.66666666666669"/>
    <s v="Düşük"/>
    <n v="46.734177215189874"/>
    <x v="0"/>
  </r>
  <r>
    <x v="5167"/>
    <x v="0"/>
    <n v="51"/>
    <x v="1"/>
    <n v="2"/>
    <x v="3"/>
    <s v="Married"/>
    <x v="1"/>
    <n v="33"/>
    <n v="3"/>
    <n v="1"/>
    <n v="4"/>
    <n v="4941"/>
    <n v="786"/>
    <n v="4155"/>
    <n v="0.83299999999999996"/>
    <n v="3822"/>
    <n v="50"/>
    <n v="1.083"/>
    <n v="0.159"/>
    <x v="1"/>
    <x v="0"/>
    <s v="Düşük"/>
    <n v="318.5"/>
    <s v="Düşük"/>
    <n v="76.44"/>
    <x v="0"/>
  </r>
  <r>
    <x v="5168"/>
    <x v="1"/>
    <n v="30"/>
    <x v="1"/>
    <n v="1"/>
    <x v="2"/>
    <s v="Divorced"/>
    <x v="1"/>
    <n v="19"/>
    <n v="6"/>
    <n v="1"/>
    <n v="2"/>
    <n v="1644"/>
    <n v="0"/>
    <n v="1644"/>
    <n v="0.82"/>
    <n v="2533"/>
    <n v="44"/>
    <n v="0.51700000000000002"/>
    <n v="0"/>
    <x v="2"/>
    <x v="1"/>
    <s v="Düşük"/>
    <n v="211.08333333333334"/>
    <s v="Düşük"/>
    <n v="57.56818181818182"/>
    <x v="0"/>
  </r>
  <r>
    <x v="5169"/>
    <x v="0"/>
    <n v="34"/>
    <x v="1"/>
    <n v="2"/>
    <x v="1"/>
    <s v="Single"/>
    <x v="5"/>
    <n v="24"/>
    <n v="6"/>
    <n v="3"/>
    <n v="3"/>
    <n v="3095"/>
    <n v="2010"/>
    <n v="1085"/>
    <n v="0.66800000000000004"/>
    <n v="3901"/>
    <n v="77"/>
    <n v="0.71099999999999997"/>
    <n v="0.64900000000000002"/>
    <x v="2"/>
    <x v="0"/>
    <s v="Orta"/>
    <n v="325.08333333333331"/>
    <s v="Düşük"/>
    <n v="50.662337662337663"/>
    <x v="1"/>
  </r>
  <r>
    <x v="5170"/>
    <x v="0"/>
    <n v="60"/>
    <x v="1"/>
    <n v="0"/>
    <x v="1"/>
    <s v="Unknown"/>
    <x v="1"/>
    <n v="36"/>
    <n v="4"/>
    <n v="3"/>
    <n v="1"/>
    <n v="3828"/>
    <n v="0"/>
    <n v="3828"/>
    <n v="0.59899999999999998"/>
    <n v="4470"/>
    <n v="58"/>
    <n v="0.81200000000000006"/>
    <n v="0"/>
    <x v="3"/>
    <x v="0"/>
    <s v="Düşük"/>
    <n v="372.5"/>
    <s v="Düşük"/>
    <n v="77.068965517241381"/>
    <x v="0"/>
  </r>
  <r>
    <x v="5171"/>
    <x v="0"/>
    <n v="49"/>
    <x v="1"/>
    <n v="2"/>
    <x v="2"/>
    <s v="Single"/>
    <x v="1"/>
    <n v="36"/>
    <n v="6"/>
    <n v="2"/>
    <n v="2"/>
    <n v="2182"/>
    <n v="1722"/>
    <n v="460"/>
    <n v="0.93700000000000006"/>
    <n v="5377"/>
    <n v="86"/>
    <n v="0.65400000000000003"/>
    <n v="0.78900000000000003"/>
    <x v="1"/>
    <x v="0"/>
    <s v="Yüksek"/>
    <n v="448.08333333333331"/>
    <s v="Düşük"/>
    <n v="62.52325581395349"/>
    <x v="1"/>
  </r>
  <r>
    <x v="5172"/>
    <x v="0"/>
    <n v="51"/>
    <x v="0"/>
    <n v="2"/>
    <x v="3"/>
    <s v="Single"/>
    <x v="0"/>
    <n v="42"/>
    <n v="3"/>
    <n v="3"/>
    <n v="2"/>
    <n v="13906"/>
    <n v="1430"/>
    <n v="12476"/>
    <n v="0.77200000000000002"/>
    <n v="3856"/>
    <n v="68"/>
    <n v="1.0609999999999999"/>
    <n v="0.10299999999999999"/>
    <x v="1"/>
    <x v="0"/>
    <s v="Düşük"/>
    <n v="321.33333333333331"/>
    <s v="Düşük"/>
    <n v="56.705882352941174"/>
    <x v="0"/>
  </r>
  <r>
    <x v="5173"/>
    <x v="0"/>
    <n v="50"/>
    <x v="0"/>
    <n v="1"/>
    <x v="0"/>
    <s v="Married"/>
    <x v="2"/>
    <n v="36"/>
    <n v="6"/>
    <n v="3"/>
    <n v="2"/>
    <n v="10588"/>
    <n v="994"/>
    <n v="9594"/>
    <n v="0.78600000000000003"/>
    <n v="4623"/>
    <n v="84"/>
    <n v="0.58499999999999996"/>
    <n v="9.4E-2"/>
    <x v="1"/>
    <x v="0"/>
    <s v="Düşük"/>
    <n v="385.25"/>
    <s v="Düşük"/>
    <n v="55.035714285714285"/>
    <x v="0"/>
  </r>
  <r>
    <x v="5174"/>
    <x v="0"/>
    <n v="32"/>
    <x v="1"/>
    <n v="2"/>
    <x v="5"/>
    <s v="Single"/>
    <x v="1"/>
    <n v="16"/>
    <n v="3"/>
    <n v="3"/>
    <n v="2"/>
    <n v="2973"/>
    <n v="2446"/>
    <n v="527"/>
    <n v="0.61199999999999999"/>
    <n v="3769"/>
    <n v="78"/>
    <n v="0.95"/>
    <n v="0.82299999999999995"/>
    <x v="2"/>
    <x v="1"/>
    <s v="Yüksek"/>
    <n v="314.08333333333331"/>
    <s v="Düşük"/>
    <n v="48.320512820512818"/>
    <x v="1"/>
  </r>
  <r>
    <x v="5175"/>
    <x v="1"/>
    <n v="50"/>
    <x v="1"/>
    <n v="2"/>
    <x v="5"/>
    <s v="Married"/>
    <x v="5"/>
    <n v="36"/>
    <n v="5"/>
    <n v="2"/>
    <n v="4"/>
    <n v="4045"/>
    <n v="0"/>
    <n v="4045"/>
    <n v="0.66"/>
    <n v="2438"/>
    <n v="41"/>
    <n v="0.46400000000000002"/>
    <n v="0"/>
    <x v="1"/>
    <x v="0"/>
    <s v="Düşük"/>
    <n v="203.16666666666666"/>
    <s v="Düşük"/>
    <n v="59.463414634146339"/>
    <x v="0"/>
  </r>
  <r>
    <x v="5176"/>
    <x v="0"/>
    <n v="40"/>
    <x v="0"/>
    <n v="4"/>
    <x v="1"/>
    <s v="Married"/>
    <x v="2"/>
    <n v="36"/>
    <n v="3"/>
    <n v="3"/>
    <n v="2"/>
    <n v="2165"/>
    <n v="1465"/>
    <n v="700"/>
    <n v="0.622"/>
    <n v="3672"/>
    <n v="64"/>
    <n v="0.73"/>
    <n v="0.67700000000000005"/>
    <x v="0"/>
    <x v="0"/>
    <s v="Orta"/>
    <n v="306"/>
    <s v="Düşük"/>
    <n v="57.375"/>
    <x v="1"/>
  </r>
  <r>
    <x v="5177"/>
    <x v="1"/>
    <n v="34"/>
    <x v="1"/>
    <n v="2"/>
    <x v="1"/>
    <s v="Married"/>
    <x v="1"/>
    <n v="29"/>
    <n v="5"/>
    <n v="2"/>
    <n v="2"/>
    <n v="5845"/>
    <n v="0"/>
    <n v="5845"/>
    <n v="0.504"/>
    <n v="2308"/>
    <n v="35"/>
    <n v="0.59099999999999997"/>
    <n v="0"/>
    <x v="2"/>
    <x v="0"/>
    <s v="Düşük"/>
    <n v="192.33333333333334"/>
    <s v="Düşük"/>
    <n v="65.942857142857136"/>
    <x v="0"/>
  </r>
  <r>
    <x v="5178"/>
    <x v="0"/>
    <n v="50"/>
    <x v="0"/>
    <n v="2"/>
    <x v="3"/>
    <s v="Single"/>
    <x v="4"/>
    <n v="37"/>
    <n v="6"/>
    <n v="3"/>
    <n v="4"/>
    <n v="15341"/>
    <n v="1016"/>
    <n v="14325"/>
    <n v="0.70899999999999996"/>
    <n v="2916"/>
    <n v="65"/>
    <n v="0.54800000000000004"/>
    <n v="6.6000000000000003E-2"/>
    <x v="1"/>
    <x v="0"/>
    <s v="Düşük"/>
    <n v="243"/>
    <s v="Düşük"/>
    <n v="44.861538461538458"/>
    <x v="0"/>
  </r>
  <r>
    <x v="5179"/>
    <x v="0"/>
    <n v="45"/>
    <x v="0"/>
    <n v="4"/>
    <x v="4"/>
    <s v="Married"/>
    <x v="0"/>
    <n v="26"/>
    <n v="6"/>
    <n v="2"/>
    <n v="2"/>
    <n v="3035"/>
    <n v="1498"/>
    <n v="1537"/>
    <n v="0.90300000000000002"/>
    <n v="4275"/>
    <n v="67"/>
    <n v="0.67500000000000004"/>
    <n v="0.49399999999999999"/>
    <x v="0"/>
    <x v="0"/>
    <s v="Orta"/>
    <n v="356.25"/>
    <s v="Düşük"/>
    <n v="63.805970149253731"/>
    <x v="1"/>
  </r>
  <r>
    <x v="5180"/>
    <x v="0"/>
    <n v="45"/>
    <x v="1"/>
    <n v="3"/>
    <x v="0"/>
    <s v="Single"/>
    <x v="5"/>
    <n v="25"/>
    <n v="4"/>
    <n v="2"/>
    <n v="1"/>
    <n v="1986"/>
    <n v="1042"/>
    <n v="944"/>
    <n v="0.59299999999999997"/>
    <n v="4303"/>
    <n v="59"/>
    <n v="0.78800000000000003"/>
    <n v="0.52500000000000002"/>
    <x v="0"/>
    <x v="0"/>
    <s v="Orta"/>
    <n v="358.58333333333331"/>
    <s v="Düşük"/>
    <n v="72.932203389830505"/>
    <x v="1"/>
  </r>
  <r>
    <x v="5181"/>
    <x v="0"/>
    <n v="45"/>
    <x v="1"/>
    <n v="3"/>
    <x v="4"/>
    <s v="Married"/>
    <x v="1"/>
    <n v="37"/>
    <n v="4"/>
    <n v="3"/>
    <n v="1"/>
    <n v="4602"/>
    <n v="1517"/>
    <n v="3085"/>
    <n v="1.292"/>
    <n v="3520"/>
    <n v="66"/>
    <n v="1"/>
    <n v="0.33"/>
    <x v="0"/>
    <x v="0"/>
    <s v="Orta"/>
    <n v="293.33333333333331"/>
    <s v="Düşük"/>
    <n v="53.333333333333336"/>
    <x v="1"/>
  </r>
  <r>
    <x v="5182"/>
    <x v="1"/>
    <n v="43"/>
    <x v="1"/>
    <n v="5"/>
    <x v="2"/>
    <s v="Single"/>
    <x v="1"/>
    <n v="36"/>
    <n v="5"/>
    <n v="3"/>
    <n v="4"/>
    <n v="2689"/>
    <n v="2384"/>
    <n v="305"/>
    <n v="0.36499999999999999"/>
    <n v="1941"/>
    <n v="53"/>
    <n v="0.65600000000000003"/>
    <n v="0.88700000000000001"/>
    <x v="0"/>
    <x v="0"/>
    <s v="Yüksek"/>
    <n v="161.75"/>
    <s v="Düşük"/>
    <n v="36.622641509433961"/>
    <x v="1"/>
  </r>
  <r>
    <x v="5183"/>
    <x v="0"/>
    <n v="65"/>
    <x v="0"/>
    <n v="0"/>
    <x v="3"/>
    <s v="Single"/>
    <x v="3"/>
    <n v="54"/>
    <n v="5"/>
    <n v="1"/>
    <n v="4"/>
    <n v="9383"/>
    <n v="829"/>
    <n v="8554"/>
    <n v="0.51500000000000001"/>
    <n v="5783"/>
    <n v="73"/>
    <n v="0.622"/>
    <n v="8.7999999999999995E-2"/>
    <x v="3"/>
    <x v="2"/>
    <s v="Düşük"/>
    <n v="481.91666666666669"/>
    <s v="Düşük"/>
    <n v="79.219178082191775"/>
    <x v="0"/>
  </r>
  <r>
    <x v="5184"/>
    <x v="0"/>
    <n v="47"/>
    <x v="1"/>
    <n v="4"/>
    <x v="1"/>
    <s v="Single"/>
    <x v="1"/>
    <n v="37"/>
    <n v="4"/>
    <n v="3"/>
    <n v="2"/>
    <n v="1438.3"/>
    <n v="780"/>
    <n v="658.3"/>
    <n v="0.66"/>
    <n v="4422"/>
    <n v="59"/>
    <n v="0.84399999999999997"/>
    <n v="0.54200000000000004"/>
    <x v="1"/>
    <x v="0"/>
    <s v="Orta"/>
    <n v="368.5"/>
    <s v="Düşük"/>
    <n v="74.949152542372886"/>
    <x v="1"/>
  </r>
  <r>
    <x v="5185"/>
    <x v="1"/>
    <n v="42"/>
    <x v="1"/>
    <n v="2"/>
    <x v="2"/>
    <s v="Single"/>
    <x v="1"/>
    <n v="23"/>
    <n v="4"/>
    <n v="2"/>
    <n v="3"/>
    <n v="1443"/>
    <n v="0"/>
    <n v="1443"/>
    <n v="0.52900000000000003"/>
    <n v="2092"/>
    <n v="38"/>
    <n v="0.31"/>
    <n v="0"/>
    <x v="0"/>
    <x v="1"/>
    <s v="Düşük"/>
    <n v="174.33333333333334"/>
    <s v="Düşük"/>
    <n v="55.05263157894737"/>
    <x v="0"/>
  </r>
  <r>
    <x v="5186"/>
    <x v="0"/>
    <n v="51"/>
    <x v="1"/>
    <n v="4"/>
    <x v="1"/>
    <s v="Single"/>
    <x v="1"/>
    <n v="39"/>
    <n v="3"/>
    <n v="2"/>
    <n v="1"/>
    <n v="2847"/>
    <n v="2082"/>
    <n v="765"/>
    <n v="0.78700000000000003"/>
    <n v="3672"/>
    <n v="59"/>
    <n v="0.55300000000000005"/>
    <n v="0.73099999999999998"/>
    <x v="1"/>
    <x v="0"/>
    <s v="Yüksek"/>
    <n v="306"/>
    <s v="Düşük"/>
    <n v="62.237288135593218"/>
    <x v="1"/>
  </r>
  <r>
    <x v="5187"/>
    <x v="0"/>
    <n v="44"/>
    <x v="0"/>
    <n v="5"/>
    <x v="0"/>
    <s v="Single"/>
    <x v="2"/>
    <n v="37"/>
    <n v="4"/>
    <n v="2"/>
    <n v="3"/>
    <n v="15638"/>
    <n v="1729"/>
    <n v="13909"/>
    <n v="0.84299999999999997"/>
    <n v="4396"/>
    <n v="83"/>
    <n v="0.56599999999999995"/>
    <n v="0.111"/>
    <x v="0"/>
    <x v="0"/>
    <s v="Düşük"/>
    <n v="366.33333333333331"/>
    <s v="Düşük"/>
    <n v="52.963855421686745"/>
    <x v="0"/>
  </r>
  <r>
    <x v="5188"/>
    <x v="0"/>
    <n v="43"/>
    <x v="0"/>
    <n v="2"/>
    <x v="5"/>
    <s v="Married"/>
    <x v="4"/>
    <n v="36"/>
    <n v="3"/>
    <n v="3"/>
    <n v="2"/>
    <n v="10700"/>
    <n v="1346"/>
    <n v="9354"/>
    <n v="0.63900000000000001"/>
    <n v="4054"/>
    <n v="68"/>
    <n v="0.7"/>
    <n v="0.126"/>
    <x v="0"/>
    <x v="0"/>
    <s v="Düşük"/>
    <n v="337.83333333333331"/>
    <s v="Düşük"/>
    <n v="59.617647058823529"/>
    <x v="0"/>
  </r>
  <r>
    <x v="5189"/>
    <x v="1"/>
    <n v="44"/>
    <x v="1"/>
    <n v="2"/>
    <x v="1"/>
    <s v="Single"/>
    <x v="1"/>
    <n v="36"/>
    <n v="5"/>
    <n v="2"/>
    <n v="4"/>
    <n v="1438.3"/>
    <n v="0"/>
    <n v="1438.3"/>
    <n v="0.42099999999999999"/>
    <n v="1944"/>
    <n v="36"/>
    <n v="0.5"/>
    <n v="0"/>
    <x v="0"/>
    <x v="0"/>
    <s v="Düşük"/>
    <n v="162"/>
    <s v="Düşük"/>
    <n v="54"/>
    <x v="0"/>
  </r>
  <r>
    <x v="5190"/>
    <x v="1"/>
    <n v="50"/>
    <x v="1"/>
    <n v="1"/>
    <x v="5"/>
    <s v="Married"/>
    <x v="3"/>
    <n v="41"/>
    <n v="6"/>
    <n v="3"/>
    <n v="3"/>
    <n v="1694"/>
    <n v="479"/>
    <n v="1215"/>
    <n v="0.83799999999999997"/>
    <n v="2349"/>
    <n v="42"/>
    <n v="0.312"/>
    <n v="0.28299999999999997"/>
    <x v="1"/>
    <x v="0"/>
    <s v="Düşük"/>
    <n v="195.75"/>
    <s v="Düşük"/>
    <n v="55.928571428571431"/>
    <x v="0"/>
  </r>
  <r>
    <x v="5191"/>
    <x v="1"/>
    <n v="53"/>
    <x v="1"/>
    <n v="3"/>
    <x v="0"/>
    <s v="Divorced"/>
    <x v="5"/>
    <n v="36"/>
    <n v="4"/>
    <n v="3"/>
    <n v="6"/>
    <n v="7939"/>
    <n v="0"/>
    <n v="7939"/>
    <n v="0.55100000000000005"/>
    <n v="2269"/>
    <n v="42"/>
    <n v="0.312"/>
    <n v="0"/>
    <x v="1"/>
    <x v="0"/>
    <s v="Düşük"/>
    <n v="189.08333333333334"/>
    <s v="Düşük"/>
    <n v="54.023809523809526"/>
    <x v="0"/>
  </r>
  <r>
    <x v="5192"/>
    <x v="0"/>
    <n v="42"/>
    <x v="1"/>
    <n v="3"/>
    <x v="1"/>
    <s v="Single"/>
    <x v="1"/>
    <n v="35"/>
    <n v="3"/>
    <n v="2"/>
    <n v="2"/>
    <n v="2555"/>
    <n v="1587"/>
    <n v="968"/>
    <n v="1.0880000000000001"/>
    <n v="4193"/>
    <n v="79"/>
    <n v="0.88100000000000001"/>
    <n v="0.621"/>
    <x v="0"/>
    <x v="0"/>
    <s v="Orta"/>
    <n v="349.41666666666669"/>
    <s v="Düşük"/>
    <n v="53.075949367088604"/>
    <x v="1"/>
  </r>
  <r>
    <x v="5193"/>
    <x v="0"/>
    <n v="55"/>
    <x v="1"/>
    <n v="2"/>
    <x v="3"/>
    <s v="Single"/>
    <x v="1"/>
    <n v="36"/>
    <n v="3"/>
    <n v="1"/>
    <n v="2"/>
    <n v="2850"/>
    <n v="2517"/>
    <n v="333"/>
    <n v="0.625"/>
    <n v="4320"/>
    <n v="85"/>
    <n v="0.73499999999999999"/>
    <n v="0.88300000000000001"/>
    <x v="1"/>
    <x v="0"/>
    <s v="Yüksek"/>
    <n v="360"/>
    <s v="Düşük"/>
    <n v="50.823529411764703"/>
    <x v="1"/>
  </r>
  <r>
    <x v="5194"/>
    <x v="0"/>
    <n v="59"/>
    <x v="0"/>
    <n v="1"/>
    <x v="0"/>
    <s v="Single"/>
    <x v="0"/>
    <n v="51"/>
    <n v="6"/>
    <n v="2"/>
    <n v="4"/>
    <n v="8973"/>
    <n v="1300"/>
    <n v="7673"/>
    <n v="0.56799999999999995"/>
    <n v="4699"/>
    <n v="72"/>
    <n v="0.71399999999999997"/>
    <n v="0.14499999999999999"/>
    <x v="3"/>
    <x v="2"/>
    <s v="Düşük"/>
    <n v="391.58333333333331"/>
    <s v="Düşük"/>
    <n v="65.263888888888886"/>
    <x v="0"/>
  </r>
  <r>
    <x v="5195"/>
    <x v="0"/>
    <n v="58"/>
    <x v="1"/>
    <n v="1"/>
    <x v="3"/>
    <s v="Single"/>
    <x v="3"/>
    <n v="53"/>
    <n v="3"/>
    <n v="3"/>
    <n v="1"/>
    <n v="6960"/>
    <n v="1536"/>
    <n v="5424"/>
    <n v="0.437"/>
    <n v="3112"/>
    <n v="79"/>
    <n v="0.54900000000000004"/>
    <n v="0.221"/>
    <x v="3"/>
    <x v="2"/>
    <s v="Düşük"/>
    <n v="259.33333333333331"/>
    <s v="Düşük"/>
    <n v="39.392405063291136"/>
    <x v="0"/>
  </r>
  <r>
    <x v="5196"/>
    <x v="0"/>
    <n v="60"/>
    <x v="1"/>
    <n v="2"/>
    <x v="4"/>
    <s v="Married"/>
    <x v="1"/>
    <n v="41"/>
    <n v="6"/>
    <n v="2"/>
    <n v="2"/>
    <n v="4167"/>
    <n v="0"/>
    <n v="4167"/>
    <n v="0.91700000000000004"/>
    <n v="5039"/>
    <n v="85"/>
    <n v="0.80900000000000005"/>
    <n v="0"/>
    <x v="3"/>
    <x v="0"/>
    <s v="Düşük"/>
    <n v="419.91666666666669"/>
    <s v="Düşük"/>
    <n v="59.28235294117647"/>
    <x v="0"/>
  </r>
  <r>
    <x v="5197"/>
    <x v="0"/>
    <n v="49"/>
    <x v="1"/>
    <n v="2"/>
    <x v="2"/>
    <s v="Married"/>
    <x v="5"/>
    <n v="36"/>
    <n v="4"/>
    <n v="3"/>
    <n v="2"/>
    <n v="5099"/>
    <n v="1178"/>
    <n v="3921"/>
    <n v="0.91200000000000003"/>
    <n v="3819"/>
    <n v="82"/>
    <n v="0.86399999999999999"/>
    <n v="0.23100000000000001"/>
    <x v="1"/>
    <x v="0"/>
    <s v="Düşük"/>
    <n v="318.25"/>
    <s v="Düşük"/>
    <n v="46.573170731707314"/>
    <x v="0"/>
  </r>
  <r>
    <x v="5198"/>
    <x v="0"/>
    <n v="42"/>
    <x v="1"/>
    <n v="4"/>
    <x v="1"/>
    <s v="Divorced"/>
    <x v="5"/>
    <n v="36"/>
    <n v="3"/>
    <n v="3"/>
    <n v="1"/>
    <n v="2782"/>
    <n v="1782"/>
    <n v="1000"/>
    <n v="0.85299999999999998"/>
    <n v="4669"/>
    <n v="93"/>
    <n v="0.755"/>
    <n v="0.64100000000000001"/>
    <x v="0"/>
    <x v="0"/>
    <s v="Orta"/>
    <n v="389.08333333333331"/>
    <s v="Düşük"/>
    <n v="50.204301075268816"/>
    <x v="1"/>
  </r>
  <r>
    <x v="5199"/>
    <x v="0"/>
    <n v="44"/>
    <x v="1"/>
    <n v="3"/>
    <x v="1"/>
    <s v="Married"/>
    <x v="1"/>
    <n v="27"/>
    <n v="3"/>
    <n v="1"/>
    <n v="4"/>
    <n v="1480"/>
    <n v="1017"/>
    <n v="463"/>
    <n v="1.008"/>
    <n v="5245"/>
    <n v="80"/>
    <n v="0.86"/>
    <n v="0.68700000000000006"/>
    <x v="0"/>
    <x v="0"/>
    <s v="Orta"/>
    <n v="437.08333333333331"/>
    <s v="Düşük"/>
    <n v="65.5625"/>
    <x v="1"/>
  </r>
  <r>
    <x v="5200"/>
    <x v="0"/>
    <n v="56"/>
    <x v="0"/>
    <n v="1"/>
    <x v="0"/>
    <s v="Single"/>
    <x v="2"/>
    <n v="45"/>
    <n v="4"/>
    <n v="1"/>
    <n v="3"/>
    <n v="8618.2639666224604"/>
    <n v="0"/>
    <n v="5070"/>
    <n v="1.01"/>
    <n v="3651"/>
    <n v="76"/>
    <n v="0.65200000000000002"/>
    <n v="0"/>
    <x v="3"/>
    <x v="0"/>
    <s v="Düşük"/>
    <n v="304.25"/>
    <s v="Düşük"/>
    <n v="48.039473684210527"/>
    <x v="0"/>
  </r>
  <r>
    <x v="5201"/>
    <x v="0"/>
    <n v="52"/>
    <x v="0"/>
    <n v="2"/>
    <x v="3"/>
    <s v="Single"/>
    <x v="2"/>
    <n v="41"/>
    <n v="3"/>
    <n v="3"/>
    <n v="1"/>
    <n v="2757"/>
    <n v="1425"/>
    <n v="1332"/>
    <n v="0.57399999999999995"/>
    <n v="3992"/>
    <n v="76"/>
    <n v="1.054"/>
    <n v="0.51700000000000002"/>
    <x v="1"/>
    <x v="0"/>
    <s v="Orta"/>
    <n v="332.66666666666669"/>
    <s v="Düşük"/>
    <n v="52.526315789473685"/>
    <x v="1"/>
  </r>
  <r>
    <x v="5202"/>
    <x v="0"/>
    <n v="54"/>
    <x v="0"/>
    <n v="2"/>
    <x v="3"/>
    <s v="Married"/>
    <x v="2"/>
    <n v="43"/>
    <n v="6"/>
    <n v="3"/>
    <n v="2"/>
    <n v="5774"/>
    <n v="1519"/>
    <n v="4255"/>
    <n v="0.45800000000000002"/>
    <n v="4444"/>
    <n v="70"/>
    <n v="0.66700000000000004"/>
    <n v="0.26300000000000001"/>
    <x v="1"/>
    <x v="0"/>
    <s v="Düşük"/>
    <n v="370.33333333333331"/>
    <s v="Düşük"/>
    <n v="63.485714285714288"/>
    <x v="0"/>
  </r>
  <r>
    <x v="5203"/>
    <x v="0"/>
    <n v="55"/>
    <x v="0"/>
    <n v="2"/>
    <x v="1"/>
    <s v="Married"/>
    <x v="0"/>
    <n v="44"/>
    <n v="6"/>
    <n v="6"/>
    <n v="3"/>
    <n v="6054"/>
    <n v="1103"/>
    <n v="4951"/>
    <n v="0.61299999999999999"/>
    <n v="3998"/>
    <n v="80"/>
    <n v="0.73899999999999999"/>
    <n v="0.182"/>
    <x v="1"/>
    <x v="0"/>
    <s v="Düşük"/>
    <n v="333.16666666666669"/>
    <s v="Düşük"/>
    <n v="49.975000000000001"/>
    <x v="0"/>
  </r>
  <r>
    <x v="5204"/>
    <x v="0"/>
    <n v="57"/>
    <x v="0"/>
    <n v="1"/>
    <x v="3"/>
    <s v="Single"/>
    <x v="0"/>
    <n v="43"/>
    <n v="3"/>
    <n v="3"/>
    <n v="1"/>
    <n v="19090"/>
    <n v="0"/>
    <n v="19090"/>
    <n v="0.53"/>
    <n v="4712"/>
    <n v="88"/>
    <n v="0.51700000000000002"/>
    <n v="0"/>
    <x v="3"/>
    <x v="0"/>
    <s v="Düşük"/>
    <n v="392.66666666666669"/>
    <s v="Düşük"/>
    <n v="53.545454545454547"/>
    <x v="0"/>
  </r>
  <r>
    <x v="5205"/>
    <x v="0"/>
    <n v="43"/>
    <x v="1"/>
    <n v="2"/>
    <x v="3"/>
    <s v="Married"/>
    <x v="1"/>
    <n v="31"/>
    <n v="6"/>
    <n v="3"/>
    <n v="3"/>
    <n v="2069"/>
    <n v="839"/>
    <n v="1230"/>
    <n v="0.92300000000000004"/>
    <n v="4117"/>
    <n v="70"/>
    <n v="0.70699999999999996"/>
    <n v="0.40600000000000003"/>
    <x v="0"/>
    <x v="0"/>
    <s v="Orta"/>
    <n v="343.08333333333331"/>
    <s v="Düşük"/>
    <n v="58.814285714285717"/>
    <x v="1"/>
  </r>
  <r>
    <x v="5206"/>
    <x v="0"/>
    <n v="47"/>
    <x v="1"/>
    <n v="4"/>
    <x v="1"/>
    <s v="Married"/>
    <x v="1"/>
    <n v="37"/>
    <n v="3"/>
    <n v="1"/>
    <n v="3"/>
    <n v="2447"/>
    <n v="1973"/>
    <n v="474"/>
    <n v="0.47599999999999998"/>
    <n v="4784"/>
    <n v="75"/>
    <n v="0.56200000000000006"/>
    <n v="0.80600000000000005"/>
    <x v="1"/>
    <x v="0"/>
    <s v="Yüksek"/>
    <n v="398.66666666666669"/>
    <s v="Düşük"/>
    <n v="63.786666666666669"/>
    <x v="1"/>
  </r>
  <r>
    <x v="5207"/>
    <x v="0"/>
    <n v="56"/>
    <x v="1"/>
    <n v="1"/>
    <x v="2"/>
    <s v="Married"/>
    <x v="1"/>
    <n v="47"/>
    <n v="6"/>
    <n v="1"/>
    <n v="2"/>
    <n v="3022"/>
    <n v="1627"/>
    <n v="1395"/>
    <n v="0.83499999999999996"/>
    <n v="4390"/>
    <n v="82"/>
    <n v="0.78300000000000003"/>
    <n v="0.53800000000000003"/>
    <x v="3"/>
    <x v="0"/>
    <s v="Orta"/>
    <n v="365.83333333333331"/>
    <s v="Düşük"/>
    <n v="53.536585365853661"/>
    <x v="1"/>
  </r>
  <r>
    <x v="5208"/>
    <x v="0"/>
    <n v="44"/>
    <x v="1"/>
    <n v="2"/>
    <x v="1"/>
    <s v="Married"/>
    <x v="1"/>
    <n v="36"/>
    <n v="5"/>
    <n v="1"/>
    <n v="3"/>
    <n v="4473"/>
    <n v="0"/>
    <n v="4473"/>
    <n v="0.54300000000000004"/>
    <n v="4047"/>
    <n v="56"/>
    <n v="0.75"/>
    <n v="0"/>
    <x v="0"/>
    <x v="0"/>
    <s v="Düşük"/>
    <n v="337.25"/>
    <s v="Düşük"/>
    <n v="72.267857142857139"/>
    <x v="0"/>
  </r>
  <r>
    <x v="5209"/>
    <x v="0"/>
    <n v="54"/>
    <x v="1"/>
    <n v="1"/>
    <x v="6"/>
    <s v="Unknown"/>
    <x v="1"/>
    <n v="43"/>
    <n v="4"/>
    <n v="6"/>
    <n v="4"/>
    <n v="5267"/>
    <n v="0"/>
    <n v="5267"/>
    <n v="0.63100000000000001"/>
    <n v="4196"/>
    <n v="81"/>
    <n v="0.58799999999999997"/>
    <n v="0"/>
    <x v="1"/>
    <x v="0"/>
    <s v="Düşük"/>
    <n v="349.66666666666669"/>
    <s v="Düşük"/>
    <n v="51.802469135802468"/>
    <x v="0"/>
  </r>
  <r>
    <x v="5210"/>
    <x v="0"/>
    <n v="37"/>
    <x v="0"/>
    <n v="3"/>
    <x v="1"/>
    <s v="Single"/>
    <x v="2"/>
    <n v="29"/>
    <n v="6"/>
    <n v="2"/>
    <n v="4"/>
    <n v="7199"/>
    <n v="1274"/>
    <n v="5925"/>
    <n v="0.63900000000000001"/>
    <n v="4552"/>
    <n v="100"/>
    <n v="0.78600000000000003"/>
    <n v="0.17699999999999999"/>
    <x v="0"/>
    <x v="0"/>
    <s v="Düşük"/>
    <n v="379.33333333333331"/>
    <s v="Düşük"/>
    <n v="45.52"/>
    <x v="0"/>
  </r>
  <r>
    <x v="5211"/>
    <x v="0"/>
    <n v="49"/>
    <x v="1"/>
    <n v="2"/>
    <x v="1"/>
    <s v="Married"/>
    <x v="1"/>
    <n v="38"/>
    <n v="3"/>
    <n v="4"/>
    <n v="2"/>
    <n v="1438.3"/>
    <n v="0"/>
    <n v="1438.3"/>
    <n v="0.58399999999999996"/>
    <n v="4497"/>
    <n v="79"/>
    <n v="0.61199999999999999"/>
    <n v="0"/>
    <x v="1"/>
    <x v="0"/>
    <s v="Düşük"/>
    <n v="374.75"/>
    <s v="Düşük"/>
    <n v="56.924050632911396"/>
    <x v="0"/>
  </r>
  <r>
    <x v="5212"/>
    <x v="1"/>
    <n v="51"/>
    <x v="1"/>
    <n v="2"/>
    <x v="3"/>
    <s v="Single"/>
    <x v="1"/>
    <n v="43"/>
    <n v="5"/>
    <n v="3"/>
    <n v="2"/>
    <n v="3245"/>
    <n v="0"/>
    <n v="3245"/>
    <n v="0.55300000000000005"/>
    <n v="1977"/>
    <n v="29"/>
    <n v="0.26100000000000001"/>
    <n v="0"/>
    <x v="1"/>
    <x v="0"/>
    <s v="Düşük"/>
    <n v="164.75"/>
    <s v="Düşük"/>
    <n v="68.172413793103445"/>
    <x v="0"/>
  </r>
  <r>
    <x v="5213"/>
    <x v="0"/>
    <n v="47"/>
    <x v="1"/>
    <n v="5"/>
    <x v="3"/>
    <s v="Single"/>
    <x v="3"/>
    <n v="40"/>
    <n v="4"/>
    <n v="3"/>
    <n v="4"/>
    <n v="3888"/>
    <n v="2517"/>
    <n v="1371"/>
    <n v="0.64100000000000001"/>
    <n v="4377"/>
    <n v="88"/>
    <n v="0.72499999999999998"/>
    <n v="0.64700000000000002"/>
    <x v="1"/>
    <x v="0"/>
    <s v="Orta"/>
    <n v="364.75"/>
    <s v="Düşük"/>
    <n v="49.738636363636367"/>
    <x v="1"/>
  </r>
  <r>
    <x v="5214"/>
    <x v="0"/>
    <n v="45"/>
    <x v="1"/>
    <n v="5"/>
    <x v="3"/>
    <s v="Married"/>
    <x v="5"/>
    <n v="40"/>
    <n v="3"/>
    <n v="2"/>
    <n v="2"/>
    <n v="14728"/>
    <n v="0"/>
    <n v="14728"/>
    <n v="0.70799999999999996"/>
    <n v="4660"/>
    <n v="85"/>
    <n v="0.73499999999999999"/>
    <n v="0"/>
    <x v="0"/>
    <x v="0"/>
    <s v="Düşük"/>
    <n v="388.33333333333331"/>
    <s v="Düşük"/>
    <n v="54.823529411764703"/>
    <x v="0"/>
  </r>
  <r>
    <x v="5215"/>
    <x v="1"/>
    <n v="38"/>
    <x v="1"/>
    <n v="4"/>
    <x v="0"/>
    <s v="Single"/>
    <x v="3"/>
    <n v="31"/>
    <n v="4"/>
    <n v="3"/>
    <n v="2"/>
    <n v="1438.3"/>
    <n v="0"/>
    <n v="1438.3"/>
    <n v="0.40600000000000003"/>
    <n v="1986"/>
    <n v="52"/>
    <n v="0.48599999999999999"/>
    <n v="0"/>
    <x v="0"/>
    <x v="0"/>
    <s v="Düşük"/>
    <n v="165.5"/>
    <s v="Düşük"/>
    <n v="38.192307692307693"/>
    <x v="0"/>
  </r>
  <r>
    <x v="5216"/>
    <x v="1"/>
    <n v="48"/>
    <x v="0"/>
    <n v="4"/>
    <x v="3"/>
    <s v="Single"/>
    <x v="3"/>
    <n v="43"/>
    <n v="2"/>
    <n v="3"/>
    <n v="2"/>
    <n v="11272"/>
    <n v="1744"/>
    <n v="9528"/>
    <n v="0.34699999999999998"/>
    <n v="1455"/>
    <n v="34"/>
    <n v="0.214"/>
    <n v="0.155"/>
    <x v="1"/>
    <x v="0"/>
    <s v="Düşük"/>
    <n v="121.25"/>
    <s v="Düşük"/>
    <n v="42.794117647058826"/>
    <x v="0"/>
  </r>
  <r>
    <x v="5217"/>
    <x v="0"/>
    <n v="49"/>
    <x v="1"/>
    <n v="3"/>
    <x v="1"/>
    <s v="Unknown"/>
    <x v="1"/>
    <n v="36"/>
    <n v="4"/>
    <n v="3"/>
    <n v="3"/>
    <n v="2705"/>
    <n v="1681"/>
    <n v="1024"/>
    <n v="0.57699999999999996"/>
    <n v="4265"/>
    <n v="87"/>
    <n v="0.77600000000000002"/>
    <n v="0.621"/>
    <x v="1"/>
    <x v="0"/>
    <s v="Orta"/>
    <n v="355.41666666666669"/>
    <s v="Düşük"/>
    <n v="49.022988505747129"/>
    <x v="1"/>
  </r>
  <r>
    <x v="5218"/>
    <x v="0"/>
    <n v="41"/>
    <x v="0"/>
    <n v="4"/>
    <x v="1"/>
    <s v="Married"/>
    <x v="2"/>
    <n v="27"/>
    <n v="4"/>
    <n v="2"/>
    <n v="4"/>
    <n v="12270"/>
    <n v="0"/>
    <n v="12270"/>
    <n v="0.54300000000000004"/>
    <n v="4578"/>
    <n v="67"/>
    <n v="0.81100000000000005"/>
    <n v="0"/>
    <x v="0"/>
    <x v="0"/>
    <s v="Düşük"/>
    <n v="381.5"/>
    <s v="Düşük"/>
    <n v="68.328358208955223"/>
    <x v="0"/>
  </r>
  <r>
    <x v="5219"/>
    <x v="0"/>
    <n v="54"/>
    <x v="1"/>
    <n v="2"/>
    <x v="2"/>
    <s v="Single"/>
    <x v="1"/>
    <n v="43"/>
    <n v="6"/>
    <n v="1"/>
    <n v="4"/>
    <n v="3006"/>
    <n v="633"/>
    <n v="2373"/>
    <n v="0.73299999999999998"/>
    <n v="5177"/>
    <n v="66"/>
    <n v="0.65"/>
    <n v="0.21099999999999999"/>
    <x v="1"/>
    <x v="0"/>
    <s v="Düşük"/>
    <n v="431.41666666666669"/>
    <s v="Düşük"/>
    <n v="78.439393939393938"/>
    <x v="0"/>
  </r>
  <r>
    <x v="5220"/>
    <x v="0"/>
    <n v="39"/>
    <x v="0"/>
    <n v="2"/>
    <x v="2"/>
    <s v="Single"/>
    <x v="2"/>
    <n v="36"/>
    <n v="6"/>
    <n v="2"/>
    <n v="4"/>
    <n v="7901"/>
    <n v="1184"/>
    <n v="6717"/>
    <n v="0.86299999999999999"/>
    <n v="3667"/>
    <n v="66"/>
    <n v="0.78400000000000003"/>
    <n v="0.15"/>
    <x v="0"/>
    <x v="0"/>
    <s v="Düşük"/>
    <n v="305.58333333333331"/>
    <s v="Düşük"/>
    <n v="55.560606060606062"/>
    <x v="0"/>
  </r>
  <r>
    <x v="5221"/>
    <x v="0"/>
    <n v="38"/>
    <x v="0"/>
    <n v="0"/>
    <x v="0"/>
    <s v="Single"/>
    <x v="2"/>
    <n v="29"/>
    <n v="3"/>
    <n v="3"/>
    <n v="2"/>
    <n v="5983"/>
    <n v="1885"/>
    <n v="4098"/>
    <n v="0.60099999999999998"/>
    <n v="4141"/>
    <n v="65"/>
    <n v="0.71099999999999997"/>
    <n v="0.315"/>
    <x v="0"/>
    <x v="0"/>
    <s v="Orta"/>
    <n v="345.08333333333331"/>
    <s v="Düşük"/>
    <n v="63.707692307692305"/>
    <x v="1"/>
  </r>
  <r>
    <x v="5222"/>
    <x v="0"/>
    <n v="64"/>
    <x v="0"/>
    <n v="0"/>
    <x v="4"/>
    <s v="Single"/>
    <x v="3"/>
    <n v="53"/>
    <n v="6"/>
    <n v="3"/>
    <n v="2"/>
    <n v="7362"/>
    <n v="1907"/>
    <n v="5455"/>
    <n v="0.69299999999999995"/>
    <n v="4065"/>
    <n v="65"/>
    <n v="0.71099999999999997"/>
    <n v="0.25900000000000001"/>
    <x v="3"/>
    <x v="2"/>
    <s v="Düşük"/>
    <n v="338.75"/>
    <s v="Düşük"/>
    <n v="62.53846153846154"/>
    <x v="0"/>
  </r>
  <r>
    <x v="5223"/>
    <x v="0"/>
    <n v="55"/>
    <x v="0"/>
    <n v="2"/>
    <x v="6"/>
    <s v="Single"/>
    <x v="2"/>
    <n v="36"/>
    <n v="6"/>
    <n v="3"/>
    <n v="3"/>
    <n v="3046"/>
    <n v="2415"/>
    <n v="631"/>
    <n v="0.49199999999999999"/>
    <n v="3153"/>
    <n v="57"/>
    <n v="0.58299999999999996"/>
    <n v="0.79300000000000004"/>
    <x v="1"/>
    <x v="0"/>
    <s v="Yüksek"/>
    <n v="262.75"/>
    <s v="Düşük"/>
    <n v="55.315789473684212"/>
    <x v="1"/>
  </r>
  <r>
    <x v="5224"/>
    <x v="0"/>
    <n v="50"/>
    <x v="0"/>
    <n v="2"/>
    <x v="2"/>
    <s v="Married"/>
    <x v="4"/>
    <n v="40"/>
    <n v="3"/>
    <n v="1"/>
    <n v="1"/>
    <n v="8618.2639666224604"/>
    <n v="1871"/>
    <n v="32645"/>
    <n v="0.35599999999999998"/>
    <n v="4054"/>
    <n v="75"/>
    <n v="0.36399999999999999"/>
    <n v="5.3999999999999999E-2"/>
    <x v="1"/>
    <x v="0"/>
    <s v="Düşük"/>
    <n v="337.83333333333331"/>
    <s v="Düşük"/>
    <n v="54.053333333333335"/>
    <x v="0"/>
  </r>
  <r>
    <x v="5225"/>
    <x v="1"/>
    <n v="55"/>
    <x v="1"/>
    <n v="1"/>
    <x v="6"/>
    <s v="Married"/>
    <x v="5"/>
    <n v="39"/>
    <n v="1"/>
    <n v="3"/>
    <n v="3"/>
    <n v="12972"/>
    <n v="1424"/>
    <n v="11548"/>
    <n v="0.52500000000000002"/>
    <n v="2238"/>
    <n v="36"/>
    <n v="0.2"/>
    <n v="0.11"/>
    <x v="1"/>
    <x v="0"/>
    <s v="Düşük"/>
    <n v="186.5"/>
    <s v="Düşük"/>
    <n v="62.166666666666664"/>
    <x v="0"/>
  </r>
  <r>
    <x v="5226"/>
    <x v="0"/>
    <n v="44"/>
    <x v="1"/>
    <n v="5"/>
    <x v="1"/>
    <s v="Single"/>
    <x v="5"/>
    <n v="37"/>
    <n v="3"/>
    <n v="1"/>
    <n v="1"/>
    <n v="17785"/>
    <n v="1259"/>
    <n v="16526"/>
    <n v="0.80600000000000005"/>
    <n v="3890"/>
    <n v="72"/>
    <n v="1.1180000000000001"/>
    <n v="7.0999999999999994E-2"/>
    <x v="0"/>
    <x v="0"/>
    <s v="Düşük"/>
    <n v="324.16666666666669"/>
    <s v="Düşük"/>
    <n v="54.027777777777779"/>
    <x v="0"/>
  </r>
  <r>
    <x v="5227"/>
    <x v="0"/>
    <n v="55"/>
    <x v="0"/>
    <n v="2"/>
    <x v="0"/>
    <s v="Single"/>
    <x v="4"/>
    <n v="49"/>
    <n v="6"/>
    <n v="3"/>
    <n v="4"/>
    <n v="3029"/>
    <n v="1505"/>
    <n v="1524"/>
    <n v="0.56000000000000005"/>
    <n v="2394"/>
    <n v="50"/>
    <n v="0.47099999999999997"/>
    <n v="0.497"/>
    <x v="1"/>
    <x v="2"/>
    <s v="Orta"/>
    <n v="199.5"/>
    <s v="Düşük"/>
    <n v="47.88"/>
    <x v="1"/>
  </r>
  <r>
    <x v="5228"/>
    <x v="0"/>
    <n v="58"/>
    <x v="0"/>
    <n v="0"/>
    <x v="1"/>
    <s v="Divorced"/>
    <x v="5"/>
    <n v="36"/>
    <n v="4"/>
    <n v="2"/>
    <n v="2"/>
    <n v="9097"/>
    <n v="1656"/>
    <n v="7441"/>
    <n v="0.81299999999999994"/>
    <n v="4174"/>
    <n v="85"/>
    <n v="0.7"/>
    <n v="0.182"/>
    <x v="3"/>
    <x v="0"/>
    <s v="Düşük"/>
    <n v="347.83333333333331"/>
    <s v="Düşük"/>
    <n v="49.10588235294118"/>
    <x v="0"/>
  </r>
  <r>
    <x v="5229"/>
    <x v="0"/>
    <n v="51"/>
    <x v="1"/>
    <n v="2"/>
    <x v="2"/>
    <s v="Single"/>
    <x v="1"/>
    <n v="44"/>
    <n v="6"/>
    <n v="1"/>
    <n v="4"/>
    <n v="1438.3"/>
    <n v="0"/>
    <n v="1438.3"/>
    <n v="0.82699999999999996"/>
    <n v="4488"/>
    <n v="84"/>
    <n v="0.82599999999999996"/>
    <n v="0"/>
    <x v="1"/>
    <x v="0"/>
    <s v="Düşük"/>
    <n v="374"/>
    <s v="Düşük"/>
    <n v="53.428571428571431"/>
    <x v="0"/>
  </r>
  <r>
    <x v="5230"/>
    <x v="0"/>
    <n v="58"/>
    <x v="0"/>
    <n v="3"/>
    <x v="2"/>
    <s v="Unknown"/>
    <x v="2"/>
    <n v="46"/>
    <n v="3"/>
    <n v="1"/>
    <n v="3"/>
    <n v="2375"/>
    <n v="1163"/>
    <n v="1212"/>
    <n v="0.91700000000000004"/>
    <n v="4769"/>
    <n v="80"/>
    <n v="0.90500000000000003"/>
    <n v="0.49"/>
    <x v="3"/>
    <x v="0"/>
    <s v="Orta"/>
    <n v="397.41666666666669"/>
    <s v="Düşük"/>
    <n v="59.612499999999997"/>
    <x v="1"/>
  </r>
  <r>
    <x v="5231"/>
    <x v="1"/>
    <n v="47"/>
    <x v="1"/>
    <n v="3"/>
    <x v="1"/>
    <s v="Unknown"/>
    <x v="1"/>
    <n v="36"/>
    <n v="5"/>
    <n v="2"/>
    <n v="2"/>
    <n v="8109"/>
    <n v="0"/>
    <n v="8109"/>
    <n v="0.60099999999999998"/>
    <n v="1835"/>
    <n v="43"/>
    <n v="0.34399999999999997"/>
    <n v="0"/>
    <x v="1"/>
    <x v="0"/>
    <s v="Düşük"/>
    <n v="152.91666666666666"/>
    <s v="Düşük"/>
    <n v="42.674418604651166"/>
    <x v="0"/>
  </r>
  <r>
    <x v="5232"/>
    <x v="0"/>
    <n v="53"/>
    <x v="1"/>
    <n v="1"/>
    <x v="5"/>
    <s v="Single"/>
    <x v="3"/>
    <n v="43"/>
    <n v="5"/>
    <n v="1"/>
    <n v="0"/>
    <n v="2618"/>
    <n v="2026"/>
    <n v="592"/>
    <n v="0.66900000000000004"/>
    <n v="4198"/>
    <n v="68"/>
    <n v="0.61899999999999999"/>
    <n v="0.77400000000000002"/>
    <x v="1"/>
    <x v="0"/>
    <s v="Yüksek"/>
    <n v="349.83333333333331"/>
    <s v="Düşük"/>
    <n v="61.735294117647058"/>
    <x v="1"/>
  </r>
  <r>
    <x v="5233"/>
    <x v="0"/>
    <n v="42"/>
    <x v="1"/>
    <n v="3"/>
    <x v="2"/>
    <s v="Married"/>
    <x v="5"/>
    <n v="30"/>
    <n v="3"/>
    <n v="2"/>
    <n v="1"/>
    <n v="3549"/>
    <n v="0"/>
    <n v="3549"/>
    <n v="0.58399999999999996"/>
    <n v="3921"/>
    <n v="63"/>
    <n v="0.8"/>
    <n v="0"/>
    <x v="0"/>
    <x v="0"/>
    <s v="Düşük"/>
    <n v="326.75"/>
    <s v="Düşük"/>
    <n v="62.238095238095241"/>
    <x v="0"/>
  </r>
  <r>
    <x v="5234"/>
    <x v="0"/>
    <n v="45"/>
    <x v="0"/>
    <n v="5"/>
    <x v="1"/>
    <s v="Single"/>
    <x v="1"/>
    <n v="36"/>
    <n v="4"/>
    <n v="2"/>
    <n v="1"/>
    <n v="2718"/>
    <n v="1474"/>
    <n v="1244"/>
    <n v="0.71"/>
    <n v="3542"/>
    <n v="59"/>
    <n v="0.63900000000000001"/>
    <n v="0.54200000000000004"/>
    <x v="0"/>
    <x v="0"/>
    <s v="Orta"/>
    <n v="295.16666666666669"/>
    <s v="Düşük"/>
    <n v="60.033898305084747"/>
    <x v="1"/>
  </r>
  <r>
    <x v="5235"/>
    <x v="0"/>
    <n v="60"/>
    <x v="1"/>
    <n v="0"/>
    <x v="1"/>
    <s v="Married"/>
    <x v="1"/>
    <n v="51"/>
    <n v="6"/>
    <n v="1"/>
    <n v="2"/>
    <n v="2230"/>
    <n v="1796"/>
    <n v="434"/>
    <n v="0.63700000000000001"/>
    <n v="4929"/>
    <n v="61"/>
    <n v="0.48799999999999999"/>
    <n v="0.80500000000000005"/>
    <x v="3"/>
    <x v="2"/>
    <s v="Yüksek"/>
    <n v="410.75"/>
    <s v="Düşük"/>
    <n v="80.803278688524586"/>
    <x v="1"/>
  </r>
  <r>
    <x v="5236"/>
    <x v="1"/>
    <n v="42"/>
    <x v="1"/>
    <n v="3"/>
    <x v="4"/>
    <s v="Single"/>
    <x v="1"/>
    <n v="36"/>
    <n v="3"/>
    <n v="3"/>
    <n v="4"/>
    <n v="3802"/>
    <n v="1300"/>
    <n v="2502"/>
    <n v="0.627"/>
    <n v="2165"/>
    <n v="36"/>
    <n v="0.38500000000000001"/>
    <n v="0.34200000000000003"/>
    <x v="0"/>
    <x v="0"/>
    <s v="Orta"/>
    <n v="180.41666666666666"/>
    <s v="Düşük"/>
    <n v="60.138888888888886"/>
    <x v="1"/>
  </r>
  <r>
    <x v="5237"/>
    <x v="0"/>
    <n v="55"/>
    <x v="1"/>
    <n v="2"/>
    <x v="2"/>
    <s v="Married"/>
    <x v="1"/>
    <n v="43"/>
    <n v="6"/>
    <n v="2"/>
    <n v="3"/>
    <n v="2736"/>
    <n v="993"/>
    <n v="1743"/>
    <n v="1.06"/>
    <n v="4078"/>
    <n v="85"/>
    <n v="0.97699999999999998"/>
    <n v="0.36299999999999999"/>
    <x v="1"/>
    <x v="0"/>
    <s v="Orta"/>
    <n v="339.83333333333331"/>
    <s v="Düşük"/>
    <n v="47.976470588235294"/>
    <x v="1"/>
  </r>
  <r>
    <x v="5238"/>
    <x v="0"/>
    <n v="51"/>
    <x v="1"/>
    <n v="2"/>
    <x v="0"/>
    <s v="Married"/>
    <x v="1"/>
    <n v="37"/>
    <n v="3"/>
    <n v="2"/>
    <n v="1"/>
    <n v="2258"/>
    <n v="1250"/>
    <n v="1008"/>
    <n v="0.61099999999999999"/>
    <n v="4368"/>
    <n v="75"/>
    <n v="0.59599999999999997"/>
    <n v="0.55400000000000005"/>
    <x v="1"/>
    <x v="0"/>
    <s v="Orta"/>
    <n v="364"/>
    <s v="Düşük"/>
    <n v="58.24"/>
    <x v="1"/>
  </r>
  <r>
    <x v="5239"/>
    <x v="1"/>
    <n v="51"/>
    <x v="1"/>
    <n v="1"/>
    <x v="1"/>
    <s v="Married"/>
    <x v="1"/>
    <n v="39"/>
    <n v="5"/>
    <n v="3"/>
    <n v="2"/>
    <n v="1438.3"/>
    <n v="0"/>
    <n v="1438.3"/>
    <n v="0.88500000000000001"/>
    <n v="2492"/>
    <n v="35"/>
    <n v="0.29599999999999999"/>
    <n v="0"/>
    <x v="1"/>
    <x v="0"/>
    <s v="Düşük"/>
    <n v="207.66666666666666"/>
    <s v="Düşük"/>
    <n v="71.2"/>
    <x v="0"/>
  </r>
  <r>
    <x v="5240"/>
    <x v="1"/>
    <n v="65"/>
    <x v="0"/>
    <n v="2"/>
    <x v="3"/>
    <s v="Single"/>
    <x v="1"/>
    <n v="36"/>
    <n v="4"/>
    <n v="2"/>
    <n v="3"/>
    <n v="2954"/>
    <n v="2517"/>
    <n v="437"/>
    <n v="0.61899999999999999"/>
    <n v="1909"/>
    <n v="28"/>
    <n v="0.47399999999999998"/>
    <n v="0.85199999999999998"/>
    <x v="3"/>
    <x v="0"/>
    <s v="Yüksek"/>
    <n v="159.08333333333334"/>
    <s v="Düşük"/>
    <n v="68.178571428571431"/>
    <x v="1"/>
  </r>
  <r>
    <x v="5241"/>
    <x v="0"/>
    <n v="50"/>
    <x v="0"/>
    <n v="4"/>
    <x v="1"/>
    <s v="Married"/>
    <x v="2"/>
    <n v="31"/>
    <n v="6"/>
    <n v="3"/>
    <n v="2"/>
    <n v="11882"/>
    <n v="1472"/>
    <n v="10410"/>
    <n v="0.41299999999999998"/>
    <n v="3291"/>
    <n v="62"/>
    <n v="0.72199999999999998"/>
    <n v="0.124"/>
    <x v="1"/>
    <x v="0"/>
    <s v="Düşük"/>
    <n v="274.25"/>
    <s v="Düşük"/>
    <n v="53.08064516129032"/>
    <x v="0"/>
  </r>
  <r>
    <x v="5242"/>
    <x v="0"/>
    <n v="49"/>
    <x v="1"/>
    <n v="3"/>
    <x v="2"/>
    <s v="Married"/>
    <x v="1"/>
    <n v="36"/>
    <n v="5"/>
    <n v="3"/>
    <n v="4"/>
    <n v="1438.3"/>
    <n v="0"/>
    <n v="1438.3"/>
    <n v="0.92900000000000005"/>
    <n v="4205"/>
    <n v="88"/>
    <n v="0.66"/>
    <n v="0"/>
    <x v="1"/>
    <x v="0"/>
    <s v="Düşük"/>
    <n v="350.41666666666669"/>
    <s v="Düşük"/>
    <n v="47.784090909090907"/>
    <x v="0"/>
  </r>
  <r>
    <x v="5243"/>
    <x v="0"/>
    <n v="38"/>
    <x v="1"/>
    <n v="2"/>
    <x v="1"/>
    <s v="Single"/>
    <x v="1"/>
    <n v="25"/>
    <n v="6"/>
    <n v="2"/>
    <n v="2"/>
    <n v="1438.3"/>
    <n v="538"/>
    <n v="900.3"/>
    <n v="0.67500000000000004"/>
    <n v="4093"/>
    <n v="73"/>
    <n v="0.65900000000000003"/>
    <n v="0.374"/>
    <x v="0"/>
    <x v="0"/>
    <s v="Orta"/>
    <n v="341.08333333333331"/>
    <s v="Düşük"/>
    <n v="56.06849315068493"/>
    <x v="1"/>
  </r>
  <r>
    <x v="5244"/>
    <x v="0"/>
    <n v="54"/>
    <x v="1"/>
    <n v="3"/>
    <x v="6"/>
    <s v="Single"/>
    <x v="1"/>
    <n v="36"/>
    <n v="4"/>
    <n v="2"/>
    <n v="2"/>
    <n v="8618.2639666224604"/>
    <n v="743"/>
    <n v="2035"/>
    <n v="0.81200000000000006"/>
    <n v="4515"/>
    <n v="74"/>
    <n v="0.51"/>
    <n v="0.26700000000000002"/>
    <x v="1"/>
    <x v="0"/>
    <s v="Düşük"/>
    <n v="376.25"/>
    <s v="Düşük"/>
    <n v="61.013513513513516"/>
    <x v="0"/>
  </r>
  <r>
    <x v="5245"/>
    <x v="0"/>
    <n v="54"/>
    <x v="1"/>
    <n v="1"/>
    <x v="0"/>
    <s v="Married"/>
    <x v="1"/>
    <n v="42"/>
    <n v="3"/>
    <n v="5"/>
    <n v="4"/>
    <n v="2474"/>
    <n v="1539"/>
    <n v="935"/>
    <n v="0.64900000000000002"/>
    <n v="4884"/>
    <n v="80"/>
    <n v="0.50900000000000001"/>
    <n v="0.622"/>
    <x v="1"/>
    <x v="0"/>
    <s v="Orta"/>
    <n v="407"/>
    <s v="Düşük"/>
    <n v="61.05"/>
    <x v="1"/>
  </r>
  <r>
    <x v="5246"/>
    <x v="0"/>
    <n v="54"/>
    <x v="1"/>
    <n v="3"/>
    <x v="3"/>
    <s v="Single"/>
    <x v="3"/>
    <n v="43"/>
    <n v="6"/>
    <n v="3"/>
    <n v="4"/>
    <n v="5632"/>
    <n v="1596"/>
    <n v="4036"/>
    <n v="0.95099999999999996"/>
    <n v="3557"/>
    <n v="64"/>
    <n v="1.0649999999999999"/>
    <n v="0.28299999999999997"/>
    <x v="1"/>
    <x v="0"/>
    <s v="Düşük"/>
    <n v="296.41666666666669"/>
    <s v="Düşük"/>
    <n v="55.578125"/>
    <x v="0"/>
  </r>
  <r>
    <x v="5247"/>
    <x v="1"/>
    <n v="49"/>
    <x v="1"/>
    <n v="3"/>
    <x v="1"/>
    <s v="Single"/>
    <x v="5"/>
    <n v="38"/>
    <n v="1"/>
    <n v="2"/>
    <n v="4"/>
    <n v="11025"/>
    <n v="0"/>
    <n v="11025"/>
    <n v="0.501"/>
    <n v="1902"/>
    <n v="28"/>
    <n v="0.27300000000000002"/>
    <n v="0"/>
    <x v="1"/>
    <x v="0"/>
    <s v="Düşük"/>
    <n v="158.5"/>
    <s v="Düşük"/>
    <n v="67.928571428571431"/>
    <x v="0"/>
  </r>
  <r>
    <x v="5248"/>
    <x v="0"/>
    <n v="43"/>
    <x v="1"/>
    <n v="1"/>
    <x v="1"/>
    <s v="Single"/>
    <x v="1"/>
    <n v="38"/>
    <n v="3"/>
    <n v="3"/>
    <n v="3"/>
    <n v="2642"/>
    <n v="2377"/>
    <n v="265"/>
    <n v="0.82899999999999996"/>
    <n v="4780"/>
    <n v="88"/>
    <n v="0.72499999999999998"/>
    <n v="0.9"/>
    <x v="0"/>
    <x v="0"/>
    <s v="Yüksek"/>
    <n v="398.33333333333331"/>
    <s v="Düşük"/>
    <n v="54.31818181818182"/>
    <x v="1"/>
  </r>
  <r>
    <x v="5249"/>
    <x v="0"/>
    <n v="43"/>
    <x v="0"/>
    <n v="2"/>
    <x v="1"/>
    <s v="Married"/>
    <x v="2"/>
    <n v="28"/>
    <n v="5"/>
    <n v="6"/>
    <n v="3"/>
    <n v="30357"/>
    <n v="1255"/>
    <n v="29102"/>
    <n v="0.78800000000000003"/>
    <n v="4435"/>
    <n v="68"/>
    <n v="0.88900000000000001"/>
    <n v="4.1000000000000002E-2"/>
    <x v="0"/>
    <x v="0"/>
    <s v="Düşük"/>
    <n v="369.58333333333331"/>
    <s v="Düşük"/>
    <n v="65.220588235294116"/>
    <x v="0"/>
  </r>
  <r>
    <x v="5250"/>
    <x v="0"/>
    <n v="57"/>
    <x v="1"/>
    <n v="1"/>
    <x v="2"/>
    <s v="Divorced"/>
    <x v="1"/>
    <n v="47"/>
    <n v="6"/>
    <n v="6"/>
    <n v="1"/>
    <n v="2201"/>
    <n v="1420"/>
    <n v="781"/>
    <n v="0.76200000000000001"/>
    <n v="4256"/>
    <n v="70"/>
    <n v="0.59099999999999997"/>
    <n v="0.64500000000000002"/>
    <x v="3"/>
    <x v="0"/>
    <s v="Orta"/>
    <n v="354.66666666666669"/>
    <s v="Düşük"/>
    <n v="60.8"/>
    <x v="1"/>
  </r>
  <r>
    <x v="5251"/>
    <x v="1"/>
    <n v="46"/>
    <x v="1"/>
    <n v="2"/>
    <x v="3"/>
    <s v="Married"/>
    <x v="1"/>
    <n v="42"/>
    <n v="1"/>
    <n v="0"/>
    <n v="4"/>
    <n v="2002"/>
    <n v="0"/>
    <n v="2002"/>
    <n v="0.80300000000000005"/>
    <n v="2423"/>
    <n v="39"/>
    <n v="0.85699999999999998"/>
    <n v="0"/>
    <x v="1"/>
    <x v="0"/>
    <s v="Düşük"/>
    <n v="201.91666666666666"/>
    <s v="Düşük"/>
    <n v="62.128205128205131"/>
    <x v="0"/>
  </r>
  <r>
    <x v="5252"/>
    <x v="0"/>
    <n v="43"/>
    <x v="1"/>
    <n v="3"/>
    <x v="0"/>
    <s v="Unknown"/>
    <x v="5"/>
    <n v="36"/>
    <n v="3"/>
    <n v="3"/>
    <n v="2"/>
    <n v="8777"/>
    <n v="2517"/>
    <n v="6260"/>
    <n v="0.69599999999999995"/>
    <n v="4551"/>
    <n v="83"/>
    <n v="0.72899999999999998"/>
    <n v="0.28699999999999998"/>
    <x v="0"/>
    <x v="0"/>
    <s v="Düşük"/>
    <n v="379.25"/>
    <s v="Düşük"/>
    <n v="54.831325301204821"/>
    <x v="0"/>
  </r>
  <r>
    <x v="5253"/>
    <x v="1"/>
    <n v="53"/>
    <x v="1"/>
    <n v="2"/>
    <x v="3"/>
    <s v="Single"/>
    <x v="1"/>
    <n v="36"/>
    <n v="3"/>
    <n v="3"/>
    <n v="4"/>
    <n v="2575"/>
    <n v="411"/>
    <n v="2164"/>
    <n v="0.83299999999999996"/>
    <n v="2423"/>
    <n v="43"/>
    <n v="0.59299999999999997"/>
    <n v="0.16"/>
    <x v="1"/>
    <x v="0"/>
    <s v="Düşük"/>
    <n v="201.91666666666666"/>
    <s v="Düşük"/>
    <n v="56.348837209302324"/>
    <x v="0"/>
  </r>
  <r>
    <x v="5254"/>
    <x v="0"/>
    <n v="43"/>
    <x v="1"/>
    <n v="3"/>
    <x v="5"/>
    <s v="Single"/>
    <x v="3"/>
    <n v="24"/>
    <n v="3"/>
    <n v="3"/>
    <n v="4"/>
    <n v="5182"/>
    <n v="1607"/>
    <n v="3575"/>
    <n v="0.874"/>
    <n v="5235"/>
    <n v="92"/>
    <n v="0.58599999999999997"/>
    <n v="0.31"/>
    <x v="0"/>
    <x v="0"/>
    <s v="Orta"/>
    <n v="436.25"/>
    <s v="Düşük"/>
    <n v="56.902173913043477"/>
    <x v="1"/>
  </r>
  <r>
    <x v="5255"/>
    <x v="0"/>
    <n v="49"/>
    <x v="0"/>
    <n v="2"/>
    <x v="2"/>
    <s v="Married"/>
    <x v="0"/>
    <n v="42"/>
    <n v="3"/>
    <n v="3"/>
    <n v="2"/>
    <n v="3783"/>
    <n v="0"/>
    <n v="3783"/>
    <n v="0.59"/>
    <n v="4383"/>
    <n v="82"/>
    <n v="0.78300000000000003"/>
    <n v="0"/>
    <x v="1"/>
    <x v="0"/>
    <s v="Düşük"/>
    <n v="365.25"/>
    <s v="Düşük"/>
    <n v="53.451219512195124"/>
    <x v="0"/>
  </r>
  <r>
    <x v="5256"/>
    <x v="0"/>
    <n v="51"/>
    <x v="0"/>
    <n v="3"/>
    <x v="2"/>
    <s v="Married"/>
    <x v="4"/>
    <n v="40"/>
    <n v="3"/>
    <n v="5"/>
    <n v="3"/>
    <n v="34516"/>
    <n v="0"/>
    <n v="34516"/>
    <n v="0.92200000000000004"/>
    <n v="3847"/>
    <n v="74"/>
    <n v="0.80500000000000005"/>
    <n v="0"/>
    <x v="1"/>
    <x v="0"/>
    <s v="Düşük"/>
    <n v="320.58333333333331"/>
    <s v="Düşük"/>
    <n v="51.986486486486484"/>
    <x v="0"/>
  </r>
  <r>
    <x v="5257"/>
    <x v="0"/>
    <n v="46"/>
    <x v="1"/>
    <n v="3"/>
    <x v="0"/>
    <s v="Unknown"/>
    <x v="1"/>
    <n v="41"/>
    <n v="2"/>
    <n v="1"/>
    <n v="4"/>
    <n v="1515"/>
    <n v="0"/>
    <n v="1515"/>
    <n v="0.81899999999999995"/>
    <n v="3894"/>
    <n v="60"/>
    <n v="0.81799999999999995"/>
    <n v="0"/>
    <x v="1"/>
    <x v="0"/>
    <s v="Düşük"/>
    <n v="324.5"/>
    <s v="Düşük"/>
    <n v="64.900000000000006"/>
    <x v="0"/>
  </r>
  <r>
    <x v="5258"/>
    <x v="0"/>
    <n v="56"/>
    <x v="1"/>
    <n v="3"/>
    <x v="0"/>
    <s v="Married"/>
    <x v="1"/>
    <n v="47"/>
    <n v="6"/>
    <n v="3"/>
    <n v="4"/>
    <n v="2865"/>
    <n v="2022"/>
    <n v="843"/>
    <n v="0.54700000000000004"/>
    <n v="3441"/>
    <n v="66"/>
    <n v="0.65"/>
    <n v="0.70599999999999996"/>
    <x v="3"/>
    <x v="0"/>
    <s v="Yüksek"/>
    <n v="286.75"/>
    <s v="Düşük"/>
    <n v="52.136363636363633"/>
    <x v="1"/>
  </r>
  <r>
    <x v="5259"/>
    <x v="0"/>
    <n v="46"/>
    <x v="1"/>
    <n v="4"/>
    <x v="1"/>
    <s v="Single"/>
    <x v="3"/>
    <n v="34"/>
    <n v="6"/>
    <n v="2"/>
    <n v="1"/>
    <n v="2711"/>
    <n v="0"/>
    <n v="2711"/>
    <n v="0.63600000000000001"/>
    <n v="4795"/>
    <n v="65"/>
    <n v="1.0309999999999999"/>
    <n v="0"/>
    <x v="1"/>
    <x v="0"/>
    <s v="Düşük"/>
    <n v="399.58333333333331"/>
    <s v="Düşük"/>
    <n v="73.769230769230774"/>
    <x v="0"/>
  </r>
  <r>
    <x v="5260"/>
    <x v="0"/>
    <n v="54"/>
    <x v="1"/>
    <n v="2"/>
    <x v="3"/>
    <s v="Single"/>
    <x v="1"/>
    <n v="47"/>
    <n v="3"/>
    <n v="2"/>
    <n v="3"/>
    <n v="2341"/>
    <n v="1550"/>
    <n v="791"/>
    <n v="0.65600000000000003"/>
    <n v="3406"/>
    <n v="57"/>
    <n v="1.478"/>
    <n v="0.66200000000000003"/>
    <x v="1"/>
    <x v="0"/>
    <s v="Orta"/>
    <n v="283.83333333333331"/>
    <s v="Düşük"/>
    <n v="59.754385964912281"/>
    <x v="1"/>
  </r>
  <r>
    <x v="5261"/>
    <x v="0"/>
    <n v="51"/>
    <x v="0"/>
    <n v="1"/>
    <x v="0"/>
    <s v="Single"/>
    <x v="2"/>
    <n v="45"/>
    <n v="6"/>
    <n v="1"/>
    <n v="3"/>
    <n v="13287"/>
    <n v="1864"/>
    <n v="11423"/>
    <n v="0.60299999999999998"/>
    <n v="3851"/>
    <n v="75"/>
    <n v="0.70499999999999996"/>
    <n v="0.14000000000000001"/>
    <x v="1"/>
    <x v="0"/>
    <s v="Düşük"/>
    <n v="320.91666666666669"/>
    <s v="Düşük"/>
    <n v="51.346666666666664"/>
    <x v="0"/>
  </r>
  <r>
    <x v="5262"/>
    <x v="0"/>
    <n v="33"/>
    <x v="1"/>
    <n v="3"/>
    <x v="1"/>
    <s v="Married"/>
    <x v="1"/>
    <n v="20"/>
    <n v="5"/>
    <n v="1"/>
    <n v="3"/>
    <n v="1438.3"/>
    <n v="0"/>
    <n v="1438.3"/>
    <n v="0.89600000000000002"/>
    <n v="4530"/>
    <n v="72"/>
    <n v="0.63600000000000001"/>
    <n v="0"/>
    <x v="2"/>
    <x v="1"/>
    <s v="Düşük"/>
    <n v="377.5"/>
    <s v="Düşük"/>
    <n v="62.916666666666664"/>
    <x v="0"/>
  </r>
  <r>
    <x v="5263"/>
    <x v="1"/>
    <n v="41"/>
    <x v="0"/>
    <n v="3"/>
    <x v="0"/>
    <s v="Unknown"/>
    <x v="3"/>
    <n v="33"/>
    <n v="4"/>
    <n v="3"/>
    <n v="4"/>
    <n v="1639"/>
    <n v="0"/>
    <n v="1639"/>
    <n v="0.48099999999999998"/>
    <n v="2242"/>
    <n v="44"/>
    <n v="0.57099999999999995"/>
    <n v="0"/>
    <x v="0"/>
    <x v="0"/>
    <s v="Düşük"/>
    <n v="186.83333333333334"/>
    <s v="Düşük"/>
    <n v="50.954545454545453"/>
    <x v="0"/>
  </r>
  <r>
    <x v="5264"/>
    <x v="0"/>
    <n v="55"/>
    <x v="0"/>
    <n v="3"/>
    <x v="1"/>
    <s v="Married"/>
    <x v="0"/>
    <n v="49"/>
    <n v="3"/>
    <n v="1"/>
    <n v="4"/>
    <n v="5668"/>
    <n v="2517"/>
    <n v="3151"/>
    <n v="0.70399999999999996"/>
    <n v="3382"/>
    <n v="56"/>
    <n v="0.93100000000000005"/>
    <n v="0.44400000000000001"/>
    <x v="1"/>
    <x v="2"/>
    <s v="Orta"/>
    <n v="281.83333333333331"/>
    <s v="Düşük"/>
    <n v="60.392857142857146"/>
    <x v="1"/>
  </r>
  <r>
    <x v="5265"/>
    <x v="1"/>
    <n v="55"/>
    <x v="0"/>
    <n v="1"/>
    <x v="2"/>
    <s v="Single"/>
    <x v="4"/>
    <n v="41"/>
    <n v="3"/>
    <n v="4"/>
    <n v="4"/>
    <n v="24542"/>
    <n v="2354"/>
    <n v="22188"/>
    <n v="0.314"/>
    <n v="984"/>
    <n v="24"/>
    <n v="0.26300000000000001"/>
    <n v="9.6000000000000002E-2"/>
    <x v="1"/>
    <x v="0"/>
    <s v="Düşük"/>
    <n v="82"/>
    <s v="Düşük"/>
    <n v="41"/>
    <x v="0"/>
  </r>
  <r>
    <x v="5266"/>
    <x v="0"/>
    <n v="41"/>
    <x v="1"/>
    <n v="3"/>
    <x v="1"/>
    <s v="Married"/>
    <x v="1"/>
    <n v="29"/>
    <n v="6"/>
    <n v="3"/>
    <n v="1"/>
    <n v="1959"/>
    <n v="1268"/>
    <n v="691"/>
    <n v="0.73099999999999998"/>
    <n v="4275"/>
    <n v="61"/>
    <n v="0.64900000000000002"/>
    <n v="0.64700000000000002"/>
    <x v="0"/>
    <x v="0"/>
    <s v="Orta"/>
    <n v="356.25"/>
    <s v="Düşük"/>
    <n v="70.081967213114751"/>
    <x v="1"/>
  </r>
  <r>
    <x v="5267"/>
    <x v="1"/>
    <n v="50"/>
    <x v="1"/>
    <n v="1"/>
    <x v="2"/>
    <s v="Single"/>
    <x v="1"/>
    <n v="37"/>
    <n v="3"/>
    <n v="2"/>
    <n v="4"/>
    <n v="1838"/>
    <n v="0"/>
    <n v="1838"/>
    <n v="0.74299999999999999"/>
    <n v="2461"/>
    <n v="47"/>
    <n v="1.1359999999999999"/>
    <n v="0"/>
    <x v="1"/>
    <x v="0"/>
    <s v="Düşük"/>
    <n v="205.08333333333334"/>
    <s v="Düşük"/>
    <n v="52.361702127659576"/>
    <x v="0"/>
  </r>
  <r>
    <x v="5268"/>
    <x v="1"/>
    <n v="36"/>
    <x v="1"/>
    <n v="2"/>
    <x v="1"/>
    <s v="Unknown"/>
    <x v="1"/>
    <n v="36"/>
    <n v="5"/>
    <n v="2"/>
    <n v="4"/>
    <n v="3111"/>
    <n v="2517"/>
    <n v="594"/>
    <n v="0.64600000000000002"/>
    <n v="2367"/>
    <n v="41"/>
    <n v="0.51900000000000002"/>
    <n v="0.80900000000000005"/>
    <x v="0"/>
    <x v="0"/>
    <s v="Yüksek"/>
    <n v="197.25"/>
    <s v="Düşük"/>
    <n v="57.731707317073173"/>
    <x v="1"/>
  </r>
  <r>
    <x v="5269"/>
    <x v="0"/>
    <n v="39"/>
    <x v="1"/>
    <n v="0"/>
    <x v="0"/>
    <s v="Single"/>
    <x v="1"/>
    <n v="27"/>
    <n v="4"/>
    <n v="3"/>
    <n v="3"/>
    <n v="3927"/>
    <n v="720"/>
    <n v="3207"/>
    <n v="0.63"/>
    <n v="4230"/>
    <n v="93"/>
    <n v="0.89800000000000002"/>
    <n v="0.183"/>
    <x v="0"/>
    <x v="0"/>
    <s v="Düşük"/>
    <n v="352.5"/>
    <s v="Düşük"/>
    <n v="45.483870967741936"/>
    <x v="0"/>
  </r>
  <r>
    <x v="5270"/>
    <x v="0"/>
    <n v="38"/>
    <x v="1"/>
    <n v="1"/>
    <x v="2"/>
    <s v="Married"/>
    <x v="1"/>
    <n v="26"/>
    <n v="5"/>
    <n v="1"/>
    <n v="1"/>
    <n v="4345"/>
    <n v="838"/>
    <n v="3507"/>
    <n v="0.59299999999999997"/>
    <n v="4770"/>
    <n v="62"/>
    <n v="0.72199999999999998"/>
    <n v="0.193"/>
    <x v="0"/>
    <x v="0"/>
    <s v="Düşük"/>
    <n v="397.5"/>
    <s v="Düşük"/>
    <n v="76.935483870967744"/>
    <x v="0"/>
  </r>
  <r>
    <x v="5271"/>
    <x v="0"/>
    <n v="46"/>
    <x v="1"/>
    <n v="2"/>
    <x v="1"/>
    <s v="Unknown"/>
    <x v="1"/>
    <n v="39"/>
    <n v="5"/>
    <n v="2"/>
    <n v="2"/>
    <n v="3003"/>
    <n v="1454"/>
    <n v="1549"/>
    <n v="0.59499999999999997"/>
    <n v="4378"/>
    <n v="96"/>
    <n v="0.54800000000000004"/>
    <n v="0.48399999999999999"/>
    <x v="1"/>
    <x v="0"/>
    <s v="Orta"/>
    <n v="364.83333333333331"/>
    <s v="Düşük"/>
    <n v="45.604166666666664"/>
    <x v="1"/>
  </r>
  <r>
    <x v="5272"/>
    <x v="1"/>
    <n v="40"/>
    <x v="1"/>
    <n v="1"/>
    <x v="0"/>
    <s v="Single"/>
    <x v="1"/>
    <n v="36"/>
    <n v="4"/>
    <n v="3"/>
    <n v="2"/>
    <n v="1438.3"/>
    <n v="544"/>
    <n v="894.3"/>
    <n v="0.54300000000000004"/>
    <n v="2294"/>
    <n v="40"/>
    <n v="0.73899999999999999"/>
    <n v="0.378"/>
    <x v="0"/>
    <x v="0"/>
    <s v="Orta"/>
    <n v="191.16666666666666"/>
    <s v="Düşük"/>
    <n v="57.35"/>
    <x v="1"/>
  </r>
  <r>
    <x v="5273"/>
    <x v="0"/>
    <n v="58"/>
    <x v="0"/>
    <n v="1"/>
    <x v="2"/>
    <s v="Single"/>
    <x v="0"/>
    <n v="46"/>
    <n v="6"/>
    <n v="3"/>
    <n v="1"/>
    <n v="2541"/>
    <n v="1053"/>
    <n v="1488"/>
    <n v="0.92600000000000005"/>
    <n v="4552"/>
    <n v="82"/>
    <n v="0.745"/>
    <n v="0.41399999999999998"/>
    <x v="3"/>
    <x v="0"/>
    <s v="Orta"/>
    <n v="379.33333333333331"/>
    <s v="Düşük"/>
    <n v="55.512195121951223"/>
    <x v="1"/>
  </r>
  <r>
    <x v="5274"/>
    <x v="1"/>
    <n v="43"/>
    <x v="1"/>
    <n v="4"/>
    <x v="2"/>
    <s v="Single"/>
    <x v="1"/>
    <n v="36"/>
    <n v="5"/>
    <n v="3"/>
    <n v="2"/>
    <n v="2422"/>
    <n v="1014"/>
    <n v="1408"/>
    <n v="0.68799999999999994"/>
    <n v="2437"/>
    <n v="44"/>
    <n v="0.46700000000000003"/>
    <n v="0.41899999999999998"/>
    <x v="0"/>
    <x v="0"/>
    <s v="Orta"/>
    <n v="203.08333333333334"/>
    <s v="Düşük"/>
    <n v="55.386363636363633"/>
    <x v="1"/>
  </r>
  <r>
    <x v="5275"/>
    <x v="1"/>
    <n v="56"/>
    <x v="1"/>
    <n v="2"/>
    <x v="2"/>
    <s v="Single"/>
    <x v="1"/>
    <n v="43"/>
    <n v="1"/>
    <n v="2"/>
    <n v="4"/>
    <n v="1440"/>
    <n v="1211"/>
    <n v="229"/>
    <n v="0.46500000000000002"/>
    <n v="2141"/>
    <n v="40"/>
    <n v="0.48099999999999998"/>
    <n v="0.84099999999999997"/>
    <x v="3"/>
    <x v="0"/>
    <s v="Yüksek"/>
    <n v="178.41666666666666"/>
    <s v="Düşük"/>
    <n v="53.524999999999999"/>
    <x v="1"/>
  </r>
  <r>
    <x v="5276"/>
    <x v="0"/>
    <n v="58"/>
    <x v="0"/>
    <n v="4"/>
    <x v="4"/>
    <s v="Single"/>
    <x v="2"/>
    <n v="47"/>
    <n v="6"/>
    <n v="3"/>
    <n v="0"/>
    <n v="26108"/>
    <n v="1146"/>
    <n v="24962"/>
    <n v="0.47599999999999998"/>
    <n v="3677"/>
    <n v="70"/>
    <n v="0.89200000000000002"/>
    <n v="4.3999999999999997E-2"/>
    <x v="3"/>
    <x v="0"/>
    <s v="Düşük"/>
    <n v="306.41666666666669"/>
    <s v="Düşük"/>
    <n v="52.528571428571432"/>
    <x v="0"/>
  </r>
  <r>
    <x v="5277"/>
    <x v="1"/>
    <n v="29"/>
    <x v="1"/>
    <n v="1"/>
    <x v="2"/>
    <s v="Single"/>
    <x v="1"/>
    <n v="36"/>
    <n v="3"/>
    <n v="2"/>
    <n v="4"/>
    <n v="2516"/>
    <n v="2312"/>
    <n v="204"/>
    <n v="0.625"/>
    <n v="2321"/>
    <n v="36"/>
    <n v="0.5"/>
    <n v="0.91900000000000004"/>
    <x v="2"/>
    <x v="0"/>
    <s v="Yüksek"/>
    <n v="193.41666666666666"/>
    <s v="Düşük"/>
    <n v="64.472222222222229"/>
    <x v="1"/>
  </r>
  <r>
    <x v="5278"/>
    <x v="1"/>
    <n v="48"/>
    <x v="1"/>
    <n v="4"/>
    <x v="6"/>
    <s v="Divorced"/>
    <x v="3"/>
    <n v="35"/>
    <n v="4"/>
    <n v="3"/>
    <n v="2"/>
    <n v="3646"/>
    <n v="1047"/>
    <n v="2599"/>
    <n v="0.63300000000000001"/>
    <n v="1969"/>
    <n v="38"/>
    <n v="0.52"/>
    <n v="0.28699999999999998"/>
    <x v="1"/>
    <x v="0"/>
    <s v="Düşük"/>
    <n v="164.08333333333334"/>
    <s v="Düşük"/>
    <n v="51.815789473684212"/>
    <x v="0"/>
  </r>
  <r>
    <x v="5279"/>
    <x v="0"/>
    <n v="61"/>
    <x v="1"/>
    <n v="0"/>
    <x v="2"/>
    <s v="Single"/>
    <x v="3"/>
    <n v="55"/>
    <n v="6"/>
    <n v="1"/>
    <n v="2"/>
    <n v="2214"/>
    <n v="2123"/>
    <n v="91"/>
    <n v="0.64"/>
    <n v="4478"/>
    <n v="77"/>
    <n v="0.79100000000000004"/>
    <n v="0.95899999999999996"/>
    <x v="3"/>
    <x v="2"/>
    <s v="Yüksek"/>
    <n v="373.16666666666669"/>
    <s v="Düşük"/>
    <n v="58.155844155844157"/>
    <x v="1"/>
  </r>
  <r>
    <x v="5280"/>
    <x v="0"/>
    <n v="51"/>
    <x v="0"/>
    <n v="2"/>
    <x v="4"/>
    <s v="Single"/>
    <x v="2"/>
    <n v="43"/>
    <n v="5"/>
    <n v="3"/>
    <n v="3"/>
    <n v="11862"/>
    <n v="0"/>
    <n v="11862"/>
    <n v="0.52"/>
    <n v="4101"/>
    <n v="88"/>
    <n v="0.66"/>
    <n v="0"/>
    <x v="1"/>
    <x v="0"/>
    <s v="Düşük"/>
    <n v="341.75"/>
    <s v="Düşük"/>
    <n v="46.602272727272727"/>
    <x v="0"/>
  </r>
  <r>
    <x v="5281"/>
    <x v="0"/>
    <n v="44"/>
    <x v="1"/>
    <n v="3"/>
    <x v="4"/>
    <s v="Married"/>
    <x v="5"/>
    <n v="36"/>
    <n v="3"/>
    <n v="1"/>
    <n v="4"/>
    <n v="8729"/>
    <n v="1427"/>
    <n v="7302"/>
    <n v="0.82899999999999996"/>
    <n v="5347"/>
    <n v="96"/>
    <n v="0.52400000000000002"/>
    <n v="0.16300000000000001"/>
    <x v="0"/>
    <x v="0"/>
    <s v="Düşük"/>
    <n v="445.58333333333331"/>
    <s v="Düşük"/>
    <n v="55.697916666666664"/>
    <x v="0"/>
  </r>
  <r>
    <x v="5282"/>
    <x v="0"/>
    <n v="35"/>
    <x v="1"/>
    <n v="2"/>
    <x v="2"/>
    <s v="Single"/>
    <x v="5"/>
    <n v="29"/>
    <n v="3"/>
    <n v="1"/>
    <n v="1"/>
    <n v="2423"/>
    <n v="0"/>
    <n v="2423"/>
    <n v="0.66300000000000003"/>
    <n v="4651"/>
    <n v="69"/>
    <n v="0.56799999999999995"/>
    <n v="0"/>
    <x v="2"/>
    <x v="0"/>
    <s v="Düşük"/>
    <n v="387.58333333333331"/>
    <s v="Düşük"/>
    <n v="67.405797101449281"/>
    <x v="0"/>
  </r>
  <r>
    <x v="5283"/>
    <x v="1"/>
    <n v="48"/>
    <x v="1"/>
    <n v="3"/>
    <x v="2"/>
    <s v="Divorced"/>
    <x v="1"/>
    <n v="36"/>
    <n v="5"/>
    <n v="3"/>
    <n v="2"/>
    <n v="4073"/>
    <n v="2517"/>
    <n v="1556"/>
    <n v="0.57499999999999996"/>
    <n v="2059"/>
    <n v="43"/>
    <n v="0.433"/>
    <n v="0.61799999999999999"/>
    <x v="1"/>
    <x v="0"/>
    <s v="Orta"/>
    <n v="171.58333333333334"/>
    <s v="Düşük"/>
    <n v="47.883720930232556"/>
    <x v="1"/>
  </r>
  <r>
    <x v="5284"/>
    <x v="0"/>
    <n v="26"/>
    <x v="0"/>
    <n v="0"/>
    <x v="1"/>
    <s v="Married"/>
    <x v="1"/>
    <n v="36"/>
    <n v="5"/>
    <n v="2"/>
    <n v="4"/>
    <n v="9916"/>
    <n v="0"/>
    <n v="9916"/>
    <n v="0.79300000000000004"/>
    <n v="3477"/>
    <n v="65"/>
    <n v="0.66700000000000004"/>
    <n v="0"/>
    <x v="2"/>
    <x v="0"/>
    <s v="Düşük"/>
    <n v="289.75"/>
    <s v="Düşük"/>
    <n v="53.492307692307691"/>
    <x v="0"/>
  </r>
  <r>
    <x v="5285"/>
    <x v="0"/>
    <n v="39"/>
    <x v="1"/>
    <n v="1"/>
    <x v="1"/>
    <s v="Married"/>
    <x v="1"/>
    <n v="29"/>
    <n v="4"/>
    <n v="2"/>
    <n v="4"/>
    <n v="1438.3"/>
    <n v="949"/>
    <n v="489.3"/>
    <n v="0.73599999999999999"/>
    <n v="4222"/>
    <n v="65"/>
    <n v="0.66700000000000004"/>
    <n v="0.66"/>
    <x v="0"/>
    <x v="0"/>
    <s v="Orta"/>
    <n v="351.83333333333331"/>
    <s v="Düşük"/>
    <n v="64.953846153846158"/>
    <x v="1"/>
  </r>
  <r>
    <x v="5286"/>
    <x v="0"/>
    <n v="38"/>
    <x v="0"/>
    <n v="2"/>
    <x v="4"/>
    <s v="Married"/>
    <x v="2"/>
    <n v="36"/>
    <n v="3"/>
    <n v="3"/>
    <n v="3"/>
    <n v="6452"/>
    <n v="1151"/>
    <n v="5301"/>
    <n v="0.88400000000000001"/>
    <n v="4835"/>
    <n v="84"/>
    <n v="0.71399999999999997"/>
    <n v="0.17799999999999999"/>
    <x v="0"/>
    <x v="0"/>
    <s v="Düşük"/>
    <n v="402.91666666666669"/>
    <s v="Düşük"/>
    <n v="57.55952380952381"/>
    <x v="0"/>
  </r>
  <r>
    <x v="5287"/>
    <x v="1"/>
    <n v="51"/>
    <x v="1"/>
    <n v="1"/>
    <x v="6"/>
    <s v="Single"/>
    <x v="1"/>
    <n v="45"/>
    <n v="5"/>
    <n v="3"/>
    <n v="1"/>
    <n v="1952"/>
    <n v="1411"/>
    <n v="541"/>
    <n v="0.64200000000000002"/>
    <n v="2452"/>
    <n v="44"/>
    <n v="0.63"/>
    <n v="0.72299999999999998"/>
    <x v="1"/>
    <x v="0"/>
    <s v="Yüksek"/>
    <n v="204.33333333333334"/>
    <s v="Düşük"/>
    <n v="55.727272727272727"/>
    <x v="1"/>
  </r>
  <r>
    <x v="5288"/>
    <x v="0"/>
    <n v="37"/>
    <x v="1"/>
    <n v="2"/>
    <x v="2"/>
    <s v="Married"/>
    <x v="1"/>
    <n v="36"/>
    <n v="6"/>
    <n v="5"/>
    <n v="4"/>
    <n v="1438.3"/>
    <n v="647"/>
    <n v="791.3"/>
    <n v="0.88900000000000001"/>
    <n v="4803"/>
    <n v="64"/>
    <n v="0.68400000000000005"/>
    <n v="0.45"/>
    <x v="0"/>
    <x v="0"/>
    <s v="Orta"/>
    <n v="400.25"/>
    <s v="Düşük"/>
    <n v="75.046875"/>
    <x v="1"/>
  </r>
  <r>
    <x v="5289"/>
    <x v="0"/>
    <n v="53"/>
    <x v="1"/>
    <n v="2"/>
    <x v="6"/>
    <s v="Single"/>
    <x v="5"/>
    <n v="49"/>
    <n v="3"/>
    <n v="2"/>
    <n v="2"/>
    <n v="4500"/>
    <n v="0"/>
    <n v="4500"/>
    <n v="0.76100000000000001"/>
    <n v="4579"/>
    <n v="78"/>
    <n v="0.81399999999999995"/>
    <n v="0"/>
    <x v="1"/>
    <x v="2"/>
    <s v="Düşük"/>
    <n v="381.58333333333331"/>
    <s v="Düşük"/>
    <n v="58.705128205128204"/>
    <x v="0"/>
  </r>
  <r>
    <x v="5290"/>
    <x v="0"/>
    <n v="53"/>
    <x v="1"/>
    <n v="2"/>
    <x v="0"/>
    <s v="Single"/>
    <x v="1"/>
    <n v="41"/>
    <n v="4"/>
    <n v="1"/>
    <n v="2"/>
    <n v="2252"/>
    <n v="1811"/>
    <n v="441"/>
    <n v="0.68"/>
    <n v="4201"/>
    <n v="68"/>
    <n v="1.125"/>
    <n v="0.80400000000000005"/>
    <x v="1"/>
    <x v="0"/>
    <s v="Yüksek"/>
    <n v="350.08333333333331"/>
    <s v="Düşük"/>
    <n v="61.779411764705884"/>
    <x v="1"/>
  </r>
  <r>
    <x v="5291"/>
    <x v="0"/>
    <n v="39"/>
    <x v="1"/>
    <n v="2"/>
    <x v="2"/>
    <s v="Single"/>
    <x v="1"/>
    <n v="36"/>
    <n v="3"/>
    <n v="2"/>
    <n v="3"/>
    <n v="2370"/>
    <n v="2031"/>
    <n v="339"/>
    <n v="0.88900000000000001"/>
    <n v="4000"/>
    <n v="79"/>
    <n v="0.97499999999999998"/>
    <n v="0.85699999999999998"/>
    <x v="0"/>
    <x v="0"/>
    <s v="Yüksek"/>
    <n v="333.33333333333331"/>
    <s v="Düşük"/>
    <n v="50.632911392405063"/>
    <x v="1"/>
  </r>
  <r>
    <x v="5292"/>
    <x v="0"/>
    <n v="56"/>
    <x v="1"/>
    <n v="4"/>
    <x v="0"/>
    <s v="Single"/>
    <x v="3"/>
    <n v="44"/>
    <n v="3"/>
    <n v="2"/>
    <n v="2"/>
    <n v="2610"/>
    <n v="1988"/>
    <n v="622"/>
    <n v="0.57599999999999996"/>
    <n v="4127"/>
    <n v="69"/>
    <n v="0.53300000000000003"/>
    <n v="0.76200000000000001"/>
    <x v="3"/>
    <x v="0"/>
    <s v="Yüksek"/>
    <n v="343.91666666666669"/>
    <s v="Düşük"/>
    <n v="59.811594202898547"/>
    <x v="1"/>
  </r>
  <r>
    <x v="5293"/>
    <x v="0"/>
    <n v="52"/>
    <x v="1"/>
    <n v="4"/>
    <x v="3"/>
    <s v="Married"/>
    <x v="1"/>
    <n v="41"/>
    <n v="3"/>
    <n v="3"/>
    <n v="3"/>
    <n v="2294"/>
    <n v="1787"/>
    <n v="507"/>
    <n v="0.748"/>
    <n v="3904"/>
    <n v="76"/>
    <n v="0.85399999999999998"/>
    <n v="0.77900000000000003"/>
    <x v="1"/>
    <x v="0"/>
    <s v="Yüksek"/>
    <n v="325.33333333333331"/>
    <s v="Düşük"/>
    <n v="51.368421052631582"/>
    <x v="1"/>
  </r>
  <r>
    <x v="5294"/>
    <x v="0"/>
    <n v="51"/>
    <x v="1"/>
    <n v="2"/>
    <x v="1"/>
    <s v="Divorced"/>
    <x v="5"/>
    <n v="36"/>
    <n v="4"/>
    <n v="3"/>
    <n v="4"/>
    <n v="5062"/>
    <n v="1659"/>
    <n v="3403"/>
    <n v="0.83599999999999997"/>
    <n v="4243"/>
    <n v="102"/>
    <n v="0.67200000000000004"/>
    <n v="0.32800000000000001"/>
    <x v="1"/>
    <x v="0"/>
    <s v="Orta"/>
    <n v="353.58333333333331"/>
    <s v="Düşük"/>
    <n v="41.598039215686278"/>
    <x v="1"/>
  </r>
  <r>
    <x v="5295"/>
    <x v="0"/>
    <n v="43"/>
    <x v="1"/>
    <n v="3"/>
    <x v="3"/>
    <s v="Married"/>
    <x v="1"/>
    <n v="30"/>
    <n v="5"/>
    <n v="2"/>
    <n v="2"/>
    <n v="2415"/>
    <n v="1452"/>
    <n v="963"/>
    <n v="0.60899999999999999"/>
    <n v="3970"/>
    <n v="68"/>
    <n v="0.61899999999999999"/>
    <n v="0.60099999999999998"/>
    <x v="0"/>
    <x v="0"/>
    <s v="Orta"/>
    <n v="330.83333333333331"/>
    <s v="Düşük"/>
    <n v="58.382352941176471"/>
    <x v="1"/>
  </r>
  <r>
    <x v="5296"/>
    <x v="0"/>
    <n v="51"/>
    <x v="1"/>
    <n v="1"/>
    <x v="0"/>
    <s v="Single"/>
    <x v="1"/>
    <n v="45"/>
    <n v="3"/>
    <n v="3"/>
    <n v="3"/>
    <n v="2918"/>
    <n v="2049"/>
    <n v="869"/>
    <n v="0.501"/>
    <n v="3818"/>
    <n v="61"/>
    <n v="0.60499999999999998"/>
    <n v="0.70199999999999996"/>
    <x v="1"/>
    <x v="0"/>
    <s v="Yüksek"/>
    <n v="318.16666666666669"/>
    <s v="Düşük"/>
    <n v="62.590163934426229"/>
    <x v="1"/>
  </r>
  <r>
    <x v="5297"/>
    <x v="0"/>
    <n v="53"/>
    <x v="1"/>
    <n v="2"/>
    <x v="1"/>
    <s v="Single"/>
    <x v="1"/>
    <n v="36"/>
    <n v="5"/>
    <n v="1"/>
    <n v="4"/>
    <n v="2708"/>
    <n v="2271"/>
    <n v="437"/>
    <n v="0.61"/>
    <n v="4812"/>
    <n v="83"/>
    <n v="0.76600000000000001"/>
    <n v="0.83899999999999997"/>
    <x v="1"/>
    <x v="0"/>
    <s v="Yüksek"/>
    <n v="401"/>
    <s v="Düşük"/>
    <n v="57.975903614457835"/>
    <x v="1"/>
  </r>
  <r>
    <x v="5298"/>
    <x v="0"/>
    <n v="54"/>
    <x v="1"/>
    <n v="3"/>
    <x v="0"/>
    <s v="Married"/>
    <x v="1"/>
    <n v="36"/>
    <n v="5"/>
    <n v="1"/>
    <n v="4"/>
    <n v="3666"/>
    <n v="1739"/>
    <n v="1927"/>
    <n v="0.77900000000000003"/>
    <n v="4735"/>
    <n v="84"/>
    <n v="0.82599999999999996"/>
    <n v="0.47399999999999998"/>
    <x v="1"/>
    <x v="0"/>
    <s v="Orta"/>
    <n v="394.58333333333331"/>
    <s v="Düşük"/>
    <n v="56.36904761904762"/>
    <x v="1"/>
  </r>
  <r>
    <x v="5299"/>
    <x v="0"/>
    <n v="36"/>
    <x v="1"/>
    <n v="4"/>
    <x v="0"/>
    <s v="Married"/>
    <x v="3"/>
    <n v="30"/>
    <n v="3"/>
    <n v="3"/>
    <n v="1"/>
    <n v="1438.3"/>
    <n v="0"/>
    <n v="1438.3"/>
    <n v="0.71"/>
    <n v="4591"/>
    <n v="74"/>
    <n v="0.64400000000000002"/>
    <n v="0"/>
    <x v="0"/>
    <x v="0"/>
    <s v="Düşük"/>
    <n v="382.58333333333331"/>
    <s v="Düşük"/>
    <n v="62.04054054054054"/>
    <x v="0"/>
  </r>
  <r>
    <x v="5300"/>
    <x v="1"/>
    <n v="53"/>
    <x v="1"/>
    <n v="0"/>
    <x v="0"/>
    <s v="Married"/>
    <x v="1"/>
    <n v="41"/>
    <n v="3"/>
    <n v="3"/>
    <n v="4"/>
    <n v="1438.3"/>
    <n v="0"/>
    <n v="1438.3"/>
    <n v="0.38700000000000001"/>
    <n v="1587"/>
    <n v="42"/>
    <n v="0.44800000000000001"/>
    <n v="0"/>
    <x v="1"/>
    <x v="0"/>
    <s v="Düşük"/>
    <n v="132.25"/>
    <s v="Düşük"/>
    <n v="37.785714285714285"/>
    <x v="0"/>
  </r>
  <r>
    <x v="5301"/>
    <x v="1"/>
    <n v="39"/>
    <x v="1"/>
    <n v="3"/>
    <x v="2"/>
    <s v="Divorced"/>
    <x v="5"/>
    <n v="36"/>
    <n v="4"/>
    <n v="3"/>
    <n v="3"/>
    <n v="2809"/>
    <n v="0"/>
    <n v="2809"/>
    <n v="0.85399999999999998"/>
    <n v="2466"/>
    <n v="40"/>
    <n v="0.53800000000000003"/>
    <n v="0"/>
    <x v="0"/>
    <x v="0"/>
    <s v="Düşük"/>
    <n v="205.5"/>
    <s v="Düşük"/>
    <n v="61.65"/>
    <x v="0"/>
  </r>
  <r>
    <x v="5302"/>
    <x v="0"/>
    <n v="46"/>
    <x v="0"/>
    <n v="3"/>
    <x v="1"/>
    <s v="Married"/>
    <x v="2"/>
    <n v="31"/>
    <n v="5"/>
    <n v="2"/>
    <n v="4"/>
    <n v="26303"/>
    <n v="2376"/>
    <n v="23927"/>
    <n v="0.58299999999999996"/>
    <n v="3586"/>
    <n v="67"/>
    <n v="0.91400000000000003"/>
    <n v="0.09"/>
    <x v="1"/>
    <x v="0"/>
    <s v="Düşük"/>
    <n v="298.83333333333331"/>
    <s v="Düşük"/>
    <n v="53.522388059701491"/>
    <x v="0"/>
  </r>
  <r>
    <x v="5303"/>
    <x v="0"/>
    <n v="56"/>
    <x v="0"/>
    <n v="2"/>
    <x v="1"/>
    <s v="Single"/>
    <x v="2"/>
    <n v="46"/>
    <n v="6"/>
    <n v="2"/>
    <n v="3"/>
    <n v="15982"/>
    <n v="0"/>
    <n v="15982"/>
    <n v="0.68700000000000006"/>
    <n v="4503"/>
    <n v="80"/>
    <n v="0.66700000000000004"/>
    <n v="0"/>
    <x v="3"/>
    <x v="0"/>
    <s v="Düşük"/>
    <n v="375.25"/>
    <s v="Düşük"/>
    <n v="56.287500000000001"/>
    <x v="0"/>
  </r>
  <r>
    <x v="5304"/>
    <x v="0"/>
    <n v="40"/>
    <x v="1"/>
    <n v="4"/>
    <x v="1"/>
    <s v="Married"/>
    <x v="5"/>
    <n v="25"/>
    <n v="6"/>
    <n v="2"/>
    <n v="1"/>
    <n v="25060"/>
    <n v="0"/>
    <n v="25060"/>
    <n v="0.75800000000000001"/>
    <n v="3749"/>
    <n v="61"/>
    <n v="0.74299999999999999"/>
    <n v="0"/>
    <x v="0"/>
    <x v="0"/>
    <s v="Düşük"/>
    <n v="312.41666666666669"/>
    <s v="Düşük"/>
    <n v="61.459016393442624"/>
    <x v="0"/>
  </r>
  <r>
    <x v="5305"/>
    <x v="0"/>
    <n v="42"/>
    <x v="1"/>
    <n v="3"/>
    <x v="0"/>
    <s v="Single"/>
    <x v="3"/>
    <n v="29"/>
    <n v="6"/>
    <n v="3"/>
    <n v="2"/>
    <n v="1545"/>
    <n v="751"/>
    <n v="794"/>
    <n v="0.55100000000000005"/>
    <n v="4477"/>
    <n v="62"/>
    <n v="0.59"/>
    <n v="0.48599999999999999"/>
    <x v="0"/>
    <x v="0"/>
    <s v="Orta"/>
    <n v="373.08333333333331"/>
    <s v="Düşük"/>
    <n v="72.209677419354833"/>
    <x v="1"/>
  </r>
  <r>
    <x v="5306"/>
    <x v="0"/>
    <n v="43"/>
    <x v="1"/>
    <n v="5"/>
    <x v="1"/>
    <s v="Single"/>
    <x v="1"/>
    <n v="38"/>
    <n v="6"/>
    <n v="2"/>
    <n v="2"/>
    <n v="1438.3"/>
    <n v="604"/>
    <n v="834.3"/>
    <n v="0.77100000000000002"/>
    <n v="4469"/>
    <n v="85"/>
    <n v="0.93200000000000005"/>
    <n v="0.42"/>
    <x v="0"/>
    <x v="0"/>
    <s v="Orta"/>
    <n v="372.41666666666669"/>
    <s v="Düşük"/>
    <n v="52.576470588235296"/>
    <x v="1"/>
  </r>
  <r>
    <x v="5307"/>
    <x v="0"/>
    <n v="43"/>
    <x v="0"/>
    <n v="1"/>
    <x v="5"/>
    <s v="Unknown"/>
    <x v="0"/>
    <n v="37"/>
    <n v="4"/>
    <n v="3"/>
    <n v="4"/>
    <n v="4112"/>
    <n v="1128"/>
    <n v="2984"/>
    <n v="0.58699999999999997"/>
    <n v="4446"/>
    <n v="75"/>
    <n v="0.66700000000000004"/>
    <n v="0.27400000000000002"/>
    <x v="0"/>
    <x v="0"/>
    <s v="Düşük"/>
    <n v="370.5"/>
    <s v="Düşük"/>
    <n v="59.28"/>
    <x v="0"/>
  </r>
  <r>
    <x v="5308"/>
    <x v="0"/>
    <n v="47"/>
    <x v="1"/>
    <n v="3"/>
    <x v="1"/>
    <s v="Married"/>
    <x v="1"/>
    <n v="27"/>
    <n v="3"/>
    <n v="3"/>
    <n v="0"/>
    <n v="1451"/>
    <n v="0"/>
    <n v="1451"/>
    <n v="0.5"/>
    <n v="3866"/>
    <n v="72"/>
    <n v="0.71399999999999997"/>
    <n v="0"/>
    <x v="1"/>
    <x v="0"/>
    <s v="Düşük"/>
    <n v="322.16666666666669"/>
    <s v="Düşük"/>
    <n v="53.694444444444443"/>
    <x v="0"/>
  </r>
  <r>
    <x v="5309"/>
    <x v="0"/>
    <n v="49"/>
    <x v="1"/>
    <n v="4"/>
    <x v="1"/>
    <s v="Single"/>
    <x v="5"/>
    <n v="42"/>
    <n v="5"/>
    <n v="3"/>
    <n v="2"/>
    <n v="16424"/>
    <n v="1368"/>
    <n v="15056"/>
    <n v="0.55000000000000004"/>
    <n v="4025"/>
    <n v="79"/>
    <n v="0.88100000000000001"/>
    <n v="8.3000000000000004E-2"/>
    <x v="1"/>
    <x v="0"/>
    <s v="Düşük"/>
    <n v="335.41666666666669"/>
    <s v="Düşük"/>
    <n v="50.949367088607595"/>
    <x v="0"/>
  </r>
  <r>
    <x v="5310"/>
    <x v="0"/>
    <n v="48"/>
    <x v="1"/>
    <n v="4"/>
    <x v="2"/>
    <s v="Married"/>
    <x v="1"/>
    <n v="41"/>
    <n v="5"/>
    <n v="3"/>
    <n v="4"/>
    <n v="2340"/>
    <n v="1680"/>
    <n v="660"/>
    <n v="0.79100000000000004"/>
    <n v="4751"/>
    <n v="83"/>
    <n v="0.80400000000000005"/>
    <n v="0.71799999999999997"/>
    <x v="1"/>
    <x v="0"/>
    <s v="Yüksek"/>
    <n v="395.91666666666669"/>
    <s v="Düşük"/>
    <n v="57.24096385542169"/>
    <x v="1"/>
  </r>
  <r>
    <x v="5311"/>
    <x v="0"/>
    <n v="47"/>
    <x v="1"/>
    <n v="4"/>
    <x v="1"/>
    <s v="Married"/>
    <x v="1"/>
    <n v="34"/>
    <n v="5"/>
    <n v="3"/>
    <n v="4"/>
    <n v="1926"/>
    <n v="879"/>
    <n v="1047"/>
    <n v="0.53600000000000003"/>
    <n v="4385"/>
    <n v="71"/>
    <n v="0.61399999999999999"/>
    <n v="0.45600000000000002"/>
    <x v="1"/>
    <x v="0"/>
    <s v="Orta"/>
    <n v="365.41666666666669"/>
    <s v="Düşük"/>
    <n v="61.760563380281688"/>
    <x v="1"/>
  </r>
  <r>
    <x v="5312"/>
    <x v="1"/>
    <n v="48"/>
    <x v="0"/>
    <n v="3"/>
    <x v="5"/>
    <s v="Married"/>
    <x v="3"/>
    <n v="36"/>
    <n v="3"/>
    <n v="2"/>
    <n v="4"/>
    <n v="2954"/>
    <n v="931"/>
    <n v="2023"/>
    <n v="0.57499999999999996"/>
    <n v="2433"/>
    <n v="29"/>
    <n v="0.38100000000000001"/>
    <n v="0.315"/>
    <x v="1"/>
    <x v="0"/>
    <s v="Orta"/>
    <n v="202.75"/>
    <s v="Düşük"/>
    <n v="83.896551724137936"/>
    <x v="1"/>
  </r>
  <r>
    <x v="5313"/>
    <x v="1"/>
    <n v="36"/>
    <x v="1"/>
    <n v="2"/>
    <x v="0"/>
    <s v="Married"/>
    <x v="3"/>
    <n v="36"/>
    <n v="4"/>
    <n v="3"/>
    <n v="2"/>
    <n v="1848"/>
    <n v="0"/>
    <n v="1848"/>
    <n v="0.90600000000000003"/>
    <n v="2775"/>
    <n v="33"/>
    <n v="0.435"/>
    <n v="0"/>
    <x v="0"/>
    <x v="0"/>
    <s v="Düşük"/>
    <n v="231.25"/>
    <s v="Düşük"/>
    <n v="84.090909090909093"/>
    <x v="0"/>
  </r>
  <r>
    <x v="5314"/>
    <x v="0"/>
    <n v="47"/>
    <x v="1"/>
    <n v="3"/>
    <x v="3"/>
    <s v="Married"/>
    <x v="5"/>
    <n v="38"/>
    <n v="5"/>
    <n v="1"/>
    <n v="4"/>
    <n v="1634"/>
    <n v="1463"/>
    <n v="171"/>
    <n v="0.873"/>
    <n v="4397"/>
    <n v="72"/>
    <n v="0.56499999999999995"/>
    <n v="0.89500000000000002"/>
    <x v="1"/>
    <x v="0"/>
    <s v="Yüksek"/>
    <n v="366.41666666666669"/>
    <s v="Düşük"/>
    <n v="61.069444444444443"/>
    <x v="1"/>
  </r>
  <r>
    <x v="5315"/>
    <x v="0"/>
    <n v="49"/>
    <x v="1"/>
    <n v="3"/>
    <x v="2"/>
    <s v="Single"/>
    <x v="1"/>
    <n v="36"/>
    <n v="4"/>
    <n v="1"/>
    <n v="4"/>
    <n v="4328"/>
    <n v="2058"/>
    <n v="2270"/>
    <n v="0.83499999999999996"/>
    <n v="3421"/>
    <n v="61"/>
    <n v="1.0329999999999999"/>
    <n v="0.47599999999999998"/>
    <x v="1"/>
    <x v="0"/>
    <s v="Orta"/>
    <n v="285.08333333333331"/>
    <s v="Düşük"/>
    <n v="56.081967213114751"/>
    <x v="1"/>
  </r>
  <r>
    <x v="5316"/>
    <x v="0"/>
    <n v="51"/>
    <x v="1"/>
    <n v="3"/>
    <x v="0"/>
    <s v="Married"/>
    <x v="1"/>
    <n v="32"/>
    <n v="6"/>
    <n v="3"/>
    <n v="3"/>
    <n v="2943"/>
    <n v="2131"/>
    <n v="812"/>
    <n v="0.59699999999999998"/>
    <n v="4554"/>
    <n v="75"/>
    <n v="0.56200000000000006"/>
    <n v="0.72399999999999998"/>
    <x v="1"/>
    <x v="0"/>
    <s v="Yüksek"/>
    <n v="379.5"/>
    <s v="Düşük"/>
    <n v="60.72"/>
    <x v="1"/>
  </r>
  <r>
    <x v="5317"/>
    <x v="0"/>
    <n v="54"/>
    <x v="1"/>
    <n v="2"/>
    <x v="3"/>
    <s v="Married"/>
    <x v="1"/>
    <n v="46"/>
    <n v="4"/>
    <n v="3"/>
    <n v="3"/>
    <n v="2611"/>
    <n v="1573"/>
    <n v="1038"/>
    <n v="0.90200000000000002"/>
    <n v="4899"/>
    <n v="68"/>
    <n v="0.58099999999999996"/>
    <n v="0.60199999999999998"/>
    <x v="1"/>
    <x v="0"/>
    <s v="Orta"/>
    <n v="408.25"/>
    <s v="Düşük"/>
    <n v="72.044117647058826"/>
    <x v="1"/>
  </r>
  <r>
    <x v="5318"/>
    <x v="0"/>
    <n v="43"/>
    <x v="1"/>
    <n v="4"/>
    <x v="1"/>
    <s v="Single"/>
    <x v="1"/>
    <n v="37"/>
    <n v="5"/>
    <n v="1"/>
    <n v="3"/>
    <n v="2419"/>
    <n v="0"/>
    <n v="2419"/>
    <n v="0.76200000000000001"/>
    <n v="3888"/>
    <n v="63"/>
    <n v="0.85299999999999998"/>
    <n v="0"/>
    <x v="0"/>
    <x v="0"/>
    <s v="Düşük"/>
    <n v="324"/>
    <s v="Düşük"/>
    <n v="61.714285714285715"/>
    <x v="0"/>
  </r>
  <r>
    <x v="5319"/>
    <x v="0"/>
    <n v="49"/>
    <x v="1"/>
    <n v="1"/>
    <x v="1"/>
    <s v="Married"/>
    <x v="3"/>
    <n v="38"/>
    <n v="5"/>
    <n v="2"/>
    <n v="2"/>
    <n v="5481"/>
    <n v="0"/>
    <n v="5481"/>
    <n v="0.78400000000000003"/>
    <n v="3380"/>
    <n v="73"/>
    <n v="0.78"/>
    <n v="0"/>
    <x v="1"/>
    <x v="0"/>
    <s v="Düşük"/>
    <n v="281.66666666666669"/>
    <s v="Düşük"/>
    <n v="46.301369863013697"/>
    <x v="0"/>
  </r>
  <r>
    <x v="5320"/>
    <x v="0"/>
    <n v="40"/>
    <x v="1"/>
    <n v="4"/>
    <x v="3"/>
    <s v="Single"/>
    <x v="1"/>
    <n v="25"/>
    <n v="4"/>
    <n v="1"/>
    <n v="1"/>
    <n v="2129"/>
    <n v="1507"/>
    <n v="622"/>
    <n v="0.63600000000000001"/>
    <n v="3655"/>
    <n v="70"/>
    <n v="0.66700000000000004"/>
    <n v="0.70799999999999996"/>
    <x v="0"/>
    <x v="0"/>
    <s v="Yüksek"/>
    <n v="304.58333333333331"/>
    <s v="Düşük"/>
    <n v="52.214285714285715"/>
    <x v="1"/>
  </r>
  <r>
    <x v="5321"/>
    <x v="0"/>
    <n v="40"/>
    <x v="0"/>
    <n v="3"/>
    <x v="3"/>
    <s v="Married"/>
    <x v="0"/>
    <n v="27"/>
    <n v="6"/>
    <n v="2"/>
    <n v="4"/>
    <n v="9026"/>
    <n v="2312"/>
    <n v="6714"/>
    <n v="0.56100000000000005"/>
    <n v="2229"/>
    <n v="37"/>
    <n v="0.76200000000000001"/>
    <n v="0.25600000000000001"/>
    <x v="0"/>
    <x v="0"/>
    <s v="Düşük"/>
    <n v="185.75"/>
    <s v="Düşük"/>
    <n v="60.243243243243242"/>
    <x v="0"/>
  </r>
  <r>
    <x v="5322"/>
    <x v="0"/>
    <n v="48"/>
    <x v="0"/>
    <n v="2"/>
    <x v="3"/>
    <s v="Unknown"/>
    <x v="3"/>
    <n v="43"/>
    <n v="5"/>
    <n v="2"/>
    <n v="2"/>
    <n v="1761"/>
    <n v="1249"/>
    <n v="512"/>
    <n v="0.93600000000000005"/>
    <n v="4410"/>
    <n v="73"/>
    <n v="0.622"/>
    <n v="0.70899999999999996"/>
    <x v="1"/>
    <x v="0"/>
    <s v="Yüksek"/>
    <n v="367.5"/>
    <s v="Düşük"/>
    <n v="60.410958904109592"/>
    <x v="1"/>
  </r>
  <r>
    <x v="5323"/>
    <x v="1"/>
    <n v="60"/>
    <x v="0"/>
    <n v="1"/>
    <x v="2"/>
    <s v="Married"/>
    <x v="1"/>
    <n v="36"/>
    <n v="1"/>
    <n v="3"/>
    <n v="4"/>
    <n v="3316"/>
    <n v="0"/>
    <n v="3316"/>
    <n v="0.372"/>
    <n v="1684"/>
    <n v="19"/>
    <n v="0.188"/>
    <n v="0"/>
    <x v="3"/>
    <x v="0"/>
    <s v="Düşük"/>
    <n v="140.33333333333334"/>
    <s v="Düşük"/>
    <n v="88.631578947368425"/>
    <x v="0"/>
  </r>
  <r>
    <x v="5324"/>
    <x v="1"/>
    <n v="50"/>
    <x v="1"/>
    <n v="1"/>
    <x v="6"/>
    <s v="Single"/>
    <x v="5"/>
    <n v="46"/>
    <n v="6"/>
    <n v="4"/>
    <n v="3"/>
    <n v="1970"/>
    <n v="1477"/>
    <n v="493"/>
    <n v="0.66200000000000003"/>
    <n v="2493"/>
    <n v="44"/>
    <n v="0.57099999999999995"/>
    <n v="0.75"/>
    <x v="1"/>
    <x v="0"/>
    <s v="Yüksek"/>
    <n v="207.75"/>
    <s v="Düşük"/>
    <n v="56.659090909090907"/>
    <x v="1"/>
  </r>
  <r>
    <x v="5325"/>
    <x v="0"/>
    <n v="46"/>
    <x v="1"/>
    <n v="4"/>
    <x v="0"/>
    <s v="Married"/>
    <x v="1"/>
    <n v="41"/>
    <n v="6"/>
    <n v="3"/>
    <n v="1"/>
    <n v="1438.3"/>
    <n v="0"/>
    <n v="1438.3"/>
    <n v="0.92100000000000004"/>
    <n v="4200"/>
    <n v="86"/>
    <n v="0.53600000000000003"/>
    <n v="0"/>
    <x v="1"/>
    <x v="0"/>
    <s v="Düşük"/>
    <n v="350"/>
    <s v="Düşük"/>
    <n v="48.837209302325583"/>
    <x v="0"/>
  </r>
  <r>
    <x v="5326"/>
    <x v="0"/>
    <n v="35"/>
    <x v="1"/>
    <n v="3"/>
    <x v="2"/>
    <s v="Married"/>
    <x v="5"/>
    <n v="29"/>
    <n v="3"/>
    <n v="3"/>
    <n v="1"/>
    <n v="2278"/>
    <n v="1303"/>
    <n v="975"/>
    <n v="0.64500000000000002"/>
    <n v="5101"/>
    <n v="76"/>
    <n v="0.61699999999999999"/>
    <n v="0.57199999999999995"/>
    <x v="2"/>
    <x v="0"/>
    <s v="Orta"/>
    <n v="425.08333333333331"/>
    <s v="Düşük"/>
    <n v="67.118421052631575"/>
    <x v="1"/>
  </r>
  <r>
    <x v="5327"/>
    <x v="0"/>
    <n v="65"/>
    <x v="0"/>
    <n v="1"/>
    <x v="3"/>
    <s v="Single"/>
    <x v="3"/>
    <n v="56"/>
    <n v="6"/>
    <n v="2"/>
    <n v="4"/>
    <n v="13364"/>
    <n v="1318"/>
    <n v="12046"/>
    <n v="1.0629999999999999"/>
    <n v="4548"/>
    <n v="54"/>
    <n v="0.86199999999999999"/>
    <n v="9.9000000000000005E-2"/>
    <x v="3"/>
    <x v="2"/>
    <s v="Düşük"/>
    <n v="379"/>
    <s v="Düşük"/>
    <n v="84.222222222222229"/>
    <x v="0"/>
  </r>
  <r>
    <x v="5328"/>
    <x v="0"/>
    <n v="52"/>
    <x v="0"/>
    <n v="3"/>
    <x v="1"/>
    <s v="Single"/>
    <x v="0"/>
    <n v="36"/>
    <n v="5"/>
    <n v="2"/>
    <n v="2"/>
    <n v="2801"/>
    <n v="2467"/>
    <n v="334"/>
    <n v="0.70099999999999996"/>
    <n v="4926"/>
    <n v="90"/>
    <n v="0.73099999999999998"/>
    <n v="0.88100000000000001"/>
    <x v="1"/>
    <x v="0"/>
    <s v="Yüksek"/>
    <n v="410.5"/>
    <s v="Düşük"/>
    <n v="54.733333333333334"/>
    <x v="1"/>
  </r>
  <r>
    <x v="5329"/>
    <x v="0"/>
    <n v="44"/>
    <x v="0"/>
    <n v="2"/>
    <x v="1"/>
    <s v="Single"/>
    <x v="5"/>
    <n v="36"/>
    <n v="6"/>
    <n v="3"/>
    <n v="1"/>
    <n v="28292"/>
    <n v="0"/>
    <n v="28292"/>
    <n v="0.54200000000000004"/>
    <n v="3948"/>
    <n v="60"/>
    <n v="0.53800000000000003"/>
    <n v="0"/>
    <x v="0"/>
    <x v="0"/>
    <s v="Düşük"/>
    <n v="329"/>
    <s v="Düşük"/>
    <n v="65.8"/>
    <x v="0"/>
  </r>
  <r>
    <x v="5330"/>
    <x v="0"/>
    <n v="35"/>
    <x v="1"/>
    <n v="4"/>
    <x v="4"/>
    <s v="Married"/>
    <x v="1"/>
    <n v="31"/>
    <n v="3"/>
    <n v="3"/>
    <n v="4"/>
    <n v="2933"/>
    <n v="1011"/>
    <n v="1922"/>
    <n v="0.81399999999999995"/>
    <n v="5089"/>
    <n v="71"/>
    <n v="0.86799999999999999"/>
    <n v="0.34499999999999997"/>
    <x v="2"/>
    <x v="0"/>
    <s v="Orta"/>
    <n v="424.08333333333331"/>
    <s v="Düşük"/>
    <n v="71.676056338028175"/>
    <x v="1"/>
  </r>
  <r>
    <x v="5331"/>
    <x v="0"/>
    <n v="45"/>
    <x v="0"/>
    <n v="3"/>
    <x v="1"/>
    <s v="Married"/>
    <x v="2"/>
    <n v="36"/>
    <n v="6"/>
    <n v="3"/>
    <n v="2"/>
    <n v="21630"/>
    <n v="0"/>
    <n v="21630"/>
    <n v="0.80400000000000005"/>
    <n v="4584"/>
    <n v="84"/>
    <n v="0.75"/>
    <n v="0"/>
    <x v="0"/>
    <x v="0"/>
    <s v="Düşük"/>
    <n v="382"/>
    <s v="Düşük"/>
    <n v="54.571428571428569"/>
    <x v="0"/>
  </r>
  <r>
    <x v="5332"/>
    <x v="0"/>
    <n v="56"/>
    <x v="1"/>
    <n v="1"/>
    <x v="3"/>
    <s v="Married"/>
    <x v="1"/>
    <n v="45"/>
    <n v="4"/>
    <n v="1"/>
    <n v="2"/>
    <n v="3132"/>
    <n v="2230"/>
    <n v="902"/>
    <n v="0.78"/>
    <n v="4412"/>
    <n v="73"/>
    <n v="0.65900000000000003"/>
    <n v="0.71199999999999997"/>
    <x v="3"/>
    <x v="0"/>
    <s v="Yüksek"/>
    <n v="367.66666666666669"/>
    <s v="Düşük"/>
    <n v="60.438356164383563"/>
    <x v="1"/>
  </r>
  <r>
    <x v="5333"/>
    <x v="0"/>
    <n v="50"/>
    <x v="1"/>
    <n v="1"/>
    <x v="0"/>
    <s v="Married"/>
    <x v="3"/>
    <n v="43"/>
    <n v="4"/>
    <n v="3"/>
    <n v="4"/>
    <n v="2961"/>
    <n v="2048"/>
    <n v="913"/>
    <n v="0.91300000000000003"/>
    <n v="4056"/>
    <n v="92"/>
    <n v="0.76900000000000002"/>
    <n v="0.69199999999999995"/>
    <x v="1"/>
    <x v="0"/>
    <s v="Orta"/>
    <n v="338"/>
    <s v="Düşük"/>
    <n v="44.086956521739133"/>
    <x v="1"/>
  </r>
  <r>
    <x v="5334"/>
    <x v="1"/>
    <n v="52"/>
    <x v="1"/>
    <n v="3"/>
    <x v="1"/>
    <s v="Married"/>
    <x v="5"/>
    <n v="39"/>
    <n v="3"/>
    <n v="3"/>
    <n v="2"/>
    <n v="4173"/>
    <n v="1771"/>
    <n v="2402"/>
    <n v="0.71099999999999997"/>
    <n v="2554"/>
    <n v="47"/>
    <n v="0.51600000000000001"/>
    <n v="0.42399999999999999"/>
    <x v="1"/>
    <x v="0"/>
    <s v="Orta"/>
    <n v="212.83333333333334"/>
    <s v="Düşük"/>
    <n v="54.340425531914896"/>
    <x v="1"/>
  </r>
  <r>
    <x v="5335"/>
    <x v="0"/>
    <n v="37"/>
    <x v="1"/>
    <n v="1"/>
    <x v="0"/>
    <s v="Single"/>
    <x v="5"/>
    <n v="28"/>
    <n v="4"/>
    <n v="3"/>
    <n v="2"/>
    <n v="2458"/>
    <n v="642"/>
    <n v="1816"/>
    <n v="0.66600000000000004"/>
    <n v="4627"/>
    <n v="90"/>
    <n v="0.69799999999999995"/>
    <n v="0.26100000000000001"/>
    <x v="0"/>
    <x v="0"/>
    <s v="Düşük"/>
    <n v="385.58333333333331"/>
    <s v="Düşük"/>
    <n v="51.411111111111111"/>
    <x v="0"/>
  </r>
  <r>
    <x v="5336"/>
    <x v="0"/>
    <n v="44"/>
    <x v="0"/>
    <n v="2"/>
    <x v="4"/>
    <s v="Married"/>
    <x v="0"/>
    <n v="36"/>
    <n v="5"/>
    <n v="3"/>
    <n v="4"/>
    <n v="12229"/>
    <n v="997"/>
    <n v="11232"/>
    <n v="0.81100000000000005"/>
    <n v="4284"/>
    <n v="75"/>
    <n v="0.59599999999999997"/>
    <n v="8.2000000000000003E-2"/>
    <x v="0"/>
    <x v="0"/>
    <s v="Düşük"/>
    <n v="357"/>
    <s v="Düşük"/>
    <n v="57.12"/>
    <x v="0"/>
  </r>
  <r>
    <x v="5337"/>
    <x v="0"/>
    <n v="35"/>
    <x v="1"/>
    <n v="3"/>
    <x v="1"/>
    <s v="Married"/>
    <x v="1"/>
    <n v="21"/>
    <n v="3"/>
    <n v="1"/>
    <n v="1"/>
    <n v="2272"/>
    <n v="604"/>
    <n v="1668"/>
    <n v="0.98699999999999999"/>
    <n v="4614"/>
    <n v="75"/>
    <n v="0.97399999999999998"/>
    <n v="0.26600000000000001"/>
    <x v="2"/>
    <x v="1"/>
    <s v="Düşük"/>
    <n v="384.5"/>
    <s v="Düşük"/>
    <n v="61.52"/>
    <x v="0"/>
  </r>
  <r>
    <x v="5338"/>
    <x v="0"/>
    <n v="42"/>
    <x v="0"/>
    <n v="4"/>
    <x v="2"/>
    <s v="Married"/>
    <x v="4"/>
    <n v="37"/>
    <n v="3"/>
    <n v="2"/>
    <n v="4"/>
    <n v="6953"/>
    <n v="1445"/>
    <n v="5508"/>
    <n v="0.59099999999999997"/>
    <n v="3700"/>
    <n v="80"/>
    <n v="0.56899999999999995"/>
    <n v="0.20799999999999999"/>
    <x v="0"/>
    <x v="0"/>
    <s v="Düşük"/>
    <n v="308.33333333333331"/>
    <s v="Düşük"/>
    <n v="46.25"/>
    <x v="0"/>
  </r>
  <r>
    <x v="5339"/>
    <x v="0"/>
    <n v="48"/>
    <x v="1"/>
    <n v="4"/>
    <x v="4"/>
    <s v="Married"/>
    <x v="3"/>
    <n v="37"/>
    <n v="3"/>
    <n v="6"/>
    <n v="2"/>
    <n v="1792"/>
    <n v="933"/>
    <n v="859"/>
    <n v="0.82099999999999995"/>
    <n v="4120"/>
    <n v="78"/>
    <n v="0.77300000000000002"/>
    <n v="0.52100000000000002"/>
    <x v="1"/>
    <x v="0"/>
    <s v="Orta"/>
    <n v="343.33333333333331"/>
    <s v="Düşük"/>
    <n v="52.820512820512818"/>
    <x v="1"/>
  </r>
  <r>
    <x v="5340"/>
    <x v="0"/>
    <n v="47"/>
    <x v="1"/>
    <n v="4"/>
    <x v="6"/>
    <s v="Single"/>
    <x v="1"/>
    <n v="36"/>
    <n v="3"/>
    <n v="2"/>
    <n v="2"/>
    <n v="8618.2639666224604"/>
    <n v="901"/>
    <n v="1864"/>
    <n v="0.89800000000000002"/>
    <n v="4990"/>
    <n v="80"/>
    <n v="0.90500000000000003"/>
    <n v="0.32600000000000001"/>
    <x v="1"/>
    <x v="0"/>
    <s v="Orta"/>
    <n v="415.83333333333331"/>
    <s v="Düşük"/>
    <n v="62.375"/>
    <x v="1"/>
  </r>
  <r>
    <x v="5341"/>
    <x v="1"/>
    <n v="43"/>
    <x v="1"/>
    <n v="4"/>
    <x v="3"/>
    <s v="Married"/>
    <x v="1"/>
    <n v="29"/>
    <n v="6"/>
    <n v="2"/>
    <n v="3"/>
    <n v="2895"/>
    <n v="0"/>
    <n v="2895"/>
    <n v="0.66300000000000003"/>
    <n v="2473"/>
    <n v="42"/>
    <n v="0.27300000000000002"/>
    <n v="0"/>
    <x v="0"/>
    <x v="0"/>
    <s v="Düşük"/>
    <n v="206.08333333333334"/>
    <s v="Düşük"/>
    <n v="58.88095238095238"/>
    <x v="0"/>
  </r>
  <r>
    <x v="5342"/>
    <x v="0"/>
    <n v="39"/>
    <x v="1"/>
    <n v="1"/>
    <x v="2"/>
    <s v="Single"/>
    <x v="1"/>
    <n v="34"/>
    <n v="3"/>
    <n v="1"/>
    <n v="4"/>
    <n v="6904"/>
    <n v="1148"/>
    <n v="5756"/>
    <n v="0.64900000000000002"/>
    <n v="3485"/>
    <n v="84"/>
    <n v="0.61499999999999999"/>
    <n v="0.16600000000000001"/>
    <x v="0"/>
    <x v="0"/>
    <s v="Düşük"/>
    <n v="290.41666666666669"/>
    <s v="Düşük"/>
    <n v="41.488095238095241"/>
    <x v="0"/>
  </r>
  <r>
    <x v="5343"/>
    <x v="1"/>
    <n v="39"/>
    <x v="0"/>
    <n v="2"/>
    <x v="0"/>
    <s v="Married"/>
    <x v="3"/>
    <n v="30"/>
    <n v="5"/>
    <n v="3"/>
    <n v="3"/>
    <n v="2220"/>
    <n v="0"/>
    <n v="2220"/>
    <n v="0.872"/>
    <n v="2859"/>
    <n v="55"/>
    <n v="0.83299999999999996"/>
    <n v="0"/>
    <x v="0"/>
    <x v="0"/>
    <s v="Düşük"/>
    <n v="238.25"/>
    <s v="Düşük"/>
    <n v="51.981818181818184"/>
    <x v="0"/>
  </r>
  <r>
    <x v="5344"/>
    <x v="0"/>
    <n v="48"/>
    <x v="1"/>
    <n v="3"/>
    <x v="0"/>
    <s v="Married"/>
    <x v="1"/>
    <n v="34"/>
    <n v="5"/>
    <n v="2"/>
    <n v="2"/>
    <n v="1495"/>
    <n v="0"/>
    <n v="1495"/>
    <n v="0.80200000000000005"/>
    <n v="3878"/>
    <n v="63"/>
    <n v="0.70299999999999996"/>
    <n v="0"/>
    <x v="1"/>
    <x v="0"/>
    <s v="Düşük"/>
    <n v="323.16666666666669"/>
    <s v="Düşük"/>
    <n v="61.555555555555557"/>
    <x v="0"/>
  </r>
  <r>
    <x v="5345"/>
    <x v="0"/>
    <n v="42"/>
    <x v="1"/>
    <n v="5"/>
    <x v="3"/>
    <s v="Married"/>
    <x v="1"/>
    <n v="37"/>
    <n v="5"/>
    <n v="2"/>
    <n v="3"/>
    <n v="2541"/>
    <n v="1398"/>
    <n v="1143"/>
    <n v="0.63500000000000001"/>
    <n v="4698"/>
    <n v="88"/>
    <n v="0.83299999999999996"/>
    <n v="0.55000000000000004"/>
    <x v="0"/>
    <x v="0"/>
    <s v="Orta"/>
    <n v="391.5"/>
    <s v="Düşük"/>
    <n v="53.386363636363633"/>
    <x v="1"/>
  </r>
  <r>
    <x v="5346"/>
    <x v="0"/>
    <n v="34"/>
    <x v="1"/>
    <n v="3"/>
    <x v="1"/>
    <s v="Single"/>
    <x v="5"/>
    <n v="19"/>
    <n v="6"/>
    <n v="1"/>
    <n v="2"/>
    <n v="7531"/>
    <n v="0"/>
    <n v="7531"/>
    <n v="1.0069999999999999"/>
    <n v="3833"/>
    <n v="71"/>
    <n v="0.57799999999999996"/>
    <n v="0"/>
    <x v="2"/>
    <x v="1"/>
    <s v="Düşük"/>
    <n v="319.41666666666669"/>
    <s v="Düşük"/>
    <n v="53.985915492957744"/>
    <x v="0"/>
  </r>
  <r>
    <x v="5347"/>
    <x v="0"/>
    <n v="47"/>
    <x v="1"/>
    <n v="4"/>
    <x v="5"/>
    <s v="Unknown"/>
    <x v="5"/>
    <n v="29"/>
    <n v="5"/>
    <n v="2"/>
    <n v="1"/>
    <n v="8618.2639666224604"/>
    <n v="1391"/>
    <n v="7253"/>
    <n v="0.89600000000000002"/>
    <n v="4272"/>
    <n v="59"/>
    <n v="0.68600000000000005"/>
    <n v="0.161"/>
    <x v="1"/>
    <x v="0"/>
    <s v="Düşük"/>
    <n v="356"/>
    <s v="Düşük"/>
    <n v="72.406779661016955"/>
    <x v="0"/>
  </r>
  <r>
    <x v="5348"/>
    <x v="0"/>
    <n v="43"/>
    <x v="1"/>
    <n v="4"/>
    <x v="4"/>
    <s v="Single"/>
    <x v="3"/>
    <n v="36"/>
    <n v="6"/>
    <n v="3"/>
    <n v="1"/>
    <n v="1531"/>
    <n v="0"/>
    <n v="1531"/>
    <n v="0.70399999999999996"/>
    <n v="4152"/>
    <n v="77"/>
    <n v="0.54"/>
    <n v="0"/>
    <x v="0"/>
    <x v="0"/>
    <s v="Düşük"/>
    <n v="346"/>
    <s v="Düşük"/>
    <n v="53.922077922077925"/>
    <x v="0"/>
  </r>
  <r>
    <x v="5349"/>
    <x v="0"/>
    <n v="50"/>
    <x v="1"/>
    <n v="2"/>
    <x v="1"/>
    <s v="Married"/>
    <x v="1"/>
    <n v="32"/>
    <n v="3"/>
    <n v="3"/>
    <n v="4"/>
    <n v="2884"/>
    <n v="2104"/>
    <n v="780"/>
    <n v="0.85699999999999998"/>
    <n v="4486"/>
    <n v="93"/>
    <n v="0.86"/>
    <n v="0.73"/>
    <x v="1"/>
    <x v="0"/>
    <s v="Yüksek"/>
    <n v="373.83333333333331"/>
    <s v="Düşük"/>
    <n v="48.236559139784944"/>
    <x v="1"/>
  </r>
  <r>
    <x v="5350"/>
    <x v="1"/>
    <n v="55"/>
    <x v="1"/>
    <n v="2"/>
    <x v="3"/>
    <s v="Single"/>
    <x v="5"/>
    <n v="36"/>
    <n v="4"/>
    <n v="3"/>
    <n v="2"/>
    <n v="10241"/>
    <n v="1545"/>
    <n v="8696"/>
    <n v="0.58099999999999996"/>
    <n v="2513"/>
    <n v="47"/>
    <n v="0.42399999999999999"/>
    <n v="0.151"/>
    <x v="1"/>
    <x v="0"/>
    <s v="Düşük"/>
    <n v="209.41666666666666"/>
    <s v="Düşük"/>
    <n v="53.468085106382979"/>
    <x v="0"/>
  </r>
  <r>
    <x v="5351"/>
    <x v="0"/>
    <n v="50"/>
    <x v="1"/>
    <n v="1"/>
    <x v="5"/>
    <s v="Single"/>
    <x v="3"/>
    <n v="38"/>
    <n v="3"/>
    <n v="1"/>
    <n v="4"/>
    <n v="4182"/>
    <n v="0"/>
    <n v="4182"/>
    <n v="0.85299999999999998"/>
    <n v="4693"/>
    <n v="82"/>
    <n v="0.60799999999999998"/>
    <n v="0"/>
    <x v="1"/>
    <x v="0"/>
    <s v="Düşük"/>
    <n v="391.08333333333331"/>
    <s v="Düşük"/>
    <n v="57.231707317073173"/>
    <x v="0"/>
  </r>
  <r>
    <x v="5352"/>
    <x v="1"/>
    <n v="44"/>
    <x v="1"/>
    <n v="1"/>
    <x v="1"/>
    <s v="Single"/>
    <x v="1"/>
    <n v="25"/>
    <n v="3"/>
    <n v="2"/>
    <n v="4"/>
    <n v="3101"/>
    <n v="0"/>
    <n v="3101"/>
    <n v="0.66"/>
    <n v="2512"/>
    <n v="37"/>
    <n v="0.37"/>
    <n v="0"/>
    <x v="0"/>
    <x v="0"/>
    <s v="Düşük"/>
    <n v="209.33333333333334"/>
    <s v="Düşük"/>
    <n v="67.891891891891888"/>
    <x v="0"/>
  </r>
  <r>
    <x v="5353"/>
    <x v="0"/>
    <n v="54"/>
    <x v="1"/>
    <n v="3"/>
    <x v="2"/>
    <s v="Single"/>
    <x v="1"/>
    <n v="36"/>
    <n v="5"/>
    <n v="4"/>
    <n v="2"/>
    <n v="4542"/>
    <n v="1355"/>
    <n v="3187"/>
    <n v="0.48"/>
    <n v="4011"/>
    <n v="70"/>
    <n v="0.55600000000000005"/>
    <n v="0.29799999999999999"/>
    <x v="1"/>
    <x v="0"/>
    <s v="Düşük"/>
    <n v="334.25"/>
    <s v="Düşük"/>
    <n v="57.3"/>
    <x v="0"/>
  </r>
  <r>
    <x v="5354"/>
    <x v="0"/>
    <n v="40"/>
    <x v="1"/>
    <n v="3"/>
    <x v="4"/>
    <s v="Single"/>
    <x v="1"/>
    <n v="22"/>
    <n v="4"/>
    <n v="2"/>
    <n v="4"/>
    <n v="3372"/>
    <n v="2517"/>
    <n v="855"/>
    <n v="0.72899999999999998"/>
    <n v="4209"/>
    <n v="72"/>
    <n v="0.75600000000000001"/>
    <n v="0.746"/>
    <x v="0"/>
    <x v="1"/>
    <s v="Yüksek"/>
    <n v="350.75"/>
    <s v="Düşük"/>
    <n v="58.458333333333336"/>
    <x v="1"/>
  </r>
  <r>
    <x v="5355"/>
    <x v="0"/>
    <n v="40"/>
    <x v="0"/>
    <n v="2"/>
    <x v="1"/>
    <s v="Divorced"/>
    <x v="0"/>
    <n v="36"/>
    <n v="3"/>
    <n v="1"/>
    <n v="2"/>
    <n v="3099"/>
    <n v="0"/>
    <n v="3099"/>
    <n v="0.72"/>
    <n v="3622"/>
    <n v="75"/>
    <n v="0.66700000000000004"/>
    <n v="0"/>
    <x v="0"/>
    <x v="0"/>
    <s v="Düşük"/>
    <n v="301.83333333333331"/>
    <s v="Düşük"/>
    <n v="48.293333333333337"/>
    <x v="0"/>
  </r>
  <r>
    <x v="5356"/>
    <x v="0"/>
    <n v="41"/>
    <x v="1"/>
    <n v="3"/>
    <x v="0"/>
    <s v="Divorced"/>
    <x v="5"/>
    <n v="31"/>
    <n v="3"/>
    <n v="1"/>
    <n v="2"/>
    <n v="2416"/>
    <n v="1305"/>
    <n v="1111"/>
    <n v="0.93"/>
    <n v="4163"/>
    <n v="73"/>
    <n v="0.69799999999999995"/>
    <n v="0.54"/>
    <x v="0"/>
    <x v="0"/>
    <s v="Orta"/>
    <n v="346.91666666666669"/>
    <s v="Düşük"/>
    <n v="57.027397260273972"/>
    <x v="1"/>
  </r>
  <r>
    <x v="5357"/>
    <x v="0"/>
    <n v="52"/>
    <x v="1"/>
    <n v="2"/>
    <x v="2"/>
    <s v="Married"/>
    <x v="1"/>
    <n v="48"/>
    <n v="3"/>
    <n v="2"/>
    <n v="4"/>
    <n v="5299"/>
    <n v="578"/>
    <n v="4721"/>
    <n v="0.93100000000000005"/>
    <n v="4509"/>
    <n v="79"/>
    <n v="0.71699999999999997"/>
    <n v="0.109"/>
    <x v="1"/>
    <x v="2"/>
    <s v="Düşük"/>
    <n v="375.75"/>
    <s v="Düşük"/>
    <n v="57.075949367088604"/>
    <x v="0"/>
  </r>
  <r>
    <x v="5358"/>
    <x v="0"/>
    <n v="41"/>
    <x v="1"/>
    <n v="4"/>
    <x v="1"/>
    <s v="Single"/>
    <x v="1"/>
    <n v="35"/>
    <n v="3"/>
    <n v="1"/>
    <n v="4"/>
    <n v="2138"/>
    <n v="1283"/>
    <n v="855"/>
    <n v="0.64500000000000002"/>
    <n v="4785"/>
    <n v="85"/>
    <n v="0.51800000000000002"/>
    <n v="0.6"/>
    <x v="0"/>
    <x v="0"/>
    <s v="Orta"/>
    <n v="398.75"/>
    <s v="Düşük"/>
    <n v="56.294117647058826"/>
    <x v="1"/>
  </r>
  <r>
    <x v="5359"/>
    <x v="1"/>
    <n v="47"/>
    <x v="1"/>
    <n v="1"/>
    <x v="3"/>
    <s v="Married"/>
    <x v="1"/>
    <n v="35"/>
    <n v="6"/>
    <n v="2"/>
    <n v="4"/>
    <n v="1850"/>
    <n v="896"/>
    <n v="954"/>
    <n v="0.72399999999999998"/>
    <n v="2613"/>
    <n v="41"/>
    <n v="0.70799999999999996"/>
    <n v="0.48399999999999999"/>
    <x v="1"/>
    <x v="0"/>
    <s v="Orta"/>
    <n v="217.75"/>
    <s v="Düşük"/>
    <n v="63.731707317073173"/>
    <x v="1"/>
  </r>
  <r>
    <x v="5360"/>
    <x v="0"/>
    <n v="53"/>
    <x v="1"/>
    <n v="1"/>
    <x v="4"/>
    <s v="Unknown"/>
    <x v="3"/>
    <n v="35"/>
    <n v="4"/>
    <n v="3"/>
    <n v="3"/>
    <n v="3585"/>
    <n v="0"/>
    <n v="3585"/>
    <n v="0.78200000000000003"/>
    <n v="4806"/>
    <n v="81"/>
    <n v="0.65300000000000002"/>
    <n v="0"/>
    <x v="1"/>
    <x v="0"/>
    <s v="Düşük"/>
    <n v="400.5"/>
    <s v="Düşük"/>
    <n v="59.333333333333336"/>
    <x v="0"/>
  </r>
  <r>
    <x v="5361"/>
    <x v="0"/>
    <n v="48"/>
    <x v="1"/>
    <n v="4"/>
    <x v="2"/>
    <s v="Married"/>
    <x v="3"/>
    <n v="32"/>
    <n v="6"/>
    <n v="1"/>
    <n v="3"/>
    <n v="2690"/>
    <n v="1903"/>
    <n v="787"/>
    <n v="0.82399999999999995"/>
    <n v="4567"/>
    <n v="81"/>
    <n v="0.8"/>
    <n v="0.70699999999999996"/>
    <x v="1"/>
    <x v="0"/>
    <s v="Yüksek"/>
    <n v="380.58333333333331"/>
    <s v="Düşük"/>
    <n v="56.382716049382715"/>
    <x v="1"/>
  </r>
  <r>
    <x v="5362"/>
    <x v="0"/>
    <n v="62"/>
    <x v="0"/>
    <n v="0"/>
    <x v="1"/>
    <s v="Unknown"/>
    <x v="2"/>
    <n v="56"/>
    <n v="5"/>
    <n v="3"/>
    <n v="2"/>
    <n v="29100"/>
    <n v="1228"/>
    <n v="27872"/>
    <n v="0.72199999999999998"/>
    <n v="5041"/>
    <n v="74"/>
    <n v="0.80500000000000005"/>
    <n v="4.2000000000000003E-2"/>
    <x v="3"/>
    <x v="2"/>
    <s v="Düşük"/>
    <n v="420.08333333333331"/>
    <s v="Düşük"/>
    <n v="68.121621621621628"/>
    <x v="0"/>
  </r>
  <r>
    <x v="5363"/>
    <x v="1"/>
    <n v="59"/>
    <x v="0"/>
    <n v="2"/>
    <x v="2"/>
    <s v="Single"/>
    <x v="3"/>
    <n v="53"/>
    <n v="4"/>
    <n v="5"/>
    <n v="4"/>
    <n v="2699"/>
    <n v="2422"/>
    <n v="277"/>
    <n v="0.77300000000000002"/>
    <n v="2599"/>
    <n v="43"/>
    <n v="0.433"/>
    <n v="0.89700000000000002"/>
    <x v="3"/>
    <x v="2"/>
    <s v="Yüksek"/>
    <n v="216.58333333333334"/>
    <s v="Düşük"/>
    <n v="60.441860465116278"/>
    <x v="1"/>
  </r>
  <r>
    <x v="5364"/>
    <x v="0"/>
    <n v="41"/>
    <x v="0"/>
    <n v="3"/>
    <x v="0"/>
    <s v="Married"/>
    <x v="2"/>
    <n v="35"/>
    <n v="6"/>
    <n v="2"/>
    <n v="1"/>
    <n v="8376"/>
    <n v="1165"/>
    <n v="7211"/>
    <n v="0.88800000000000001"/>
    <n v="4142"/>
    <n v="67"/>
    <n v="0.63400000000000001"/>
    <n v="0.13900000000000001"/>
    <x v="0"/>
    <x v="0"/>
    <s v="Düşük"/>
    <n v="345.16666666666669"/>
    <s v="Düşük"/>
    <n v="61.820895522388057"/>
    <x v="0"/>
  </r>
  <r>
    <x v="5365"/>
    <x v="0"/>
    <n v="50"/>
    <x v="0"/>
    <n v="3"/>
    <x v="3"/>
    <s v="Single"/>
    <x v="3"/>
    <n v="39"/>
    <n v="4"/>
    <n v="3"/>
    <n v="1"/>
    <n v="13509"/>
    <n v="2060"/>
    <n v="11449"/>
    <n v="0.72899999999999998"/>
    <n v="3702"/>
    <n v="64"/>
    <n v="0.82899999999999996"/>
    <n v="0.152"/>
    <x v="1"/>
    <x v="0"/>
    <s v="Düşük"/>
    <n v="308.5"/>
    <s v="Düşük"/>
    <n v="57.84375"/>
    <x v="0"/>
  </r>
  <r>
    <x v="5366"/>
    <x v="0"/>
    <n v="38"/>
    <x v="1"/>
    <n v="3"/>
    <x v="1"/>
    <s v="Married"/>
    <x v="1"/>
    <n v="36"/>
    <n v="4"/>
    <n v="2"/>
    <n v="4"/>
    <n v="2396"/>
    <n v="2217"/>
    <n v="179"/>
    <n v="0.97799999999999998"/>
    <n v="4593"/>
    <n v="74"/>
    <n v="0.72099999999999997"/>
    <n v="0.92500000000000004"/>
    <x v="0"/>
    <x v="0"/>
    <s v="Yüksek"/>
    <n v="382.75"/>
    <s v="Düşük"/>
    <n v="62.067567567567565"/>
    <x v="1"/>
  </r>
  <r>
    <x v="5367"/>
    <x v="0"/>
    <n v="50"/>
    <x v="0"/>
    <n v="1"/>
    <x v="6"/>
    <s v="Married"/>
    <x v="2"/>
    <n v="36"/>
    <n v="5"/>
    <n v="3"/>
    <n v="3"/>
    <n v="18964"/>
    <n v="2207"/>
    <n v="16757"/>
    <n v="0.625"/>
    <n v="3835"/>
    <n v="78"/>
    <n v="0.625"/>
    <n v="0.11600000000000001"/>
    <x v="1"/>
    <x v="0"/>
    <s v="Düşük"/>
    <n v="319.58333333333331"/>
    <s v="Düşük"/>
    <n v="49.166666666666664"/>
    <x v="0"/>
  </r>
  <r>
    <x v="5368"/>
    <x v="0"/>
    <n v="40"/>
    <x v="1"/>
    <n v="5"/>
    <x v="1"/>
    <s v="Married"/>
    <x v="1"/>
    <n v="30"/>
    <n v="3"/>
    <n v="2"/>
    <n v="2"/>
    <n v="2114"/>
    <n v="1618"/>
    <n v="496"/>
    <n v="0.66400000000000003"/>
    <n v="4518"/>
    <n v="88"/>
    <n v="0.69199999999999995"/>
    <n v="0.76500000000000001"/>
    <x v="0"/>
    <x v="0"/>
    <s v="Yüksek"/>
    <n v="376.5"/>
    <s v="Düşük"/>
    <n v="51.340909090909093"/>
    <x v="1"/>
  </r>
  <r>
    <x v="5369"/>
    <x v="0"/>
    <n v="39"/>
    <x v="1"/>
    <n v="4"/>
    <x v="2"/>
    <s v="Single"/>
    <x v="1"/>
    <n v="36"/>
    <n v="5"/>
    <n v="3"/>
    <n v="4"/>
    <n v="1623"/>
    <n v="729"/>
    <n v="894"/>
    <n v="0.88600000000000001"/>
    <n v="4423"/>
    <n v="65"/>
    <n v="0.80600000000000005"/>
    <n v="0.44900000000000001"/>
    <x v="0"/>
    <x v="0"/>
    <s v="Orta"/>
    <n v="368.58333333333331"/>
    <s v="Düşük"/>
    <n v="68.046153846153842"/>
    <x v="1"/>
  </r>
  <r>
    <x v="5370"/>
    <x v="0"/>
    <n v="40"/>
    <x v="1"/>
    <n v="1"/>
    <x v="0"/>
    <s v="Divorced"/>
    <x v="1"/>
    <n v="30"/>
    <n v="6"/>
    <n v="2"/>
    <n v="1"/>
    <n v="2579"/>
    <n v="1959"/>
    <n v="620"/>
    <n v="0.61799999999999999"/>
    <n v="4300"/>
    <n v="69"/>
    <n v="0.68300000000000005"/>
    <n v="0.76"/>
    <x v="0"/>
    <x v="0"/>
    <s v="Yüksek"/>
    <n v="358.33333333333331"/>
    <s v="Düşük"/>
    <n v="62.318840579710148"/>
    <x v="1"/>
  </r>
  <r>
    <x v="5371"/>
    <x v="1"/>
    <n v="41"/>
    <x v="0"/>
    <n v="4"/>
    <x v="1"/>
    <s v="Single"/>
    <x v="0"/>
    <n v="34"/>
    <n v="5"/>
    <n v="2"/>
    <n v="4"/>
    <n v="5045"/>
    <n v="2080"/>
    <n v="2965"/>
    <n v="0.73799999999999999"/>
    <n v="2042"/>
    <n v="40"/>
    <n v="0.48099999999999998"/>
    <n v="0.41199999999999998"/>
    <x v="0"/>
    <x v="0"/>
    <s v="Orta"/>
    <n v="170.16666666666666"/>
    <s v="Düşük"/>
    <n v="51.05"/>
    <x v="1"/>
  </r>
  <r>
    <x v="5372"/>
    <x v="1"/>
    <n v="35"/>
    <x v="1"/>
    <n v="0"/>
    <x v="1"/>
    <s v="Married"/>
    <x v="1"/>
    <n v="36"/>
    <n v="4"/>
    <n v="3"/>
    <n v="4"/>
    <n v="2089"/>
    <n v="0"/>
    <n v="2089"/>
    <n v="0.871"/>
    <n v="2707"/>
    <n v="51"/>
    <n v="0.5"/>
    <n v="0"/>
    <x v="2"/>
    <x v="0"/>
    <s v="Düşük"/>
    <n v="225.58333333333334"/>
    <s v="Düşük"/>
    <n v="53.078431372549019"/>
    <x v="0"/>
  </r>
  <r>
    <x v="5373"/>
    <x v="0"/>
    <n v="48"/>
    <x v="1"/>
    <n v="5"/>
    <x v="2"/>
    <s v="Married"/>
    <x v="3"/>
    <n v="43"/>
    <n v="4"/>
    <n v="1"/>
    <n v="3"/>
    <n v="2866"/>
    <n v="921"/>
    <n v="1945"/>
    <n v="0.65400000000000003"/>
    <n v="4615"/>
    <n v="72"/>
    <n v="0.6"/>
    <n v="0.32100000000000001"/>
    <x v="1"/>
    <x v="0"/>
    <s v="Orta"/>
    <n v="384.58333333333331"/>
    <s v="Düşük"/>
    <n v="64.097222222222229"/>
    <x v="1"/>
  </r>
  <r>
    <x v="5374"/>
    <x v="0"/>
    <n v="49"/>
    <x v="0"/>
    <n v="4"/>
    <x v="3"/>
    <s v="Married"/>
    <x v="2"/>
    <n v="38"/>
    <n v="6"/>
    <n v="6"/>
    <n v="3"/>
    <n v="9738"/>
    <n v="1835"/>
    <n v="7903"/>
    <n v="0.76300000000000001"/>
    <n v="4816"/>
    <n v="49"/>
    <n v="0.88500000000000001"/>
    <n v="0.188"/>
    <x v="1"/>
    <x v="0"/>
    <s v="Düşük"/>
    <n v="401.33333333333331"/>
    <s v="Düşük"/>
    <n v="98.285714285714292"/>
    <x v="0"/>
  </r>
  <r>
    <x v="5375"/>
    <x v="0"/>
    <n v="55"/>
    <x v="0"/>
    <n v="2"/>
    <x v="6"/>
    <s v="Married"/>
    <x v="0"/>
    <n v="36"/>
    <n v="5"/>
    <n v="1"/>
    <n v="1"/>
    <n v="4370"/>
    <n v="0"/>
    <n v="4370"/>
    <n v="0.79100000000000004"/>
    <n v="4326"/>
    <n v="74"/>
    <n v="0.72099999999999997"/>
    <n v="0"/>
    <x v="1"/>
    <x v="0"/>
    <s v="Düşük"/>
    <n v="360.5"/>
    <s v="Düşük"/>
    <n v="58.45945945945946"/>
    <x v="0"/>
  </r>
  <r>
    <x v="5376"/>
    <x v="0"/>
    <n v="58"/>
    <x v="0"/>
    <n v="3"/>
    <x v="3"/>
    <s v="Single"/>
    <x v="2"/>
    <n v="36"/>
    <n v="6"/>
    <n v="2"/>
    <n v="3"/>
    <n v="3355"/>
    <n v="1878"/>
    <n v="1477"/>
    <n v="0.72499999999999998"/>
    <n v="4578"/>
    <n v="84"/>
    <n v="0.95299999999999996"/>
    <n v="0.56000000000000005"/>
    <x v="3"/>
    <x v="0"/>
    <s v="Orta"/>
    <n v="381.5"/>
    <s v="Düşük"/>
    <n v="54.5"/>
    <x v="1"/>
  </r>
  <r>
    <x v="5377"/>
    <x v="0"/>
    <n v="43"/>
    <x v="1"/>
    <n v="2"/>
    <x v="0"/>
    <s v="Single"/>
    <x v="3"/>
    <n v="38"/>
    <n v="4"/>
    <n v="2"/>
    <n v="2"/>
    <n v="5070"/>
    <n v="0"/>
    <n v="5070"/>
    <n v="0.67"/>
    <n v="4193"/>
    <n v="67"/>
    <n v="0.81100000000000005"/>
    <n v="0"/>
    <x v="0"/>
    <x v="0"/>
    <s v="Düşük"/>
    <n v="349.41666666666669"/>
    <s v="Düşük"/>
    <n v="62.582089552238806"/>
    <x v="0"/>
  </r>
  <r>
    <x v="5378"/>
    <x v="0"/>
    <n v="35"/>
    <x v="1"/>
    <n v="2"/>
    <x v="1"/>
    <s v="Married"/>
    <x v="1"/>
    <n v="36"/>
    <n v="4"/>
    <n v="2"/>
    <n v="0"/>
    <n v="2572"/>
    <n v="1161"/>
    <n v="1411"/>
    <n v="0.56899999999999995"/>
    <n v="4315"/>
    <n v="85"/>
    <n v="0.51800000000000002"/>
    <n v="0.45100000000000001"/>
    <x v="2"/>
    <x v="0"/>
    <s v="Orta"/>
    <n v="359.58333333333331"/>
    <s v="Düşük"/>
    <n v="50.764705882352942"/>
    <x v="1"/>
  </r>
  <r>
    <x v="5379"/>
    <x v="0"/>
    <n v="40"/>
    <x v="1"/>
    <n v="3"/>
    <x v="1"/>
    <s v="Single"/>
    <x v="1"/>
    <n v="31"/>
    <n v="4"/>
    <n v="2"/>
    <n v="3"/>
    <n v="2016"/>
    <n v="978"/>
    <n v="1038"/>
    <n v="0.73599999999999999"/>
    <n v="4379"/>
    <n v="78"/>
    <n v="0.95"/>
    <n v="0.48499999999999999"/>
    <x v="0"/>
    <x v="0"/>
    <s v="Orta"/>
    <n v="364.91666666666669"/>
    <s v="Düşük"/>
    <n v="56.141025641025642"/>
    <x v="1"/>
  </r>
  <r>
    <x v="5380"/>
    <x v="1"/>
    <n v="55"/>
    <x v="1"/>
    <n v="1"/>
    <x v="1"/>
    <s v="Unknown"/>
    <x v="1"/>
    <n v="36"/>
    <n v="4"/>
    <n v="2"/>
    <n v="2"/>
    <n v="3552"/>
    <n v="2517"/>
    <n v="1035"/>
    <n v="0.86499999999999999"/>
    <n v="2665"/>
    <n v="36"/>
    <n v="0.33300000000000002"/>
    <n v="0.70899999999999996"/>
    <x v="1"/>
    <x v="0"/>
    <s v="Yüksek"/>
    <n v="222.08333333333334"/>
    <s v="Düşük"/>
    <n v="74.027777777777771"/>
    <x v="1"/>
  </r>
  <r>
    <x v="5381"/>
    <x v="1"/>
    <n v="43"/>
    <x v="1"/>
    <n v="3"/>
    <x v="3"/>
    <s v="Single"/>
    <x v="1"/>
    <n v="36"/>
    <n v="6"/>
    <n v="3"/>
    <n v="3"/>
    <n v="2325"/>
    <n v="238"/>
    <n v="2087"/>
    <n v="0.64"/>
    <n v="2306"/>
    <n v="47"/>
    <n v="0.621"/>
    <n v="0.10199999999999999"/>
    <x v="0"/>
    <x v="0"/>
    <s v="Düşük"/>
    <n v="192.16666666666666"/>
    <s v="Düşük"/>
    <n v="49.063829787234042"/>
    <x v="0"/>
  </r>
  <r>
    <x v="5382"/>
    <x v="0"/>
    <n v="46"/>
    <x v="1"/>
    <n v="4"/>
    <x v="0"/>
    <s v="Unknown"/>
    <x v="1"/>
    <n v="37"/>
    <n v="3"/>
    <n v="1"/>
    <n v="4"/>
    <n v="2533"/>
    <n v="2136"/>
    <n v="397"/>
    <n v="0.75700000000000001"/>
    <n v="3197"/>
    <n v="50"/>
    <n v="1.1739999999999999"/>
    <n v="0.84299999999999997"/>
    <x v="1"/>
    <x v="0"/>
    <s v="Yüksek"/>
    <n v="266.41666666666669"/>
    <s v="Düşük"/>
    <n v="63.94"/>
    <x v="1"/>
  </r>
  <r>
    <x v="5383"/>
    <x v="0"/>
    <n v="48"/>
    <x v="1"/>
    <n v="3"/>
    <x v="0"/>
    <s v="Single"/>
    <x v="3"/>
    <n v="36"/>
    <n v="5"/>
    <n v="3"/>
    <n v="2"/>
    <n v="3871"/>
    <n v="2055"/>
    <n v="1816"/>
    <n v="0.82399999999999995"/>
    <n v="5480"/>
    <n v="58"/>
    <n v="0.93300000000000005"/>
    <n v="0.53100000000000003"/>
    <x v="1"/>
    <x v="0"/>
    <s v="Orta"/>
    <n v="456.66666666666669"/>
    <s v="Düşük"/>
    <n v="94.482758620689651"/>
    <x v="1"/>
  </r>
  <r>
    <x v="5384"/>
    <x v="1"/>
    <n v="32"/>
    <x v="1"/>
    <n v="0"/>
    <x v="1"/>
    <s v="Single"/>
    <x v="1"/>
    <n v="20"/>
    <n v="5"/>
    <n v="1"/>
    <n v="5"/>
    <n v="3983"/>
    <n v="431"/>
    <n v="3552"/>
    <n v="0.88700000000000001"/>
    <n v="3098"/>
    <n v="46"/>
    <n v="0.438"/>
    <n v="0.108"/>
    <x v="2"/>
    <x v="1"/>
    <s v="Düşük"/>
    <n v="258.16666666666669"/>
    <s v="Düşük"/>
    <n v="67.347826086956516"/>
    <x v="0"/>
  </r>
  <r>
    <x v="5385"/>
    <x v="0"/>
    <n v="61"/>
    <x v="1"/>
    <n v="0"/>
    <x v="1"/>
    <s v="Married"/>
    <x v="5"/>
    <n v="36"/>
    <n v="6"/>
    <n v="2"/>
    <n v="3"/>
    <n v="2035"/>
    <n v="1883"/>
    <n v="152"/>
    <n v="0.95499999999999996"/>
    <n v="4802"/>
    <n v="85"/>
    <n v="0.60399999999999998"/>
    <n v="0.92500000000000004"/>
    <x v="3"/>
    <x v="0"/>
    <s v="Yüksek"/>
    <n v="400.16666666666669"/>
    <s v="Düşük"/>
    <n v="56.494117647058822"/>
    <x v="1"/>
  </r>
  <r>
    <x v="5386"/>
    <x v="0"/>
    <n v="53"/>
    <x v="1"/>
    <n v="1"/>
    <x v="2"/>
    <s v="Single"/>
    <x v="1"/>
    <n v="39"/>
    <n v="4"/>
    <n v="3"/>
    <n v="4"/>
    <n v="1773"/>
    <n v="1539"/>
    <n v="234"/>
    <n v="0.89300000000000002"/>
    <n v="4087"/>
    <n v="74"/>
    <n v="0.76200000000000001"/>
    <n v="0.86799999999999999"/>
    <x v="1"/>
    <x v="0"/>
    <s v="Yüksek"/>
    <n v="340.58333333333331"/>
    <s v="Düşük"/>
    <n v="55.229729729729726"/>
    <x v="1"/>
  </r>
  <r>
    <x v="5387"/>
    <x v="0"/>
    <n v="42"/>
    <x v="1"/>
    <n v="3"/>
    <x v="2"/>
    <s v="Divorced"/>
    <x v="1"/>
    <n v="28"/>
    <n v="6"/>
    <n v="2"/>
    <n v="4"/>
    <n v="2029"/>
    <n v="1377"/>
    <n v="652"/>
    <n v="0.83799999999999997"/>
    <n v="4014"/>
    <n v="86"/>
    <n v="0.68600000000000005"/>
    <n v="0.67900000000000005"/>
    <x v="0"/>
    <x v="0"/>
    <s v="Orta"/>
    <n v="334.5"/>
    <s v="Düşük"/>
    <n v="46.674418604651166"/>
    <x v="1"/>
  </r>
  <r>
    <x v="5388"/>
    <x v="1"/>
    <n v="45"/>
    <x v="0"/>
    <n v="2"/>
    <x v="0"/>
    <s v="Single"/>
    <x v="4"/>
    <n v="33"/>
    <n v="6"/>
    <n v="3"/>
    <n v="2"/>
    <n v="15490"/>
    <n v="0"/>
    <n v="15490"/>
    <n v="0.74199999999999999"/>
    <n v="2429"/>
    <n v="50"/>
    <n v="0.47099999999999997"/>
    <n v="0"/>
    <x v="0"/>
    <x v="0"/>
    <s v="Düşük"/>
    <n v="202.41666666666666"/>
    <s v="Düşük"/>
    <n v="48.58"/>
    <x v="0"/>
  </r>
  <r>
    <x v="5389"/>
    <x v="0"/>
    <n v="56"/>
    <x v="1"/>
    <n v="2"/>
    <x v="2"/>
    <s v="Single"/>
    <x v="3"/>
    <n v="48"/>
    <n v="6"/>
    <n v="2"/>
    <n v="2"/>
    <n v="2941"/>
    <n v="1619"/>
    <n v="1322"/>
    <n v="0.9"/>
    <n v="5000"/>
    <n v="87"/>
    <n v="0.67300000000000004"/>
    <n v="0.55000000000000004"/>
    <x v="3"/>
    <x v="2"/>
    <s v="Orta"/>
    <n v="416.66666666666669"/>
    <s v="Düşük"/>
    <n v="57.47126436781609"/>
    <x v="1"/>
  </r>
  <r>
    <x v="5390"/>
    <x v="0"/>
    <n v="42"/>
    <x v="1"/>
    <n v="4"/>
    <x v="1"/>
    <s v="Unknown"/>
    <x v="1"/>
    <n v="32"/>
    <n v="3"/>
    <n v="1"/>
    <n v="2"/>
    <n v="2314"/>
    <n v="1547"/>
    <n v="767"/>
    <n v="0.80400000000000005"/>
    <n v="4678"/>
    <n v="74"/>
    <n v="1"/>
    <n v="0.66900000000000004"/>
    <x v="0"/>
    <x v="0"/>
    <s v="Orta"/>
    <n v="389.83333333333331"/>
    <s v="Düşük"/>
    <n v="63.216216216216218"/>
    <x v="1"/>
  </r>
  <r>
    <x v="5391"/>
    <x v="1"/>
    <n v="40"/>
    <x v="1"/>
    <n v="4"/>
    <x v="2"/>
    <s v="Single"/>
    <x v="1"/>
    <n v="24"/>
    <n v="5"/>
    <n v="2"/>
    <n v="1"/>
    <n v="4212"/>
    <n v="2517"/>
    <n v="1695"/>
    <n v="0.71799999999999997"/>
    <n v="2725"/>
    <n v="41"/>
    <n v="0.51900000000000002"/>
    <n v="0.59799999999999998"/>
    <x v="0"/>
    <x v="0"/>
    <s v="Orta"/>
    <n v="227.08333333333334"/>
    <s v="Düşük"/>
    <n v="66.463414634146346"/>
    <x v="1"/>
  </r>
  <r>
    <x v="5392"/>
    <x v="0"/>
    <n v="57"/>
    <x v="0"/>
    <n v="2"/>
    <x v="1"/>
    <s v="Married"/>
    <x v="2"/>
    <n v="36"/>
    <n v="6"/>
    <n v="3"/>
    <n v="3"/>
    <n v="6248"/>
    <n v="1493"/>
    <n v="4755"/>
    <n v="0.59699999999999998"/>
    <n v="4664"/>
    <n v="60"/>
    <n v="0.57899999999999996"/>
    <n v="0.23899999999999999"/>
    <x v="3"/>
    <x v="0"/>
    <s v="Düşük"/>
    <n v="388.66666666666669"/>
    <s v="Düşük"/>
    <n v="77.733333333333334"/>
    <x v="0"/>
  </r>
  <r>
    <x v="5393"/>
    <x v="0"/>
    <n v="40"/>
    <x v="0"/>
    <n v="2"/>
    <x v="0"/>
    <s v="Divorced"/>
    <x v="3"/>
    <n v="35"/>
    <n v="3"/>
    <n v="1"/>
    <n v="1"/>
    <n v="2430"/>
    <n v="974"/>
    <n v="1456"/>
    <n v="0.67700000000000005"/>
    <n v="4344"/>
    <n v="75"/>
    <n v="0.59599999999999997"/>
    <n v="0.40100000000000002"/>
    <x v="0"/>
    <x v="0"/>
    <s v="Orta"/>
    <n v="362"/>
    <s v="Düşük"/>
    <n v="57.92"/>
    <x v="1"/>
  </r>
  <r>
    <x v="5394"/>
    <x v="0"/>
    <n v="48"/>
    <x v="0"/>
    <n v="4"/>
    <x v="3"/>
    <s v="Single"/>
    <x v="2"/>
    <n v="38"/>
    <n v="5"/>
    <n v="2"/>
    <n v="3"/>
    <n v="5543"/>
    <n v="1372"/>
    <n v="4171"/>
    <n v="0.74399999999999999"/>
    <n v="5266"/>
    <n v="79"/>
    <n v="0.79500000000000004"/>
    <n v="0.248"/>
    <x v="1"/>
    <x v="0"/>
    <s v="Düşük"/>
    <n v="438.83333333333331"/>
    <s v="Düşük"/>
    <n v="66.658227848101262"/>
    <x v="0"/>
  </r>
  <r>
    <x v="5395"/>
    <x v="0"/>
    <n v="42"/>
    <x v="1"/>
    <n v="3"/>
    <x v="1"/>
    <s v="Married"/>
    <x v="3"/>
    <n v="37"/>
    <n v="4"/>
    <n v="3"/>
    <n v="2"/>
    <n v="2470"/>
    <n v="2013"/>
    <n v="457"/>
    <n v="0.97"/>
    <n v="4384"/>
    <n v="82"/>
    <n v="1"/>
    <n v="0.81499999999999995"/>
    <x v="0"/>
    <x v="0"/>
    <s v="Yüksek"/>
    <n v="365.33333333333331"/>
    <s v="Düşük"/>
    <n v="53.463414634146339"/>
    <x v="1"/>
  </r>
  <r>
    <x v="5396"/>
    <x v="0"/>
    <n v="49"/>
    <x v="1"/>
    <n v="4"/>
    <x v="6"/>
    <s v="Single"/>
    <x v="3"/>
    <n v="39"/>
    <n v="5"/>
    <n v="3"/>
    <n v="1"/>
    <n v="3255"/>
    <n v="603"/>
    <n v="2652"/>
    <n v="0.61699999999999999"/>
    <n v="4045"/>
    <n v="62"/>
    <n v="0.82399999999999995"/>
    <n v="0.185"/>
    <x v="1"/>
    <x v="0"/>
    <s v="Düşük"/>
    <n v="337.08333333333331"/>
    <s v="Düşük"/>
    <n v="65.241935483870961"/>
    <x v="0"/>
  </r>
  <r>
    <x v="5397"/>
    <x v="1"/>
    <n v="44"/>
    <x v="1"/>
    <n v="4"/>
    <x v="3"/>
    <s v="Married"/>
    <x v="3"/>
    <n v="31"/>
    <n v="4"/>
    <n v="3"/>
    <n v="5"/>
    <n v="1691"/>
    <n v="1327"/>
    <n v="364"/>
    <n v="0.77400000000000002"/>
    <n v="2345"/>
    <n v="33"/>
    <n v="0.435"/>
    <n v="0.78500000000000003"/>
    <x v="0"/>
    <x v="0"/>
    <s v="Yüksek"/>
    <n v="195.41666666666666"/>
    <s v="Düşük"/>
    <n v="71.060606060606062"/>
    <x v="1"/>
  </r>
  <r>
    <x v="5398"/>
    <x v="1"/>
    <n v="43"/>
    <x v="0"/>
    <n v="4"/>
    <x v="6"/>
    <s v="Unknown"/>
    <x v="0"/>
    <n v="28"/>
    <n v="3"/>
    <n v="2"/>
    <n v="4"/>
    <n v="18229"/>
    <n v="0"/>
    <n v="18229"/>
    <n v="0.54400000000000004"/>
    <n v="2060"/>
    <n v="39"/>
    <n v="0.625"/>
    <n v="0"/>
    <x v="0"/>
    <x v="0"/>
    <s v="Düşük"/>
    <n v="171.66666666666666"/>
    <s v="Düşük"/>
    <n v="52.820512820512818"/>
    <x v="0"/>
  </r>
  <r>
    <x v="5399"/>
    <x v="0"/>
    <n v="48"/>
    <x v="1"/>
    <n v="3"/>
    <x v="2"/>
    <s v="Single"/>
    <x v="5"/>
    <n v="40"/>
    <n v="3"/>
    <n v="4"/>
    <n v="4"/>
    <n v="2827"/>
    <n v="1182"/>
    <n v="1645"/>
    <n v="0.90200000000000002"/>
    <n v="4583"/>
    <n v="72"/>
    <n v="1"/>
    <n v="0.41799999999999998"/>
    <x v="1"/>
    <x v="0"/>
    <s v="Orta"/>
    <n v="381.91666666666669"/>
    <s v="Düşük"/>
    <n v="63.652777777777779"/>
    <x v="1"/>
  </r>
  <r>
    <x v="5400"/>
    <x v="0"/>
    <n v="43"/>
    <x v="1"/>
    <n v="2"/>
    <x v="1"/>
    <s v="Divorced"/>
    <x v="1"/>
    <n v="30"/>
    <n v="4"/>
    <n v="2"/>
    <n v="4"/>
    <n v="2351"/>
    <n v="2127"/>
    <n v="224"/>
    <n v="0.70299999999999996"/>
    <n v="4278"/>
    <n v="71"/>
    <n v="0.82099999999999995"/>
    <n v="0.90500000000000003"/>
    <x v="0"/>
    <x v="0"/>
    <s v="Yüksek"/>
    <n v="356.5"/>
    <s v="Düşük"/>
    <n v="60.25352112676056"/>
    <x v="1"/>
  </r>
  <r>
    <x v="5401"/>
    <x v="0"/>
    <n v="45"/>
    <x v="1"/>
    <n v="2"/>
    <x v="1"/>
    <s v="Married"/>
    <x v="1"/>
    <n v="36"/>
    <n v="6"/>
    <n v="1"/>
    <n v="3"/>
    <n v="4202"/>
    <n v="2201"/>
    <n v="2001"/>
    <n v="0.71399999999999997"/>
    <n v="4385"/>
    <n v="78"/>
    <n v="0.66"/>
    <n v="0.52400000000000002"/>
    <x v="0"/>
    <x v="0"/>
    <s v="Orta"/>
    <n v="365.41666666666669"/>
    <s v="Düşük"/>
    <n v="56.217948717948715"/>
    <x v="1"/>
  </r>
  <r>
    <x v="5402"/>
    <x v="0"/>
    <n v="40"/>
    <x v="1"/>
    <n v="1"/>
    <x v="0"/>
    <s v="Married"/>
    <x v="1"/>
    <n v="36"/>
    <n v="6"/>
    <n v="3"/>
    <n v="2"/>
    <n v="4712"/>
    <n v="0"/>
    <n v="4712"/>
    <n v="0.84"/>
    <n v="4216"/>
    <n v="82"/>
    <n v="0.64"/>
    <n v="0"/>
    <x v="0"/>
    <x v="0"/>
    <s v="Düşük"/>
    <n v="351.33333333333331"/>
    <s v="Düşük"/>
    <n v="51.414634146341463"/>
    <x v="0"/>
  </r>
  <r>
    <x v="5403"/>
    <x v="0"/>
    <n v="53"/>
    <x v="0"/>
    <n v="3"/>
    <x v="2"/>
    <s v="Single"/>
    <x v="2"/>
    <n v="36"/>
    <n v="4"/>
    <n v="3"/>
    <n v="1"/>
    <n v="2611"/>
    <n v="787"/>
    <n v="1824"/>
    <n v="0.29799999999999999"/>
    <n v="2955"/>
    <n v="56"/>
    <n v="0.6"/>
    <n v="0.30099999999999999"/>
    <x v="1"/>
    <x v="0"/>
    <s v="Orta"/>
    <n v="246.25"/>
    <s v="Düşük"/>
    <n v="52.767857142857146"/>
    <x v="1"/>
  </r>
  <r>
    <x v="5404"/>
    <x v="0"/>
    <n v="38"/>
    <x v="1"/>
    <n v="2"/>
    <x v="3"/>
    <s v="Single"/>
    <x v="1"/>
    <n v="28"/>
    <n v="6"/>
    <n v="2"/>
    <n v="1"/>
    <n v="3206"/>
    <n v="2459"/>
    <n v="747"/>
    <n v="0.69599999999999995"/>
    <n v="3852"/>
    <n v="65"/>
    <n v="0.625"/>
    <n v="0.76700000000000002"/>
    <x v="0"/>
    <x v="0"/>
    <s v="Yüksek"/>
    <n v="321"/>
    <s v="Düşük"/>
    <n v="59.261538461538464"/>
    <x v="1"/>
  </r>
  <r>
    <x v="5405"/>
    <x v="0"/>
    <n v="39"/>
    <x v="1"/>
    <n v="2"/>
    <x v="0"/>
    <s v="Single"/>
    <x v="1"/>
    <n v="36"/>
    <n v="4"/>
    <n v="2"/>
    <n v="3"/>
    <n v="5245"/>
    <n v="802"/>
    <n v="4443"/>
    <n v="0.504"/>
    <n v="3648"/>
    <n v="74"/>
    <n v="0.57399999999999995"/>
    <n v="0.153"/>
    <x v="0"/>
    <x v="0"/>
    <s v="Düşük"/>
    <n v="304"/>
    <s v="Düşük"/>
    <n v="49.297297297297298"/>
    <x v="0"/>
  </r>
  <r>
    <x v="5406"/>
    <x v="0"/>
    <n v="39"/>
    <x v="0"/>
    <n v="3"/>
    <x v="0"/>
    <s v="Married"/>
    <x v="0"/>
    <n v="27"/>
    <n v="6"/>
    <n v="2"/>
    <n v="1"/>
    <n v="2583"/>
    <n v="0"/>
    <n v="2583"/>
    <n v="0.78100000000000003"/>
    <n v="4162"/>
    <n v="87"/>
    <n v="0.81200000000000006"/>
    <n v="0"/>
    <x v="0"/>
    <x v="0"/>
    <s v="Düşük"/>
    <n v="346.83333333333331"/>
    <s v="Düşük"/>
    <n v="47.839080459770116"/>
    <x v="0"/>
  </r>
  <r>
    <x v="5407"/>
    <x v="0"/>
    <n v="59"/>
    <x v="1"/>
    <n v="0"/>
    <x v="1"/>
    <s v="Unknown"/>
    <x v="5"/>
    <n v="55"/>
    <n v="4"/>
    <n v="3"/>
    <n v="3"/>
    <n v="1438.3"/>
    <n v="755"/>
    <n v="683.3"/>
    <n v="0.62"/>
    <n v="4222"/>
    <n v="75"/>
    <n v="0.74399999999999999"/>
    <n v="0.52500000000000002"/>
    <x v="3"/>
    <x v="2"/>
    <s v="Orta"/>
    <n v="351.83333333333331"/>
    <s v="Düşük"/>
    <n v="56.293333333333337"/>
    <x v="1"/>
  </r>
  <r>
    <x v="5408"/>
    <x v="0"/>
    <n v="40"/>
    <x v="0"/>
    <n v="3"/>
    <x v="5"/>
    <s v="Married"/>
    <x v="4"/>
    <n v="36"/>
    <n v="4"/>
    <n v="2"/>
    <n v="4"/>
    <n v="7464"/>
    <n v="2517"/>
    <n v="4947"/>
    <n v="0.9"/>
    <n v="4348"/>
    <n v="62"/>
    <n v="0.879"/>
    <n v="0.33700000000000002"/>
    <x v="0"/>
    <x v="0"/>
    <s v="Orta"/>
    <n v="362.33333333333331"/>
    <s v="Düşük"/>
    <n v="70.129032258064512"/>
    <x v="1"/>
  </r>
  <r>
    <x v="5409"/>
    <x v="0"/>
    <n v="54"/>
    <x v="1"/>
    <n v="3"/>
    <x v="1"/>
    <s v="Married"/>
    <x v="5"/>
    <n v="36"/>
    <n v="6"/>
    <n v="1"/>
    <n v="2"/>
    <n v="4928"/>
    <n v="1805"/>
    <n v="3123"/>
    <n v="0.64100000000000001"/>
    <n v="4767"/>
    <n v="90"/>
    <n v="0.69799999999999995"/>
    <n v="0.36599999999999999"/>
    <x v="1"/>
    <x v="0"/>
    <s v="Orta"/>
    <n v="397.25"/>
    <s v="Düşük"/>
    <n v="52.966666666666669"/>
    <x v="1"/>
  </r>
  <r>
    <x v="5410"/>
    <x v="0"/>
    <n v="46"/>
    <x v="1"/>
    <n v="3"/>
    <x v="1"/>
    <s v="Divorced"/>
    <x v="1"/>
    <n v="34"/>
    <n v="4"/>
    <n v="2"/>
    <n v="4"/>
    <n v="9863"/>
    <n v="686"/>
    <n v="9177"/>
    <n v="0.58099999999999996"/>
    <n v="3068"/>
    <n v="58"/>
    <n v="0.93300000000000005"/>
    <n v="7.0000000000000007E-2"/>
    <x v="1"/>
    <x v="0"/>
    <s v="Düşük"/>
    <n v="255.66666666666666"/>
    <s v="Düşük"/>
    <n v="52.896551724137929"/>
    <x v="0"/>
  </r>
  <r>
    <x v="5411"/>
    <x v="0"/>
    <n v="44"/>
    <x v="1"/>
    <n v="3"/>
    <x v="4"/>
    <s v="Unknown"/>
    <x v="1"/>
    <n v="39"/>
    <n v="6"/>
    <n v="1"/>
    <n v="3"/>
    <n v="5024"/>
    <n v="2209"/>
    <n v="2815"/>
    <n v="0.66"/>
    <n v="4908"/>
    <n v="73"/>
    <n v="0.65900000000000003"/>
    <n v="0.44"/>
    <x v="0"/>
    <x v="0"/>
    <s v="Orta"/>
    <n v="409"/>
    <s v="Düşük"/>
    <n v="67.232876712328761"/>
    <x v="1"/>
  </r>
  <r>
    <x v="5412"/>
    <x v="0"/>
    <n v="44"/>
    <x v="1"/>
    <n v="3"/>
    <x v="2"/>
    <s v="Single"/>
    <x v="1"/>
    <n v="38"/>
    <n v="4"/>
    <n v="1"/>
    <n v="3"/>
    <n v="1438.3"/>
    <n v="0"/>
    <n v="1438.3"/>
    <n v="0.80100000000000005"/>
    <n v="4287"/>
    <n v="80"/>
    <n v="0.66700000000000004"/>
    <n v="0"/>
    <x v="0"/>
    <x v="0"/>
    <s v="Düşük"/>
    <n v="357.25"/>
    <s v="Düşük"/>
    <n v="53.587499999999999"/>
    <x v="0"/>
  </r>
  <r>
    <x v="5413"/>
    <x v="1"/>
    <n v="44"/>
    <x v="1"/>
    <n v="4"/>
    <x v="1"/>
    <s v="Married"/>
    <x v="3"/>
    <n v="36"/>
    <n v="6"/>
    <n v="3"/>
    <n v="3"/>
    <n v="1452"/>
    <n v="0"/>
    <n v="1452"/>
    <n v="0.55300000000000005"/>
    <n v="2287"/>
    <n v="42"/>
    <n v="0.5"/>
    <n v="0"/>
    <x v="0"/>
    <x v="0"/>
    <s v="Düşük"/>
    <n v="190.58333333333334"/>
    <s v="Düşük"/>
    <n v="54.452380952380949"/>
    <x v="0"/>
  </r>
  <r>
    <x v="5414"/>
    <x v="0"/>
    <n v="50"/>
    <x v="1"/>
    <n v="5"/>
    <x v="2"/>
    <s v="Married"/>
    <x v="5"/>
    <n v="34"/>
    <n v="5"/>
    <n v="5"/>
    <n v="2"/>
    <n v="3317"/>
    <n v="1041"/>
    <n v="2276"/>
    <n v="0.92300000000000004"/>
    <n v="4264"/>
    <n v="75"/>
    <n v="1.0269999999999999"/>
    <n v="0.314"/>
    <x v="1"/>
    <x v="0"/>
    <s v="Orta"/>
    <n v="355.33333333333331"/>
    <s v="Düşük"/>
    <n v="56.853333333333332"/>
    <x v="1"/>
  </r>
  <r>
    <x v="5415"/>
    <x v="1"/>
    <n v="39"/>
    <x v="1"/>
    <n v="2"/>
    <x v="1"/>
    <s v="Single"/>
    <x v="1"/>
    <n v="27"/>
    <n v="1"/>
    <n v="3"/>
    <n v="3"/>
    <n v="1438.3"/>
    <n v="811"/>
    <n v="627.29999999999995"/>
    <n v="0.57099999999999995"/>
    <n v="2336"/>
    <n v="46"/>
    <n v="0.27800000000000002"/>
    <n v="0.56399999999999995"/>
    <x v="0"/>
    <x v="0"/>
    <s v="Orta"/>
    <n v="194.66666666666666"/>
    <s v="Düşük"/>
    <n v="50.782608695652172"/>
    <x v="1"/>
  </r>
  <r>
    <x v="5416"/>
    <x v="0"/>
    <n v="37"/>
    <x v="1"/>
    <n v="2"/>
    <x v="0"/>
    <s v="Single"/>
    <x v="1"/>
    <n v="22"/>
    <n v="4"/>
    <n v="2"/>
    <n v="4"/>
    <n v="2448"/>
    <n v="1740"/>
    <n v="708"/>
    <n v="0.90100000000000002"/>
    <n v="4087"/>
    <n v="81"/>
    <n v="0.84099999999999997"/>
    <n v="0.71099999999999997"/>
    <x v="0"/>
    <x v="1"/>
    <s v="Yüksek"/>
    <n v="340.58333333333331"/>
    <s v="Düşük"/>
    <n v="50.456790123456791"/>
    <x v="1"/>
  </r>
  <r>
    <x v="5417"/>
    <x v="0"/>
    <n v="49"/>
    <x v="1"/>
    <n v="3"/>
    <x v="3"/>
    <s v="Single"/>
    <x v="1"/>
    <n v="44"/>
    <n v="4"/>
    <n v="2"/>
    <n v="4"/>
    <n v="1546"/>
    <n v="0"/>
    <n v="1546"/>
    <n v="0.79300000000000004"/>
    <n v="4496"/>
    <n v="83"/>
    <n v="0.66"/>
    <n v="0"/>
    <x v="1"/>
    <x v="0"/>
    <s v="Düşük"/>
    <n v="374.66666666666669"/>
    <s v="Düşük"/>
    <n v="54.168674698795179"/>
    <x v="0"/>
  </r>
  <r>
    <x v="5418"/>
    <x v="1"/>
    <n v="36"/>
    <x v="1"/>
    <n v="3"/>
    <x v="1"/>
    <s v="Single"/>
    <x v="3"/>
    <n v="22"/>
    <n v="1"/>
    <n v="3"/>
    <n v="1"/>
    <n v="2013"/>
    <n v="0"/>
    <n v="2013"/>
    <n v="0.60199999999999998"/>
    <n v="2425"/>
    <n v="50"/>
    <n v="0.92300000000000004"/>
    <n v="0"/>
    <x v="0"/>
    <x v="1"/>
    <s v="Düşük"/>
    <n v="202.08333333333334"/>
    <s v="Düşük"/>
    <n v="48.5"/>
    <x v="0"/>
  </r>
  <r>
    <x v="5419"/>
    <x v="0"/>
    <n v="53"/>
    <x v="1"/>
    <n v="3"/>
    <x v="2"/>
    <s v="Married"/>
    <x v="3"/>
    <n v="42"/>
    <n v="6"/>
    <n v="1"/>
    <n v="2"/>
    <n v="2293"/>
    <n v="1460"/>
    <n v="833"/>
    <n v="0.65800000000000003"/>
    <n v="4436"/>
    <n v="74"/>
    <n v="0.54200000000000004"/>
    <n v="0.63700000000000001"/>
    <x v="1"/>
    <x v="0"/>
    <s v="Orta"/>
    <n v="369.66666666666669"/>
    <s v="Düşük"/>
    <n v="59.945945945945944"/>
    <x v="1"/>
  </r>
  <r>
    <x v="5420"/>
    <x v="0"/>
    <n v="52"/>
    <x v="0"/>
    <n v="3"/>
    <x v="2"/>
    <s v="Single"/>
    <x v="0"/>
    <n v="40"/>
    <n v="3"/>
    <n v="1"/>
    <n v="1"/>
    <n v="1438.3"/>
    <n v="512"/>
    <n v="926.3"/>
    <n v="0.77600000000000002"/>
    <n v="4791"/>
    <n v="82"/>
    <n v="0.70799999999999996"/>
    <n v="0.35599999999999998"/>
    <x v="1"/>
    <x v="0"/>
    <s v="Orta"/>
    <n v="399.25"/>
    <s v="Düşük"/>
    <n v="58.426829268292686"/>
    <x v="1"/>
  </r>
  <r>
    <x v="5421"/>
    <x v="1"/>
    <n v="53"/>
    <x v="1"/>
    <n v="3"/>
    <x v="3"/>
    <s v="Married"/>
    <x v="1"/>
    <n v="36"/>
    <n v="3"/>
    <n v="3"/>
    <n v="3"/>
    <n v="2819"/>
    <n v="0"/>
    <n v="2819"/>
    <n v="0.4"/>
    <n v="2128"/>
    <n v="39"/>
    <n v="0.44400000000000001"/>
    <n v="0"/>
    <x v="1"/>
    <x v="0"/>
    <s v="Düşük"/>
    <n v="177.33333333333334"/>
    <s v="Düşük"/>
    <n v="54.564102564102562"/>
    <x v="0"/>
  </r>
  <r>
    <x v="5422"/>
    <x v="0"/>
    <n v="37"/>
    <x v="0"/>
    <n v="4"/>
    <x v="6"/>
    <s v="Single"/>
    <x v="0"/>
    <n v="31"/>
    <n v="6"/>
    <n v="3"/>
    <n v="0"/>
    <n v="1702"/>
    <n v="1018"/>
    <n v="684"/>
    <n v="0.64500000000000002"/>
    <n v="4301"/>
    <n v="86"/>
    <n v="0.72"/>
    <n v="0.59799999999999998"/>
    <x v="0"/>
    <x v="0"/>
    <s v="Orta"/>
    <n v="358.41666666666669"/>
    <s v="Düşük"/>
    <n v="50.011627906976742"/>
    <x v="1"/>
  </r>
  <r>
    <x v="5423"/>
    <x v="0"/>
    <n v="52"/>
    <x v="1"/>
    <n v="1"/>
    <x v="3"/>
    <s v="Married"/>
    <x v="3"/>
    <n v="45"/>
    <n v="5"/>
    <n v="1"/>
    <n v="1"/>
    <n v="1611"/>
    <n v="938"/>
    <n v="673"/>
    <n v="0.60099999999999998"/>
    <n v="4087"/>
    <n v="86"/>
    <n v="0.91100000000000003"/>
    <n v="0.58199999999999996"/>
    <x v="1"/>
    <x v="0"/>
    <s v="Orta"/>
    <n v="340.58333333333331"/>
    <s v="Düşük"/>
    <n v="47.52325581395349"/>
    <x v="1"/>
  </r>
  <r>
    <x v="5424"/>
    <x v="0"/>
    <n v="49"/>
    <x v="1"/>
    <n v="2"/>
    <x v="3"/>
    <s v="Married"/>
    <x v="3"/>
    <n v="35"/>
    <n v="4"/>
    <n v="1"/>
    <n v="1"/>
    <n v="1438.3"/>
    <n v="0"/>
    <n v="1438.3"/>
    <n v="0.61799999999999999"/>
    <n v="4348"/>
    <n v="79"/>
    <n v="0.64600000000000002"/>
    <n v="0"/>
    <x v="1"/>
    <x v="0"/>
    <s v="Düşük"/>
    <n v="362.33333333333331"/>
    <s v="Düşük"/>
    <n v="55.037974683544306"/>
    <x v="0"/>
  </r>
  <r>
    <x v="5425"/>
    <x v="0"/>
    <n v="39"/>
    <x v="1"/>
    <n v="4"/>
    <x v="3"/>
    <s v="Single"/>
    <x v="1"/>
    <n v="29"/>
    <n v="5"/>
    <n v="3"/>
    <n v="0"/>
    <n v="2863"/>
    <n v="1940"/>
    <n v="923"/>
    <n v="0.82299999999999995"/>
    <n v="4985"/>
    <n v="90"/>
    <n v="0.63600000000000001"/>
    <n v="0.67800000000000005"/>
    <x v="0"/>
    <x v="0"/>
    <s v="Orta"/>
    <n v="415.41666666666669"/>
    <s v="Düşük"/>
    <n v="55.388888888888886"/>
    <x v="1"/>
  </r>
  <r>
    <x v="5426"/>
    <x v="0"/>
    <n v="39"/>
    <x v="1"/>
    <n v="1"/>
    <x v="2"/>
    <s v="Married"/>
    <x v="3"/>
    <n v="36"/>
    <n v="4"/>
    <n v="1"/>
    <n v="4"/>
    <n v="3272"/>
    <n v="2323"/>
    <n v="949"/>
    <n v="1.123"/>
    <n v="4763"/>
    <n v="86"/>
    <n v="0.59299999999999997"/>
    <n v="0.71"/>
    <x v="0"/>
    <x v="0"/>
    <s v="Yüksek"/>
    <n v="396.91666666666669"/>
    <s v="Düşük"/>
    <n v="55.383720930232556"/>
    <x v="1"/>
  </r>
  <r>
    <x v="5427"/>
    <x v="0"/>
    <n v="42"/>
    <x v="1"/>
    <n v="2"/>
    <x v="3"/>
    <s v="Single"/>
    <x v="1"/>
    <n v="36"/>
    <n v="6"/>
    <n v="1"/>
    <n v="4"/>
    <n v="2677"/>
    <n v="2517"/>
    <n v="160"/>
    <n v="0.60899999999999999"/>
    <n v="3911"/>
    <n v="76"/>
    <n v="0.81"/>
    <n v="0.94"/>
    <x v="0"/>
    <x v="0"/>
    <s v="Yüksek"/>
    <n v="325.91666666666669"/>
    <s v="Düşük"/>
    <n v="51.460526315789473"/>
    <x v="1"/>
  </r>
  <r>
    <x v="5428"/>
    <x v="0"/>
    <n v="40"/>
    <x v="1"/>
    <n v="2"/>
    <x v="2"/>
    <s v="Married"/>
    <x v="1"/>
    <n v="26"/>
    <n v="3"/>
    <n v="2"/>
    <n v="1"/>
    <n v="2708"/>
    <n v="0"/>
    <n v="2708"/>
    <n v="0.57199999999999995"/>
    <n v="4277"/>
    <n v="90"/>
    <n v="0.63600000000000001"/>
    <n v="0"/>
    <x v="0"/>
    <x v="0"/>
    <s v="Düşük"/>
    <n v="356.41666666666669"/>
    <s v="Düşük"/>
    <n v="47.522222222222226"/>
    <x v="0"/>
  </r>
  <r>
    <x v="5429"/>
    <x v="0"/>
    <n v="41"/>
    <x v="1"/>
    <n v="3"/>
    <x v="6"/>
    <s v="Single"/>
    <x v="1"/>
    <n v="31"/>
    <n v="4"/>
    <n v="2"/>
    <n v="1"/>
    <n v="1738"/>
    <n v="0"/>
    <n v="1738"/>
    <n v="0.65400000000000003"/>
    <n v="4220"/>
    <n v="68"/>
    <n v="0.88900000000000001"/>
    <n v="0"/>
    <x v="0"/>
    <x v="0"/>
    <s v="Düşük"/>
    <n v="351.66666666666669"/>
    <s v="Düşük"/>
    <n v="62.058823529411768"/>
    <x v="0"/>
  </r>
  <r>
    <x v="5430"/>
    <x v="0"/>
    <n v="46"/>
    <x v="1"/>
    <n v="2"/>
    <x v="2"/>
    <s v="Unknown"/>
    <x v="3"/>
    <n v="35"/>
    <n v="6"/>
    <n v="2"/>
    <n v="1"/>
    <n v="6145"/>
    <n v="1349"/>
    <n v="4796"/>
    <n v="0.97099999999999997"/>
    <n v="4893"/>
    <n v="93"/>
    <n v="0.82399999999999995"/>
    <n v="0.22"/>
    <x v="1"/>
    <x v="0"/>
    <s v="Düşük"/>
    <n v="407.75"/>
    <s v="Düşük"/>
    <n v="52.612903225806448"/>
    <x v="0"/>
  </r>
  <r>
    <x v="5431"/>
    <x v="0"/>
    <n v="45"/>
    <x v="1"/>
    <n v="2"/>
    <x v="0"/>
    <s v="Married"/>
    <x v="1"/>
    <n v="36"/>
    <n v="4"/>
    <n v="1"/>
    <n v="3"/>
    <n v="1640"/>
    <n v="999"/>
    <n v="641"/>
    <n v="0.81100000000000005"/>
    <n v="4597"/>
    <n v="77"/>
    <n v="0.878"/>
    <n v="0.60899999999999999"/>
    <x v="0"/>
    <x v="0"/>
    <s v="Orta"/>
    <n v="383.08333333333331"/>
    <s v="Düşük"/>
    <n v="59.701298701298704"/>
    <x v="1"/>
  </r>
  <r>
    <x v="5432"/>
    <x v="0"/>
    <n v="38"/>
    <x v="1"/>
    <n v="3"/>
    <x v="1"/>
    <s v="Single"/>
    <x v="5"/>
    <n v="21"/>
    <n v="5"/>
    <n v="1"/>
    <n v="3"/>
    <n v="2348"/>
    <n v="1028"/>
    <n v="1320"/>
    <n v="0.46899999999999997"/>
    <n v="5125"/>
    <n v="71"/>
    <n v="0.57799999999999996"/>
    <n v="0.438"/>
    <x v="0"/>
    <x v="1"/>
    <s v="Orta"/>
    <n v="427.08333333333331"/>
    <s v="Düşük"/>
    <n v="72.183098591549296"/>
    <x v="1"/>
  </r>
  <r>
    <x v="5433"/>
    <x v="0"/>
    <n v="53"/>
    <x v="1"/>
    <n v="3"/>
    <x v="3"/>
    <s v="Married"/>
    <x v="1"/>
    <n v="48"/>
    <n v="5"/>
    <n v="1"/>
    <n v="2"/>
    <n v="1657"/>
    <n v="0"/>
    <n v="1657"/>
    <n v="0.66400000000000003"/>
    <n v="4068"/>
    <n v="73"/>
    <n v="0.622"/>
    <n v="0"/>
    <x v="1"/>
    <x v="2"/>
    <s v="Düşük"/>
    <n v="339"/>
    <s v="Düşük"/>
    <n v="55.726027397260275"/>
    <x v="0"/>
  </r>
  <r>
    <x v="5434"/>
    <x v="0"/>
    <n v="37"/>
    <x v="1"/>
    <n v="3"/>
    <x v="1"/>
    <s v="Married"/>
    <x v="5"/>
    <n v="30"/>
    <n v="5"/>
    <n v="3"/>
    <n v="3"/>
    <n v="4554"/>
    <n v="780"/>
    <n v="3774"/>
    <n v="0.65800000000000003"/>
    <n v="4816"/>
    <n v="81"/>
    <n v="0.58799999999999997"/>
    <n v="0.17100000000000001"/>
    <x v="0"/>
    <x v="0"/>
    <s v="Düşük"/>
    <n v="401.33333333333331"/>
    <s v="Düşük"/>
    <n v="59.456790123456791"/>
    <x v="0"/>
  </r>
  <r>
    <x v="5435"/>
    <x v="0"/>
    <n v="52"/>
    <x v="0"/>
    <n v="3"/>
    <x v="4"/>
    <s v="Unknown"/>
    <x v="4"/>
    <n v="47"/>
    <n v="5"/>
    <n v="6"/>
    <n v="3"/>
    <n v="8618.2639666224604"/>
    <n v="1972"/>
    <n v="3147"/>
    <n v="0.83499999999999996"/>
    <n v="5146"/>
    <n v="88"/>
    <n v="0.95599999999999996"/>
    <n v="0.38500000000000001"/>
    <x v="1"/>
    <x v="0"/>
    <s v="Orta"/>
    <n v="428.83333333333331"/>
    <s v="Düşük"/>
    <n v="58.477272727272727"/>
    <x v="1"/>
  </r>
  <r>
    <x v="5436"/>
    <x v="0"/>
    <n v="39"/>
    <x v="1"/>
    <n v="2"/>
    <x v="4"/>
    <s v="Single"/>
    <x v="5"/>
    <n v="35"/>
    <n v="6"/>
    <n v="2"/>
    <n v="2"/>
    <n v="10600"/>
    <n v="598"/>
    <n v="10002"/>
    <n v="0.84299999999999997"/>
    <n v="4586"/>
    <n v="81"/>
    <n v="0.92900000000000005"/>
    <n v="5.6000000000000001E-2"/>
    <x v="0"/>
    <x v="0"/>
    <s v="Düşük"/>
    <n v="382.16666666666669"/>
    <s v="Düşük"/>
    <n v="56.617283950617285"/>
    <x v="0"/>
  </r>
  <r>
    <x v="5437"/>
    <x v="1"/>
    <n v="49"/>
    <x v="0"/>
    <n v="3"/>
    <x v="5"/>
    <s v="Unknown"/>
    <x v="2"/>
    <n v="39"/>
    <n v="2"/>
    <n v="3"/>
    <n v="4"/>
    <n v="20769"/>
    <n v="901"/>
    <n v="19868"/>
    <n v="0.371"/>
    <n v="1835"/>
    <n v="43"/>
    <n v="0.72"/>
    <n v="4.2999999999999997E-2"/>
    <x v="1"/>
    <x v="0"/>
    <s v="Düşük"/>
    <n v="152.91666666666666"/>
    <s v="Düşük"/>
    <n v="42.674418604651166"/>
    <x v="0"/>
  </r>
  <r>
    <x v="5438"/>
    <x v="0"/>
    <n v="50"/>
    <x v="0"/>
    <n v="1"/>
    <x v="2"/>
    <s v="Married"/>
    <x v="4"/>
    <n v="23"/>
    <n v="5"/>
    <n v="2"/>
    <n v="1"/>
    <n v="7116"/>
    <n v="981"/>
    <n v="6135"/>
    <n v="0.85799999999999998"/>
    <n v="4748"/>
    <n v="85"/>
    <n v="0.73499999999999999"/>
    <n v="0.13800000000000001"/>
    <x v="1"/>
    <x v="1"/>
    <s v="Düşük"/>
    <n v="395.66666666666669"/>
    <s v="Düşük"/>
    <n v="55.858823529411765"/>
    <x v="0"/>
  </r>
  <r>
    <x v="5439"/>
    <x v="0"/>
    <n v="51"/>
    <x v="1"/>
    <n v="3"/>
    <x v="1"/>
    <s v="Single"/>
    <x v="5"/>
    <n v="45"/>
    <n v="4"/>
    <n v="3"/>
    <n v="4"/>
    <n v="2420"/>
    <n v="2379"/>
    <n v="41"/>
    <n v="0.74099999999999999"/>
    <n v="4348"/>
    <n v="86"/>
    <n v="0.95499999999999996"/>
    <n v="0.98299999999999998"/>
    <x v="1"/>
    <x v="0"/>
    <s v="Yüksek"/>
    <n v="362.33333333333331"/>
    <s v="Düşük"/>
    <n v="50.558139534883722"/>
    <x v="1"/>
  </r>
  <r>
    <x v="5440"/>
    <x v="0"/>
    <n v="54"/>
    <x v="1"/>
    <n v="1"/>
    <x v="0"/>
    <s v="Single"/>
    <x v="1"/>
    <n v="43"/>
    <n v="5"/>
    <n v="2"/>
    <n v="4"/>
    <n v="2082"/>
    <n v="805"/>
    <n v="1277"/>
    <n v="1.0489999999999999"/>
    <n v="4383"/>
    <n v="75"/>
    <n v="0.875"/>
    <n v="0.38700000000000001"/>
    <x v="1"/>
    <x v="0"/>
    <s v="Orta"/>
    <n v="365.25"/>
    <s v="Düşük"/>
    <n v="58.44"/>
    <x v="1"/>
  </r>
  <r>
    <x v="5441"/>
    <x v="0"/>
    <n v="44"/>
    <x v="1"/>
    <n v="4"/>
    <x v="6"/>
    <s v="Unknown"/>
    <x v="1"/>
    <n v="34"/>
    <n v="5"/>
    <n v="2"/>
    <n v="2"/>
    <n v="2718"/>
    <n v="1718"/>
    <n v="1000"/>
    <n v="0.67900000000000005"/>
    <n v="4423"/>
    <n v="68"/>
    <n v="0.61899999999999999"/>
    <n v="0.63200000000000001"/>
    <x v="0"/>
    <x v="0"/>
    <s v="Orta"/>
    <n v="368.58333333333331"/>
    <s v="Düşük"/>
    <n v="65.044117647058826"/>
    <x v="1"/>
  </r>
  <r>
    <x v="5442"/>
    <x v="0"/>
    <n v="50"/>
    <x v="0"/>
    <n v="2"/>
    <x v="0"/>
    <s v="Single"/>
    <x v="0"/>
    <n v="46"/>
    <n v="6"/>
    <n v="2"/>
    <n v="4"/>
    <n v="5626"/>
    <n v="778"/>
    <n v="4848"/>
    <n v="1.0089999999999999"/>
    <n v="4957"/>
    <n v="84"/>
    <n v="1.0489999999999999"/>
    <n v="0.13800000000000001"/>
    <x v="1"/>
    <x v="0"/>
    <s v="Düşük"/>
    <n v="413.08333333333331"/>
    <s v="Düşük"/>
    <n v="59.011904761904759"/>
    <x v="0"/>
  </r>
  <r>
    <x v="5443"/>
    <x v="1"/>
    <n v="49"/>
    <x v="1"/>
    <n v="5"/>
    <x v="1"/>
    <s v="Divorced"/>
    <x v="3"/>
    <n v="40"/>
    <n v="6"/>
    <n v="4"/>
    <n v="2"/>
    <n v="2920"/>
    <n v="0"/>
    <n v="2920"/>
    <n v="0.51600000000000001"/>
    <n v="2306"/>
    <n v="39"/>
    <n v="0.625"/>
    <n v="0"/>
    <x v="1"/>
    <x v="0"/>
    <s v="Düşük"/>
    <n v="192.16666666666666"/>
    <s v="Düşük"/>
    <n v="59.128205128205131"/>
    <x v="0"/>
  </r>
  <r>
    <x v="5444"/>
    <x v="1"/>
    <n v="59"/>
    <x v="0"/>
    <n v="0"/>
    <x v="5"/>
    <s v="Married"/>
    <x v="2"/>
    <n v="46"/>
    <n v="5"/>
    <n v="4"/>
    <n v="2"/>
    <n v="6526"/>
    <n v="489"/>
    <n v="6037"/>
    <n v="0.67800000000000005"/>
    <n v="2331"/>
    <n v="45"/>
    <n v="0.45200000000000001"/>
    <n v="7.4999999999999997E-2"/>
    <x v="3"/>
    <x v="0"/>
    <s v="Düşük"/>
    <n v="194.25"/>
    <s v="Düşük"/>
    <n v="51.8"/>
    <x v="0"/>
  </r>
  <r>
    <x v="5445"/>
    <x v="1"/>
    <n v="37"/>
    <x v="1"/>
    <n v="1"/>
    <x v="0"/>
    <s v="Single"/>
    <x v="3"/>
    <n v="27"/>
    <n v="4"/>
    <n v="2"/>
    <n v="2"/>
    <n v="1793"/>
    <n v="792"/>
    <n v="1001"/>
    <n v="0.72299999999999998"/>
    <n v="2374"/>
    <n v="40"/>
    <n v="0.42899999999999999"/>
    <n v="0.442"/>
    <x v="0"/>
    <x v="0"/>
    <s v="Orta"/>
    <n v="197.83333333333334"/>
    <s v="Düşük"/>
    <n v="59.35"/>
    <x v="1"/>
  </r>
  <r>
    <x v="5446"/>
    <x v="0"/>
    <n v="47"/>
    <x v="1"/>
    <n v="3"/>
    <x v="3"/>
    <s v="Single"/>
    <x v="1"/>
    <n v="36"/>
    <n v="4"/>
    <n v="1"/>
    <n v="4"/>
    <n v="2798"/>
    <n v="1963"/>
    <n v="835"/>
    <n v="0.80500000000000005"/>
    <n v="4255"/>
    <n v="64"/>
    <n v="0.56100000000000005"/>
    <n v="0.70199999999999996"/>
    <x v="1"/>
    <x v="0"/>
    <s v="Yüksek"/>
    <n v="354.58333333333331"/>
    <s v="Düşük"/>
    <n v="66.484375"/>
    <x v="1"/>
  </r>
  <r>
    <x v="5447"/>
    <x v="0"/>
    <n v="52"/>
    <x v="1"/>
    <n v="2"/>
    <x v="0"/>
    <s v="Divorced"/>
    <x v="1"/>
    <n v="32"/>
    <n v="6"/>
    <n v="3"/>
    <n v="4"/>
    <n v="2427"/>
    <n v="1581"/>
    <n v="846"/>
    <n v="0.69399999999999995"/>
    <n v="3857"/>
    <n v="69"/>
    <n v="0.81599999999999995"/>
    <n v="0.65100000000000002"/>
    <x v="1"/>
    <x v="0"/>
    <s v="Orta"/>
    <n v="321.41666666666669"/>
    <s v="Düşük"/>
    <n v="55.89855072463768"/>
    <x v="1"/>
  </r>
  <r>
    <x v="5448"/>
    <x v="0"/>
    <n v="55"/>
    <x v="1"/>
    <n v="2"/>
    <x v="2"/>
    <s v="Married"/>
    <x v="3"/>
    <n v="48"/>
    <n v="4"/>
    <n v="1"/>
    <n v="1"/>
    <n v="3011"/>
    <n v="2138"/>
    <n v="873"/>
    <n v="0.56499999999999995"/>
    <n v="4439"/>
    <n v="75"/>
    <n v="0.875"/>
    <n v="0.71"/>
    <x v="1"/>
    <x v="2"/>
    <s v="Yüksek"/>
    <n v="369.91666666666669"/>
    <s v="Düşük"/>
    <n v="59.186666666666667"/>
    <x v="1"/>
  </r>
  <r>
    <x v="5449"/>
    <x v="0"/>
    <n v="41"/>
    <x v="1"/>
    <n v="3"/>
    <x v="4"/>
    <s v="Married"/>
    <x v="5"/>
    <n v="35"/>
    <n v="6"/>
    <n v="2"/>
    <n v="4"/>
    <n v="2255"/>
    <n v="1769"/>
    <n v="486"/>
    <n v="0.76700000000000002"/>
    <n v="4717"/>
    <n v="83"/>
    <n v="0.80400000000000005"/>
    <n v="0.78400000000000003"/>
    <x v="0"/>
    <x v="0"/>
    <s v="Yüksek"/>
    <n v="393.08333333333331"/>
    <s v="Düşük"/>
    <n v="56.831325301204821"/>
    <x v="1"/>
  </r>
  <r>
    <x v="5450"/>
    <x v="1"/>
    <n v="40"/>
    <x v="1"/>
    <n v="2"/>
    <x v="0"/>
    <s v="Single"/>
    <x v="5"/>
    <n v="30"/>
    <n v="6"/>
    <n v="3"/>
    <n v="4"/>
    <n v="6479"/>
    <n v="0"/>
    <n v="6479"/>
    <n v="0.94599999999999995"/>
    <n v="2539"/>
    <n v="42"/>
    <n v="0.5"/>
    <n v="0"/>
    <x v="0"/>
    <x v="0"/>
    <s v="Düşük"/>
    <n v="211.58333333333334"/>
    <s v="Düşük"/>
    <n v="60.452380952380949"/>
    <x v="0"/>
  </r>
  <r>
    <x v="5451"/>
    <x v="0"/>
    <n v="41"/>
    <x v="1"/>
    <n v="4"/>
    <x v="1"/>
    <s v="Divorced"/>
    <x v="1"/>
    <n v="37"/>
    <n v="5"/>
    <n v="1"/>
    <n v="4"/>
    <n v="7492"/>
    <n v="1399"/>
    <n v="6093"/>
    <n v="0.53300000000000003"/>
    <n v="3668"/>
    <n v="67"/>
    <n v="0.67500000000000004"/>
    <n v="0.187"/>
    <x v="0"/>
    <x v="0"/>
    <s v="Düşük"/>
    <n v="305.66666666666669"/>
    <s v="Düşük"/>
    <n v="54.746268656716417"/>
    <x v="0"/>
  </r>
  <r>
    <x v="5452"/>
    <x v="0"/>
    <n v="48"/>
    <x v="1"/>
    <n v="2"/>
    <x v="3"/>
    <s v="Married"/>
    <x v="1"/>
    <n v="41"/>
    <n v="6"/>
    <n v="1"/>
    <n v="3"/>
    <n v="3632"/>
    <n v="1294"/>
    <n v="2338"/>
    <n v="0.92400000000000004"/>
    <n v="4339"/>
    <n v="86"/>
    <n v="0.68600000000000005"/>
    <n v="0.35599999999999998"/>
    <x v="1"/>
    <x v="0"/>
    <s v="Orta"/>
    <n v="361.58333333333331"/>
    <s v="Düşük"/>
    <n v="50.453488372093027"/>
    <x v="1"/>
  </r>
  <r>
    <x v="5453"/>
    <x v="0"/>
    <n v="38"/>
    <x v="1"/>
    <n v="2"/>
    <x v="0"/>
    <s v="Single"/>
    <x v="1"/>
    <n v="28"/>
    <n v="5"/>
    <n v="1"/>
    <n v="3"/>
    <n v="1744"/>
    <n v="0"/>
    <n v="1744"/>
    <n v="0.70199999999999996"/>
    <n v="4811"/>
    <n v="86"/>
    <n v="0.68600000000000005"/>
    <n v="0"/>
    <x v="0"/>
    <x v="0"/>
    <s v="Düşük"/>
    <n v="400.91666666666669"/>
    <s v="Düşük"/>
    <n v="55.941860465116278"/>
    <x v="0"/>
  </r>
  <r>
    <x v="5454"/>
    <x v="0"/>
    <n v="52"/>
    <x v="1"/>
    <n v="2"/>
    <x v="1"/>
    <s v="Married"/>
    <x v="5"/>
    <n v="36"/>
    <n v="5"/>
    <n v="3"/>
    <n v="1"/>
    <n v="5905"/>
    <n v="2248"/>
    <n v="3657"/>
    <n v="0.72799999999999998"/>
    <n v="4042"/>
    <n v="80"/>
    <n v="0.86"/>
    <n v="0.38100000000000001"/>
    <x v="1"/>
    <x v="0"/>
    <s v="Orta"/>
    <n v="336.83333333333331"/>
    <s v="Düşük"/>
    <n v="50.524999999999999"/>
    <x v="1"/>
  </r>
  <r>
    <x v="5455"/>
    <x v="0"/>
    <n v="37"/>
    <x v="1"/>
    <n v="2"/>
    <x v="1"/>
    <s v="Single"/>
    <x v="3"/>
    <n v="24"/>
    <n v="4"/>
    <n v="1"/>
    <n v="4"/>
    <n v="2573"/>
    <n v="1280"/>
    <n v="1293"/>
    <n v="0.71799999999999997"/>
    <n v="4289"/>
    <n v="81"/>
    <n v="0.84099999999999997"/>
    <n v="0.497"/>
    <x v="0"/>
    <x v="0"/>
    <s v="Orta"/>
    <n v="357.41666666666669"/>
    <s v="Düşük"/>
    <n v="52.950617283950621"/>
    <x v="1"/>
  </r>
  <r>
    <x v="5456"/>
    <x v="0"/>
    <n v="45"/>
    <x v="0"/>
    <n v="0"/>
    <x v="3"/>
    <s v="Married"/>
    <x v="2"/>
    <n v="37"/>
    <n v="4"/>
    <n v="3"/>
    <n v="2"/>
    <n v="9654"/>
    <n v="2035"/>
    <n v="7619"/>
    <n v="0.64800000000000002"/>
    <n v="4221"/>
    <n v="67"/>
    <n v="0.63400000000000001"/>
    <n v="0.21099999999999999"/>
    <x v="0"/>
    <x v="0"/>
    <s v="Düşük"/>
    <n v="351.75"/>
    <s v="Düşük"/>
    <n v="63"/>
    <x v="0"/>
  </r>
  <r>
    <x v="5457"/>
    <x v="0"/>
    <n v="41"/>
    <x v="0"/>
    <n v="4"/>
    <x v="1"/>
    <s v="Unknown"/>
    <x v="3"/>
    <n v="24"/>
    <n v="4"/>
    <n v="2"/>
    <n v="2"/>
    <n v="1605"/>
    <n v="0"/>
    <n v="1605"/>
    <n v="0.63700000000000001"/>
    <n v="4418"/>
    <n v="68"/>
    <n v="0.65900000000000003"/>
    <n v="0"/>
    <x v="0"/>
    <x v="0"/>
    <s v="Düşük"/>
    <n v="368.16666666666669"/>
    <s v="Düşük"/>
    <n v="64.970588235294116"/>
    <x v="0"/>
  </r>
  <r>
    <x v="5458"/>
    <x v="1"/>
    <n v="49"/>
    <x v="1"/>
    <n v="4"/>
    <x v="3"/>
    <s v="Single"/>
    <x v="1"/>
    <n v="37"/>
    <n v="1"/>
    <n v="2"/>
    <n v="2"/>
    <n v="10195"/>
    <n v="2389"/>
    <n v="7806"/>
    <n v="0.42699999999999999"/>
    <n v="1563"/>
    <n v="36"/>
    <n v="0.44"/>
    <n v="0.23400000000000001"/>
    <x v="1"/>
    <x v="0"/>
    <s v="Düşük"/>
    <n v="130.25"/>
    <s v="Düşük"/>
    <n v="43.416666666666664"/>
    <x v="0"/>
  </r>
  <r>
    <x v="5459"/>
    <x v="0"/>
    <n v="49"/>
    <x v="0"/>
    <n v="3"/>
    <x v="4"/>
    <s v="Single"/>
    <x v="0"/>
    <n v="36"/>
    <n v="5"/>
    <n v="3"/>
    <n v="1"/>
    <n v="34516"/>
    <n v="1255"/>
    <n v="33261"/>
    <n v="0.73099999999999998"/>
    <n v="3847"/>
    <n v="73"/>
    <n v="0.69799999999999995"/>
    <n v="3.5999999999999997E-2"/>
    <x v="1"/>
    <x v="0"/>
    <s v="Düşük"/>
    <n v="320.58333333333331"/>
    <s v="Düşük"/>
    <n v="52.698630136986303"/>
    <x v="0"/>
  </r>
  <r>
    <x v="5460"/>
    <x v="1"/>
    <n v="43"/>
    <x v="0"/>
    <n v="4"/>
    <x v="1"/>
    <s v="Single"/>
    <x v="0"/>
    <n v="34"/>
    <n v="5"/>
    <n v="3"/>
    <n v="3"/>
    <n v="10573"/>
    <n v="0"/>
    <n v="10573"/>
    <n v="0.79400000000000004"/>
    <n v="2237"/>
    <n v="43"/>
    <n v="0.38700000000000001"/>
    <n v="0"/>
    <x v="0"/>
    <x v="0"/>
    <s v="Düşük"/>
    <n v="186.41666666666666"/>
    <s v="Düşük"/>
    <n v="52.02325581395349"/>
    <x v="0"/>
  </r>
  <r>
    <x v="5461"/>
    <x v="0"/>
    <n v="47"/>
    <x v="1"/>
    <n v="2"/>
    <x v="4"/>
    <s v="Single"/>
    <x v="1"/>
    <n v="40"/>
    <n v="4"/>
    <n v="3"/>
    <n v="3"/>
    <n v="1789"/>
    <n v="1088"/>
    <n v="701"/>
    <n v="0.68300000000000005"/>
    <n v="4191"/>
    <n v="90"/>
    <n v="0.52500000000000002"/>
    <n v="0.60799999999999998"/>
    <x v="1"/>
    <x v="0"/>
    <s v="Orta"/>
    <n v="349.25"/>
    <s v="Düşük"/>
    <n v="46.56666666666667"/>
    <x v="1"/>
  </r>
  <r>
    <x v="5462"/>
    <x v="0"/>
    <n v="26"/>
    <x v="1"/>
    <n v="0"/>
    <x v="3"/>
    <s v="Single"/>
    <x v="5"/>
    <n v="36"/>
    <n v="3"/>
    <n v="3"/>
    <n v="2"/>
    <n v="7595"/>
    <n v="1032"/>
    <n v="6563"/>
    <n v="1.0349999999999999"/>
    <n v="4080"/>
    <n v="72"/>
    <n v="0.8"/>
    <n v="0.13600000000000001"/>
    <x v="2"/>
    <x v="0"/>
    <s v="Düşük"/>
    <n v="340"/>
    <s v="Düşük"/>
    <n v="56.666666666666664"/>
    <x v="0"/>
  </r>
  <r>
    <x v="5463"/>
    <x v="0"/>
    <n v="51"/>
    <x v="0"/>
    <n v="3"/>
    <x v="4"/>
    <s v="Single"/>
    <x v="3"/>
    <n v="45"/>
    <n v="4"/>
    <n v="3"/>
    <n v="0"/>
    <n v="3272"/>
    <n v="1896"/>
    <n v="1376"/>
    <n v="0.72499999999999998"/>
    <n v="4220"/>
    <n v="74"/>
    <n v="0.89700000000000002"/>
    <n v="0.57899999999999996"/>
    <x v="1"/>
    <x v="0"/>
    <s v="Orta"/>
    <n v="351.66666666666669"/>
    <s v="Düşük"/>
    <n v="57.027027027027025"/>
    <x v="1"/>
  </r>
  <r>
    <x v="5464"/>
    <x v="0"/>
    <n v="33"/>
    <x v="1"/>
    <n v="0"/>
    <x v="1"/>
    <s v="Single"/>
    <x v="1"/>
    <n v="26"/>
    <n v="6"/>
    <n v="1"/>
    <n v="3"/>
    <n v="2382"/>
    <n v="1565"/>
    <n v="817"/>
    <n v="0.73"/>
    <n v="4011"/>
    <n v="68"/>
    <n v="0.83799999999999997"/>
    <n v="0.65700000000000003"/>
    <x v="2"/>
    <x v="0"/>
    <s v="Orta"/>
    <n v="334.25"/>
    <s v="Düşük"/>
    <n v="58.985294117647058"/>
    <x v="1"/>
  </r>
  <r>
    <x v="5465"/>
    <x v="0"/>
    <n v="52"/>
    <x v="0"/>
    <n v="2"/>
    <x v="5"/>
    <s v="Married"/>
    <x v="2"/>
    <n v="36"/>
    <n v="6"/>
    <n v="4"/>
    <n v="1"/>
    <n v="1981"/>
    <n v="1448"/>
    <n v="533"/>
    <n v="0.72299999999999998"/>
    <n v="4639"/>
    <n v="61"/>
    <n v="0.74299999999999999"/>
    <n v="0.73099999999999998"/>
    <x v="1"/>
    <x v="0"/>
    <s v="Yüksek"/>
    <n v="386.58333333333331"/>
    <s v="Düşük"/>
    <n v="76.049180327868854"/>
    <x v="1"/>
  </r>
  <r>
    <x v="5466"/>
    <x v="0"/>
    <n v="51"/>
    <x v="0"/>
    <n v="2"/>
    <x v="5"/>
    <s v="Single"/>
    <x v="4"/>
    <n v="45"/>
    <n v="4"/>
    <n v="2"/>
    <n v="2"/>
    <n v="22294"/>
    <n v="0"/>
    <n v="22294"/>
    <n v="0.64700000000000002"/>
    <n v="3444"/>
    <n v="71"/>
    <n v="0.61399999999999999"/>
    <n v="0"/>
    <x v="1"/>
    <x v="0"/>
    <s v="Düşük"/>
    <n v="287"/>
    <s v="Düşük"/>
    <n v="48.507042253521128"/>
    <x v="0"/>
  </r>
  <r>
    <x v="5467"/>
    <x v="0"/>
    <n v="49"/>
    <x v="1"/>
    <n v="4"/>
    <x v="0"/>
    <s v="Married"/>
    <x v="1"/>
    <n v="43"/>
    <n v="5"/>
    <n v="3"/>
    <n v="4"/>
    <n v="2574"/>
    <n v="1555"/>
    <n v="1019"/>
    <n v="0.58299999999999996"/>
    <n v="4134"/>
    <n v="62"/>
    <n v="0.55000000000000004"/>
    <n v="0.60399999999999998"/>
    <x v="1"/>
    <x v="0"/>
    <s v="Orta"/>
    <n v="344.5"/>
    <s v="Düşük"/>
    <n v="66.677419354838705"/>
    <x v="1"/>
  </r>
  <r>
    <x v="5468"/>
    <x v="0"/>
    <n v="30"/>
    <x v="1"/>
    <n v="0"/>
    <x v="0"/>
    <s v="Single"/>
    <x v="1"/>
    <n v="20"/>
    <n v="3"/>
    <n v="3"/>
    <n v="4"/>
    <n v="2112"/>
    <n v="1109"/>
    <n v="1003"/>
    <n v="0.69299999999999995"/>
    <n v="4729"/>
    <n v="78"/>
    <n v="0.73299999999999998"/>
    <n v="0.52500000000000002"/>
    <x v="2"/>
    <x v="1"/>
    <s v="Orta"/>
    <n v="394.08333333333331"/>
    <s v="Düşük"/>
    <n v="60.628205128205131"/>
    <x v="1"/>
  </r>
  <r>
    <x v="5469"/>
    <x v="0"/>
    <n v="65"/>
    <x v="1"/>
    <n v="0"/>
    <x v="3"/>
    <s v="Single"/>
    <x v="1"/>
    <n v="56"/>
    <n v="3"/>
    <n v="2"/>
    <n v="2"/>
    <n v="5441"/>
    <n v="812"/>
    <n v="4629"/>
    <n v="0.53400000000000003"/>
    <n v="4480"/>
    <n v="76"/>
    <n v="0.55100000000000005"/>
    <n v="0.14899999999999999"/>
    <x v="3"/>
    <x v="2"/>
    <s v="Düşük"/>
    <n v="373.33333333333331"/>
    <s v="Düşük"/>
    <n v="58.94736842105263"/>
    <x v="0"/>
  </r>
  <r>
    <x v="5470"/>
    <x v="0"/>
    <n v="43"/>
    <x v="1"/>
    <n v="3"/>
    <x v="3"/>
    <s v="Married"/>
    <x v="3"/>
    <n v="32"/>
    <n v="3"/>
    <n v="2"/>
    <n v="4"/>
    <n v="4391"/>
    <n v="0"/>
    <n v="4391"/>
    <n v="0.75700000000000001"/>
    <n v="4741"/>
    <n v="78"/>
    <n v="0.81399999999999995"/>
    <n v="0"/>
    <x v="0"/>
    <x v="0"/>
    <s v="Düşük"/>
    <n v="395.08333333333331"/>
    <s v="Düşük"/>
    <n v="60.782051282051285"/>
    <x v="0"/>
  </r>
  <r>
    <x v="5471"/>
    <x v="0"/>
    <n v="42"/>
    <x v="1"/>
    <n v="5"/>
    <x v="4"/>
    <s v="Single"/>
    <x v="1"/>
    <n v="28"/>
    <n v="4"/>
    <n v="3"/>
    <n v="2"/>
    <n v="3044"/>
    <n v="1865"/>
    <n v="1179"/>
    <n v="0.85199999999999998"/>
    <n v="4854"/>
    <n v="85"/>
    <n v="1.024"/>
    <n v="0.61299999999999999"/>
    <x v="0"/>
    <x v="0"/>
    <s v="Orta"/>
    <n v="404.5"/>
    <s v="Düşük"/>
    <n v="57.10588235294118"/>
    <x v="1"/>
  </r>
  <r>
    <x v="5472"/>
    <x v="0"/>
    <n v="57"/>
    <x v="0"/>
    <n v="1"/>
    <x v="0"/>
    <s v="Married"/>
    <x v="3"/>
    <n v="45"/>
    <n v="3"/>
    <n v="3"/>
    <n v="2"/>
    <n v="2721"/>
    <n v="2159"/>
    <n v="562"/>
    <n v="0.84599999999999997"/>
    <n v="4578"/>
    <n v="81"/>
    <n v="0.65300000000000002"/>
    <n v="0.79300000000000004"/>
    <x v="3"/>
    <x v="0"/>
    <s v="Yüksek"/>
    <n v="381.5"/>
    <s v="Düşük"/>
    <n v="56.518518518518519"/>
    <x v="1"/>
  </r>
  <r>
    <x v="5473"/>
    <x v="0"/>
    <n v="62"/>
    <x v="1"/>
    <n v="0"/>
    <x v="3"/>
    <s v="Single"/>
    <x v="3"/>
    <n v="56"/>
    <n v="6"/>
    <n v="1"/>
    <n v="2"/>
    <n v="4467"/>
    <n v="0"/>
    <n v="4467"/>
    <n v="0.88800000000000001"/>
    <n v="4007"/>
    <n v="74"/>
    <n v="0.54200000000000004"/>
    <n v="0"/>
    <x v="3"/>
    <x v="2"/>
    <s v="Düşük"/>
    <n v="333.91666666666669"/>
    <s v="Düşük"/>
    <n v="54.148648648648646"/>
    <x v="0"/>
  </r>
  <r>
    <x v="5474"/>
    <x v="0"/>
    <n v="48"/>
    <x v="0"/>
    <n v="4"/>
    <x v="4"/>
    <s v="Single"/>
    <x v="2"/>
    <n v="31"/>
    <n v="6"/>
    <n v="1"/>
    <n v="3"/>
    <n v="8618.2639666224604"/>
    <n v="0"/>
    <n v="5033"/>
    <n v="0.59699999999999998"/>
    <n v="4054"/>
    <n v="82"/>
    <n v="0.82199999999999995"/>
    <n v="0"/>
    <x v="1"/>
    <x v="0"/>
    <s v="Düşük"/>
    <n v="337.83333333333331"/>
    <s v="Düşük"/>
    <n v="49.439024390243901"/>
    <x v="0"/>
  </r>
  <r>
    <x v="5475"/>
    <x v="0"/>
    <n v="61"/>
    <x v="1"/>
    <n v="1"/>
    <x v="0"/>
    <s v="Unknown"/>
    <x v="1"/>
    <n v="50"/>
    <n v="5"/>
    <n v="1"/>
    <n v="2"/>
    <n v="8604"/>
    <n v="1075"/>
    <n v="7529"/>
    <n v="0.46400000000000002"/>
    <n v="4705"/>
    <n v="65"/>
    <n v="0.80600000000000005"/>
    <n v="0.125"/>
    <x v="3"/>
    <x v="2"/>
    <s v="Düşük"/>
    <n v="392.08333333333331"/>
    <s v="Düşük"/>
    <n v="72.384615384615387"/>
    <x v="0"/>
  </r>
  <r>
    <x v="5476"/>
    <x v="0"/>
    <n v="43"/>
    <x v="1"/>
    <n v="2"/>
    <x v="0"/>
    <s v="Single"/>
    <x v="1"/>
    <n v="36"/>
    <n v="4"/>
    <n v="3"/>
    <n v="2"/>
    <n v="2325"/>
    <n v="1662"/>
    <n v="663"/>
    <n v="0.8"/>
    <n v="4471"/>
    <n v="83"/>
    <n v="0.80400000000000005"/>
    <n v="0.71499999999999997"/>
    <x v="0"/>
    <x v="0"/>
    <s v="Yüksek"/>
    <n v="372.58333333333331"/>
    <s v="Düşük"/>
    <n v="53.867469879518069"/>
    <x v="1"/>
  </r>
  <r>
    <x v="5477"/>
    <x v="0"/>
    <n v="60"/>
    <x v="1"/>
    <n v="0"/>
    <x v="6"/>
    <s v="Single"/>
    <x v="1"/>
    <n v="42"/>
    <n v="5"/>
    <n v="3"/>
    <n v="3"/>
    <n v="2758"/>
    <n v="1429"/>
    <n v="1329"/>
    <n v="0.71799999999999997"/>
    <n v="5124"/>
    <n v="74"/>
    <n v="0.64400000000000002"/>
    <n v="0.51800000000000002"/>
    <x v="3"/>
    <x v="0"/>
    <s v="Orta"/>
    <n v="427"/>
    <s v="Düşük"/>
    <n v="69.243243243243242"/>
    <x v="1"/>
  </r>
  <r>
    <x v="5478"/>
    <x v="0"/>
    <n v="45"/>
    <x v="0"/>
    <n v="1"/>
    <x v="1"/>
    <s v="Married"/>
    <x v="2"/>
    <n v="34"/>
    <n v="3"/>
    <n v="2"/>
    <n v="2"/>
    <n v="9705"/>
    <n v="850"/>
    <n v="8855"/>
    <n v="0.48099999999999998"/>
    <n v="2001"/>
    <n v="34"/>
    <n v="0.88900000000000001"/>
    <n v="8.7999999999999995E-2"/>
    <x v="0"/>
    <x v="0"/>
    <s v="Düşük"/>
    <n v="166.75"/>
    <s v="Düşük"/>
    <n v="58.852941176470587"/>
    <x v="0"/>
  </r>
  <r>
    <x v="5479"/>
    <x v="0"/>
    <n v="41"/>
    <x v="1"/>
    <n v="0"/>
    <x v="0"/>
    <s v="Married"/>
    <x v="1"/>
    <n v="31"/>
    <n v="4"/>
    <n v="2"/>
    <n v="4"/>
    <n v="2685"/>
    <n v="1647"/>
    <n v="1038"/>
    <n v="0.81200000000000006"/>
    <n v="4625"/>
    <n v="94"/>
    <n v="0.51600000000000001"/>
    <n v="0.61299999999999999"/>
    <x v="0"/>
    <x v="0"/>
    <s v="Orta"/>
    <n v="385.41666666666669"/>
    <s v="Düşük"/>
    <n v="49.202127659574465"/>
    <x v="1"/>
  </r>
  <r>
    <x v="5480"/>
    <x v="0"/>
    <n v="60"/>
    <x v="1"/>
    <n v="2"/>
    <x v="4"/>
    <s v="Single"/>
    <x v="1"/>
    <n v="54"/>
    <n v="5"/>
    <n v="3"/>
    <n v="2"/>
    <n v="2694"/>
    <n v="1923"/>
    <n v="771"/>
    <n v="0.71399999999999997"/>
    <n v="3837"/>
    <n v="71"/>
    <n v="0.73199999999999998"/>
    <n v="0.71399999999999997"/>
    <x v="3"/>
    <x v="2"/>
    <s v="Yüksek"/>
    <n v="319.75"/>
    <s v="Düşük"/>
    <n v="54.04225352112676"/>
    <x v="1"/>
  </r>
  <r>
    <x v="5481"/>
    <x v="1"/>
    <n v="40"/>
    <x v="1"/>
    <n v="4"/>
    <x v="0"/>
    <s v="Single"/>
    <x v="3"/>
    <n v="29"/>
    <n v="5"/>
    <n v="2"/>
    <n v="3"/>
    <n v="1554"/>
    <n v="412"/>
    <n v="1142"/>
    <n v="0.56799999999999995"/>
    <n v="2341"/>
    <n v="43"/>
    <n v="0.48299999999999998"/>
    <n v="0.26500000000000001"/>
    <x v="0"/>
    <x v="0"/>
    <s v="Düşük"/>
    <n v="195.08333333333334"/>
    <s v="Düşük"/>
    <n v="54.441860465116278"/>
    <x v="0"/>
  </r>
  <r>
    <x v="5482"/>
    <x v="0"/>
    <n v="63"/>
    <x v="1"/>
    <n v="0"/>
    <x v="3"/>
    <s v="Single"/>
    <x v="1"/>
    <n v="48"/>
    <n v="5"/>
    <n v="2"/>
    <n v="1"/>
    <n v="1438.3"/>
    <n v="0"/>
    <n v="1438.3"/>
    <n v="0.92300000000000004"/>
    <n v="3383"/>
    <n v="61"/>
    <n v="1.103"/>
    <n v="0"/>
    <x v="3"/>
    <x v="2"/>
    <s v="Düşük"/>
    <n v="281.91666666666669"/>
    <s v="Düşük"/>
    <n v="55.459016393442624"/>
    <x v="0"/>
  </r>
  <r>
    <x v="5483"/>
    <x v="0"/>
    <n v="42"/>
    <x v="1"/>
    <n v="4"/>
    <x v="3"/>
    <s v="Single"/>
    <x v="3"/>
    <n v="35"/>
    <n v="4"/>
    <n v="3"/>
    <n v="3"/>
    <n v="1786"/>
    <n v="1316"/>
    <n v="470"/>
    <n v="0.70399999999999996"/>
    <n v="4306"/>
    <n v="73"/>
    <n v="1.0860000000000001"/>
    <n v="0.73699999999999999"/>
    <x v="0"/>
    <x v="0"/>
    <s v="Yüksek"/>
    <n v="358.83333333333331"/>
    <s v="Düşük"/>
    <n v="58.986301369863014"/>
    <x v="1"/>
  </r>
  <r>
    <x v="5484"/>
    <x v="0"/>
    <n v="48"/>
    <x v="0"/>
    <n v="3"/>
    <x v="5"/>
    <s v="Divorced"/>
    <x v="0"/>
    <n v="36"/>
    <n v="3"/>
    <n v="3"/>
    <n v="4"/>
    <n v="8618.2639666224604"/>
    <n v="0"/>
    <n v="2648"/>
    <n v="0.71499999999999997"/>
    <n v="3880"/>
    <n v="74"/>
    <n v="0.72099999999999997"/>
    <n v="0"/>
    <x v="1"/>
    <x v="0"/>
    <s v="Düşük"/>
    <n v="323.33333333333331"/>
    <s v="Düşük"/>
    <n v="52.432432432432435"/>
    <x v="0"/>
  </r>
  <r>
    <x v="5485"/>
    <x v="0"/>
    <n v="44"/>
    <x v="0"/>
    <n v="3"/>
    <x v="1"/>
    <s v="Single"/>
    <x v="3"/>
    <n v="33"/>
    <n v="3"/>
    <n v="2"/>
    <n v="2"/>
    <n v="2477"/>
    <n v="2123"/>
    <n v="354"/>
    <n v="0.69899999999999995"/>
    <n v="4349"/>
    <n v="69"/>
    <n v="0.72499999999999998"/>
    <n v="0.85699999999999998"/>
    <x v="0"/>
    <x v="0"/>
    <s v="Yüksek"/>
    <n v="362.41666666666669"/>
    <s v="Düşük"/>
    <n v="63.028985507246375"/>
    <x v="1"/>
  </r>
  <r>
    <x v="5486"/>
    <x v="0"/>
    <n v="51"/>
    <x v="1"/>
    <n v="1"/>
    <x v="6"/>
    <s v="Married"/>
    <x v="5"/>
    <n v="45"/>
    <n v="6"/>
    <n v="2"/>
    <n v="1"/>
    <n v="7336"/>
    <n v="1031"/>
    <n v="6305"/>
    <n v="0.65800000000000003"/>
    <n v="3812"/>
    <n v="67"/>
    <n v="0.67500000000000004"/>
    <n v="0.14099999999999999"/>
    <x v="1"/>
    <x v="0"/>
    <s v="Düşük"/>
    <n v="317.66666666666669"/>
    <s v="Düşük"/>
    <n v="56.895522388059703"/>
    <x v="0"/>
  </r>
  <r>
    <x v="5487"/>
    <x v="0"/>
    <n v="42"/>
    <x v="0"/>
    <n v="3"/>
    <x v="0"/>
    <s v="Single"/>
    <x v="2"/>
    <n v="32"/>
    <n v="3"/>
    <n v="3"/>
    <n v="3"/>
    <n v="34516"/>
    <n v="1396"/>
    <n v="33120"/>
    <n v="0.68799999999999994"/>
    <n v="3748"/>
    <n v="62"/>
    <n v="0.93799999999999994"/>
    <n v="0.04"/>
    <x v="0"/>
    <x v="0"/>
    <s v="Düşük"/>
    <n v="312.33333333333331"/>
    <s v="Düşük"/>
    <n v="60.451612903225808"/>
    <x v="0"/>
  </r>
  <r>
    <x v="5488"/>
    <x v="0"/>
    <n v="46"/>
    <x v="1"/>
    <n v="4"/>
    <x v="2"/>
    <s v="Married"/>
    <x v="1"/>
    <n v="30"/>
    <n v="3"/>
    <n v="3"/>
    <n v="1"/>
    <n v="2479"/>
    <n v="1759"/>
    <n v="720"/>
    <n v="0.81"/>
    <n v="4562"/>
    <n v="86"/>
    <n v="0.72"/>
    <n v="0.71"/>
    <x v="1"/>
    <x v="0"/>
    <s v="Yüksek"/>
    <n v="380.16666666666669"/>
    <s v="Düşük"/>
    <n v="53.046511627906973"/>
    <x v="1"/>
  </r>
  <r>
    <x v="5489"/>
    <x v="0"/>
    <n v="42"/>
    <x v="1"/>
    <n v="4"/>
    <x v="1"/>
    <s v="Single"/>
    <x v="5"/>
    <n v="36"/>
    <n v="3"/>
    <n v="3"/>
    <n v="3"/>
    <n v="9396"/>
    <n v="1870"/>
    <n v="7526"/>
    <n v="0.71399999999999997"/>
    <n v="4301"/>
    <n v="71"/>
    <n v="0.65100000000000002"/>
    <n v="0.19900000000000001"/>
    <x v="0"/>
    <x v="0"/>
    <s v="Düşük"/>
    <n v="358.41666666666669"/>
    <s v="Düşük"/>
    <n v="60.577464788732392"/>
    <x v="0"/>
  </r>
  <r>
    <x v="5490"/>
    <x v="0"/>
    <n v="44"/>
    <x v="1"/>
    <n v="2"/>
    <x v="1"/>
    <s v="Unknown"/>
    <x v="1"/>
    <n v="34"/>
    <n v="3"/>
    <n v="2"/>
    <n v="2"/>
    <n v="2561"/>
    <n v="1491"/>
    <n v="1070"/>
    <n v="0.73299999999999998"/>
    <n v="4869"/>
    <n v="70"/>
    <n v="0.52200000000000002"/>
    <n v="0.58199999999999996"/>
    <x v="0"/>
    <x v="0"/>
    <s v="Orta"/>
    <n v="405.75"/>
    <s v="Düşük"/>
    <n v="69.557142857142864"/>
    <x v="1"/>
  </r>
  <r>
    <x v="5491"/>
    <x v="1"/>
    <n v="43"/>
    <x v="1"/>
    <n v="2"/>
    <x v="4"/>
    <s v="Married"/>
    <x v="1"/>
    <n v="36"/>
    <n v="5"/>
    <n v="2"/>
    <n v="3"/>
    <n v="4020"/>
    <n v="0"/>
    <n v="4020"/>
    <n v="0.56299999999999994"/>
    <n v="1952"/>
    <n v="39"/>
    <n v="0.34499999999999997"/>
    <n v="0"/>
    <x v="0"/>
    <x v="0"/>
    <s v="Düşük"/>
    <n v="162.66666666666666"/>
    <s v="Düşük"/>
    <n v="50.051282051282051"/>
    <x v="0"/>
  </r>
  <r>
    <x v="5492"/>
    <x v="0"/>
    <n v="43"/>
    <x v="0"/>
    <n v="3"/>
    <x v="3"/>
    <s v="Married"/>
    <x v="0"/>
    <n v="30"/>
    <n v="4"/>
    <n v="3"/>
    <n v="4"/>
    <n v="25856"/>
    <n v="1281"/>
    <n v="24575"/>
    <n v="0.97499999999999998"/>
    <n v="3303"/>
    <n v="70"/>
    <n v="0.79500000000000004"/>
    <n v="0.05"/>
    <x v="0"/>
    <x v="0"/>
    <s v="Düşük"/>
    <n v="275.25"/>
    <s v="Düşük"/>
    <n v="47.185714285714283"/>
    <x v="0"/>
  </r>
  <r>
    <x v="5493"/>
    <x v="0"/>
    <n v="50"/>
    <x v="1"/>
    <n v="2"/>
    <x v="1"/>
    <s v="Single"/>
    <x v="1"/>
    <n v="38"/>
    <n v="5"/>
    <n v="4"/>
    <n v="2"/>
    <n v="7398"/>
    <n v="1581"/>
    <n v="5817"/>
    <n v="0.42799999999999999"/>
    <n v="4311"/>
    <n v="73"/>
    <n v="0.92100000000000004"/>
    <n v="0.214"/>
    <x v="1"/>
    <x v="0"/>
    <s v="Düşük"/>
    <n v="359.25"/>
    <s v="Düşük"/>
    <n v="59.054794520547944"/>
    <x v="0"/>
  </r>
  <r>
    <x v="5494"/>
    <x v="0"/>
    <n v="51"/>
    <x v="0"/>
    <n v="3"/>
    <x v="0"/>
    <s v="Single"/>
    <x v="2"/>
    <n v="38"/>
    <n v="5"/>
    <n v="3"/>
    <n v="4"/>
    <n v="34516"/>
    <n v="1802"/>
    <n v="32714"/>
    <n v="0.91200000000000003"/>
    <n v="4544"/>
    <n v="80"/>
    <n v="0.56899999999999995"/>
    <n v="5.1999999999999998E-2"/>
    <x v="1"/>
    <x v="0"/>
    <s v="Düşük"/>
    <n v="378.66666666666669"/>
    <s v="Düşük"/>
    <n v="56.8"/>
    <x v="0"/>
  </r>
  <r>
    <x v="5495"/>
    <x v="0"/>
    <n v="52"/>
    <x v="1"/>
    <n v="1"/>
    <x v="2"/>
    <s v="Single"/>
    <x v="5"/>
    <n v="47"/>
    <n v="6"/>
    <n v="1"/>
    <n v="3"/>
    <n v="4058"/>
    <n v="1349"/>
    <n v="2709"/>
    <n v="0.72299999999999998"/>
    <n v="4388"/>
    <n v="72"/>
    <n v="0.6"/>
    <n v="0.33200000000000002"/>
    <x v="1"/>
    <x v="0"/>
    <s v="Orta"/>
    <n v="365.66666666666669"/>
    <s v="Düşük"/>
    <n v="60.944444444444443"/>
    <x v="1"/>
  </r>
  <r>
    <x v="5496"/>
    <x v="0"/>
    <n v="51"/>
    <x v="1"/>
    <n v="2"/>
    <x v="4"/>
    <s v="Married"/>
    <x v="1"/>
    <n v="25"/>
    <n v="4"/>
    <n v="3"/>
    <n v="3"/>
    <n v="3042"/>
    <n v="0"/>
    <n v="3042"/>
    <n v="0.57799999999999996"/>
    <n v="4781"/>
    <n v="79"/>
    <n v="0.75600000000000001"/>
    <n v="0"/>
    <x v="1"/>
    <x v="0"/>
    <s v="Düşük"/>
    <n v="398.41666666666669"/>
    <s v="Düşük"/>
    <n v="60.518987341772153"/>
    <x v="0"/>
  </r>
  <r>
    <x v="5497"/>
    <x v="0"/>
    <n v="60"/>
    <x v="1"/>
    <n v="1"/>
    <x v="0"/>
    <s v="Single"/>
    <x v="1"/>
    <n v="36"/>
    <n v="5"/>
    <n v="2"/>
    <n v="2"/>
    <n v="2688"/>
    <n v="1617"/>
    <n v="1071"/>
    <n v="0.55200000000000005"/>
    <n v="4183"/>
    <n v="71"/>
    <n v="0.61399999999999999"/>
    <n v="0.60199999999999998"/>
    <x v="3"/>
    <x v="0"/>
    <s v="Orta"/>
    <n v="348.58333333333331"/>
    <s v="Düşük"/>
    <n v="58.91549295774648"/>
    <x v="1"/>
  </r>
  <r>
    <x v="5498"/>
    <x v="1"/>
    <n v="38"/>
    <x v="1"/>
    <n v="2"/>
    <x v="3"/>
    <s v="Married"/>
    <x v="5"/>
    <n v="33"/>
    <n v="4"/>
    <n v="3"/>
    <n v="3"/>
    <n v="3388"/>
    <n v="0"/>
    <n v="3388"/>
    <n v="0.36799999999999999"/>
    <n v="1959"/>
    <n v="52"/>
    <n v="0.85699999999999998"/>
    <n v="0"/>
    <x v="0"/>
    <x v="0"/>
    <s v="Düşük"/>
    <n v="163.25"/>
    <s v="Düşük"/>
    <n v="37.67307692307692"/>
    <x v="0"/>
  </r>
  <r>
    <x v="5499"/>
    <x v="0"/>
    <n v="43"/>
    <x v="1"/>
    <n v="4"/>
    <x v="0"/>
    <s v="Single"/>
    <x v="3"/>
    <n v="36"/>
    <n v="3"/>
    <n v="3"/>
    <n v="2"/>
    <n v="4902"/>
    <n v="2517"/>
    <n v="2385"/>
    <n v="0.98199999999999998"/>
    <n v="4508"/>
    <n v="69"/>
    <n v="0.64300000000000002"/>
    <n v="0.51300000000000001"/>
    <x v="0"/>
    <x v="0"/>
    <s v="Orta"/>
    <n v="375.66666666666669"/>
    <s v="Düşük"/>
    <n v="65.333333333333329"/>
    <x v="1"/>
  </r>
  <r>
    <x v="5500"/>
    <x v="0"/>
    <n v="45"/>
    <x v="1"/>
    <n v="4"/>
    <x v="3"/>
    <s v="Married"/>
    <x v="5"/>
    <n v="37"/>
    <n v="4"/>
    <n v="2"/>
    <n v="1"/>
    <n v="3241"/>
    <n v="0"/>
    <n v="3241"/>
    <n v="0.629"/>
    <n v="4992"/>
    <n v="80"/>
    <n v="0.73899999999999999"/>
    <n v="0"/>
    <x v="0"/>
    <x v="0"/>
    <s v="Düşük"/>
    <n v="416"/>
    <s v="Düşük"/>
    <n v="62.4"/>
    <x v="0"/>
  </r>
  <r>
    <x v="5501"/>
    <x v="0"/>
    <n v="48"/>
    <x v="1"/>
    <n v="2"/>
    <x v="6"/>
    <s v="Married"/>
    <x v="3"/>
    <n v="34"/>
    <n v="3"/>
    <n v="1"/>
    <n v="4"/>
    <n v="5069"/>
    <n v="1843"/>
    <n v="3226"/>
    <n v="0.82599999999999996"/>
    <n v="4055"/>
    <n v="66"/>
    <n v="0.69199999999999995"/>
    <n v="0.36399999999999999"/>
    <x v="1"/>
    <x v="0"/>
    <s v="Orta"/>
    <n v="337.91666666666669"/>
    <s v="Düşük"/>
    <n v="61.439393939393938"/>
    <x v="1"/>
  </r>
  <r>
    <x v="5502"/>
    <x v="0"/>
    <n v="43"/>
    <x v="0"/>
    <n v="3"/>
    <x v="3"/>
    <s v="Divorced"/>
    <x v="2"/>
    <n v="36"/>
    <n v="5"/>
    <n v="2"/>
    <n v="3"/>
    <n v="13625"/>
    <n v="0"/>
    <n v="13625"/>
    <n v="0.93"/>
    <n v="3902"/>
    <n v="62"/>
    <n v="0.63200000000000001"/>
    <n v="0"/>
    <x v="0"/>
    <x v="0"/>
    <s v="Düşük"/>
    <n v="325.16666666666669"/>
    <s v="Düşük"/>
    <n v="62.935483870967744"/>
    <x v="0"/>
  </r>
  <r>
    <x v="5503"/>
    <x v="1"/>
    <n v="46"/>
    <x v="0"/>
    <n v="1"/>
    <x v="5"/>
    <s v="Single"/>
    <x v="0"/>
    <n v="32"/>
    <n v="5"/>
    <n v="2"/>
    <n v="3"/>
    <n v="8766"/>
    <n v="0"/>
    <n v="8766"/>
    <n v="0.70199999999999996"/>
    <n v="2263"/>
    <n v="35"/>
    <n v="0.52200000000000002"/>
    <n v="0"/>
    <x v="1"/>
    <x v="0"/>
    <s v="Düşük"/>
    <n v="188.58333333333334"/>
    <s v="Düşük"/>
    <n v="64.657142857142858"/>
    <x v="0"/>
  </r>
  <r>
    <x v="5504"/>
    <x v="0"/>
    <n v="50"/>
    <x v="0"/>
    <n v="1"/>
    <x v="4"/>
    <s v="Single"/>
    <x v="3"/>
    <n v="41"/>
    <n v="3"/>
    <n v="1"/>
    <n v="1"/>
    <n v="2800"/>
    <n v="1338"/>
    <n v="1462"/>
    <n v="0.81799999999999995"/>
    <n v="4869"/>
    <n v="90"/>
    <n v="0.8"/>
    <n v="0.47799999999999998"/>
    <x v="1"/>
    <x v="0"/>
    <s v="Orta"/>
    <n v="405.75"/>
    <s v="Düşük"/>
    <n v="54.1"/>
    <x v="1"/>
  </r>
  <r>
    <x v="5505"/>
    <x v="0"/>
    <n v="34"/>
    <x v="1"/>
    <n v="4"/>
    <x v="2"/>
    <s v="Single"/>
    <x v="5"/>
    <n v="21"/>
    <n v="6"/>
    <n v="3"/>
    <n v="2"/>
    <n v="8618.2639666224604"/>
    <n v="1994"/>
    <n v="7011"/>
    <n v="0.91900000000000004"/>
    <n v="5223"/>
    <n v="89"/>
    <n v="0.71199999999999997"/>
    <n v="0.221"/>
    <x v="2"/>
    <x v="1"/>
    <s v="Düşük"/>
    <n v="435.25"/>
    <s v="Düşük"/>
    <n v="58.685393258426963"/>
    <x v="0"/>
  </r>
  <r>
    <x v="5506"/>
    <x v="0"/>
    <n v="56"/>
    <x v="0"/>
    <n v="2"/>
    <x v="0"/>
    <s v="Married"/>
    <x v="0"/>
    <n v="36"/>
    <n v="4"/>
    <n v="3"/>
    <n v="1"/>
    <n v="2713"/>
    <n v="1990"/>
    <n v="723"/>
    <n v="0.7"/>
    <n v="4027"/>
    <n v="67"/>
    <n v="0.63400000000000001"/>
    <n v="0.73399999999999999"/>
    <x v="3"/>
    <x v="0"/>
    <s v="Yüksek"/>
    <n v="335.58333333333331"/>
    <s v="Düşük"/>
    <n v="60.104477611940297"/>
    <x v="1"/>
  </r>
  <r>
    <x v="5507"/>
    <x v="1"/>
    <n v="53"/>
    <x v="1"/>
    <n v="5"/>
    <x v="6"/>
    <s v="Single"/>
    <x v="1"/>
    <n v="38"/>
    <n v="3"/>
    <n v="2"/>
    <n v="3"/>
    <n v="1438.3"/>
    <n v="0"/>
    <n v="1438.3"/>
    <n v="0.36699999999999999"/>
    <n v="1935"/>
    <n v="47"/>
    <n v="0.46899999999999997"/>
    <n v="0"/>
    <x v="1"/>
    <x v="0"/>
    <s v="Düşük"/>
    <n v="161.25"/>
    <s v="Düşük"/>
    <n v="41.170212765957444"/>
    <x v="0"/>
  </r>
  <r>
    <x v="5508"/>
    <x v="0"/>
    <n v="47"/>
    <x v="1"/>
    <n v="4"/>
    <x v="0"/>
    <s v="Single"/>
    <x v="3"/>
    <n v="39"/>
    <n v="3"/>
    <n v="1"/>
    <n v="0"/>
    <n v="1746"/>
    <n v="0"/>
    <n v="1746"/>
    <n v="0.76300000000000001"/>
    <n v="4543"/>
    <n v="75"/>
    <n v="0.97399999999999998"/>
    <n v="0"/>
    <x v="1"/>
    <x v="0"/>
    <s v="Düşük"/>
    <n v="378.58333333333331"/>
    <s v="Düşük"/>
    <n v="60.573333333333331"/>
    <x v="0"/>
  </r>
  <r>
    <x v="5509"/>
    <x v="0"/>
    <n v="49"/>
    <x v="0"/>
    <n v="3"/>
    <x v="2"/>
    <s v="Single"/>
    <x v="2"/>
    <n v="41"/>
    <n v="3"/>
    <n v="3"/>
    <n v="4"/>
    <n v="2930"/>
    <n v="1901"/>
    <n v="1029"/>
    <n v="0.63800000000000001"/>
    <n v="4041"/>
    <n v="75"/>
    <n v="0.59599999999999997"/>
    <n v="0.64900000000000002"/>
    <x v="1"/>
    <x v="0"/>
    <s v="Orta"/>
    <n v="336.75"/>
    <s v="Düşük"/>
    <n v="53.88"/>
    <x v="1"/>
  </r>
  <r>
    <x v="5510"/>
    <x v="0"/>
    <n v="47"/>
    <x v="1"/>
    <n v="4"/>
    <x v="1"/>
    <s v="Married"/>
    <x v="1"/>
    <n v="36"/>
    <n v="6"/>
    <n v="1"/>
    <n v="4"/>
    <n v="2178"/>
    <n v="1455"/>
    <n v="723"/>
    <n v="1.0009999999999999"/>
    <n v="5363"/>
    <n v="76"/>
    <n v="0.81"/>
    <n v="0.66800000000000004"/>
    <x v="1"/>
    <x v="0"/>
    <s v="Orta"/>
    <n v="446.91666666666669"/>
    <s v="Düşük"/>
    <n v="70.565789473684205"/>
    <x v="1"/>
  </r>
  <r>
    <x v="5511"/>
    <x v="0"/>
    <n v="35"/>
    <x v="1"/>
    <n v="1"/>
    <x v="0"/>
    <s v="Married"/>
    <x v="5"/>
    <n v="23"/>
    <n v="3"/>
    <n v="3"/>
    <n v="1"/>
    <n v="1438.3"/>
    <n v="0"/>
    <n v="1438.3"/>
    <n v="0.751"/>
    <n v="3995"/>
    <n v="82"/>
    <n v="0.60799999999999998"/>
    <n v="0"/>
    <x v="2"/>
    <x v="1"/>
    <s v="Düşük"/>
    <n v="332.91666666666669"/>
    <s v="Düşük"/>
    <n v="48.719512195121951"/>
    <x v="0"/>
  </r>
  <r>
    <x v="5512"/>
    <x v="0"/>
    <n v="42"/>
    <x v="1"/>
    <n v="4"/>
    <x v="5"/>
    <s v="Married"/>
    <x v="1"/>
    <n v="34"/>
    <n v="5"/>
    <n v="3"/>
    <n v="2"/>
    <n v="2021"/>
    <n v="1281"/>
    <n v="740"/>
    <n v="0.84699999999999998"/>
    <n v="4642"/>
    <n v="97"/>
    <n v="0.67200000000000004"/>
    <n v="0.63400000000000001"/>
    <x v="0"/>
    <x v="0"/>
    <s v="Orta"/>
    <n v="386.83333333333331"/>
    <s v="Düşük"/>
    <n v="47.855670103092784"/>
    <x v="1"/>
  </r>
  <r>
    <x v="5513"/>
    <x v="1"/>
    <n v="52"/>
    <x v="1"/>
    <n v="1"/>
    <x v="1"/>
    <s v="Single"/>
    <x v="1"/>
    <n v="47"/>
    <n v="3"/>
    <n v="3"/>
    <n v="4"/>
    <n v="1842"/>
    <n v="625"/>
    <n v="1217"/>
    <n v="0.72899999999999998"/>
    <n v="2650"/>
    <n v="43"/>
    <n v="0.48299999999999998"/>
    <n v="0.33900000000000002"/>
    <x v="1"/>
    <x v="0"/>
    <s v="Orta"/>
    <n v="220.83333333333334"/>
    <s v="Düşük"/>
    <n v="61.627906976744185"/>
    <x v="1"/>
  </r>
  <r>
    <x v="5514"/>
    <x v="0"/>
    <n v="49"/>
    <x v="0"/>
    <n v="3"/>
    <x v="1"/>
    <s v="Single"/>
    <x v="4"/>
    <n v="29"/>
    <n v="5"/>
    <n v="2"/>
    <n v="2"/>
    <n v="18284"/>
    <n v="1144"/>
    <n v="17140"/>
    <n v="0.76700000000000002"/>
    <n v="4846"/>
    <n v="92"/>
    <n v="0.73599999999999999"/>
    <n v="6.3E-2"/>
    <x v="1"/>
    <x v="0"/>
    <s v="Düşük"/>
    <n v="403.83333333333331"/>
    <s v="Düşük"/>
    <n v="52.673913043478258"/>
    <x v="0"/>
  </r>
  <r>
    <x v="5515"/>
    <x v="0"/>
    <n v="41"/>
    <x v="0"/>
    <n v="2"/>
    <x v="2"/>
    <s v="Married"/>
    <x v="2"/>
    <n v="33"/>
    <n v="5"/>
    <n v="3"/>
    <n v="2"/>
    <n v="34516"/>
    <n v="1642"/>
    <n v="32874"/>
    <n v="0.89100000000000001"/>
    <n v="4161"/>
    <n v="71"/>
    <n v="0.86799999999999999"/>
    <n v="4.8000000000000001E-2"/>
    <x v="0"/>
    <x v="0"/>
    <s v="Düşük"/>
    <n v="346.75"/>
    <s v="Düşük"/>
    <n v="58.605633802816904"/>
    <x v="0"/>
  </r>
  <r>
    <x v="5516"/>
    <x v="0"/>
    <n v="42"/>
    <x v="1"/>
    <n v="2"/>
    <x v="3"/>
    <s v="Single"/>
    <x v="1"/>
    <n v="36"/>
    <n v="5"/>
    <n v="3"/>
    <n v="4"/>
    <n v="1696"/>
    <n v="0"/>
    <n v="1696"/>
    <n v="0.66600000000000004"/>
    <n v="4397"/>
    <n v="70"/>
    <n v="0.628"/>
    <n v="0"/>
    <x v="0"/>
    <x v="0"/>
    <s v="Düşük"/>
    <n v="366.41666666666669"/>
    <s v="Düşük"/>
    <n v="62.814285714285717"/>
    <x v="0"/>
  </r>
  <r>
    <x v="5517"/>
    <x v="0"/>
    <n v="52"/>
    <x v="0"/>
    <n v="2"/>
    <x v="1"/>
    <s v="Unknown"/>
    <x v="0"/>
    <n v="40"/>
    <n v="4"/>
    <n v="1"/>
    <n v="3"/>
    <n v="7215"/>
    <n v="0"/>
    <n v="7215"/>
    <n v="0.82899999999999996"/>
    <n v="4409"/>
    <n v="75"/>
    <n v="0.97399999999999998"/>
    <n v="0"/>
    <x v="1"/>
    <x v="0"/>
    <s v="Düşük"/>
    <n v="367.41666666666669"/>
    <s v="Düşük"/>
    <n v="58.786666666666669"/>
    <x v="0"/>
  </r>
  <r>
    <x v="5518"/>
    <x v="0"/>
    <n v="52"/>
    <x v="1"/>
    <n v="0"/>
    <x v="1"/>
    <s v="Married"/>
    <x v="1"/>
    <n v="37"/>
    <n v="3"/>
    <n v="1"/>
    <n v="2"/>
    <n v="1793"/>
    <n v="1284"/>
    <n v="509"/>
    <n v="0.90200000000000002"/>
    <n v="3989"/>
    <n v="62"/>
    <n v="0.93799999999999994"/>
    <n v="0.71599999999999997"/>
    <x v="1"/>
    <x v="0"/>
    <s v="Yüksek"/>
    <n v="332.41666666666669"/>
    <s v="Düşük"/>
    <n v="64.338709677419359"/>
    <x v="1"/>
  </r>
  <r>
    <x v="5519"/>
    <x v="0"/>
    <n v="52"/>
    <x v="1"/>
    <n v="2"/>
    <x v="0"/>
    <s v="Married"/>
    <x v="3"/>
    <n v="44"/>
    <n v="3"/>
    <n v="3"/>
    <n v="1"/>
    <n v="5731"/>
    <n v="0"/>
    <n v="5731"/>
    <n v="0.68500000000000005"/>
    <n v="4751"/>
    <n v="85"/>
    <n v="0.93200000000000005"/>
    <n v="0"/>
    <x v="1"/>
    <x v="0"/>
    <s v="Düşük"/>
    <n v="395.91666666666669"/>
    <s v="Düşük"/>
    <n v="55.89411764705882"/>
    <x v="0"/>
  </r>
  <r>
    <x v="5520"/>
    <x v="1"/>
    <n v="44"/>
    <x v="1"/>
    <n v="2"/>
    <x v="1"/>
    <s v="Married"/>
    <x v="1"/>
    <n v="33"/>
    <n v="3"/>
    <n v="2"/>
    <n v="2"/>
    <n v="2417"/>
    <n v="0"/>
    <n v="2417"/>
    <n v="0.38900000000000001"/>
    <n v="1848"/>
    <n v="38"/>
    <n v="0.40699999999999997"/>
    <n v="0"/>
    <x v="0"/>
    <x v="0"/>
    <s v="Düşük"/>
    <n v="154"/>
    <s v="Düşük"/>
    <n v="48.631578947368418"/>
    <x v="0"/>
  </r>
  <r>
    <x v="5521"/>
    <x v="0"/>
    <n v="48"/>
    <x v="1"/>
    <n v="3"/>
    <x v="4"/>
    <s v="Single"/>
    <x v="3"/>
    <n v="37"/>
    <n v="6"/>
    <n v="3"/>
    <n v="1"/>
    <n v="1438.3"/>
    <n v="0"/>
    <n v="1438.3"/>
    <n v="0.77700000000000002"/>
    <n v="5035"/>
    <n v="76"/>
    <n v="0.76700000000000002"/>
    <n v="0"/>
    <x v="1"/>
    <x v="0"/>
    <s v="Düşük"/>
    <n v="419.58333333333331"/>
    <s v="Düşük"/>
    <n v="66.25"/>
    <x v="0"/>
  </r>
  <r>
    <x v="5522"/>
    <x v="0"/>
    <n v="51"/>
    <x v="0"/>
    <n v="2"/>
    <x v="2"/>
    <s v="Single"/>
    <x v="0"/>
    <n v="40"/>
    <n v="4"/>
    <n v="2"/>
    <n v="2"/>
    <n v="21800"/>
    <n v="893"/>
    <n v="20907"/>
    <n v="0.44500000000000001"/>
    <n v="3820"/>
    <n v="62"/>
    <n v="0.67600000000000005"/>
    <n v="4.1000000000000002E-2"/>
    <x v="1"/>
    <x v="0"/>
    <s v="Düşük"/>
    <n v="318.33333333333331"/>
    <s v="Düşük"/>
    <n v="61.612903225806448"/>
    <x v="0"/>
  </r>
  <r>
    <x v="5523"/>
    <x v="1"/>
    <n v="53"/>
    <x v="1"/>
    <n v="3"/>
    <x v="0"/>
    <s v="Married"/>
    <x v="1"/>
    <n v="41"/>
    <n v="3"/>
    <n v="3"/>
    <n v="2"/>
    <n v="1547"/>
    <n v="0"/>
    <n v="1547"/>
    <n v="0.84499999999999997"/>
    <n v="2312"/>
    <n v="43"/>
    <n v="0.30299999999999999"/>
    <n v="0"/>
    <x v="1"/>
    <x v="0"/>
    <s v="Düşük"/>
    <n v="192.66666666666666"/>
    <s v="Düşük"/>
    <n v="53.767441860465119"/>
    <x v="0"/>
  </r>
  <r>
    <x v="5524"/>
    <x v="0"/>
    <n v="46"/>
    <x v="1"/>
    <n v="4"/>
    <x v="1"/>
    <s v="Married"/>
    <x v="1"/>
    <n v="38"/>
    <n v="3"/>
    <n v="3"/>
    <n v="2"/>
    <n v="1485"/>
    <n v="736"/>
    <n v="749"/>
    <n v="0.622"/>
    <n v="4198"/>
    <n v="65"/>
    <n v="0.91200000000000003"/>
    <n v="0.496"/>
    <x v="1"/>
    <x v="0"/>
    <s v="Orta"/>
    <n v="349.83333333333331"/>
    <s v="Düşük"/>
    <n v="64.58461538461539"/>
    <x v="1"/>
  </r>
  <r>
    <x v="5525"/>
    <x v="0"/>
    <n v="44"/>
    <x v="0"/>
    <n v="2"/>
    <x v="1"/>
    <s v="Married"/>
    <x v="3"/>
    <n v="38"/>
    <n v="4"/>
    <n v="1"/>
    <n v="3"/>
    <n v="2505"/>
    <n v="2282"/>
    <n v="223"/>
    <n v="0.71199999999999997"/>
    <n v="4333"/>
    <n v="77"/>
    <n v="0.83299999999999996"/>
    <n v="0.91100000000000003"/>
    <x v="0"/>
    <x v="0"/>
    <s v="Yüksek"/>
    <n v="361.08333333333331"/>
    <s v="Düşük"/>
    <n v="56.272727272727273"/>
    <x v="1"/>
  </r>
  <r>
    <x v="5526"/>
    <x v="0"/>
    <n v="49"/>
    <x v="1"/>
    <n v="4"/>
    <x v="1"/>
    <s v="Unknown"/>
    <x v="3"/>
    <n v="35"/>
    <n v="3"/>
    <n v="3"/>
    <n v="2"/>
    <n v="2631"/>
    <n v="1699"/>
    <n v="932"/>
    <n v="0.66800000000000004"/>
    <n v="4691"/>
    <n v="92"/>
    <n v="0.70399999999999996"/>
    <n v="0.64600000000000002"/>
    <x v="1"/>
    <x v="0"/>
    <s v="Orta"/>
    <n v="390.91666666666669"/>
    <s v="Düşük"/>
    <n v="50.989130434782609"/>
    <x v="1"/>
  </r>
  <r>
    <x v="5527"/>
    <x v="1"/>
    <n v="48"/>
    <x v="1"/>
    <n v="4"/>
    <x v="1"/>
    <s v="Unknown"/>
    <x v="1"/>
    <n v="36"/>
    <n v="5"/>
    <n v="2"/>
    <n v="2"/>
    <n v="2700"/>
    <n v="2480"/>
    <n v="220"/>
    <n v="0.68600000000000005"/>
    <n v="2396"/>
    <n v="49"/>
    <n v="0.53100000000000003"/>
    <n v="0.91900000000000004"/>
    <x v="1"/>
    <x v="0"/>
    <s v="Yüksek"/>
    <n v="199.66666666666666"/>
    <s v="Düşük"/>
    <n v="48.897959183673471"/>
    <x v="1"/>
  </r>
  <r>
    <x v="5528"/>
    <x v="0"/>
    <n v="48"/>
    <x v="0"/>
    <n v="4"/>
    <x v="4"/>
    <s v="Single"/>
    <x v="0"/>
    <n v="30"/>
    <n v="4"/>
    <n v="2"/>
    <n v="2"/>
    <n v="3307"/>
    <n v="2234"/>
    <n v="1073"/>
    <n v="0.81799999999999995"/>
    <n v="4006"/>
    <n v="68"/>
    <n v="0.83799999999999997"/>
    <n v="0.67600000000000005"/>
    <x v="1"/>
    <x v="0"/>
    <s v="Orta"/>
    <n v="333.83333333333331"/>
    <s v="Düşük"/>
    <n v="58.911764705882355"/>
    <x v="1"/>
  </r>
  <r>
    <x v="5529"/>
    <x v="0"/>
    <n v="38"/>
    <x v="1"/>
    <n v="3"/>
    <x v="1"/>
    <s v="Divorced"/>
    <x v="5"/>
    <n v="33"/>
    <n v="6"/>
    <n v="2"/>
    <n v="3"/>
    <n v="29638"/>
    <n v="857"/>
    <n v="28781"/>
    <n v="0.48099999999999998"/>
    <n v="3429"/>
    <n v="78"/>
    <n v="0.69599999999999995"/>
    <n v="2.9000000000000001E-2"/>
    <x v="0"/>
    <x v="0"/>
    <s v="Düşük"/>
    <n v="285.75"/>
    <s v="Düşük"/>
    <n v="43.96153846153846"/>
    <x v="0"/>
  </r>
  <r>
    <x v="5530"/>
    <x v="1"/>
    <n v="34"/>
    <x v="1"/>
    <n v="1"/>
    <x v="5"/>
    <s v="Single"/>
    <x v="1"/>
    <n v="26"/>
    <n v="3"/>
    <n v="2"/>
    <n v="5"/>
    <n v="2066"/>
    <n v="347"/>
    <n v="1719"/>
    <n v="0.51100000000000001"/>
    <n v="2157"/>
    <n v="37"/>
    <n v="0.32100000000000001"/>
    <n v="0.16800000000000001"/>
    <x v="2"/>
    <x v="0"/>
    <s v="Düşük"/>
    <n v="179.75"/>
    <s v="Düşük"/>
    <n v="58.297297297297298"/>
    <x v="0"/>
  </r>
  <r>
    <x v="5531"/>
    <x v="0"/>
    <n v="46"/>
    <x v="1"/>
    <n v="4"/>
    <x v="3"/>
    <s v="Single"/>
    <x v="1"/>
    <n v="26"/>
    <n v="6"/>
    <n v="1"/>
    <n v="3"/>
    <n v="1859"/>
    <n v="1379"/>
    <n v="480"/>
    <n v="0.83599999999999997"/>
    <n v="4260"/>
    <n v="72"/>
    <n v="0.71399999999999997"/>
    <n v="0.74199999999999999"/>
    <x v="1"/>
    <x v="0"/>
    <s v="Yüksek"/>
    <n v="355"/>
    <s v="Düşük"/>
    <n v="59.166666666666664"/>
    <x v="1"/>
  </r>
  <r>
    <x v="5532"/>
    <x v="0"/>
    <n v="45"/>
    <x v="0"/>
    <n v="2"/>
    <x v="1"/>
    <s v="Single"/>
    <x v="0"/>
    <n v="34"/>
    <n v="5"/>
    <n v="1"/>
    <n v="1"/>
    <n v="13362"/>
    <n v="0"/>
    <n v="13362"/>
    <n v="0.68200000000000005"/>
    <n v="4155"/>
    <n v="79"/>
    <n v="0.79500000000000004"/>
    <n v="0"/>
    <x v="0"/>
    <x v="0"/>
    <s v="Düşük"/>
    <n v="346.25"/>
    <s v="Düşük"/>
    <n v="52.594936708860757"/>
    <x v="0"/>
  </r>
  <r>
    <x v="5533"/>
    <x v="0"/>
    <n v="33"/>
    <x v="1"/>
    <n v="2"/>
    <x v="1"/>
    <s v="Single"/>
    <x v="1"/>
    <n v="17"/>
    <n v="4"/>
    <n v="3"/>
    <n v="4"/>
    <n v="2431"/>
    <n v="1846"/>
    <n v="585"/>
    <n v="0.61199999999999999"/>
    <n v="4327"/>
    <n v="74"/>
    <n v="0.64400000000000002"/>
    <n v="0.75900000000000001"/>
    <x v="2"/>
    <x v="1"/>
    <s v="Yüksek"/>
    <n v="360.58333333333331"/>
    <s v="Düşük"/>
    <n v="58.472972972972975"/>
    <x v="1"/>
  </r>
  <r>
    <x v="5534"/>
    <x v="0"/>
    <n v="43"/>
    <x v="1"/>
    <n v="4"/>
    <x v="0"/>
    <s v="Divorced"/>
    <x v="3"/>
    <n v="34"/>
    <n v="5"/>
    <n v="1"/>
    <n v="1"/>
    <n v="6034"/>
    <n v="1579"/>
    <n v="4455"/>
    <n v="0.753"/>
    <n v="4712"/>
    <n v="67"/>
    <n v="0.91400000000000003"/>
    <n v="0.26200000000000001"/>
    <x v="0"/>
    <x v="0"/>
    <s v="Düşük"/>
    <n v="392.66666666666669"/>
    <s v="Düşük"/>
    <n v="70.328358208955223"/>
    <x v="0"/>
  </r>
  <r>
    <x v="5535"/>
    <x v="0"/>
    <n v="61"/>
    <x v="1"/>
    <n v="0"/>
    <x v="3"/>
    <s v="Married"/>
    <x v="1"/>
    <n v="55"/>
    <n v="4"/>
    <n v="2"/>
    <n v="3"/>
    <n v="2194"/>
    <n v="1512"/>
    <n v="682"/>
    <n v="0.72499999999999998"/>
    <n v="4069"/>
    <n v="80"/>
    <n v="0.77800000000000002"/>
    <n v="0.68899999999999995"/>
    <x v="3"/>
    <x v="2"/>
    <s v="Orta"/>
    <n v="339.08333333333331"/>
    <s v="Düşük"/>
    <n v="50.862499999999997"/>
    <x v="1"/>
  </r>
  <r>
    <x v="5536"/>
    <x v="0"/>
    <n v="47"/>
    <x v="1"/>
    <n v="3"/>
    <x v="0"/>
    <s v="Single"/>
    <x v="3"/>
    <n v="34"/>
    <n v="4"/>
    <n v="1"/>
    <n v="3"/>
    <n v="1963"/>
    <n v="1524"/>
    <n v="439"/>
    <n v="0.879"/>
    <n v="3492"/>
    <n v="59"/>
    <n v="1.034"/>
    <n v="0.77600000000000002"/>
    <x v="1"/>
    <x v="0"/>
    <s v="Yüksek"/>
    <n v="291"/>
    <s v="Düşük"/>
    <n v="59.186440677966104"/>
    <x v="1"/>
  </r>
  <r>
    <x v="5537"/>
    <x v="1"/>
    <n v="41"/>
    <x v="1"/>
    <n v="4"/>
    <x v="4"/>
    <s v="Unknown"/>
    <x v="5"/>
    <n v="22"/>
    <n v="4"/>
    <n v="2"/>
    <n v="3"/>
    <n v="1438.3"/>
    <n v="1125"/>
    <n v="313.3"/>
    <n v="0.61099999999999999"/>
    <n v="2534"/>
    <n v="52"/>
    <n v="0.48599999999999999"/>
    <n v="0.78200000000000003"/>
    <x v="0"/>
    <x v="1"/>
    <s v="Yüksek"/>
    <n v="211.16666666666666"/>
    <s v="Düşük"/>
    <n v="48.730769230769234"/>
    <x v="1"/>
  </r>
  <r>
    <x v="5538"/>
    <x v="0"/>
    <n v="45"/>
    <x v="1"/>
    <n v="3"/>
    <x v="2"/>
    <s v="Married"/>
    <x v="1"/>
    <n v="40"/>
    <n v="4"/>
    <n v="1"/>
    <n v="3"/>
    <n v="2922"/>
    <n v="1212"/>
    <n v="1710"/>
    <n v="0.66200000000000003"/>
    <n v="3895"/>
    <n v="70"/>
    <n v="0.59099999999999997"/>
    <n v="0.41499999999999998"/>
    <x v="0"/>
    <x v="0"/>
    <s v="Orta"/>
    <n v="324.58333333333331"/>
    <s v="Düşük"/>
    <n v="55.642857142857146"/>
    <x v="1"/>
  </r>
  <r>
    <x v="5539"/>
    <x v="0"/>
    <n v="50"/>
    <x v="0"/>
    <n v="4"/>
    <x v="4"/>
    <s v="Single"/>
    <x v="3"/>
    <n v="45"/>
    <n v="4"/>
    <n v="3"/>
    <n v="1"/>
    <n v="6943"/>
    <n v="600"/>
    <n v="6343"/>
    <n v="0.65300000000000002"/>
    <n v="4946"/>
    <n v="80"/>
    <n v="0.73899999999999999"/>
    <n v="8.5999999999999993E-2"/>
    <x v="1"/>
    <x v="0"/>
    <s v="Düşük"/>
    <n v="412.16666666666669"/>
    <s v="Düşük"/>
    <n v="61.825000000000003"/>
    <x v="0"/>
  </r>
  <r>
    <x v="5540"/>
    <x v="1"/>
    <n v="57"/>
    <x v="0"/>
    <n v="2"/>
    <x v="1"/>
    <s v="Single"/>
    <x v="4"/>
    <n v="44"/>
    <n v="5"/>
    <n v="3"/>
    <n v="4"/>
    <n v="34516"/>
    <n v="219"/>
    <n v="34297"/>
    <n v="0.48199999999999998"/>
    <n v="1882"/>
    <n v="48"/>
    <n v="0.71399999999999997"/>
    <n v="6.0000000000000001E-3"/>
    <x v="3"/>
    <x v="0"/>
    <s v="Düşük"/>
    <n v="156.83333333333334"/>
    <s v="Düşük"/>
    <n v="39.208333333333336"/>
    <x v="0"/>
  </r>
  <r>
    <x v="5541"/>
    <x v="1"/>
    <n v="45"/>
    <x v="1"/>
    <n v="3"/>
    <x v="4"/>
    <s v="Single"/>
    <x v="5"/>
    <n v="33"/>
    <n v="5"/>
    <n v="3"/>
    <n v="4"/>
    <n v="4345"/>
    <n v="2198"/>
    <n v="2147"/>
    <n v="0.46500000000000002"/>
    <n v="1918"/>
    <n v="31"/>
    <n v="0.29199999999999998"/>
    <n v="0.50600000000000001"/>
    <x v="0"/>
    <x v="0"/>
    <s v="Orta"/>
    <n v="159.83333333333334"/>
    <s v="Düşük"/>
    <n v="61.87096774193548"/>
    <x v="1"/>
  </r>
  <r>
    <x v="5542"/>
    <x v="1"/>
    <n v="50"/>
    <x v="1"/>
    <n v="3"/>
    <x v="1"/>
    <s v="Divorced"/>
    <x v="1"/>
    <n v="40"/>
    <n v="5"/>
    <n v="4"/>
    <n v="4"/>
    <n v="4248"/>
    <n v="316"/>
    <n v="3932"/>
    <n v="0.66100000000000003"/>
    <n v="2271"/>
    <n v="36"/>
    <n v="0.33300000000000002"/>
    <n v="7.3999999999999996E-2"/>
    <x v="1"/>
    <x v="0"/>
    <s v="Düşük"/>
    <n v="189.25"/>
    <s v="Düşük"/>
    <n v="63.083333333333336"/>
    <x v="0"/>
  </r>
  <r>
    <x v="5543"/>
    <x v="0"/>
    <n v="51"/>
    <x v="1"/>
    <n v="1"/>
    <x v="6"/>
    <s v="Married"/>
    <x v="1"/>
    <n v="42"/>
    <n v="3"/>
    <n v="2"/>
    <n v="2"/>
    <n v="1438.3"/>
    <n v="0"/>
    <n v="1438.3"/>
    <n v="0.872"/>
    <n v="4211"/>
    <n v="64"/>
    <n v="0.77800000000000002"/>
    <n v="0"/>
    <x v="1"/>
    <x v="0"/>
    <s v="Düşük"/>
    <n v="350.91666666666669"/>
    <s v="Düşük"/>
    <n v="65.796875"/>
    <x v="0"/>
  </r>
  <r>
    <x v="5544"/>
    <x v="0"/>
    <n v="53"/>
    <x v="1"/>
    <n v="3"/>
    <x v="2"/>
    <s v="Divorced"/>
    <x v="1"/>
    <n v="43"/>
    <n v="5"/>
    <n v="1"/>
    <n v="2"/>
    <n v="2383"/>
    <n v="1516"/>
    <n v="867"/>
    <n v="0.85699999999999998"/>
    <n v="4917"/>
    <n v="78"/>
    <n v="0.95"/>
    <n v="0.63600000000000001"/>
    <x v="1"/>
    <x v="0"/>
    <s v="Orta"/>
    <n v="409.75"/>
    <s v="Düşük"/>
    <n v="63.03846153846154"/>
    <x v="1"/>
  </r>
  <r>
    <x v="5545"/>
    <x v="0"/>
    <n v="55"/>
    <x v="1"/>
    <n v="1"/>
    <x v="1"/>
    <s v="Married"/>
    <x v="1"/>
    <n v="45"/>
    <n v="4"/>
    <n v="2"/>
    <n v="3"/>
    <n v="1677"/>
    <n v="0"/>
    <n v="1677"/>
    <n v="0.82399999999999995"/>
    <n v="4588"/>
    <n v="68"/>
    <n v="0.7"/>
    <n v="0"/>
    <x v="1"/>
    <x v="0"/>
    <s v="Düşük"/>
    <n v="382.33333333333331"/>
    <s v="Düşük"/>
    <n v="67.470588235294116"/>
    <x v="0"/>
  </r>
  <r>
    <x v="5546"/>
    <x v="0"/>
    <n v="40"/>
    <x v="1"/>
    <n v="1"/>
    <x v="0"/>
    <s v="Married"/>
    <x v="5"/>
    <n v="33"/>
    <n v="4"/>
    <n v="2"/>
    <n v="2"/>
    <n v="2392"/>
    <n v="1129"/>
    <n v="1263"/>
    <n v="0.69499999999999995"/>
    <n v="4309"/>
    <n v="86"/>
    <n v="0.72"/>
    <n v="0.47199999999999998"/>
    <x v="0"/>
    <x v="0"/>
    <s v="Orta"/>
    <n v="359.08333333333331"/>
    <s v="Düşük"/>
    <n v="50.104651162790695"/>
    <x v="1"/>
  </r>
  <r>
    <x v="5547"/>
    <x v="1"/>
    <n v="52"/>
    <x v="1"/>
    <n v="3"/>
    <x v="4"/>
    <s v="Married"/>
    <x v="1"/>
    <n v="40"/>
    <n v="3"/>
    <n v="2"/>
    <n v="3"/>
    <n v="3474"/>
    <n v="0"/>
    <n v="3474"/>
    <n v="0.73499999999999999"/>
    <n v="2675"/>
    <n v="37"/>
    <n v="0.48"/>
    <n v="0"/>
    <x v="1"/>
    <x v="0"/>
    <s v="Düşük"/>
    <n v="222.91666666666666"/>
    <s v="Düşük"/>
    <n v="72.297297297297291"/>
    <x v="0"/>
  </r>
  <r>
    <x v="5548"/>
    <x v="0"/>
    <n v="48"/>
    <x v="0"/>
    <n v="4"/>
    <x v="3"/>
    <s v="Married"/>
    <x v="0"/>
    <n v="43"/>
    <n v="5"/>
    <n v="3"/>
    <n v="3"/>
    <n v="8737"/>
    <n v="1629"/>
    <n v="7108"/>
    <n v="0.61799999999999999"/>
    <n v="3876"/>
    <n v="55"/>
    <n v="0.77400000000000002"/>
    <n v="0.186"/>
    <x v="1"/>
    <x v="0"/>
    <s v="Düşük"/>
    <n v="323"/>
    <s v="Düşük"/>
    <n v="70.472727272727269"/>
    <x v="0"/>
  </r>
  <r>
    <x v="5549"/>
    <x v="1"/>
    <n v="44"/>
    <x v="1"/>
    <n v="1"/>
    <x v="3"/>
    <s v="Single"/>
    <x v="5"/>
    <n v="36"/>
    <n v="3"/>
    <n v="3"/>
    <n v="3"/>
    <n v="3517"/>
    <n v="0"/>
    <n v="3517"/>
    <n v="0.63400000000000001"/>
    <n v="2403"/>
    <n v="48"/>
    <n v="0.54800000000000004"/>
    <n v="0"/>
    <x v="0"/>
    <x v="0"/>
    <s v="Düşük"/>
    <n v="200.25"/>
    <s v="Düşük"/>
    <n v="50.0625"/>
    <x v="0"/>
  </r>
  <r>
    <x v="5550"/>
    <x v="0"/>
    <n v="60"/>
    <x v="1"/>
    <n v="1"/>
    <x v="1"/>
    <s v="Single"/>
    <x v="5"/>
    <n v="55"/>
    <n v="3"/>
    <n v="3"/>
    <n v="3"/>
    <n v="13397"/>
    <n v="0"/>
    <n v="13397"/>
    <n v="0.81399999999999995"/>
    <n v="5049"/>
    <n v="75"/>
    <n v="0.63"/>
    <n v="0"/>
    <x v="3"/>
    <x v="2"/>
    <s v="Düşük"/>
    <n v="420.75"/>
    <s v="Düşük"/>
    <n v="67.319999999999993"/>
    <x v="0"/>
  </r>
  <r>
    <x v="5551"/>
    <x v="0"/>
    <n v="65"/>
    <x v="1"/>
    <n v="0"/>
    <x v="3"/>
    <s v="Single"/>
    <x v="1"/>
    <n v="55"/>
    <n v="5"/>
    <n v="2"/>
    <n v="1"/>
    <n v="6352"/>
    <n v="1386"/>
    <n v="4966"/>
    <n v="0.5"/>
    <n v="3709"/>
    <n v="77"/>
    <n v="0.60399999999999998"/>
    <n v="0.218"/>
    <x v="3"/>
    <x v="2"/>
    <s v="Düşük"/>
    <n v="309.08333333333331"/>
    <s v="Düşük"/>
    <n v="48.168831168831169"/>
    <x v="0"/>
  </r>
  <r>
    <x v="5552"/>
    <x v="0"/>
    <n v="46"/>
    <x v="1"/>
    <n v="5"/>
    <x v="0"/>
    <s v="Single"/>
    <x v="1"/>
    <n v="36"/>
    <n v="6"/>
    <n v="3"/>
    <n v="3"/>
    <n v="1787"/>
    <n v="1324"/>
    <n v="463"/>
    <n v="0.68400000000000005"/>
    <n v="4084"/>
    <n v="79"/>
    <n v="1.026"/>
    <n v="0.74099999999999999"/>
    <x v="1"/>
    <x v="0"/>
    <s v="Yüksek"/>
    <n v="340.33333333333331"/>
    <s v="Düşük"/>
    <n v="51.696202531645568"/>
    <x v="1"/>
  </r>
  <r>
    <x v="5553"/>
    <x v="1"/>
    <n v="62"/>
    <x v="0"/>
    <n v="0"/>
    <x v="0"/>
    <s v="Single"/>
    <x v="0"/>
    <n v="51"/>
    <n v="3"/>
    <n v="2"/>
    <n v="4"/>
    <n v="18734"/>
    <n v="0"/>
    <n v="18734"/>
    <n v="0.67400000000000004"/>
    <n v="2112"/>
    <n v="52"/>
    <n v="0.85699999999999998"/>
    <n v="0"/>
    <x v="3"/>
    <x v="2"/>
    <s v="Düşük"/>
    <n v="176"/>
    <s v="Düşük"/>
    <n v="40.615384615384613"/>
    <x v="0"/>
  </r>
  <r>
    <x v="5554"/>
    <x v="0"/>
    <n v="47"/>
    <x v="1"/>
    <n v="2"/>
    <x v="4"/>
    <s v="Married"/>
    <x v="1"/>
    <n v="36"/>
    <n v="6"/>
    <n v="3"/>
    <n v="3"/>
    <n v="1438.3"/>
    <n v="0"/>
    <n v="1438.3"/>
    <n v="0.63400000000000001"/>
    <n v="3832"/>
    <n v="87"/>
    <n v="0.67300000000000004"/>
    <n v="0"/>
    <x v="1"/>
    <x v="0"/>
    <s v="Düşük"/>
    <n v="319.33333333333331"/>
    <s v="Düşük"/>
    <n v="44.045977011494251"/>
    <x v="0"/>
  </r>
  <r>
    <x v="5555"/>
    <x v="0"/>
    <n v="50"/>
    <x v="0"/>
    <n v="2"/>
    <x v="5"/>
    <s v="Divorced"/>
    <x v="3"/>
    <n v="43"/>
    <n v="5"/>
    <n v="2"/>
    <n v="4"/>
    <n v="3525"/>
    <n v="0"/>
    <n v="3525"/>
    <n v="0.79800000000000004"/>
    <n v="4742"/>
    <n v="62"/>
    <n v="0.82399999999999995"/>
    <n v="0"/>
    <x v="1"/>
    <x v="0"/>
    <s v="Düşük"/>
    <n v="395.16666666666669"/>
    <s v="Düşük"/>
    <n v="76.483870967741936"/>
    <x v="0"/>
  </r>
  <r>
    <x v="5556"/>
    <x v="0"/>
    <n v="43"/>
    <x v="0"/>
    <n v="4"/>
    <x v="6"/>
    <s v="Unknown"/>
    <x v="0"/>
    <n v="33"/>
    <n v="4"/>
    <n v="3"/>
    <n v="4"/>
    <n v="2067"/>
    <n v="1250"/>
    <n v="817"/>
    <n v="0.89100000000000001"/>
    <n v="4565"/>
    <n v="65"/>
    <n v="0.80600000000000005"/>
    <n v="0.60499999999999998"/>
    <x v="0"/>
    <x v="0"/>
    <s v="Orta"/>
    <n v="380.41666666666669"/>
    <s v="Düşük"/>
    <n v="70.230769230769226"/>
    <x v="1"/>
  </r>
  <r>
    <x v="5557"/>
    <x v="0"/>
    <n v="45"/>
    <x v="1"/>
    <n v="4"/>
    <x v="3"/>
    <s v="Married"/>
    <x v="1"/>
    <n v="36"/>
    <n v="6"/>
    <n v="1"/>
    <n v="4"/>
    <n v="2051"/>
    <n v="0"/>
    <n v="2051"/>
    <n v="0.98899999999999999"/>
    <n v="4355"/>
    <n v="87"/>
    <n v="0.97699999999999998"/>
    <n v="0"/>
    <x v="0"/>
    <x v="0"/>
    <s v="Düşük"/>
    <n v="362.91666666666669"/>
    <s v="Düşük"/>
    <n v="50.057471264367813"/>
    <x v="0"/>
  </r>
  <r>
    <x v="5558"/>
    <x v="0"/>
    <n v="46"/>
    <x v="0"/>
    <n v="3"/>
    <x v="4"/>
    <s v="Single"/>
    <x v="4"/>
    <n v="30"/>
    <n v="5"/>
    <n v="1"/>
    <n v="2"/>
    <n v="27378"/>
    <n v="1893"/>
    <n v="25485"/>
    <n v="0.432"/>
    <n v="3934"/>
    <n v="78"/>
    <n v="0.59199999999999997"/>
    <n v="6.9000000000000006E-2"/>
    <x v="1"/>
    <x v="0"/>
    <s v="Düşük"/>
    <n v="327.83333333333331"/>
    <s v="Düşük"/>
    <n v="50.435897435897438"/>
    <x v="0"/>
  </r>
  <r>
    <x v="5559"/>
    <x v="1"/>
    <n v="38"/>
    <x v="1"/>
    <n v="2"/>
    <x v="6"/>
    <s v="Married"/>
    <x v="1"/>
    <n v="28"/>
    <n v="5"/>
    <n v="2"/>
    <n v="4"/>
    <n v="1614"/>
    <n v="0"/>
    <n v="1614"/>
    <n v="0.60899999999999999"/>
    <n v="2437"/>
    <n v="46"/>
    <n v="0.438"/>
    <n v="0"/>
    <x v="0"/>
    <x v="0"/>
    <s v="Düşük"/>
    <n v="203.08333333333334"/>
    <s v="Düşük"/>
    <n v="52.978260869565219"/>
    <x v="0"/>
  </r>
  <r>
    <x v="5560"/>
    <x v="0"/>
    <n v="49"/>
    <x v="0"/>
    <n v="3"/>
    <x v="4"/>
    <s v="Single"/>
    <x v="1"/>
    <n v="38"/>
    <n v="5"/>
    <n v="3"/>
    <n v="1"/>
    <n v="7862"/>
    <n v="1991"/>
    <n v="5871"/>
    <n v="0.65400000000000003"/>
    <n v="3645"/>
    <n v="82"/>
    <n v="0.60799999999999998"/>
    <n v="0.253"/>
    <x v="1"/>
    <x v="0"/>
    <s v="Düşük"/>
    <n v="303.75"/>
    <s v="Düşük"/>
    <n v="44.451219512195124"/>
    <x v="0"/>
  </r>
  <r>
    <x v="5561"/>
    <x v="0"/>
    <n v="47"/>
    <x v="0"/>
    <n v="3"/>
    <x v="4"/>
    <s v="Married"/>
    <x v="0"/>
    <n v="36"/>
    <n v="5"/>
    <n v="1"/>
    <n v="3"/>
    <n v="4284"/>
    <n v="1900"/>
    <n v="2384"/>
    <n v="0.97099999999999997"/>
    <n v="4948"/>
    <n v="85"/>
    <n v="0.84799999999999998"/>
    <n v="0.44400000000000001"/>
    <x v="1"/>
    <x v="0"/>
    <s v="Orta"/>
    <n v="412.33333333333331"/>
    <s v="Düşük"/>
    <n v="58.211764705882352"/>
    <x v="1"/>
  </r>
  <r>
    <x v="5562"/>
    <x v="1"/>
    <n v="47"/>
    <x v="1"/>
    <n v="3"/>
    <x v="3"/>
    <s v="Married"/>
    <x v="1"/>
    <n v="37"/>
    <n v="1"/>
    <n v="2"/>
    <n v="2"/>
    <n v="1438.3"/>
    <n v="0"/>
    <n v="1438.3"/>
    <n v="0.749"/>
    <n v="2393"/>
    <n v="36"/>
    <n v="0.63600000000000001"/>
    <n v="0"/>
    <x v="1"/>
    <x v="0"/>
    <s v="Düşük"/>
    <n v="199.41666666666666"/>
    <s v="Düşük"/>
    <n v="66.472222222222229"/>
    <x v="0"/>
  </r>
  <r>
    <x v="5563"/>
    <x v="0"/>
    <n v="55"/>
    <x v="1"/>
    <n v="2"/>
    <x v="2"/>
    <s v="Divorced"/>
    <x v="1"/>
    <n v="49"/>
    <n v="5"/>
    <n v="2"/>
    <n v="1"/>
    <n v="1438.3"/>
    <n v="680"/>
    <n v="758.3"/>
    <n v="0.77"/>
    <n v="4573"/>
    <n v="93"/>
    <n v="0.69099999999999995"/>
    <n v="0.47299999999999998"/>
    <x v="1"/>
    <x v="2"/>
    <s v="Orta"/>
    <n v="381.08333333333331"/>
    <s v="Düşük"/>
    <n v="49.172043010752688"/>
    <x v="1"/>
  </r>
  <r>
    <x v="5564"/>
    <x v="0"/>
    <n v="62"/>
    <x v="0"/>
    <n v="1"/>
    <x v="1"/>
    <s v="Single"/>
    <x v="0"/>
    <n v="49"/>
    <n v="3"/>
    <n v="3"/>
    <n v="2"/>
    <n v="21805"/>
    <n v="1777"/>
    <n v="20028"/>
    <n v="0.51900000000000002"/>
    <n v="4694"/>
    <n v="79"/>
    <n v="0.41099999999999998"/>
    <n v="8.1000000000000003E-2"/>
    <x v="3"/>
    <x v="2"/>
    <s v="Düşük"/>
    <n v="391.16666666666669"/>
    <s v="Düşük"/>
    <n v="59.417721518987342"/>
    <x v="0"/>
  </r>
  <r>
    <x v="5565"/>
    <x v="0"/>
    <n v="55"/>
    <x v="0"/>
    <n v="2"/>
    <x v="2"/>
    <s v="Single"/>
    <x v="0"/>
    <n v="36"/>
    <n v="5"/>
    <n v="1"/>
    <n v="4"/>
    <n v="4712"/>
    <n v="1920"/>
    <n v="2792"/>
    <n v="0.59599999999999997"/>
    <n v="4277"/>
    <n v="66"/>
    <n v="0.57099999999999995"/>
    <n v="0.40699999999999997"/>
    <x v="1"/>
    <x v="0"/>
    <s v="Orta"/>
    <n v="356.41666666666669"/>
    <s v="Düşük"/>
    <n v="64.803030303030297"/>
    <x v="1"/>
  </r>
  <r>
    <x v="5566"/>
    <x v="1"/>
    <n v="33"/>
    <x v="0"/>
    <n v="2"/>
    <x v="3"/>
    <s v="Married"/>
    <x v="0"/>
    <n v="28"/>
    <n v="6"/>
    <n v="2"/>
    <n v="4"/>
    <n v="1698"/>
    <n v="0"/>
    <n v="1698"/>
    <n v="0.82299999999999995"/>
    <n v="2448"/>
    <n v="40"/>
    <n v="0.379"/>
    <n v="0"/>
    <x v="2"/>
    <x v="0"/>
    <s v="Düşük"/>
    <n v="204"/>
    <s v="Düşük"/>
    <n v="61.2"/>
    <x v="0"/>
  </r>
  <r>
    <x v="5567"/>
    <x v="0"/>
    <n v="41"/>
    <x v="1"/>
    <n v="5"/>
    <x v="2"/>
    <s v="Single"/>
    <x v="3"/>
    <n v="26"/>
    <n v="4"/>
    <n v="3"/>
    <n v="4"/>
    <n v="2264"/>
    <n v="928"/>
    <n v="1336"/>
    <n v="0.66200000000000003"/>
    <n v="4150"/>
    <n v="83"/>
    <n v="0.84399999999999997"/>
    <n v="0.41"/>
    <x v="0"/>
    <x v="0"/>
    <s v="Orta"/>
    <n v="345.83333333333331"/>
    <s v="Düşük"/>
    <n v="50"/>
    <x v="1"/>
  </r>
  <r>
    <x v="5568"/>
    <x v="0"/>
    <n v="54"/>
    <x v="1"/>
    <n v="1"/>
    <x v="3"/>
    <s v="Married"/>
    <x v="1"/>
    <n v="39"/>
    <n v="3"/>
    <n v="2"/>
    <n v="4"/>
    <n v="2720"/>
    <n v="1694"/>
    <n v="1026"/>
    <n v="0.84299999999999997"/>
    <n v="5103"/>
    <n v="81"/>
    <n v="0.76100000000000001"/>
    <n v="0.623"/>
    <x v="1"/>
    <x v="0"/>
    <s v="Orta"/>
    <n v="425.25"/>
    <s v="Düşük"/>
    <n v="63"/>
    <x v="1"/>
  </r>
  <r>
    <x v="5569"/>
    <x v="0"/>
    <n v="55"/>
    <x v="0"/>
    <n v="3"/>
    <x v="5"/>
    <s v="Unknown"/>
    <x v="4"/>
    <n v="40"/>
    <n v="3"/>
    <n v="1"/>
    <n v="4"/>
    <n v="15631"/>
    <n v="1305"/>
    <n v="14326"/>
    <n v="0.66800000000000004"/>
    <n v="4313"/>
    <n v="67"/>
    <n v="0.91400000000000003"/>
    <n v="8.3000000000000004E-2"/>
    <x v="1"/>
    <x v="0"/>
    <s v="Düşük"/>
    <n v="359.41666666666669"/>
    <s v="Düşük"/>
    <n v="64.373134328358205"/>
    <x v="0"/>
  </r>
  <r>
    <x v="5570"/>
    <x v="0"/>
    <n v="43"/>
    <x v="1"/>
    <n v="3"/>
    <x v="3"/>
    <s v="Single"/>
    <x v="3"/>
    <n v="36"/>
    <n v="5"/>
    <n v="2"/>
    <n v="4"/>
    <n v="2594"/>
    <n v="1686"/>
    <n v="908"/>
    <n v="0.624"/>
    <n v="4503"/>
    <n v="67"/>
    <n v="0.81100000000000005"/>
    <n v="0.65"/>
    <x v="0"/>
    <x v="0"/>
    <s v="Orta"/>
    <n v="375.25"/>
    <s v="Düşük"/>
    <n v="67.208955223880594"/>
    <x v="1"/>
  </r>
  <r>
    <x v="5571"/>
    <x v="1"/>
    <n v="52"/>
    <x v="0"/>
    <n v="3"/>
    <x v="1"/>
    <s v="Married"/>
    <x v="2"/>
    <n v="46"/>
    <n v="4"/>
    <n v="2"/>
    <n v="3"/>
    <n v="15011"/>
    <n v="2517"/>
    <n v="12494"/>
    <n v="0.71299999999999997"/>
    <n v="1821"/>
    <n v="36"/>
    <n v="0.38500000000000001"/>
    <n v="0.16800000000000001"/>
    <x v="1"/>
    <x v="0"/>
    <s v="Düşük"/>
    <n v="151.75"/>
    <s v="Düşük"/>
    <n v="50.583333333333336"/>
    <x v="0"/>
  </r>
  <r>
    <x v="5572"/>
    <x v="0"/>
    <n v="47"/>
    <x v="1"/>
    <n v="4"/>
    <x v="3"/>
    <s v="Single"/>
    <x v="1"/>
    <n v="39"/>
    <n v="3"/>
    <n v="3"/>
    <n v="4"/>
    <n v="1548"/>
    <n v="0"/>
    <n v="1548"/>
    <n v="0.66400000000000003"/>
    <n v="4420"/>
    <n v="71"/>
    <n v="0.77500000000000002"/>
    <n v="0"/>
    <x v="1"/>
    <x v="0"/>
    <s v="Düşük"/>
    <n v="368.33333333333331"/>
    <s v="Düşük"/>
    <n v="62.25352112676056"/>
    <x v="0"/>
  </r>
  <r>
    <x v="5573"/>
    <x v="0"/>
    <n v="52"/>
    <x v="1"/>
    <n v="3"/>
    <x v="3"/>
    <s v="Single"/>
    <x v="1"/>
    <n v="46"/>
    <n v="3"/>
    <n v="3"/>
    <n v="3"/>
    <n v="8618.2639666224604"/>
    <n v="1623"/>
    <n v="1077"/>
    <n v="0.84799999999999998"/>
    <n v="4171"/>
    <n v="78"/>
    <n v="0.81399999999999995"/>
    <n v="0.60099999999999998"/>
    <x v="1"/>
    <x v="0"/>
    <s v="Orta"/>
    <n v="347.58333333333331"/>
    <s v="Düşük"/>
    <n v="53.474358974358971"/>
    <x v="1"/>
  </r>
  <r>
    <x v="5574"/>
    <x v="0"/>
    <n v="45"/>
    <x v="1"/>
    <n v="4"/>
    <x v="0"/>
    <s v="Married"/>
    <x v="3"/>
    <n v="35"/>
    <n v="6"/>
    <n v="1"/>
    <n v="0"/>
    <n v="2919"/>
    <n v="1670"/>
    <n v="1249"/>
    <n v="1.0409999999999999"/>
    <n v="4194"/>
    <n v="72"/>
    <n v="0.75600000000000001"/>
    <n v="0.57199999999999995"/>
    <x v="0"/>
    <x v="0"/>
    <s v="Orta"/>
    <n v="349.5"/>
    <s v="Düşük"/>
    <n v="58.25"/>
    <x v="1"/>
  </r>
  <r>
    <x v="5575"/>
    <x v="0"/>
    <n v="50"/>
    <x v="1"/>
    <n v="4"/>
    <x v="3"/>
    <s v="Single"/>
    <x v="5"/>
    <n v="44"/>
    <n v="5"/>
    <n v="1"/>
    <n v="1"/>
    <n v="10721"/>
    <n v="0"/>
    <n v="10721"/>
    <n v="0.86099999999999999"/>
    <n v="4962"/>
    <n v="74"/>
    <n v="0.51"/>
    <n v="0"/>
    <x v="1"/>
    <x v="0"/>
    <s v="Düşük"/>
    <n v="413.5"/>
    <s v="Düşük"/>
    <n v="67.054054054054049"/>
    <x v="0"/>
  </r>
  <r>
    <x v="5576"/>
    <x v="0"/>
    <n v="44"/>
    <x v="0"/>
    <n v="3"/>
    <x v="1"/>
    <s v="Single"/>
    <x v="3"/>
    <n v="29"/>
    <n v="5"/>
    <n v="1"/>
    <n v="4"/>
    <n v="6125"/>
    <n v="1329"/>
    <n v="4796"/>
    <n v="0.64600000000000002"/>
    <n v="5481"/>
    <n v="68"/>
    <n v="0.7"/>
    <n v="0.217"/>
    <x v="0"/>
    <x v="0"/>
    <s v="Düşük"/>
    <n v="456.75"/>
    <s v="Düşük"/>
    <n v="80.602941176470594"/>
    <x v="0"/>
  </r>
  <r>
    <x v="5577"/>
    <x v="0"/>
    <n v="42"/>
    <x v="1"/>
    <n v="2"/>
    <x v="3"/>
    <s v="Married"/>
    <x v="1"/>
    <n v="29"/>
    <n v="5"/>
    <n v="3"/>
    <n v="4"/>
    <n v="3200"/>
    <n v="1733"/>
    <n v="1467"/>
    <n v="0.90900000000000003"/>
    <n v="5026"/>
    <n v="79"/>
    <n v="0.83699999999999997"/>
    <n v="0.54200000000000004"/>
    <x v="0"/>
    <x v="0"/>
    <s v="Orta"/>
    <n v="418.83333333333331"/>
    <s v="Düşük"/>
    <n v="63.620253164556964"/>
    <x v="1"/>
  </r>
  <r>
    <x v="5578"/>
    <x v="0"/>
    <n v="53"/>
    <x v="1"/>
    <n v="3"/>
    <x v="5"/>
    <s v="Divorced"/>
    <x v="5"/>
    <n v="48"/>
    <n v="5"/>
    <n v="2"/>
    <n v="2"/>
    <n v="12286"/>
    <n v="997"/>
    <n v="11289"/>
    <n v="0.72599999999999998"/>
    <n v="4960"/>
    <n v="83"/>
    <n v="0.72899999999999998"/>
    <n v="8.1000000000000003E-2"/>
    <x v="1"/>
    <x v="2"/>
    <s v="Düşük"/>
    <n v="413.33333333333331"/>
    <s v="Düşük"/>
    <n v="59.75903614457831"/>
    <x v="0"/>
  </r>
  <r>
    <x v="5579"/>
    <x v="0"/>
    <n v="51"/>
    <x v="0"/>
    <n v="2"/>
    <x v="4"/>
    <s v="Married"/>
    <x v="2"/>
    <n v="45"/>
    <n v="3"/>
    <n v="3"/>
    <n v="1"/>
    <n v="21543"/>
    <n v="0"/>
    <n v="21543"/>
    <n v="0.53"/>
    <n v="3928"/>
    <n v="82"/>
    <n v="0.64"/>
    <n v="0"/>
    <x v="1"/>
    <x v="0"/>
    <s v="Düşük"/>
    <n v="327.33333333333331"/>
    <s v="Düşük"/>
    <n v="47.902439024390247"/>
    <x v="0"/>
  </r>
  <r>
    <x v="5580"/>
    <x v="0"/>
    <n v="52"/>
    <x v="0"/>
    <n v="3"/>
    <x v="4"/>
    <s v="Married"/>
    <x v="4"/>
    <n v="47"/>
    <n v="3"/>
    <n v="2"/>
    <n v="4"/>
    <n v="6355"/>
    <n v="0"/>
    <n v="6355"/>
    <n v="0.71099999999999997"/>
    <n v="4009"/>
    <n v="74"/>
    <n v="0.94699999999999995"/>
    <n v="0"/>
    <x v="1"/>
    <x v="0"/>
    <s v="Düşük"/>
    <n v="334.08333333333331"/>
    <s v="Düşük"/>
    <n v="54.175675675675677"/>
    <x v="0"/>
  </r>
  <r>
    <x v="5581"/>
    <x v="0"/>
    <n v="52"/>
    <x v="1"/>
    <n v="2"/>
    <x v="0"/>
    <s v="Married"/>
    <x v="1"/>
    <n v="41"/>
    <n v="4"/>
    <n v="2"/>
    <n v="2"/>
    <n v="5616"/>
    <n v="2410"/>
    <n v="3206"/>
    <n v="0.96199999999999997"/>
    <n v="3410"/>
    <n v="62"/>
    <n v="0.59"/>
    <n v="0.42899999999999999"/>
    <x v="1"/>
    <x v="0"/>
    <s v="Orta"/>
    <n v="284.16666666666669"/>
    <s v="Düşük"/>
    <n v="55"/>
    <x v="1"/>
  </r>
  <r>
    <x v="5582"/>
    <x v="0"/>
    <n v="50"/>
    <x v="1"/>
    <n v="1"/>
    <x v="3"/>
    <s v="Married"/>
    <x v="3"/>
    <n v="40"/>
    <n v="6"/>
    <n v="2"/>
    <n v="2"/>
    <n v="2661"/>
    <n v="1575"/>
    <n v="1086"/>
    <n v="0.73499999999999999"/>
    <n v="4615"/>
    <n v="82"/>
    <n v="0.70799999999999996"/>
    <n v="0.59199999999999997"/>
    <x v="1"/>
    <x v="0"/>
    <s v="Orta"/>
    <n v="384.58333333333331"/>
    <s v="Düşük"/>
    <n v="56.280487804878049"/>
    <x v="1"/>
  </r>
  <r>
    <x v="5583"/>
    <x v="0"/>
    <n v="38"/>
    <x v="0"/>
    <n v="1"/>
    <x v="4"/>
    <s v="Married"/>
    <x v="0"/>
    <n v="36"/>
    <n v="4"/>
    <n v="1"/>
    <n v="2"/>
    <n v="2836"/>
    <n v="862"/>
    <n v="1974"/>
    <n v="0.77200000000000002"/>
    <n v="4121"/>
    <n v="83"/>
    <n v="0.69399999999999995"/>
    <n v="0.30399999999999999"/>
    <x v="0"/>
    <x v="0"/>
    <s v="Orta"/>
    <n v="343.41666666666669"/>
    <s v="Düşük"/>
    <n v="49.650602409638552"/>
    <x v="1"/>
  </r>
  <r>
    <x v="5584"/>
    <x v="0"/>
    <n v="50"/>
    <x v="1"/>
    <n v="2"/>
    <x v="0"/>
    <s v="Married"/>
    <x v="3"/>
    <n v="45"/>
    <n v="6"/>
    <n v="3"/>
    <n v="3"/>
    <n v="1438.3"/>
    <n v="0"/>
    <n v="1438.3"/>
    <n v="0.70699999999999996"/>
    <n v="4670"/>
    <n v="82"/>
    <n v="0.86399999999999999"/>
    <n v="0"/>
    <x v="1"/>
    <x v="0"/>
    <s v="Düşük"/>
    <n v="389.16666666666669"/>
    <s v="Düşük"/>
    <n v="56.951219512195124"/>
    <x v="0"/>
  </r>
  <r>
    <x v="5585"/>
    <x v="0"/>
    <n v="51"/>
    <x v="1"/>
    <n v="2"/>
    <x v="6"/>
    <s v="Single"/>
    <x v="5"/>
    <n v="45"/>
    <n v="6"/>
    <n v="3"/>
    <n v="1"/>
    <n v="2109"/>
    <n v="683"/>
    <n v="1426"/>
    <n v="0.59299999999999997"/>
    <n v="4321"/>
    <n v="58"/>
    <n v="0.81200000000000006"/>
    <n v="0.32400000000000001"/>
    <x v="1"/>
    <x v="0"/>
    <s v="Orta"/>
    <n v="360.08333333333331"/>
    <s v="Düşük"/>
    <n v="74.5"/>
    <x v="1"/>
  </r>
  <r>
    <x v="5586"/>
    <x v="0"/>
    <n v="48"/>
    <x v="0"/>
    <n v="2"/>
    <x v="1"/>
    <s v="Single"/>
    <x v="0"/>
    <n v="40"/>
    <n v="4"/>
    <n v="5"/>
    <n v="4"/>
    <n v="14951"/>
    <n v="1413"/>
    <n v="13538"/>
    <n v="0.78400000000000003"/>
    <n v="3899"/>
    <n v="68"/>
    <n v="1.0609999999999999"/>
    <n v="9.5000000000000001E-2"/>
    <x v="1"/>
    <x v="0"/>
    <s v="Düşük"/>
    <n v="324.91666666666669"/>
    <s v="Düşük"/>
    <n v="57.338235294117645"/>
    <x v="0"/>
  </r>
  <r>
    <x v="5587"/>
    <x v="0"/>
    <n v="47"/>
    <x v="0"/>
    <n v="3"/>
    <x v="3"/>
    <s v="Married"/>
    <x v="0"/>
    <n v="36"/>
    <n v="5"/>
    <n v="3"/>
    <n v="2"/>
    <n v="1591"/>
    <n v="894"/>
    <n v="697"/>
    <n v="0.78600000000000003"/>
    <n v="3698"/>
    <n v="79"/>
    <n v="1.026"/>
    <n v="0.56200000000000006"/>
    <x v="1"/>
    <x v="0"/>
    <s v="Orta"/>
    <n v="308.16666666666669"/>
    <s v="Düşük"/>
    <n v="46.810126582278478"/>
    <x v="1"/>
  </r>
  <r>
    <x v="5588"/>
    <x v="1"/>
    <n v="51"/>
    <x v="1"/>
    <n v="2"/>
    <x v="6"/>
    <s v="Divorced"/>
    <x v="5"/>
    <n v="40"/>
    <n v="6"/>
    <n v="3"/>
    <n v="4"/>
    <n v="8930"/>
    <n v="2517"/>
    <n v="6413"/>
    <n v="0.66100000000000003"/>
    <n v="2167"/>
    <n v="38"/>
    <n v="0.35699999999999998"/>
    <n v="0.28199999999999997"/>
    <x v="1"/>
    <x v="0"/>
    <s v="Düşük"/>
    <n v="180.58333333333334"/>
    <s v="Düşük"/>
    <n v="57.026315789473685"/>
    <x v="0"/>
  </r>
  <r>
    <x v="5589"/>
    <x v="0"/>
    <n v="36"/>
    <x v="1"/>
    <n v="1"/>
    <x v="2"/>
    <s v="Single"/>
    <x v="5"/>
    <n v="36"/>
    <n v="6"/>
    <n v="3"/>
    <n v="1"/>
    <n v="4685"/>
    <n v="1626"/>
    <n v="3059"/>
    <n v="0.94499999999999995"/>
    <n v="4560"/>
    <n v="81"/>
    <n v="0.58799999999999997"/>
    <n v="0.34699999999999998"/>
    <x v="0"/>
    <x v="0"/>
    <s v="Orta"/>
    <n v="380"/>
    <s v="Düşük"/>
    <n v="56.296296296296298"/>
    <x v="1"/>
  </r>
  <r>
    <x v="5590"/>
    <x v="0"/>
    <n v="45"/>
    <x v="1"/>
    <n v="5"/>
    <x v="5"/>
    <s v="Married"/>
    <x v="5"/>
    <n v="29"/>
    <n v="5"/>
    <n v="3"/>
    <n v="1"/>
    <n v="2555"/>
    <n v="681"/>
    <n v="1874"/>
    <n v="0.57599999999999996"/>
    <n v="4888"/>
    <n v="78"/>
    <n v="0.81399999999999995"/>
    <n v="0.26700000000000002"/>
    <x v="0"/>
    <x v="0"/>
    <s v="Düşük"/>
    <n v="407.33333333333331"/>
    <s v="Düşük"/>
    <n v="62.666666666666664"/>
    <x v="0"/>
  </r>
  <r>
    <x v="5591"/>
    <x v="0"/>
    <n v="53"/>
    <x v="1"/>
    <n v="1"/>
    <x v="1"/>
    <s v="Single"/>
    <x v="1"/>
    <n v="43"/>
    <n v="6"/>
    <n v="3"/>
    <n v="2"/>
    <n v="2172"/>
    <n v="644"/>
    <n v="1528"/>
    <n v="0.67300000000000004"/>
    <n v="4657"/>
    <n v="82"/>
    <n v="0.90700000000000003"/>
    <n v="0.29699999999999999"/>
    <x v="1"/>
    <x v="0"/>
    <s v="Düşük"/>
    <n v="388.08333333333331"/>
    <s v="Düşük"/>
    <n v="56.792682926829265"/>
    <x v="0"/>
  </r>
  <r>
    <x v="5592"/>
    <x v="1"/>
    <n v="54"/>
    <x v="1"/>
    <n v="1"/>
    <x v="2"/>
    <s v="Married"/>
    <x v="5"/>
    <n v="50"/>
    <n v="4"/>
    <n v="0"/>
    <n v="3"/>
    <n v="2912"/>
    <n v="0"/>
    <n v="2912"/>
    <n v="0.621"/>
    <n v="2465"/>
    <n v="54"/>
    <n v="1.077"/>
    <n v="0"/>
    <x v="1"/>
    <x v="2"/>
    <s v="Düşük"/>
    <n v="205.41666666666666"/>
    <s v="Düşük"/>
    <n v="45.648148148148145"/>
    <x v="0"/>
  </r>
  <r>
    <x v="5593"/>
    <x v="0"/>
    <n v="53"/>
    <x v="1"/>
    <n v="3"/>
    <x v="1"/>
    <s v="Married"/>
    <x v="1"/>
    <n v="35"/>
    <n v="4"/>
    <n v="3"/>
    <n v="1"/>
    <n v="3390"/>
    <n v="2180"/>
    <n v="1210"/>
    <n v="0.877"/>
    <n v="4585"/>
    <n v="78"/>
    <n v="0.95"/>
    <n v="0.64300000000000002"/>
    <x v="1"/>
    <x v="0"/>
    <s v="Orta"/>
    <n v="382.08333333333331"/>
    <s v="Düşük"/>
    <n v="58.782051282051285"/>
    <x v="1"/>
  </r>
  <r>
    <x v="5594"/>
    <x v="0"/>
    <n v="47"/>
    <x v="1"/>
    <n v="4"/>
    <x v="6"/>
    <s v="Single"/>
    <x v="1"/>
    <n v="36"/>
    <n v="4"/>
    <n v="3"/>
    <n v="2"/>
    <n v="2193"/>
    <n v="1084"/>
    <n v="1109"/>
    <n v="0.97399999999999998"/>
    <n v="4755"/>
    <n v="81"/>
    <n v="0.76100000000000001"/>
    <n v="0.49399999999999999"/>
    <x v="1"/>
    <x v="0"/>
    <s v="Orta"/>
    <n v="396.25"/>
    <s v="Düşük"/>
    <n v="58.703703703703702"/>
    <x v="1"/>
  </r>
  <r>
    <x v="5595"/>
    <x v="0"/>
    <n v="51"/>
    <x v="1"/>
    <n v="2"/>
    <x v="1"/>
    <s v="Married"/>
    <x v="5"/>
    <n v="36"/>
    <n v="5"/>
    <n v="3"/>
    <n v="3"/>
    <n v="17412"/>
    <n v="730"/>
    <n v="16682"/>
    <n v="0.83699999999999997"/>
    <n v="4997"/>
    <n v="84"/>
    <n v="0.61499999999999999"/>
    <n v="4.2000000000000003E-2"/>
    <x v="1"/>
    <x v="0"/>
    <s v="Düşük"/>
    <n v="416.41666666666669"/>
    <s v="Düşük"/>
    <n v="59.488095238095241"/>
    <x v="0"/>
  </r>
  <r>
    <x v="5596"/>
    <x v="0"/>
    <n v="40"/>
    <x v="1"/>
    <n v="4"/>
    <x v="4"/>
    <s v="Single"/>
    <x v="1"/>
    <n v="20"/>
    <n v="4"/>
    <n v="3"/>
    <n v="2"/>
    <n v="2801"/>
    <n v="1731"/>
    <n v="1070"/>
    <n v="0.64400000000000002"/>
    <n v="4568"/>
    <n v="83"/>
    <n v="0.93"/>
    <n v="0.61799999999999999"/>
    <x v="0"/>
    <x v="1"/>
    <s v="Orta"/>
    <n v="380.66666666666669"/>
    <s v="Düşük"/>
    <n v="55.036144578313255"/>
    <x v="1"/>
  </r>
  <r>
    <x v="5597"/>
    <x v="0"/>
    <n v="43"/>
    <x v="0"/>
    <n v="3"/>
    <x v="5"/>
    <s v="Single"/>
    <x v="0"/>
    <n v="31"/>
    <n v="4"/>
    <n v="2"/>
    <n v="1"/>
    <n v="11186"/>
    <n v="2231"/>
    <n v="8955"/>
    <n v="0.70799999999999996"/>
    <n v="3692"/>
    <n v="84"/>
    <n v="0.64700000000000002"/>
    <n v="0.19900000000000001"/>
    <x v="0"/>
    <x v="0"/>
    <s v="Düşük"/>
    <n v="307.66666666666669"/>
    <s v="Düşük"/>
    <n v="43.952380952380949"/>
    <x v="0"/>
  </r>
  <r>
    <x v="5598"/>
    <x v="0"/>
    <n v="50"/>
    <x v="1"/>
    <n v="1"/>
    <x v="1"/>
    <s v="Single"/>
    <x v="1"/>
    <n v="39"/>
    <n v="4"/>
    <n v="5"/>
    <n v="2"/>
    <n v="2434"/>
    <n v="1340"/>
    <n v="1094"/>
    <n v="0.66800000000000004"/>
    <n v="4498"/>
    <n v="76"/>
    <n v="0.81"/>
    <n v="0.55100000000000005"/>
    <x v="1"/>
    <x v="0"/>
    <s v="Orta"/>
    <n v="374.83333333333331"/>
    <s v="Düşük"/>
    <n v="59.184210526315788"/>
    <x v="1"/>
  </r>
  <r>
    <x v="5599"/>
    <x v="1"/>
    <n v="53"/>
    <x v="1"/>
    <n v="3"/>
    <x v="6"/>
    <s v="Single"/>
    <x v="5"/>
    <n v="43"/>
    <n v="3"/>
    <n v="3"/>
    <n v="2"/>
    <n v="1790"/>
    <n v="1474"/>
    <n v="316"/>
    <n v="0.59499999999999997"/>
    <n v="2128"/>
    <n v="40"/>
    <n v="0.42899999999999999"/>
    <n v="0.82299999999999995"/>
    <x v="1"/>
    <x v="0"/>
    <s v="Yüksek"/>
    <n v="177.33333333333334"/>
    <s v="Düşük"/>
    <n v="53.2"/>
    <x v="1"/>
  </r>
  <r>
    <x v="5600"/>
    <x v="0"/>
    <n v="59"/>
    <x v="1"/>
    <n v="1"/>
    <x v="0"/>
    <s v="Single"/>
    <x v="1"/>
    <n v="53"/>
    <n v="4"/>
    <n v="3"/>
    <n v="3"/>
    <n v="2716"/>
    <n v="1740"/>
    <n v="976"/>
    <n v="0.65"/>
    <n v="4208"/>
    <n v="69"/>
    <n v="0.56799999999999995"/>
    <n v="0.64100000000000001"/>
    <x v="3"/>
    <x v="2"/>
    <s v="Orta"/>
    <n v="350.66666666666669"/>
    <s v="Düşük"/>
    <n v="60.985507246376812"/>
    <x v="1"/>
  </r>
  <r>
    <x v="5601"/>
    <x v="0"/>
    <n v="49"/>
    <x v="1"/>
    <n v="0"/>
    <x v="3"/>
    <s v="Single"/>
    <x v="5"/>
    <n v="43"/>
    <n v="6"/>
    <n v="3"/>
    <n v="3"/>
    <n v="2874"/>
    <n v="0"/>
    <n v="2874"/>
    <n v="0.67600000000000005"/>
    <n v="4617"/>
    <n v="89"/>
    <n v="0.78"/>
    <n v="0"/>
    <x v="1"/>
    <x v="0"/>
    <s v="Düşük"/>
    <n v="384.75"/>
    <s v="Düşük"/>
    <n v="51.876404494382022"/>
    <x v="0"/>
  </r>
  <r>
    <x v="5602"/>
    <x v="1"/>
    <n v="47"/>
    <x v="1"/>
    <n v="1"/>
    <x v="1"/>
    <s v="Married"/>
    <x v="3"/>
    <n v="35"/>
    <n v="3"/>
    <n v="3"/>
    <n v="5"/>
    <n v="1438.3"/>
    <n v="0"/>
    <n v="1438.3"/>
    <n v="0.80900000000000005"/>
    <n v="2276"/>
    <n v="40"/>
    <n v="0.53800000000000003"/>
    <n v="0"/>
    <x v="1"/>
    <x v="0"/>
    <s v="Düşük"/>
    <n v="189.66666666666666"/>
    <s v="Düşük"/>
    <n v="56.9"/>
    <x v="0"/>
  </r>
  <r>
    <x v="5603"/>
    <x v="0"/>
    <n v="56"/>
    <x v="0"/>
    <n v="2"/>
    <x v="1"/>
    <s v="Single"/>
    <x v="0"/>
    <n v="36"/>
    <n v="3"/>
    <n v="2"/>
    <n v="2"/>
    <n v="18776"/>
    <n v="0"/>
    <n v="18776"/>
    <n v="0.81"/>
    <n v="4464"/>
    <n v="75"/>
    <n v="0.59599999999999997"/>
    <n v="0"/>
    <x v="3"/>
    <x v="0"/>
    <s v="Düşük"/>
    <n v="372"/>
    <s v="Düşük"/>
    <n v="59.52"/>
    <x v="0"/>
  </r>
  <r>
    <x v="5604"/>
    <x v="0"/>
    <n v="48"/>
    <x v="1"/>
    <n v="1"/>
    <x v="3"/>
    <s v="Married"/>
    <x v="5"/>
    <n v="41"/>
    <n v="3"/>
    <n v="2"/>
    <n v="2"/>
    <n v="1438.3"/>
    <n v="1197"/>
    <n v="241.3"/>
    <n v="0.91700000000000004"/>
    <n v="4916"/>
    <n v="78"/>
    <n v="0.69599999999999995"/>
    <n v="0.83199999999999996"/>
    <x v="1"/>
    <x v="0"/>
    <s v="Yüksek"/>
    <n v="409.66666666666669"/>
    <s v="Düşük"/>
    <n v="63.025641025641029"/>
    <x v="1"/>
  </r>
  <r>
    <x v="5605"/>
    <x v="1"/>
    <n v="55"/>
    <x v="0"/>
    <n v="0"/>
    <x v="0"/>
    <s v="Divorced"/>
    <x v="2"/>
    <n v="44"/>
    <n v="4"/>
    <n v="3"/>
    <n v="3"/>
    <n v="19793"/>
    <n v="2488"/>
    <n v="17305"/>
    <n v="0.59399999999999997"/>
    <n v="2186"/>
    <n v="44"/>
    <n v="0.46700000000000003"/>
    <n v="0.126"/>
    <x v="1"/>
    <x v="0"/>
    <s v="Düşük"/>
    <n v="182.16666666666666"/>
    <s v="Düşük"/>
    <n v="49.68181818181818"/>
    <x v="0"/>
  </r>
  <r>
    <x v="5606"/>
    <x v="0"/>
    <n v="34"/>
    <x v="1"/>
    <n v="4"/>
    <x v="1"/>
    <s v="Single"/>
    <x v="3"/>
    <n v="28"/>
    <n v="5"/>
    <n v="2"/>
    <n v="3"/>
    <n v="2472"/>
    <n v="1899"/>
    <n v="573"/>
    <n v="0.77"/>
    <n v="4408"/>
    <n v="86"/>
    <n v="0.79200000000000004"/>
    <n v="0.76800000000000002"/>
    <x v="2"/>
    <x v="0"/>
    <s v="Yüksek"/>
    <n v="367.33333333333331"/>
    <s v="Düşük"/>
    <n v="51.255813953488371"/>
    <x v="1"/>
  </r>
  <r>
    <x v="5607"/>
    <x v="0"/>
    <n v="58"/>
    <x v="1"/>
    <n v="2"/>
    <x v="0"/>
    <s v="Married"/>
    <x v="5"/>
    <n v="50"/>
    <n v="3"/>
    <n v="2"/>
    <n v="3"/>
    <n v="12362"/>
    <n v="0"/>
    <n v="12362"/>
    <n v="0.63500000000000001"/>
    <n v="4537"/>
    <n v="72"/>
    <n v="0.63600000000000001"/>
    <n v="0"/>
    <x v="3"/>
    <x v="2"/>
    <s v="Düşük"/>
    <n v="378.08333333333331"/>
    <s v="Düşük"/>
    <n v="63.013888888888886"/>
    <x v="0"/>
  </r>
  <r>
    <x v="5608"/>
    <x v="0"/>
    <n v="39"/>
    <x v="1"/>
    <n v="2"/>
    <x v="4"/>
    <s v="Married"/>
    <x v="3"/>
    <n v="29"/>
    <n v="5"/>
    <n v="3"/>
    <n v="2"/>
    <n v="1438.3"/>
    <n v="722"/>
    <n v="716.3"/>
    <n v="0.89400000000000002"/>
    <n v="4983"/>
    <n v="53"/>
    <n v="1.1200000000000001"/>
    <n v="0.502"/>
    <x v="0"/>
    <x v="0"/>
    <s v="Orta"/>
    <n v="415.25"/>
    <s v="Düşük"/>
    <n v="94.018867924528308"/>
    <x v="1"/>
  </r>
  <r>
    <x v="5609"/>
    <x v="0"/>
    <n v="47"/>
    <x v="1"/>
    <n v="4"/>
    <x v="1"/>
    <s v="Married"/>
    <x v="1"/>
    <n v="37"/>
    <n v="4"/>
    <n v="3"/>
    <n v="3"/>
    <n v="3189"/>
    <n v="1863"/>
    <n v="1326"/>
    <n v="0.77"/>
    <n v="4805"/>
    <n v="76"/>
    <n v="0.94899999999999995"/>
    <n v="0.58399999999999996"/>
    <x v="1"/>
    <x v="0"/>
    <s v="Orta"/>
    <n v="400.41666666666669"/>
    <s v="Düşük"/>
    <n v="63.223684210526315"/>
    <x v="1"/>
  </r>
  <r>
    <x v="5610"/>
    <x v="0"/>
    <n v="47"/>
    <x v="1"/>
    <n v="2"/>
    <x v="2"/>
    <s v="Single"/>
    <x v="1"/>
    <n v="41"/>
    <n v="4"/>
    <n v="2"/>
    <n v="2"/>
    <n v="2092"/>
    <n v="1575"/>
    <n v="517"/>
    <n v="0.83799999999999997"/>
    <n v="5124"/>
    <n v="70"/>
    <n v="0.52200000000000002"/>
    <n v="0.753"/>
    <x v="1"/>
    <x v="0"/>
    <s v="Yüksek"/>
    <n v="427"/>
    <s v="Düşük"/>
    <n v="73.2"/>
    <x v="1"/>
  </r>
  <r>
    <x v="5611"/>
    <x v="0"/>
    <n v="37"/>
    <x v="1"/>
    <n v="2"/>
    <x v="0"/>
    <s v="Married"/>
    <x v="3"/>
    <n v="26"/>
    <n v="3"/>
    <n v="2"/>
    <n v="3"/>
    <n v="2946"/>
    <n v="2517"/>
    <n v="429"/>
    <n v="0.84099999999999997"/>
    <n v="5259"/>
    <n v="89"/>
    <n v="0.78"/>
    <n v="0.85399999999999998"/>
    <x v="0"/>
    <x v="0"/>
    <s v="Yüksek"/>
    <n v="438.25"/>
    <s v="Düşük"/>
    <n v="59.08988764044944"/>
    <x v="1"/>
  </r>
  <r>
    <x v="5612"/>
    <x v="0"/>
    <n v="41"/>
    <x v="1"/>
    <n v="4"/>
    <x v="2"/>
    <s v="Unknown"/>
    <x v="3"/>
    <n v="29"/>
    <n v="4"/>
    <n v="3"/>
    <n v="2"/>
    <n v="2430"/>
    <n v="0"/>
    <n v="2430"/>
    <n v="0.56899999999999995"/>
    <n v="4334"/>
    <n v="71"/>
    <n v="0.57799999999999996"/>
    <n v="0"/>
    <x v="0"/>
    <x v="0"/>
    <s v="Düşük"/>
    <n v="361.16666666666669"/>
    <s v="Düşük"/>
    <n v="61.04225352112676"/>
    <x v="0"/>
  </r>
  <r>
    <x v="5613"/>
    <x v="0"/>
    <n v="50"/>
    <x v="1"/>
    <n v="1"/>
    <x v="1"/>
    <s v="Married"/>
    <x v="1"/>
    <n v="36"/>
    <n v="3"/>
    <n v="1"/>
    <n v="2"/>
    <n v="4143"/>
    <n v="1888"/>
    <n v="2255"/>
    <n v="0.56100000000000005"/>
    <n v="3940"/>
    <n v="74"/>
    <n v="0.80500000000000005"/>
    <n v="0.45600000000000002"/>
    <x v="1"/>
    <x v="0"/>
    <s v="Orta"/>
    <n v="328.33333333333331"/>
    <s v="Düşük"/>
    <n v="53.243243243243242"/>
    <x v="1"/>
  </r>
  <r>
    <x v="5614"/>
    <x v="1"/>
    <n v="46"/>
    <x v="1"/>
    <n v="1"/>
    <x v="4"/>
    <s v="Unknown"/>
    <x v="5"/>
    <n v="35"/>
    <n v="5"/>
    <n v="3"/>
    <n v="3"/>
    <n v="2197"/>
    <n v="461"/>
    <n v="1736"/>
    <n v="0.63600000000000001"/>
    <n v="1955"/>
    <n v="42"/>
    <n v="0.44800000000000001"/>
    <n v="0.21"/>
    <x v="1"/>
    <x v="0"/>
    <s v="Düşük"/>
    <n v="162.91666666666666"/>
    <s v="Düşük"/>
    <n v="46.547619047619051"/>
    <x v="0"/>
  </r>
  <r>
    <x v="5615"/>
    <x v="0"/>
    <n v="53"/>
    <x v="1"/>
    <n v="2"/>
    <x v="2"/>
    <s v="Single"/>
    <x v="5"/>
    <n v="36"/>
    <n v="5"/>
    <n v="2"/>
    <n v="3"/>
    <n v="9314"/>
    <n v="1761"/>
    <n v="7553"/>
    <n v="0.56200000000000006"/>
    <n v="3696"/>
    <n v="80"/>
    <n v="0.77800000000000002"/>
    <n v="0.189"/>
    <x v="1"/>
    <x v="0"/>
    <s v="Düşük"/>
    <n v="308"/>
    <s v="Düşük"/>
    <n v="46.2"/>
    <x v="0"/>
  </r>
  <r>
    <x v="5616"/>
    <x v="1"/>
    <n v="53"/>
    <x v="1"/>
    <n v="4"/>
    <x v="6"/>
    <s v="Married"/>
    <x v="1"/>
    <n v="37"/>
    <n v="6"/>
    <n v="2"/>
    <n v="2"/>
    <n v="3719"/>
    <n v="2517"/>
    <n v="1202"/>
    <n v="0.66600000000000004"/>
    <n v="2587"/>
    <n v="43"/>
    <n v="0.53600000000000003"/>
    <n v="0.67700000000000005"/>
    <x v="1"/>
    <x v="0"/>
    <s v="Orta"/>
    <n v="215.58333333333334"/>
    <s v="Düşük"/>
    <n v="60.162790697674417"/>
    <x v="1"/>
  </r>
  <r>
    <x v="5617"/>
    <x v="1"/>
    <n v="59"/>
    <x v="1"/>
    <n v="0"/>
    <x v="3"/>
    <s v="Married"/>
    <x v="5"/>
    <n v="49"/>
    <n v="5"/>
    <n v="2"/>
    <n v="4"/>
    <n v="6996"/>
    <n v="0"/>
    <n v="6996"/>
    <n v="0.871"/>
    <n v="2384"/>
    <n v="33"/>
    <n v="0.375"/>
    <n v="0"/>
    <x v="3"/>
    <x v="2"/>
    <s v="Düşük"/>
    <n v="198.66666666666666"/>
    <s v="Düşük"/>
    <n v="72.242424242424249"/>
    <x v="0"/>
  </r>
  <r>
    <x v="5618"/>
    <x v="1"/>
    <n v="63"/>
    <x v="0"/>
    <n v="0"/>
    <x v="6"/>
    <s v="Single"/>
    <x v="5"/>
    <n v="47"/>
    <n v="6"/>
    <n v="4"/>
    <n v="3"/>
    <n v="7306"/>
    <n v="0"/>
    <n v="7306"/>
    <n v="0.875"/>
    <n v="2445"/>
    <n v="43"/>
    <n v="0.59299999999999997"/>
    <n v="0"/>
    <x v="3"/>
    <x v="0"/>
    <s v="Düşük"/>
    <n v="203.75"/>
    <s v="Düşük"/>
    <n v="56.860465116279073"/>
    <x v="0"/>
  </r>
  <r>
    <x v="5619"/>
    <x v="1"/>
    <n v="41"/>
    <x v="1"/>
    <n v="1"/>
    <x v="6"/>
    <s v="Divorced"/>
    <x v="1"/>
    <n v="30"/>
    <n v="3"/>
    <n v="3"/>
    <n v="1"/>
    <n v="2029"/>
    <n v="621"/>
    <n v="1408"/>
    <n v="1.0009999999999999"/>
    <n v="3142"/>
    <n v="37"/>
    <n v="0.85"/>
    <n v="0.30599999999999999"/>
    <x v="0"/>
    <x v="0"/>
    <s v="Orta"/>
    <n v="261.83333333333331"/>
    <s v="Düşük"/>
    <n v="84.918918918918919"/>
    <x v="1"/>
  </r>
  <r>
    <x v="5620"/>
    <x v="1"/>
    <n v="51"/>
    <x v="1"/>
    <n v="1"/>
    <x v="1"/>
    <s v="Married"/>
    <x v="1"/>
    <n v="45"/>
    <n v="6"/>
    <n v="3"/>
    <n v="3"/>
    <n v="13199"/>
    <n v="781"/>
    <n v="12418"/>
    <n v="0.41099999999999998"/>
    <n v="1927"/>
    <n v="44"/>
    <n v="0.63"/>
    <n v="5.8999999999999997E-2"/>
    <x v="1"/>
    <x v="0"/>
    <s v="Düşük"/>
    <n v="160.58333333333334"/>
    <s v="Düşük"/>
    <n v="43.795454545454547"/>
    <x v="0"/>
  </r>
  <r>
    <x v="5621"/>
    <x v="0"/>
    <n v="38"/>
    <x v="1"/>
    <n v="2"/>
    <x v="1"/>
    <s v="Married"/>
    <x v="1"/>
    <n v="29"/>
    <n v="6"/>
    <n v="1"/>
    <n v="1"/>
    <n v="3304"/>
    <n v="1338"/>
    <n v="1966"/>
    <n v="0.61499999999999999"/>
    <n v="5178"/>
    <n v="79"/>
    <n v="0.75600000000000001"/>
    <n v="0.40500000000000003"/>
    <x v="0"/>
    <x v="0"/>
    <s v="Orta"/>
    <n v="431.5"/>
    <s v="Düşük"/>
    <n v="65.544303797468359"/>
    <x v="1"/>
  </r>
  <r>
    <x v="5622"/>
    <x v="0"/>
    <n v="40"/>
    <x v="1"/>
    <n v="3"/>
    <x v="6"/>
    <s v="Married"/>
    <x v="1"/>
    <n v="30"/>
    <n v="6"/>
    <n v="3"/>
    <n v="2"/>
    <n v="3125"/>
    <n v="2041"/>
    <n v="1084"/>
    <n v="0.67500000000000004"/>
    <n v="4372"/>
    <n v="68"/>
    <n v="0.65900000000000003"/>
    <n v="0.65300000000000002"/>
    <x v="0"/>
    <x v="0"/>
    <s v="Orta"/>
    <n v="364.33333333333331"/>
    <s v="Düşük"/>
    <n v="64.294117647058826"/>
    <x v="1"/>
  </r>
  <r>
    <x v="5623"/>
    <x v="0"/>
    <n v="51"/>
    <x v="1"/>
    <n v="2"/>
    <x v="6"/>
    <s v="Single"/>
    <x v="1"/>
    <n v="40"/>
    <n v="3"/>
    <n v="3"/>
    <n v="3"/>
    <n v="1438.3"/>
    <n v="1153"/>
    <n v="285.3"/>
    <n v="0.86599999999999999"/>
    <n v="4263"/>
    <n v="84"/>
    <n v="0.90900000000000003"/>
    <n v="0.80200000000000005"/>
    <x v="1"/>
    <x v="0"/>
    <s v="Yüksek"/>
    <n v="355.25"/>
    <s v="Düşük"/>
    <n v="50.75"/>
    <x v="1"/>
  </r>
  <r>
    <x v="5624"/>
    <x v="0"/>
    <n v="41"/>
    <x v="0"/>
    <n v="5"/>
    <x v="1"/>
    <s v="Single"/>
    <x v="2"/>
    <n v="28"/>
    <n v="3"/>
    <n v="2"/>
    <n v="0"/>
    <n v="8618.2639666224604"/>
    <n v="1979"/>
    <n v="512"/>
    <n v="0.629"/>
    <n v="1911"/>
    <n v="35"/>
    <n v="0.75"/>
    <n v="0.79400000000000004"/>
    <x v="0"/>
    <x v="0"/>
    <s v="Yüksek"/>
    <n v="159.25"/>
    <s v="Düşük"/>
    <n v="54.6"/>
    <x v="1"/>
  </r>
  <r>
    <x v="5625"/>
    <x v="1"/>
    <n v="58"/>
    <x v="1"/>
    <n v="0"/>
    <x v="0"/>
    <s v="Single"/>
    <x v="1"/>
    <n v="46"/>
    <n v="5"/>
    <n v="4"/>
    <n v="2"/>
    <n v="1977"/>
    <n v="0"/>
    <n v="1977"/>
    <n v="0.86799999999999999"/>
    <n v="2341"/>
    <n v="37"/>
    <n v="0.37"/>
    <n v="0"/>
    <x v="3"/>
    <x v="0"/>
    <s v="Düşük"/>
    <n v="195.08333333333334"/>
    <s v="Düşük"/>
    <n v="63.270270270270274"/>
    <x v="0"/>
  </r>
  <r>
    <x v="5626"/>
    <x v="1"/>
    <n v="33"/>
    <x v="1"/>
    <n v="2"/>
    <x v="1"/>
    <s v="Single"/>
    <x v="1"/>
    <n v="24"/>
    <n v="6"/>
    <n v="2"/>
    <n v="3"/>
    <n v="1806"/>
    <n v="0"/>
    <n v="1806"/>
    <n v="0.98299999999999998"/>
    <n v="2833"/>
    <n v="43"/>
    <n v="0.65400000000000003"/>
    <n v="0"/>
    <x v="2"/>
    <x v="0"/>
    <s v="Düşük"/>
    <n v="236.08333333333334"/>
    <s v="Düşük"/>
    <n v="65.883720930232556"/>
    <x v="0"/>
  </r>
  <r>
    <x v="5627"/>
    <x v="0"/>
    <n v="38"/>
    <x v="1"/>
    <n v="3"/>
    <x v="1"/>
    <s v="Single"/>
    <x v="1"/>
    <n v="22"/>
    <n v="4"/>
    <n v="3"/>
    <n v="3"/>
    <n v="1938"/>
    <n v="1175"/>
    <n v="763"/>
    <n v="0.85"/>
    <n v="4606"/>
    <n v="75"/>
    <n v="0.875"/>
    <n v="0.60599999999999998"/>
    <x v="0"/>
    <x v="1"/>
    <s v="Orta"/>
    <n v="383.83333333333331"/>
    <s v="Düşük"/>
    <n v="61.413333333333334"/>
    <x v="1"/>
  </r>
  <r>
    <x v="5628"/>
    <x v="0"/>
    <n v="42"/>
    <x v="1"/>
    <n v="4"/>
    <x v="5"/>
    <s v="Married"/>
    <x v="1"/>
    <n v="36"/>
    <n v="4"/>
    <n v="2"/>
    <n v="3"/>
    <n v="3188"/>
    <n v="2002"/>
    <n v="1186"/>
    <n v="0.82499999999999996"/>
    <n v="4606"/>
    <n v="83"/>
    <n v="0.80400000000000005"/>
    <n v="0.628"/>
    <x v="0"/>
    <x v="0"/>
    <s v="Orta"/>
    <n v="383.83333333333331"/>
    <s v="Düşük"/>
    <n v="55.493975903614455"/>
    <x v="1"/>
  </r>
  <r>
    <x v="5629"/>
    <x v="0"/>
    <n v="44"/>
    <x v="1"/>
    <n v="2"/>
    <x v="0"/>
    <s v="Single"/>
    <x v="1"/>
    <n v="29"/>
    <n v="6"/>
    <n v="1"/>
    <n v="2"/>
    <n v="8618.2639666224604"/>
    <n v="1505"/>
    <n v="783"/>
    <n v="0.78800000000000003"/>
    <n v="4396"/>
    <n v="68"/>
    <n v="0.65900000000000003"/>
    <n v="0.65800000000000003"/>
    <x v="0"/>
    <x v="0"/>
    <s v="Orta"/>
    <n v="366.33333333333331"/>
    <s v="Düşük"/>
    <n v="64.647058823529406"/>
    <x v="1"/>
  </r>
  <r>
    <x v="5630"/>
    <x v="0"/>
    <n v="44"/>
    <x v="1"/>
    <n v="1"/>
    <x v="1"/>
    <s v="Unknown"/>
    <x v="1"/>
    <n v="32"/>
    <n v="3"/>
    <n v="3"/>
    <n v="3"/>
    <n v="1780"/>
    <n v="1338"/>
    <n v="442"/>
    <n v="0.96599999999999997"/>
    <n v="4268"/>
    <n v="87"/>
    <n v="0.67300000000000004"/>
    <n v="0.752"/>
    <x v="0"/>
    <x v="0"/>
    <s v="Yüksek"/>
    <n v="355.66666666666669"/>
    <s v="Düşük"/>
    <n v="49.057471264367813"/>
    <x v="1"/>
  </r>
  <r>
    <x v="5631"/>
    <x v="0"/>
    <n v="47"/>
    <x v="1"/>
    <n v="2"/>
    <x v="4"/>
    <s v="Married"/>
    <x v="5"/>
    <n v="42"/>
    <n v="3"/>
    <n v="3"/>
    <n v="3"/>
    <n v="2373"/>
    <n v="1480"/>
    <n v="893"/>
    <n v="0.63100000000000001"/>
    <n v="4228"/>
    <n v="63"/>
    <n v="0.65800000000000003"/>
    <n v="0.624"/>
    <x v="1"/>
    <x v="0"/>
    <s v="Orta"/>
    <n v="352.33333333333331"/>
    <s v="Düşük"/>
    <n v="67.111111111111114"/>
    <x v="1"/>
  </r>
  <r>
    <x v="5632"/>
    <x v="1"/>
    <n v="41"/>
    <x v="0"/>
    <n v="4"/>
    <x v="2"/>
    <s v="Married"/>
    <x v="2"/>
    <n v="37"/>
    <n v="1"/>
    <n v="2"/>
    <n v="2"/>
    <n v="23250"/>
    <n v="0"/>
    <n v="23250"/>
    <n v="0.56399999999999995"/>
    <n v="2205"/>
    <n v="43"/>
    <n v="0.65400000000000003"/>
    <n v="0"/>
    <x v="0"/>
    <x v="0"/>
    <s v="Düşük"/>
    <n v="183.75"/>
    <s v="Düşük"/>
    <n v="51.279069767441861"/>
    <x v="0"/>
  </r>
  <r>
    <x v="5633"/>
    <x v="1"/>
    <n v="47"/>
    <x v="0"/>
    <n v="3"/>
    <x v="2"/>
    <s v="Single"/>
    <x v="4"/>
    <n v="36"/>
    <n v="3"/>
    <n v="3"/>
    <n v="4"/>
    <n v="34516"/>
    <n v="0"/>
    <n v="34516"/>
    <n v="0.51700000000000002"/>
    <n v="2020"/>
    <n v="33"/>
    <n v="0.375"/>
    <n v="0"/>
    <x v="1"/>
    <x v="0"/>
    <s v="Düşük"/>
    <n v="168.33333333333334"/>
    <s v="Düşük"/>
    <n v="61.212121212121211"/>
    <x v="0"/>
  </r>
  <r>
    <x v="5634"/>
    <x v="0"/>
    <n v="48"/>
    <x v="0"/>
    <n v="5"/>
    <x v="1"/>
    <s v="Married"/>
    <x v="2"/>
    <n v="42"/>
    <n v="6"/>
    <n v="3"/>
    <n v="3"/>
    <n v="12882"/>
    <n v="1402"/>
    <n v="11480"/>
    <n v="0.78300000000000003"/>
    <n v="4407"/>
    <n v="84"/>
    <n v="0.64700000000000002"/>
    <n v="0.109"/>
    <x v="1"/>
    <x v="0"/>
    <s v="Düşük"/>
    <n v="367.25"/>
    <s v="Düşük"/>
    <n v="52.464285714285715"/>
    <x v="0"/>
  </r>
  <r>
    <x v="5635"/>
    <x v="0"/>
    <n v="54"/>
    <x v="0"/>
    <n v="3"/>
    <x v="3"/>
    <s v="Married"/>
    <x v="0"/>
    <n v="39"/>
    <n v="4"/>
    <n v="3"/>
    <n v="4"/>
    <n v="6348"/>
    <n v="798"/>
    <n v="5550"/>
    <n v="1.042"/>
    <n v="4135"/>
    <n v="71"/>
    <n v="0.97199999999999998"/>
    <n v="0.126"/>
    <x v="1"/>
    <x v="0"/>
    <s v="Düşük"/>
    <n v="344.58333333333331"/>
    <s v="Düşük"/>
    <n v="58.239436619718312"/>
    <x v="0"/>
  </r>
  <r>
    <x v="5636"/>
    <x v="0"/>
    <n v="59"/>
    <x v="1"/>
    <n v="1"/>
    <x v="1"/>
    <s v="Unknown"/>
    <x v="1"/>
    <n v="36"/>
    <n v="5"/>
    <n v="1"/>
    <n v="3"/>
    <n v="2621"/>
    <n v="2486"/>
    <n v="135"/>
    <n v="0.755"/>
    <n v="4955"/>
    <n v="78"/>
    <n v="0.73299999999999998"/>
    <n v="0.94799999999999995"/>
    <x v="3"/>
    <x v="0"/>
    <s v="Yüksek"/>
    <n v="412.91666666666669"/>
    <s v="Düşük"/>
    <n v="63.525641025641029"/>
    <x v="1"/>
  </r>
  <r>
    <x v="5637"/>
    <x v="1"/>
    <n v="33"/>
    <x v="1"/>
    <n v="2"/>
    <x v="2"/>
    <s v="Unknown"/>
    <x v="3"/>
    <n v="22"/>
    <n v="4"/>
    <n v="2"/>
    <n v="2"/>
    <n v="1843"/>
    <n v="1293"/>
    <n v="550"/>
    <n v="0.34899999999999998"/>
    <n v="2077"/>
    <n v="61"/>
    <n v="0.69399999999999995"/>
    <n v="0.70199999999999996"/>
    <x v="2"/>
    <x v="1"/>
    <s v="Yüksek"/>
    <n v="173.08333333333334"/>
    <s v="Düşük"/>
    <n v="34.049180327868854"/>
    <x v="1"/>
  </r>
  <r>
    <x v="5638"/>
    <x v="0"/>
    <n v="44"/>
    <x v="1"/>
    <n v="4"/>
    <x v="4"/>
    <s v="Single"/>
    <x v="1"/>
    <n v="31"/>
    <n v="3"/>
    <n v="3"/>
    <n v="2"/>
    <n v="3228"/>
    <n v="0"/>
    <n v="3228"/>
    <n v="0.747"/>
    <n v="4524"/>
    <n v="70"/>
    <n v="0.66700000000000004"/>
    <n v="0"/>
    <x v="0"/>
    <x v="0"/>
    <s v="Düşük"/>
    <n v="377"/>
    <s v="Düşük"/>
    <n v="64.628571428571433"/>
    <x v="0"/>
  </r>
  <r>
    <x v="5639"/>
    <x v="0"/>
    <n v="43"/>
    <x v="1"/>
    <n v="4"/>
    <x v="1"/>
    <s v="Single"/>
    <x v="3"/>
    <n v="35"/>
    <n v="5"/>
    <n v="2"/>
    <n v="2"/>
    <n v="2303"/>
    <n v="722"/>
    <n v="1581"/>
    <n v="0.80700000000000005"/>
    <n v="4469"/>
    <n v="80"/>
    <n v="0.77800000000000002"/>
    <n v="0.314"/>
    <x v="0"/>
    <x v="0"/>
    <s v="Orta"/>
    <n v="372.41666666666669"/>
    <s v="Düşük"/>
    <n v="55.862499999999997"/>
    <x v="1"/>
  </r>
  <r>
    <x v="5640"/>
    <x v="0"/>
    <n v="42"/>
    <x v="0"/>
    <n v="2"/>
    <x v="3"/>
    <s v="Single"/>
    <x v="2"/>
    <n v="30"/>
    <n v="4"/>
    <n v="2"/>
    <n v="1"/>
    <n v="29195"/>
    <n v="892"/>
    <n v="28303"/>
    <n v="0.56499999999999995"/>
    <n v="4411"/>
    <n v="67"/>
    <n v="0.76300000000000001"/>
    <n v="3.1E-2"/>
    <x v="0"/>
    <x v="0"/>
    <s v="Düşük"/>
    <n v="367.58333333333331"/>
    <s v="Düşük"/>
    <n v="65.835820895522389"/>
    <x v="0"/>
  </r>
  <r>
    <x v="5641"/>
    <x v="1"/>
    <n v="41"/>
    <x v="1"/>
    <n v="2"/>
    <x v="1"/>
    <s v="Married"/>
    <x v="3"/>
    <n v="36"/>
    <n v="5"/>
    <n v="2"/>
    <n v="4"/>
    <n v="2990"/>
    <n v="1828"/>
    <n v="1162"/>
    <n v="0.48799999999999999"/>
    <n v="2265"/>
    <n v="41"/>
    <n v="0.41399999999999998"/>
    <n v="0.61099999999999999"/>
    <x v="0"/>
    <x v="0"/>
    <s v="Orta"/>
    <n v="188.75"/>
    <s v="Düşük"/>
    <n v="55.243902439024389"/>
    <x v="1"/>
  </r>
  <r>
    <x v="5642"/>
    <x v="0"/>
    <n v="55"/>
    <x v="1"/>
    <n v="3"/>
    <x v="0"/>
    <s v="Single"/>
    <x v="3"/>
    <n v="42"/>
    <n v="3"/>
    <n v="3"/>
    <n v="2"/>
    <n v="2873"/>
    <n v="2455"/>
    <n v="418"/>
    <n v="1"/>
    <n v="4563"/>
    <n v="72"/>
    <n v="0.75600000000000001"/>
    <n v="0.85499999999999998"/>
    <x v="1"/>
    <x v="0"/>
    <s v="Yüksek"/>
    <n v="380.25"/>
    <s v="Düşük"/>
    <n v="63.375"/>
    <x v="1"/>
  </r>
  <r>
    <x v="5643"/>
    <x v="0"/>
    <n v="50"/>
    <x v="0"/>
    <n v="0"/>
    <x v="5"/>
    <s v="Married"/>
    <x v="2"/>
    <n v="36"/>
    <n v="5"/>
    <n v="1"/>
    <n v="3"/>
    <n v="28253"/>
    <n v="0"/>
    <n v="28253"/>
    <n v="0.47899999999999998"/>
    <n v="4525"/>
    <n v="67"/>
    <n v="0.76300000000000001"/>
    <n v="0"/>
    <x v="1"/>
    <x v="0"/>
    <s v="Düşük"/>
    <n v="377.08333333333331"/>
    <s v="Düşük"/>
    <n v="67.537313432835816"/>
    <x v="0"/>
  </r>
  <r>
    <x v="5644"/>
    <x v="0"/>
    <n v="53"/>
    <x v="1"/>
    <n v="3"/>
    <x v="1"/>
    <s v="Married"/>
    <x v="5"/>
    <n v="45"/>
    <n v="6"/>
    <n v="1"/>
    <n v="3"/>
    <n v="1882"/>
    <n v="0"/>
    <n v="1882"/>
    <n v="0.8"/>
    <n v="5221"/>
    <n v="87"/>
    <n v="0.89100000000000001"/>
    <n v="0"/>
    <x v="1"/>
    <x v="0"/>
    <s v="Düşük"/>
    <n v="435.08333333333331"/>
    <s v="Düşük"/>
    <n v="60.011494252873561"/>
    <x v="0"/>
  </r>
  <r>
    <x v="5645"/>
    <x v="0"/>
    <n v="33"/>
    <x v="0"/>
    <n v="2"/>
    <x v="0"/>
    <s v="Married"/>
    <x v="2"/>
    <n v="23"/>
    <n v="6"/>
    <n v="2"/>
    <n v="2"/>
    <n v="1630"/>
    <n v="0"/>
    <n v="1630"/>
    <n v="0.60499999999999998"/>
    <n v="4426"/>
    <n v="91"/>
    <n v="0.78400000000000003"/>
    <n v="0"/>
    <x v="2"/>
    <x v="1"/>
    <s v="Düşük"/>
    <n v="368.83333333333331"/>
    <s v="Düşük"/>
    <n v="48.637362637362635"/>
    <x v="0"/>
  </r>
  <r>
    <x v="5646"/>
    <x v="0"/>
    <n v="51"/>
    <x v="0"/>
    <n v="2"/>
    <x v="3"/>
    <s v="Single"/>
    <x v="2"/>
    <n v="36"/>
    <n v="3"/>
    <n v="1"/>
    <n v="2"/>
    <n v="4546"/>
    <n v="0"/>
    <n v="4546"/>
    <n v="0.65100000000000002"/>
    <n v="3739"/>
    <n v="53"/>
    <n v="0.96299999999999997"/>
    <n v="0"/>
    <x v="1"/>
    <x v="0"/>
    <s v="Düşük"/>
    <n v="311.58333333333331"/>
    <s v="Düşük"/>
    <n v="70.547169811320757"/>
    <x v="0"/>
  </r>
  <r>
    <x v="5647"/>
    <x v="0"/>
    <n v="58"/>
    <x v="1"/>
    <n v="2"/>
    <x v="0"/>
    <s v="Single"/>
    <x v="5"/>
    <n v="46"/>
    <n v="6"/>
    <n v="2"/>
    <n v="2"/>
    <n v="2395"/>
    <n v="1345"/>
    <n v="1050"/>
    <n v="0.81100000000000005"/>
    <n v="4983"/>
    <n v="84"/>
    <n v="0.86699999999999999"/>
    <n v="0.56200000000000006"/>
    <x v="3"/>
    <x v="0"/>
    <s v="Orta"/>
    <n v="415.25"/>
    <s v="Düşük"/>
    <n v="59.321428571428569"/>
    <x v="1"/>
  </r>
  <r>
    <x v="5648"/>
    <x v="1"/>
    <n v="45"/>
    <x v="0"/>
    <n v="3"/>
    <x v="0"/>
    <s v="Unknown"/>
    <x v="2"/>
    <n v="36"/>
    <n v="4"/>
    <n v="3"/>
    <n v="2"/>
    <n v="3845"/>
    <n v="0"/>
    <n v="3845"/>
    <n v="0.59499999999999997"/>
    <n v="2174"/>
    <n v="39"/>
    <n v="0.39300000000000002"/>
    <n v="0"/>
    <x v="0"/>
    <x v="0"/>
    <s v="Düşük"/>
    <n v="181.16666666666666"/>
    <s v="Düşük"/>
    <n v="55.743589743589745"/>
    <x v="0"/>
  </r>
  <r>
    <x v="5649"/>
    <x v="0"/>
    <n v="56"/>
    <x v="1"/>
    <n v="3"/>
    <x v="1"/>
    <s v="Single"/>
    <x v="1"/>
    <n v="36"/>
    <n v="4"/>
    <n v="2"/>
    <n v="2"/>
    <n v="2836"/>
    <n v="1362"/>
    <n v="1474"/>
    <n v="0.66100000000000003"/>
    <n v="4192"/>
    <n v="90"/>
    <n v="0.73099999999999998"/>
    <n v="0.48"/>
    <x v="3"/>
    <x v="0"/>
    <s v="Orta"/>
    <n v="349.33333333333331"/>
    <s v="Düşük"/>
    <n v="46.577777777777776"/>
    <x v="1"/>
  </r>
  <r>
    <x v="5650"/>
    <x v="1"/>
    <n v="44"/>
    <x v="1"/>
    <n v="2"/>
    <x v="0"/>
    <s v="Single"/>
    <x v="1"/>
    <n v="31"/>
    <n v="3"/>
    <n v="3"/>
    <n v="3"/>
    <n v="1506"/>
    <n v="168"/>
    <n v="1338"/>
    <n v="0.67100000000000004"/>
    <n v="2312"/>
    <n v="44"/>
    <n v="0.46700000000000003"/>
    <n v="0.112"/>
    <x v="0"/>
    <x v="0"/>
    <s v="Düşük"/>
    <n v="192.66666666666666"/>
    <s v="Düşük"/>
    <n v="52.545454545454547"/>
    <x v="0"/>
  </r>
  <r>
    <x v="5651"/>
    <x v="0"/>
    <n v="48"/>
    <x v="1"/>
    <n v="5"/>
    <x v="1"/>
    <s v="Single"/>
    <x v="1"/>
    <n v="38"/>
    <n v="5"/>
    <n v="3"/>
    <n v="2"/>
    <n v="1605"/>
    <n v="1300"/>
    <n v="305"/>
    <n v="0.95"/>
    <n v="4495"/>
    <n v="67"/>
    <n v="0.71799999999999997"/>
    <n v="0.81"/>
    <x v="1"/>
    <x v="0"/>
    <s v="Yüksek"/>
    <n v="374.58333333333331"/>
    <s v="Düşük"/>
    <n v="67.089552238805965"/>
    <x v="1"/>
  </r>
  <r>
    <x v="5652"/>
    <x v="1"/>
    <n v="53"/>
    <x v="0"/>
    <n v="1"/>
    <x v="0"/>
    <s v="Single"/>
    <x v="2"/>
    <n v="36"/>
    <n v="3"/>
    <n v="2"/>
    <n v="2"/>
    <n v="11778"/>
    <n v="0"/>
    <n v="11778"/>
    <n v="0.60299999999999998"/>
    <n v="2147"/>
    <n v="44"/>
    <n v="0.375"/>
    <n v="0"/>
    <x v="1"/>
    <x v="0"/>
    <s v="Düşük"/>
    <n v="178.91666666666666"/>
    <s v="Düşük"/>
    <n v="48.795454545454547"/>
    <x v="0"/>
  </r>
  <r>
    <x v="5653"/>
    <x v="0"/>
    <n v="55"/>
    <x v="1"/>
    <n v="1"/>
    <x v="0"/>
    <s v="Married"/>
    <x v="1"/>
    <n v="36"/>
    <n v="5"/>
    <n v="1"/>
    <n v="1"/>
    <n v="2747"/>
    <n v="0"/>
    <n v="2747"/>
    <n v="0.83399999999999996"/>
    <n v="5032"/>
    <n v="84"/>
    <n v="0.68"/>
    <n v="0"/>
    <x v="1"/>
    <x v="0"/>
    <s v="Düşük"/>
    <n v="419.33333333333331"/>
    <s v="Düşük"/>
    <n v="59.904761904761905"/>
    <x v="0"/>
  </r>
  <r>
    <x v="5654"/>
    <x v="0"/>
    <n v="49"/>
    <x v="0"/>
    <n v="3"/>
    <x v="4"/>
    <s v="Married"/>
    <x v="0"/>
    <n v="39"/>
    <n v="5"/>
    <n v="3"/>
    <n v="3"/>
    <n v="2501"/>
    <n v="0"/>
    <n v="2501"/>
    <n v="0.83199999999999996"/>
    <n v="4837"/>
    <n v="87"/>
    <n v="0.74"/>
    <n v="0"/>
    <x v="1"/>
    <x v="0"/>
    <s v="Düşük"/>
    <n v="403.08333333333331"/>
    <s v="Düşük"/>
    <n v="55.597701149425291"/>
    <x v="0"/>
  </r>
  <r>
    <x v="5655"/>
    <x v="0"/>
    <n v="64"/>
    <x v="0"/>
    <n v="1"/>
    <x v="1"/>
    <s v="Single"/>
    <x v="1"/>
    <n v="52"/>
    <n v="5"/>
    <n v="3"/>
    <n v="2"/>
    <n v="2563"/>
    <n v="2242"/>
    <n v="321"/>
    <n v="1.1140000000000001"/>
    <n v="3942"/>
    <n v="84"/>
    <n v="0.82599999999999996"/>
    <n v="0.875"/>
    <x v="3"/>
    <x v="2"/>
    <s v="Yüksek"/>
    <n v="328.5"/>
    <s v="Düşük"/>
    <n v="46.928571428571431"/>
    <x v="1"/>
  </r>
  <r>
    <x v="5656"/>
    <x v="1"/>
    <n v="47"/>
    <x v="0"/>
    <n v="3"/>
    <x v="2"/>
    <s v="Single"/>
    <x v="0"/>
    <n v="36"/>
    <n v="3"/>
    <n v="2"/>
    <n v="4"/>
    <n v="1659"/>
    <n v="1544"/>
    <n v="115"/>
    <n v="0.40799999999999997"/>
    <n v="1920"/>
    <n v="39"/>
    <n v="0.34499999999999997"/>
    <n v="0.93100000000000005"/>
    <x v="1"/>
    <x v="0"/>
    <s v="Yüksek"/>
    <n v="160"/>
    <s v="Düşük"/>
    <n v="49.230769230769234"/>
    <x v="1"/>
  </r>
  <r>
    <x v="5657"/>
    <x v="0"/>
    <n v="56"/>
    <x v="1"/>
    <n v="2"/>
    <x v="2"/>
    <s v="Married"/>
    <x v="5"/>
    <n v="43"/>
    <n v="6"/>
    <n v="3"/>
    <n v="2"/>
    <n v="3068"/>
    <n v="1765"/>
    <n v="1303"/>
    <n v="0.85299999999999998"/>
    <n v="4611"/>
    <n v="73"/>
    <n v="0.69799999999999995"/>
    <n v="0.57499999999999996"/>
    <x v="3"/>
    <x v="0"/>
    <s v="Orta"/>
    <n v="384.25"/>
    <s v="Düşük"/>
    <n v="63.164383561643838"/>
    <x v="1"/>
  </r>
  <r>
    <x v="5658"/>
    <x v="0"/>
    <n v="60"/>
    <x v="1"/>
    <n v="0"/>
    <x v="4"/>
    <s v="Divorced"/>
    <x v="1"/>
    <n v="50"/>
    <n v="5"/>
    <n v="3"/>
    <n v="2"/>
    <n v="3426"/>
    <n v="1650"/>
    <n v="1776"/>
    <n v="0.622"/>
    <n v="4467"/>
    <n v="69"/>
    <n v="1.0289999999999999"/>
    <n v="0.48199999999999998"/>
    <x v="3"/>
    <x v="2"/>
    <s v="Orta"/>
    <n v="372.25"/>
    <s v="Düşük"/>
    <n v="64.739130434782609"/>
    <x v="1"/>
  </r>
  <r>
    <x v="5659"/>
    <x v="1"/>
    <n v="59"/>
    <x v="1"/>
    <n v="1"/>
    <x v="1"/>
    <s v="Single"/>
    <x v="1"/>
    <n v="49"/>
    <n v="4"/>
    <n v="3"/>
    <n v="4"/>
    <n v="3214"/>
    <n v="424"/>
    <n v="2790"/>
    <n v="0.877"/>
    <n v="2720"/>
    <n v="53"/>
    <n v="0.71"/>
    <n v="0.13200000000000001"/>
    <x v="3"/>
    <x v="2"/>
    <s v="Düşük"/>
    <n v="226.66666666666666"/>
    <s v="Düşük"/>
    <n v="51.320754716981135"/>
    <x v="0"/>
  </r>
  <r>
    <x v="5660"/>
    <x v="1"/>
    <n v="50"/>
    <x v="0"/>
    <n v="2"/>
    <x v="1"/>
    <s v="Married"/>
    <x v="2"/>
    <n v="31"/>
    <n v="3"/>
    <n v="3"/>
    <n v="3"/>
    <n v="12906"/>
    <n v="321"/>
    <n v="12585"/>
    <n v="0.76"/>
    <n v="2078"/>
    <n v="62"/>
    <n v="0.55000000000000004"/>
    <n v="2.5000000000000001E-2"/>
    <x v="1"/>
    <x v="0"/>
    <s v="Düşük"/>
    <n v="173.16666666666666"/>
    <s v="Düşük"/>
    <n v="33.516129032258064"/>
    <x v="0"/>
  </r>
  <r>
    <x v="5661"/>
    <x v="1"/>
    <n v="59"/>
    <x v="1"/>
    <n v="1"/>
    <x v="1"/>
    <s v="Single"/>
    <x v="5"/>
    <n v="49"/>
    <n v="3"/>
    <n v="4"/>
    <n v="6"/>
    <n v="8708"/>
    <n v="1091"/>
    <n v="7617"/>
    <n v="0.90400000000000003"/>
    <n v="2508"/>
    <n v="49"/>
    <n v="0.88500000000000001"/>
    <n v="0.125"/>
    <x v="3"/>
    <x v="2"/>
    <s v="Düşük"/>
    <n v="209"/>
    <s v="Düşük"/>
    <n v="51.183673469387756"/>
    <x v="0"/>
  </r>
  <r>
    <x v="5662"/>
    <x v="1"/>
    <n v="52"/>
    <x v="0"/>
    <n v="2"/>
    <x v="3"/>
    <s v="Married"/>
    <x v="2"/>
    <n v="41"/>
    <n v="6"/>
    <n v="4"/>
    <n v="3"/>
    <n v="7904"/>
    <n v="0"/>
    <n v="7904"/>
    <n v="0.71199999999999997"/>
    <n v="2094"/>
    <n v="32"/>
    <n v="0.23100000000000001"/>
    <n v="0"/>
    <x v="1"/>
    <x v="0"/>
    <s v="Düşük"/>
    <n v="174.5"/>
    <s v="Düşük"/>
    <n v="65.4375"/>
    <x v="0"/>
  </r>
  <r>
    <x v="5663"/>
    <x v="0"/>
    <n v="48"/>
    <x v="1"/>
    <n v="2"/>
    <x v="6"/>
    <s v="Divorced"/>
    <x v="5"/>
    <n v="37"/>
    <n v="6"/>
    <n v="2"/>
    <n v="0"/>
    <n v="4549"/>
    <n v="1313"/>
    <n v="3236"/>
    <n v="0.77700000000000002"/>
    <n v="4782"/>
    <n v="88"/>
    <n v="0.66"/>
    <n v="0.28899999999999998"/>
    <x v="1"/>
    <x v="0"/>
    <s v="Düşük"/>
    <n v="398.5"/>
    <s v="Düşük"/>
    <n v="54.340909090909093"/>
    <x v="0"/>
  </r>
  <r>
    <x v="5664"/>
    <x v="1"/>
    <n v="46"/>
    <x v="1"/>
    <n v="3"/>
    <x v="4"/>
    <s v="Married"/>
    <x v="1"/>
    <n v="36"/>
    <n v="5"/>
    <n v="2"/>
    <n v="2"/>
    <n v="1438.3"/>
    <n v="1214"/>
    <n v="224.3"/>
    <n v="0.78300000000000003"/>
    <n v="2445"/>
    <n v="39"/>
    <n v="0.44400000000000001"/>
    <n v="0.84399999999999997"/>
    <x v="1"/>
    <x v="0"/>
    <s v="Yüksek"/>
    <n v="203.75"/>
    <s v="Düşük"/>
    <n v="62.692307692307693"/>
    <x v="1"/>
  </r>
  <r>
    <x v="5665"/>
    <x v="0"/>
    <n v="49"/>
    <x v="1"/>
    <n v="3"/>
    <x v="0"/>
    <s v="Married"/>
    <x v="1"/>
    <n v="36"/>
    <n v="3"/>
    <n v="1"/>
    <n v="3"/>
    <n v="4476"/>
    <n v="1492"/>
    <n v="2984"/>
    <n v="0.93300000000000005"/>
    <n v="4603"/>
    <n v="87"/>
    <n v="0.70599999999999996"/>
    <n v="0.33300000000000002"/>
    <x v="1"/>
    <x v="0"/>
    <s v="Orta"/>
    <n v="383.58333333333331"/>
    <s v="Düşük"/>
    <n v="52.908045977011497"/>
    <x v="1"/>
  </r>
  <r>
    <x v="5666"/>
    <x v="0"/>
    <n v="44"/>
    <x v="1"/>
    <n v="3"/>
    <x v="4"/>
    <s v="Divorced"/>
    <x v="5"/>
    <n v="38"/>
    <n v="5"/>
    <n v="3"/>
    <n v="2"/>
    <n v="2002"/>
    <n v="1448"/>
    <n v="554"/>
    <n v="0.73399999999999999"/>
    <n v="3406"/>
    <n v="62"/>
    <n v="0.63200000000000001"/>
    <n v="0.72299999999999998"/>
    <x v="0"/>
    <x v="0"/>
    <s v="Yüksek"/>
    <n v="283.83333333333331"/>
    <s v="Düşük"/>
    <n v="54.935483870967744"/>
    <x v="1"/>
  </r>
  <r>
    <x v="5667"/>
    <x v="0"/>
    <n v="40"/>
    <x v="0"/>
    <n v="4"/>
    <x v="0"/>
    <s v="Married"/>
    <x v="2"/>
    <n v="21"/>
    <n v="3"/>
    <n v="2"/>
    <n v="3"/>
    <n v="11502"/>
    <n v="2066"/>
    <n v="9436"/>
    <n v="0.88900000000000001"/>
    <n v="4786"/>
    <n v="85"/>
    <n v="1.125"/>
    <n v="0.18"/>
    <x v="0"/>
    <x v="1"/>
    <s v="Düşük"/>
    <n v="398.83333333333331"/>
    <s v="Düşük"/>
    <n v="56.305882352941175"/>
    <x v="0"/>
  </r>
  <r>
    <x v="5668"/>
    <x v="1"/>
    <n v="44"/>
    <x v="0"/>
    <n v="4"/>
    <x v="6"/>
    <s v="Married"/>
    <x v="4"/>
    <n v="39"/>
    <n v="4"/>
    <n v="3"/>
    <n v="2"/>
    <n v="7924"/>
    <n v="2517"/>
    <n v="5407"/>
    <n v="0.66300000000000003"/>
    <n v="2393"/>
    <n v="37"/>
    <n v="0.68200000000000005"/>
    <n v="0.318"/>
    <x v="0"/>
    <x v="0"/>
    <s v="Orta"/>
    <n v="199.41666666666666"/>
    <s v="Düşük"/>
    <n v="64.675675675675677"/>
    <x v="1"/>
  </r>
  <r>
    <x v="5669"/>
    <x v="0"/>
    <n v="39"/>
    <x v="0"/>
    <n v="1"/>
    <x v="1"/>
    <s v="Single"/>
    <x v="4"/>
    <n v="28"/>
    <n v="4"/>
    <n v="2"/>
    <n v="2"/>
    <n v="16199"/>
    <n v="0"/>
    <n v="16199"/>
    <n v="0.77100000000000002"/>
    <n v="4254"/>
    <n v="82"/>
    <n v="0.67300000000000004"/>
    <n v="0"/>
    <x v="0"/>
    <x v="0"/>
    <s v="Düşük"/>
    <n v="354.5"/>
    <s v="Düşük"/>
    <n v="51.878048780487802"/>
    <x v="0"/>
  </r>
  <r>
    <x v="5670"/>
    <x v="0"/>
    <n v="43"/>
    <x v="0"/>
    <n v="2"/>
    <x v="2"/>
    <s v="Divorced"/>
    <x v="2"/>
    <n v="34"/>
    <n v="5"/>
    <n v="3"/>
    <n v="2"/>
    <n v="1452"/>
    <n v="0"/>
    <n v="1452"/>
    <n v="0.97"/>
    <n v="4571"/>
    <n v="72"/>
    <n v="0.84599999999999997"/>
    <n v="0"/>
    <x v="0"/>
    <x v="0"/>
    <s v="Düşük"/>
    <n v="380.91666666666669"/>
    <s v="Düşük"/>
    <n v="63.486111111111114"/>
    <x v="0"/>
  </r>
  <r>
    <x v="5671"/>
    <x v="1"/>
    <n v="37"/>
    <x v="1"/>
    <n v="3"/>
    <x v="0"/>
    <s v="Single"/>
    <x v="5"/>
    <n v="18"/>
    <n v="4"/>
    <n v="1"/>
    <n v="3"/>
    <n v="2179"/>
    <n v="0"/>
    <n v="2179"/>
    <n v="0.72499999999999998"/>
    <n v="2568"/>
    <n v="48"/>
    <n v="0.29699999999999999"/>
    <n v="0"/>
    <x v="0"/>
    <x v="1"/>
    <s v="Düşük"/>
    <n v="214"/>
    <s v="Düşük"/>
    <n v="53.5"/>
    <x v="0"/>
  </r>
  <r>
    <x v="5672"/>
    <x v="1"/>
    <n v="35"/>
    <x v="0"/>
    <n v="3"/>
    <x v="6"/>
    <s v="Married"/>
    <x v="2"/>
    <n v="30"/>
    <n v="5"/>
    <n v="3"/>
    <n v="4"/>
    <n v="13590"/>
    <n v="1528"/>
    <n v="12062"/>
    <n v="0.72799999999999998"/>
    <n v="2137"/>
    <n v="52"/>
    <n v="0.48599999999999999"/>
    <n v="0.112"/>
    <x v="2"/>
    <x v="0"/>
    <s v="Düşük"/>
    <n v="178.08333333333334"/>
    <s v="Düşük"/>
    <n v="41.096153846153847"/>
    <x v="0"/>
  </r>
  <r>
    <x v="5673"/>
    <x v="1"/>
    <n v="31"/>
    <x v="1"/>
    <n v="1"/>
    <x v="3"/>
    <s v="Single"/>
    <x v="1"/>
    <n v="20"/>
    <n v="3"/>
    <n v="1"/>
    <n v="2"/>
    <n v="1695"/>
    <n v="0"/>
    <n v="1695"/>
    <n v="0.56100000000000005"/>
    <n v="2428"/>
    <n v="43"/>
    <n v="0.59299999999999997"/>
    <n v="0"/>
    <x v="2"/>
    <x v="1"/>
    <s v="Düşük"/>
    <n v="202.33333333333334"/>
    <s v="Düşük"/>
    <n v="56.465116279069768"/>
    <x v="0"/>
  </r>
  <r>
    <x v="5674"/>
    <x v="0"/>
    <n v="53"/>
    <x v="1"/>
    <n v="4"/>
    <x v="1"/>
    <s v="Married"/>
    <x v="1"/>
    <n v="46"/>
    <n v="6"/>
    <n v="3"/>
    <n v="3"/>
    <n v="4430"/>
    <n v="1579"/>
    <n v="2851"/>
    <n v="0.83599999999999997"/>
    <n v="4833"/>
    <n v="82"/>
    <n v="0.67300000000000004"/>
    <n v="0.35599999999999998"/>
    <x v="1"/>
    <x v="0"/>
    <s v="Orta"/>
    <n v="402.75"/>
    <s v="Düşük"/>
    <n v="58.939024390243901"/>
    <x v="1"/>
  </r>
  <r>
    <x v="5675"/>
    <x v="0"/>
    <n v="49"/>
    <x v="1"/>
    <n v="3"/>
    <x v="1"/>
    <s v="Married"/>
    <x v="1"/>
    <n v="35"/>
    <n v="3"/>
    <n v="3"/>
    <n v="3"/>
    <n v="2919"/>
    <n v="2032"/>
    <n v="887"/>
    <n v="0.65400000000000003"/>
    <n v="4937"/>
    <n v="75"/>
    <n v="0.66700000000000004"/>
    <n v="0.69599999999999995"/>
    <x v="1"/>
    <x v="0"/>
    <s v="Orta"/>
    <n v="411.41666666666669"/>
    <s v="Düşük"/>
    <n v="65.826666666666668"/>
    <x v="1"/>
  </r>
  <r>
    <x v="5676"/>
    <x v="0"/>
    <n v="49"/>
    <x v="1"/>
    <n v="2"/>
    <x v="1"/>
    <s v="Married"/>
    <x v="1"/>
    <n v="39"/>
    <n v="3"/>
    <n v="3"/>
    <n v="3"/>
    <n v="2796"/>
    <n v="1035"/>
    <n v="1761"/>
    <n v="0.66400000000000003"/>
    <n v="4869"/>
    <n v="78"/>
    <n v="0.85699999999999998"/>
    <n v="0.37"/>
    <x v="1"/>
    <x v="0"/>
    <s v="Orta"/>
    <n v="405.75"/>
    <s v="Düşük"/>
    <n v="62.42307692307692"/>
    <x v="1"/>
  </r>
  <r>
    <x v="5677"/>
    <x v="1"/>
    <n v="41"/>
    <x v="1"/>
    <n v="2"/>
    <x v="1"/>
    <s v="Married"/>
    <x v="1"/>
    <n v="31"/>
    <n v="3"/>
    <n v="3"/>
    <n v="3"/>
    <n v="2580"/>
    <n v="2137"/>
    <n v="443"/>
    <n v="1.056"/>
    <n v="2981"/>
    <n v="40"/>
    <n v="0.48099999999999998"/>
    <n v="0.82799999999999996"/>
    <x v="0"/>
    <x v="0"/>
    <s v="Yüksek"/>
    <n v="248.41666666666666"/>
    <s v="Düşük"/>
    <n v="74.525000000000006"/>
    <x v="1"/>
  </r>
  <r>
    <x v="5678"/>
    <x v="0"/>
    <n v="43"/>
    <x v="0"/>
    <n v="1"/>
    <x v="0"/>
    <s v="Single"/>
    <x v="0"/>
    <n v="31"/>
    <n v="5"/>
    <n v="3"/>
    <n v="2"/>
    <n v="2834"/>
    <n v="1720"/>
    <n v="1114"/>
    <n v="0.62"/>
    <n v="4581"/>
    <n v="70"/>
    <n v="0.59099999999999997"/>
    <n v="0.60699999999999998"/>
    <x v="0"/>
    <x v="0"/>
    <s v="Orta"/>
    <n v="381.75"/>
    <s v="Düşük"/>
    <n v="65.442857142857136"/>
    <x v="1"/>
  </r>
  <r>
    <x v="5679"/>
    <x v="0"/>
    <n v="44"/>
    <x v="1"/>
    <n v="3"/>
    <x v="3"/>
    <s v="Divorced"/>
    <x v="1"/>
    <n v="24"/>
    <n v="4"/>
    <n v="1"/>
    <n v="2"/>
    <n v="2617"/>
    <n v="1508"/>
    <n v="1109"/>
    <n v="1.393"/>
    <n v="4400"/>
    <n v="60"/>
    <n v="0.81799999999999995"/>
    <n v="0.57599999999999996"/>
    <x v="0"/>
    <x v="0"/>
    <s v="Orta"/>
    <n v="366.66666666666669"/>
    <s v="Düşük"/>
    <n v="73.333333333333329"/>
    <x v="1"/>
  </r>
  <r>
    <x v="5680"/>
    <x v="0"/>
    <n v="48"/>
    <x v="1"/>
    <n v="4"/>
    <x v="1"/>
    <s v="Single"/>
    <x v="1"/>
    <n v="41"/>
    <n v="3"/>
    <n v="3"/>
    <n v="2"/>
    <n v="1522"/>
    <n v="1273"/>
    <n v="249"/>
    <n v="0.73499999999999999"/>
    <n v="5005"/>
    <n v="77"/>
    <n v="0.67400000000000004"/>
    <n v="0.83599999999999997"/>
    <x v="1"/>
    <x v="0"/>
    <s v="Yüksek"/>
    <n v="417.08333333333331"/>
    <s v="Düşük"/>
    <n v="65"/>
    <x v="1"/>
  </r>
  <r>
    <x v="5681"/>
    <x v="1"/>
    <n v="41"/>
    <x v="0"/>
    <n v="4"/>
    <x v="1"/>
    <s v="Unknown"/>
    <x v="3"/>
    <n v="32"/>
    <n v="4"/>
    <n v="2"/>
    <n v="4"/>
    <n v="16509"/>
    <n v="425"/>
    <n v="16084"/>
    <n v="0.35599999999999998"/>
    <n v="1740"/>
    <n v="43"/>
    <n v="0.38700000000000001"/>
    <n v="2.5999999999999999E-2"/>
    <x v="0"/>
    <x v="0"/>
    <s v="Düşük"/>
    <n v="145"/>
    <s v="Düşük"/>
    <n v="40.465116279069768"/>
    <x v="0"/>
  </r>
  <r>
    <x v="5682"/>
    <x v="1"/>
    <n v="40"/>
    <x v="0"/>
    <n v="4"/>
    <x v="0"/>
    <s v="Unknown"/>
    <x v="3"/>
    <n v="32"/>
    <n v="1"/>
    <n v="2"/>
    <n v="3"/>
    <n v="7316"/>
    <n v="1335"/>
    <n v="5981"/>
    <n v="0.56299999999999994"/>
    <n v="1849"/>
    <n v="50"/>
    <n v="0.47099999999999997"/>
    <n v="0.182"/>
    <x v="0"/>
    <x v="0"/>
    <s v="Düşük"/>
    <n v="154.08333333333334"/>
    <s v="Düşük"/>
    <n v="36.979999999999997"/>
    <x v="0"/>
  </r>
  <r>
    <x v="5683"/>
    <x v="0"/>
    <n v="44"/>
    <x v="1"/>
    <n v="2"/>
    <x v="2"/>
    <s v="Single"/>
    <x v="5"/>
    <n v="37"/>
    <n v="5"/>
    <n v="1"/>
    <n v="2"/>
    <n v="7627"/>
    <n v="1742"/>
    <n v="5885"/>
    <n v="0.77100000000000002"/>
    <n v="4349"/>
    <n v="75"/>
    <n v="0.70499999999999996"/>
    <n v="0.22800000000000001"/>
    <x v="0"/>
    <x v="0"/>
    <s v="Düşük"/>
    <n v="362.41666666666669"/>
    <s v="Düşük"/>
    <n v="57.986666666666665"/>
    <x v="0"/>
  </r>
  <r>
    <x v="5684"/>
    <x v="0"/>
    <n v="44"/>
    <x v="0"/>
    <n v="3"/>
    <x v="3"/>
    <s v="Married"/>
    <x v="3"/>
    <n v="36"/>
    <n v="4"/>
    <n v="2"/>
    <n v="3"/>
    <n v="9465"/>
    <n v="0"/>
    <n v="9465"/>
    <n v="0.65700000000000003"/>
    <n v="3675"/>
    <n v="59"/>
    <n v="1.107"/>
    <n v="0"/>
    <x v="0"/>
    <x v="0"/>
    <s v="Düşük"/>
    <n v="306.25"/>
    <s v="Düşük"/>
    <n v="62.288135593220339"/>
    <x v="0"/>
  </r>
  <r>
    <x v="5685"/>
    <x v="0"/>
    <n v="48"/>
    <x v="0"/>
    <n v="3"/>
    <x v="4"/>
    <s v="Married"/>
    <x v="1"/>
    <n v="36"/>
    <n v="3"/>
    <n v="1"/>
    <n v="2"/>
    <n v="8795"/>
    <n v="1318"/>
    <n v="7477"/>
    <n v="0.56299999999999994"/>
    <n v="4681"/>
    <n v="74"/>
    <n v="0.68200000000000005"/>
    <n v="0.15"/>
    <x v="1"/>
    <x v="0"/>
    <s v="Düşük"/>
    <n v="390.08333333333331"/>
    <s v="Düşük"/>
    <n v="63.256756756756758"/>
    <x v="0"/>
  </r>
  <r>
    <x v="5686"/>
    <x v="1"/>
    <n v="40"/>
    <x v="0"/>
    <n v="2"/>
    <x v="3"/>
    <s v="Single"/>
    <x v="0"/>
    <n v="27"/>
    <n v="6"/>
    <n v="2"/>
    <n v="3"/>
    <n v="12283"/>
    <n v="0"/>
    <n v="12283"/>
    <n v="0.41299999999999998"/>
    <n v="1993"/>
    <n v="41"/>
    <n v="0.32300000000000001"/>
    <n v="0"/>
    <x v="0"/>
    <x v="0"/>
    <s v="Düşük"/>
    <n v="166.08333333333334"/>
    <s v="Düşük"/>
    <n v="48.609756097560975"/>
    <x v="0"/>
  </r>
  <r>
    <x v="5687"/>
    <x v="0"/>
    <n v="34"/>
    <x v="1"/>
    <n v="2"/>
    <x v="4"/>
    <s v="Single"/>
    <x v="1"/>
    <n v="20"/>
    <n v="5"/>
    <n v="2"/>
    <n v="3"/>
    <n v="2715"/>
    <n v="1503"/>
    <n v="1212"/>
    <n v="0.70399999999999996"/>
    <n v="4177"/>
    <n v="68"/>
    <n v="0.65900000000000003"/>
    <n v="0.55400000000000005"/>
    <x v="2"/>
    <x v="1"/>
    <s v="Orta"/>
    <n v="348.08333333333331"/>
    <s v="Düşük"/>
    <n v="61.426470588235297"/>
    <x v="1"/>
  </r>
  <r>
    <x v="5688"/>
    <x v="0"/>
    <n v="44"/>
    <x v="1"/>
    <n v="3"/>
    <x v="3"/>
    <s v="Married"/>
    <x v="5"/>
    <n v="25"/>
    <n v="6"/>
    <n v="1"/>
    <n v="3"/>
    <n v="19897"/>
    <n v="2232"/>
    <n v="17665"/>
    <n v="0.67200000000000004"/>
    <n v="3979"/>
    <n v="63"/>
    <n v="0.5"/>
    <n v="0.112"/>
    <x v="0"/>
    <x v="0"/>
    <s v="Düşük"/>
    <n v="331.58333333333331"/>
    <s v="Düşük"/>
    <n v="63.158730158730158"/>
    <x v="0"/>
  </r>
  <r>
    <x v="5689"/>
    <x v="0"/>
    <n v="44"/>
    <x v="1"/>
    <n v="2"/>
    <x v="2"/>
    <s v="Single"/>
    <x v="1"/>
    <n v="36"/>
    <n v="5"/>
    <n v="2"/>
    <n v="2"/>
    <n v="2097"/>
    <n v="1224"/>
    <n v="873"/>
    <n v="0.81899999999999995"/>
    <n v="5059"/>
    <n v="79"/>
    <n v="0.68100000000000005"/>
    <n v="0.58399999999999996"/>
    <x v="0"/>
    <x v="0"/>
    <s v="Orta"/>
    <n v="421.58333333333331"/>
    <s v="Düşük"/>
    <n v="64.037974683544306"/>
    <x v="1"/>
  </r>
  <r>
    <x v="5690"/>
    <x v="0"/>
    <n v="41"/>
    <x v="1"/>
    <n v="2"/>
    <x v="1"/>
    <s v="Single"/>
    <x v="1"/>
    <n v="30"/>
    <n v="3"/>
    <n v="2"/>
    <n v="2"/>
    <n v="3028"/>
    <n v="2270"/>
    <n v="758"/>
    <n v="0.80400000000000005"/>
    <n v="4727"/>
    <n v="78"/>
    <n v="0.66"/>
    <n v="0.75"/>
    <x v="0"/>
    <x v="0"/>
    <s v="Yüksek"/>
    <n v="393.91666666666669"/>
    <s v="Düşük"/>
    <n v="60.602564102564102"/>
    <x v="1"/>
  </r>
  <r>
    <x v="5691"/>
    <x v="0"/>
    <n v="34"/>
    <x v="1"/>
    <n v="2"/>
    <x v="4"/>
    <s v="Single"/>
    <x v="1"/>
    <n v="22"/>
    <n v="5"/>
    <n v="2"/>
    <n v="0"/>
    <n v="1695"/>
    <n v="761"/>
    <n v="934"/>
    <n v="0.79700000000000004"/>
    <n v="4905"/>
    <n v="91"/>
    <n v="0.75"/>
    <n v="0.44900000000000001"/>
    <x v="2"/>
    <x v="1"/>
    <s v="Orta"/>
    <n v="408.75"/>
    <s v="Düşük"/>
    <n v="53.901098901098898"/>
    <x v="1"/>
  </r>
  <r>
    <x v="5692"/>
    <x v="1"/>
    <n v="41"/>
    <x v="1"/>
    <n v="3"/>
    <x v="1"/>
    <s v="Married"/>
    <x v="1"/>
    <n v="33"/>
    <n v="6"/>
    <n v="3"/>
    <n v="5"/>
    <n v="1438.3"/>
    <n v="0"/>
    <n v="1438.3"/>
    <n v="0.30499999999999999"/>
    <n v="1813"/>
    <n v="51"/>
    <n v="0.75900000000000001"/>
    <n v="0"/>
    <x v="0"/>
    <x v="0"/>
    <s v="Düşük"/>
    <n v="151.08333333333334"/>
    <s v="Düşük"/>
    <n v="35.549019607843135"/>
    <x v="0"/>
  </r>
  <r>
    <x v="5693"/>
    <x v="0"/>
    <n v="37"/>
    <x v="1"/>
    <n v="1"/>
    <x v="1"/>
    <s v="Single"/>
    <x v="1"/>
    <n v="28"/>
    <n v="4"/>
    <n v="3"/>
    <n v="3"/>
    <n v="1438.3"/>
    <n v="599"/>
    <n v="839.3"/>
    <n v="0.89700000000000002"/>
    <n v="5136"/>
    <n v="76"/>
    <n v="0.9"/>
    <n v="0.41599999999999998"/>
    <x v="0"/>
    <x v="0"/>
    <s v="Orta"/>
    <n v="428"/>
    <s v="Düşük"/>
    <n v="67.578947368421055"/>
    <x v="1"/>
  </r>
  <r>
    <x v="5694"/>
    <x v="1"/>
    <n v="55"/>
    <x v="0"/>
    <n v="2"/>
    <x v="3"/>
    <s v="Divorced"/>
    <x v="4"/>
    <n v="50"/>
    <n v="5"/>
    <n v="4"/>
    <n v="3"/>
    <n v="24250"/>
    <n v="278"/>
    <n v="23972"/>
    <n v="0.64700000000000002"/>
    <n v="2153"/>
    <n v="41"/>
    <n v="0.57699999999999996"/>
    <n v="1.0999999999999999E-2"/>
    <x v="1"/>
    <x v="2"/>
    <s v="Düşük"/>
    <n v="179.41666666666666"/>
    <s v="Düşük"/>
    <n v="52.512195121951223"/>
    <x v="0"/>
  </r>
  <r>
    <x v="5695"/>
    <x v="0"/>
    <n v="49"/>
    <x v="1"/>
    <n v="2"/>
    <x v="1"/>
    <s v="Single"/>
    <x v="5"/>
    <n v="38"/>
    <n v="6"/>
    <n v="3"/>
    <n v="3"/>
    <n v="5076"/>
    <n v="871"/>
    <n v="4205"/>
    <n v="0.69299999999999995"/>
    <n v="4115"/>
    <n v="72"/>
    <n v="0.6"/>
    <n v="0.17199999999999999"/>
    <x v="1"/>
    <x v="0"/>
    <s v="Düşük"/>
    <n v="342.91666666666669"/>
    <s v="Düşük"/>
    <n v="57.152777777777779"/>
    <x v="0"/>
  </r>
  <r>
    <x v="5696"/>
    <x v="0"/>
    <n v="40"/>
    <x v="1"/>
    <n v="2"/>
    <x v="1"/>
    <s v="Single"/>
    <x v="5"/>
    <n v="27"/>
    <n v="4"/>
    <n v="2"/>
    <n v="3"/>
    <n v="4438"/>
    <n v="1513"/>
    <n v="2925"/>
    <n v="0.80700000000000005"/>
    <n v="3895"/>
    <n v="75"/>
    <n v="0.82899999999999996"/>
    <n v="0.34100000000000003"/>
    <x v="0"/>
    <x v="0"/>
    <s v="Orta"/>
    <n v="324.58333333333331"/>
    <s v="Düşük"/>
    <n v="51.93333333333333"/>
    <x v="1"/>
  </r>
  <r>
    <x v="5697"/>
    <x v="0"/>
    <n v="36"/>
    <x v="1"/>
    <n v="3"/>
    <x v="4"/>
    <s v="Single"/>
    <x v="1"/>
    <n v="36"/>
    <n v="5"/>
    <n v="2"/>
    <n v="3"/>
    <n v="1964"/>
    <n v="0"/>
    <n v="1964"/>
    <n v="0.77600000000000002"/>
    <n v="4240"/>
    <n v="60"/>
    <n v="0.622"/>
    <n v="0"/>
    <x v="0"/>
    <x v="0"/>
    <s v="Düşük"/>
    <n v="353.33333333333331"/>
    <s v="Düşük"/>
    <n v="70.666666666666671"/>
    <x v="0"/>
  </r>
  <r>
    <x v="5698"/>
    <x v="0"/>
    <n v="53"/>
    <x v="1"/>
    <n v="0"/>
    <x v="0"/>
    <s v="Single"/>
    <x v="1"/>
    <n v="44"/>
    <n v="4"/>
    <n v="1"/>
    <n v="1"/>
    <n v="1904"/>
    <n v="886"/>
    <n v="1018"/>
    <n v="0.69499999999999995"/>
    <n v="4798"/>
    <n v="85"/>
    <n v="0.80900000000000005"/>
    <n v="0.46500000000000002"/>
    <x v="1"/>
    <x v="0"/>
    <s v="Orta"/>
    <n v="399.83333333333331"/>
    <s v="Düşük"/>
    <n v="56.44705882352941"/>
    <x v="1"/>
  </r>
  <r>
    <x v="5699"/>
    <x v="0"/>
    <n v="46"/>
    <x v="1"/>
    <n v="1"/>
    <x v="1"/>
    <s v="Married"/>
    <x v="3"/>
    <n v="26"/>
    <n v="6"/>
    <n v="3"/>
    <n v="0"/>
    <n v="2933"/>
    <n v="1569"/>
    <n v="1364"/>
    <n v="0.64800000000000002"/>
    <n v="4956"/>
    <n v="92"/>
    <n v="0.67300000000000004"/>
    <n v="0.53500000000000003"/>
    <x v="1"/>
    <x v="0"/>
    <s v="Orta"/>
    <n v="413"/>
    <s v="Düşük"/>
    <n v="53.869565217391305"/>
    <x v="1"/>
  </r>
  <r>
    <x v="5700"/>
    <x v="0"/>
    <n v="55"/>
    <x v="1"/>
    <n v="0"/>
    <x v="1"/>
    <s v="Single"/>
    <x v="5"/>
    <n v="44"/>
    <n v="6"/>
    <n v="1"/>
    <n v="3"/>
    <n v="18202"/>
    <n v="1841"/>
    <n v="16361"/>
    <n v="0.76"/>
    <n v="3551"/>
    <n v="68"/>
    <n v="0.7"/>
    <n v="0.10100000000000001"/>
    <x v="1"/>
    <x v="0"/>
    <s v="Düşük"/>
    <n v="295.91666666666669"/>
    <s v="Düşük"/>
    <n v="52.220588235294116"/>
    <x v="0"/>
  </r>
  <r>
    <x v="5701"/>
    <x v="0"/>
    <n v="47"/>
    <x v="0"/>
    <n v="5"/>
    <x v="1"/>
    <s v="Married"/>
    <x v="2"/>
    <n v="36"/>
    <n v="3"/>
    <n v="3"/>
    <n v="1"/>
    <n v="34516"/>
    <n v="760"/>
    <n v="33756"/>
    <n v="0.40699999999999997"/>
    <n v="3756"/>
    <n v="67"/>
    <n v="0.55800000000000005"/>
    <n v="2.1999999999999999E-2"/>
    <x v="1"/>
    <x v="0"/>
    <s v="Düşük"/>
    <n v="313"/>
    <s v="Düşük"/>
    <n v="56.059701492537314"/>
    <x v="0"/>
  </r>
  <r>
    <x v="5702"/>
    <x v="0"/>
    <n v="52"/>
    <x v="1"/>
    <n v="3"/>
    <x v="1"/>
    <s v="Married"/>
    <x v="1"/>
    <n v="44"/>
    <n v="5"/>
    <n v="5"/>
    <n v="3"/>
    <n v="2421"/>
    <n v="2312"/>
    <n v="109"/>
    <n v="0.67400000000000004"/>
    <n v="4219"/>
    <n v="69"/>
    <n v="0.60499999999999998"/>
    <n v="0.95499999999999996"/>
    <x v="1"/>
    <x v="0"/>
    <s v="Yüksek"/>
    <n v="351.58333333333331"/>
    <s v="Düşük"/>
    <n v="61.144927536231883"/>
    <x v="1"/>
  </r>
  <r>
    <x v="5703"/>
    <x v="0"/>
    <n v="44"/>
    <x v="1"/>
    <n v="2"/>
    <x v="6"/>
    <s v="Divorced"/>
    <x v="1"/>
    <n v="34"/>
    <n v="3"/>
    <n v="1"/>
    <n v="2"/>
    <n v="2406"/>
    <n v="1491"/>
    <n v="915"/>
    <n v="0.60599999999999998"/>
    <n v="4625"/>
    <n v="91"/>
    <n v="0.68500000000000005"/>
    <n v="0.62"/>
    <x v="0"/>
    <x v="0"/>
    <s v="Orta"/>
    <n v="385.41666666666669"/>
    <s v="Düşük"/>
    <n v="50.824175824175825"/>
    <x v="1"/>
  </r>
  <r>
    <x v="5704"/>
    <x v="0"/>
    <n v="51"/>
    <x v="1"/>
    <n v="2"/>
    <x v="0"/>
    <s v="Single"/>
    <x v="3"/>
    <n v="37"/>
    <n v="5"/>
    <n v="1"/>
    <n v="1"/>
    <n v="2621"/>
    <n v="2426"/>
    <n v="195"/>
    <n v="0.72699999999999998"/>
    <n v="4885"/>
    <n v="74"/>
    <n v="1.1140000000000001"/>
    <n v="0.92600000000000005"/>
    <x v="1"/>
    <x v="0"/>
    <s v="Yüksek"/>
    <n v="407.08333333333331"/>
    <s v="Düşük"/>
    <n v="66.013513513513516"/>
    <x v="1"/>
  </r>
  <r>
    <x v="5705"/>
    <x v="0"/>
    <n v="34"/>
    <x v="1"/>
    <n v="0"/>
    <x v="3"/>
    <s v="Married"/>
    <x v="1"/>
    <n v="26"/>
    <n v="5"/>
    <n v="3"/>
    <n v="1"/>
    <n v="2291"/>
    <n v="0"/>
    <n v="2291"/>
    <n v="0.89200000000000002"/>
    <n v="5409"/>
    <n v="82"/>
    <n v="0.82199999999999995"/>
    <n v="0"/>
    <x v="2"/>
    <x v="0"/>
    <s v="Düşük"/>
    <n v="450.75"/>
    <s v="Düşük"/>
    <n v="65.963414634146346"/>
    <x v="0"/>
  </r>
  <r>
    <x v="5706"/>
    <x v="0"/>
    <n v="46"/>
    <x v="1"/>
    <n v="4"/>
    <x v="0"/>
    <s v="Unknown"/>
    <x v="3"/>
    <n v="38"/>
    <n v="6"/>
    <n v="2"/>
    <n v="0"/>
    <n v="3645"/>
    <n v="1179"/>
    <n v="2466"/>
    <n v="0.55900000000000005"/>
    <n v="4680"/>
    <n v="87"/>
    <n v="0.93300000000000005"/>
    <n v="0.32300000000000001"/>
    <x v="1"/>
    <x v="0"/>
    <s v="Orta"/>
    <n v="390"/>
    <s v="Düşük"/>
    <n v="53.793103448275865"/>
    <x v="1"/>
  </r>
  <r>
    <x v="5707"/>
    <x v="0"/>
    <n v="37"/>
    <x v="1"/>
    <n v="2"/>
    <x v="1"/>
    <s v="Single"/>
    <x v="3"/>
    <n v="24"/>
    <n v="4"/>
    <n v="3"/>
    <n v="1"/>
    <n v="8618.2639666224604"/>
    <n v="1730"/>
    <n v="1645"/>
    <n v="0.51400000000000001"/>
    <n v="4341"/>
    <n v="64"/>
    <n v="0.68400000000000005"/>
    <n v="0.51300000000000001"/>
    <x v="0"/>
    <x v="0"/>
    <s v="Orta"/>
    <n v="361.75"/>
    <s v="Düşük"/>
    <n v="67.828125"/>
    <x v="1"/>
  </r>
  <r>
    <x v="5708"/>
    <x v="0"/>
    <n v="47"/>
    <x v="0"/>
    <n v="3"/>
    <x v="3"/>
    <s v="Single"/>
    <x v="4"/>
    <n v="42"/>
    <n v="5"/>
    <n v="3"/>
    <n v="2"/>
    <n v="8856"/>
    <n v="1433"/>
    <n v="7423"/>
    <n v="0.81100000000000005"/>
    <n v="5072"/>
    <n v="77"/>
    <n v="0.71099999999999997"/>
    <n v="0.16200000000000001"/>
    <x v="1"/>
    <x v="0"/>
    <s v="Düşük"/>
    <n v="422.66666666666669"/>
    <s v="Düşük"/>
    <n v="65.870129870129873"/>
    <x v="0"/>
  </r>
  <r>
    <x v="5709"/>
    <x v="0"/>
    <n v="36"/>
    <x v="1"/>
    <n v="5"/>
    <x v="3"/>
    <s v="Single"/>
    <x v="1"/>
    <n v="24"/>
    <n v="3"/>
    <n v="1"/>
    <n v="1"/>
    <n v="2980"/>
    <n v="2093"/>
    <n v="887"/>
    <n v="0.52200000000000002"/>
    <n v="4132"/>
    <n v="70"/>
    <n v="0.66700000000000004"/>
    <n v="0.70199999999999996"/>
    <x v="0"/>
    <x v="0"/>
    <s v="Yüksek"/>
    <n v="344.33333333333331"/>
    <s v="Düşük"/>
    <n v="59.028571428571432"/>
    <x v="1"/>
  </r>
  <r>
    <x v="5710"/>
    <x v="0"/>
    <n v="47"/>
    <x v="0"/>
    <n v="3"/>
    <x v="2"/>
    <s v="Single"/>
    <x v="0"/>
    <n v="36"/>
    <n v="3"/>
    <n v="3"/>
    <n v="2"/>
    <n v="17656"/>
    <n v="0"/>
    <n v="17656"/>
    <n v="0.72699999999999998"/>
    <n v="4633"/>
    <n v="71"/>
    <n v="0.86799999999999999"/>
    <n v="0"/>
    <x v="1"/>
    <x v="0"/>
    <s v="Düşük"/>
    <n v="386.08333333333331"/>
    <s v="Düşük"/>
    <n v="65.25352112676056"/>
    <x v="0"/>
  </r>
  <r>
    <x v="5711"/>
    <x v="1"/>
    <n v="57"/>
    <x v="1"/>
    <n v="2"/>
    <x v="2"/>
    <s v="Single"/>
    <x v="1"/>
    <n v="50"/>
    <n v="5"/>
    <n v="0"/>
    <n v="3"/>
    <n v="2475"/>
    <n v="0"/>
    <n v="2475"/>
    <n v="0.82299999999999995"/>
    <n v="2574"/>
    <n v="43"/>
    <n v="0.65400000000000003"/>
    <n v="0"/>
    <x v="3"/>
    <x v="2"/>
    <s v="Düşük"/>
    <n v="214.5"/>
    <s v="Düşük"/>
    <n v="59.860465116279073"/>
    <x v="0"/>
  </r>
  <r>
    <x v="5712"/>
    <x v="0"/>
    <n v="46"/>
    <x v="1"/>
    <n v="4"/>
    <x v="0"/>
    <s v="Single"/>
    <x v="1"/>
    <n v="33"/>
    <n v="3"/>
    <n v="2"/>
    <n v="2"/>
    <n v="8618.2639666224604"/>
    <n v="1711"/>
    <n v="2231"/>
    <n v="0.61"/>
    <n v="4622"/>
    <n v="71"/>
    <n v="0.61399999999999999"/>
    <n v="0.434"/>
    <x v="1"/>
    <x v="0"/>
    <s v="Orta"/>
    <n v="385.16666666666669"/>
    <s v="Düşük"/>
    <n v="65.098591549295776"/>
    <x v="1"/>
  </r>
  <r>
    <x v="5713"/>
    <x v="0"/>
    <n v="57"/>
    <x v="1"/>
    <n v="1"/>
    <x v="1"/>
    <s v="Single"/>
    <x v="1"/>
    <n v="36"/>
    <n v="4"/>
    <n v="2"/>
    <n v="3"/>
    <n v="1771"/>
    <n v="1289"/>
    <n v="482"/>
    <n v="0.91100000000000003"/>
    <n v="4813"/>
    <n v="84"/>
    <n v="0.86699999999999999"/>
    <n v="0.72799999999999998"/>
    <x v="3"/>
    <x v="0"/>
    <s v="Yüksek"/>
    <n v="401.08333333333331"/>
    <s v="Düşük"/>
    <n v="57.297619047619051"/>
    <x v="1"/>
  </r>
  <r>
    <x v="5714"/>
    <x v="1"/>
    <n v="45"/>
    <x v="1"/>
    <n v="3"/>
    <x v="1"/>
    <s v="Divorced"/>
    <x v="5"/>
    <n v="37"/>
    <n v="5"/>
    <n v="2"/>
    <n v="6"/>
    <n v="17678"/>
    <n v="0"/>
    <n v="17678"/>
    <n v="0.78800000000000003"/>
    <n v="2566"/>
    <n v="49"/>
    <n v="0.81499999999999995"/>
    <n v="0"/>
    <x v="0"/>
    <x v="0"/>
    <s v="Düşük"/>
    <n v="213.83333333333334"/>
    <s v="Düşük"/>
    <n v="52.367346938775512"/>
    <x v="0"/>
  </r>
  <r>
    <x v="5715"/>
    <x v="0"/>
    <n v="50"/>
    <x v="0"/>
    <n v="1"/>
    <x v="1"/>
    <s v="Married"/>
    <x v="4"/>
    <n v="43"/>
    <n v="4"/>
    <n v="5"/>
    <n v="3"/>
    <n v="20958"/>
    <n v="0"/>
    <n v="20958"/>
    <n v="0.76900000000000002"/>
    <n v="4425"/>
    <n v="78"/>
    <n v="0.69599999999999995"/>
    <n v="0"/>
    <x v="1"/>
    <x v="0"/>
    <s v="Düşük"/>
    <n v="368.75"/>
    <s v="Düşük"/>
    <n v="56.730769230769234"/>
    <x v="0"/>
  </r>
  <r>
    <x v="5716"/>
    <x v="0"/>
    <n v="53"/>
    <x v="1"/>
    <n v="4"/>
    <x v="1"/>
    <s v="Single"/>
    <x v="1"/>
    <n v="46"/>
    <n v="4"/>
    <n v="1"/>
    <n v="2"/>
    <n v="4117"/>
    <n v="777"/>
    <n v="3340"/>
    <n v="0.59199999999999997"/>
    <n v="5218"/>
    <n v="88"/>
    <n v="0.6"/>
    <n v="0.189"/>
    <x v="1"/>
    <x v="0"/>
    <s v="Düşük"/>
    <n v="434.83333333333331"/>
    <s v="Düşük"/>
    <n v="59.295454545454547"/>
    <x v="0"/>
  </r>
  <r>
    <x v="5717"/>
    <x v="0"/>
    <n v="43"/>
    <x v="1"/>
    <n v="2"/>
    <x v="1"/>
    <s v="Single"/>
    <x v="3"/>
    <n v="39"/>
    <n v="3"/>
    <n v="1"/>
    <n v="2"/>
    <n v="8618.2639666224604"/>
    <n v="1736"/>
    <n v="16788"/>
    <n v="0.76200000000000001"/>
    <n v="4496"/>
    <n v="64"/>
    <n v="0.88200000000000001"/>
    <n v="9.4E-2"/>
    <x v="0"/>
    <x v="0"/>
    <s v="Düşük"/>
    <n v="374.66666666666669"/>
    <s v="Düşük"/>
    <n v="70.25"/>
    <x v="0"/>
  </r>
  <r>
    <x v="5718"/>
    <x v="0"/>
    <n v="36"/>
    <x v="0"/>
    <n v="4"/>
    <x v="5"/>
    <s v="Married"/>
    <x v="1"/>
    <n v="26"/>
    <n v="5"/>
    <n v="1"/>
    <n v="1"/>
    <n v="2222"/>
    <n v="1291"/>
    <n v="931"/>
    <n v="0.98799999999999999"/>
    <n v="4095"/>
    <n v="88"/>
    <n v="0.63"/>
    <n v="0.58099999999999996"/>
    <x v="0"/>
    <x v="0"/>
    <s v="Orta"/>
    <n v="341.25"/>
    <s v="Düşük"/>
    <n v="46.534090909090907"/>
    <x v="1"/>
  </r>
  <r>
    <x v="5719"/>
    <x v="0"/>
    <n v="56"/>
    <x v="1"/>
    <n v="2"/>
    <x v="4"/>
    <s v="Married"/>
    <x v="1"/>
    <n v="46"/>
    <n v="5"/>
    <n v="3"/>
    <n v="3"/>
    <n v="3119"/>
    <n v="1778"/>
    <n v="1341"/>
    <n v="1.01"/>
    <n v="4168"/>
    <n v="63"/>
    <n v="0.85299999999999998"/>
    <n v="0.56999999999999995"/>
    <x v="3"/>
    <x v="0"/>
    <s v="Orta"/>
    <n v="347.33333333333331"/>
    <s v="Düşük"/>
    <n v="66.158730158730165"/>
    <x v="1"/>
  </r>
  <r>
    <x v="5720"/>
    <x v="0"/>
    <n v="46"/>
    <x v="0"/>
    <n v="3"/>
    <x v="4"/>
    <s v="Married"/>
    <x v="3"/>
    <n v="34"/>
    <n v="5"/>
    <n v="1"/>
    <n v="2"/>
    <n v="1611"/>
    <n v="0"/>
    <n v="1611"/>
    <n v="0.73099999999999998"/>
    <n v="4444"/>
    <n v="78"/>
    <n v="0.85699999999999998"/>
    <n v="0"/>
    <x v="1"/>
    <x v="0"/>
    <s v="Düşük"/>
    <n v="370.33333333333331"/>
    <s v="Düşük"/>
    <n v="56.974358974358971"/>
    <x v="0"/>
  </r>
  <r>
    <x v="5721"/>
    <x v="1"/>
    <n v="53"/>
    <x v="1"/>
    <n v="1"/>
    <x v="1"/>
    <s v="Divorced"/>
    <x v="1"/>
    <n v="44"/>
    <n v="3"/>
    <n v="3"/>
    <n v="3"/>
    <n v="4090"/>
    <n v="2517"/>
    <n v="1573"/>
    <n v="0.56200000000000006"/>
    <n v="2016"/>
    <n v="49"/>
    <n v="0.69"/>
    <n v="0.61499999999999999"/>
    <x v="1"/>
    <x v="0"/>
    <s v="Orta"/>
    <n v="168"/>
    <s v="Düşük"/>
    <n v="41.142857142857146"/>
    <x v="1"/>
  </r>
  <r>
    <x v="5722"/>
    <x v="0"/>
    <n v="55"/>
    <x v="0"/>
    <n v="0"/>
    <x v="3"/>
    <s v="Single"/>
    <x v="0"/>
    <n v="36"/>
    <n v="3"/>
    <n v="3"/>
    <n v="3"/>
    <n v="1467"/>
    <n v="0"/>
    <n v="1467"/>
    <n v="0.73899999999999999"/>
    <n v="4226"/>
    <n v="74"/>
    <n v="0.85"/>
    <n v="0"/>
    <x v="1"/>
    <x v="0"/>
    <s v="Düşük"/>
    <n v="352.16666666666669"/>
    <s v="Düşük"/>
    <n v="57.108108108108105"/>
    <x v="0"/>
  </r>
  <r>
    <x v="5723"/>
    <x v="0"/>
    <n v="52"/>
    <x v="1"/>
    <n v="1"/>
    <x v="1"/>
    <s v="Married"/>
    <x v="3"/>
    <n v="46"/>
    <n v="5"/>
    <n v="1"/>
    <n v="2"/>
    <n v="2442"/>
    <n v="1507"/>
    <n v="935"/>
    <n v="0.63100000000000001"/>
    <n v="4535"/>
    <n v="85"/>
    <n v="0.80900000000000005"/>
    <n v="0.61699999999999999"/>
    <x v="1"/>
    <x v="0"/>
    <s v="Orta"/>
    <n v="377.91666666666669"/>
    <s v="Düşük"/>
    <n v="53.352941176470587"/>
    <x v="1"/>
  </r>
  <r>
    <x v="5724"/>
    <x v="1"/>
    <n v="53"/>
    <x v="1"/>
    <n v="1"/>
    <x v="0"/>
    <s v="Married"/>
    <x v="3"/>
    <n v="44"/>
    <n v="3"/>
    <n v="3"/>
    <n v="3"/>
    <n v="1816"/>
    <n v="0"/>
    <n v="1816"/>
    <n v="0.88400000000000001"/>
    <n v="2474"/>
    <n v="44"/>
    <n v="0.69199999999999995"/>
    <n v="0"/>
    <x v="1"/>
    <x v="0"/>
    <s v="Düşük"/>
    <n v="206.16666666666666"/>
    <s v="Düşük"/>
    <n v="56.227272727272727"/>
    <x v="0"/>
  </r>
  <r>
    <x v="5725"/>
    <x v="0"/>
    <n v="40"/>
    <x v="1"/>
    <n v="3"/>
    <x v="0"/>
    <s v="Single"/>
    <x v="1"/>
    <n v="27"/>
    <n v="3"/>
    <n v="3"/>
    <n v="3"/>
    <n v="1438.3"/>
    <n v="0"/>
    <n v="1438.3"/>
    <n v="0.84499999999999997"/>
    <n v="4332"/>
    <n v="78"/>
    <n v="0.69599999999999995"/>
    <n v="0"/>
    <x v="0"/>
    <x v="0"/>
    <s v="Düşük"/>
    <n v="361"/>
    <s v="Düşük"/>
    <n v="55.53846153846154"/>
    <x v="0"/>
  </r>
  <r>
    <x v="5726"/>
    <x v="0"/>
    <n v="42"/>
    <x v="0"/>
    <n v="4"/>
    <x v="1"/>
    <s v="Single"/>
    <x v="0"/>
    <n v="35"/>
    <n v="3"/>
    <n v="3"/>
    <n v="1"/>
    <n v="14958"/>
    <n v="1644"/>
    <n v="13314"/>
    <n v="0.68600000000000005"/>
    <n v="4038"/>
    <n v="68"/>
    <n v="0.51100000000000001"/>
    <n v="0.11"/>
    <x v="0"/>
    <x v="0"/>
    <s v="Düşük"/>
    <n v="336.5"/>
    <s v="Düşük"/>
    <n v="59.382352941176471"/>
    <x v="0"/>
  </r>
  <r>
    <x v="5727"/>
    <x v="1"/>
    <n v="43"/>
    <x v="1"/>
    <n v="2"/>
    <x v="1"/>
    <s v="Married"/>
    <x v="5"/>
    <n v="25"/>
    <n v="4"/>
    <n v="2"/>
    <n v="4"/>
    <n v="21961"/>
    <n v="0"/>
    <n v="21961"/>
    <n v="0.65300000000000002"/>
    <n v="2237"/>
    <n v="39"/>
    <n v="0.39300000000000002"/>
    <n v="0"/>
    <x v="0"/>
    <x v="0"/>
    <s v="Düşük"/>
    <n v="186.41666666666666"/>
    <s v="Düşük"/>
    <n v="57.358974358974358"/>
    <x v="0"/>
  </r>
  <r>
    <x v="5728"/>
    <x v="0"/>
    <n v="40"/>
    <x v="1"/>
    <n v="3"/>
    <x v="2"/>
    <s v="Single"/>
    <x v="1"/>
    <n v="30"/>
    <n v="5"/>
    <n v="1"/>
    <n v="2"/>
    <n v="1625"/>
    <n v="912"/>
    <n v="713"/>
    <n v="0.877"/>
    <n v="3968"/>
    <n v="73"/>
    <n v="0.69799999999999995"/>
    <n v="0.56100000000000005"/>
    <x v="0"/>
    <x v="0"/>
    <s v="Orta"/>
    <n v="330.66666666666669"/>
    <s v="Düşük"/>
    <n v="54.356164383561641"/>
    <x v="1"/>
  </r>
  <r>
    <x v="5729"/>
    <x v="0"/>
    <n v="49"/>
    <x v="1"/>
    <n v="0"/>
    <x v="5"/>
    <s v="Married"/>
    <x v="1"/>
    <n v="36"/>
    <n v="6"/>
    <n v="3"/>
    <n v="3"/>
    <n v="8618.2639666224604"/>
    <n v="2517"/>
    <n v="490"/>
    <n v="0.85299999999999998"/>
    <n v="4423"/>
    <n v="67"/>
    <n v="0.67500000000000004"/>
    <n v="0.83699999999999997"/>
    <x v="1"/>
    <x v="0"/>
    <s v="Yüksek"/>
    <n v="368.58333333333331"/>
    <s v="Düşük"/>
    <n v="66.014925373134332"/>
    <x v="1"/>
  </r>
  <r>
    <x v="5730"/>
    <x v="0"/>
    <n v="47"/>
    <x v="0"/>
    <n v="3"/>
    <x v="3"/>
    <s v="Married"/>
    <x v="4"/>
    <n v="28"/>
    <n v="3"/>
    <n v="2"/>
    <n v="2"/>
    <n v="11629"/>
    <n v="802"/>
    <n v="10827"/>
    <n v="0.91200000000000003"/>
    <n v="3752"/>
    <n v="78"/>
    <n v="0.90200000000000002"/>
    <n v="6.9000000000000006E-2"/>
    <x v="1"/>
    <x v="0"/>
    <s v="Düşük"/>
    <n v="312.66666666666669"/>
    <s v="Düşük"/>
    <n v="48.102564102564102"/>
    <x v="0"/>
  </r>
  <r>
    <x v="5731"/>
    <x v="1"/>
    <n v="42"/>
    <x v="1"/>
    <n v="2"/>
    <x v="1"/>
    <s v="Unknown"/>
    <x v="1"/>
    <n v="32"/>
    <n v="3"/>
    <n v="3"/>
    <n v="3"/>
    <n v="1507"/>
    <n v="0"/>
    <n v="1507"/>
    <n v="0.80600000000000005"/>
    <n v="2528"/>
    <n v="41"/>
    <n v="0.64"/>
    <n v="0"/>
    <x v="0"/>
    <x v="0"/>
    <s v="Düşük"/>
    <n v="210.66666666666666"/>
    <s v="Düşük"/>
    <n v="61.658536585365852"/>
    <x v="0"/>
  </r>
  <r>
    <x v="5732"/>
    <x v="0"/>
    <n v="45"/>
    <x v="1"/>
    <n v="3"/>
    <x v="0"/>
    <s v="Single"/>
    <x v="5"/>
    <n v="36"/>
    <n v="6"/>
    <n v="1"/>
    <n v="2"/>
    <n v="3111"/>
    <n v="1994"/>
    <n v="1117"/>
    <n v="0.753"/>
    <n v="4478"/>
    <n v="56"/>
    <n v="0.69699999999999995"/>
    <n v="0.64100000000000001"/>
    <x v="0"/>
    <x v="0"/>
    <s v="Orta"/>
    <n v="373.16666666666669"/>
    <s v="Düşük"/>
    <n v="79.964285714285708"/>
    <x v="1"/>
  </r>
  <r>
    <x v="5733"/>
    <x v="0"/>
    <n v="60"/>
    <x v="0"/>
    <n v="1"/>
    <x v="1"/>
    <s v="Single"/>
    <x v="3"/>
    <n v="54"/>
    <n v="6"/>
    <n v="3"/>
    <n v="3"/>
    <n v="1848"/>
    <n v="1408"/>
    <n v="440"/>
    <n v="0.77900000000000003"/>
    <n v="4757"/>
    <n v="75"/>
    <n v="0.92300000000000004"/>
    <n v="0.76200000000000001"/>
    <x v="3"/>
    <x v="2"/>
    <s v="Yüksek"/>
    <n v="396.41666666666669"/>
    <s v="Düşük"/>
    <n v="63.426666666666669"/>
    <x v="1"/>
  </r>
  <r>
    <x v="5734"/>
    <x v="1"/>
    <n v="44"/>
    <x v="1"/>
    <n v="1"/>
    <x v="1"/>
    <s v="Single"/>
    <x v="3"/>
    <n v="38"/>
    <n v="3"/>
    <n v="2"/>
    <n v="5"/>
    <n v="4142"/>
    <n v="2517"/>
    <n v="1625"/>
    <n v="0.80900000000000005"/>
    <n v="2104"/>
    <n v="44"/>
    <n v="0.83299999999999996"/>
    <n v="0.60799999999999998"/>
    <x v="0"/>
    <x v="0"/>
    <s v="Orta"/>
    <n v="175.33333333333334"/>
    <s v="Düşük"/>
    <n v="47.81818181818182"/>
    <x v="1"/>
  </r>
  <r>
    <x v="5735"/>
    <x v="0"/>
    <n v="46"/>
    <x v="0"/>
    <n v="4"/>
    <x v="0"/>
    <s v="Single"/>
    <x v="2"/>
    <n v="36"/>
    <n v="6"/>
    <n v="1"/>
    <n v="2"/>
    <n v="1438.3"/>
    <n v="0"/>
    <n v="1438.3"/>
    <n v="0.746"/>
    <n v="4461"/>
    <n v="71"/>
    <n v="0.82099999999999995"/>
    <n v="0"/>
    <x v="1"/>
    <x v="0"/>
    <s v="Düşük"/>
    <n v="371.75"/>
    <s v="Düşük"/>
    <n v="62.83098591549296"/>
    <x v="0"/>
  </r>
  <r>
    <x v="5736"/>
    <x v="0"/>
    <n v="45"/>
    <x v="1"/>
    <n v="4"/>
    <x v="2"/>
    <s v="Single"/>
    <x v="1"/>
    <n v="39"/>
    <n v="6"/>
    <n v="2"/>
    <n v="3"/>
    <n v="2202"/>
    <n v="1414"/>
    <n v="788"/>
    <n v="0.59299999999999997"/>
    <n v="4531"/>
    <n v="77"/>
    <n v="0.54"/>
    <n v="0.64200000000000002"/>
    <x v="0"/>
    <x v="0"/>
    <s v="Orta"/>
    <n v="377.58333333333331"/>
    <s v="Düşük"/>
    <n v="58.844155844155843"/>
    <x v="1"/>
  </r>
  <r>
    <x v="5737"/>
    <x v="0"/>
    <n v="42"/>
    <x v="0"/>
    <n v="4"/>
    <x v="1"/>
    <s v="Married"/>
    <x v="0"/>
    <n v="36"/>
    <n v="4"/>
    <n v="2"/>
    <n v="3"/>
    <n v="3591"/>
    <n v="1749"/>
    <n v="1842"/>
    <n v="0.73299999999999998"/>
    <n v="5079"/>
    <n v="80"/>
    <n v="0.90500000000000003"/>
    <n v="0.48699999999999999"/>
    <x v="0"/>
    <x v="0"/>
    <s v="Orta"/>
    <n v="423.25"/>
    <s v="Düşük"/>
    <n v="63.487499999999997"/>
    <x v="1"/>
  </r>
  <r>
    <x v="5738"/>
    <x v="1"/>
    <n v="49"/>
    <x v="0"/>
    <n v="3"/>
    <x v="4"/>
    <s v="Married"/>
    <x v="4"/>
    <n v="43"/>
    <n v="5"/>
    <n v="3"/>
    <n v="3"/>
    <n v="4781"/>
    <n v="0"/>
    <n v="4781"/>
    <n v="0.78800000000000003"/>
    <n v="2451"/>
    <n v="50"/>
    <n v="0.66700000000000004"/>
    <n v="0"/>
    <x v="1"/>
    <x v="0"/>
    <s v="Düşük"/>
    <n v="204.25"/>
    <s v="Düşük"/>
    <n v="49.02"/>
    <x v="0"/>
  </r>
  <r>
    <x v="5739"/>
    <x v="0"/>
    <n v="58"/>
    <x v="1"/>
    <n v="0"/>
    <x v="3"/>
    <s v="Married"/>
    <x v="1"/>
    <n v="36"/>
    <n v="3"/>
    <n v="3"/>
    <n v="3"/>
    <n v="3832"/>
    <n v="1439"/>
    <n v="2393"/>
    <n v="0.85099999999999998"/>
    <n v="4741"/>
    <n v="88"/>
    <n v="0.76"/>
    <n v="0.376"/>
    <x v="3"/>
    <x v="0"/>
    <s v="Orta"/>
    <n v="395.08333333333331"/>
    <s v="Düşük"/>
    <n v="53.875"/>
    <x v="1"/>
  </r>
  <r>
    <x v="5740"/>
    <x v="0"/>
    <n v="53"/>
    <x v="0"/>
    <n v="3"/>
    <x v="0"/>
    <s v="Married"/>
    <x v="4"/>
    <n v="44"/>
    <n v="4"/>
    <n v="2"/>
    <n v="0"/>
    <n v="9025"/>
    <n v="1005"/>
    <n v="8020"/>
    <n v="0.56799999999999995"/>
    <n v="4412"/>
    <n v="87"/>
    <n v="0.70599999999999996"/>
    <n v="0.111"/>
    <x v="1"/>
    <x v="0"/>
    <s v="Düşük"/>
    <n v="367.66666666666669"/>
    <s v="Düşük"/>
    <n v="50.712643678160923"/>
    <x v="0"/>
  </r>
  <r>
    <x v="5741"/>
    <x v="0"/>
    <n v="44"/>
    <x v="0"/>
    <n v="2"/>
    <x v="2"/>
    <s v="Single"/>
    <x v="3"/>
    <n v="28"/>
    <n v="3"/>
    <n v="1"/>
    <n v="2"/>
    <n v="8618.2639666224604"/>
    <n v="0"/>
    <n v="11627"/>
    <n v="0.63800000000000001"/>
    <n v="3264"/>
    <n v="67"/>
    <n v="0.39600000000000002"/>
    <n v="0"/>
    <x v="0"/>
    <x v="0"/>
    <s v="Düşük"/>
    <n v="272"/>
    <s v="Düşük"/>
    <n v="48.71641791044776"/>
    <x v="0"/>
  </r>
  <r>
    <x v="5742"/>
    <x v="0"/>
    <n v="61"/>
    <x v="1"/>
    <n v="1"/>
    <x v="4"/>
    <s v="Married"/>
    <x v="5"/>
    <n v="46"/>
    <n v="6"/>
    <n v="2"/>
    <n v="2"/>
    <n v="5686"/>
    <n v="0"/>
    <n v="5686"/>
    <n v="1.0269999999999999"/>
    <n v="4338"/>
    <n v="67"/>
    <n v="0.67500000000000004"/>
    <n v="0"/>
    <x v="3"/>
    <x v="0"/>
    <s v="Düşük"/>
    <n v="361.5"/>
    <s v="Düşük"/>
    <n v="64.746268656716424"/>
    <x v="0"/>
  </r>
  <r>
    <x v="5743"/>
    <x v="0"/>
    <n v="49"/>
    <x v="1"/>
    <n v="1"/>
    <x v="3"/>
    <s v="Married"/>
    <x v="1"/>
    <n v="40"/>
    <n v="5"/>
    <n v="1"/>
    <n v="3"/>
    <n v="2636"/>
    <n v="1840"/>
    <n v="796"/>
    <n v="0.84399999999999997"/>
    <n v="4056"/>
    <n v="67"/>
    <n v="0.81100000000000005"/>
    <n v="0.69799999999999995"/>
    <x v="1"/>
    <x v="0"/>
    <s v="Orta"/>
    <n v="338"/>
    <s v="Düşük"/>
    <n v="60.537313432835823"/>
    <x v="1"/>
  </r>
  <r>
    <x v="5744"/>
    <x v="0"/>
    <n v="37"/>
    <x v="1"/>
    <n v="4"/>
    <x v="0"/>
    <s v="Single"/>
    <x v="1"/>
    <n v="36"/>
    <n v="6"/>
    <n v="2"/>
    <n v="3"/>
    <n v="1438.3"/>
    <n v="0"/>
    <n v="1438.3"/>
    <n v="0.56799999999999995"/>
    <n v="4815"/>
    <n v="84"/>
    <n v="0.78700000000000003"/>
    <n v="0"/>
    <x v="0"/>
    <x v="0"/>
    <s v="Düşük"/>
    <n v="401.25"/>
    <s v="Düşük"/>
    <n v="57.321428571428569"/>
    <x v="0"/>
  </r>
  <r>
    <x v="5745"/>
    <x v="0"/>
    <n v="43"/>
    <x v="1"/>
    <n v="5"/>
    <x v="0"/>
    <s v="Single"/>
    <x v="1"/>
    <n v="33"/>
    <n v="6"/>
    <n v="2"/>
    <n v="2"/>
    <n v="4976"/>
    <n v="866"/>
    <n v="4110"/>
    <n v="0.98499999999999999"/>
    <n v="4317"/>
    <n v="69"/>
    <n v="0.56799999999999995"/>
    <n v="0.17399999999999999"/>
    <x v="0"/>
    <x v="0"/>
    <s v="Düşük"/>
    <n v="359.75"/>
    <s v="Düşük"/>
    <n v="62.565217391304351"/>
    <x v="0"/>
  </r>
  <r>
    <x v="5746"/>
    <x v="0"/>
    <n v="38"/>
    <x v="1"/>
    <n v="3"/>
    <x v="0"/>
    <s v="Single"/>
    <x v="5"/>
    <n v="24"/>
    <n v="6"/>
    <n v="3"/>
    <n v="3"/>
    <n v="13951"/>
    <n v="1607"/>
    <n v="12344"/>
    <n v="0.93200000000000005"/>
    <n v="4576"/>
    <n v="70"/>
    <n v="0.59099999999999997"/>
    <n v="0.115"/>
    <x v="0"/>
    <x v="0"/>
    <s v="Düşük"/>
    <n v="381.33333333333331"/>
    <s v="Düşük"/>
    <n v="65.371428571428567"/>
    <x v="0"/>
  </r>
  <r>
    <x v="5747"/>
    <x v="0"/>
    <n v="44"/>
    <x v="0"/>
    <n v="4"/>
    <x v="0"/>
    <s v="Single"/>
    <x v="0"/>
    <n v="40"/>
    <n v="4"/>
    <n v="3"/>
    <n v="2"/>
    <n v="14370"/>
    <n v="945"/>
    <n v="13425"/>
    <n v="0.55700000000000005"/>
    <n v="4510"/>
    <n v="79"/>
    <n v="0.64600000000000002"/>
    <n v="6.6000000000000003E-2"/>
    <x v="0"/>
    <x v="0"/>
    <s v="Düşük"/>
    <n v="375.83333333333331"/>
    <s v="Düşük"/>
    <n v="57.088607594936711"/>
    <x v="0"/>
  </r>
  <r>
    <x v="5748"/>
    <x v="0"/>
    <n v="60"/>
    <x v="0"/>
    <n v="1"/>
    <x v="0"/>
    <s v="Single"/>
    <x v="3"/>
    <n v="49"/>
    <n v="5"/>
    <n v="2"/>
    <n v="2"/>
    <n v="21681"/>
    <n v="0"/>
    <n v="21681"/>
    <n v="0.70399999999999996"/>
    <n v="3844"/>
    <n v="75"/>
    <n v="1.083"/>
    <n v="0"/>
    <x v="3"/>
    <x v="2"/>
    <s v="Düşük"/>
    <n v="320.33333333333331"/>
    <s v="Düşük"/>
    <n v="51.25333333333333"/>
    <x v="0"/>
  </r>
  <r>
    <x v="5749"/>
    <x v="0"/>
    <n v="59"/>
    <x v="1"/>
    <n v="0"/>
    <x v="5"/>
    <s v="Single"/>
    <x v="3"/>
    <n v="40"/>
    <n v="5"/>
    <n v="3"/>
    <n v="3"/>
    <n v="2634"/>
    <n v="1644"/>
    <n v="990"/>
    <n v="1.0920000000000001"/>
    <n v="4190"/>
    <n v="71"/>
    <n v="0.73199999999999998"/>
    <n v="0.624"/>
    <x v="3"/>
    <x v="0"/>
    <s v="Orta"/>
    <n v="349.16666666666669"/>
    <s v="Düşük"/>
    <n v="59.014084507042256"/>
    <x v="1"/>
  </r>
  <r>
    <x v="5750"/>
    <x v="0"/>
    <n v="37"/>
    <x v="1"/>
    <n v="2"/>
    <x v="0"/>
    <s v="Single"/>
    <x v="3"/>
    <n v="27"/>
    <n v="4"/>
    <n v="1"/>
    <n v="2"/>
    <n v="2204"/>
    <n v="919"/>
    <n v="1285"/>
    <n v="0.71199999999999997"/>
    <n v="4555"/>
    <n v="82"/>
    <n v="1"/>
    <n v="0.41699999999999998"/>
    <x v="0"/>
    <x v="0"/>
    <s v="Orta"/>
    <n v="379.58333333333331"/>
    <s v="Düşük"/>
    <n v="55.548780487804876"/>
    <x v="1"/>
  </r>
  <r>
    <x v="5751"/>
    <x v="0"/>
    <n v="48"/>
    <x v="1"/>
    <n v="1"/>
    <x v="3"/>
    <s v="Unknown"/>
    <x v="3"/>
    <n v="36"/>
    <n v="3"/>
    <n v="1"/>
    <n v="3"/>
    <n v="2447"/>
    <n v="1991"/>
    <n v="456"/>
    <n v="0.71899999999999997"/>
    <n v="4228"/>
    <n v="82"/>
    <n v="0.70799999999999996"/>
    <n v="0.81399999999999995"/>
    <x v="1"/>
    <x v="0"/>
    <s v="Yüksek"/>
    <n v="352.33333333333331"/>
    <s v="Düşük"/>
    <n v="51.560975609756099"/>
    <x v="1"/>
  </r>
  <r>
    <x v="5752"/>
    <x v="0"/>
    <n v="60"/>
    <x v="1"/>
    <n v="0"/>
    <x v="3"/>
    <s v="Single"/>
    <x v="5"/>
    <n v="36"/>
    <n v="3"/>
    <n v="3"/>
    <n v="2"/>
    <n v="3068"/>
    <n v="0"/>
    <n v="3068"/>
    <n v="0.89700000000000002"/>
    <n v="4533"/>
    <n v="79"/>
    <n v="0.79500000000000004"/>
    <n v="0"/>
    <x v="3"/>
    <x v="0"/>
    <s v="Düşük"/>
    <n v="377.75"/>
    <s v="Düşük"/>
    <n v="57.379746835443036"/>
    <x v="0"/>
  </r>
  <r>
    <x v="5753"/>
    <x v="1"/>
    <n v="48"/>
    <x v="1"/>
    <n v="3"/>
    <x v="1"/>
    <s v="Single"/>
    <x v="1"/>
    <n v="43"/>
    <n v="3"/>
    <n v="3"/>
    <n v="4"/>
    <n v="1502"/>
    <n v="0"/>
    <n v="1502"/>
    <n v="0.52900000000000003"/>
    <n v="2204"/>
    <n v="36"/>
    <n v="0.44"/>
    <n v="0"/>
    <x v="1"/>
    <x v="0"/>
    <s v="Düşük"/>
    <n v="183.66666666666666"/>
    <s v="Düşük"/>
    <n v="61.222222222222221"/>
    <x v="0"/>
  </r>
  <r>
    <x v="5754"/>
    <x v="0"/>
    <n v="39"/>
    <x v="1"/>
    <n v="3"/>
    <x v="2"/>
    <s v="Single"/>
    <x v="5"/>
    <n v="25"/>
    <n v="5"/>
    <n v="3"/>
    <n v="3"/>
    <n v="4181"/>
    <n v="1604"/>
    <n v="2577"/>
    <n v="0.65900000000000003"/>
    <n v="3955"/>
    <n v="74"/>
    <n v="0.57399999999999995"/>
    <n v="0.38400000000000001"/>
    <x v="0"/>
    <x v="0"/>
    <s v="Orta"/>
    <n v="329.58333333333331"/>
    <s v="Düşük"/>
    <n v="53.445945945945944"/>
    <x v="1"/>
  </r>
  <r>
    <x v="5755"/>
    <x v="0"/>
    <n v="52"/>
    <x v="1"/>
    <n v="3"/>
    <x v="0"/>
    <s v="Married"/>
    <x v="1"/>
    <n v="48"/>
    <n v="4"/>
    <n v="2"/>
    <n v="2"/>
    <n v="3136"/>
    <n v="1103"/>
    <n v="2033"/>
    <n v="0.81200000000000006"/>
    <n v="4528"/>
    <n v="81"/>
    <n v="0.88400000000000001"/>
    <n v="0.35199999999999998"/>
    <x v="1"/>
    <x v="2"/>
    <s v="Orta"/>
    <n v="377.33333333333331"/>
    <s v="Düşük"/>
    <n v="55.901234567901234"/>
    <x v="1"/>
  </r>
  <r>
    <x v="5756"/>
    <x v="0"/>
    <n v="42"/>
    <x v="1"/>
    <n v="4"/>
    <x v="0"/>
    <s v="Married"/>
    <x v="1"/>
    <n v="35"/>
    <n v="4"/>
    <n v="2"/>
    <n v="2"/>
    <n v="4478"/>
    <n v="1700"/>
    <n v="2778"/>
    <n v="0.65500000000000003"/>
    <n v="3879"/>
    <n v="76"/>
    <n v="1.2350000000000001"/>
    <n v="0.38"/>
    <x v="0"/>
    <x v="0"/>
    <s v="Orta"/>
    <n v="323.25"/>
    <s v="Düşük"/>
    <n v="51.039473684210527"/>
    <x v="1"/>
  </r>
  <r>
    <x v="5757"/>
    <x v="1"/>
    <n v="60"/>
    <x v="1"/>
    <n v="1"/>
    <x v="2"/>
    <s v="Single"/>
    <x v="5"/>
    <n v="50"/>
    <n v="3"/>
    <n v="6"/>
    <n v="3"/>
    <n v="7359"/>
    <n v="0"/>
    <n v="7359"/>
    <n v="0.76800000000000002"/>
    <n v="2869"/>
    <n v="43"/>
    <n v="0.433"/>
    <n v="0"/>
    <x v="3"/>
    <x v="2"/>
    <s v="Düşük"/>
    <n v="239.08333333333334"/>
    <s v="Düşük"/>
    <n v="66.720930232558146"/>
    <x v="0"/>
  </r>
  <r>
    <x v="5758"/>
    <x v="0"/>
    <n v="52"/>
    <x v="0"/>
    <n v="4"/>
    <x v="1"/>
    <s v="Single"/>
    <x v="3"/>
    <n v="46"/>
    <n v="3"/>
    <n v="3"/>
    <n v="2"/>
    <n v="13090"/>
    <n v="0"/>
    <n v="13090"/>
    <n v="0.75"/>
    <n v="3851"/>
    <n v="78"/>
    <n v="1"/>
    <n v="0"/>
    <x v="1"/>
    <x v="0"/>
    <s v="Düşük"/>
    <n v="320.91666666666669"/>
    <s v="Düşük"/>
    <n v="49.371794871794869"/>
    <x v="0"/>
  </r>
  <r>
    <x v="5759"/>
    <x v="0"/>
    <n v="44"/>
    <x v="1"/>
    <n v="1"/>
    <x v="0"/>
    <s v="Married"/>
    <x v="3"/>
    <n v="35"/>
    <n v="6"/>
    <n v="2"/>
    <n v="2"/>
    <n v="6849"/>
    <n v="0"/>
    <n v="6849"/>
    <n v="0.73599999999999999"/>
    <n v="3770"/>
    <n v="82"/>
    <n v="0.86399999999999999"/>
    <n v="0"/>
    <x v="0"/>
    <x v="0"/>
    <s v="Düşük"/>
    <n v="314.16666666666669"/>
    <s v="Düşük"/>
    <n v="45.975609756097562"/>
    <x v="0"/>
  </r>
  <r>
    <x v="5760"/>
    <x v="0"/>
    <n v="36"/>
    <x v="1"/>
    <n v="4"/>
    <x v="2"/>
    <s v="Married"/>
    <x v="1"/>
    <n v="36"/>
    <n v="5"/>
    <n v="3"/>
    <n v="0"/>
    <n v="8618.2639666224604"/>
    <n v="1886"/>
    <n v="2342"/>
    <n v="1.0760000000000001"/>
    <n v="4356"/>
    <n v="74"/>
    <n v="0.68200000000000005"/>
    <n v="0.44600000000000001"/>
    <x v="0"/>
    <x v="0"/>
    <s v="Orta"/>
    <n v="363"/>
    <s v="Düşük"/>
    <n v="58.864864864864863"/>
    <x v="1"/>
  </r>
  <r>
    <x v="5761"/>
    <x v="0"/>
    <n v="49"/>
    <x v="1"/>
    <n v="3"/>
    <x v="1"/>
    <s v="Married"/>
    <x v="3"/>
    <n v="36"/>
    <n v="3"/>
    <n v="3"/>
    <n v="2"/>
    <n v="5678"/>
    <n v="2082"/>
    <n v="3596"/>
    <n v="0.83"/>
    <n v="5092"/>
    <n v="70"/>
    <n v="0.70699999999999996"/>
    <n v="0.36699999999999999"/>
    <x v="1"/>
    <x v="0"/>
    <s v="Orta"/>
    <n v="424.33333333333331"/>
    <s v="Düşük"/>
    <n v="72.742857142857147"/>
    <x v="1"/>
  </r>
  <r>
    <x v="5762"/>
    <x v="0"/>
    <n v="42"/>
    <x v="1"/>
    <n v="2"/>
    <x v="0"/>
    <s v="Married"/>
    <x v="1"/>
    <n v="31"/>
    <n v="3"/>
    <n v="5"/>
    <n v="2"/>
    <n v="3964"/>
    <n v="1218"/>
    <n v="2746"/>
    <n v="0.59299999999999997"/>
    <n v="4580"/>
    <n v="75"/>
    <n v="1.419"/>
    <n v="0.307"/>
    <x v="0"/>
    <x v="0"/>
    <s v="Orta"/>
    <n v="381.66666666666669"/>
    <s v="Düşük"/>
    <n v="61.06666666666667"/>
    <x v="1"/>
  </r>
  <r>
    <x v="5763"/>
    <x v="1"/>
    <n v="48"/>
    <x v="0"/>
    <n v="3"/>
    <x v="1"/>
    <s v="Married"/>
    <x v="2"/>
    <n v="37"/>
    <n v="5"/>
    <n v="2"/>
    <n v="4"/>
    <n v="7970"/>
    <n v="2434"/>
    <n v="5536"/>
    <n v="0.40600000000000003"/>
    <n v="1263"/>
    <n v="27"/>
    <n v="0.35"/>
    <n v="0.30499999999999999"/>
    <x v="1"/>
    <x v="0"/>
    <s v="Orta"/>
    <n v="105.25"/>
    <s v="Düşük"/>
    <n v="46.777777777777779"/>
    <x v="1"/>
  </r>
  <r>
    <x v="5764"/>
    <x v="0"/>
    <n v="36"/>
    <x v="1"/>
    <n v="0"/>
    <x v="4"/>
    <s v="Unknown"/>
    <x v="5"/>
    <n v="26"/>
    <n v="5"/>
    <n v="3"/>
    <n v="3"/>
    <n v="4692"/>
    <n v="0"/>
    <n v="4692"/>
    <n v="0.83699999999999997"/>
    <n v="4281"/>
    <n v="69"/>
    <n v="0.64300000000000002"/>
    <n v="0"/>
    <x v="0"/>
    <x v="0"/>
    <s v="Düşük"/>
    <n v="356.75"/>
    <s v="Düşük"/>
    <n v="62.043478260869563"/>
    <x v="0"/>
  </r>
  <r>
    <x v="5765"/>
    <x v="1"/>
    <n v="45"/>
    <x v="1"/>
    <n v="3"/>
    <x v="2"/>
    <s v="Divorced"/>
    <x v="1"/>
    <n v="32"/>
    <n v="3"/>
    <n v="2"/>
    <n v="2"/>
    <n v="1942"/>
    <n v="0"/>
    <n v="1942"/>
    <n v="0.36599999999999999"/>
    <n v="1853"/>
    <n v="31"/>
    <n v="0.107"/>
    <n v="0"/>
    <x v="0"/>
    <x v="0"/>
    <s v="Düşük"/>
    <n v="154.41666666666666"/>
    <s v="Düşük"/>
    <n v="59.774193548387096"/>
    <x v="0"/>
  </r>
  <r>
    <x v="5766"/>
    <x v="1"/>
    <n v="40"/>
    <x v="0"/>
    <n v="4"/>
    <x v="1"/>
    <s v="Divorced"/>
    <x v="3"/>
    <n v="28"/>
    <n v="1"/>
    <n v="2"/>
    <n v="3"/>
    <n v="5821"/>
    <n v="894"/>
    <n v="4927"/>
    <n v="0.46100000000000002"/>
    <n v="2011"/>
    <n v="42"/>
    <n v="0.27300000000000002"/>
    <n v="0.154"/>
    <x v="0"/>
    <x v="0"/>
    <s v="Düşük"/>
    <n v="167.58333333333334"/>
    <s v="Düşük"/>
    <n v="47.88095238095238"/>
    <x v="0"/>
  </r>
  <r>
    <x v="5767"/>
    <x v="0"/>
    <n v="48"/>
    <x v="1"/>
    <n v="4"/>
    <x v="5"/>
    <s v="Unknown"/>
    <x v="1"/>
    <n v="43"/>
    <n v="4"/>
    <n v="1"/>
    <n v="3"/>
    <n v="2357"/>
    <n v="1462"/>
    <n v="895"/>
    <n v="0.73399999999999999"/>
    <n v="4534"/>
    <n v="75"/>
    <n v="1.0269999999999999"/>
    <n v="0.62"/>
    <x v="1"/>
    <x v="0"/>
    <s v="Orta"/>
    <n v="377.83333333333331"/>
    <s v="Düşük"/>
    <n v="60.453333333333333"/>
    <x v="1"/>
  </r>
  <r>
    <x v="5768"/>
    <x v="0"/>
    <n v="54"/>
    <x v="1"/>
    <n v="0"/>
    <x v="3"/>
    <s v="Married"/>
    <x v="5"/>
    <n v="36"/>
    <n v="3"/>
    <n v="1"/>
    <n v="2"/>
    <n v="8294"/>
    <n v="696"/>
    <n v="7598"/>
    <n v="0.80600000000000005"/>
    <n v="4136"/>
    <n v="77"/>
    <n v="1.2"/>
    <n v="8.4000000000000005E-2"/>
    <x v="1"/>
    <x v="0"/>
    <s v="Düşük"/>
    <n v="344.66666666666669"/>
    <s v="Düşük"/>
    <n v="53.714285714285715"/>
    <x v="0"/>
  </r>
  <r>
    <x v="5769"/>
    <x v="0"/>
    <n v="32"/>
    <x v="1"/>
    <n v="3"/>
    <x v="5"/>
    <s v="Married"/>
    <x v="3"/>
    <n v="26"/>
    <n v="4"/>
    <n v="3"/>
    <n v="3"/>
    <n v="3174"/>
    <n v="2084"/>
    <n v="1090"/>
    <n v="0.63600000000000001"/>
    <n v="4508"/>
    <n v="83"/>
    <n v="1.075"/>
    <n v="0.65700000000000003"/>
    <x v="2"/>
    <x v="0"/>
    <s v="Orta"/>
    <n v="375.66666666666669"/>
    <s v="Düşük"/>
    <n v="54.313253012048193"/>
    <x v="1"/>
  </r>
  <r>
    <x v="5770"/>
    <x v="0"/>
    <n v="34"/>
    <x v="1"/>
    <n v="3"/>
    <x v="2"/>
    <s v="Single"/>
    <x v="1"/>
    <n v="36"/>
    <n v="4"/>
    <n v="3"/>
    <n v="3"/>
    <n v="1438.3"/>
    <n v="0"/>
    <n v="1438.3"/>
    <n v="0.73399999999999999"/>
    <n v="4302"/>
    <n v="74"/>
    <n v="0.76200000000000001"/>
    <n v="0"/>
    <x v="2"/>
    <x v="0"/>
    <s v="Düşük"/>
    <n v="358.5"/>
    <s v="Düşük"/>
    <n v="58.135135135135137"/>
    <x v="0"/>
  </r>
  <r>
    <x v="5771"/>
    <x v="0"/>
    <n v="46"/>
    <x v="1"/>
    <n v="2"/>
    <x v="4"/>
    <s v="Divorced"/>
    <x v="1"/>
    <n v="31"/>
    <n v="6"/>
    <n v="1"/>
    <n v="2"/>
    <n v="1852"/>
    <n v="1428"/>
    <n v="424"/>
    <n v="0.79500000000000004"/>
    <n v="4486"/>
    <n v="61"/>
    <n v="0.84799999999999998"/>
    <n v="0.77100000000000002"/>
    <x v="1"/>
    <x v="0"/>
    <s v="Yüksek"/>
    <n v="373.83333333333331"/>
    <s v="Düşük"/>
    <n v="73.540983606557376"/>
    <x v="1"/>
  </r>
  <r>
    <x v="5772"/>
    <x v="1"/>
    <n v="47"/>
    <x v="0"/>
    <n v="3"/>
    <x v="2"/>
    <s v="Single"/>
    <x v="3"/>
    <n v="39"/>
    <n v="4"/>
    <n v="3"/>
    <n v="1"/>
    <n v="1809"/>
    <n v="457"/>
    <n v="1352"/>
    <n v="0.70299999999999996"/>
    <n v="2169"/>
    <n v="49"/>
    <n v="0.48499999999999999"/>
    <n v="0.253"/>
    <x v="1"/>
    <x v="0"/>
    <s v="Düşük"/>
    <n v="180.75"/>
    <s v="Düşük"/>
    <n v="44.265306122448976"/>
    <x v="0"/>
  </r>
  <r>
    <x v="5773"/>
    <x v="0"/>
    <n v="48"/>
    <x v="1"/>
    <n v="1"/>
    <x v="1"/>
    <s v="Divorced"/>
    <x v="3"/>
    <n v="38"/>
    <n v="4"/>
    <n v="1"/>
    <n v="2"/>
    <n v="3503"/>
    <n v="1572"/>
    <n v="1931"/>
    <n v="0.86599999999999999"/>
    <n v="4671"/>
    <n v="93"/>
    <n v="0.63200000000000001"/>
    <n v="0.44900000000000001"/>
    <x v="1"/>
    <x v="0"/>
    <s v="Orta"/>
    <n v="389.25"/>
    <s v="Düşük"/>
    <n v="50.225806451612904"/>
    <x v="1"/>
  </r>
  <r>
    <x v="5774"/>
    <x v="0"/>
    <n v="52"/>
    <x v="0"/>
    <n v="5"/>
    <x v="6"/>
    <s v="Single"/>
    <x v="3"/>
    <n v="39"/>
    <n v="4"/>
    <n v="2"/>
    <n v="2"/>
    <n v="17835"/>
    <n v="868"/>
    <n v="16967"/>
    <n v="0.72299999999999998"/>
    <n v="4258"/>
    <n v="58"/>
    <n v="0.65700000000000003"/>
    <n v="4.9000000000000002E-2"/>
    <x v="1"/>
    <x v="0"/>
    <s v="Düşük"/>
    <n v="354.83333333333331"/>
    <s v="Düşük"/>
    <n v="73.41379310344827"/>
    <x v="0"/>
  </r>
  <r>
    <x v="5775"/>
    <x v="0"/>
    <n v="45"/>
    <x v="0"/>
    <n v="2"/>
    <x v="2"/>
    <s v="Married"/>
    <x v="4"/>
    <n v="36"/>
    <n v="6"/>
    <n v="2"/>
    <n v="3"/>
    <n v="3383"/>
    <n v="1458"/>
    <n v="1925"/>
    <n v="0.67800000000000005"/>
    <n v="4897"/>
    <n v="75"/>
    <n v="0.56200000000000006"/>
    <n v="0.43099999999999999"/>
    <x v="0"/>
    <x v="0"/>
    <s v="Orta"/>
    <n v="408.08333333333331"/>
    <s v="Düşük"/>
    <n v="65.293333333333337"/>
    <x v="1"/>
  </r>
  <r>
    <x v="5776"/>
    <x v="0"/>
    <n v="46"/>
    <x v="1"/>
    <n v="4"/>
    <x v="3"/>
    <s v="Single"/>
    <x v="1"/>
    <n v="39"/>
    <n v="4"/>
    <n v="2"/>
    <n v="3"/>
    <n v="7128"/>
    <n v="1457"/>
    <n v="5671"/>
    <n v="0.55300000000000005"/>
    <n v="3534"/>
    <n v="70"/>
    <n v="0.59099999999999997"/>
    <n v="0.20399999999999999"/>
    <x v="1"/>
    <x v="0"/>
    <s v="Düşük"/>
    <n v="294.5"/>
    <s v="Düşük"/>
    <n v="50.485714285714288"/>
    <x v="0"/>
  </r>
  <r>
    <x v="5777"/>
    <x v="0"/>
    <n v="36"/>
    <x v="1"/>
    <n v="1"/>
    <x v="1"/>
    <s v="Married"/>
    <x v="1"/>
    <n v="22"/>
    <n v="5"/>
    <n v="2"/>
    <n v="3"/>
    <n v="1438.3"/>
    <n v="790"/>
    <n v="648.29999999999995"/>
    <n v="0.61499999999999999"/>
    <n v="3959"/>
    <n v="59"/>
    <n v="0.73499999999999999"/>
    <n v="0.54900000000000004"/>
    <x v="0"/>
    <x v="1"/>
    <s v="Orta"/>
    <n v="329.91666666666669"/>
    <s v="Düşük"/>
    <n v="67.101694915254242"/>
    <x v="1"/>
  </r>
  <r>
    <x v="5778"/>
    <x v="0"/>
    <n v="42"/>
    <x v="1"/>
    <n v="3"/>
    <x v="0"/>
    <s v="Married"/>
    <x v="1"/>
    <n v="33"/>
    <n v="6"/>
    <n v="3"/>
    <n v="2"/>
    <n v="3815"/>
    <n v="1190"/>
    <n v="2625"/>
    <n v="0.85199999999999998"/>
    <n v="4430"/>
    <n v="94"/>
    <n v="0.74099999999999999"/>
    <n v="0.312"/>
    <x v="0"/>
    <x v="0"/>
    <s v="Orta"/>
    <n v="369.16666666666669"/>
    <s v="Düşük"/>
    <n v="47.127659574468083"/>
    <x v="1"/>
  </r>
  <r>
    <x v="5779"/>
    <x v="0"/>
    <n v="39"/>
    <x v="1"/>
    <n v="3"/>
    <x v="1"/>
    <s v="Married"/>
    <x v="1"/>
    <n v="27"/>
    <n v="3"/>
    <n v="3"/>
    <n v="2"/>
    <n v="1902"/>
    <n v="962"/>
    <n v="940"/>
    <n v="0.53400000000000003"/>
    <n v="4203"/>
    <n v="69"/>
    <n v="0.72499999999999998"/>
    <n v="0.50600000000000001"/>
    <x v="0"/>
    <x v="0"/>
    <s v="Orta"/>
    <n v="350.25"/>
    <s v="Düşük"/>
    <n v="60.913043478260867"/>
    <x v="1"/>
  </r>
  <r>
    <x v="5780"/>
    <x v="0"/>
    <n v="43"/>
    <x v="1"/>
    <n v="1"/>
    <x v="2"/>
    <s v="Divorced"/>
    <x v="1"/>
    <n v="36"/>
    <n v="5"/>
    <n v="2"/>
    <n v="3"/>
    <n v="2077"/>
    <n v="1254"/>
    <n v="823"/>
    <n v="0.82099999999999995"/>
    <n v="4226"/>
    <n v="75"/>
    <n v="1.143"/>
    <n v="0.60399999999999998"/>
    <x v="0"/>
    <x v="0"/>
    <s v="Orta"/>
    <n v="352.16666666666669"/>
    <s v="Düşük"/>
    <n v="56.346666666666664"/>
    <x v="1"/>
  </r>
  <r>
    <x v="5781"/>
    <x v="1"/>
    <n v="48"/>
    <x v="1"/>
    <n v="2"/>
    <x v="6"/>
    <s v="Married"/>
    <x v="1"/>
    <n v="36"/>
    <n v="4"/>
    <n v="3"/>
    <n v="4"/>
    <n v="2514"/>
    <n v="2090"/>
    <n v="424"/>
    <n v="0.84199999999999997"/>
    <n v="2603"/>
    <n v="53"/>
    <n v="0.60599999999999998"/>
    <n v="0.83099999999999996"/>
    <x v="1"/>
    <x v="0"/>
    <s v="Yüksek"/>
    <n v="216.91666666666666"/>
    <s v="Düşük"/>
    <n v="49.113207547169814"/>
    <x v="1"/>
  </r>
  <r>
    <x v="5782"/>
    <x v="0"/>
    <n v="56"/>
    <x v="0"/>
    <n v="4"/>
    <x v="0"/>
    <s v="Single"/>
    <x v="2"/>
    <n v="40"/>
    <n v="4"/>
    <n v="3"/>
    <n v="3"/>
    <n v="34516"/>
    <n v="0"/>
    <n v="34516"/>
    <n v="0.84599999999999997"/>
    <n v="4714"/>
    <n v="82"/>
    <n v="0.745"/>
    <n v="0"/>
    <x v="3"/>
    <x v="0"/>
    <s v="Düşük"/>
    <n v="392.83333333333331"/>
    <s v="Düşük"/>
    <n v="57.487804878048777"/>
    <x v="0"/>
  </r>
  <r>
    <x v="5783"/>
    <x v="0"/>
    <n v="45"/>
    <x v="1"/>
    <n v="5"/>
    <x v="1"/>
    <s v="Single"/>
    <x v="1"/>
    <n v="38"/>
    <n v="3"/>
    <n v="3"/>
    <n v="0"/>
    <n v="2144"/>
    <n v="1492"/>
    <n v="652"/>
    <n v="0.96"/>
    <n v="3859"/>
    <n v="55"/>
    <n v="0.57099999999999995"/>
    <n v="0.69599999999999995"/>
    <x v="0"/>
    <x v="0"/>
    <s v="Orta"/>
    <n v="321.58333333333331"/>
    <s v="Düşük"/>
    <n v="70.163636363636357"/>
    <x v="1"/>
  </r>
  <r>
    <x v="5784"/>
    <x v="0"/>
    <n v="65"/>
    <x v="1"/>
    <n v="0"/>
    <x v="0"/>
    <s v="Single"/>
    <x v="1"/>
    <n v="56"/>
    <n v="3"/>
    <n v="3"/>
    <n v="2"/>
    <n v="5951"/>
    <n v="2517"/>
    <n v="3434"/>
    <n v="0.78700000000000003"/>
    <n v="4554"/>
    <n v="83"/>
    <n v="0.69399999999999995"/>
    <n v="0.42299999999999999"/>
    <x v="3"/>
    <x v="2"/>
    <s v="Orta"/>
    <n v="379.5"/>
    <s v="Düşük"/>
    <n v="54.867469879518069"/>
    <x v="1"/>
  </r>
  <r>
    <x v="5785"/>
    <x v="0"/>
    <n v="54"/>
    <x v="1"/>
    <n v="3"/>
    <x v="0"/>
    <s v="Divorced"/>
    <x v="5"/>
    <n v="36"/>
    <n v="3"/>
    <n v="5"/>
    <n v="3"/>
    <n v="4806"/>
    <n v="0"/>
    <n v="4806"/>
    <n v="0.82699999999999996"/>
    <n v="4674"/>
    <n v="87"/>
    <n v="0.74"/>
    <n v="0"/>
    <x v="1"/>
    <x v="0"/>
    <s v="Düşük"/>
    <n v="389.5"/>
    <s v="Düşük"/>
    <n v="53.724137931034484"/>
    <x v="0"/>
  </r>
  <r>
    <x v="5786"/>
    <x v="0"/>
    <n v="42"/>
    <x v="1"/>
    <n v="3"/>
    <x v="1"/>
    <s v="Single"/>
    <x v="5"/>
    <n v="34"/>
    <n v="3"/>
    <n v="3"/>
    <n v="3"/>
    <n v="16612"/>
    <n v="2517"/>
    <n v="14095"/>
    <n v="0.60199999999999998"/>
    <n v="4697"/>
    <n v="94"/>
    <n v="0.80800000000000005"/>
    <n v="0.152"/>
    <x v="0"/>
    <x v="0"/>
    <s v="Düşük"/>
    <n v="391.41666666666669"/>
    <s v="Düşük"/>
    <n v="49.968085106382979"/>
    <x v="0"/>
  </r>
  <r>
    <x v="5787"/>
    <x v="0"/>
    <n v="53"/>
    <x v="1"/>
    <n v="1"/>
    <x v="1"/>
    <s v="Married"/>
    <x v="3"/>
    <n v="47"/>
    <n v="6"/>
    <n v="2"/>
    <n v="2"/>
    <n v="2799"/>
    <n v="0"/>
    <n v="2799"/>
    <n v="0.68899999999999995"/>
    <n v="4116"/>
    <n v="88"/>
    <n v="0.57099999999999995"/>
    <n v="0"/>
    <x v="1"/>
    <x v="0"/>
    <s v="Düşük"/>
    <n v="343"/>
    <s v="Düşük"/>
    <n v="46.772727272727273"/>
    <x v="0"/>
  </r>
  <r>
    <x v="5788"/>
    <x v="0"/>
    <n v="63"/>
    <x v="0"/>
    <n v="0"/>
    <x v="3"/>
    <s v="Single"/>
    <x v="3"/>
    <n v="54"/>
    <n v="4"/>
    <n v="3"/>
    <n v="3"/>
    <n v="18064"/>
    <n v="1695"/>
    <n v="16369"/>
    <n v="0.83799999999999997"/>
    <n v="3434"/>
    <n v="71"/>
    <n v="0.47899999999999998"/>
    <n v="9.4E-2"/>
    <x v="3"/>
    <x v="2"/>
    <s v="Düşük"/>
    <n v="286.16666666666669"/>
    <s v="Düşük"/>
    <n v="48.366197183098592"/>
    <x v="0"/>
  </r>
  <r>
    <x v="5789"/>
    <x v="0"/>
    <n v="49"/>
    <x v="1"/>
    <n v="4"/>
    <x v="1"/>
    <s v="Married"/>
    <x v="1"/>
    <n v="34"/>
    <n v="3"/>
    <n v="1"/>
    <n v="3"/>
    <n v="2560"/>
    <n v="1430"/>
    <n v="1130"/>
    <n v="0.76600000000000001"/>
    <n v="4783"/>
    <n v="86"/>
    <n v="0.79200000000000004"/>
    <n v="0.55900000000000005"/>
    <x v="1"/>
    <x v="0"/>
    <s v="Orta"/>
    <n v="398.58333333333331"/>
    <s v="Düşük"/>
    <n v="55.616279069767444"/>
    <x v="1"/>
  </r>
  <r>
    <x v="5790"/>
    <x v="0"/>
    <n v="42"/>
    <x v="1"/>
    <n v="3"/>
    <x v="2"/>
    <s v="Married"/>
    <x v="1"/>
    <n v="36"/>
    <n v="6"/>
    <n v="2"/>
    <n v="2"/>
    <n v="5821"/>
    <n v="0"/>
    <n v="5821"/>
    <n v="0.85899999999999999"/>
    <n v="4591"/>
    <n v="70"/>
    <n v="1.1879999999999999"/>
    <n v="0"/>
    <x v="0"/>
    <x v="0"/>
    <s v="Düşük"/>
    <n v="382.58333333333331"/>
    <s v="Düşük"/>
    <n v="65.585714285714289"/>
    <x v="0"/>
  </r>
  <r>
    <x v="5791"/>
    <x v="0"/>
    <n v="43"/>
    <x v="1"/>
    <n v="5"/>
    <x v="2"/>
    <s v="Single"/>
    <x v="1"/>
    <n v="36"/>
    <n v="4"/>
    <n v="3"/>
    <n v="2"/>
    <n v="2057"/>
    <n v="1279"/>
    <n v="778"/>
    <n v="0.56200000000000006"/>
    <n v="4321"/>
    <n v="76"/>
    <n v="0.68899999999999995"/>
    <n v="0.622"/>
    <x v="0"/>
    <x v="0"/>
    <s v="Orta"/>
    <n v="360.08333333333331"/>
    <s v="Düşük"/>
    <n v="56.85526315789474"/>
    <x v="1"/>
  </r>
  <r>
    <x v="5792"/>
    <x v="0"/>
    <n v="49"/>
    <x v="1"/>
    <n v="5"/>
    <x v="0"/>
    <s v="Divorced"/>
    <x v="1"/>
    <n v="42"/>
    <n v="5"/>
    <n v="2"/>
    <n v="3"/>
    <n v="1972"/>
    <n v="1489"/>
    <n v="483"/>
    <n v="0.69"/>
    <n v="4715"/>
    <n v="66"/>
    <n v="0.65"/>
    <n v="0.755"/>
    <x v="1"/>
    <x v="0"/>
    <s v="Yüksek"/>
    <n v="392.91666666666669"/>
    <s v="Düşük"/>
    <n v="71.439393939393938"/>
    <x v="1"/>
  </r>
  <r>
    <x v="5793"/>
    <x v="0"/>
    <n v="44"/>
    <x v="0"/>
    <n v="3"/>
    <x v="0"/>
    <s v="Married"/>
    <x v="0"/>
    <n v="36"/>
    <n v="6"/>
    <n v="2"/>
    <n v="3"/>
    <n v="2675"/>
    <n v="0"/>
    <n v="2675"/>
    <n v="0.7"/>
    <n v="4149"/>
    <n v="79"/>
    <n v="0.71699999999999997"/>
    <n v="0"/>
    <x v="0"/>
    <x v="0"/>
    <s v="Düşük"/>
    <n v="345.75"/>
    <s v="Düşük"/>
    <n v="52.518987341772153"/>
    <x v="0"/>
  </r>
  <r>
    <x v="5794"/>
    <x v="0"/>
    <n v="48"/>
    <x v="0"/>
    <n v="3"/>
    <x v="1"/>
    <s v="Married"/>
    <x v="3"/>
    <n v="33"/>
    <n v="3"/>
    <n v="1"/>
    <n v="2"/>
    <n v="6223"/>
    <n v="2126"/>
    <n v="4097"/>
    <n v="0.68100000000000005"/>
    <n v="4518"/>
    <n v="79"/>
    <n v="0.79500000000000004"/>
    <n v="0.34200000000000003"/>
    <x v="1"/>
    <x v="0"/>
    <s v="Orta"/>
    <n v="376.5"/>
    <s v="Düşük"/>
    <n v="57.189873417721522"/>
    <x v="1"/>
  </r>
  <r>
    <x v="5795"/>
    <x v="0"/>
    <n v="44"/>
    <x v="1"/>
    <n v="4"/>
    <x v="0"/>
    <s v="Single"/>
    <x v="5"/>
    <n v="37"/>
    <n v="3"/>
    <n v="3"/>
    <n v="3"/>
    <n v="7632"/>
    <n v="0"/>
    <n v="7632"/>
    <n v="0.55700000000000005"/>
    <n v="4498"/>
    <n v="86"/>
    <n v="0.623"/>
    <n v="0"/>
    <x v="0"/>
    <x v="0"/>
    <s v="Düşük"/>
    <n v="374.83333333333331"/>
    <s v="Düşük"/>
    <n v="52.302325581395351"/>
    <x v="0"/>
  </r>
  <r>
    <x v="5796"/>
    <x v="0"/>
    <n v="55"/>
    <x v="1"/>
    <n v="1"/>
    <x v="3"/>
    <s v="Unknown"/>
    <x v="1"/>
    <n v="36"/>
    <n v="5"/>
    <n v="2"/>
    <n v="1"/>
    <n v="3258"/>
    <n v="2517"/>
    <n v="741"/>
    <n v="0.98499999999999999"/>
    <n v="4960"/>
    <n v="77"/>
    <n v="0.75"/>
    <n v="0.77300000000000002"/>
    <x v="1"/>
    <x v="0"/>
    <s v="Yüksek"/>
    <n v="413.33333333333331"/>
    <s v="Düşük"/>
    <n v="64.415584415584419"/>
    <x v="1"/>
  </r>
  <r>
    <x v="5797"/>
    <x v="0"/>
    <n v="46"/>
    <x v="0"/>
    <n v="3"/>
    <x v="0"/>
    <s v="Single"/>
    <x v="0"/>
    <n v="29"/>
    <n v="4"/>
    <n v="3"/>
    <n v="3"/>
    <n v="34516"/>
    <n v="2040"/>
    <n v="32476"/>
    <n v="0.76400000000000001"/>
    <n v="3754"/>
    <n v="53"/>
    <n v="1.038"/>
    <n v="5.8999999999999997E-2"/>
    <x v="1"/>
    <x v="0"/>
    <s v="Düşük"/>
    <n v="312.83333333333331"/>
    <s v="Düşük"/>
    <n v="70.830188679245282"/>
    <x v="0"/>
  </r>
  <r>
    <x v="5798"/>
    <x v="0"/>
    <n v="49"/>
    <x v="1"/>
    <n v="1"/>
    <x v="0"/>
    <s v="Divorced"/>
    <x v="3"/>
    <n v="43"/>
    <n v="3"/>
    <n v="3"/>
    <n v="2"/>
    <n v="3054"/>
    <n v="845"/>
    <n v="2209"/>
    <n v="0.73099999999999998"/>
    <n v="4460"/>
    <n v="88"/>
    <n v="0.69199999999999995"/>
    <n v="0.27700000000000002"/>
    <x v="1"/>
    <x v="0"/>
    <s v="Düşük"/>
    <n v="371.66666666666669"/>
    <s v="Düşük"/>
    <n v="50.68181818181818"/>
    <x v="0"/>
  </r>
  <r>
    <x v="5799"/>
    <x v="0"/>
    <n v="35"/>
    <x v="1"/>
    <n v="2"/>
    <x v="6"/>
    <s v="Single"/>
    <x v="1"/>
    <n v="30"/>
    <n v="5"/>
    <n v="1"/>
    <n v="1"/>
    <n v="1438.3"/>
    <n v="0"/>
    <n v="1438.3"/>
    <n v="1.1259999999999999"/>
    <n v="4006"/>
    <n v="72"/>
    <n v="0.94599999999999995"/>
    <n v="0"/>
    <x v="2"/>
    <x v="0"/>
    <s v="Düşük"/>
    <n v="333.83333333333331"/>
    <s v="Düşük"/>
    <n v="55.638888888888886"/>
    <x v="0"/>
  </r>
  <r>
    <x v="5800"/>
    <x v="1"/>
    <n v="50"/>
    <x v="0"/>
    <n v="3"/>
    <x v="2"/>
    <s v="Single"/>
    <x v="4"/>
    <n v="36"/>
    <n v="1"/>
    <n v="2"/>
    <n v="3"/>
    <n v="7970"/>
    <n v="2282"/>
    <n v="5688"/>
    <n v="0.28000000000000003"/>
    <n v="1872"/>
    <n v="41"/>
    <n v="0.20599999999999999"/>
    <n v="0.28599999999999998"/>
    <x v="1"/>
    <x v="0"/>
    <s v="Düşük"/>
    <n v="156"/>
    <s v="Düşük"/>
    <n v="45.658536585365852"/>
    <x v="0"/>
  </r>
  <r>
    <x v="5801"/>
    <x v="1"/>
    <n v="55"/>
    <x v="1"/>
    <n v="1"/>
    <x v="3"/>
    <s v="Single"/>
    <x v="1"/>
    <n v="36"/>
    <n v="5"/>
    <n v="2"/>
    <n v="3"/>
    <n v="1836"/>
    <n v="572"/>
    <n v="1264"/>
    <n v="0.75800000000000001"/>
    <n v="2400"/>
    <n v="34"/>
    <n v="0.78900000000000003"/>
    <n v="0.312"/>
    <x v="1"/>
    <x v="0"/>
    <s v="Orta"/>
    <n v="200"/>
    <s v="Düşük"/>
    <n v="70.588235294117652"/>
    <x v="1"/>
  </r>
  <r>
    <x v="5802"/>
    <x v="0"/>
    <n v="47"/>
    <x v="0"/>
    <n v="3"/>
    <x v="1"/>
    <s v="Unknown"/>
    <x v="4"/>
    <n v="36"/>
    <n v="3"/>
    <n v="2"/>
    <n v="3"/>
    <n v="9397"/>
    <n v="795"/>
    <n v="8602"/>
    <n v="0.749"/>
    <n v="5265"/>
    <n v="98"/>
    <n v="0.58099999999999996"/>
    <n v="8.5000000000000006E-2"/>
    <x v="1"/>
    <x v="0"/>
    <s v="Düşük"/>
    <n v="438.75"/>
    <s v="Düşük"/>
    <n v="53.724489795918366"/>
    <x v="0"/>
  </r>
  <r>
    <x v="5803"/>
    <x v="0"/>
    <n v="60"/>
    <x v="1"/>
    <n v="0"/>
    <x v="2"/>
    <s v="Married"/>
    <x v="1"/>
    <n v="36"/>
    <n v="4"/>
    <n v="2"/>
    <n v="3"/>
    <n v="1601"/>
    <n v="0"/>
    <n v="1601"/>
    <n v="0.82899999999999996"/>
    <n v="4919"/>
    <n v="69"/>
    <n v="1.091"/>
    <n v="0"/>
    <x v="3"/>
    <x v="0"/>
    <s v="Düşük"/>
    <n v="409.91666666666669"/>
    <s v="Düşük"/>
    <n v="71.289855072463766"/>
    <x v="0"/>
  </r>
  <r>
    <x v="5804"/>
    <x v="0"/>
    <n v="45"/>
    <x v="0"/>
    <n v="4"/>
    <x v="0"/>
    <s v="Married"/>
    <x v="2"/>
    <n v="36"/>
    <n v="3"/>
    <n v="2"/>
    <n v="3"/>
    <n v="34516"/>
    <n v="1170"/>
    <n v="33346"/>
    <n v="0.67800000000000005"/>
    <n v="3785"/>
    <n v="64"/>
    <n v="0.6"/>
    <n v="3.4000000000000002E-2"/>
    <x v="0"/>
    <x v="0"/>
    <s v="Düşük"/>
    <n v="315.41666666666669"/>
    <s v="Düşük"/>
    <n v="59.140625"/>
    <x v="0"/>
  </r>
  <r>
    <x v="5805"/>
    <x v="0"/>
    <n v="51"/>
    <x v="1"/>
    <n v="1"/>
    <x v="0"/>
    <s v="Married"/>
    <x v="1"/>
    <n v="43"/>
    <n v="5"/>
    <n v="1"/>
    <n v="3"/>
    <n v="1822"/>
    <n v="1114"/>
    <n v="708"/>
    <n v="0.53900000000000003"/>
    <n v="5210"/>
    <n v="73"/>
    <n v="0.55300000000000005"/>
    <n v="0.61099999999999999"/>
    <x v="1"/>
    <x v="0"/>
    <s v="Orta"/>
    <n v="434.16666666666669"/>
    <s v="Düşük"/>
    <n v="71.369863013698634"/>
    <x v="1"/>
  </r>
  <r>
    <x v="5806"/>
    <x v="0"/>
    <n v="41"/>
    <x v="0"/>
    <n v="4"/>
    <x v="0"/>
    <s v="Married"/>
    <x v="1"/>
    <n v="30"/>
    <n v="3"/>
    <n v="2"/>
    <n v="2"/>
    <n v="1614"/>
    <n v="700"/>
    <n v="914"/>
    <n v="0.84199999999999997"/>
    <n v="4293"/>
    <n v="87"/>
    <n v="0.81200000000000006"/>
    <n v="0.434"/>
    <x v="0"/>
    <x v="0"/>
    <s v="Orta"/>
    <n v="357.75"/>
    <s v="Düşük"/>
    <n v="49.344827586206897"/>
    <x v="1"/>
  </r>
  <r>
    <x v="5807"/>
    <x v="0"/>
    <n v="54"/>
    <x v="1"/>
    <n v="4"/>
    <x v="3"/>
    <s v="Married"/>
    <x v="1"/>
    <n v="41"/>
    <n v="3"/>
    <n v="2"/>
    <n v="0"/>
    <n v="1491"/>
    <n v="1349"/>
    <n v="142"/>
    <n v="0.75600000000000001"/>
    <n v="4365"/>
    <n v="71"/>
    <n v="0.73199999999999998"/>
    <n v="0.90500000000000003"/>
    <x v="1"/>
    <x v="0"/>
    <s v="Yüksek"/>
    <n v="363.75"/>
    <s v="Düşük"/>
    <n v="61.478873239436616"/>
    <x v="1"/>
  </r>
  <r>
    <x v="5808"/>
    <x v="0"/>
    <n v="28"/>
    <x v="1"/>
    <n v="1"/>
    <x v="1"/>
    <s v="Divorced"/>
    <x v="1"/>
    <n v="23"/>
    <n v="4"/>
    <n v="1"/>
    <n v="3"/>
    <n v="2543"/>
    <n v="1156"/>
    <n v="1387"/>
    <n v="0.64100000000000001"/>
    <n v="3864"/>
    <n v="64"/>
    <n v="0.68400000000000005"/>
    <n v="0.45500000000000002"/>
    <x v="2"/>
    <x v="1"/>
    <s v="Orta"/>
    <n v="322"/>
    <s v="Düşük"/>
    <n v="60.375"/>
    <x v="1"/>
  </r>
  <r>
    <x v="5809"/>
    <x v="0"/>
    <n v="50"/>
    <x v="1"/>
    <n v="2"/>
    <x v="4"/>
    <s v="Divorced"/>
    <x v="1"/>
    <n v="36"/>
    <n v="3"/>
    <n v="2"/>
    <n v="3"/>
    <n v="3462"/>
    <n v="1817"/>
    <n v="1645"/>
    <n v="0.71699999999999997"/>
    <n v="4635"/>
    <n v="65"/>
    <n v="0.71099999999999997"/>
    <n v="0.52500000000000002"/>
    <x v="1"/>
    <x v="0"/>
    <s v="Orta"/>
    <n v="386.25"/>
    <s v="Düşük"/>
    <n v="71.307692307692307"/>
    <x v="1"/>
  </r>
  <r>
    <x v="5810"/>
    <x v="0"/>
    <n v="44"/>
    <x v="1"/>
    <n v="3"/>
    <x v="1"/>
    <s v="Married"/>
    <x v="1"/>
    <n v="36"/>
    <n v="3"/>
    <n v="3"/>
    <n v="1"/>
    <n v="1699"/>
    <n v="0"/>
    <n v="1699"/>
    <n v="0.65300000000000002"/>
    <n v="5495"/>
    <n v="87"/>
    <n v="0.64200000000000002"/>
    <n v="0"/>
    <x v="0"/>
    <x v="0"/>
    <s v="Düşük"/>
    <n v="457.91666666666669"/>
    <s v="Düşük"/>
    <n v="63.160919540229884"/>
    <x v="0"/>
  </r>
  <r>
    <x v="5811"/>
    <x v="1"/>
    <n v="46"/>
    <x v="1"/>
    <n v="3"/>
    <x v="1"/>
    <s v="Married"/>
    <x v="5"/>
    <n v="40"/>
    <n v="3"/>
    <n v="4"/>
    <n v="3"/>
    <n v="13095"/>
    <n v="1836"/>
    <n v="11259"/>
    <n v="0.432"/>
    <n v="1552"/>
    <n v="32"/>
    <n v="0.185"/>
    <n v="0.14000000000000001"/>
    <x v="1"/>
    <x v="0"/>
    <s v="Düşük"/>
    <n v="129.33333333333334"/>
    <s v="Düşük"/>
    <n v="48.5"/>
    <x v="0"/>
  </r>
  <r>
    <x v="5812"/>
    <x v="0"/>
    <n v="47"/>
    <x v="0"/>
    <n v="5"/>
    <x v="3"/>
    <s v="Single"/>
    <x v="0"/>
    <n v="32"/>
    <n v="6"/>
    <n v="2"/>
    <n v="3"/>
    <n v="8823"/>
    <n v="2517"/>
    <n v="6306"/>
    <n v="0.81200000000000006"/>
    <n v="4674"/>
    <n v="85"/>
    <n v="0.84799999999999998"/>
    <n v="0.28499999999999998"/>
    <x v="1"/>
    <x v="0"/>
    <s v="Düşük"/>
    <n v="389.5"/>
    <s v="Düşük"/>
    <n v="54.988235294117644"/>
    <x v="0"/>
  </r>
  <r>
    <x v="5813"/>
    <x v="0"/>
    <n v="48"/>
    <x v="0"/>
    <n v="1"/>
    <x v="2"/>
    <s v="Married"/>
    <x v="0"/>
    <n v="42"/>
    <n v="6"/>
    <n v="1"/>
    <n v="1"/>
    <n v="4429"/>
    <n v="883"/>
    <n v="3546"/>
    <n v="0.68799999999999994"/>
    <n v="4386"/>
    <n v="63"/>
    <n v="0.53700000000000003"/>
    <n v="0.19900000000000001"/>
    <x v="1"/>
    <x v="0"/>
    <s v="Düşük"/>
    <n v="365.5"/>
    <s v="Düşük"/>
    <n v="69.61904761904762"/>
    <x v="0"/>
  </r>
  <r>
    <x v="5814"/>
    <x v="1"/>
    <n v="58"/>
    <x v="1"/>
    <n v="4"/>
    <x v="0"/>
    <s v="Married"/>
    <x v="5"/>
    <n v="48"/>
    <n v="1"/>
    <n v="4"/>
    <n v="3"/>
    <n v="5396"/>
    <n v="1803"/>
    <n v="3593"/>
    <n v="0.49299999999999999"/>
    <n v="2107"/>
    <n v="39"/>
    <n v="0.39300000000000002"/>
    <n v="0.33400000000000002"/>
    <x v="3"/>
    <x v="2"/>
    <s v="Orta"/>
    <n v="175.58333333333334"/>
    <s v="Düşük"/>
    <n v="54.025641025641029"/>
    <x v="1"/>
  </r>
  <r>
    <x v="5815"/>
    <x v="0"/>
    <n v="65"/>
    <x v="1"/>
    <n v="0"/>
    <x v="0"/>
    <s v="Single"/>
    <x v="3"/>
    <n v="53"/>
    <n v="4"/>
    <n v="1"/>
    <n v="3"/>
    <n v="2418"/>
    <n v="2205"/>
    <n v="213"/>
    <n v="0.84"/>
    <n v="3918"/>
    <n v="74"/>
    <n v="0.51"/>
    <n v="0.91200000000000003"/>
    <x v="3"/>
    <x v="2"/>
    <s v="Yüksek"/>
    <n v="326.5"/>
    <s v="Düşük"/>
    <n v="52.945945945945944"/>
    <x v="1"/>
  </r>
  <r>
    <x v="5816"/>
    <x v="0"/>
    <n v="56"/>
    <x v="1"/>
    <n v="1"/>
    <x v="1"/>
    <s v="Single"/>
    <x v="1"/>
    <n v="47"/>
    <n v="5"/>
    <n v="2"/>
    <n v="3"/>
    <n v="2086"/>
    <n v="1792"/>
    <n v="294"/>
    <n v="0.85899999999999999"/>
    <n v="5774"/>
    <n v="84"/>
    <n v="0.90900000000000003"/>
    <n v="0.85899999999999999"/>
    <x v="3"/>
    <x v="0"/>
    <s v="Yüksek"/>
    <n v="481.16666666666669"/>
    <s v="Düşük"/>
    <n v="68.738095238095241"/>
    <x v="1"/>
  </r>
  <r>
    <x v="5817"/>
    <x v="1"/>
    <n v="48"/>
    <x v="1"/>
    <n v="3"/>
    <x v="1"/>
    <s v="Single"/>
    <x v="3"/>
    <n v="41"/>
    <n v="5"/>
    <n v="3"/>
    <n v="3"/>
    <n v="1899"/>
    <n v="671"/>
    <n v="1228"/>
    <n v="0.73599999999999999"/>
    <n v="2434"/>
    <n v="45"/>
    <n v="0.40600000000000003"/>
    <n v="0.35299999999999998"/>
    <x v="1"/>
    <x v="0"/>
    <s v="Orta"/>
    <n v="202.83333333333334"/>
    <s v="Düşük"/>
    <n v="54.088888888888889"/>
    <x v="1"/>
  </r>
  <r>
    <x v="5818"/>
    <x v="0"/>
    <n v="43"/>
    <x v="0"/>
    <n v="5"/>
    <x v="1"/>
    <s v="Single"/>
    <x v="3"/>
    <n v="31"/>
    <n v="4"/>
    <n v="1"/>
    <n v="2"/>
    <n v="7564"/>
    <n v="0"/>
    <n v="7564"/>
    <n v="0.61"/>
    <n v="4743"/>
    <n v="82"/>
    <n v="0.82199999999999995"/>
    <n v="0"/>
    <x v="0"/>
    <x v="0"/>
    <s v="Düşük"/>
    <n v="395.25"/>
    <s v="Düşük"/>
    <n v="57.841463414634148"/>
    <x v="0"/>
  </r>
  <r>
    <x v="5819"/>
    <x v="0"/>
    <n v="41"/>
    <x v="0"/>
    <n v="2"/>
    <x v="1"/>
    <s v="Married"/>
    <x v="0"/>
    <n v="31"/>
    <n v="3"/>
    <n v="2"/>
    <n v="2"/>
    <n v="13116"/>
    <n v="1225"/>
    <n v="11891"/>
    <n v="0.73499999999999999"/>
    <n v="4800"/>
    <n v="61"/>
    <n v="0.60499999999999998"/>
    <n v="9.2999999999999999E-2"/>
    <x v="0"/>
    <x v="0"/>
    <s v="Düşük"/>
    <n v="400"/>
    <s v="Düşük"/>
    <n v="78.688524590163937"/>
    <x v="0"/>
  </r>
  <r>
    <x v="5820"/>
    <x v="0"/>
    <n v="35"/>
    <x v="1"/>
    <n v="4"/>
    <x v="6"/>
    <s v="Married"/>
    <x v="1"/>
    <n v="36"/>
    <n v="3"/>
    <n v="1"/>
    <n v="3"/>
    <n v="1438.3"/>
    <n v="606"/>
    <n v="832.3"/>
    <n v="0.69199999999999995"/>
    <n v="5062"/>
    <n v="80"/>
    <n v="0.81799999999999995"/>
    <n v="0.42099999999999999"/>
    <x v="2"/>
    <x v="0"/>
    <s v="Orta"/>
    <n v="421.83333333333331"/>
    <s v="Düşük"/>
    <n v="63.274999999999999"/>
    <x v="1"/>
  </r>
  <r>
    <x v="5821"/>
    <x v="0"/>
    <n v="48"/>
    <x v="1"/>
    <n v="3"/>
    <x v="0"/>
    <s v="Married"/>
    <x v="1"/>
    <n v="36"/>
    <n v="4"/>
    <n v="1"/>
    <n v="2"/>
    <n v="3716"/>
    <n v="0"/>
    <n v="3716"/>
    <n v="0.88600000000000001"/>
    <n v="4833"/>
    <n v="73"/>
    <n v="0.52100000000000002"/>
    <n v="0"/>
    <x v="1"/>
    <x v="0"/>
    <s v="Düşük"/>
    <n v="402.75"/>
    <s v="Düşük"/>
    <n v="66.205479452054789"/>
    <x v="0"/>
  </r>
  <r>
    <x v="5822"/>
    <x v="0"/>
    <n v="50"/>
    <x v="1"/>
    <n v="1"/>
    <x v="3"/>
    <s v="Married"/>
    <x v="1"/>
    <n v="36"/>
    <n v="3"/>
    <n v="5"/>
    <n v="3"/>
    <n v="3069"/>
    <n v="1482"/>
    <n v="1587"/>
    <n v="0.66300000000000003"/>
    <n v="4351"/>
    <n v="74"/>
    <n v="0.72099999999999997"/>
    <n v="0.48299999999999998"/>
    <x v="1"/>
    <x v="0"/>
    <s v="Orta"/>
    <n v="362.58333333333331"/>
    <s v="Düşük"/>
    <n v="58.797297297297298"/>
    <x v="1"/>
  </r>
  <r>
    <x v="5823"/>
    <x v="1"/>
    <n v="51"/>
    <x v="1"/>
    <n v="1"/>
    <x v="0"/>
    <s v="Single"/>
    <x v="1"/>
    <n v="33"/>
    <n v="6"/>
    <n v="3"/>
    <n v="3"/>
    <n v="2006"/>
    <n v="1608"/>
    <n v="398"/>
    <n v="1.0429999999999999"/>
    <n v="2760"/>
    <n v="38"/>
    <n v="0.65200000000000002"/>
    <n v="0.80200000000000005"/>
    <x v="1"/>
    <x v="0"/>
    <s v="Yüksek"/>
    <n v="230"/>
    <s v="Düşük"/>
    <n v="72.631578947368425"/>
    <x v="1"/>
  </r>
  <r>
    <x v="5824"/>
    <x v="0"/>
    <n v="45"/>
    <x v="1"/>
    <n v="4"/>
    <x v="0"/>
    <s v="Married"/>
    <x v="3"/>
    <n v="36"/>
    <n v="5"/>
    <n v="2"/>
    <n v="1"/>
    <n v="2948"/>
    <n v="2232"/>
    <n v="716"/>
    <n v="0.85799999999999998"/>
    <n v="3635"/>
    <n v="79"/>
    <n v="0.57999999999999996"/>
    <n v="0.75700000000000001"/>
    <x v="0"/>
    <x v="0"/>
    <s v="Yüksek"/>
    <n v="302.91666666666669"/>
    <s v="Düşük"/>
    <n v="46.0126582278481"/>
    <x v="1"/>
  </r>
  <r>
    <x v="5825"/>
    <x v="0"/>
    <n v="47"/>
    <x v="1"/>
    <n v="3"/>
    <x v="3"/>
    <s v="Single"/>
    <x v="1"/>
    <n v="38"/>
    <n v="4"/>
    <n v="2"/>
    <n v="3"/>
    <n v="1438.3"/>
    <n v="0"/>
    <n v="1438.3"/>
    <n v="1.0009999999999999"/>
    <n v="3511"/>
    <n v="64"/>
    <n v="0.88200000000000001"/>
    <n v="0"/>
    <x v="1"/>
    <x v="0"/>
    <s v="Düşük"/>
    <n v="292.58333333333331"/>
    <s v="Düşük"/>
    <n v="54.859375"/>
    <x v="0"/>
  </r>
  <r>
    <x v="5826"/>
    <x v="0"/>
    <n v="35"/>
    <x v="1"/>
    <n v="1"/>
    <x v="2"/>
    <s v="Married"/>
    <x v="1"/>
    <n v="36"/>
    <n v="3"/>
    <n v="2"/>
    <n v="3"/>
    <n v="1438.3"/>
    <n v="670"/>
    <n v="768.3"/>
    <n v="0.90900000000000003"/>
    <n v="4321"/>
    <n v="83"/>
    <n v="0.80400000000000005"/>
    <n v="0.46600000000000003"/>
    <x v="2"/>
    <x v="0"/>
    <s v="Orta"/>
    <n v="360.08333333333331"/>
    <s v="Düşük"/>
    <n v="52.060240963855421"/>
    <x v="1"/>
  </r>
  <r>
    <x v="5827"/>
    <x v="0"/>
    <n v="58"/>
    <x v="1"/>
    <n v="3"/>
    <x v="1"/>
    <s v="Married"/>
    <x v="3"/>
    <n v="46"/>
    <n v="5"/>
    <n v="3"/>
    <n v="1"/>
    <n v="4669"/>
    <n v="1913"/>
    <n v="2756"/>
    <n v="0.59099999999999997"/>
    <n v="4363"/>
    <n v="73"/>
    <n v="0.97299999999999998"/>
    <n v="0.41"/>
    <x v="3"/>
    <x v="0"/>
    <s v="Orta"/>
    <n v="363.58333333333331"/>
    <s v="Düşük"/>
    <n v="59.767123287671232"/>
    <x v="1"/>
  </r>
  <r>
    <x v="5828"/>
    <x v="0"/>
    <n v="48"/>
    <x v="1"/>
    <n v="2"/>
    <x v="1"/>
    <s v="Married"/>
    <x v="1"/>
    <n v="35"/>
    <n v="5"/>
    <n v="2"/>
    <n v="2"/>
    <n v="13994"/>
    <n v="0"/>
    <n v="13994"/>
    <n v="0.56999999999999995"/>
    <n v="3299"/>
    <n v="63"/>
    <n v="0.85299999999999998"/>
    <n v="0"/>
    <x v="1"/>
    <x v="0"/>
    <s v="Düşük"/>
    <n v="274.91666666666669"/>
    <s v="Düşük"/>
    <n v="52.365079365079367"/>
    <x v="0"/>
  </r>
  <r>
    <x v="5829"/>
    <x v="1"/>
    <n v="57"/>
    <x v="0"/>
    <n v="2"/>
    <x v="1"/>
    <s v="Single"/>
    <x v="4"/>
    <n v="51"/>
    <n v="3"/>
    <n v="5"/>
    <n v="3"/>
    <n v="8760"/>
    <n v="0"/>
    <n v="8760"/>
    <n v="0.72599999999999998"/>
    <n v="2460"/>
    <n v="39"/>
    <n v="0.56000000000000005"/>
    <n v="0"/>
    <x v="3"/>
    <x v="2"/>
    <s v="Düşük"/>
    <n v="205"/>
    <s v="Düşük"/>
    <n v="63.07692307692308"/>
    <x v="0"/>
  </r>
  <r>
    <x v="5830"/>
    <x v="0"/>
    <n v="53"/>
    <x v="1"/>
    <n v="1"/>
    <x v="0"/>
    <s v="Married"/>
    <x v="1"/>
    <n v="36"/>
    <n v="3"/>
    <n v="2"/>
    <n v="2"/>
    <n v="1688"/>
    <n v="0"/>
    <n v="1688"/>
    <n v="0.64100000000000001"/>
    <n v="4375"/>
    <n v="69"/>
    <n v="0.60499999999999998"/>
    <n v="0"/>
    <x v="1"/>
    <x v="0"/>
    <s v="Düşük"/>
    <n v="364.58333333333331"/>
    <s v="Düşük"/>
    <n v="63.405797101449274"/>
    <x v="0"/>
  </r>
  <r>
    <x v="5831"/>
    <x v="0"/>
    <n v="46"/>
    <x v="1"/>
    <n v="2"/>
    <x v="4"/>
    <s v="Married"/>
    <x v="5"/>
    <n v="27"/>
    <n v="6"/>
    <n v="3"/>
    <n v="3"/>
    <n v="9881"/>
    <n v="1794"/>
    <n v="8087"/>
    <n v="0.58199999999999996"/>
    <n v="4725"/>
    <n v="85"/>
    <n v="0.73499999999999999"/>
    <n v="0.182"/>
    <x v="1"/>
    <x v="0"/>
    <s v="Düşük"/>
    <n v="393.75"/>
    <s v="Düşük"/>
    <n v="55.588235294117645"/>
    <x v="0"/>
  </r>
  <r>
    <x v="5832"/>
    <x v="0"/>
    <n v="39"/>
    <x v="0"/>
    <n v="4"/>
    <x v="1"/>
    <s v="Single"/>
    <x v="0"/>
    <n v="26"/>
    <n v="6"/>
    <n v="2"/>
    <n v="0"/>
    <n v="4534"/>
    <n v="917"/>
    <n v="3617"/>
    <n v="0.84"/>
    <n v="4211"/>
    <n v="66"/>
    <n v="0.61"/>
    <n v="0.20200000000000001"/>
    <x v="0"/>
    <x v="0"/>
    <s v="Düşük"/>
    <n v="350.91666666666669"/>
    <s v="Düşük"/>
    <n v="63.803030303030305"/>
    <x v="0"/>
  </r>
  <r>
    <x v="5833"/>
    <x v="0"/>
    <n v="57"/>
    <x v="1"/>
    <n v="4"/>
    <x v="2"/>
    <s v="Single"/>
    <x v="1"/>
    <n v="51"/>
    <n v="5"/>
    <n v="3"/>
    <n v="3"/>
    <n v="3545"/>
    <n v="1446"/>
    <n v="2099"/>
    <n v="0.63800000000000001"/>
    <n v="3691"/>
    <n v="69"/>
    <n v="0.91700000000000004"/>
    <n v="0.40799999999999997"/>
    <x v="3"/>
    <x v="2"/>
    <s v="Orta"/>
    <n v="307.58333333333331"/>
    <s v="Düşük"/>
    <n v="53.492753623188406"/>
    <x v="1"/>
  </r>
  <r>
    <x v="5834"/>
    <x v="0"/>
    <n v="57"/>
    <x v="1"/>
    <n v="2"/>
    <x v="4"/>
    <s v="Single"/>
    <x v="1"/>
    <n v="49"/>
    <n v="4"/>
    <n v="2"/>
    <n v="2"/>
    <n v="1857"/>
    <n v="1528"/>
    <n v="329"/>
    <n v="0.69799999999999995"/>
    <n v="4681"/>
    <n v="71"/>
    <n v="0.86799999999999999"/>
    <n v="0.82299999999999995"/>
    <x v="3"/>
    <x v="2"/>
    <s v="Yüksek"/>
    <n v="390.08333333333331"/>
    <s v="Düşük"/>
    <n v="65.929577464788736"/>
    <x v="1"/>
  </r>
  <r>
    <x v="5835"/>
    <x v="0"/>
    <n v="56"/>
    <x v="1"/>
    <n v="4"/>
    <x v="2"/>
    <s v="Single"/>
    <x v="5"/>
    <n v="51"/>
    <n v="5"/>
    <n v="1"/>
    <n v="1"/>
    <n v="3334"/>
    <n v="1272"/>
    <n v="2062"/>
    <n v="1.1200000000000001"/>
    <n v="4284"/>
    <n v="73"/>
    <n v="0.58699999999999997"/>
    <n v="0.38200000000000001"/>
    <x v="3"/>
    <x v="2"/>
    <s v="Orta"/>
    <n v="357"/>
    <s v="Düşük"/>
    <n v="58.684931506849317"/>
    <x v="1"/>
  </r>
  <r>
    <x v="5836"/>
    <x v="1"/>
    <n v="55"/>
    <x v="1"/>
    <n v="3"/>
    <x v="3"/>
    <s v="Single"/>
    <x v="3"/>
    <n v="32"/>
    <n v="5"/>
    <n v="3"/>
    <n v="4"/>
    <n v="2496"/>
    <n v="1999"/>
    <n v="497"/>
    <n v="0.72399999999999998"/>
    <n v="2590"/>
    <n v="50"/>
    <n v="0.66700000000000004"/>
    <n v="0.80100000000000005"/>
    <x v="1"/>
    <x v="0"/>
    <s v="Yüksek"/>
    <n v="215.83333333333334"/>
    <s v="Düşük"/>
    <n v="51.8"/>
    <x v="1"/>
  </r>
  <r>
    <x v="5837"/>
    <x v="0"/>
    <n v="41"/>
    <x v="1"/>
    <n v="3"/>
    <x v="4"/>
    <s v="Married"/>
    <x v="1"/>
    <n v="37"/>
    <n v="3"/>
    <n v="1"/>
    <n v="2"/>
    <n v="1438.3"/>
    <n v="765"/>
    <n v="673.3"/>
    <n v="0.64400000000000002"/>
    <n v="4053"/>
    <n v="66"/>
    <n v="0.69199999999999995"/>
    <n v="0.53200000000000003"/>
    <x v="0"/>
    <x v="0"/>
    <s v="Orta"/>
    <n v="337.75"/>
    <s v="Düşük"/>
    <n v="61.409090909090907"/>
    <x v="1"/>
  </r>
  <r>
    <x v="5838"/>
    <x v="1"/>
    <n v="45"/>
    <x v="1"/>
    <n v="4"/>
    <x v="6"/>
    <s v="Married"/>
    <x v="1"/>
    <n v="27"/>
    <n v="3"/>
    <n v="2"/>
    <n v="2"/>
    <n v="1438.3"/>
    <n v="0"/>
    <n v="1438.3"/>
    <n v="0.68"/>
    <n v="2429"/>
    <n v="38"/>
    <n v="0.65200000000000002"/>
    <n v="0"/>
    <x v="0"/>
    <x v="0"/>
    <s v="Düşük"/>
    <n v="202.41666666666666"/>
    <s v="Düşük"/>
    <n v="63.921052631578945"/>
    <x v="0"/>
  </r>
  <r>
    <x v="5839"/>
    <x v="0"/>
    <n v="52"/>
    <x v="0"/>
    <n v="3"/>
    <x v="1"/>
    <s v="Single"/>
    <x v="0"/>
    <n v="46"/>
    <n v="4"/>
    <n v="2"/>
    <n v="2"/>
    <n v="9357"/>
    <n v="1285"/>
    <n v="8072"/>
    <n v="0.69399999999999995"/>
    <n v="4173"/>
    <n v="77"/>
    <n v="0.71099999999999997"/>
    <n v="0.13700000000000001"/>
    <x v="1"/>
    <x v="0"/>
    <s v="Düşük"/>
    <n v="347.75"/>
    <s v="Düşük"/>
    <n v="54.194805194805198"/>
    <x v="0"/>
  </r>
  <r>
    <x v="5840"/>
    <x v="0"/>
    <n v="40"/>
    <x v="1"/>
    <n v="2"/>
    <x v="1"/>
    <s v="Married"/>
    <x v="1"/>
    <n v="36"/>
    <n v="3"/>
    <n v="2"/>
    <n v="3"/>
    <n v="2423"/>
    <n v="1674"/>
    <n v="749"/>
    <n v="0.64400000000000002"/>
    <n v="4258"/>
    <n v="80"/>
    <n v="0.53800000000000003"/>
    <n v="0.69099999999999995"/>
    <x v="0"/>
    <x v="0"/>
    <s v="Orta"/>
    <n v="354.83333333333331"/>
    <s v="Düşük"/>
    <n v="53.225000000000001"/>
    <x v="1"/>
  </r>
  <r>
    <x v="5841"/>
    <x v="0"/>
    <n v="45"/>
    <x v="1"/>
    <n v="1"/>
    <x v="1"/>
    <s v="Single"/>
    <x v="3"/>
    <n v="36"/>
    <n v="5"/>
    <n v="2"/>
    <n v="2"/>
    <n v="1936"/>
    <n v="1613"/>
    <n v="323"/>
    <n v="0.84099999999999997"/>
    <n v="4773"/>
    <n v="80"/>
    <n v="0.81799999999999995"/>
    <n v="0.83299999999999996"/>
    <x v="0"/>
    <x v="0"/>
    <s v="Yüksek"/>
    <n v="397.75"/>
    <s v="Düşük"/>
    <n v="59.662500000000001"/>
    <x v="1"/>
  </r>
  <r>
    <x v="5842"/>
    <x v="0"/>
    <n v="43"/>
    <x v="0"/>
    <n v="1"/>
    <x v="1"/>
    <s v="Divorced"/>
    <x v="0"/>
    <n v="25"/>
    <n v="4"/>
    <n v="3"/>
    <n v="3"/>
    <n v="1783"/>
    <n v="1014"/>
    <n v="769"/>
    <n v="0.95599999999999996"/>
    <n v="3861"/>
    <n v="81"/>
    <n v="0.55800000000000005"/>
    <n v="0.56899999999999995"/>
    <x v="0"/>
    <x v="0"/>
    <s v="Orta"/>
    <n v="321.75"/>
    <s v="Düşük"/>
    <n v="47.666666666666664"/>
    <x v="1"/>
  </r>
  <r>
    <x v="5843"/>
    <x v="0"/>
    <n v="59"/>
    <x v="1"/>
    <n v="0"/>
    <x v="3"/>
    <s v="Married"/>
    <x v="1"/>
    <n v="36"/>
    <n v="4"/>
    <n v="1"/>
    <n v="2"/>
    <n v="1438.3"/>
    <n v="0"/>
    <n v="1438.3"/>
    <n v="0.622"/>
    <n v="4155"/>
    <n v="62"/>
    <n v="0.63200000000000001"/>
    <n v="0"/>
    <x v="3"/>
    <x v="0"/>
    <s v="Düşük"/>
    <n v="346.25"/>
    <s v="Düşük"/>
    <n v="67.016129032258064"/>
    <x v="0"/>
  </r>
  <r>
    <x v="5844"/>
    <x v="0"/>
    <n v="56"/>
    <x v="1"/>
    <n v="2"/>
    <x v="1"/>
    <s v="Single"/>
    <x v="1"/>
    <n v="46"/>
    <n v="4"/>
    <n v="1"/>
    <n v="3"/>
    <n v="1438.3"/>
    <n v="0"/>
    <n v="1438.3"/>
    <n v="0.622"/>
    <n v="4333"/>
    <n v="84"/>
    <n v="0.82599999999999996"/>
    <n v="0"/>
    <x v="3"/>
    <x v="0"/>
    <s v="Düşük"/>
    <n v="361.08333333333331"/>
    <s v="Düşük"/>
    <n v="51.583333333333336"/>
    <x v="0"/>
  </r>
  <r>
    <x v="5845"/>
    <x v="0"/>
    <n v="44"/>
    <x v="1"/>
    <n v="2"/>
    <x v="5"/>
    <s v="Married"/>
    <x v="1"/>
    <n v="36"/>
    <n v="6"/>
    <n v="3"/>
    <n v="2"/>
    <n v="10580"/>
    <n v="1023"/>
    <n v="9557"/>
    <n v="0.90700000000000003"/>
    <n v="4721"/>
    <n v="81"/>
    <n v="0.8"/>
    <n v="9.7000000000000003E-2"/>
    <x v="0"/>
    <x v="0"/>
    <s v="Düşük"/>
    <n v="393.41666666666669"/>
    <s v="Düşük"/>
    <n v="58.283950617283949"/>
    <x v="0"/>
  </r>
  <r>
    <x v="5846"/>
    <x v="0"/>
    <n v="54"/>
    <x v="1"/>
    <n v="2"/>
    <x v="3"/>
    <s v="Single"/>
    <x v="1"/>
    <n v="48"/>
    <n v="5"/>
    <n v="3"/>
    <n v="2"/>
    <n v="4597"/>
    <n v="1316"/>
    <n v="3281"/>
    <n v="0.64600000000000002"/>
    <n v="3507"/>
    <n v="68"/>
    <n v="0.51100000000000001"/>
    <n v="0.28599999999999998"/>
    <x v="1"/>
    <x v="2"/>
    <s v="Düşük"/>
    <n v="292.25"/>
    <s v="Düşük"/>
    <n v="51.573529411764703"/>
    <x v="0"/>
  </r>
  <r>
    <x v="5847"/>
    <x v="0"/>
    <n v="49"/>
    <x v="1"/>
    <n v="4"/>
    <x v="0"/>
    <s v="Married"/>
    <x v="1"/>
    <n v="44"/>
    <n v="4"/>
    <n v="2"/>
    <n v="3"/>
    <n v="1656"/>
    <n v="929"/>
    <n v="727"/>
    <n v="0.89800000000000002"/>
    <n v="4408"/>
    <n v="79"/>
    <n v="0.68100000000000005"/>
    <n v="0.56100000000000005"/>
    <x v="1"/>
    <x v="0"/>
    <s v="Orta"/>
    <n v="367.33333333333331"/>
    <s v="Düşük"/>
    <n v="55.797468354430379"/>
    <x v="1"/>
  </r>
  <r>
    <x v="5848"/>
    <x v="0"/>
    <n v="39"/>
    <x v="1"/>
    <n v="0"/>
    <x v="0"/>
    <s v="Single"/>
    <x v="1"/>
    <n v="23"/>
    <n v="5"/>
    <n v="3"/>
    <n v="2"/>
    <n v="3279"/>
    <n v="0"/>
    <n v="3279"/>
    <n v="0.76500000000000001"/>
    <n v="5048"/>
    <n v="75"/>
    <n v="0.92300000000000004"/>
    <n v="0"/>
    <x v="0"/>
    <x v="1"/>
    <s v="Düşük"/>
    <n v="420.66666666666669"/>
    <s v="Düşük"/>
    <n v="67.306666666666672"/>
    <x v="0"/>
  </r>
  <r>
    <x v="5849"/>
    <x v="0"/>
    <n v="49"/>
    <x v="1"/>
    <n v="3"/>
    <x v="4"/>
    <s v="Married"/>
    <x v="3"/>
    <n v="44"/>
    <n v="6"/>
    <n v="2"/>
    <n v="3"/>
    <n v="2578"/>
    <n v="1590"/>
    <n v="988"/>
    <n v="0.65700000000000003"/>
    <n v="4683"/>
    <n v="89"/>
    <n v="0.61799999999999999"/>
    <n v="0.61699999999999999"/>
    <x v="1"/>
    <x v="0"/>
    <s v="Orta"/>
    <n v="390.25"/>
    <s v="Düşük"/>
    <n v="52.617977528089888"/>
    <x v="1"/>
  </r>
  <r>
    <x v="5850"/>
    <x v="0"/>
    <n v="44"/>
    <x v="1"/>
    <n v="4"/>
    <x v="1"/>
    <s v="Married"/>
    <x v="3"/>
    <n v="30"/>
    <n v="3"/>
    <n v="3"/>
    <n v="3"/>
    <n v="4068"/>
    <n v="0"/>
    <n v="4068"/>
    <n v="1.121"/>
    <n v="5161"/>
    <n v="83"/>
    <n v="0.76600000000000001"/>
    <n v="0"/>
    <x v="0"/>
    <x v="0"/>
    <s v="Düşük"/>
    <n v="430.08333333333331"/>
    <s v="Düşük"/>
    <n v="62.180722891566262"/>
    <x v="0"/>
  </r>
  <r>
    <x v="5851"/>
    <x v="1"/>
    <n v="42"/>
    <x v="1"/>
    <n v="4"/>
    <x v="1"/>
    <s v="Married"/>
    <x v="1"/>
    <n v="36"/>
    <n v="5"/>
    <n v="2"/>
    <n v="3"/>
    <n v="2128"/>
    <n v="528"/>
    <n v="1600"/>
    <n v="0.52500000000000002"/>
    <n v="2289"/>
    <n v="41"/>
    <n v="0.41399999999999998"/>
    <n v="0.248"/>
    <x v="0"/>
    <x v="0"/>
    <s v="Düşük"/>
    <n v="190.75"/>
    <s v="Düşük"/>
    <n v="55.829268292682926"/>
    <x v="0"/>
  </r>
  <r>
    <x v="5852"/>
    <x v="1"/>
    <n v="45"/>
    <x v="1"/>
    <n v="2"/>
    <x v="6"/>
    <s v="Married"/>
    <x v="1"/>
    <n v="31"/>
    <n v="4"/>
    <n v="3"/>
    <n v="4"/>
    <n v="2704"/>
    <n v="2262"/>
    <n v="442"/>
    <n v="0.87"/>
    <n v="2362"/>
    <n v="39"/>
    <n v="0.44400000000000001"/>
    <n v="0.83699999999999997"/>
    <x v="0"/>
    <x v="0"/>
    <s v="Yüksek"/>
    <n v="196.83333333333334"/>
    <s v="Düşük"/>
    <n v="60.564102564102562"/>
    <x v="1"/>
  </r>
  <r>
    <x v="5853"/>
    <x v="0"/>
    <n v="38"/>
    <x v="1"/>
    <n v="3"/>
    <x v="5"/>
    <s v="Unknown"/>
    <x v="1"/>
    <n v="29"/>
    <n v="4"/>
    <n v="1"/>
    <n v="0"/>
    <n v="1878"/>
    <n v="1247"/>
    <n v="631"/>
    <n v="0.67"/>
    <n v="4650"/>
    <n v="71"/>
    <n v="0.61399999999999999"/>
    <n v="0.66400000000000003"/>
    <x v="0"/>
    <x v="0"/>
    <s v="Orta"/>
    <n v="387.5"/>
    <s v="Düşük"/>
    <n v="65.492957746478879"/>
    <x v="1"/>
  </r>
  <r>
    <x v="5854"/>
    <x v="0"/>
    <n v="46"/>
    <x v="1"/>
    <n v="3"/>
    <x v="4"/>
    <s v="Married"/>
    <x v="5"/>
    <n v="40"/>
    <n v="3"/>
    <n v="3"/>
    <n v="3"/>
    <n v="10600"/>
    <n v="0"/>
    <n v="10600"/>
    <n v="0.77700000000000002"/>
    <n v="4697"/>
    <n v="67"/>
    <n v="0.52300000000000002"/>
    <n v="0"/>
    <x v="1"/>
    <x v="0"/>
    <s v="Düşük"/>
    <n v="391.41666666666669"/>
    <s v="Düşük"/>
    <n v="70.104477611940297"/>
    <x v="0"/>
  </r>
  <r>
    <x v="5855"/>
    <x v="1"/>
    <n v="58"/>
    <x v="1"/>
    <n v="0"/>
    <x v="2"/>
    <s v="Divorced"/>
    <x v="1"/>
    <n v="36"/>
    <n v="3"/>
    <n v="2"/>
    <n v="6"/>
    <n v="9909"/>
    <n v="0"/>
    <n v="9909"/>
    <n v="0.46600000000000003"/>
    <n v="1844"/>
    <n v="41"/>
    <n v="0.64"/>
    <n v="0"/>
    <x v="3"/>
    <x v="0"/>
    <s v="Düşük"/>
    <n v="153.66666666666666"/>
    <s v="Düşük"/>
    <n v="44.975609756097562"/>
    <x v="0"/>
  </r>
  <r>
    <x v="5856"/>
    <x v="0"/>
    <n v="57"/>
    <x v="1"/>
    <n v="1"/>
    <x v="1"/>
    <s v="Married"/>
    <x v="1"/>
    <n v="50"/>
    <n v="3"/>
    <n v="2"/>
    <n v="3"/>
    <n v="1665"/>
    <n v="983"/>
    <n v="682"/>
    <n v="0.88900000000000001"/>
    <n v="4420"/>
    <n v="86"/>
    <n v="0.72"/>
    <n v="0.59"/>
    <x v="3"/>
    <x v="2"/>
    <s v="Orta"/>
    <n v="368.33333333333331"/>
    <s v="Düşük"/>
    <n v="51.395348837209305"/>
    <x v="1"/>
  </r>
  <r>
    <x v="5857"/>
    <x v="1"/>
    <n v="50"/>
    <x v="0"/>
    <n v="1"/>
    <x v="1"/>
    <s v="Divorced"/>
    <x v="4"/>
    <n v="42"/>
    <n v="1"/>
    <n v="3"/>
    <n v="2"/>
    <n v="1656"/>
    <n v="0"/>
    <n v="1656"/>
    <n v="0.626"/>
    <n v="2073"/>
    <n v="44"/>
    <n v="0.83299999999999996"/>
    <n v="0"/>
    <x v="1"/>
    <x v="0"/>
    <s v="Düşük"/>
    <n v="172.75"/>
    <s v="Düşük"/>
    <n v="47.113636363636367"/>
    <x v="0"/>
  </r>
  <r>
    <x v="5858"/>
    <x v="0"/>
    <n v="53"/>
    <x v="0"/>
    <n v="1"/>
    <x v="0"/>
    <s v="Unknown"/>
    <x v="2"/>
    <n v="36"/>
    <n v="3"/>
    <n v="3"/>
    <n v="4"/>
    <n v="14111"/>
    <n v="1034"/>
    <n v="13077"/>
    <n v="0.505"/>
    <n v="2950"/>
    <n v="64"/>
    <n v="0.68400000000000005"/>
    <n v="7.2999999999999995E-2"/>
    <x v="1"/>
    <x v="0"/>
    <s v="Düşük"/>
    <n v="245.83333333333334"/>
    <s v="Düşük"/>
    <n v="46.09375"/>
    <x v="0"/>
  </r>
  <r>
    <x v="5859"/>
    <x v="0"/>
    <n v="52"/>
    <x v="1"/>
    <n v="1"/>
    <x v="1"/>
    <s v="Married"/>
    <x v="1"/>
    <n v="42"/>
    <n v="4"/>
    <n v="2"/>
    <n v="3"/>
    <n v="2012"/>
    <n v="1230"/>
    <n v="782"/>
    <n v="0.66800000000000004"/>
    <n v="3822"/>
    <n v="68"/>
    <n v="0.65900000000000003"/>
    <n v="0.61099999999999999"/>
    <x v="1"/>
    <x v="0"/>
    <s v="Orta"/>
    <n v="318.5"/>
    <s v="Düşük"/>
    <n v="56.205882352941174"/>
    <x v="1"/>
  </r>
  <r>
    <x v="5860"/>
    <x v="0"/>
    <n v="43"/>
    <x v="1"/>
    <n v="2"/>
    <x v="5"/>
    <s v="Married"/>
    <x v="1"/>
    <n v="31"/>
    <n v="6"/>
    <n v="1"/>
    <n v="1"/>
    <n v="2837"/>
    <n v="1807"/>
    <n v="1030"/>
    <n v="0.60899999999999999"/>
    <n v="4279"/>
    <n v="83"/>
    <n v="0.627"/>
    <n v="0.63700000000000001"/>
    <x v="0"/>
    <x v="0"/>
    <s v="Orta"/>
    <n v="356.58333333333331"/>
    <s v="Düşük"/>
    <n v="51.554216867469883"/>
    <x v="1"/>
  </r>
  <r>
    <x v="5861"/>
    <x v="0"/>
    <n v="40"/>
    <x v="1"/>
    <n v="3"/>
    <x v="1"/>
    <s v="Single"/>
    <x v="1"/>
    <n v="28"/>
    <n v="6"/>
    <n v="2"/>
    <n v="2"/>
    <n v="1709"/>
    <n v="0"/>
    <n v="1709"/>
    <n v="0.68500000000000005"/>
    <n v="4981"/>
    <n v="79"/>
    <n v="0.97499999999999998"/>
    <n v="0"/>
    <x v="0"/>
    <x v="0"/>
    <s v="Düşük"/>
    <n v="415.08333333333331"/>
    <s v="Düşük"/>
    <n v="63.050632911392405"/>
    <x v="0"/>
  </r>
  <r>
    <x v="5862"/>
    <x v="0"/>
    <n v="49"/>
    <x v="1"/>
    <n v="1"/>
    <x v="3"/>
    <s v="Married"/>
    <x v="1"/>
    <n v="31"/>
    <n v="5"/>
    <n v="2"/>
    <n v="1"/>
    <n v="5714"/>
    <n v="868"/>
    <n v="4846"/>
    <n v="0.63600000000000001"/>
    <n v="4331"/>
    <n v="85"/>
    <n v="0.7"/>
    <n v="0.152"/>
    <x v="1"/>
    <x v="0"/>
    <s v="Düşük"/>
    <n v="360.91666666666669"/>
    <s v="Düşük"/>
    <n v="50.952941176470588"/>
    <x v="0"/>
  </r>
  <r>
    <x v="5863"/>
    <x v="0"/>
    <n v="41"/>
    <x v="0"/>
    <n v="3"/>
    <x v="3"/>
    <s v="Married"/>
    <x v="0"/>
    <n v="32"/>
    <n v="4"/>
    <n v="1"/>
    <n v="3"/>
    <n v="5071"/>
    <n v="1043"/>
    <n v="4028"/>
    <n v="0.66700000000000004"/>
    <n v="3358"/>
    <n v="62"/>
    <n v="0.72199999999999998"/>
    <n v="0.20599999999999999"/>
    <x v="0"/>
    <x v="0"/>
    <s v="Düşük"/>
    <n v="279.83333333333331"/>
    <s v="Düşük"/>
    <n v="54.161290322580648"/>
    <x v="0"/>
  </r>
  <r>
    <x v="5864"/>
    <x v="0"/>
    <n v="51"/>
    <x v="0"/>
    <n v="3"/>
    <x v="2"/>
    <s v="Married"/>
    <x v="2"/>
    <n v="44"/>
    <n v="3"/>
    <n v="3"/>
    <n v="3"/>
    <n v="24028"/>
    <n v="0"/>
    <n v="24028"/>
    <n v="0.496"/>
    <n v="3531"/>
    <n v="73"/>
    <n v="0.73799999999999999"/>
    <n v="0"/>
    <x v="1"/>
    <x v="0"/>
    <s v="Düşük"/>
    <n v="294.25"/>
    <s v="Düşük"/>
    <n v="48.369863013698627"/>
    <x v="0"/>
  </r>
  <r>
    <x v="5865"/>
    <x v="0"/>
    <n v="31"/>
    <x v="1"/>
    <n v="2"/>
    <x v="5"/>
    <s v="Unknown"/>
    <x v="5"/>
    <n v="13"/>
    <n v="5"/>
    <n v="3"/>
    <n v="3"/>
    <n v="13882"/>
    <n v="0"/>
    <n v="13882"/>
    <n v="0.87"/>
    <n v="4798"/>
    <n v="82"/>
    <n v="0.82199999999999995"/>
    <n v="0"/>
    <x v="2"/>
    <x v="1"/>
    <s v="Düşük"/>
    <n v="399.83333333333331"/>
    <s v="Düşük"/>
    <n v="58.512195121951223"/>
    <x v="0"/>
  </r>
  <r>
    <x v="5866"/>
    <x v="0"/>
    <n v="49"/>
    <x v="1"/>
    <n v="3"/>
    <x v="1"/>
    <s v="Unknown"/>
    <x v="3"/>
    <n v="41"/>
    <n v="3"/>
    <n v="2"/>
    <n v="2"/>
    <n v="3585"/>
    <n v="931"/>
    <n v="2654"/>
    <n v="0.62"/>
    <n v="4399"/>
    <n v="78"/>
    <n v="0.73299999999999998"/>
    <n v="0.26"/>
    <x v="1"/>
    <x v="0"/>
    <s v="Düşük"/>
    <n v="366.58333333333331"/>
    <s v="Düşük"/>
    <n v="56.397435897435898"/>
    <x v="0"/>
  </r>
  <r>
    <x v="5867"/>
    <x v="0"/>
    <n v="40"/>
    <x v="0"/>
    <n v="3"/>
    <x v="2"/>
    <s v="Single"/>
    <x v="2"/>
    <n v="34"/>
    <n v="4"/>
    <n v="2"/>
    <n v="2"/>
    <n v="9124"/>
    <n v="2126"/>
    <n v="6998"/>
    <n v="0.44900000000000001"/>
    <n v="4564"/>
    <n v="65"/>
    <n v="0.54800000000000004"/>
    <n v="0.23300000000000001"/>
    <x v="0"/>
    <x v="0"/>
    <s v="Düşük"/>
    <n v="380.33333333333331"/>
    <s v="Düşük"/>
    <n v="70.215384615384622"/>
    <x v="0"/>
  </r>
  <r>
    <x v="5868"/>
    <x v="0"/>
    <n v="45"/>
    <x v="1"/>
    <n v="4"/>
    <x v="1"/>
    <s v="Married"/>
    <x v="5"/>
    <n v="35"/>
    <n v="4"/>
    <n v="2"/>
    <n v="2"/>
    <n v="2705"/>
    <n v="0"/>
    <n v="2705"/>
    <n v="0.73599999999999999"/>
    <n v="4749"/>
    <n v="80"/>
    <n v="0.77800000000000002"/>
    <n v="0"/>
    <x v="0"/>
    <x v="0"/>
    <s v="Düşük"/>
    <n v="395.75"/>
    <s v="Düşük"/>
    <n v="59.362499999999997"/>
    <x v="0"/>
  </r>
  <r>
    <x v="5869"/>
    <x v="0"/>
    <n v="56"/>
    <x v="1"/>
    <n v="1"/>
    <x v="1"/>
    <s v="Single"/>
    <x v="1"/>
    <n v="36"/>
    <n v="4"/>
    <n v="3"/>
    <n v="2"/>
    <n v="1936"/>
    <n v="1101"/>
    <n v="835"/>
    <n v="0.98399999999999999"/>
    <n v="4578"/>
    <n v="70"/>
    <n v="0.89200000000000002"/>
    <n v="0.56899999999999995"/>
    <x v="3"/>
    <x v="0"/>
    <s v="Orta"/>
    <n v="381.5"/>
    <s v="Düşük"/>
    <n v="65.400000000000006"/>
    <x v="1"/>
  </r>
  <r>
    <x v="5870"/>
    <x v="0"/>
    <n v="49"/>
    <x v="0"/>
    <n v="3"/>
    <x v="0"/>
    <s v="Married"/>
    <x v="2"/>
    <n v="41"/>
    <n v="5"/>
    <n v="2"/>
    <n v="3"/>
    <n v="8051"/>
    <n v="2138"/>
    <n v="5913"/>
    <n v="0.71599999999999997"/>
    <n v="4370"/>
    <n v="83"/>
    <n v="0.88600000000000001"/>
    <n v="0.26600000000000001"/>
    <x v="1"/>
    <x v="0"/>
    <s v="Düşük"/>
    <n v="364.16666666666669"/>
    <s v="Düşük"/>
    <n v="52.650602409638552"/>
    <x v="0"/>
  </r>
  <r>
    <x v="5871"/>
    <x v="0"/>
    <n v="36"/>
    <x v="1"/>
    <n v="1"/>
    <x v="1"/>
    <s v="Married"/>
    <x v="3"/>
    <n v="36"/>
    <n v="5"/>
    <n v="1"/>
    <n v="3"/>
    <n v="3635"/>
    <n v="1617"/>
    <n v="2018"/>
    <n v="0.82799999999999996"/>
    <n v="4045"/>
    <n v="62"/>
    <n v="1.0669999999999999"/>
    <n v="0.44500000000000001"/>
    <x v="0"/>
    <x v="0"/>
    <s v="Orta"/>
    <n v="337.08333333333331"/>
    <s v="Düşük"/>
    <n v="65.241935483870961"/>
    <x v="1"/>
  </r>
  <r>
    <x v="5872"/>
    <x v="0"/>
    <n v="46"/>
    <x v="1"/>
    <n v="1"/>
    <x v="0"/>
    <s v="Married"/>
    <x v="1"/>
    <n v="37"/>
    <n v="4"/>
    <n v="2"/>
    <n v="2"/>
    <n v="2532"/>
    <n v="1487"/>
    <n v="1045"/>
    <n v="0.58099999999999996"/>
    <n v="4143"/>
    <n v="71"/>
    <n v="1.0289999999999999"/>
    <n v="0.58699999999999997"/>
    <x v="1"/>
    <x v="0"/>
    <s v="Orta"/>
    <n v="345.25"/>
    <s v="Düşük"/>
    <n v="58.352112676056336"/>
    <x v="1"/>
  </r>
  <r>
    <x v="5873"/>
    <x v="0"/>
    <n v="54"/>
    <x v="1"/>
    <n v="4"/>
    <x v="3"/>
    <s v="Married"/>
    <x v="1"/>
    <n v="41"/>
    <n v="3"/>
    <n v="1"/>
    <n v="3"/>
    <n v="2028"/>
    <n v="0"/>
    <n v="2028"/>
    <n v="0.82299999999999995"/>
    <n v="4030"/>
    <n v="78"/>
    <n v="0.73299999999999998"/>
    <n v="0"/>
    <x v="1"/>
    <x v="0"/>
    <s v="Düşük"/>
    <n v="335.83333333333331"/>
    <s v="Düşük"/>
    <n v="51.666666666666664"/>
    <x v="0"/>
  </r>
  <r>
    <x v="5874"/>
    <x v="1"/>
    <n v="42"/>
    <x v="1"/>
    <n v="4"/>
    <x v="6"/>
    <s v="Married"/>
    <x v="1"/>
    <n v="24"/>
    <n v="3"/>
    <n v="2"/>
    <n v="3"/>
    <n v="4304"/>
    <n v="0"/>
    <n v="4304"/>
    <n v="0.183"/>
    <n v="1788"/>
    <n v="36"/>
    <n v="9.0999999999999998E-2"/>
    <n v="0"/>
    <x v="0"/>
    <x v="0"/>
    <s v="Düşük"/>
    <n v="149"/>
    <s v="Düşük"/>
    <n v="49.666666666666664"/>
    <x v="0"/>
  </r>
  <r>
    <x v="5875"/>
    <x v="0"/>
    <n v="46"/>
    <x v="1"/>
    <n v="3"/>
    <x v="1"/>
    <s v="Unknown"/>
    <x v="5"/>
    <n v="39"/>
    <n v="4"/>
    <n v="1"/>
    <n v="2"/>
    <n v="6644"/>
    <n v="2082"/>
    <n v="4562"/>
    <n v="0.91500000000000004"/>
    <n v="4659"/>
    <n v="76"/>
    <n v="0.85399999999999998"/>
    <n v="0.313"/>
    <x v="1"/>
    <x v="0"/>
    <s v="Orta"/>
    <n v="388.25"/>
    <s v="Düşük"/>
    <n v="61.30263157894737"/>
    <x v="1"/>
  </r>
  <r>
    <x v="5876"/>
    <x v="0"/>
    <n v="45"/>
    <x v="1"/>
    <n v="5"/>
    <x v="2"/>
    <s v="Married"/>
    <x v="1"/>
    <n v="33"/>
    <n v="3"/>
    <n v="1"/>
    <n v="3"/>
    <n v="1830"/>
    <n v="650"/>
    <n v="1180"/>
    <n v="0.72399999999999998"/>
    <n v="4838"/>
    <n v="71"/>
    <n v="0.97199999999999998"/>
    <n v="0.35499999999999998"/>
    <x v="0"/>
    <x v="0"/>
    <s v="Orta"/>
    <n v="403.16666666666669"/>
    <s v="Düşük"/>
    <n v="68.140845070422529"/>
    <x v="1"/>
  </r>
  <r>
    <x v="5877"/>
    <x v="0"/>
    <n v="37"/>
    <x v="0"/>
    <n v="2"/>
    <x v="2"/>
    <s v="Married"/>
    <x v="4"/>
    <n v="23"/>
    <n v="4"/>
    <n v="3"/>
    <n v="3"/>
    <n v="7607"/>
    <n v="2170"/>
    <n v="5437"/>
    <n v="0.377"/>
    <n v="4495"/>
    <n v="77"/>
    <n v="0.67400000000000004"/>
    <n v="0.28499999999999998"/>
    <x v="0"/>
    <x v="1"/>
    <s v="Düşük"/>
    <n v="374.58333333333331"/>
    <s v="Düşük"/>
    <n v="58.376623376623378"/>
    <x v="0"/>
  </r>
  <r>
    <x v="5878"/>
    <x v="1"/>
    <n v="55"/>
    <x v="1"/>
    <n v="3"/>
    <x v="1"/>
    <s v="Single"/>
    <x v="1"/>
    <n v="36"/>
    <n v="3"/>
    <n v="3"/>
    <n v="5"/>
    <n v="2060"/>
    <n v="0"/>
    <n v="2060"/>
    <n v="0.251"/>
    <n v="1976"/>
    <n v="44"/>
    <n v="0.25700000000000001"/>
    <n v="0"/>
    <x v="1"/>
    <x v="0"/>
    <s v="Düşük"/>
    <n v="164.66666666666666"/>
    <s v="Düşük"/>
    <n v="44.909090909090907"/>
    <x v="0"/>
  </r>
  <r>
    <x v="5879"/>
    <x v="0"/>
    <n v="49"/>
    <x v="1"/>
    <n v="2"/>
    <x v="0"/>
    <s v="Single"/>
    <x v="1"/>
    <n v="40"/>
    <n v="3"/>
    <n v="2"/>
    <n v="2"/>
    <n v="1438.3"/>
    <n v="906"/>
    <n v="532.29999999999995"/>
    <n v="0.54100000000000004"/>
    <n v="4457"/>
    <n v="84"/>
    <n v="0.71399999999999997"/>
    <n v="0.63"/>
    <x v="1"/>
    <x v="0"/>
    <s v="Orta"/>
    <n v="371.41666666666669"/>
    <s v="Düşük"/>
    <n v="53.05952380952381"/>
    <x v="1"/>
  </r>
  <r>
    <x v="5880"/>
    <x v="0"/>
    <n v="41"/>
    <x v="0"/>
    <n v="4"/>
    <x v="0"/>
    <s v="Single"/>
    <x v="0"/>
    <n v="28"/>
    <n v="4"/>
    <n v="3"/>
    <n v="3"/>
    <n v="3126"/>
    <n v="1503"/>
    <n v="1623"/>
    <n v="0.89200000000000002"/>
    <n v="3662"/>
    <n v="74"/>
    <n v="0.64400000000000002"/>
    <n v="0.48099999999999998"/>
    <x v="0"/>
    <x v="0"/>
    <s v="Orta"/>
    <n v="305.16666666666669"/>
    <s v="Düşük"/>
    <n v="49.486486486486484"/>
    <x v="1"/>
  </r>
  <r>
    <x v="5881"/>
    <x v="0"/>
    <n v="47"/>
    <x v="1"/>
    <n v="4"/>
    <x v="5"/>
    <s v="Single"/>
    <x v="3"/>
    <n v="27"/>
    <n v="4"/>
    <n v="6"/>
    <n v="3"/>
    <n v="6885"/>
    <n v="1611"/>
    <n v="5274"/>
    <n v="0.95499999999999996"/>
    <n v="3804"/>
    <n v="67"/>
    <n v="0.86099999999999999"/>
    <n v="0.23400000000000001"/>
    <x v="1"/>
    <x v="0"/>
    <s v="Düşük"/>
    <n v="317"/>
    <s v="Düşük"/>
    <n v="56.776119402985074"/>
    <x v="0"/>
  </r>
  <r>
    <x v="5882"/>
    <x v="1"/>
    <n v="42"/>
    <x v="0"/>
    <n v="4"/>
    <x v="0"/>
    <s v="Unknown"/>
    <x v="0"/>
    <n v="36"/>
    <n v="4"/>
    <n v="3"/>
    <n v="4"/>
    <n v="1871"/>
    <n v="0"/>
    <n v="1871"/>
    <n v="0.73"/>
    <n v="2593"/>
    <n v="48"/>
    <n v="0.54800000000000004"/>
    <n v="0"/>
    <x v="0"/>
    <x v="0"/>
    <s v="Düşük"/>
    <n v="216.08333333333334"/>
    <s v="Düşük"/>
    <n v="54.020833333333336"/>
    <x v="0"/>
  </r>
  <r>
    <x v="5883"/>
    <x v="0"/>
    <n v="31"/>
    <x v="1"/>
    <n v="0"/>
    <x v="1"/>
    <s v="Single"/>
    <x v="1"/>
    <n v="17"/>
    <n v="4"/>
    <n v="2"/>
    <n v="3"/>
    <n v="2787"/>
    <n v="1761"/>
    <n v="1026"/>
    <n v="0.67"/>
    <n v="4358"/>
    <n v="89"/>
    <n v="0.64800000000000002"/>
    <n v="0.63200000000000001"/>
    <x v="2"/>
    <x v="1"/>
    <s v="Orta"/>
    <n v="363.16666666666669"/>
    <s v="Düşük"/>
    <n v="48.966292134831463"/>
    <x v="1"/>
  </r>
  <r>
    <x v="5884"/>
    <x v="0"/>
    <n v="50"/>
    <x v="0"/>
    <n v="2"/>
    <x v="5"/>
    <s v="Married"/>
    <x v="2"/>
    <n v="45"/>
    <n v="6"/>
    <n v="3"/>
    <n v="2"/>
    <n v="1867"/>
    <n v="1478"/>
    <n v="389"/>
    <n v="0.72699999999999998"/>
    <n v="4097"/>
    <n v="70"/>
    <n v="0.70699999999999996"/>
    <n v="0.79200000000000004"/>
    <x v="1"/>
    <x v="0"/>
    <s v="Yüksek"/>
    <n v="341.41666666666669"/>
    <s v="Düşük"/>
    <n v="58.528571428571432"/>
    <x v="1"/>
  </r>
  <r>
    <x v="5885"/>
    <x v="1"/>
    <n v="41"/>
    <x v="1"/>
    <n v="3"/>
    <x v="3"/>
    <s v="Married"/>
    <x v="1"/>
    <n v="32"/>
    <n v="3"/>
    <n v="2"/>
    <n v="3"/>
    <n v="1438.3"/>
    <n v="0"/>
    <n v="1438.3"/>
    <n v="0.372"/>
    <n v="1852"/>
    <n v="38"/>
    <n v="0.31"/>
    <n v="0"/>
    <x v="0"/>
    <x v="0"/>
    <s v="Düşük"/>
    <n v="154.33333333333334"/>
    <s v="Düşük"/>
    <n v="48.736842105263158"/>
    <x v="0"/>
  </r>
  <r>
    <x v="5886"/>
    <x v="1"/>
    <n v="47"/>
    <x v="1"/>
    <n v="4"/>
    <x v="1"/>
    <s v="Single"/>
    <x v="1"/>
    <n v="40"/>
    <n v="6"/>
    <n v="4"/>
    <n v="3"/>
    <n v="2473"/>
    <n v="0"/>
    <n v="2473"/>
    <n v="0.54700000000000004"/>
    <n v="2133"/>
    <n v="44"/>
    <n v="0.41899999999999998"/>
    <n v="0"/>
    <x v="1"/>
    <x v="0"/>
    <s v="Düşük"/>
    <n v="177.75"/>
    <s v="Düşük"/>
    <n v="48.477272727272727"/>
    <x v="0"/>
  </r>
  <r>
    <x v="5887"/>
    <x v="0"/>
    <n v="40"/>
    <x v="0"/>
    <n v="4"/>
    <x v="5"/>
    <s v="Single"/>
    <x v="3"/>
    <n v="30"/>
    <n v="6"/>
    <n v="3"/>
    <n v="2"/>
    <n v="4640"/>
    <n v="1555"/>
    <n v="3085"/>
    <n v="0.78"/>
    <n v="3870"/>
    <n v="70"/>
    <n v="0.70699999999999996"/>
    <n v="0.33500000000000002"/>
    <x v="0"/>
    <x v="0"/>
    <s v="Orta"/>
    <n v="322.5"/>
    <s v="Düşük"/>
    <n v="55.285714285714285"/>
    <x v="1"/>
  </r>
  <r>
    <x v="5888"/>
    <x v="0"/>
    <n v="47"/>
    <x v="1"/>
    <n v="4"/>
    <x v="0"/>
    <s v="Married"/>
    <x v="1"/>
    <n v="29"/>
    <n v="6"/>
    <n v="3"/>
    <n v="0"/>
    <n v="2712"/>
    <n v="2411"/>
    <n v="301"/>
    <n v="0.84399999999999997"/>
    <n v="5201"/>
    <n v="82"/>
    <n v="0.90700000000000003"/>
    <n v="0.88900000000000001"/>
    <x v="1"/>
    <x v="0"/>
    <s v="Yüksek"/>
    <n v="433.41666666666669"/>
    <s v="Düşük"/>
    <n v="63.426829268292686"/>
    <x v="1"/>
  </r>
  <r>
    <x v="5889"/>
    <x v="1"/>
    <n v="46"/>
    <x v="1"/>
    <n v="3"/>
    <x v="1"/>
    <s v="Unknown"/>
    <x v="5"/>
    <n v="30"/>
    <n v="3"/>
    <n v="2"/>
    <n v="1"/>
    <n v="8869"/>
    <n v="0"/>
    <n v="8869"/>
    <n v="0.41299999999999998"/>
    <n v="1935"/>
    <n v="40"/>
    <n v="0.42899999999999999"/>
    <n v="0"/>
    <x v="1"/>
    <x v="0"/>
    <s v="Düşük"/>
    <n v="161.25"/>
    <s v="Düşük"/>
    <n v="48.375"/>
    <x v="0"/>
  </r>
  <r>
    <x v="5890"/>
    <x v="1"/>
    <n v="51"/>
    <x v="1"/>
    <n v="4"/>
    <x v="1"/>
    <s v="Married"/>
    <x v="5"/>
    <n v="41"/>
    <n v="2"/>
    <n v="3"/>
    <n v="5"/>
    <n v="3853"/>
    <n v="696"/>
    <n v="3157"/>
    <n v="0.88200000000000001"/>
    <n v="2443"/>
    <n v="38"/>
    <n v="0.58299999999999996"/>
    <n v="0.18099999999999999"/>
    <x v="1"/>
    <x v="0"/>
    <s v="Düşük"/>
    <n v="203.58333333333334"/>
    <s v="Düşük"/>
    <n v="64.28947368421052"/>
    <x v="0"/>
  </r>
  <r>
    <x v="5891"/>
    <x v="0"/>
    <n v="53"/>
    <x v="1"/>
    <n v="3"/>
    <x v="4"/>
    <s v="Married"/>
    <x v="1"/>
    <n v="43"/>
    <n v="4"/>
    <n v="2"/>
    <n v="3"/>
    <n v="1438.3"/>
    <n v="721"/>
    <n v="717.3"/>
    <n v="0.60099999999999998"/>
    <n v="4606"/>
    <n v="86"/>
    <n v="0.95499999999999996"/>
    <n v="0.501"/>
    <x v="1"/>
    <x v="0"/>
    <s v="Orta"/>
    <n v="383.83333333333331"/>
    <s v="Düşük"/>
    <n v="53.558139534883722"/>
    <x v="1"/>
  </r>
  <r>
    <x v="5892"/>
    <x v="1"/>
    <n v="50"/>
    <x v="0"/>
    <n v="3"/>
    <x v="5"/>
    <s v="Divorced"/>
    <x v="0"/>
    <n v="36"/>
    <n v="3"/>
    <n v="2"/>
    <n v="3"/>
    <n v="14409"/>
    <n v="511"/>
    <n v="13898"/>
    <n v="0.79900000000000004"/>
    <n v="2351"/>
    <n v="39"/>
    <n v="0.3"/>
    <n v="3.5000000000000003E-2"/>
    <x v="1"/>
    <x v="0"/>
    <s v="Düşük"/>
    <n v="195.91666666666666"/>
    <s v="Düşük"/>
    <n v="60.282051282051285"/>
    <x v="0"/>
  </r>
  <r>
    <x v="5893"/>
    <x v="1"/>
    <n v="59"/>
    <x v="1"/>
    <n v="1"/>
    <x v="0"/>
    <s v="Single"/>
    <x v="3"/>
    <n v="36"/>
    <n v="5"/>
    <n v="3"/>
    <n v="3"/>
    <n v="1665"/>
    <n v="0"/>
    <n v="1665"/>
    <n v="1.01"/>
    <n v="2748"/>
    <n v="40"/>
    <n v="0.33300000000000002"/>
    <n v="0"/>
    <x v="3"/>
    <x v="0"/>
    <s v="Düşük"/>
    <n v="229"/>
    <s v="Düşük"/>
    <n v="68.7"/>
    <x v="0"/>
  </r>
  <r>
    <x v="5894"/>
    <x v="0"/>
    <n v="43"/>
    <x v="1"/>
    <n v="3"/>
    <x v="1"/>
    <s v="Married"/>
    <x v="1"/>
    <n v="31"/>
    <n v="6"/>
    <n v="1"/>
    <n v="3"/>
    <n v="2639"/>
    <n v="0"/>
    <n v="2639"/>
    <n v="0.89200000000000002"/>
    <n v="4892"/>
    <n v="85"/>
    <n v="0.77100000000000002"/>
    <n v="0"/>
    <x v="0"/>
    <x v="0"/>
    <s v="Düşük"/>
    <n v="407.66666666666669"/>
    <s v="Düşük"/>
    <n v="57.55294117647059"/>
    <x v="0"/>
  </r>
  <r>
    <x v="5895"/>
    <x v="0"/>
    <n v="59"/>
    <x v="1"/>
    <n v="2"/>
    <x v="0"/>
    <s v="Married"/>
    <x v="1"/>
    <n v="48"/>
    <n v="6"/>
    <n v="1"/>
    <n v="1"/>
    <n v="2338"/>
    <n v="1566"/>
    <n v="772"/>
    <n v="0.53300000000000003"/>
    <n v="3964"/>
    <n v="69"/>
    <n v="0.5"/>
    <n v="0.67"/>
    <x v="3"/>
    <x v="2"/>
    <s v="Orta"/>
    <n v="330.33333333333331"/>
    <s v="Düşük"/>
    <n v="57.449275362318843"/>
    <x v="1"/>
  </r>
  <r>
    <x v="5896"/>
    <x v="0"/>
    <n v="51"/>
    <x v="1"/>
    <n v="1"/>
    <x v="1"/>
    <s v="Married"/>
    <x v="1"/>
    <n v="40"/>
    <n v="3"/>
    <n v="3"/>
    <n v="0"/>
    <n v="2774"/>
    <n v="1362"/>
    <n v="1412"/>
    <n v="0.86599999999999999"/>
    <n v="4802"/>
    <n v="91"/>
    <n v="0.68500000000000005"/>
    <n v="0.49099999999999999"/>
    <x v="1"/>
    <x v="0"/>
    <s v="Orta"/>
    <n v="400.16666666666669"/>
    <s v="Düşük"/>
    <n v="52.769230769230766"/>
    <x v="1"/>
  </r>
  <r>
    <x v="5897"/>
    <x v="0"/>
    <n v="57"/>
    <x v="1"/>
    <n v="1"/>
    <x v="4"/>
    <s v="Single"/>
    <x v="5"/>
    <n v="46"/>
    <n v="6"/>
    <n v="1"/>
    <n v="1"/>
    <n v="4283"/>
    <n v="488"/>
    <n v="3795"/>
    <n v="0.86499999999999999"/>
    <n v="4689"/>
    <n v="65"/>
    <n v="0.47699999999999998"/>
    <n v="0.114"/>
    <x v="3"/>
    <x v="0"/>
    <s v="Düşük"/>
    <n v="390.75"/>
    <s v="Düşük"/>
    <n v="72.138461538461542"/>
    <x v="0"/>
  </r>
  <r>
    <x v="5898"/>
    <x v="1"/>
    <n v="47"/>
    <x v="1"/>
    <n v="4"/>
    <x v="2"/>
    <s v="Single"/>
    <x v="5"/>
    <n v="42"/>
    <n v="3"/>
    <n v="4"/>
    <n v="3"/>
    <n v="6263"/>
    <n v="2517"/>
    <n v="3746"/>
    <n v="0.85699999999999998"/>
    <n v="2613"/>
    <n v="50"/>
    <n v="0.72399999999999998"/>
    <n v="0.40200000000000002"/>
    <x v="1"/>
    <x v="0"/>
    <s v="Orta"/>
    <n v="217.75"/>
    <s v="Düşük"/>
    <n v="52.26"/>
    <x v="1"/>
  </r>
  <r>
    <x v="5899"/>
    <x v="0"/>
    <n v="35"/>
    <x v="1"/>
    <n v="2"/>
    <x v="1"/>
    <s v="Single"/>
    <x v="1"/>
    <n v="23"/>
    <n v="6"/>
    <n v="3"/>
    <n v="3"/>
    <n v="2317"/>
    <n v="1301"/>
    <n v="1016"/>
    <n v="0.92500000000000004"/>
    <n v="4161"/>
    <n v="71"/>
    <n v="1.2190000000000001"/>
    <n v="0.56200000000000006"/>
    <x v="2"/>
    <x v="1"/>
    <s v="Orta"/>
    <n v="346.75"/>
    <s v="Düşük"/>
    <n v="58.605633802816904"/>
    <x v="1"/>
  </r>
  <r>
    <x v="5900"/>
    <x v="0"/>
    <n v="55"/>
    <x v="1"/>
    <n v="2"/>
    <x v="4"/>
    <s v="Divorced"/>
    <x v="1"/>
    <n v="43"/>
    <n v="5"/>
    <n v="2"/>
    <n v="1"/>
    <n v="2239"/>
    <n v="1340"/>
    <n v="899"/>
    <n v="0.65800000000000003"/>
    <n v="4540"/>
    <n v="73"/>
    <n v="0.58699999999999997"/>
    <n v="0.59799999999999998"/>
    <x v="1"/>
    <x v="0"/>
    <s v="Orta"/>
    <n v="378.33333333333331"/>
    <s v="Düşük"/>
    <n v="62.19178082191781"/>
    <x v="1"/>
  </r>
  <r>
    <x v="5901"/>
    <x v="0"/>
    <n v="41"/>
    <x v="1"/>
    <n v="1"/>
    <x v="4"/>
    <s v="Married"/>
    <x v="1"/>
    <n v="32"/>
    <n v="6"/>
    <n v="3"/>
    <n v="3"/>
    <n v="2225"/>
    <n v="0"/>
    <n v="2225"/>
    <n v="1.06"/>
    <n v="4917"/>
    <n v="84"/>
    <n v="0.75"/>
    <n v="0"/>
    <x v="0"/>
    <x v="0"/>
    <s v="Düşük"/>
    <n v="409.75"/>
    <s v="Düşük"/>
    <n v="58.535714285714285"/>
    <x v="0"/>
  </r>
  <r>
    <x v="5902"/>
    <x v="0"/>
    <n v="51"/>
    <x v="1"/>
    <n v="3"/>
    <x v="1"/>
    <s v="Single"/>
    <x v="1"/>
    <n v="41"/>
    <n v="6"/>
    <n v="2"/>
    <n v="3"/>
    <n v="1519"/>
    <n v="1148"/>
    <n v="371"/>
    <n v="0.76700000000000002"/>
    <n v="4927"/>
    <n v="73"/>
    <n v="0.73799999999999999"/>
    <n v="0.75600000000000001"/>
    <x v="1"/>
    <x v="0"/>
    <s v="Yüksek"/>
    <n v="410.58333333333331"/>
    <s v="Düşük"/>
    <n v="67.493150684931507"/>
    <x v="1"/>
  </r>
  <r>
    <x v="5903"/>
    <x v="0"/>
    <n v="48"/>
    <x v="1"/>
    <n v="5"/>
    <x v="2"/>
    <s v="Married"/>
    <x v="5"/>
    <n v="36"/>
    <n v="4"/>
    <n v="2"/>
    <n v="3"/>
    <n v="5495"/>
    <n v="2200"/>
    <n v="3295"/>
    <n v="0.69599999999999995"/>
    <n v="5125"/>
    <n v="85"/>
    <n v="0.77100000000000002"/>
    <n v="0.4"/>
    <x v="1"/>
    <x v="0"/>
    <s v="Orta"/>
    <n v="427.08333333333331"/>
    <s v="Düşük"/>
    <n v="60.294117647058826"/>
    <x v="1"/>
  </r>
  <r>
    <x v="5904"/>
    <x v="0"/>
    <n v="51"/>
    <x v="1"/>
    <n v="3"/>
    <x v="1"/>
    <s v="Married"/>
    <x v="1"/>
    <n v="35"/>
    <n v="6"/>
    <n v="1"/>
    <n v="1"/>
    <n v="2141"/>
    <n v="1176"/>
    <n v="965"/>
    <n v="0.746"/>
    <n v="4317"/>
    <n v="64"/>
    <n v="0.77800000000000002"/>
    <n v="0.54900000000000004"/>
    <x v="1"/>
    <x v="0"/>
    <s v="Orta"/>
    <n v="359.75"/>
    <s v="Düşük"/>
    <n v="67.453125"/>
    <x v="1"/>
  </r>
  <r>
    <x v="5905"/>
    <x v="0"/>
    <n v="43"/>
    <x v="1"/>
    <n v="2"/>
    <x v="0"/>
    <s v="Married"/>
    <x v="1"/>
    <n v="29"/>
    <n v="4"/>
    <n v="1"/>
    <n v="2"/>
    <n v="2616"/>
    <n v="1786"/>
    <n v="830"/>
    <n v="0.876"/>
    <n v="5219"/>
    <n v="63"/>
    <n v="0.75"/>
    <n v="0.68300000000000005"/>
    <x v="0"/>
    <x v="0"/>
    <s v="Orta"/>
    <n v="434.91666666666669"/>
    <s v="Düşük"/>
    <n v="82.841269841269835"/>
    <x v="1"/>
  </r>
  <r>
    <x v="5906"/>
    <x v="0"/>
    <n v="39"/>
    <x v="1"/>
    <n v="3"/>
    <x v="1"/>
    <s v="Divorced"/>
    <x v="1"/>
    <n v="25"/>
    <n v="3"/>
    <n v="1"/>
    <n v="1"/>
    <n v="5494"/>
    <n v="1356"/>
    <n v="4138"/>
    <n v="0.46300000000000002"/>
    <n v="3566"/>
    <n v="81"/>
    <n v="0.88400000000000001"/>
    <n v="0.247"/>
    <x v="0"/>
    <x v="0"/>
    <s v="Düşük"/>
    <n v="297.16666666666669"/>
    <s v="Düşük"/>
    <n v="44.02469135802469"/>
    <x v="0"/>
  </r>
  <r>
    <x v="5907"/>
    <x v="1"/>
    <n v="52"/>
    <x v="1"/>
    <n v="3"/>
    <x v="0"/>
    <s v="Married"/>
    <x v="1"/>
    <n v="40"/>
    <n v="3"/>
    <n v="5"/>
    <n v="1"/>
    <n v="2003"/>
    <n v="1735"/>
    <n v="268"/>
    <n v="0.85499999999999998"/>
    <n v="2343"/>
    <n v="42"/>
    <n v="0.35499999999999998"/>
    <n v="0.86599999999999999"/>
    <x v="1"/>
    <x v="0"/>
    <s v="Yüksek"/>
    <n v="195.25"/>
    <s v="Düşük"/>
    <n v="55.785714285714285"/>
    <x v="1"/>
  </r>
  <r>
    <x v="5908"/>
    <x v="0"/>
    <n v="47"/>
    <x v="1"/>
    <n v="4"/>
    <x v="2"/>
    <s v="Single"/>
    <x v="1"/>
    <n v="36"/>
    <n v="3"/>
    <n v="1"/>
    <n v="2"/>
    <n v="2092"/>
    <n v="1499"/>
    <n v="593"/>
    <n v="0.81100000000000005"/>
    <n v="4130"/>
    <n v="80"/>
    <n v="1.1619999999999999"/>
    <n v="0.71699999999999997"/>
    <x v="1"/>
    <x v="0"/>
    <s v="Yüksek"/>
    <n v="344.16666666666669"/>
    <s v="Düşük"/>
    <n v="51.625"/>
    <x v="1"/>
  </r>
  <r>
    <x v="5909"/>
    <x v="0"/>
    <n v="44"/>
    <x v="0"/>
    <n v="0"/>
    <x v="0"/>
    <s v="Single"/>
    <x v="0"/>
    <n v="36"/>
    <n v="6"/>
    <n v="3"/>
    <n v="2"/>
    <n v="6606"/>
    <n v="2517"/>
    <n v="4089"/>
    <n v="0.82499999999999996"/>
    <n v="4493"/>
    <n v="68"/>
    <n v="0.65900000000000003"/>
    <n v="0.38100000000000001"/>
    <x v="0"/>
    <x v="0"/>
    <s v="Orta"/>
    <n v="374.41666666666669"/>
    <s v="Düşük"/>
    <n v="66.07352941176471"/>
    <x v="1"/>
  </r>
  <r>
    <x v="5910"/>
    <x v="0"/>
    <n v="42"/>
    <x v="1"/>
    <n v="4"/>
    <x v="4"/>
    <s v="Married"/>
    <x v="5"/>
    <n v="23"/>
    <n v="3"/>
    <n v="3"/>
    <n v="2"/>
    <n v="8618.2639666224604"/>
    <n v="0"/>
    <n v="7102"/>
    <n v="0.59899999999999998"/>
    <n v="4083"/>
    <n v="68"/>
    <n v="0.74399999999999999"/>
    <n v="0"/>
    <x v="0"/>
    <x v="1"/>
    <s v="Düşük"/>
    <n v="340.25"/>
    <s v="Düşük"/>
    <n v="60.044117647058826"/>
    <x v="0"/>
  </r>
  <r>
    <x v="5911"/>
    <x v="0"/>
    <n v="51"/>
    <x v="1"/>
    <n v="2"/>
    <x v="3"/>
    <s v="Married"/>
    <x v="1"/>
    <n v="36"/>
    <n v="6"/>
    <n v="2"/>
    <n v="3"/>
    <n v="13812"/>
    <n v="1132"/>
    <n v="12680"/>
    <n v="0.69899999999999995"/>
    <n v="3723"/>
    <n v="56"/>
    <n v="0.86699999999999999"/>
    <n v="8.2000000000000003E-2"/>
    <x v="1"/>
    <x v="0"/>
    <s v="Düşük"/>
    <n v="310.25"/>
    <s v="Düşük"/>
    <n v="66.482142857142861"/>
    <x v="0"/>
  </r>
  <r>
    <x v="5912"/>
    <x v="0"/>
    <n v="56"/>
    <x v="0"/>
    <n v="1"/>
    <x v="1"/>
    <s v="Single"/>
    <x v="0"/>
    <n v="36"/>
    <n v="5"/>
    <n v="3"/>
    <n v="2"/>
    <n v="7075"/>
    <n v="1676"/>
    <n v="5399"/>
    <n v="1.268"/>
    <n v="4160"/>
    <n v="75"/>
    <n v="0.66700000000000004"/>
    <n v="0.23699999999999999"/>
    <x v="3"/>
    <x v="0"/>
    <s v="Düşük"/>
    <n v="346.66666666666669"/>
    <s v="Düşük"/>
    <n v="55.466666666666669"/>
    <x v="0"/>
  </r>
  <r>
    <x v="5913"/>
    <x v="0"/>
    <n v="44"/>
    <x v="0"/>
    <n v="1"/>
    <x v="4"/>
    <s v="Single"/>
    <x v="3"/>
    <n v="40"/>
    <n v="6"/>
    <n v="1"/>
    <n v="2"/>
    <n v="4274"/>
    <n v="1680"/>
    <n v="2594"/>
    <n v="0.78"/>
    <n v="4820"/>
    <n v="60"/>
    <n v="0.76500000000000001"/>
    <n v="0.39300000000000002"/>
    <x v="0"/>
    <x v="0"/>
    <s v="Orta"/>
    <n v="401.66666666666669"/>
    <s v="Düşük"/>
    <n v="80.333333333333329"/>
    <x v="1"/>
  </r>
  <r>
    <x v="5914"/>
    <x v="0"/>
    <n v="47"/>
    <x v="1"/>
    <n v="3"/>
    <x v="0"/>
    <s v="Single"/>
    <x v="1"/>
    <n v="31"/>
    <n v="5"/>
    <n v="1"/>
    <n v="3"/>
    <n v="2317"/>
    <n v="0"/>
    <n v="2317"/>
    <n v="0.56999999999999995"/>
    <n v="4894"/>
    <n v="89"/>
    <n v="0.85399999999999998"/>
    <n v="0"/>
    <x v="1"/>
    <x v="0"/>
    <s v="Düşük"/>
    <n v="407.83333333333331"/>
    <s v="Düşük"/>
    <n v="54.988764044943821"/>
    <x v="0"/>
  </r>
  <r>
    <x v="5915"/>
    <x v="1"/>
    <n v="51"/>
    <x v="1"/>
    <n v="2"/>
    <x v="2"/>
    <s v="Single"/>
    <x v="1"/>
    <n v="36"/>
    <n v="3"/>
    <n v="3"/>
    <n v="3"/>
    <n v="1438.3"/>
    <n v="642"/>
    <n v="796.3"/>
    <n v="0.40500000000000003"/>
    <n v="1939"/>
    <n v="49"/>
    <n v="0.4"/>
    <n v="0.44600000000000001"/>
    <x v="1"/>
    <x v="0"/>
    <s v="Orta"/>
    <n v="161.58333333333334"/>
    <s v="Düşük"/>
    <n v="39.571428571428569"/>
    <x v="1"/>
  </r>
  <r>
    <x v="5916"/>
    <x v="0"/>
    <n v="47"/>
    <x v="0"/>
    <n v="4"/>
    <x v="0"/>
    <s v="Married"/>
    <x v="2"/>
    <n v="37"/>
    <n v="5"/>
    <n v="3"/>
    <n v="3"/>
    <n v="2888"/>
    <n v="0"/>
    <n v="2888"/>
    <n v="0.71699999999999997"/>
    <n v="4345"/>
    <n v="75"/>
    <n v="0.78600000000000003"/>
    <n v="0"/>
    <x v="1"/>
    <x v="0"/>
    <s v="Düşük"/>
    <n v="362.08333333333331"/>
    <s v="Düşük"/>
    <n v="57.93333333333333"/>
    <x v="0"/>
  </r>
  <r>
    <x v="5917"/>
    <x v="0"/>
    <n v="44"/>
    <x v="1"/>
    <n v="4"/>
    <x v="4"/>
    <s v="Single"/>
    <x v="5"/>
    <n v="34"/>
    <n v="4"/>
    <n v="1"/>
    <n v="2"/>
    <n v="12310"/>
    <n v="670"/>
    <n v="11640"/>
    <n v="0.80100000000000005"/>
    <n v="4176"/>
    <n v="76"/>
    <n v="0.76700000000000002"/>
    <n v="5.3999999999999999E-2"/>
    <x v="0"/>
    <x v="0"/>
    <s v="Düşük"/>
    <n v="348"/>
    <s v="Düşük"/>
    <n v="54.94736842105263"/>
    <x v="0"/>
  </r>
  <r>
    <x v="5918"/>
    <x v="0"/>
    <n v="48"/>
    <x v="0"/>
    <n v="4"/>
    <x v="3"/>
    <s v="Married"/>
    <x v="0"/>
    <n v="36"/>
    <n v="4"/>
    <n v="3"/>
    <n v="3"/>
    <n v="1622"/>
    <n v="1249"/>
    <n v="373"/>
    <n v="0.58499999999999996"/>
    <n v="4164"/>
    <n v="66"/>
    <n v="0.61"/>
    <n v="0.77"/>
    <x v="1"/>
    <x v="0"/>
    <s v="Yüksek"/>
    <n v="347"/>
    <s v="Düşük"/>
    <n v="63.090909090909093"/>
    <x v="1"/>
  </r>
  <r>
    <x v="5919"/>
    <x v="1"/>
    <n v="45"/>
    <x v="1"/>
    <n v="4"/>
    <x v="1"/>
    <s v="Married"/>
    <x v="1"/>
    <n v="34"/>
    <n v="3"/>
    <n v="2"/>
    <n v="1"/>
    <n v="1438.3"/>
    <n v="0"/>
    <n v="1438.3"/>
    <n v="0.68500000000000005"/>
    <n v="2153"/>
    <n v="35"/>
    <n v="0.34599999999999997"/>
    <n v="0"/>
    <x v="0"/>
    <x v="0"/>
    <s v="Düşük"/>
    <n v="179.41666666666666"/>
    <s v="Düşük"/>
    <n v="61.514285714285712"/>
    <x v="0"/>
  </r>
  <r>
    <x v="5920"/>
    <x v="0"/>
    <n v="40"/>
    <x v="0"/>
    <n v="3"/>
    <x v="3"/>
    <s v="Single"/>
    <x v="2"/>
    <n v="23"/>
    <n v="6"/>
    <n v="2"/>
    <n v="2"/>
    <n v="12559"/>
    <n v="0"/>
    <n v="12559"/>
    <n v="0.71499999999999997"/>
    <n v="4700"/>
    <n v="71"/>
    <n v="0.51100000000000001"/>
    <n v="0"/>
    <x v="0"/>
    <x v="1"/>
    <s v="Düşük"/>
    <n v="391.66666666666669"/>
    <s v="Düşük"/>
    <n v="66.197183098591552"/>
    <x v="0"/>
  </r>
  <r>
    <x v="5921"/>
    <x v="0"/>
    <n v="56"/>
    <x v="1"/>
    <n v="1"/>
    <x v="2"/>
    <s v="Unknown"/>
    <x v="3"/>
    <n v="46"/>
    <n v="4"/>
    <n v="3"/>
    <n v="3"/>
    <n v="2929"/>
    <n v="1287"/>
    <n v="1642"/>
    <n v="0.497"/>
    <n v="3875"/>
    <n v="67"/>
    <n v="0.59499999999999997"/>
    <n v="0.439"/>
    <x v="3"/>
    <x v="0"/>
    <s v="Orta"/>
    <n v="322.91666666666669"/>
    <s v="Düşük"/>
    <n v="57.835820895522389"/>
    <x v="1"/>
  </r>
  <r>
    <x v="5922"/>
    <x v="1"/>
    <n v="48"/>
    <x v="1"/>
    <n v="3"/>
    <x v="3"/>
    <s v="Divorced"/>
    <x v="1"/>
    <n v="31"/>
    <n v="5"/>
    <n v="2"/>
    <n v="4"/>
    <n v="1438.3"/>
    <n v="0"/>
    <n v="1438.3"/>
    <n v="0.5"/>
    <n v="1897"/>
    <n v="58"/>
    <n v="0.70599999999999996"/>
    <n v="0"/>
    <x v="1"/>
    <x v="0"/>
    <s v="Düşük"/>
    <n v="158.08333333333334"/>
    <s v="Düşük"/>
    <n v="32.706896551724135"/>
    <x v="0"/>
  </r>
  <r>
    <x v="5923"/>
    <x v="0"/>
    <n v="50"/>
    <x v="1"/>
    <n v="1"/>
    <x v="3"/>
    <s v="Single"/>
    <x v="1"/>
    <n v="40"/>
    <n v="4"/>
    <n v="1"/>
    <n v="2"/>
    <n v="2319"/>
    <n v="1026"/>
    <n v="1293"/>
    <n v="0.52100000000000002"/>
    <n v="4099"/>
    <n v="74"/>
    <n v="0.72099999999999997"/>
    <n v="0.442"/>
    <x v="1"/>
    <x v="0"/>
    <s v="Orta"/>
    <n v="341.58333333333331"/>
    <s v="Düşük"/>
    <n v="55.391891891891895"/>
    <x v="1"/>
  </r>
  <r>
    <x v="5924"/>
    <x v="0"/>
    <n v="37"/>
    <x v="1"/>
    <n v="2"/>
    <x v="2"/>
    <s v="Married"/>
    <x v="5"/>
    <n v="22"/>
    <n v="4"/>
    <n v="3"/>
    <n v="3"/>
    <n v="7927"/>
    <n v="996"/>
    <n v="6931"/>
    <n v="0.52100000000000002"/>
    <n v="4094"/>
    <n v="85"/>
    <n v="0.77100000000000002"/>
    <n v="0.126"/>
    <x v="0"/>
    <x v="1"/>
    <s v="Düşük"/>
    <n v="341.16666666666669"/>
    <s v="Düşük"/>
    <n v="48.164705882352941"/>
    <x v="0"/>
  </r>
  <r>
    <x v="5925"/>
    <x v="1"/>
    <n v="55"/>
    <x v="1"/>
    <n v="2"/>
    <x v="1"/>
    <s v="Divorced"/>
    <x v="1"/>
    <n v="50"/>
    <n v="2"/>
    <n v="6"/>
    <n v="3"/>
    <n v="1720"/>
    <n v="0"/>
    <n v="1720"/>
    <n v="0.70699999999999996"/>
    <n v="2719"/>
    <n v="36"/>
    <n v="0.44"/>
    <n v="0"/>
    <x v="1"/>
    <x v="2"/>
    <s v="Düşük"/>
    <n v="226.58333333333334"/>
    <s v="Düşük"/>
    <n v="75.527777777777771"/>
    <x v="0"/>
  </r>
  <r>
    <x v="5926"/>
    <x v="0"/>
    <n v="38"/>
    <x v="0"/>
    <n v="3"/>
    <x v="3"/>
    <s v="Single"/>
    <x v="2"/>
    <n v="30"/>
    <n v="5"/>
    <n v="1"/>
    <n v="3"/>
    <n v="3642"/>
    <n v="724"/>
    <n v="2918"/>
    <n v="0.68"/>
    <n v="4517"/>
    <n v="79"/>
    <n v="0.83699999999999997"/>
    <n v="0.19900000000000001"/>
    <x v="0"/>
    <x v="0"/>
    <s v="Düşük"/>
    <n v="376.41666666666669"/>
    <s v="Düşük"/>
    <n v="57.177215189873415"/>
    <x v="0"/>
  </r>
  <r>
    <x v="5927"/>
    <x v="0"/>
    <n v="49"/>
    <x v="1"/>
    <n v="3"/>
    <x v="0"/>
    <s v="Married"/>
    <x v="3"/>
    <n v="44"/>
    <n v="5"/>
    <n v="1"/>
    <n v="2"/>
    <n v="3881"/>
    <n v="0"/>
    <n v="3881"/>
    <n v="0.60099999999999998"/>
    <n v="4177"/>
    <n v="66"/>
    <n v="0.73699999999999999"/>
    <n v="0"/>
    <x v="1"/>
    <x v="0"/>
    <s v="Düşük"/>
    <n v="348.08333333333331"/>
    <s v="Düşük"/>
    <n v="63.287878787878789"/>
    <x v="0"/>
  </r>
  <r>
    <x v="5928"/>
    <x v="0"/>
    <n v="47"/>
    <x v="0"/>
    <n v="3"/>
    <x v="6"/>
    <s v="Unknown"/>
    <x v="4"/>
    <n v="41"/>
    <n v="6"/>
    <n v="2"/>
    <n v="2"/>
    <n v="8618.2639666224604"/>
    <n v="1151"/>
    <n v="4992"/>
    <n v="0.86599999999999999"/>
    <n v="4330"/>
    <n v="72"/>
    <n v="0.89500000000000002"/>
    <n v="0.187"/>
    <x v="1"/>
    <x v="0"/>
    <s v="Düşük"/>
    <n v="360.83333333333331"/>
    <s v="Düşük"/>
    <n v="60.138888888888886"/>
    <x v="0"/>
  </r>
  <r>
    <x v="5929"/>
    <x v="0"/>
    <n v="42"/>
    <x v="1"/>
    <n v="1"/>
    <x v="3"/>
    <s v="Married"/>
    <x v="1"/>
    <n v="37"/>
    <n v="3"/>
    <n v="3"/>
    <n v="0"/>
    <n v="1438.3"/>
    <n v="0"/>
    <n v="1438.3"/>
    <n v="0.72"/>
    <n v="4154"/>
    <n v="78"/>
    <n v="0.81399999999999995"/>
    <n v="0"/>
    <x v="0"/>
    <x v="0"/>
    <s v="Düşük"/>
    <n v="346.16666666666669"/>
    <s v="Düşük"/>
    <n v="53.256410256410255"/>
    <x v="0"/>
  </r>
  <r>
    <x v="5930"/>
    <x v="0"/>
    <n v="52"/>
    <x v="1"/>
    <n v="4"/>
    <x v="4"/>
    <s v="Unknown"/>
    <x v="1"/>
    <n v="39"/>
    <n v="6"/>
    <n v="3"/>
    <n v="1"/>
    <n v="2035"/>
    <n v="1343"/>
    <n v="692"/>
    <n v="0.83499999999999996"/>
    <n v="4643"/>
    <n v="86"/>
    <n v="0.68600000000000005"/>
    <n v="0.66"/>
    <x v="1"/>
    <x v="0"/>
    <s v="Orta"/>
    <n v="386.91666666666669"/>
    <s v="Düşük"/>
    <n v="53.988372093023258"/>
    <x v="1"/>
  </r>
  <r>
    <x v="5931"/>
    <x v="1"/>
    <n v="47"/>
    <x v="1"/>
    <n v="2"/>
    <x v="0"/>
    <s v="Married"/>
    <x v="1"/>
    <n v="39"/>
    <n v="5"/>
    <n v="3"/>
    <n v="3"/>
    <n v="3899"/>
    <n v="0"/>
    <n v="3899"/>
    <n v="0.71799999999999997"/>
    <n v="2182"/>
    <n v="40"/>
    <n v="0.42899999999999999"/>
    <n v="0"/>
    <x v="1"/>
    <x v="0"/>
    <s v="Düşük"/>
    <n v="181.83333333333334"/>
    <s v="Düşük"/>
    <n v="54.55"/>
    <x v="0"/>
  </r>
  <r>
    <x v="5932"/>
    <x v="0"/>
    <n v="52"/>
    <x v="1"/>
    <n v="1"/>
    <x v="3"/>
    <s v="Single"/>
    <x v="3"/>
    <n v="43"/>
    <n v="4"/>
    <n v="2"/>
    <n v="2"/>
    <n v="1981"/>
    <n v="1082"/>
    <n v="899"/>
    <n v="0.58399999999999996"/>
    <n v="3913"/>
    <n v="90"/>
    <n v="0.73099999999999998"/>
    <n v="0.54600000000000004"/>
    <x v="1"/>
    <x v="0"/>
    <s v="Orta"/>
    <n v="326.08333333333331"/>
    <s v="Düşük"/>
    <n v="43.477777777777774"/>
    <x v="1"/>
  </r>
  <r>
    <x v="5933"/>
    <x v="1"/>
    <n v="50"/>
    <x v="1"/>
    <n v="1"/>
    <x v="1"/>
    <s v="Single"/>
    <x v="1"/>
    <n v="36"/>
    <n v="1"/>
    <n v="3"/>
    <n v="4"/>
    <n v="2422"/>
    <n v="502"/>
    <n v="1920"/>
    <n v="0.997"/>
    <n v="2548"/>
    <n v="46"/>
    <n v="0.48399999999999999"/>
    <n v="0.20699999999999999"/>
    <x v="1"/>
    <x v="0"/>
    <s v="Düşük"/>
    <n v="212.33333333333334"/>
    <s v="Düşük"/>
    <n v="55.391304347826086"/>
    <x v="0"/>
  </r>
  <r>
    <x v="5934"/>
    <x v="0"/>
    <n v="52"/>
    <x v="0"/>
    <n v="2"/>
    <x v="1"/>
    <s v="Married"/>
    <x v="2"/>
    <n v="43"/>
    <n v="6"/>
    <n v="3"/>
    <n v="3"/>
    <n v="11964"/>
    <n v="800"/>
    <n v="11164"/>
    <n v="0.95399999999999996"/>
    <n v="4853"/>
    <n v="85"/>
    <n v="0.84799999999999998"/>
    <n v="6.7000000000000004E-2"/>
    <x v="1"/>
    <x v="0"/>
    <s v="Düşük"/>
    <n v="404.41666666666669"/>
    <s v="Düşük"/>
    <n v="57.094117647058823"/>
    <x v="0"/>
  </r>
  <r>
    <x v="5935"/>
    <x v="0"/>
    <n v="50"/>
    <x v="1"/>
    <n v="4"/>
    <x v="4"/>
    <s v="Married"/>
    <x v="5"/>
    <n v="36"/>
    <n v="6"/>
    <n v="4"/>
    <n v="3"/>
    <n v="3862"/>
    <n v="0"/>
    <n v="3862"/>
    <n v="0.57799999999999996"/>
    <n v="4058"/>
    <n v="81"/>
    <n v="0.72299999999999998"/>
    <n v="0"/>
    <x v="1"/>
    <x v="0"/>
    <s v="Düşük"/>
    <n v="338.16666666666669"/>
    <s v="Düşük"/>
    <n v="50.098765432098766"/>
    <x v="0"/>
  </r>
  <r>
    <x v="5936"/>
    <x v="0"/>
    <n v="46"/>
    <x v="0"/>
    <n v="2"/>
    <x v="4"/>
    <s v="Married"/>
    <x v="2"/>
    <n v="36"/>
    <n v="5"/>
    <n v="4"/>
    <n v="2"/>
    <n v="33142"/>
    <n v="0"/>
    <n v="33142"/>
    <n v="0.84599999999999997"/>
    <n v="4347"/>
    <n v="63"/>
    <n v="0.57499999999999996"/>
    <n v="0"/>
    <x v="1"/>
    <x v="0"/>
    <s v="Düşük"/>
    <n v="362.25"/>
    <s v="Düşük"/>
    <n v="69"/>
    <x v="0"/>
  </r>
  <r>
    <x v="5937"/>
    <x v="0"/>
    <n v="40"/>
    <x v="0"/>
    <n v="2"/>
    <x v="0"/>
    <s v="Single"/>
    <x v="4"/>
    <n v="36"/>
    <n v="3"/>
    <n v="4"/>
    <n v="2"/>
    <n v="34516"/>
    <n v="1436"/>
    <n v="33080"/>
    <n v="0.68799999999999994"/>
    <n v="3564"/>
    <n v="73"/>
    <n v="0.82499999999999996"/>
    <n v="4.2000000000000003E-2"/>
    <x v="0"/>
    <x v="0"/>
    <s v="Düşük"/>
    <n v="297"/>
    <s v="Düşük"/>
    <n v="48.821917808219176"/>
    <x v="0"/>
  </r>
  <r>
    <x v="5938"/>
    <x v="1"/>
    <n v="42"/>
    <x v="1"/>
    <n v="4"/>
    <x v="0"/>
    <s v="Married"/>
    <x v="1"/>
    <n v="32"/>
    <n v="6"/>
    <n v="3"/>
    <n v="3"/>
    <n v="3454"/>
    <n v="0"/>
    <n v="3454"/>
    <n v="0.86199999999999999"/>
    <n v="2826"/>
    <n v="39"/>
    <n v="0.625"/>
    <n v="0"/>
    <x v="0"/>
    <x v="0"/>
    <s v="Düşük"/>
    <n v="235.5"/>
    <s v="Düşük"/>
    <n v="72.461538461538467"/>
    <x v="0"/>
  </r>
  <r>
    <x v="5939"/>
    <x v="0"/>
    <n v="29"/>
    <x v="1"/>
    <n v="2"/>
    <x v="1"/>
    <s v="Married"/>
    <x v="1"/>
    <n v="25"/>
    <n v="6"/>
    <n v="3"/>
    <n v="2"/>
    <n v="2732"/>
    <n v="1746"/>
    <n v="986"/>
    <n v="1.028"/>
    <n v="4702"/>
    <n v="85"/>
    <n v="0.77100000000000002"/>
    <n v="0.63900000000000001"/>
    <x v="2"/>
    <x v="0"/>
    <s v="Orta"/>
    <n v="391.83333333333331"/>
    <s v="Düşük"/>
    <n v="55.317647058823532"/>
    <x v="1"/>
  </r>
  <r>
    <x v="5940"/>
    <x v="0"/>
    <n v="50"/>
    <x v="0"/>
    <n v="4"/>
    <x v="0"/>
    <s v="Divorced"/>
    <x v="2"/>
    <n v="45"/>
    <n v="4"/>
    <n v="2"/>
    <n v="2"/>
    <n v="1687"/>
    <n v="992"/>
    <n v="695"/>
    <n v="0.72099999999999997"/>
    <n v="4342"/>
    <n v="82"/>
    <n v="0.78300000000000003"/>
    <n v="0.58799999999999997"/>
    <x v="1"/>
    <x v="0"/>
    <s v="Orta"/>
    <n v="361.83333333333331"/>
    <s v="Düşük"/>
    <n v="52.951219512195124"/>
    <x v="1"/>
  </r>
  <r>
    <x v="5941"/>
    <x v="1"/>
    <n v="43"/>
    <x v="1"/>
    <n v="3"/>
    <x v="1"/>
    <s v="Married"/>
    <x v="1"/>
    <n v="36"/>
    <n v="4"/>
    <n v="2"/>
    <n v="4"/>
    <n v="3523"/>
    <n v="0"/>
    <n v="3523"/>
    <n v="0.97299999999999998"/>
    <n v="3174"/>
    <n v="44"/>
    <n v="0.222"/>
    <n v="0"/>
    <x v="0"/>
    <x v="0"/>
    <s v="Düşük"/>
    <n v="264.5"/>
    <s v="Düşük"/>
    <n v="72.13636363636364"/>
    <x v="0"/>
  </r>
  <r>
    <x v="5942"/>
    <x v="0"/>
    <n v="40"/>
    <x v="0"/>
    <n v="4"/>
    <x v="2"/>
    <s v="Single"/>
    <x v="4"/>
    <n v="36"/>
    <n v="4"/>
    <n v="3"/>
    <n v="2"/>
    <n v="5773"/>
    <n v="2024"/>
    <n v="3749"/>
    <n v="0.97699999999999998"/>
    <n v="3732"/>
    <n v="71"/>
    <n v="0.97199999999999998"/>
    <n v="0.35099999999999998"/>
    <x v="0"/>
    <x v="0"/>
    <s v="Orta"/>
    <n v="311"/>
    <s v="Düşük"/>
    <n v="52.563380281690144"/>
    <x v="1"/>
  </r>
  <r>
    <x v="5943"/>
    <x v="1"/>
    <n v="45"/>
    <x v="1"/>
    <n v="3"/>
    <x v="1"/>
    <s v="Married"/>
    <x v="5"/>
    <n v="40"/>
    <n v="3"/>
    <n v="5"/>
    <n v="3"/>
    <n v="4462"/>
    <n v="706"/>
    <n v="3756"/>
    <n v="0.88600000000000001"/>
    <n v="2526"/>
    <n v="41"/>
    <n v="0.41399999999999998"/>
    <n v="0.158"/>
    <x v="0"/>
    <x v="0"/>
    <s v="Düşük"/>
    <n v="210.5"/>
    <s v="Düşük"/>
    <n v="61.609756097560975"/>
    <x v="0"/>
  </r>
  <r>
    <x v="5944"/>
    <x v="0"/>
    <n v="35"/>
    <x v="1"/>
    <n v="3"/>
    <x v="6"/>
    <s v="Married"/>
    <x v="1"/>
    <n v="30"/>
    <n v="5"/>
    <n v="2"/>
    <n v="2"/>
    <n v="3976"/>
    <n v="1789"/>
    <n v="2187"/>
    <n v="0.93100000000000005"/>
    <n v="4419"/>
    <n v="75"/>
    <n v="0.82899999999999996"/>
    <n v="0.45"/>
    <x v="2"/>
    <x v="0"/>
    <s v="Orta"/>
    <n v="368.25"/>
    <s v="Düşük"/>
    <n v="58.92"/>
    <x v="1"/>
  </r>
  <r>
    <x v="5945"/>
    <x v="0"/>
    <n v="55"/>
    <x v="1"/>
    <n v="3"/>
    <x v="4"/>
    <s v="Single"/>
    <x v="1"/>
    <n v="36"/>
    <n v="3"/>
    <n v="3"/>
    <n v="3"/>
    <n v="2679"/>
    <n v="2277"/>
    <n v="402"/>
    <n v="0.73599999999999999"/>
    <n v="4943"/>
    <n v="85"/>
    <n v="0.73499999999999999"/>
    <n v="0.85"/>
    <x v="1"/>
    <x v="0"/>
    <s v="Yüksek"/>
    <n v="411.91666666666669"/>
    <s v="Düşük"/>
    <n v="58.152941176470591"/>
    <x v="1"/>
  </r>
  <r>
    <x v="5946"/>
    <x v="0"/>
    <n v="49"/>
    <x v="1"/>
    <n v="4"/>
    <x v="3"/>
    <s v="Married"/>
    <x v="3"/>
    <n v="29"/>
    <n v="6"/>
    <n v="3"/>
    <n v="2"/>
    <n v="1564"/>
    <n v="0"/>
    <n v="1564"/>
    <n v="1.1140000000000001"/>
    <n v="5172"/>
    <n v="78"/>
    <n v="0.73299999999999998"/>
    <n v="0"/>
    <x v="1"/>
    <x v="0"/>
    <s v="Düşük"/>
    <n v="431"/>
    <s v="Düşük"/>
    <n v="66.307692307692307"/>
    <x v="0"/>
  </r>
  <r>
    <x v="5947"/>
    <x v="0"/>
    <n v="53"/>
    <x v="1"/>
    <n v="2"/>
    <x v="0"/>
    <s v="Single"/>
    <x v="3"/>
    <n v="47"/>
    <n v="5"/>
    <n v="2"/>
    <n v="3"/>
    <n v="1536"/>
    <n v="728"/>
    <n v="808"/>
    <n v="0.60399999999999998"/>
    <n v="4133"/>
    <n v="78"/>
    <n v="0.52900000000000003"/>
    <n v="0.47399999999999998"/>
    <x v="1"/>
    <x v="0"/>
    <s v="Orta"/>
    <n v="344.41666666666669"/>
    <s v="Düşük"/>
    <n v="52.987179487179489"/>
    <x v="1"/>
  </r>
  <r>
    <x v="5948"/>
    <x v="0"/>
    <n v="46"/>
    <x v="0"/>
    <n v="5"/>
    <x v="0"/>
    <s v="Married"/>
    <x v="3"/>
    <n v="37"/>
    <n v="6"/>
    <n v="2"/>
    <n v="1"/>
    <n v="2375"/>
    <n v="1196"/>
    <n v="1179"/>
    <n v="0.64100000000000001"/>
    <n v="4087"/>
    <n v="66"/>
    <n v="0.83299999999999996"/>
    <n v="0.504"/>
    <x v="1"/>
    <x v="0"/>
    <s v="Orta"/>
    <n v="340.58333333333331"/>
    <s v="Düşük"/>
    <n v="61.924242424242422"/>
    <x v="1"/>
  </r>
  <r>
    <x v="5949"/>
    <x v="0"/>
    <n v="50"/>
    <x v="1"/>
    <n v="3"/>
    <x v="0"/>
    <s v="Married"/>
    <x v="1"/>
    <n v="42"/>
    <n v="4"/>
    <n v="3"/>
    <n v="3"/>
    <n v="2719"/>
    <n v="0"/>
    <n v="2719"/>
    <n v="0.79400000000000004"/>
    <n v="4172"/>
    <n v="65"/>
    <n v="0.97"/>
    <n v="0"/>
    <x v="1"/>
    <x v="0"/>
    <s v="Düşük"/>
    <n v="347.66666666666669"/>
    <s v="Düşük"/>
    <n v="64.184615384615384"/>
    <x v="0"/>
  </r>
  <r>
    <x v="5950"/>
    <x v="0"/>
    <n v="53"/>
    <x v="1"/>
    <n v="4"/>
    <x v="1"/>
    <s v="Divorced"/>
    <x v="3"/>
    <n v="45"/>
    <n v="5"/>
    <n v="3"/>
    <n v="1"/>
    <n v="3369"/>
    <n v="2424"/>
    <n v="945"/>
    <n v="0.82499999999999996"/>
    <n v="5220"/>
    <n v="78"/>
    <n v="0.59199999999999997"/>
    <n v="0.72"/>
    <x v="1"/>
    <x v="0"/>
    <s v="Yüksek"/>
    <n v="435"/>
    <s v="Düşük"/>
    <n v="66.92307692307692"/>
    <x v="1"/>
  </r>
  <r>
    <x v="5951"/>
    <x v="0"/>
    <n v="58"/>
    <x v="1"/>
    <n v="1"/>
    <x v="1"/>
    <s v="Single"/>
    <x v="1"/>
    <n v="36"/>
    <n v="5"/>
    <n v="1"/>
    <n v="1"/>
    <n v="3173"/>
    <n v="1713"/>
    <n v="1460"/>
    <n v="0.60899999999999999"/>
    <n v="3797"/>
    <n v="75"/>
    <n v="0.78600000000000003"/>
    <n v="0.54"/>
    <x v="3"/>
    <x v="0"/>
    <s v="Orta"/>
    <n v="316.41666666666669"/>
    <s v="Düşük"/>
    <n v="50.626666666666665"/>
    <x v="1"/>
  </r>
  <r>
    <x v="5952"/>
    <x v="0"/>
    <n v="47"/>
    <x v="1"/>
    <n v="2"/>
    <x v="0"/>
    <s v="Unknown"/>
    <x v="1"/>
    <n v="36"/>
    <n v="4"/>
    <n v="2"/>
    <n v="2"/>
    <n v="3139"/>
    <n v="0"/>
    <n v="3139"/>
    <n v="0.72799999999999998"/>
    <n v="4892"/>
    <n v="95"/>
    <n v="0.82699999999999996"/>
    <n v="0"/>
    <x v="1"/>
    <x v="0"/>
    <s v="Düşük"/>
    <n v="407.66666666666669"/>
    <s v="Düşük"/>
    <n v="51.494736842105262"/>
    <x v="0"/>
  </r>
  <r>
    <x v="5953"/>
    <x v="1"/>
    <n v="50"/>
    <x v="1"/>
    <n v="3"/>
    <x v="0"/>
    <s v="Married"/>
    <x v="1"/>
    <n v="33"/>
    <n v="3"/>
    <n v="3"/>
    <n v="4"/>
    <n v="2140"/>
    <n v="0"/>
    <n v="2140"/>
    <n v="0.76500000000000001"/>
    <n v="2915"/>
    <n v="50"/>
    <n v="0.316"/>
    <n v="0"/>
    <x v="1"/>
    <x v="0"/>
    <s v="Düşük"/>
    <n v="242.91666666666666"/>
    <s v="Düşük"/>
    <n v="58.3"/>
    <x v="0"/>
  </r>
  <r>
    <x v="5954"/>
    <x v="0"/>
    <n v="56"/>
    <x v="1"/>
    <n v="3"/>
    <x v="2"/>
    <s v="Single"/>
    <x v="1"/>
    <n v="46"/>
    <n v="4"/>
    <n v="3"/>
    <n v="2"/>
    <n v="2258"/>
    <n v="0"/>
    <n v="2258"/>
    <n v="0.61699999999999999"/>
    <n v="4803"/>
    <n v="72"/>
    <n v="0.71399999999999997"/>
    <n v="0"/>
    <x v="3"/>
    <x v="0"/>
    <s v="Düşük"/>
    <n v="400.25"/>
    <s v="Düşük"/>
    <n v="66.708333333333329"/>
    <x v="0"/>
  </r>
  <r>
    <x v="5955"/>
    <x v="0"/>
    <n v="48"/>
    <x v="0"/>
    <n v="3"/>
    <x v="1"/>
    <s v="Married"/>
    <x v="3"/>
    <n v="43"/>
    <n v="5"/>
    <n v="1"/>
    <n v="1"/>
    <n v="2423"/>
    <n v="1779"/>
    <n v="644"/>
    <n v="0.503"/>
    <n v="4035"/>
    <n v="74"/>
    <n v="0.80500000000000005"/>
    <n v="0.73399999999999999"/>
    <x v="1"/>
    <x v="0"/>
    <s v="Yüksek"/>
    <n v="336.25"/>
    <s v="Düşük"/>
    <n v="54.527027027027025"/>
    <x v="1"/>
  </r>
  <r>
    <x v="5956"/>
    <x v="0"/>
    <n v="55"/>
    <x v="1"/>
    <n v="1"/>
    <x v="0"/>
    <s v="Single"/>
    <x v="1"/>
    <n v="37"/>
    <n v="4"/>
    <n v="3"/>
    <n v="3"/>
    <n v="2376"/>
    <n v="1969"/>
    <n v="407"/>
    <n v="0.78800000000000003"/>
    <n v="4301"/>
    <n v="79"/>
    <n v="1.026"/>
    <n v="0.82899999999999996"/>
    <x v="1"/>
    <x v="0"/>
    <s v="Yüksek"/>
    <n v="358.41666666666669"/>
    <s v="Düşük"/>
    <n v="54.443037974683541"/>
    <x v="1"/>
  </r>
  <r>
    <x v="5957"/>
    <x v="0"/>
    <n v="38"/>
    <x v="0"/>
    <n v="1"/>
    <x v="1"/>
    <s v="Single"/>
    <x v="1"/>
    <n v="28"/>
    <n v="4"/>
    <n v="5"/>
    <n v="2"/>
    <n v="1690"/>
    <n v="1459"/>
    <n v="231"/>
    <n v="0.66700000000000004"/>
    <n v="3928"/>
    <n v="69"/>
    <n v="0.64300000000000002"/>
    <n v="0.86299999999999999"/>
    <x v="0"/>
    <x v="0"/>
    <s v="Yüksek"/>
    <n v="327.33333333333331"/>
    <s v="Düşük"/>
    <n v="56.927536231884055"/>
    <x v="1"/>
  </r>
  <r>
    <x v="5958"/>
    <x v="1"/>
    <n v="46"/>
    <x v="1"/>
    <n v="3"/>
    <x v="0"/>
    <s v="Married"/>
    <x v="3"/>
    <n v="34"/>
    <n v="2"/>
    <n v="3"/>
    <n v="2"/>
    <n v="8583"/>
    <n v="0"/>
    <n v="8583"/>
    <n v="0.35799999999999998"/>
    <n v="1794"/>
    <n v="31"/>
    <n v="0.29199999999999998"/>
    <n v="0"/>
    <x v="1"/>
    <x v="0"/>
    <s v="Düşük"/>
    <n v="149.5"/>
    <s v="Düşük"/>
    <n v="57.87096774193548"/>
    <x v="0"/>
  </r>
  <r>
    <x v="5959"/>
    <x v="0"/>
    <n v="52"/>
    <x v="1"/>
    <n v="3"/>
    <x v="1"/>
    <s v="Single"/>
    <x v="1"/>
    <n v="34"/>
    <n v="5"/>
    <n v="2"/>
    <n v="1"/>
    <n v="2996"/>
    <n v="2147"/>
    <n v="849"/>
    <n v="0.503"/>
    <n v="4724"/>
    <n v="66"/>
    <n v="0.73699999999999999"/>
    <n v="0.71699999999999997"/>
    <x v="1"/>
    <x v="0"/>
    <s v="Yüksek"/>
    <n v="393.66666666666669"/>
    <s v="Düşük"/>
    <n v="71.575757575757578"/>
    <x v="1"/>
  </r>
  <r>
    <x v="5960"/>
    <x v="0"/>
    <n v="49"/>
    <x v="1"/>
    <n v="1"/>
    <x v="5"/>
    <s v="Single"/>
    <x v="5"/>
    <n v="39"/>
    <n v="6"/>
    <n v="3"/>
    <n v="2"/>
    <n v="2880"/>
    <n v="1996"/>
    <n v="884"/>
    <n v="0.71899999999999997"/>
    <n v="4334"/>
    <n v="81"/>
    <n v="0.88400000000000001"/>
    <n v="0.69299999999999995"/>
    <x v="1"/>
    <x v="0"/>
    <s v="Orta"/>
    <n v="361.16666666666669"/>
    <s v="Düşük"/>
    <n v="53.506172839506171"/>
    <x v="1"/>
  </r>
  <r>
    <x v="5961"/>
    <x v="0"/>
    <n v="48"/>
    <x v="0"/>
    <n v="4"/>
    <x v="2"/>
    <s v="Divorced"/>
    <x v="2"/>
    <n v="38"/>
    <n v="4"/>
    <n v="3"/>
    <n v="1"/>
    <n v="34516"/>
    <n v="1426"/>
    <n v="33090"/>
    <n v="0.621"/>
    <n v="4814"/>
    <n v="71"/>
    <n v="0.69"/>
    <n v="4.1000000000000002E-2"/>
    <x v="1"/>
    <x v="0"/>
    <s v="Düşük"/>
    <n v="401.16666666666669"/>
    <s v="Düşük"/>
    <n v="67.802816901408448"/>
    <x v="0"/>
  </r>
  <r>
    <x v="5962"/>
    <x v="0"/>
    <n v="36"/>
    <x v="1"/>
    <n v="2"/>
    <x v="6"/>
    <s v="Single"/>
    <x v="5"/>
    <n v="23"/>
    <n v="5"/>
    <n v="2"/>
    <n v="3"/>
    <n v="6966"/>
    <n v="905"/>
    <n v="6061"/>
    <n v="0.755"/>
    <n v="4855"/>
    <n v="69"/>
    <n v="0.5"/>
    <n v="0.13"/>
    <x v="0"/>
    <x v="1"/>
    <s v="Düşük"/>
    <n v="404.58333333333331"/>
    <s v="Düşük"/>
    <n v="70.362318840579704"/>
    <x v="0"/>
  </r>
  <r>
    <x v="5963"/>
    <x v="1"/>
    <n v="36"/>
    <x v="0"/>
    <n v="3"/>
    <x v="4"/>
    <s v="Married"/>
    <x v="4"/>
    <n v="24"/>
    <n v="2"/>
    <n v="2"/>
    <n v="3"/>
    <n v="11316"/>
    <n v="1599"/>
    <n v="9717"/>
    <n v="0.71299999999999997"/>
    <n v="2595"/>
    <n v="49"/>
    <n v="0.36099999999999999"/>
    <n v="0.14099999999999999"/>
    <x v="0"/>
    <x v="0"/>
    <s v="Düşük"/>
    <n v="216.25"/>
    <s v="Düşük"/>
    <n v="52.95918367346939"/>
    <x v="0"/>
  </r>
  <r>
    <x v="5964"/>
    <x v="0"/>
    <n v="38"/>
    <x v="1"/>
    <n v="0"/>
    <x v="0"/>
    <s v="Single"/>
    <x v="1"/>
    <n v="30"/>
    <n v="4"/>
    <n v="2"/>
    <n v="1"/>
    <n v="1438.3"/>
    <n v="1003"/>
    <n v="435.3"/>
    <n v="0.629"/>
    <n v="4247"/>
    <n v="84"/>
    <n v="0.71399999999999997"/>
    <n v="0.69699999999999995"/>
    <x v="0"/>
    <x v="0"/>
    <s v="Orta"/>
    <n v="353.91666666666669"/>
    <s v="Düşük"/>
    <n v="50.55952380952381"/>
    <x v="1"/>
  </r>
  <r>
    <x v="5965"/>
    <x v="0"/>
    <n v="44"/>
    <x v="0"/>
    <n v="1"/>
    <x v="2"/>
    <s v="Divorced"/>
    <x v="4"/>
    <n v="39"/>
    <n v="3"/>
    <n v="2"/>
    <n v="3"/>
    <n v="11362"/>
    <n v="0"/>
    <n v="11362"/>
    <n v="0.66800000000000004"/>
    <n v="3197"/>
    <n v="61"/>
    <n v="0.56399999999999995"/>
    <n v="0"/>
    <x v="0"/>
    <x v="0"/>
    <s v="Düşük"/>
    <n v="266.41666666666669"/>
    <s v="Düşük"/>
    <n v="52.409836065573771"/>
    <x v="0"/>
  </r>
  <r>
    <x v="5966"/>
    <x v="1"/>
    <n v="52"/>
    <x v="1"/>
    <n v="0"/>
    <x v="6"/>
    <s v="Married"/>
    <x v="5"/>
    <n v="46"/>
    <n v="6"/>
    <n v="4"/>
    <n v="3"/>
    <n v="7210"/>
    <n v="0"/>
    <n v="7210"/>
    <n v="0.76900000000000002"/>
    <n v="2516"/>
    <n v="36"/>
    <n v="0.8"/>
    <n v="0"/>
    <x v="1"/>
    <x v="0"/>
    <s v="Düşük"/>
    <n v="209.66666666666666"/>
    <s v="Düşük"/>
    <n v="69.888888888888886"/>
    <x v="0"/>
  </r>
  <r>
    <x v="5967"/>
    <x v="0"/>
    <n v="55"/>
    <x v="1"/>
    <n v="4"/>
    <x v="4"/>
    <s v="Single"/>
    <x v="5"/>
    <n v="36"/>
    <n v="5"/>
    <n v="3"/>
    <n v="3"/>
    <n v="7790"/>
    <n v="753"/>
    <n v="7037"/>
    <n v="0.96799999999999997"/>
    <n v="4835"/>
    <n v="84"/>
    <n v="0.82599999999999996"/>
    <n v="9.7000000000000003E-2"/>
    <x v="1"/>
    <x v="0"/>
    <s v="Düşük"/>
    <n v="402.91666666666669"/>
    <s v="Düşük"/>
    <n v="57.55952380952381"/>
    <x v="0"/>
  </r>
  <r>
    <x v="5968"/>
    <x v="0"/>
    <n v="37"/>
    <x v="1"/>
    <n v="2"/>
    <x v="3"/>
    <s v="Married"/>
    <x v="1"/>
    <n v="18"/>
    <n v="3"/>
    <n v="3"/>
    <n v="1"/>
    <n v="2023"/>
    <n v="1587"/>
    <n v="436"/>
    <n v="0.64700000000000002"/>
    <n v="4391"/>
    <n v="79"/>
    <n v="0.83699999999999997"/>
    <n v="0.78400000000000003"/>
    <x v="0"/>
    <x v="1"/>
    <s v="Yüksek"/>
    <n v="365.91666666666669"/>
    <s v="Düşük"/>
    <n v="55.582278481012658"/>
    <x v="1"/>
  </r>
  <r>
    <x v="5969"/>
    <x v="0"/>
    <n v="51"/>
    <x v="1"/>
    <n v="3"/>
    <x v="1"/>
    <s v="Married"/>
    <x v="3"/>
    <n v="45"/>
    <n v="5"/>
    <n v="2"/>
    <n v="3"/>
    <n v="9117"/>
    <n v="1259"/>
    <n v="7858"/>
    <n v="0.88"/>
    <n v="3837"/>
    <n v="75"/>
    <n v="0.70499999999999996"/>
    <n v="0.13800000000000001"/>
    <x v="1"/>
    <x v="0"/>
    <s v="Düşük"/>
    <n v="319.75"/>
    <s v="Düşük"/>
    <n v="51.16"/>
    <x v="0"/>
  </r>
  <r>
    <x v="5970"/>
    <x v="0"/>
    <n v="41"/>
    <x v="1"/>
    <n v="2"/>
    <x v="6"/>
    <s v="Unknown"/>
    <x v="1"/>
    <n v="36"/>
    <n v="4"/>
    <n v="1"/>
    <n v="2"/>
    <n v="1801"/>
    <n v="940"/>
    <n v="861"/>
    <n v="0.59399999999999997"/>
    <n v="3797"/>
    <n v="74"/>
    <n v="0.72099999999999997"/>
    <n v="0.52200000000000002"/>
    <x v="0"/>
    <x v="0"/>
    <s v="Orta"/>
    <n v="316.41666666666669"/>
    <s v="Düşük"/>
    <n v="51.310810810810814"/>
    <x v="1"/>
  </r>
  <r>
    <x v="5971"/>
    <x v="0"/>
    <n v="51"/>
    <x v="0"/>
    <n v="2"/>
    <x v="0"/>
    <s v="Married"/>
    <x v="0"/>
    <n v="37"/>
    <n v="6"/>
    <n v="6"/>
    <n v="3"/>
    <n v="8787"/>
    <n v="1087"/>
    <n v="7700"/>
    <n v="0.97399999999999998"/>
    <n v="4537"/>
    <n v="75"/>
    <n v="1.2729999999999999"/>
    <n v="0.124"/>
    <x v="1"/>
    <x v="0"/>
    <s v="Düşük"/>
    <n v="378.08333333333331"/>
    <s v="Düşük"/>
    <n v="60.493333333333332"/>
    <x v="0"/>
  </r>
  <r>
    <x v="5972"/>
    <x v="0"/>
    <n v="40"/>
    <x v="0"/>
    <n v="4"/>
    <x v="1"/>
    <s v="Married"/>
    <x v="0"/>
    <n v="36"/>
    <n v="6"/>
    <n v="1"/>
    <n v="3"/>
    <n v="27436"/>
    <n v="642"/>
    <n v="26794"/>
    <n v="0.70499999999999996"/>
    <n v="4051"/>
    <n v="81"/>
    <n v="0.76100000000000001"/>
    <n v="2.3E-2"/>
    <x v="0"/>
    <x v="0"/>
    <s v="Düşük"/>
    <n v="337.58333333333331"/>
    <s v="Düşük"/>
    <n v="50.012345679012348"/>
    <x v="0"/>
  </r>
  <r>
    <x v="5973"/>
    <x v="0"/>
    <n v="65"/>
    <x v="1"/>
    <n v="2"/>
    <x v="6"/>
    <s v="Single"/>
    <x v="1"/>
    <n v="53"/>
    <n v="6"/>
    <n v="3"/>
    <n v="2"/>
    <n v="2195"/>
    <n v="1917"/>
    <n v="278"/>
    <n v="0.53500000000000003"/>
    <n v="4205"/>
    <n v="65"/>
    <n v="0.625"/>
    <n v="0.873"/>
    <x v="3"/>
    <x v="2"/>
    <s v="Yüksek"/>
    <n v="350.41666666666669"/>
    <s v="Düşük"/>
    <n v="64.692307692307693"/>
    <x v="1"/>
  </r>
  <r>
    <x v="5974"/>
    <x v="0"/>
    <n v="46"/>
    <x v="0"/>
    <n v="4"/>
    <x v="4"/>
    <s v="Married"/>
    <x v="2"/>
    <n v="34"/>
    <n v="5"/>
    <n v="3"/>
    <n v="2"/>
    <n v="13734"/>
    <n v="568"/>
    <n v="13166"/>
    <n v="0.71899999999999997"/>
    <n v="4283"/>
    <n v="67"/>
    <n v="0.86099999999999999"/>
    <n v="4.1000000000000002E-2"/>
    <x v="1"/>
    <x v="0"/>
    <s v="Düşük"/>
    <n v="356.91666666666669"/>
    <s v="Düşük"/>
    <n v="63.92537313432836"/>
    <x v="0"/>
  </r>
  <r>
    <x v="5975"/>
    <x v="0"/>
    <n v="45"/>
    <x v="0"/>
    <n v="4"/>
    <x v="1"/>
    <s v="Married"/>
    <x v="0"/>
    <n v="34"/>
    <n v="6"/>
    <n v="2"/>
    <n v="3"/>
    <n v="2731"/>
    <n v="1868"/>
    <n v="863"/>
    <n v="0.53300000000000003"/>
    <n v="3915"/>
    <n v="66"/>
    <n v="0.65"/>
    <n v="0.68400000000000005"/>
    <x v="0"/>
    <x v="0"/>
    <s v="Orta"/>
    <n v="326.25"/>
    <s v="Düşük"/>
    <n v="59.31818181818182"/>
    <x v="1"/>
  </r>
  <r>
    <x v="5976"/>
    <x v="0"/>
    <n v="49"/>
    <x v="0"/>
    <n v="3"/>
    <x v="1"/>
    <s v="Single"/>
    <x v="2"/>
    <n v="45"/>
    <n v="3"/>
    <n v="2"/>
    <n v="0"/>
    <n v="2453"/>
    <n v="1534"/>
    <n v="919"/>
    <n v="0.78500000000000003"/>
    <n v="4185"/>
    <n v="66"/>
    <n v="0.78400000000000003"/>
    <n v="0.625"/>
    <x v="1"/>
    <x v="0"/>
    <s v="Orta"/>
    <n v="348.75"/>
    <s v="Düşük"/>
    <n v="63.409090909090907"/>
    <x v="1"/>
  </r>
  <r>
    <x v="5977"/>
    <x v="0"/>
    <n v="49"/>
    <x v="0"/>
    <n v="3"/>
    <x v="3"/>
    <s v="Married"/>
    <x v="0"/>
    <n v="36"/>
    <n v="6"/>
    <n v="3"/>
    <n v="3"/>
    <n v="7451"/>
    <n v="1542"/>
    <n v="5909"/>
    <n v="0.68400000000000005"/>
    <n v="4960"/>
    <n v="97"/>
    <n v="0.56499999999999995"/>
    <n v="0.20699999999999999"/>
    <x v="1"/>
    <x v="0"/>
    <s v="Düşük"/>
    <n v="413.33333333333331"/>
    <s v="Düşük"/>
    <n v="51.134020618556704"/>
    <x v="0"/>
  </r>
  <r>
    <x v="5978"/>
    <x v="0"/>
    <n v="41"/>
    <x v="1"/>
    <n v="3"/>
    <x v="0"/>
    <s v="Married"/>
    <x v="3"/>
    <n v="35"/>
    <n v="3"/>
    <n v="3"/>
    <n v="3"/>
    <n v="2644"/>
    <n v="1794"/>
    <n v="850"/>
    <n v="0.86299999999999999"/>
    <n v="4081"/>
    <n v="72"/>
    <n v="0.8"/>
    <n v="0.67900000000000005"/>
    <x v="0"/>
    <x v="0"/>
    <s v="Orta"/>
    <n v="340.08333333333331"/>
    <s v="Düşük"/>
    <n v="56.680555555555557"/>
    <x v="1"/>
  </r>
  <r>
    <x v="5979"/>
    <x v="1"/>
    <n v="41"/>
    <x v="0"/>
    <n v="4"/>
    <x v="1"/>
    <s v="Married"/>
    <x v="2"/>
    <n v="28"/>
    <n v="3"/>
    <n v="2"/>
    <n v="3"/>
    <n v="34516"/>
    <n v="825"/>
    <n v="33691"/>
    <n v="0.61599999999999999"/>
    <n v="2022"/>
    <n v="52"/>
    <n v="0.73299999999999998"/>
    <n v="2.4E-2"/>
    <x v="0"/>
    <x v="0"/>
    <s v="Düşük"/>
    <n v="168.5"/>
    <s v="Düşük"/>
    <n v="38.884615384615387"/>
    <x v="0"/>
  </r>
  <r>
    <x v="5980"/>
    <x v="0"/>
    <n v="41"/>
    <x v="0"/>
    <n v="5"/>
    <x v="1"/>
    <s v="Married"/>
    <x v="0"/>
    <n v="36"/>
    <n v="4"/>
    <n v="4"/>
    <n v="3"/>
    <n v="4575"/>
    <n v="1344"/>
    <n v="3231"/>
    <n v="0.46"/>
    <n v="4726"/>
    <n v="64"/>
    <n v="0.56100000000000005"/>
    <n v="0.29399999999999998"/>
    <x v="0"/>
    <x v="0"/>
    <s v="Düşük"/>
    <n v="393.83333333333331"/>
    <s v="Düşük"/>
    <n v="73.84375"/>
    <x v="0"/>
  </r>
  <r>
    <x v="5981"/>
    <x v="0"/>
    <n v="51"/>
    <x v="1"/>
    <n v="1"/>
    <x v="4"/>
    <s v="Single"/>
    <x v="1"/>
    <n v="45"/>
    <n v="3"/>
    <n v="3"/>
    <n v="2"/>
    <n v="4860"/>
    <n v="1772"/>
    <n v="3088"/>
    <n v="0.56100000000000005"/>
    <n v="4329"/>
    <n v="80"/>
    <n v="0.86"/>
    <n v="0.36499999999999999"/>
    <x v="1"/>
    <x v="0"/>
    <s v="Orta"/>
    <n v="360.75"/>
    <s v="Düşük"/>
    <n v="54.112499999999997"/>
    <x v="1"/>
  </r>
  <r>
    <x v="5982"/>
    <x v="0"/>
    <n v="46"/>
    <x v="1"/>
    <n v="2"/>
    <x v="1"/>
    <s v="Married"/>
    <x v="1"/>
    <n v="40"/>
    <n v="6"/>
    <n v="4"/>
    <n v="2"/>
    <n v="1438.3"/>
    <n v="510"/>
    <n v="928.3"/>
    <n v="0.71099999999999997"/>
    <n v="3399"/>
    <n v="66"/>
    <n v="0.78400000000000003"/>
    <n v="0.35499999999999998"/>
    <x v="1"/>
    <x v="0"/>
    <s v="Orta"/>
    <n v="283.25"/>
    <s v="Düşük"/>
    <n v="51.5"/>
    <x v="1"/>
  </r>
  <r>
    <x v="5983"/>
    <x v="1"/>
    <n v="37"/>
    <x v="1"/>
    <n v="2"/>
    <x v="3"/>
    <s v="Single"/>
    <x v="1"/>
    <n v="25"/>
    <n v="3"/>
    <n v="2"/>
    <n v="4"/>
    <n v="1690"/>
    <n v="0"/>
    <n v="1690"/>
    <n v="0.69"/>
    <n v="2645"/>
    <n v="60"/>
    <n v="0.622"/>
    <n v="0"/>
    <x v="0"/>
    <x v="0"/>
    <s v="Düşük"/>
    <n v="220.41666666666666"/>
    <s v="Düşük"/>
    <n v="44.083333333333336"/>
    <x v="0"/>
  </r>
  <r>
    <x v="5984"/>
    <x v="0"/>
    <n v="39"/>
    <x v="0"/>
    <n v="5"/>
    <x v="2"/>
    <s v="Married"/>
    <x v="3"/>
    <n v="36"/>
    <n v="4"/>
    <n v="2"/>
    <n v="3"/>
    <n v="1438.3"/>
    <n v="0"/>
    <n v="1438.3"/>
    <n v="0.67700000000000005"/>
    <n v="4596"/>
    <n v="82"/>
    <n v="0.745"/>
    <n v="0"/>
    <x v="0"/>
    <x v="0"/>
    <s v="Düşük"/>
    <n v="383"/>
    <s v="Düşük"/>
    <n v="56.048780487804876"/>
    <x v="0"/>
  </r>
  <r>
    <x v="5985"/>
    <x v="0"/>
    <n v="46"/>
    <x v="0"/>
    <n v="5"/>
    <x v="2"/>
    <s v="Single"/>
    <x v="0"/>
    <n v="36"/>
    <n v="3"/>
    <n v="3"/>
    <n v="2"/>
    <n v="24512"/>
    <n v="766"/>
    <n v="23746"/>
    <n v="0.50900000000000001"/>
    <n v="4561"/>
    <n v="78"/>
    <n v="0.36799999999999999"/>
    <n v="3.1E-2"/>
    <x v="1"/>
    <x v="0"/>
    <s v="Düşük"/>
    <n v="380.08333333333331"/>
    <s v="Düşük"/>
    <n v="58.474358974358971"/>
    <x v="0"/>
  </r>
  <r>
    <x v="5986"/>
    <x v="1"/>
    <n v="43"/>
    <x v="1"/>
    <n v="3"/>
    <x v="0"/>
    <s v="Single"/>
    <x v="3"/>
    <n v="34"/>
    <n v="1"/>
    <n v="3"/>
    <n v="2"/>
    <n v="1654"/>
    <n v="1474"/>
    <n v="180"/>
    <n v="0.58599999999999997"/>
    <n v="2086"/>
    <n v="47"/>
    <n v="0.621"/>
    <n v="0.89100000000000001"/>
    <x v="0"/>
    <x v="0"/>
    <s v="Yüksek"/>
    <n v="173.83333333333334"/>
    <s v="Düşük"/>
    <n v="44.382978723404257"/>
    <x v="1"/>
  </r>
  <r>
    <x v="5987"/>
    <x v="0"/>
    <n v="63"/>
    <x v="0"/>
    <n v="1"/>
    <x v="1"/>
    <s v="Single"/>
    <x v="2"/>
    <n v="55"/>
    <n v="6"/>
    <n v="1"/>
    <n v="2"/>
    <n v="21430"/>
    <n v="0"/>
    <n v="21430"/>
    <n v="0.51100000000000001"/>
    <n v="3561"/>
    <n v="57"/>
    <n v="0.67600000000000005"/>
    <n v="0"/>
    <x v="3"/>
    <x v="2"/>
    <s v="Düşük"/>
    <n v="296.75"/>
    <s v="Düşük"/>
    <n v="62.473684210526315"/>
    <x v="0"/>
  </r>
  <r>
    <x v="5988"/>
    <x v="0"/>
    <n v="50"/>
    <x v="0"/>
    <n v="1"/>
    <x v="1"/>
    <s v="Married"/>
    <x v="4"/>
    <n v="38"/>
    <n v="4"/>
    <n v="3"/>
    <n v="3"/>
    <n v="34516"/>
    <n v="1915"/>
    <n v="32601"/>
    <n v="0.625"/>
    <n v="3828"/>
    <n v="65"/>
    <n v="1.321"/>
    <n v="5.5E-2"/>
    <x v="1"/>
    <x v="0"/>
    <s v="Düşük"/>
    <n v="319"/>
    <s v="Düşük"/>
    <n v="58.892307692307689"/>
    <x v="0"/>
  </r>
  <r>
    <x v="5989"/>
    <x v="0"/>
    <n v="37"/>
    <x v="0"/>
    <n v="4"/>
    <x v="2"/>
    <s v="Married"/>
    <x v="3"/>
    <n v="27"/>
    <n v="6"/>
    <n v="3"/>
    <n v="2"/>
    <n v="1438.3"/>
    <n v="759"/>
    <n v="679.3"/>
    <n v="0.85799999999999998"/>
    <n v="4446"/>
    <n v="86"/>
    <n v="0.72"/>
    <n v="0.52800000000000002"/>
    <x v="0"/>
    <x v="0"/>
    <s v="Orta"/>
    <n v="370.5"/>
    <s v="Düşük"/>
    <n v="51.697674418604649"/>
    <x v="1"/>
  </r>
  <r>
    <x v="5990"/>
    <x v="0"/>
    <n v="33"/>
    <x v="1"/>
    <n v="2"/>
    <x v="6"/>
    <s v="Single"/>
    <x v="1"/>
    <n v="36"/>
    <n v="5"/>
    <n v="2"/>
    <n v="3"/>
    <n v="2800"/>
    <n v="1559"/>
    <n v="1241"/>
    <n v="0.59799999999999998"/>
    <n v="4253"/>
    <n v="83"/>
    <n v="0.69399999999999995"/>
    <n v="0.55700000000000005"/>
    <x v="2"/>
    <x v="0"/>
    <s v="Orta"/>
    <n v="354.41666666666669"/>
    <s v="Düşük"/>
    <n v="51.24096385542169"/>
    <x v="1"/>
  </r>
  <r>
    <x v="5991"/>
    <x v="0"/>
    <n v="44"/>
    <x v="0"/>
    <n v="4"/>
    <x v="5"/>
    <s v="Married"/>
    <x v="0"/>
    <n v="36"/>
    <n v="3"/>
    <n v="2"/>
    <n v="2"/>
    <n v="3117"/>
    <n v="1400"/>
    <n v="1717"/>
    <n v="0.91300000000000003"/>
    <n v="4391"/>
    <n v="85"/>
    <n v="0.80900000000000005"/>
    <n v="0.44900000000000001"/>
    <x v="0"/>
    <x v="0"/>
    <s v="Orta"/>
    <n v="365.91666666666669"/>
    <s v="Düşük"/>
    <n v="51.658823529411762"/>
    <x v="1"/>
  </r>
  <r>
    <x v="5992"/>
    <x v="0"/>
    <n v="44"/>
    <x v="0"/>
    <n v="2"/>
    <x v="2"/>
    <s v="Married"/>
    <x v="2"/>
    <n v="34"/>
    <n v="6"/>
    <n v="3"/>
    <n v="3"/>
    <n v="2558"/>
    <n v="2016"/>
    <n v="542"/>
    <n v="0.80600000000000005"/>
    <n v="3792"/>
    <n v="78"/>
    <n v="0.5"/>
    <n v="0.78800000000000003"/>
    <x v="0"/>
    <x v="0"/>
    <s v="Yüksek"/>
    <n v="316"/>
    <s v="Düşük"/>
    <n v="48.615384615384613"/>
    <x v="1"/>
  </r>
  <r>
    <x v="5993"/>
    <x v="1"/>
    <n v="47"/>
    <x v="0"/>
    <n v="3"/>
    <x v="0"/>
    <s v="Married"/>
    <x v="0"/>
    <n v="39"/>
    <n v="2"/>
    <n v="3"/>
    <n v="2"/>
    <n v="10061"/>
    <n v="0"/>
    <n v="10061"/>
    <n v="0.78700000000000003"/>
    <n v="2802"/>
    <n v="52"/>
    <n v="0.52900000000000003"/>
    <n v="0"/>
    <x v="1"/>
    <x v="0"/>
    <s v="Düşük"/>
    <n v="233.5"/>
    <s v="Düşük"/>
    <n v="53.884615384615387"/>
    <x v="0"/>
  </r>
  <r>
    <x v="5994"/>
    <x v="0"/>
    <n v="45"/>
    <x v="1"/>
    <n v="4"/>
    <x v="1"/>
    <s v="Unknown"/>
    <x v="5"/>
    <n v="36"/>
    <n v="4"/>
    <n v="1"/>
    <n v="3"/>
    <n v="3416"/>
    <n v="727"/>
    <n v="2689"/>
    <n v="0.57999999999999996"/>
    <n v="4121"/>
    <n v="83"/>
    <n v="0.72899999999999998"/>
    <n v="0.21299999999999999"/>
    <x v="0"/>
    <x v="0"/>
    <s v="Düşük"/>
    <n v="343.41666666666669"/>
    <s v="Düşük"/>
    <n v="49.650602409638552"/>
    <x v="0"/>
  </r>
  <r>
    <x v="5995"/>
    <x v="0"/>
    <n v="39"/>
    <x v="1"/>
    <n v="3"/>
    <x v="1"/>
    <s v="Married"/>
    <x v="5"/>
    <n v="28"/>
    <n v="3"/>
    <n v="3"/>
    <n v="3"/>
    <n v="9371"/>
    <n v="1066"/>
    <n v="8305"/>
    <n v="0.89"/>
    <n v="4754"/>
    <n v="78"/>
    <n v="0.85699999999999998"/>
    <n v="0.114"/>
    <x v="0"/>
    <x v="0"/>
    <s v="Düşük"/>
    <n v="396.16666666666669"/>
    <s v="Düşük"/>
    <n v="60.948717948717949"/>
    <x v="0"/>
  </r>
  <r>
    <x v="5996"/>
    <x v="0"/>
    <n v="47"/>
    <x v="1"/>
    <n v="3"/>
    <x v="1"/>
    <s v="Married"/>
    <x v="1"/>
    <n v="36"/>
    <n v="3"/>
    <n v="1"/>
    <n v="2"/>
    <n v="3147"/>
    <n v="2453"/>
    <n v="694"/>
    <n v="0.74399999999999999"/>
    <n v="4465"/>
    <n v="82"/>
    <n v="0.95199999999999996"/>
    <n v="0.77900000000000003"/>
    <x v="1"/>
    <x v="0"/>
    <s v="Yüksek"/>
    <n v="372.08333333333331"/>
    <s v="Düşük"/>
    <n v="54.451219512195124"/>
    <x v="1"/>
  </r>
  <r>
    <x v="5997"/>
    <x v="0"/>
    <n v="52"/>
    <x v="1"/>
    <n v="3"/>
    <x v="3"/>
    <s v="Single"/>
    <x v="1"/>
    <n v="37"/>
    <n v="4"/>
    <n v="2"/>
    <n v="2"/>
    <n v="1554"/>
    <n v="926"/>
    <n v="628"/>
    <n v="0.78500000000000003"/>
    <n v="4997"/>
    <n v="79"/>
    <n v="0.92700000000000005"/>
    <n v="0.59599999999999997"/>
    <x v="1"/>
    <x v="0"/>
    <s v="Orta"/>
    <n v="416.41666666666669"/>
    <s v="Düşük"/>
    <n v="63.253164556962027"/>
    <x v="1"/>
  </r>
  <r>
    <x v="5998"/>
    <x v="1"/>
    <n v="47"/>
    <x v="1"/>
    <n v="5"/>
    <x v="2"/>
    <s v="Single"/>
    <x v="5"/>
    <n v="40"/>
    <n v="5"/>
    <n v="4"/>
    <n v="5"/>
    <n v="3502"/>
    <n v="0"/>
    <n v="3502"/>
    <n v="0.53100000000000003"/>
    <n v="1895"/>
    <n v="42"/>
    <n v="0.4"/>
    <n v="0"/>
    <x v="1"/>
    <x v="0"/>
    <s v="Düşük"/>
    <n v="157.91666666666666"/>
    <s v="Düşük"/>
    <n v="45.11904761904762"/>
    <x v="0"/>
  </r>
  <r>
    <x v="5999"/>
    <x v="0"/>
    <n v="49"/>
    <x v="1"/>
    <n v="4"/>
    <x v="1"/>
    <s v="Single"/>
    <x v="1"/>
    <n v="40"/>
    <n v="4"/>
    <n v="2"/>
    <n v="2"/>
    <n v="2712"/>
    <n v="1686"/>
    <n v="1026"/>
    <n v="0.79100000000000004"/>
    <n v="4678"/>
    <n v="74"/>
    <n v="0.64400000000000002"/>
    <n v="0.622"/>
    <x v="1"/>
    <x v="0"/>
    <s v="Orta"/>
    <n v="389.83333333333331"/>
    <s v="Düşük"/>
    <n v="63.216216216216218"/>
    <x v="1"/>
  </r>
  <r>
    <x v="6000"/>
    <x v="0"/>
    <n v="59"/>
    <x v="1"/>
    <n v="0"/>
    <x v="4"/>
    <s v="Married"/>
    <x v="1"/>
    <n v="51"/>
    <n v="6"/>
    <n v="1"/>
    <n v="0"/>
    <n v="8618.2639666224604"/>
    <n v="0"/>
    <n v="1438.3"/>
    <n v="0.71499999999999997"/>
    <n v="4817"/>
    <n v="81"/>
    <n v="0.68799999999999994"/>
    <n v="0"/>
    <x v="3"/>
    <x v="2"/>
    <s v="Düşük"/>
    <n v="401.41666666666669"/>
    <s v="Düşük"/>
    <n v="59.469135802469133"/>
    <x v="0"/>
  </r>
  <r>
    <x v="6001"/>
    <x v="0"/>
    <n v="39"/>
    <x v="0"/>
    <n v="3"/>
    <x v="0"/>
    <s v="Married"/>
    <x v="4"/>
    <n v="36"/>
    <n v="6"/>
    <n v="3"/>
    <n v="2"/>
    <n v="3281"/>
    <n v="1682"/>
    <n v="1599"/>
    <n v="0.57699999999999996"/>
    <n v="4109"/>
    <n v="69"/>
    <n v="0.5"/>
    <n v="0.51300000000000001"/>
    <x v="0"/>
    <x v="0"/>
    <s v="Orta"/>
    <n v="342.41666666666669"/>
    <s v="Düşük"/>
    <n v="59.550724637681157"/>
    <x v="1"/>
  </r>
  <r>
    <x v="6002"/>
    <x v="1"/>
    <n v="35"/>
    <x v="1"/>
    <n v="5"/>
    <x v="0"/>
    <s v="Married"/>
    <x v="3"/>
    <n v="25"/>
    <n v="3"/>
    <n v="2"/>
    <n v="6"/>
    <n v="1438.3"/>
    <n v="0"/>
    <n v="1438.3"/>
    <n v="0.76300000000000001"/>
    <n v="2500"/>
    <n v="44"/>
    <n v="0.51700000000000002"/>
    <n v="0"/>
    <x v="2"/>
    <x v="0"/>
    <s v="Düşük"/>
    <n v="208.33333333333334"/>
    <s v="Düşük"/>
    <n v="56.81818181818182"/>
    <x v="0"/>
  </r>
  <r>
    <x v="6003"/>
    <x v="0"/>
    <n v="39"/>
    <x v="1"/>
    <n v="2"/>
    <x v="1"/>
    <s v="Single"/>
    <x v="1"/>
    <n v="26"/>
    <n v="5"/>
    <n v="3"/>
    <n v="3"/>
    <n v="2469"/>
    <n v="1826"/>
    <n v="643"/>
    <n v="0.66600000000000004"/>
    <n v="3837"/>
    <n v="74"/>
    <n v="0.72099999999999997"/>
    <n v="0.74"/>
    <x v="0"/>
    <x v="0"/>
    <s v="Yüksek"/>
    <n v="319.75"/>
    <s v="Düşük"/>
    <n v="51.851351351351354"/>
    <x v="1"/>
  </r>
  <r>
    <x v="6004"/>
    <x v="0"/>
    <n v="41"/>
    <x v="0"/>
    <n v="4"/>
    <x v="3"/>
    <s v="Married"/>
    <x v="2"/>
    <n v="35"/>
    <n v="4"/>
    <n v="2"/>
    <n v="3"/>
    <n v="3497"/>
    <n v="0"/>
    <n v="3497"/>
    <n v="0.69599999999999995"/>
    <n v="4345"/>
    <n v="72"/>
    <n v="0.75600000000000001"/>
    <n v="0"/>
    <x v="0"/>
    <x v="0"/>
    <s v="Düşük"/>
    <n v="362.08333333333331"/>
    <s v="Düşük"/>
    <n v="60.347222222222221"/>
    <x v="0"/>
  </r>
  <r>
    <x v="6005"/>
    <x v="0"/>
    <n v="46"/>
    <x v="1"/>
    <n v="4"/>
    <x v="3"/>
    <s v="Unknown"/>
    <x v="3"/>
    <n v="38"/>
    <n v="4"/>
    <n v="2"/>
    <n v="3"/>
    <n v="2505"/>
    <n v="0"/>
    <n v="2505"/>
    <n v="0.8"/>
    <n v="4384"/>
    <n v="80"/>
    <n v="0.86"/>
    <n v="0"/>
    <x v="1"/>
    <x v="0"/>
    <s v="Düşük"/>
    <n v="365.33333333333331"/>
    <s v="Düşük"/>
    <n v="54.8"/>
    <x v="0"/>
  </r>
  <r>
    <x v="6006"/>
    <x v="0"/>
    <n v="34"/>
    <x v="0"/>
    <n v="2"/>
    <x v="1"/>
    <s v="Married"/>
    <x v="0"/>
    <n v="36"/>
    <n v="5"/>
    <n v="1"/>
    <n v="3"/>
    <n v="2763"/>
    <n v="1913"/>
    <n v="850"/>
    <n v="0.59799999999999998"/>
    <n v="4136"/>
    <n v="69"/>
    <n v="0.56799999999999995"/>
    <n v="0.69199999999999995"/>
    <x v="2"/>
    <x v="0"/>
    <s v="Orta"/>
    <n v="344.66666666666669"/>
    <s v="Düşük"/>
    <n v="59.94202898550725"/>
    <x v="1"/>
  </r>
  <r>
    <x v="6007"/>
    <x v="0"/>
    <n v="49"/>
    <x v="1"/>
    <n v="2"/>
    <x v="2"/>
    <s v="Married"/>
    <x v="1"/>
    <n v="35"/>
    <n v="5"/>
    <n v="2"/>
    <n v="3"/>
    <n v="2081"/>
    <n v="0"/>
    <n v="2081"/>
    <n v="1.004"/>
    <n v="4863"/>
    <n v="87"/>
    <n v="0.70599999999999996"/>
    <n v="0"/>
    <x v="1"/>
    <x v="0"/>
    <s v="Düşük"/>
    <n v="405.25"/>
    <s v="Düşük"/>
    <n v="55.896551724137929"/>
    <x v="0"/>
  </r>
  <r>
    <x v="6008"/>
    <x v="1"/>
    <n v="55"/>
    <x v="1"/>
    <n v="3"/>
    <x v="1"/>
    <s v="Married"/>
    <x v="5"/>
    <n v="45"/>
    <n v="1"/>
    <n v="3"/>
    <n v="1"/>
    <n v="2815"/>
    <n v="1848"/>
    <n v="967"/>
    <n v="0.56299999999999994"/>
    <n v="2618"/>
    <n v="29"/>
    <n v="0.45"/>
    <n v="0.65600000000000003"/>
    <x v="1"/>
    <x v="0"/>
    <s v="Orta"/>
    <n v="218.16666666666666"/>
    <s v="Düşük"/>
    <n v="90.275862068965523"/>
    <x v="1"/>
  </r>
  <r>
    <x v="6009"/>
    <x v="0"/>
    <n v="56"/>
    <x v="1"/>
    <n v="1"/>
    <x v="1"/>
    <s v="Single"/>
    <x v="1"/>
    <n v="38"/>
    <n v="4"/>
    <n v="1"/>
    <n v="3"/>
    <n v="1737"/>
    <n v="0"/>
    <n v="1737"/>
    <n v="0.95299999999999996"/>
    <n v="4723"/>
    <n v="78"/>
    <n v="0.625"/>
    <n v="0"/>
    <x v="3"/>
    <x v="0"/>
    <s v="Düşük"/>
    <n v="393.58333333333331"/>
    <s v="Düşük"/>
    <n v="60.551282051282051"/>
    <x v="0"/>
  </r>
  <r>
    <x v="6010"/>
    <x v="0"/>
    <n v="52"/>
    <x v="1"/>
    <n v="4"/>
    <x v="0"/>
    <s v="Single"/>
    <x v="5"/>
    <n v="36"/>
    <n v="5"/>
    <n v="3"/>
    <n v="3"/>
    <n v="8618.2639666224604"/>
    <n v="1194"/>
    <n v="7884"/>
    <n v="0.745"/>
    <n v="4458"/>
    <n v="87"/>
    <n v="0.81200000000000006"/>
    <n v="0.13200000000000001"/>
    <x v="1"/>
    <x v="0"/>
    <s v="Düşük"/>
    <n v="371.5"/>
    <s v="Düşük"/>
    <n v="51.241379310344826"/>
    <x v="0"/>
  </r>
  <r>
    <x v="6011"/>
    <x v="1"/>
    <n v="46"/>
    <x v="0"/>
    <n v="5"/>
    <x v="2"/>
    <s v="Unknown"/>
    <x v="3"/>
    <n v="40"/>
    <n v="5"/>
    <n v="4"/>
    <n v="3"/>
    <n v="6185"/>
    <n v="1960"/>
    <n v="4225"/>
    <n v="0.66900000000000004"/>
    <n v="2225"/>
    <n v="45"/>
    <n v="0.875"/>
    <n v="0.317"/>
    <x v="1"/>
    <x v="0"/>
    <s v="Orta"/>
    <n v="185.41666666666666"/>
    <s v="Düşük"/>
    <n v="49.444444444444443"/>
    <x v="1"/>
  </r>
  <r>
    <x v="6012"/>
    <x v="0"/>
    <n v="51"/>
    <x v="1"/>
    <n v="2"/>
    <x v="1"/>
    <s v="Divorced"/>
    <x v="5"/>
    <n v="36"/>
    <n v="5"/>
    <n v="3"/>
    <n v="3"/>
    <n v="2069"/>
    <n v="1802"/>
    <n v="267"/>
    <n v="0.65100000000000002"/>
    <n v="4402"/>
    <n v="91"/>
    <n v="0.75"/>
    <n v="0.871"/>
    <x v="1"/>
    <x v="0"/>
    <s v="Yüksek"/>
    <n v="366.83333333333331"/>
    <s v="Düşük"/>
    <n v="48.373626373626372"/>
    <x v="1"/>
  </r>
  <r>
    <x v="6013"/>
    <x v="1"/>
    <n v="45"/>
    <x v="0"/>
    <n v="3"/>
    <x v="2"/>
    <s v="Married"/>
    <x v="2"/>
    <n v="38"/>
    <n v="3"/>
    <n v="3"/>
    <n v="3"/>
    <n v="9234"/>
    <n v="0"/>
    <n v="9234"/>
    <n v="0.629"/>
    <n v="2586"/>
    <n v="44"/>
    <n v="0.25700000000000001"/>
    <n v="0"/>
    <x v="0"/>
    <x v="0"/>
    <s v="Düşük"/>
    <n v="215.5"/>
    <s v="Düşük"/>
    <n v="58.772727272727273"/>
    <x v="0"/>
  </r>
  <r>
    <x v="6014"/>
    <x v="0"/>
    <n v="37"/>
    <x v="1"/>
    <n v="1"/>
    <x v="1"/>
    <s v="Single"/>
    <x v="1"/>
    <n v="36"/>
    <n v="3"/>
    <n v="3"/>
    <n v="3"/>
    <n v="2684"/>
    <n v="0"/>
    <n v="2684"/>
    <n v="0.66"/>
    <n v="4796"/>
    <n v="85"/>
    <n v="0.63500000000000001"/>
    <n v="0"/>
    <x v="0"/>
    <x v="0"/>
    <s v="Düşük"/>
    <n v="399.66666666666669"/>
    <s v="Düşük"/>
    <n v="56.423529411764704"/>
    <x v="0"/>
  </r>
  <r>
    <x v="6015"/>
    <x v="0"/>
    <n v="48"/>
    <x v="1"/>
    <n v="3"/>
    <x v="0"/>
    <s v="Married"/>
    <x v="3"/>
    <n v="38"/>
    <n v="3"/>
    <n v="2"/>
    <n v="2"/>
    <n v="2151"/>
    <n v="0"/>
    <n v="2151"/>
    <n v="0.76300000000000001"/>
    <n v="4604"/>
    <n v="86"/>
    <n v="0.72"/>
    <n v="0"/>
    <x v="1"/>
    <x v="0"/>
    <s v="Düşük"/>
    <n v="383.66666666666669"/>
    <s v="Düşük"/>
    <n v="53.534883720930232"/>
    <x v="0"/>
  </r>
  <r>
    <x v="6016"/>
    <x v="0"/>
    <n v="52"/>
    <x v="0"/>
    <n v="2"/>
    <x v="4"/>
    <s v="Single"/>
    <x v="0"/>
    <n v="37"/>
    <n v="4"/>
    <n v="3"/>
    <n v="3"/>
    <n v="2749"/>
    <n v="1380"/>
    <n v="1369"/>
    <n v="0.93700000000000006"/>
    <n v="3882"/>
    <n v="90"/>
    <n v="0.76500000000000001"/>
    <n v="0.502"/>
    <x v="1"/>
    <x v="0"/>
    <s v="Orta"/>
    <n v="323.5"/>
    <s v="Düşük"/>
    <n v="43.133333333333333"/>
    <x v="1"/>
  </r>
  <r>
    <x v="6017"/>
    <x v="0"/>
    <n v="44"/>
    <x v="1"/>
    <n v="3"/>
    <x v="0"/>
    <s v="Single"/>
    <x v="1"/>
    <n v="31"/>
    <n v="3"/>
    <n v="2"/>
    <n v="2"/>
    <n v="1980"/>
    <n v="823"/>
    <n v="1157"/>
    <n v="0.86099999999999999"/>
    <n v="4467"/>
    <n v="69"/>
    <n v="0.68300000000000005"/>
    <n v="0.41599999999999998"/>
    <x v="0"/>
    <x v="0"/>
    <s v="Orta"/>
    <n v="372.25"/>
    <s v="Düşük"/>
    <n v="64.739130434782609"/>
    <x v="1"/>
  </r>
  <r>
    <x v="6018"/>
    <x v="1"/>
    <n v="55"/>
    <x v="1"/>
    <n v="1"/>
    <x v="1"/>
    <s v="Married"/>
    <x v="1"/>
    <n v="46"/>
    <n v="6"/>
    <n v="4"/>
    <n v="3"/>
    <n v="4232"/>
    <n v="0"/>
    <n v="4232"/>
    <n v="0.878"/>
    <n v="2312"/>
    <n v="37"/>
    <n v="0.60899999999999999"/>
    <n v="0"/>
    <x v="1"/>
    <x v="0"/>
    <s v="Düşük"/>
    <n v="192.66666666666666"/>
    <s v="Düşük"/>
    <n v="62.486486486486484"/>
    <x v="0"/>
  </r>
  <r>
    <x v="6019"/>
    <x v="0"/>
    <n v="45"/>
    <x v="1"/>
    <n v="2"/>
    <x v="1"/>
    <s v="Married"/>
    <x v="1"/>
    <n v="34"/>
    <n v="4"/>
    <n v="1"/>
    <n v="2"/>
    <n v="1438.3"/>
    <n v="877"/>
    <n v="561.29999999999995"/>
    <n v="0.74299999999999999"/>
    <n v="4283"/>
    <n v="76"/>
    <n v="0.61699999999999999"/>
    <n v="0.61"/>
    <x v="0"/>
    <x v="0"/>
    <s v="Orta"/>
    <n v="356.91666666666669"/>
    <s v="Düşük"/>
    <n v="56.35526315789474"/>
    <x v="1"/>
  </r>
  <r>
    <x v="6020"/>
    <x v="0"/>
    <n v="43"/>
    <x v="1"/>
    <n v="2"/>
    <x v="2"/>
    <s v="Unknown"/>
    <x v="5"/>
    <n v="36"/>
    <n v="5"/>
    <n v="1"/>
    <n v="0"/>
    <n v="6931"/>
    <n v="1380"/>
    <n v="5551"/>
    <n v="0.79500000000000004"/>
    <n v="4437"/>
    <n v="64"/>
    <n v="0.88200000000000001"/>
    <n v="0.19900000000000001"/>
    <x v="0"/>
    <x v="0"/>
    <s v="Düşük"/>
    <n v="369.75"/>
    <s v="Düşük"/>
    <n v="69.328125"/>
    <x v="0"/>
  </r>
  <r>
    <x v="6021"/>
    <x v="1"/>
    <n v="52"/>
    <x v="1"/>
    <n v="3"/>
    <x v="0"/>
    <s v="Married"/>
    <x v="1"/>
    <n v="39"/>
    <n v="5"/>
    <n v="3"/>
    <n v="2"/>
    <n v="3302"/>
    <n v="2517"/>
    <n v="785"/>
    <n v="0.70499999999999996"/>
    <n v="2682"/>
    <n v="47"/>
    <n v="0.51600000000000001"/>
    <n v="0.76200000000000001"/>
    <x v="1"/>
    <x v="0"/>
    <s v="Yüksek"/>
    <n v="223.5"/>
    <s v="Düşük"/>
    <n v="57.063829787234042"/>
    <x v="1"/>
  </r>
  <r>
    <x v="6022"/>
    <x v="0"/>
    <n v="61"/>
    <x v="0"/>
    <n v="1"/>
    <x v="1"/>
    <s v="Single"/>
    <x v="5"/>
    <n v="56"/>
    <n v="5"/>
    <n v="3"/>
    <n v="2"/>
    <n v="4235"/>
    <n v="1675"/>
    <n v="2560"/>
    <n v="1.079"/>
    <n v="3862"/>
    <n v="76"/>
    <n v="0.94899999999999995"/>
    <n v="0.39600000000000002"/>
    <x v="3"/>
    <x v="2"/>
    <s v="Orta"/>
    <n v="321.83333333333331"/>
    <s v="Düşük"/>
    <n v="50.815789473684212"/>
    <x v="1"/>
  </r>
  <r>
    <x v="6023"/>
    <x v="0"/>
    <n v="51"/>
    <x v="1"/>
    <n v="2"/>
    <x v="6"/>
    <s v="Married"/>
    <x v="5"/>
    <n v="45"/>
    <n v="6"/>
    <n v="6"/>
    <n v="2"/>
    <n v="6501"/>
    <n v="0"/>
    <n v="6501"/>
    <n v="0.65100000000000002"/>
    <n v="5074"/>
    <n v="81"/>
    <n v="0.68799999999999994"/>
    <n v="0"/>
    <x v="1"/>
    <x v="0"/>
    <s v="Düşük"/>
    <n v="422.83333333333331"/>
    <s v="Düşük"/>
    <n v="62.641975308641975"/>
    <x v="0"/>
  </r>
  <r>
    <x v="6024"/>
    <x v="0"/>
    <n v="34"/>
    <x v="1"/>
    <n v="1"/>
    <x v="1"/>
    <s v="Single"/>
    <x v="5"/>
    <n v="21"/>
    <n v="6"/>
    <n v="1"/>
    <n v="3"/>
    <n v="6376"/>
    <n v="1322"/>
    <n v="5054"/>
    <n v="0.70899999999999996"/>
    <n v="5192"/>
    <n v="70"/>
    <n v="0.628"/>
    <n v="0.20699999999999999"/>
    <x v="2"/>
    <x v="1"/>
    <s v="Düşük"/>
    <n v="432.66666666666669"/>
    <s v="Düşük"/>
    <n v="74.171428571428578"/>
    <x v="0"/>
  </r>
  <r>
    <x v="6025"/>
    <x v="1"/>
    <n v="33"/>
    <x v="1"/>
    <n v="3"/>
    <x v="1"/>
    <s v="Single"/>
    <x v="1"/>
    <n v="36"/>
    <n v="5"/>
    <n v="2"/>
    <n v="3"/>
    <n v="1457"/>
    <n v="0"/>
    <n v="1457"/>
    <n v="0.67700000000000005"/>
    <n v="2200"/>
    <n v="45"/>
    <n v="0.36399999999999999"/>
    <n v="0"/>
    <x v="2"/>
    <x v="0"/>
    <s v="Düşük"/>
    <n v="183.33333333333334"/>
    <s v="Düşük"/>
    <n v="48.888888888888886"/>
    <x v="0"/>
  </r>
  <r>
    <x v="6026"/>
    <x v="0"/>
    <n v="38"/>
    <x v="1"/>
    <n v="3"/>
    <x v="3"/>
    <s v="Married"/>
    <x v="3"/>
    <n v="36"/>
    <n v="3"/>
    <n v="3"/>
    <n v="2"/>
    <n v="5576"/>
    <n v="0"/>
    <n v="5576"/>
    <n v="0.68600000000000005"/>
    <n v="4322"/>
    <n v="85"/>
    <n v="0.80900000000000005"/>
    <n v="0"/>
    <x v="0"/>
    <x v="0"/>
    <s v="Düşük"/>
    <n v="360.16666666666669"/>
    <s v="Düşük"/>
    <n v="50.847058823529409"/>
    <x v="0"/>
  </r>
  <r>
    <x v="6027"/>
    <x v="0"/>
    <n v="56"/>
    <x v="1"/>
    <n v="3"/>
    <x v="4"/>
    <s v="Single"/>
    <x v="5"/>
    <n v="36"/>
    <n v="5"/>
    <n v="1"/>
    <n v="3"/>
    <n v="1438.3"/>
    <n v="0"/>
    <n v="1438.3"/>
    <n v="0.76"/>
    <n v="4919"/>
    <n v="83"/>
    <n v="0.627"/>
    <n v="0"/>
    <x v="3"/>
    <x v="0"/>
    <s v="Düşük"/>
    <n v="409.91666666666669"/>
    <s v="Düşük"/>
    <n v="59.265060240963855"/>
    <x v="0"/>
  </r>
  <r>
    <x v="6028"/>
    <x v="0"/>
    <n v="45"/>
    <x v="1"/>
    <n v="3"/>
    <x v="1"/>
    <s v="Single"/>
    <x v="5"/>
    <n v="27"/>
    <n v="4"/>
    <n v="3"/>
    <n v="3"/>
    <n v="2478"/>
    <n v="1748"/>
    <n v="730"/>
    <n v="0.64300000000000002"/>
    <n v="4353"/>
    <n v="80"/>
    <n v="0.66700000000000004"/>
    <n v="0.70499999999999996"/>
    <x v="0"/>
    <x v="0"/>
    <s v="Yüksek"/>
    <n v="362.75"/>
    <s v="Düşük"/>
    <n v="54.412500000000001"/>
    <x v="1"/>
  </r>
  <r>
    <x v="6029"/>
    <x v="0"/>
    <n v="44"/>
    <x v="0"/>
    <n v="2"/>
    <x v="2"/>
    <s v="Divorced"/>
    <x v="0"/>
    <n v="34"/>
    <n v="6"/>
    <n v="3"/>
    <n v="2"/>
    <n v="3650"/>
    <n v="1270"/>
    <n v="2380"/>
    <n v="0.79200000000000004"/>
    <n v="4250"/>
    <n v="81"/>
    <n v="0.92900000000000005"/>
    <n v="0.34799999999999998"/>
    <x v="0"/>
    <x v="0"/>
    <s v="Orta"/>
    <n v="354.16666666666669"/>
    <s v="Düşük"/>
    <n v="52.469135802469133"/>
    <x v="1"/>
  </r>
  <r>
    <x v="6030"/>
    <x v="0"/>
    <n v="52"/>
    <x v="1"/>
    <n v="2"/>
    <x v="3"/>
    <s v="Divorced"/>
    <x v="1"/>
    <n v="36"/>
    <n v="4"/>
    <n v="2"/>
    <n v="3"/>
    <n v="2111"/>
    <n v="0"/>
    <n v="2111"/>
    <n v="0.83099999999999996"/>
    <n v="4459"/>
    <n v="72"/>
    <n v="0.75600000000000001"/>
    <n v="0"/>
    <x v="1"/>
    <x v="0"/>
    <s v="Düşük"/>
    <n v="371.58333333333331"/>
    <s v="Düşük"/>
    <n v="61.930555555555557"/>
    <x v="0"/>
  </r>
  <r>
    <x v="6031"/>
    <x v="0"/>
    <n v="30"/>
    <x v="1"/>
    <n v="0"/>
    <x v="0"/>
    <s v="Single"/>
    <x v="5"/>
    <n v="25"/>
    <n v="4"/>
    <n v="1"/>
    <n v="2"/>
    <n v="12917"/>
    <n v="1157"/>
    <n v="11760"/>
    <n v="0.66800000000000004"/>
    <n v="4108"/>
    <n v="82"/>
    <n v="0.745"/>
    <n v="0.09"/>
    <x v="2"/>
    <x v="0"/>
    <s v="Düşük"/>
    <n v="342.33333333333331"/>
    <s v="Düşük"/>
    <n v="50.097560975609753"/>
    <x v="0"/>
  </r>
  <r>
    <x v="6032"/>
    <x v="1"/>
    <n v="56"/>
    <x v="0"/>
    <n v="2"/>
    <x v="0"/>
    <s v="Single"/>
    <x v="4"/>
    <n v="46"/>
    <n v="2"/>
    <n v="4"/>
    <n v="4"/>
    <n v="7327"/>
    <n v="0"/>
    <n v="7327"/>
    <n v="0.59799999999999998"/>
    <n v="2185"/>
    <n v="41"/>
    <n v="0.86399999999999999"/>
    <n v="0"/>
    <x v="3"/>
    <x v="0"/>
    <s v="Düşük"/>
    <n v="182.08333333333334"/>
    <s v="Düşük"/>
    <n v="53.292682926829265"/>
    <x v="0"/>
  </r>
  <r>
    <x v="6033"/>
    <x v="0"/>
    <n v="46"/>
    <x v="0"/>
    <n v="1"/>
    <x v="2"/>
    <s v="Married"/>
    <x v="2"/>
    <n v="33"/>
    <n v="3"/>
    <n v="1"/>
    <n v="2"/>
    <n v="13324"/>
    <n v="0"/>
    <n v="13324"/>
    <n v="0.91700000000000004"/>
    <n v="4245"/>
    <n v="76"/>
    <n v="1"/>
    <n v="0"/>
    <x v="1"/>
    <x v="0"/>
    <s v="Düşük"/>
    <n v="353.75"/>
    <s v="Düşük"/>
    <n v="55.85526315789474"/>
    <x v="0"/>
  </r>
  <r>
    <x v="6034"/>
    <x v="0"/>
    <n v="34"/>
    <x v="0"/>
    <n v="2"/>
    <x v="0"/>
    <s v="Unknown"/>
    <x v="2"/>
    <n v="22"/>
    <n v="4"/>
    <n v="3"/>
    <n v="2"/>
    <n v="11154"/>
    <n v="1612"/>
    <n v="9542"/>
    <n v="0.63300000000000001"/>
    <n v="4339"/>
    <n v="77"/>
    <n v="1.026"/>
    <n v="0.14499999999999999"/>
    <x v="2"/>
    <x v="1"/>
    <s v="Düşük"/>
    <n v="361.58333333333331"/>
    <s v="Düşük"/>
    <n v="56.350649350649348"/>
    <x v="0"/>
  </r>
  <r>
    <x v="6035"/>
    <x v="0"/>
    <n v="43"/>
    <x v="1"/>
    <n v="1"/>
    <x v="1"/>
    <s v="Divorced"/>
    <x v="5"/>
    <n v="30"/>
    <n v="5"/>
    <n v="3"/>
    <n v="3"/>
    <n v="9535"/>
    <n v="660"/>
    <n v="8875"/>
    <n v="0.94399999999999995"/>
    <n v="4210"/>
    <n v="81"/>
    <n v="0.72299999999999998"/>
    <n v="6.9000000000000006E-2"/>
    <x v="0"/>
    <x v="0"/>
    <s v="Düşük"/>
    <n v="350.83333333333331"/>
    <s v="Düşük"/>
    <n v="51.97530864197531"/>
    <x v="0"/>
  </r>
  <r>
    <x v="6036"/>
    <x v="1"/>
    <n v="37"/>
    <x v="0"/>
    <n v="2"/>
    <x v="3"/>
    <s v="Single"/>
    <x v="3"/>
    <n v="24"/>
    <n v="6"/>
    <n v="2"/>
    <n v="4"/>
    <n v="10226"/>
    <n v="0"/>
    <n v="10226"/>
    <n v="0.61399999999999999"/>
    <n v="2243"/>
    <n v="44"/>
    <n v="0.57099999999999995"/>
    <n v="0"/>
    <x v="0"/>
    <x v="0"/>
    <s v="Düşük"/>
    <n v="186.91666666666666"/>
    <s v="Düşük"/>
    <n v="50.977272727272727"/>
    <x v="0"/>
  </r>
  <r>
    <x v="6037"/>
    <x v="0"/>
    <n v="37"/>
    <x v="1"/>
    <n v="5"/>
    <x v="3"/>
    <s v="Married"/>
    <x v="1"/>
    <n v="29"/>
    <n v="6"/>
    <n v="1"/>
    <n v="2"/>
    <n v="2140"/>
    <n v="0"/>
    <n v="2140"/>
    <n v="0.60199999999999998"/>
    <n v="4610"/>
    <n v="65"/>
    <n v="1.321"/>
    <n v="0"/>
    <x v="0"/>
    <x v="0"/>
    <s v="Düşük"/>
    <n v="384.16666666666669"/>
    <s v="Düşük"/>
    <n v="70.92307692307692"/>
    <x v="0"/>
  </r>
  <r>
    <x v="6038"/>
    <x v="0"/>
    <n v="49"/>
    <x v="1"/>
    <n v="1"/>
    <x v="3"/>
    <s v="Married"/>
    <x v="1"/>
    <n v="39"/>
    <n v="3"/>
    <n v="4"/>
    <n v="2"/>
    <n v="2904"/>
    <n v="2203"/>
    <n v="701"/>
    <n v="0.79600000000000004"/>
    <n v="3848"/>
    <n v="66"/>
    <n v="0.69199999999999995"/>
    <n v="0.75900000000000001"/>
    <x v="1"/>
    <x v="0"/>
    <s v="Yüksek"/>
    <n v="320.66666666666669"/>
    <s v="Düşük"/>
    <n v="58.303030303030305"/>
    <x v="1"/>
  </r>
  <r>
    <x v="6039"/>
    <x v="0"/>
    <n v="40"/>
    <x v="0"/>
    <n v="1"/>
    <x v="2"/>
    <s v="Married"/>
    <x v="2"/>
    <n v="36"/>
    <n v="6"/>
    <n v="3"/>
    <n v="2"/>
    <n v="1770"/>
    <n v="584"/>
    <n v="1186"/>
    <n v="0.70599999999999996"/>
    <n v="4442"/>
    <n v="83"/>
    <n v="0.84399999999999997"/>
    <n v="0.33"/>
    <x v="0"/>
    <x v="0"/>
    <s v="Orta"/>
    <n v="370.16666666666669"/>
    <s v="Düşük"/>
    <n v="53.518072289156628"/>
    <x v="1"/>
  </r>
  <r>
    <x v="6040"/>
    <x v="1"/>
    <n v="37"/>
    <x v="1"/>
    <n v="2"/>
    <x v="3"/>
    <s v="Single"/>
    <x v="1"/>
    <n v="36"/>
    <n v="3"/>
    <n v="2"/>
    <n v="3"/>
    <n v="1534"/>
    <n v="0"/>
    <n v="1534"/>
    <n v="0.64200000000000002"/>
    <n v="2596"/>
    <n v="39"/>
    <n v="0.39300000000000002"/>
    <n v="0"/>
    <x v="0"/>
    <x v="0"/>
    <s v="Düşük"/>
    <n v="216.33333333333334"/>
    <s v="Düşük"/>
    <n v="66.564102564102569"/>
    <x v="0"/>
  </r>
  <r>
    <x v="6041"/>
    <x v="0"/>
    <n v="46"/>
    <x v="1"/>
    <n v="2"/>
    <x v="0"/>
    <s v="Single"/>
    <x v="1"/>
    <n v="35"/>
    <n v="6"/>
    <n v="3"/>
    <n v="3"/>
    <n v="2170"/>
    <n v="1498"/>
    <n v="672"/>
    <n v="0.64"/>
    <n v="4569"/>
    <n v="79"/>
    <n v="0.88100000000000001"/>
    <n v="0.69"/>
    <x v="1"/>
    <x v="0"/>
    <s v="Orta"/>
    <n v="380.75"/>
    <s v="Düşük"/>
    <n v="57.835443037974684"/>
    <x v="1"/>
  </r>
  <r>
    <x v="6042"/>
    <x v="0"/>
    <n v="53"/>
    <x v="0"/>
    <n v="1"/>
    <x v="3"/>
    <s v="Single"/>
    <x v="4"/>
    <n v="45"/>
    <n v="6"/>
    <n v="2"/>
    <n v="3"/>
    <n v="10001"/>
    <n v="0"/>
    <n v="10001"/>
    <n v="0.67600000000000005"/>
    <n v="4167"/>
    <n v="74"/>
    <n v="0.64400000000000002"/>
    <n v="0"/>
    <x v="1"/>
    <x v="0"/>
    <s v="Düşük"/>
    <n v="347.25"/>
    <s v="Düşük"/>
    <n v="56.310810810810814"/>
    <x v="0"/>
  </r>
  <r>
    <x v="6043"/>
    <x v="0"/>
    <n v="56"/>
    <x v="1"/>
    <n v="3"/>
    <x v="0"/>
    <s v="Married"/>
    <x v="5"/>
    <n v="41"/>
    <n v="3"/>
    <n v="2"/>
    <n v="3"/>
    <n v="4169"/>
    <n v="1549"/>
    <n v="2620"/>
    <n v="0.76800000000000002"/>
    <n v="4519"/>
    <n v="82"/>
    <n v="0.70799999999999996"/>
    <n v="0.372"/>
    <x v="3"/>
    <x v="0"/>
    <s v="Orta"/>
    <n v="376.58333333333331"/>
    <s v="Düşük"/>
    <n v="55.109756097560975"/>
    <x v="1"/>
  </r>
  <r>
    <x v="6044"/>
    <x v="0"/>
    <n v="65"/>
    <x v="0"/>
    <n v="1"/>
    <x v="4"/>
    <s v="Single"/>
    <x v="1"/>
    <n v="54"/>
    <n v="5"/>
    <n v="2"/>
    <n v="2"/>
    <n v="5363"/>
    <n v="1309"/>
    <n v="4054"/>
    <n v="0.57399999999999995"/>
    <n v="3855"/>
    <n v="63"/>
    <n v="0.70299999999999996"/>
    <n v="0.24399999999999999"/>
    <x v="3"/>
    <x v="2"/>
    <s v="Düşük"/>
    <n v="321.25"/>
    <s v="Düşük"/>
    <n v="61.19047619047619"/>
    <x v="0"/>
  </r>
  <r>
    <x v="6045"/>
    <x v="0"/>
    <n v="50"/>
    <x v="1"/>
    <n v="2"/>
    <x v="6"/>
    <s v="Single"/>
    <x v="1"/>
    <n v="43"/>
    <n v="4"/>
    <n v="1"/>
    <n v="0"/>
    <n v="3206"/>
    <n v="0"/>
    <n v="3206"/>
    <n v="0.63100000000000001"/>
    <n v="4731"/>
    <n v="82"/>
    <n v="0.82199999999999995"/>
    <n v="0"/>
    <x v="1"/>
    <x v="0"/>
    <s v="Düşük"/>
    <n v="394.25"/>
    <s v="Düşük"/>
    <n v="57.695121951219512"/>
    <x v="0"/>
  </r>
  <r>
    <x v="6046"/>
    <x v="0"/>
    <n v="50"/>
    <x v="0"/>
    <n v="2"/>
    <x v="3"/>
    <s v="Married"/>
    <x v="0"/>
    <n v="37"/>
    <n v="6"/>
    <n v="3"/>
    <n v="2"/>
    <n v="18085"/>
    <n v="747"/>
    <n v="17338"/>
    <n v="0.68100000000000005"/>
    <n v="4583"/>
    <n v="76"/>
    <n v="0.52"/>
    <n v="4.1000000000000002E-2"/>
    <x v="1"/>
    <x v="0"/>
    <s v="Düşük"/>
    <n v="381.91666666666669"/>
    <s v="Düşük"/>
    <n v="60.30263157894737"/>
    <x v="0"/>
  </r>
  <r>
    <x v="6047"/>
    <x v="0"/>
    <n v="61"/>
    <x v="1"/>
    <n v="0"/>
    <x v="5"/>
    <s v="Married"/>
    <x v="3"/>
    <n v="53"/>
    <n v="4"/>
    <n v="3"/>
    <n v="2"/>
    <n v="2566"/>
    <n v="2164"/>
    <n v="402"/>
    <n v="0.57799999999999996"/>
    <n v="4344"/>
    <n v="73"/>
    <n v="0.65900000000000003"/>
    <n v="0.84299999999999997"/>
    <x v="3"/>
    <x v="2"/>
    <s v="Yüksek"/>
    <n v="362"/>
    <s v="Düşük"/>
    <n v="59.506849315068493"/>
    <x v="1"/>
  </r>
  <r>
    <x v="6048"/>
    <x v="0"/>
    <n v="35"/>
    <x v="1"/>
    <n v="2"/>
    <x v="1"/>
    <s v="Married"/>
    <x v="3"/>
    <n v="25"/>
    <n v="3"/>
    <n v="1"/>
    <n v="2"/>
    <n v="1438.3"/>
    <n v="0"/>
    <n v="1438.3"/>
    <n v="0.74399999999999999"/>
    <n v="4434"/>
    <n v="73"/>
    <n v="0.78"/>
    <n v="0"/>
    <x v="2"/>
    <x v="0"/>
    <s v="Düşük"/>
    <n v="369.5"/>
    <s v="Düşük"/>
    <n v="60.739726027397261"/>
    <x v="0"/>
  </r>
  <r>
    <x v="6049"/>
    <x v="1"/>
    <n v="65"/>
    <x v="1"/>
    <n v="2"/>
    <x v="1"/>
    <s v="Single"/>
    <x v="1"/>
    <n v="56"/>
    <n v="3"/>
    <n v="0"/>
    <n v="3"/>
    <n v="6812"/>
    <n v="1926"/>
    <n v="4886"/>
    <n v="0.73499999999999999"/>
    <n v="2288"/>
    <n v="48"/>
    <n v="0.77800000000000002"/>
    <n v="0.28299999999999997"/>
    <x v="3"/>
    <x v="2"/>
    <s v="Düşük"/>
    <n v="190.66666666666666"/>
    <s v="Düşük"/>
    <n v="47.666666666666664"/>
    <x v="0"/>
  </r>
  <r>
    <x v="6050"/>
    <x v="0"/>
    <n v="45"/>
    <x v="1"/>
    <n v="4"/>
    <x v="1"/>
    <s v="Single"/>
    <x v="3"/>
    <n v="34"/>
    <n v="3"/>
    <n v="2"/>
    <n v="2"/>
    <n v="2700"/>
    <n v="1977"/>
    <n v="723"/>
    <n v="0.80100000000000005"/>
    <n v="4984"/>
    <n v="75"/>
    <n v="1.083"/>
    <n v="0.73199999999999998"/>
    <x v="0"/>
    <x v="0"/>
    <s v="Yüksek"/>
    <n v="415.33333333333331"/>
    <s v="Düşük"/>
    <n v="66.453333333333333"/>
    <x v="1"/>
  </r>
  <r>
    <x v="6051"/>
    <x v="0"/>
    <n v="50"/>
    <x v="1"/>
    <n v="3"/>
    <x v="5"/>
    <s v="Married"/>
    <x v="5"/>
    <n v="41"/>
    <n v="3"/>
    <n v="3"/>
    <n v="3"/>
    <n v="5471"/>
    <n v="1342"/>
    <n v="4129"/>
    <n v="0.57699999999999996"/>
    <n v="4002"/>
    <n v="67"/>
    <n v="0.76300000000000001"/>
    <n v="0.245"/>
    <x v="1"/>
    <x v="0"/>
    <s v="Düşük"/>
    <n v="333.5"/>
    <s v="Düşük"/>
    <n v="59.731343283582092"/>
    <x v="0"/>
  </r>
  <r>
    <x v="6052"/>
    <x v="0"/>
    <n v="43"/>
    <x v="1"/>
    <n v="2"/>
    <x v="2"/>
    <s v="Divorced"/>
    <x v="1"/>
    <n v="31"/>
    <n v="5"/>
    <n v="3"/>
    <n v="1"/>
    <n v="4332"/>
    <n v="1313"/>
    <n v="3019"/>
    <n v="0.67100000000000004"/>
    <n v="4093"/>
    <n v="84"/>
    <n v="0.82599999999999996"/>
    <n v="0.30299999999999999"/>
    <x v="0"/>
    <x v="0"/>
    <s v="Orta"/>
    <n v="341.08333333333331"/>
    <s v="Düşük"/>
    <n v="48.726190476190474"/>
    <x v="1"/>
  </r>
  <r>
    <x v="6053"/>
    <x v="1"/>
    <n v="48"/>
    <x v="1"/>
    <n v="4"/>
    <x v="3"/>
    <s v="Married"/>
    <x v="1"/>
    <n v="41"/>
    <n v="3"/>
    <n v="3"/>
    <n v="3"/>
    <n v="2447"/>
    <n v="1267"/>
    <n v="1180"/>
    <n v="0.44900000000000001"/>
    <n v="2132"/>
    <n v="37"/>
    <n v="0.37"/>
    <n v="0.51800000000000002"/>
    <x v="1"/>
    <x v="0"/>
    <s v="Orta"/>
    <n v="177.66666666666666"/>
    <s v="Düşük"/>
    <n v="57.621621621621621"/>
    <x v="1"/>
  </r>
  <r>
    <x v="6054"/>
    <x v="0"/>
    <n v="41"/>
    <x v="1"/>
    <n v="4"/>
    <x v="1"/>
    <s v="Single"/>
    <x v="1"/>
    <n v="26"/>
    <n v="5"/>
    <n v="2"/>
    <n v="2"/>
    <n v="1783"/>
    <n v="1282"/>
    <n v="501"/>
    <n v="0.504"/>
    <n v="3853"/>
    <n v="76"/>
    <n v="0.61699999999999999"/>
    <n v="0.71899999999999997"/>
    <x v="0"/>
    <x v="0"/>
    <s v="Yüksek"/>
    <n v="321.08333333333331"/>
    <s v="Düşük"/>
    <n v="50.69736842105263"/>
    <x v="1"/>
  </r>
  <r>
    <x v="6055"/>
    <x v="0"/>
    <n v="42"/>
    <x v="0"/>
    <n v="2"/>
    <x v="1"/>
    <s v="Single"/>
    <x v="0"/>
    <n v="26"/>
    <n v="4"/>
    <n v="3"/>
    <n v="2"/>
    <n v="11761"/>
    <n v="1775"/>
    <n v="9986"/>
    <n v="0.92500000000000004"/>
    <n v="4946"/>
    <n v="73"/>
    <n v="0.69799999999999995"/>
    <n v="0.151"/>
    <x v="0"/>
    <x v="0"/>
    <s v="Düşük"/>
    <n v="412.16666666666669"/>
    <s v="Düşük"/>
    <n v="67.753424657534254"/>
    <x v="0"/>
  </r>
  <r>
    <x v="6056"/>
    <x v="0"/>
    <n v="52"/>
    <x v="1"/>
    <n v="1"/>
    <x v="0"/>
    <s v="Single"/>
    <x v="1"/>
    <n v="36"/>
    <n v="3"/>
    <n v="3"/>
    <n v="3"/>
    <n v="2340"/>
    <n v="1101"/>
    <n v="1239"/>
    <n v="0.76600000000000001"/>
    <n v="4501"/>
    <n v="68"/>
    <n v="0.7"/>
    <n v="0.47099999999999997"/>
    <x v="1"/>
    <x v="0"/>
    <s v="Orta"/>
    <n v="375.08333333333331"/>
    <s v="Düşük"/>
    <n v="66.191176470588232"/>
    <x v="1"/>
  </r>
  <r>
    <x v="6057"/>
    <x v="0"/>
    <n v="45"/>
    <x v="1"/>
    <n v="5"/>
    <x v="2"/>
    <s v="Single"/>
    <x v="1"/>
    <n v="32"/>
    <n v="3"/>
    <n v="3"/>
    <n v="0"/>
    <n v="2859"/>
    <n v="1776"/>
    <n v="1083"/>
    <n v="0.79"/>
    <n v="4440"/>
    <n v="79"/>
    <n v="0.75600000000000001"/>
    <n v="0.621"/>
    <x v="0"/>
    <x v="0"/>
    <s v="Orta"/>
    <n v="370"/>
    <s v="Düşük"/>
    <n v="56.202531645569621"/>
    <x v="1"/>
  </r>
  <r>
    <x v="6058"/>
    <x v="0"/>
    <n v="37"/>
    <x v="0"/>
    <n v="3"/>
    <x v="0"/>
    <s v="Married"/>
    <x v="3"/>
    <n v="36"/>
    <n v="3"/>
    <n v="3"/>
    <n v="3"/>
    <n v="2523"/>
    <n v="2481"/>
    <n v="42"/>
    <n v="0.74399999999999999"/>
    <n v="4683"/>
    <n v="76"/>
    <n v="0.68899999999999995"/>
    <n v="0.98299999999999998"/>
    <x v="0"/>
    <x v="0"/>
    <s v="Yüksek"/>
    <n v="390.25"/>
    <s v="Düşük"/>
    <n v="61.618421052631582"/>
    <x v="1"/>
  </r>
  <r>
    <x v="6059"/>
    <x v="0"/>
    <n v="48"/>
    <x v="0"/>
    <n v="2"/>
    <x v="5"/>
    <s v="Married"/>
    <x v="3"/>
    <n v="34"/>
    <n v="4"/>
    <n v="2"/>
    <n v="2"/>
    <n v="4776"/>
    <n v="0"/>
    <n v="4776"/>
    <n v="0.626"/>
    <n v="4581"/>
    <n v="60"/>
    <n v="0.622"/>
    <n v="0"/>
    <x v="1"/>
    <x v="0"/>
    <s v="Düşük"/>
    <n v="381.75"/>
    <s v="Düşük"/>
    <n v="76.349999999999994"/>
    <x v="0"/>
  </r>
  <r>
    <x v="6060"/>
    <x v="0"/>
    <n v="59"/>
    <x v="1"/>
    <n v="1"/>
    <x v="1"/>
    <s v="Married"/>
    <x v="1"/>
    <n v="36"/>
    <n v="3"/>
    <n v="1"/>
    <n v="1"/>
    <n v="2697"/>
    <n v="1410"/>
    <n v="1287"/>
    <n v="0.92500000000000004"/>
    <n v="4489"/>
    <n v="58"/>
    <n v="0.70599999999999996"/>
    <n v="0.52300000000000002"/>
    <x v="3"/>
    <x v="0"/>
    <s v="Orta"/>
    <n v="374.08333333333331"/>
    <s v="Düşük"/>
    <n v="77.396551724137936"/>
    <x v="1"/>
  </r>
  <r>
    <x v="6061"/>
    <x v="0"/>
    <n v="57"/>
    <x v="1"/>
    <n v="3"/>
    <x v="0"/>
    <s v="Married"/>
    <x v="1"/>
    <n v="36"/>
    <n v="6"/>
    <n v="2"/>
    <n v="3"/>
    <n v="3542"/>
    <n v="2417"/>
    <n v="1125"/>
    <n v="0.68700000000000006"/>
    <n v="4127"/>
    <n v="71"/>
    <n v="0.47899999999999998"/>
    <n v="0.68200000000000005"/>
    <x v="3"/>
    <x v="0"/>
    <s v="Orta"/>
    <n v="343.91666666666669"/>
    <s v="Düşük"/>
    <n v="58.12676056338028"/>
    <x v="1"/>
  </r>
  <r>
    <x v="6062"/>
    <x v="1"/>
    <n v="57"/>
    <x v="0"/>
    <n v="3"/>
    <x v="1"/>
    <s v="Single"/>
    <x v="4"/>
    <n v="52"/>
    <n v="6"/>
    <n v="4"/>
    <n v="3"/>
    <n v="34516"/>
    <n v="1000"/>
    <n v="33516"/>
    <n v="0.69399999999999995"/>
    <n v="1777"/>
    <n v="37"/>
    <n v="0.54200000000000004"/>
    <n v="2.9000000000000001E-2"/>
    <x v="3"/>
    <x v="2"/>
    <s v="Düşük"/>
    <n v="148.08333333333334"/>
    <s v="Düşük"/>
    <n v="48.027027027027025"/>
    <x v="0"/>
  </r>
  <r>
    <x v="6063"/>
    <x v="0"/>
    <n v="40"/>
    <x v="1"/>
    <n v="4"/>
    <x v="5"/>
    <s v="Married"/>
    <x v="5"/>
    <n v="29"/>
    <n v="5"/>
    <n v="3"/>
    <n v="1"/>
    <n v="8823"/>
    <n v="0"/>
    <n v="8823"/>
    <n v="0.81200000000000006"/>
    <n v="4453"/>
    <n v="84"/>
    <n v="0.78700000000000003"/>
    <n v="0"/>
    <x v="0"/>
    <x v="0"/>
    <s v="Düşük"/>
    <n v="371.08333333333331"/>
    <s v="Düşük"/>
    <n v="53.011904761904759"/>
    <x v="0"/>
  </r>
  <r>
    <x v="6064"/>
    <x v="1"/>
    <n v="52"/>
    <x v="1"/>
    <n v="1"/>
    <x v="4"/>
    <s v="Single"/>
    <x v="1"/>
    <n v="41"/>
    <n v="5"/>
    <n v="3"/>
    <n v="6"/>
    <n v="1764"/>
    <n v="0"/>
    <n v="1764"/>
    <n v="0.82399999999999995"/>
    <n v="2740"/>
    <n v="47"/>
    <n v="0.34300000000000003"/>
    <n v="0"/>
    <x v="1"/>
    <x v="0"/>
    <s v="Düşük"/>
    <n v="228.33333333333334"/>
    <s v="Düşük"/>
    <n v="58.297872340425535"/>
    <x v="0"/>
  </r>
  <r>
    <x v="6065"/>
    <x v="1"/>
    <n v="43"/>
    <x v="1"/>
    <n v="4"/>
    <x v="2"/>
    <s v="Married"/>
    <x v="1"/>
    <n v="36"/>
    <n v="5"/>
    <n v="3"/>
    <n v="3"/>
    <n v="3492"/>
    <n v="2517"/>
    <n v="975"/>
    <n v="0.6"/>
    <n v="2510"/>
    <n v="47"/>
    <n v="0.621"/>
    <n v="0.72099999999999997"/>
    <x v="0"/>
    <x v="0"/>
    <s v="Yüksek"/>
    <n v="209.16666666666666"/>
    <s v="Düşük"/>
    <n v="53.404255319148938"/>
    <x v="1"/>
  </r>
  <r>
    <x v="6066"/>
    <x v="1"/>
    <n v="36"/>
    <x v="1"/>
    <n v="3"/>
    <x v="0"/>
    <s v="Married"/>
    <x v="1"/>
    <n v="36"/>
    <n v="3"/>
    <n v="3"/>
    <n v="3"/>
    <n v="2977"/>
    <n v="1340"/>
    <n v="1637"/>
    <n v="0.50700000000000001"/>
    <n v="2201"/>
    <n v="39"/>
    <n v="0.34499999999999997"/>
    <n v="0.45"/>
    <x v="0"/>
    <x v="0"/>
    <s v="Orta"/>
    <n v="183.41666666666666"/>
    <s v="Düşük"/>
    <n v="56.435897435897438"/>
    <x v="1"/>
  </r>
  <r>
    <x v="6067"/>
    <x v="0"/>
    <n v="49"/>
    <x v="0"/>
    <n v="4"/>
    <x v="6"/>
    <s v="Single"/>
    <x v="0"/>
    <n v="37"/>
    <n v="5"/>
    <n v="2"/>
    <n v="2"/>
    <n v="30976"/>
    <n v="2051"/>
    <n v="28925"/>
    <n v="0.68400000000000005"/>
    <n v="3193"/>
    <n v="69"/>
    <n v="0.72499999999999998"/>
    <n v="6.6000000000000003E-2"/>
    <x v="1"/>
    <x v="0"/>
    <s v="Düşük"/>
    <n v="266.08333333333331"/>
    <s v="Düşük"/>
    <n v="46.275362318840578"/>
    <x v="0"/>
  </r>
  <r>
    <x v="6068"/>
    <x v="0"/>
    <n v="43"/>
    <x v="0"/>
    <n v="5"/>
    <x v="0"/>
    <s v="Married"/>
    <x v="0"/>
    <n v="36"/>
    <n v="5"/>
    <n v="2"/>
    <n v="1"/>
    <n v="2810"/>
    <n v="2384"/>
    <n v="426"/>
    <n v="0.85899999999999999"/>
    <n v="4875"/>
    <n v="97"/>
    <n v="0.76400000000000001"/>
    <n v="0.84799999999999998"/>
    <x v="0"/>
    <x v="0"/>
    <s v="Yüksek"/>
    <n v="406.25"/>
    <s v="Düşük"/>
    <n v="50.257731958762889"/>
    <x v="1"/>
  </r>
  <r>
    <x v="6069"/>
    <x v="0"/>
    <n v="39"/>
    <x v="1"/>
    <n v="1"/>
    <x v="3"/>
    <s v="Single"/>
    <x v="1"/>
    <n v="28"/>
    <n v="3"/>
    <n v="2"/>
    <n v="1"/>
    <n v="1438.3"/>
    <n v="0"/>
    <n v="1438.3"/>
    <n v="0.79900000000000004"/>
    <n v="4173"/>
    <n v="82"/>
    <n v="0.64"/>
    <n v="0"/>
    <x v="0"/>
    <x v="0"/>
    <s v="Düşük"/>
    <n v="347.75"/>
    <s v="Düşük"/>
    <n v="50.890243902439025"/>
    <x v="0"/>
  </r>
  <r>
    <x v="6070"/>
    <x v="0"/>
    <n v="44"/>
    <x v="0"/>
    <n v="3"/>
    <x v="0"/>
    <s v="Single"/>
    <x v="3"/>
    <n v="34"/>
    <n v="5"/>
    <n v="3"/>
    <n v="1"/>
    <n v="8997"/>
    <n v="708"/>
    <n v="8289"/>
    <n v="0.58599999999999997"/>
    <n v="4558"/>
    <n v="62"/>
    <n v="0.67600000000000005"/>
    <n v="7.9000000000000001E-2"/>
    <x v="0"/>
    <x v="0"/>
    <s v="Düşük"/>
    <n v="379.83333333333331"/>
    <s v="Düşük"/>
    <n v="73.516129032258064"/>
    <x v="0"/>
  </r>
  <r>
    <x v="6071"/>
    <x v="0"/>
    <n v="57"/>
    <x v="1"/>
    <n v="3"/>
    <x v="2"/>
    <s v="Single"/>
    <x v="1"/>
    <n v="52"/>
    <n v="4"/>
    <n v="3"/>
    <n v="3"/>
    <n v="2002"/>
    <n v="1188"/>
    <n v="814"/>
    <n v="0.63"/>
    <n v="3735"/>
    <n v="73"/>
    <n v="0.65900000000000003"/>
    <n v="0.59299999999999997"/>
    <x v="3"/>
    <x v="2"/>
    <s v="Orta"/>
    <n v="311.25"/>
    <s v="Düşük"/>
    <n v="51.164383561643838"/>
    <x v="1"/>
  </r>
  <r>
    <x v="6072"/>
    <x v="0"/>
    <n v="55"/>
    <x v="0"/>
    <n v="4"/>
    <x v="5"/>
    <s v="Single"/>
    <x v="0"/>
    <n v="36"/>
    <n v="3"/>
    <n v="2"/>
    <n v="1"/>
    <n v="8618.2639666224604"/>
    <n v="1626"/>
    <n v="3372"/>
    <n v="0.69499999999999995"/>
    <n v="4329"/>
    <n v="61"/>
    <n v="0.69399999999999995"/>
    <n v="0.32500000000000001"/>
    <x v="1"/>
    <x v="0"/>
    <s v="Orta"/>
    <n v="360.75"/>
    <s v="Düşük"/>
    <n v="70.967213114754102"/>
    <x v="1"/>
  </r>
  <r>
    <x v="6073"/>
    <x v="0"/>
    <n v="37"/>
    <x v="1"/>
    <n v="2"/>
    <x v="5"/>
    <s v="Married"/>
    <x v="1"/>
    <n v="36"/>
    <n v="6"/>
    <n v="2"/>
    <n v="3"/>
    <n v="8618.2639666224604"/>
    <n v="1513"/>
    <n v="797"/>
    <n v="0.68200000000000005"/>
    <n v="4191"/>
    <n v="77"/>
    <n v="0.83299999999999996"/>
    <n v="0.65500000000000003"/>
    <x v="0"/>
    <x v="0"/>
    <s v="Orta"/>
    <n v="349.25"/>
    <s v="Düşük"/>
    <n v="54.428571428571431"/>
    <x v="1"/>
  </r>
  <r>
    <x v="6074"/>
    <x v="0"/>
    <n v="54"/>
    <x v="1"/>
    <n v="2"/>
    <x v="0"/>
    <s v="Married"/>
    <x v="3"/>
    <n v="36"/>
    <n v="3"/>
    <n v="3"/>
    <n v="3"/>
    <n v="3892"/>
    <n v="0"/>
    <n v="3892"/>
    <n v="0.73799999999999999"/>
    <n v="4318"/>
    <n v="74"/>
    <n v="0.76200000000000001"/>
    <n v="0"/>
    <x v="1"/>
    <x v="0"/>
    <s v="Düşük"/>
    <n v="359.83333333333331"/>
    <s v="Düşük"/>
    <n v="58.351351351351354"/>
    <x v="0"/>
  </r>
  <r>
    <x v="6075"/>
    <x v="0"/>
    <n v="34"/>
    <x v="0"/>
    <n v="3"/>
    <x v="2"/>
    <s v="Married"/>
    <x v="0"/>
    <n v="25"/>
    <n v="6"/>
    <n v="1"/>
    <n v="1"/>
    <n v="2345"/>
    <n v="1643"/>
    <n v="702"/>
    <n v="0.67800000000000005"/>
    <n v="4634"/>
    <n v="69"/>
    <n v="0.64300000000000002"/>
    <n v="0.70099999999999996"/>
    <x v="2"/>
    <x v="0"/>
    <s v="Yüksek"/>
    <n v="386.16666666666669"/>
    <s v="Düşük"/>
    <n v="67.159420289855078"/>
    <x v="1"/>
  </r>
  <r>
    <x v="6076"/>
    <x v="0"/>
    <n v="50"/>
    <x v="0"/>
    <n v="0"/>
    <x v="1"/>
    <s v="Single"/>
    <x v="2"/>
    <n v="45"/>
    <n v="3"/>
    <n v="2"/>
    <n v="2"/>
    <n v="2135"/>
    <n v="1506"/>
    <n v="629"/>
    <n v="0.88300000000000001"/>
    <n v="4821"/>
    <n v="77"/>
    <n v="0.71099999999999997"/>
    <n v="0.70499999999999996"/>
    <x v="1"/>
    <x v="0"/>
    <s v="Yüksek"/>
    <n v="401.75"/>
    <s v="Düşük"/>
    <n v="62.61038961038961"/>
    <x v="1"/>
  </r>
  <r>
    <x v="6077"/>
    <x v="0"/>
    <n v="50"/>
    <x v="1"/>
    <n v="2"/>
    <x v="3"/>
    <s v="Single"/>
    <x v="1"/>
    <n v="36"/>
    <n v="3"/>
    <n v="2"/>
    <n v="2"/>
    <n v="2528"/>
    <n v="1689"/>
    <n v="839"/>
    <n v="0.51400000000000001"/>
    <n v="4269"/>
    <n v="78"/>
    <n v="0.85699999999999998"/>
    <n v="0.66800000000000004"/>
    <x v="1"/>
    <x v="0"/>
    <s v="Orta"/>
    <n v="355.75"/>
    <s v="Düşük"/>
    <n v="54.730769230769234"/>
    <x v="1"/>
  </r>
  <r>
    <x v="6078"/>
    <x v="0"/>
    <n v="50"/>
    <x v="1"/>
    <n v="2"/>
    <x v="0"/>
    <s v="Married"/>
    <x v="1"/>
    <n v="36"/>
    <n v="3"/>
    <n v="1"/>
    <n v="3"/>
    <n v="3397"/>
    <n v="1658"/>
    <n v="1739"/>
    <n v="0.72399999999999998"/>
    <n v="4208"/>
    <n v="75"/>
    <n v="0.78600000000000003"/>
    <n v="0.48799999999999999"/>
    <x v="1"/>
    <x v="0"/>
    <s v="Orta"/>
    <n v="350.66666666666669"/>
    <s v="Düşük"/>
    <n v="56.106666666666669"/>
    <x v="1"/>
  </r>
  <r>
    <x v="6079"/>
    <x v="0"/>
    <n v="49"/>
    <x v="0"/>
    <n v="0"/>
    <x v="6"/>
    <s v="Married"/>
    <x v="0"/>
    <n v="39"/>
    <n v="5"/>
    <n v="6"/>
    <n v="3"/>
    <n v="19719"/>
    <n v="1395"/>
    <n v="18324"/>
    <n v="0.56499999999999995"/>
    <n v="3572"/>
    <n v="73"/>
    <n v="0.73799999999999999"/>
    <n v="7.0999999999999994E-2"/>
    <x v="1"/>
    <x v="0"/>
    <s v="Düşük"/>
    <n v="297.66666666666669"/>
    <s v="Düşük"/>
    <n v="48.93150684931507"/>
    <x v="0"/>
  </r>
  <r>
    <x v="6080"/>
    <x v="0"/>
    <n v="41"/>
    <x v="1"/>
    <n v="3"/>
    <x v="1"/>
    <s v="Married"/>
    <x v="5"/>
    <n v="33"/>
    <n v="5"/>
    <n v="3"/>
    <n v="0"/>
    <n v="15292"/>
    <n v="1325"/>
    <n v="13967"/>
    <n v="1.008"/>
    <n v="5120"/>
    <n v="74"/>
    <n v="0.80500000000000005"/>
    <n v="8.6999999999999994E-2"/>
    <x v="0"/>
    <x v="0"/>
    <s v="Düşük"/>
    <n v="426.66666666666669"/>
    <s v="Düşük"/>
    <n v="69.189189189189193"/>
    <x v="0"/>
  </r>
  <r>
    <x v="6081"/>
    <x v="0"/>
    <n v="52"/>
    <x v="0"/>
    <n v="1"/>
    <x v="0"/>
    <s v="Married"/>
    <x v="4"/>
    <n v="36"/>
    <n v="5"/>
    <n v="3"/>
    <n v="3"/>
    <n v="31733"/>
    <n v="0"/>
    <n v="31733"/>
    <n v="0.73499999999999999"/>
    <n v="3723"/>
    <n v="53"/>
    <n v="0.76700000000000002"/>
    <n v="0"/>
    <x v="1"/>
    <x v="0"/>
    <s v="Düşük"/>
    <n v="310.25"/>
    <s v="Düşük"/>
    <n v="70.245283018867923"/>
    <x v="0"/>
  </r>
  <r>
    <x v="6082"/>
    <x v="1"/>
    <n v="54"/>
    <x v="1"/>
    <n v="4"/>
    <x v="0"/>
    <s v="Single"/>
    <x v="3"/>
    <n v="36"/>
    <n v="3"/>
    <n v="3"/>
    <n v="4"/>
    <n v="1438.3"/>
    <n v="0"/>
    <n v="1438.3"/>
    <n v="0.64100000000000001"/>
    <n v="2092"/>
    <n v="42"/>
    <n v="0.68"/>
    <n v="0"/>
    <x v="1"/>
    <x v="0"/>
    <s v="Düşük"/>
    <n v="174.33333333333334"/>
    <s v="Düşük"/>
    <n v="49.80952380952381"/>
    <x v="0"/>
  </r>
  <r>
    <x v="6083"/>
    <x v="1"/>
    <n v="54"/>
    <x v="1"/>
    <n v="2"/>
    <x v="5"/>
    <s v="Married"/>
    <x v="1"/>
    <n v="48"/>
    <n v="3"/>
    <n v="6"/>
    <n v="3"/>
    <n v="1638"/>
    <n v="0"/>
    <n v="1638"/>
    <n v="0.16300000000000001"/>
    <n v="1702"/>
    <n v="36"/>
    <n v="0.125"/>
    <n v="0"/>
    <x v="1"/>
    <x v="2"/>
    <s v="Düşük"/>
    <n v="141.83333333333334"/>
    <s v="Düşük"/>
    <n v="47.277777777777779"/>
    <x v="0"/>
  </r>
  <r>
    <x v="6084"/>
    <x v="0"/>
    <n v="50"/>
    <x v="1"/>
    <n v="3"/>
    <x v="0"/>
    <s v="Single"/>
    <x v="1"/>
    <n v="38"/>
    <n v="6"/>
    <n v="3"/>
    <n v="2"/>
    <n v="2775"/>
    <n v="1475"/>
    <n v="1300"/>
    <n v="0.85399999999999998"/>
    <n v="4608"/>
    <n v="84"/>
    <n v="0.64700000000000002"/>
    <n v="0.53200000000000003"/>
    <x v="1"/>
    <x v="0"/>
    <s v="Orta"/>
    <n v="384"/>
    <s v="Düşük"/>
    <n v="54.857142857142854"/>
    <x v="1"/>
  </r>
  <r>
    <x v="6085"/>
    <x v="1"/>
    <n v="37"/>
    <x v="1"/>
    <n v="2"/>
    <x v="1"/>
    <s v="Married"/>
    <x v="3"/>
    <n v="29"/>
    <n v="2"/>
    <n v="2"/>
    <n v="6"/>
    <n v="2547"/>
    <n v="1965"/>
    <n v="582"/>
    <n v="0.53500000000000003"/>
    <n v="2160"/>
    <n v="46"/>
    <n v="0.35299999999999998"/>
    <n v="0.77100000000000002"/>
    <x v="0"/>
    <x v="0"/>
    <s v="Yüksek"/>
    <n v="180"/>
    <s v="Düşük"/>
    <n v="46.956521739130437"/>
    <x v="1"/>
  </r>
  <r>
    <x v="6086"/>
    <x v="0"/>
    <n v="50"/>
    <x v="1"/>
    <n v="1"/>
    <x v="1"/>
    <s v="Married"/>
    <x v="5"/>
    <n v="44"/>
    <n v="5"/>
    <n v="2"/>
    <n v="2"/>
    <n v="5708"/>
    <n v="1884"/>
    <n v="3824"/>
    <n v="0.79100000000000004"/>
    <n v="4914"/>
    <n v="60"/>
    <n v="0.76500000000000001"/>
    <n v="0.33"/>
    <x v="1"/>
    <x v="0"/>
    <s v="Orta"/>
    <n v="409.5"/>
    <s v="Düşük"/>
    <n v="81.900000000000006"/>
    <x v="1"/>
  </r>
  <r>
    <x v="6087"/>
    <x v="0"/>
    <n v="46"/>
    <x v="0"/>
    <n v="3"/>
    <x v="1"/>
    <s v="Married"/>
    <x v="2"/>
    <n v="36"/>
    <n v="6"/>
    <n v="3"/>
    <n v="1"/>
    <n v="19838"/>
    <n v="1290"/>
    <n v="18548"/>
    <n v="0.59"/>
    <n v="3982"/>
    <n v="68"/>
    <n v="0.58099999999999996"/>
    <n v="6.5000000000000002E-2"/>
    <x v="1"/>
    <x v="0"/>
    <s v="Düşük"/>
    <n v="331.83333333333331"/>
    <s v="Düşük"/>
    <n v="58.558823529411768"/>
    <x v="0"/>
  </r>
  <r>
    <x v="6088"/>
    <x v="1"/>
    <n v="47"/>
    <x v="0"/>
    <n v="2"/>
    <x v="2"/>
    <s v="Married"/>
    <x v="0"/>
    <n v="32"/>
    <n v="1"/>
    <n v="3"/>
    <n v="6"/>
    <n v="1789"/>
    <n v="0"/>
    <n v="1789"/>
    <n v="0.63700000000000001"/>
    <n v="2784"/>
    <n v="49"/>
    <n v="0.58099999999999996"/>
    <n v="0"/>
    <x v="1"/>
    <x v="0"/>
    <s v="Düşük"/>
    <n v="232"/>
    <s v="Düşük"/>
    <n v="56.816326530612244"/>
    <x v="0"/>
  </r>
  <r>
    <x v="6089"/>
    <x v="0"/>
    <n v="51"/>
    <x v="1"/>
    <n v="1"/>
    <x v="2"/>
    <s v="Single"/>
    <x v="3"/>
    <n v="46"/>
    <n v="5"/>
    <n v="3"/>
    <n v="2"/>
    <n v="8618.2639666224604"/>
    <n v="1674"/>
    <n v="610"/>
    <n v="0.78400000000000003"/>
    <n v="4885"/>
    <n v="86"/>
    <n v="0.83"/>
    <n v="0.73299999999999998"/>
    <x v="1"/>
    <x v="0"/>
    <s v="Yüksek"/>
    <n v="407.08333333333331"/>
    <s v="Düşük"/>
    <n v="56.802325581395351"/>
    <x v="1"/>
  </r>
  <r>
    <x v="6090"/>
    <x v="0"/>
    <n v="42"/>
    <x v="0"/>
    <n v="3"/>
    <x v="6"/>
    <s v="Single"/>
    <x v="0"/>
    <n v="36"/>
    <n v="6"/>
    <n v="1"/>
    <n v="3"/>
    <n v="11535"/>
    <n v="1527"/>
    <n v="10008"/>
    <n v="0.66400000000000003"/>
    <n v="3730"/>
    <n v="67"/>
    <n v="0.71799999999999997"/>
    <n v="0.13200000000000001"/>
    <x v="0"/>
    <x v="0"/>
    <s v="Düşük"/>
    <n v="310.83333333333331"/>
    <s v="Düşük"/>
    <n v="55.671641791044777"/>
    <x v="0"/>
  </r>
  <r>
    <x v="6091"/>
    <x v="0"/>
    <n v="28"/>
    <x v="1"/>
    <n v="0"/>
    <x v="3"/>
    <s v="Married"/>
    <x v="5"/>
    <n v="36"/>
    <n v="3"/>
    <n v="4"/>
    <n v="2"/>
    <n v="3524"/>
    <n v="1306"/>
    <n v="2218"/>
    <n v="0.8"/>
    <n v="4252"/>
    <n v="78"/>
    <n v="0.81399999999999995"/>
    <n v="0.371"/>
    <x v="2"/>
    <x v="0"/>
    <s v="Orta"/>
    <n v="354.33333333333331"/>
    <s v="Düşük"/>
    <n v="54.512820512820511"/>
    <x v="1"/>
  </r>
  <r>
    <x v="6092"/>
    <x v="0"/>
    <n v="58"/>
    <x v="0"/>
    <n v="2"/>
    <x v="0"/>
    <s v="Single"/>
    <x v="0"/>
    <n v="49"/>
    <n v="4"/>
    <n v="3"/>
    <n v="3"/>
    <n v="30186"/>
    <n v="0"/>
    <n v="30186"/>
    <n v="0.60599999999999998"/>
    <n v="4070"/>
    <n v="74"/>
    <n v="0.57399999999999995"/>
    <n v="0"/>
    <x v="3"/>
    <x v="2"/>
    <s v="Düşük"/>
    <n v="339.16666666666669"/>
    <s v="Düşük"/>
    <n v="55"/>
    <x v="0"/>
  </r>
  <r>
    <x v="6093"/>
    <x v="0"/>
    <n v="44"/>
    <x v="1"/>
    <n v="1"/>
    <x v="3"/>
    <s v="Single"/>
    <x v="1"/>
    <n v="31"/>
    <n v="6"/>
    <n v="3"/>
    <n v="1"/>
    <n v="1438.3"/>
    <n v="0"/>
    <n v="1438.3"/>
    <n v="0.56100000000000005"/>
    <n v="3576"/>
    <n v="55"/>
    <n v="0.83299999999999996"/>
    <n v="0"/>
    <x v="0"/>
    <x v="0"/>
    <s v="Düşük"/>
    <n v="298"/>
    <s v="Düşük"/>
    <n v="65.018181818181816"/>
    <x v="0"/>
  </r>
  <r>
    <x v="6094"/>
    <x v="0"/>
    <n v="40"/>
    <x v="1"/>
    <n v="3"/>
    <x v="3"/>
    <s v="Married"/>
    <x v="1"/>
    <n v="30"/>
    <n v="4"/>
    <n v="2"/>
    <n v="3"/>
    <n v="1620"/>
    <n v="1278"/>
    <n v="342"/>
    <n v="0.59499999999999997"/>
    <n v="4530"/>
    <n v="69"/>
    <n v="1.0289999999999999"/>
    <n v="0.78900000000000003"/>
    <x v="0"/>
    <x v="0"/>
    <s v="Yüksek"/>
    <n v="377.5"/>
    <s v="Düşük"/>
    <n v="65.652173913043484"/>
    <x v="1"/>
  </r>
  <r>
    <x v="6095"/>
    <x v="0"/>
    <n v="51"/>
    <x v="1"/>
    <n v="3"/>
    <x v="0"/>
    <s v="Single"/>
    <x v="1"/>
    <n v="39"/>
    <n v="5"/>
    <n v="2"/>
    <n v="1"/>
    <n v="4038"/>
    <n v="1237"/>
    <n v="2801"/>
    <n v="0.61"/>
    <n v="4188"/>
    <n v="68"/>
    <n v="0.54500000000000004"/>
    <n v="0.30599999999999999"/>
    <x v="1"/>
    <x v="0"/>
    <s v="Orta"/>
    <n v="349"/>
    <s v="Düşük"/>
    <n v="61.588235294117645"/>
    <x v="1"/>
  </r>
  <r>
    <x v="6096"/>
    <x v="0"/>
    <n v="56"/>
    <x v="0"/>
    <n v="4"/>
    <x v="1"/>
    <s v="Single"/>
    <x v="2"/>
    <n v="36"/>
    <n v="5"/>
    <n v="3"/>
    <n v="2"/>
    <n v="2078"/>
    <n v="1696"/>
    <n v="382"/>
    <n v="0.56200000000000006"/>
    <n v="4382"/>
    <n v="82"/>
    <n v="0.78300000000000003"/>
    <n v="0.81599999999999995"/>
    <x v="3"/>
    <x v="0"/>
    <s v="Yüksek"/>
    <n v="365.16666666666669"/>
    <s v="Düşük"/>
    <n v="53.439024390243901"/>
    <x v="1"/>
  </r>
  <r>
    <x v="6097"/>
    <x v="0"/>
    <n v="51"/>
    <x v="1"/>
    <n v="4"/>
    <x v="1"/>
    <s v="Married"/>
    <x v="1"/>
    <n v="36"/>
    <n v="5"/>
    <n v="3"/>
    <n v="2"/>
    <n v="1571"/>
    <n v="0"/>
    <n v="1571"/>
    <n v="0.89"/>
    <n v="4580"/>
    <n v="74"/>
    <n v="1.056"/>
    <n v="0"/>
    <x v="1"/>
    <x v="0"/>
    <s v="Düşük"/>
    <n v="381.66666666666669"/>
    <s v="Düşük"/>
    <n v="61.891891891891895"/>
    <x v="0"/>
  </r>
  <r>
    <x v="6098"/>
    <x v="0"/>
    <n v="43"/>
    <x v="0"/>
    <n v="3"/>
    <x v="4"/>
    <s v="Married"/>
    <x v="2"/>
    <n v="24"/>
    <n v="6"/>
    <n v="3"/>
    <n v="1"/>
    <n v="4726"/>
    <n v="1161"/>
    <n v="3565"/>
    <n v="0.69799999999999995"/>
    <n v="4683"/>
    <n v="91"/>
    <n v="0.89600000000000002"/>
    <n v="0.246"/>
    <x v="0"/>
    <x v="0"/>
    <s v="Düşük"/>
    <n v="390.25"/>
    <s v="Düşük"/>
    <n v="51.46153846153846"/>
    <x v="0"/>
  </r>
  <r>
    <x v="6099"/>
    <x v="0"/>
    <n v="56"/>
    <x v="1"/>
    <n v="4"/>
    <x v="5"/>
    <s v="Unknown"/>
    <x v="1"/>
    <n v="49"/>
    <n v="5"/>
    <n v="3"/>
    <n v="3"/>
    <n v="4604"/>
    <n v="621"/>
    <n v="3983"/>
    <n v="0.81399999999999995"/>
    <n v="4586"/>
    <n v="79"/>
    <n v="0.64600000000000002"/>
    <n v="0.13500000000000001"/>
    <x v="3"/>
    <x v="2"/>
    <s v="Düşük"/>
    <n v="382.16666666666669"/>
    <s v="Düşük"/>
    <n v="58.050632911392405"/>
    <x v="0"/>
  </r>
  <r>
    <x v="6100"/>
    <x v="0"/>
    <n v="48"/>
    <x v="0"/>
    <n v="1"/>
    <x v="4"/>
    <s v="Single"/>
    <x v="2"/>
    <n v="36"/>
    <n v="6"/>
    <n v="3"/>
    <n v="3"/>
    <n v="34516"/>
    <n v="1629"/>
    <n v="32887"/>
    <n v="0.81499999999999995"/>
    <n v="4042"/>
    <n v="78"/>
    <n v="0.59199999999999997"/>
    <n v="4.7E-2"/>
    <x v="1"/>
    <x v="0"/>
    <s v="Düşük"/>
    <n v="336.83333333333331"/>
    <s v="Düşük"/>
    <n v="51.820512820512818"/>
    <x v="0"/>
  </r>
  <r>
    <x v="6101"/>
    <x v="0"/>
    <n v="56"/>
    <x v="0"/>
    <n v="2"/>
    <x v="1"/>
    <s v="Married"/>
    <x v="3"/>
    <n v="45"/>
    <n v="5"/>
    <n v="2"/>
    <n v="1"/>
    <n v="1438.3"/>
    <n v="0"/>
    <n v="1438.3"/>
    <n v="0.91300000000000003"/>
    <n v="4323"/>
    <n v="77"/>
    <n v="0.57099999999999995"/>
    <n v="0"/>
    <x v="3"/>
    <x v="0"/>
    <s v="Düşük"/>
    <n v="360.25"/>
    <s v="Düşük"/>
    <n v="56.142857142857146"/>
    <x v="0"/>
  </r>
  <r>
    <x v="6102"/>
    <x v="0"/>
    <n v="48"/>
    <x v="1"/>
    <n v="3"/>
    <x v="3"/>
    <s v="Divorced"/>
    <x v="1"/>
    <n v="36"/>
    <n v="5"/>
    <n v="2"/>
    <n v="1"/>
    <n v="2680"/>
    <n v="1871"/>
    <n v="809"/>
    <n v="0.95499999999999996"/>
    <n v="4592"/>
    <n v="78"/>
    <n v="0.90200000000000002"/>
    <n v="0.69799999999999995"/>
    <x v="1"/>
    <x v="0"/>
    <s v="Orta"/>
    <n v="382.66666666666669"/>
    <s v="Düşük"/>
    <n v="58.871794871794869"/>
    <x v="1"/>
  </r>
  <r>
    <x v="6103"/>
    <x v="1"/>
    <n v="41"/>
    <x v="1"/>
    <n v="3"/>
    <x v="4"/>
    <s v="Married"/>
    <x v="3"/>
    <n v="15"/>
    <n v="5"/>
    <n v="3"/>
    <n v="4"/>
    <n v="4312"/>
    <n v="2517"/>
    <n v="1795"/>
    <n v="0.74099999999999999"/>
    <n v="2693"/>
    <n v="56"/>
    <n v="0.436"/>
    <n v="0.58399999999999996"/>
    <x v="0"/>
    <x v="1"/>
    <s v="Orta"/>
    <n v="224.41666666666666"/>
    <s v="Düşük"/>
    <n v="48.089285714285715"/>
    <x v="1"/>
  </r>
  <r>
    <x v="6104"/>
    <x v="0"/>
    <n v="50"/>
    <x v="0"/>
    <n v="2"/>
    <x v="3"/>
    <s v="Married"/>
    <x v="0"/>
    <n v="44"/>
    <n v="5"/>
    <n v="3"/>
    <n v="1"/>
    <n v="2205"/>
    <n v="1659"/>
    <n v="546"/>
    <n v="0.89100000000000001"/>
    <n v="4813"/>
    <n v="77"/>
    <n v="0.67400000000000004"/>
    <n v="0.752"/>
    <x v="1"/>
    <x v="0"/>
    <s v="Yüksek"/>
    <n v="401.08333333333331"/>
    <s v="Düşük"/>
    <n v="62.506493506493506"/>
    <x v="1"/>
  </r>
  <r>
    <x v="6105"/>
    <x v="0"/>
    <n v="44"/>
    <x v="1"/>
    <n v="3"/>
    <x v="4"/>
    <s v="Married"/>
    <x v="1"/>
    <n v="31"/>
    <n v="5"/>
    <n v="6"/>
    <n v="2"/>
    <n v="2679"/>
    <n v="727"/>
    <n v="1952"/>
    <n v="0.89400000000000002"/>
    <n v="4804"/>
    <n v="78"/>
    <n v="0.81399999999999995"/>
    <n v="0.27100000000000002"/>
    <x v="0"/>
    <x v="0"/>
    <s v="Düşük"/>
    <n v="400.33333333333331"/>
    <s v="Düşük"/>
    <n v="61.589743589743591"/>
    <x v="0"/>
  </r>
  <r>
    <x v="6106"/>
    <x v="0"/>
    <n v="54"/>
    <x v="0"/>
    <n v="3"/>
    <x v="5"/>
    <s v="Single"/>
    <x v="2"/>
    <n v="42"/>
    <n v="3"/>
    <n v="1"/>
    <n v="2"/>
    <n v="34516"/>
    <n v="2488"/>
    <n v="32028"/>
    <n v="0.55200000000000005"/>
    <n v="4401"/>
    <n v="87"/>
    <n v="0.77600000000000002"/>
    <n v="7.1999999999999995E-2"/>
    <x v="1"/>
    <x v="0"/>
    <s v="Düşük"/>
    <n v="366.75"/>
    <s v="Düşük"/>
    <n v="50.586206896551722"/>
    <x v="0"/>
  </r>
  <r>
    <x v="6107"/>
    <x v="0"/>
    <n v="48"/>
    <x v="1"/>
    <n v="2"/>
    <x v="1"/>
    <s v="Married"/>
    <x v="1"/>
    <n v="37"/>
    <n v="4"/>
    <n v="2"/>
    <n v="1"/>
    <n v="3378"/>
    <n v="0"/>
    <n v="3378"/>
    <n v="0.57999999999999996"/>
    <n v="4761"/>
    <n v="81"/>
    <n v="0.88400000000000001"/>
    <n v="0"/>
    <x v="1"/>
    <x v="0"/>
    <s v="Düşük"/>
    <n v="396.75"/>
    <s v="Düşük"/>
    <n v="58.777777777777779"/>
    <x v="0"/>
  </r>
  <r>
    <x v="6108"/>
    <x v="0"/>
    <n v="34"/>
    <x v="0"/>
    <n v="1"/>
    <x v="0"/>
    <s v="Single"/>
    <x v="3"/>
    <n v="25"/>
    <n v="4"/>
    <n v="1"/>
    <n v="2"/>
    <n v="1793"/>
    <n v="1141"/>
    <n v="652"/>
    <n v="0.71499999999999997"/>
    <n v="5293"/>
    <n v="88"/>
    <n v="0.76"/>
    <n v="0.63600000000000001"/>
    <x v="2"/>
    <x v="0"/>
    <s v="Orta"/>
    <n v="441.08333333333331"/>
    <s v="Düşük"/>
    <n v="60.147727272727273"/>
    <x v="1"/>
  </r>
  <r>
    <x v="6109"/>
    <x v="0"/>
    <n v="59"/>
    <x v="1"/>
    <n v="0"/>
    <x v="1"/>
    <s v="Divorced"/>
    <x v="1"/>
    <n v="49"/>
    <n v="6"/>
    <n v="2"/>
    <n v="3"/>
    <n v="2228"/>
    <n v="1502"/>
    <n v="726"/>
    <n v="0.71899999999999997"/>
    <n v="3922"/>
    <n v="75"/>
    <n v="1.0269999999999999"/>
    <n v="0.67400000000000004"/>
    <x v="3"/>
    <x v="2"/>
    <s v="Orta"/>
    <n v="326.83333333333331"/>
    <s v="Düşük"/>
    <n v="52.293333333333337"/>
    <x v="1"/>
  </r>
  <r>
    <x v="6110"/>
    <x v="0"/>
    <n v="41"/>
    <x v="1"/>
    <n v="3"/>
    <x v="4"/>
    <s v="Single"/>
    <x v="3"/>
    <n v="22"/>
    <n v="5"/>
    <n v="0"/>
    <n v="2"/>
    <n v="2577"/>
    <n v="1582"/>
    <n v="995"/>
    <n v="0.69699999999999995"/>
    <n v="4734"/>
    <n v="75"/>
    <n v="0.59599999999999997"/>
    <n v="0.61399999999999999"/>
    <x v="0"/>
    <x v="1"/>
    <s v="Orta"/>
    <n v="394.5"/>
    <s v="Düşük"/>
    <n v="63.12"/>
    <x v="1"/>
  </r>
  <r>
    <x v="6111"/>
    <x v="1"/>
    <n v="39"/>
    <x v="1"/>
    <n v="1"/>
    <x v="1"/>
    <s v="Married"/>
    <x v="1"/>
    <n v="36"/>
    <n v="1"/>
    <n v="2"/>
    <n v="3"/>
    <n v="1462"/>
    <n v="0"/>
    <n v="1462"/>
    <n v="0.39300000000000002"/>
    <n v="1998"/>
    <n v="36"/>
    <n v="0.161"/>
    <n v="0"/>
    <x v="0"/>
    <x v="0"/>
    <s v="Düşük"/>
    <n v="166.5"/>
    <s v="Düşük"/>
    <n v="55.5"/>
    <x v="0"/>
  </r>
  <r>
    <x v="6112"/>
    <x v="1"/>
    <n v="50"/>
    <x v="1"/>
    <n v="4"/>
    <x v="1"/>
    <s v="Married"/>
    <x v="1"/>
    <n v="30"/>
    <n v="5"/>
    <n v="3"/>
    <n v="4"/>
    <n v="4038"/>
    <n v="1530"/>
    <n v="2508"/>
    <n v="0.72399999999999998"/>
    <n v="2400"/>
    <n v="41"/>
    <n v="0.32300000000000001"/>
    <n v="0.379"/>
    <x v="1"/>
    <x v="0"/>
    <s v="Orta"/>
    <n v="200"/>
    <s v="Düşük"/>
    <n v="58.536585365853661"/>
    <x v="1"/>
  </r>
  <r>
    <x v="6113"/>
    <x v="1"/>
    <n v="35"/>
    <x v="1"/>
    <n v="1"/>
    <x v="3"/>
    <s v="Divorced"/>
    <x v="5"/>
    <n v="24"/>
    <n v="5"/>
    <n v="3"/>
    <n v="3"/>
    <n v="1438.3"/>
    <n v="0"/>
    <n v="1438.3"/>
    <n v="0.84899999999999998"/>
    <n v="2355"/>
    <n v="47"/>
    <n v="0.56699999999999995"/>
    <n v="0"/>
    <x v="2"/>
    <x v="0"/>
    <s v="Düşük"/>
    <n v="196.25"/>
    <s v="Düşük"/>
    <n v="50.106382978723403"/>
    <x v="0"/>
  </r>
  <r>
    <x v="6114"/>
    <x v="0"/>
    <n v="34"/>
    <x v="1"/>
    <n v="2"/>
    <x v="3"/>
    <s v="Divorced"/>
    <x v="1"/>
    <n v="30"/>
    <n v="3"/>
    <n v="1"/>
    <n v="2"/>
    <n v="4408"/>
    <n v="1510"/>
    <n v="2898"/>
    <n v="0.73"/>
    <n v="4495"/>
    <n v="77"/>
    <n v="0.83299999999999996"/>
    <n v="0.34300000000000003"/>
    <x v="2"/>
    <x v="0"/>
    <s v="Orta"/>
    <n v="374.58333333333331"/>
    <s v="Düşük"/>
    <n v="58.376623376623378"/>
    <x v="1"/>
  </r>
  <r>
    <x v="6115"/>
    <x v="0"/>
    <n v="46"/>
    <x v="1"/>
    <n v="5"/>
    <x v="0"/>
    <s v="Married"/>
    <x v="5"/>
    <n v="35"/>
    <n v="3"/>
    <n v="1"/>
    <n v="3"/>
    <n v="4163"/>
    <n v="0"/>
    <n v="4163"/>
    <n v="0.74299999999999999"/>
    <n v="4763"/>
    <n v="76"/>
    <n v="0.85399999999999998"/>
    <n v="0"/>
    <x v="1"/>
    <x v="0"/>
    <s v="Düşük"/>
    <n v="396.91666666666669"/>
    <s v="Düşük"/>
    <n v="62.671052631578945"/>
    <x v="0"/>
  </r>
  <r>
    <x v="6116"/>
    <x v="0"/>
    <n v="49"/>
    <x v="1"/>
    <n v="1"/>
    <x v="1"/>
    <s v="Married"/>
    <x v="3"/>
    <n v="39"/>
    <n v="3"/>
    <n v="3"/>
    <n v="3"/>
    <n v="7201"/>
    <n v="1992"/>
    <n v="5209"/>
    <n v="0.77800000000000002"/>
    <n v="3981"/>
    <n v="76"/>
    <n v="0.94899999999999995"/>
    <n v="0.27700000000000002"/>
    <x v="1"/>
    <x v="0"/>
    <s v="Düşük"/>
    <n v="331.75"/>
    <s v="Düşük"/>
    <n v="52.381578947368418"/>
    <x v="0"/>
  </r>
  <r>
    <x v="6117"/>
    <x v="0"/>
    <n v="49"/>
    <x v="0"/>
    <n v="0"/>
    <x v="0"/>
    <s v="Single"/>
    <x v="2"/>
    <n v="43"/>
    <n v="6"/>
    <n v="3"/>
    <n v="1"/>
    <n v="1883"/>
    <n v="1295"/>
    <n v="588"/>
    <n v="0.81"/>
    <n v="5187"/>
    <n v="89"/>
    <n v="0.71199999999999997"/>
    <n v="0.68799999999999994"/>
    <x v="1"/>
    <x v="0"/>
    <s v="Orta"/>
    <n v="432.25"/>
    <s v="Düşük"/>
    <n v="58.280898876404493"/>
    <x v="1"/>
  </r>
  <r>
    <x v="6118"/>
    <x v="0"/>
    <n v="42"/>
    <x v="1"/>
    <n v="3"/>
    <x v="1"/>
    <s v="Single"/>
    <x v="1"/>
    <n v="36"/>
    <n v="5"/>
    <n v="1"/>
    <n v="2"/>
    <n v="3308"/>
    <n v="2517"/>
    <n v="791"/>
    <n v="0.54300000000000004"/>
    <n v="5104"/>
    <n v="85"/>
    <n v="0.54500000000000004"/>
    <n v="0.76100000000000001"/>
    <x v="0"/>
    <x v="0"/>
    <s v="Yüksek"/>
    <n v="425.33333333333331"/>
    <s v="Düşük"/>
    <n v="60.047058823529412"/>
    <x v="1"/>
  </r>
  <r>
    <x v="6119"/>
    <x v="0"/>
    <n v="65"/>
    <x v="1"/>
    <n v="0"/>
    <x v="4"/>
    <s v="Single"/>
    <x v="1"/>
    <n v="55"/>
    <n v="3"/>
    <n v="3"/>
    <n v="0"/>
    <n v="2022"/>
    <n v="0"/>
    <n v="2022"/>
    <n v="0.57899999999999996"/>
    <n v="4623"/>
    <n v="65"/>
    <n v="0.54800000000000004"/>
    <n v="0"/>
    <x v="3"/>
    <x v="2"/>
    <s v="Düşük"/>
    <n v="385.25"/>
    <s v="Düşük"/>
    <n v="71.123076923076923"/>
    <x v="0"/>
  </r>
  <r>
    <x v="6120"/>
    <x v="0"/>
    <n v="43"/>
    <x v="1"/>
    <n v="5"/>
    <x v="1"/>
    <s v="Married"/>
    <x v="1"/>
    <n v="23"/>
    <n v="5"/>
    <n v="3"/>
    <n v="3"/>
    <n v="8597"/>
    <n v="903"/>
    <n v="7694"/>
    <n v="0.77300000000000002"/>
    <n v="5173"/>
    <n v="78"/>
    <n v="0.73299999999999998"/>
    <n v="0.105"/>
    <x v="0"/>
    <x v="1"/>
    <s v="Düşük"/>
    <n v="431.08333333333331"/>
    <s v="Düşük"/>
    <n v="66.320512820512818"/>
    <x v="0"/>
  </r>
  <r>
    <x v="6121"/>
    <x v="0"/>
    <n v="38"/>
    <x v="1"/>
    <n v="2"/>
    <x v="4"/>
    <s v="Married"/>
    <x v="5"/>
    <n v="28"/>
    <n v="5"/>
    <n v="1"/>
    <n v="3"/>
    <n v="4693"/>
    <n v="634"/>
    <n v="4059"/>
    <n v="0.90900000000000003"/>
    <n v="4460"/>
    <n v="79"/>
    <n v="0.83699999999999997"/>
    <n v="0.13500000000000001"/>
    <x v="0"/>
    <x v="0"/>
    <s v="Düşük"/>
    <n v="371.66666666666669"/>
    <s v="Düşük"/>
    <n v="56.455696202531648"/>
    <x v="0"/>
  </r>
  <r>
    <x v="6122"/>
    <x v="0"/>
    <n v="52"/>
    <x v="1"/>
    <n v="1"/>
    <x v="1"/>
    <s v="Unknown"/>
    <x v="1"/>
    <n v="36"/>
    <n v="6"/>
    <n v="1"/>
    <n v="3"/>
    <n v="2873"/>
    <n v="1714"/>
    <n v="1159"/>
    <n v="0.79600000000000004"/>
    <n v="4620"/>
    <n v="81"/>
    <n v="0.88400000000000001"/>
    <n v="0.59699999999999998"/>
    <x v="1"/>
    <x v="0"/>
    <s v="Orta"/>
    <n v="385"/>
    <s v="Düşük"/>
    <n v="57.037037037037038"/>
    <x v="1"/>
  </r>
  <r>
    <x v="6123"/>
    <x v="0"/>
    <n v="39"/>
    <x v="1"/>
    <n v="3"/>
    <x v="0"/>
    <s v="Divorced"/>
    <x v="3"/>
    <n v="28"/>
    <n v="4"/>
    <n v="1"/>
    <n v="3"/>
    <n v="3400"/>
    <n v="2307"/>
    <n v="1093"/>
    <n v="0.90100000000000002"/>
    <n v="4742"/>
    <n v="90"/>
    <n v="0.69799999999999995"/>
    <n v="0.67900000000000005"/>
    <x v="0"/>
    <x v="0"/>
    <s v="Orta"/>
    <n v="395.16666666666669"/>
    <s v="Düşük"/>
    <n v="52.68888888888889"/>
    <x v="1"/>
  </r>
  <r>
    <x v="6124"/>
    <x v="0"/>
    <n v="48"/>
    <x v="1"/>
    <n v="3"/>
    <x v="0"/>
    <s v="Divorced"/>
    <x v="3"/>
    <n v="40"/>
    <n v="3"/>
    <n v="1"/>
    <n v="3"/>
    <n v="2405"/>
    <n v="1410"/>
    <n v="995"/>
    <n v="0.86599999999999999"/>
    <n v="4421"/>
    <n v="79"/>
    <n v="0.88100000000000001"/>
    <n v="0.58599999999999997"/>
    <x v="1"/>
    <x v="0"/>
    <s v="Orta"/>
    <n v="368.41666666666669"/>
    <s v="Düşük"/>
    <n v="55.962025316455694"/>
    <x v="1"/>
  </r>
  <r>
    <x v="6125"/>
    <x v="1"/>
    <n v="46"/>
    <x v="0"/>
    <n v="4"/>
    <x v="2"/>
    <s v="Single"/>
    <x v="2"/>
    <n v="41"/>
    <n v="6"/>
    <n v="3"/>
    <n v="2"/>
    <n v="34516"/>
    <n v="1104"/>
    <n v="33412"/>
    <n v="0.59099999999999997"/>
    <n v="1989"/>
    <n v="47"/>
    <n v="0.74099999999999999"/>
    <n v="3.2000000000000001E-2"/>
    <x v="1"/>
    <x v="0"/>
    <s v="Düşük"/>
    <n v="165.75"/>
    <s v="Düşük"/>
    <n v="42.319148936170215"/>
    <x v="0"/>
  </r>
  <r>
    <x v="6126"/>
    <x v="0"/>
    <n v="44"/>
    <x v="0"/>
    <n v="2"/>
    <x v="4"/>
    <s v="Married"/>
    <x v="2"/>
    <n v="37"/>
    <n v="5"/>
    <n v="3"/>
    <n v="1"/>
    <n v="8241"/>
    <n v="0"/>
    <n v="8241"/>
    <n v="0.72299999999999998"/>
    <n v="4436"/>
    <n v="79"/>
    <n v="0.75600000000000001"/>
    <n v="0"/>
    <x v="0"/>
    <x v="0"/>
    <s v="Düşük"/>
    <n v="369.66666666666669"/>
    <s v="Düşük"/>
    <n v="56.151898734177216"/>
    <x v="0"/>
  </r>
  <r>
    <x v="6127"/>
    <x v="0"/>
    <n v="53"/>
    <x v="1"/>
    <n v="2"/>
    <x v="1"/>
    <s v="Married"/>
    <x v="3"/>
    <n v="36"/>
    <n v="4"/>
    <n v="3"/>
    <n v="1"/>
    <n v="1438.3"/>
    <n v="582"/>
    <n v="856.3"/>
    <n v="0.61099999999999999"/>
    <n v="4915"/>
    <n v="92"/>
    <n v="0.76900000000000002"/>
    <n v="0.40500000000000003"/>
    <x v="1"/>
    <x v="0"/>
    <s v="Orta"/>
    <n v="409.58333333333331"/>
    <s v="Düşük"/>
    <n v="53.423913043478258"/>
    <x v="1"/>
  </r>
  <r>
    <x v="6128"/>
    <x v="0"/>
    <n v="44"/>
    <x v="1"/>
    <n v="3"/>
    <x v="0"/>
    <s v="Unknown"/>
    <x v="1"/>
    <n v="36"/>
    <n v="3"/>
    <n v="3"/>
    <n v="2"/>
    <n v="8618.2639666224604"/>
    <n v="1804"/>
    <n v="804"/>
    <n v="0.84699999999999998"/>
    <n v="4671"/>
    <n v="61"/>
    <n v="0.69399999999999995"/>
    <n v="0.69199999999999995"/>
    <x v="0"/>
    <x v="0"/>
    <s v="Orta"/>
    <n v="389.25"/>
    <s v="Düşük"/>
    <n v="76.573770491803273"/>
    <x v="1"/>
  </r>
  <r>
    <x v="6129"/>
    <x v="0"/>
    <n v="41"/>
    <x v="1"/>
    <n v="3"/>
    <x v="0"/>
    <s v="Married"/>
    <x v="1"/>
    <n v="36"/>
    <n v="6"/>
    <n v="2"/>
    <n v="3"/>
    <n v="2359"/>
    <n v="1509"/>
    <n v="850"/>
    <n v="1.1000000000000001"/>
    <n v="5232"/>
    <n v="78"/>
    <n v="0.81399999999999995"/>
    <n v="0.64"/>
    <x v="0"/>
    <x v="0"/>
    <s v="Orta"/>
    <n v="436"/>
    <s v="Düşük"/>
    <n v="67.07692307692308"/>
    <x v="1"/>
  </r>
  <r>
    <x v="6130"/>
    <x v="0"/>
    <n v="47"/>
    <x v="1"/>
    <n v="4"/>
    <x v="5"/>
    <s v="Married"/>
    <x v="1"/>
    <n v="39"/>
    <n v="6"/>
    <n v="2"/>
    <n v="2"/>
    <n v="1790"/>
    <n v="0"/>
    <n v="1790"/>
    <n v="0.51600000000000001"/>
    <n v="4141"/>
    <n v="87"/>
    <n v="0.74"/>
    <n v="0"/>
    <x v="1"/>
    <x v="0"/>
    <s v="Düşük"/>
    <n v="345.08333333333331"/>
    <s v="Düşük"/>
    <n v="47.597701149425291"/>
    <x v="0"/>
  </r>
  <r>
    <x v="6131"/>
    <x v="1"/>
    <n v="54"/>
    <x v="1"/>
    <n v="2"/>
    <x v="2"/>
    <s v="Married"/>
    <x v="1"/>
    <n v="50"/>
    <n v="3"/>
    <n v="6"/>
    <n v="3"/>
    <n v="2247"/>
    <n v="0"/>
    <n v="2247"/>
    <n v="0.64100000000000001"/>
    <n v="2615"/>
    <n v="37"/>
    <n v="0.42299999999999999"/>
    <n v="0"/>
    <x v="1"/>
    <x v="2"/>
    <s v="Düşük"/>
    <n v="217.91666666666666"/>
    <s v="Düşük"/>
    <n v="70.675675675675677"/>
    <x v="0"/>
  </r>
  <r>
    <x v="6132"/>
    <x v="0"/>
    <n v="40"/>
    <x v="0"/>
    <n v="3"/>
    <x v="0"/>
    <s v="Single"/>
    <x v="2"/>
    <n v="36"/>
    <n v="5"/>
    <n v="3"/>
    <n v="3"/>
    <n v="3624"/>
    <n v="0"/>
    <n v="3624"/>
    <n v="0.74"/>
    <n v="4749"/>
    <n v="82"/>
    <n v="0.86399999999999999"/>
    <n v="0"/>
    <x v="0"/>
    <x v="0"/>
    <s v="Düşük"/>
    <n v="395.75"/>
    <s v="Düşük"/>
    <n v="57.914634146341463"/>
    <x v="0"/>
  </r>
  <r>
    <x v="6133"/>
    <x v="0"/>
    <n v="42"/>
    <x v="1"/>
    <n v="4"/>
    <x v="1"/>
    <s v="Married"/>
    <x v="1"/>
    <n v="36"/>
    <n v="6"/>
    <n v="2"/>
    <n v="1"/>
    <n v="1438.3"/>
    <n v="0"/>
    <n v="1438.3"/>
    <n v="0.79500000000000004"/>
    <n v="4396"/>
    <n v="70"/>
    <n v="0.628"/>
    <n v="0"/>
    <x v="0"/>
    <x v="0"/>
    <s v="Düşük"/>
    <n v="366.33333333333331"/>
    <s v="Düşük"/>
    <n v="62.8"/>
    <x v="0"/>
  </r>
  <r>
    <x v="6134"/>
    <x v="0"/>
    <n v="39"/>
    <x v="1"/>
    <n v="2"/>
    <x v="4"/>
    <s v="Married"/>
    <x v="3"/>
    <n v="31"/>
    <n v="3"/>
    <n v="1"/>
    <n v="2"/>
    <n v="2901"/>
    <n v="2143"/>
    <n v="758"/>
    <n v="0.94799999999999995"/>
    <n v="4239"/>
    <n v="78"/>
    <n v="0.73299999999999998"/>
    <n v="0.73899999999999999"/>
    <x v="0"/>
    <x v="0"/>
    <s v="Yüksek"/>
    <n v="353.25"/>
    <s v="Düşük"/>
    <n v="54.346153846153847"/>
    <x v="1"/>
  </r>
  <r>
    <x v="6135"/>
    <x v="0"/>
    <n v="41"/>
    <x v="1"/>
    <n v="2"/>
    <x v="4"/>
    <s v="Married"/>
    <x v="1"/>
    <n v="31"/>
    <n v="4"/>
    <n v="2"/>
    <n v="3"/>
    <n v="9759"/>
    <n v="2038"/>
    <n v="7721"/>
    <n v="0.622"/>
    <n v="4226"/>
    <n v="77"/>
    <n v="0.63800000000000001"/>
    <n v="0.20899999999999999"/>
    <x v="0"/>
    <x v="0"/>
    <s v="Düşük"/>
    <n v="352.16666666666669"/>
    <s v="Düşük"/>
    <n v="54.883116883116884"/>
    <x v="0"/>
  </r>
  <r>
    <x v="6136"/>
    <x v="0"/>
    <n v="57"/>
    <x v="1"/>
    <n v="3"/>
    <x v="5"/>
    <s v="Married"/>
    <x v="1"/>
    <n v="36"/>
    <n v="4"/>
    <n v="3"/>
    <n v="2"/>
    <n v="2525"/>
    <n v="1203"/>
    <n v="1322"/>
    <n v="0.72499999999999998"/>
    <n v="4360"/>
    <n v="78"/>
    <n v="0.85699999999999998"/>
    <n v="0.47599999999999998"/>
    <x v="3"/>
    <x v="0"/>
    <s v="Orta"/>
    <n v="363.33333333333331"/>
    <s v="Düşük"/>
    <n v="55.897435897435898"/>
    <x v="1"/>
  </r>
  <r>
    <x v="6137"/>
    <x v="0"/>
    <n v="60"/>
    <x v="1"/>
    <n v="1"/>
    <x v="0"/>
    <s v="Divorced"/>
    <x v="1"/>
    <n v="48"/>
    <n v="5"/>
    <n v="3"/>
    <n v="3"/>
    <n v="2737"/>
    <n v="1812"/>
    <n v="925"/>
    <n v="0.70299999999999996"/>
    <n v="4507"/>
    <n v="86"/>
    <n v="0.95499999999999996"/>
    <n v="0.66200000000000003"/>
    <x v="3"/>
    <x v="2"/>
    <s v="Orta"/>
    <n v="375.58333333333331"/>
    <s v="Düşük"/>
    <n v="52.406976744186046"/>
    <x v="1"/>
  </r>
  <r>
    <x v="6138"/>
    <x v="0"/>
    <n v="51"/>
    <x v="0"/>
    <n v="2"/>
    <x v="1"/>
    <s v="Married"/>
    <x v="2"/>
    <n v="36"/>
    <n v="4"/>
    <n v="3"/>
    <n v="2"/>
    <n v="19262"/>
    <n v="1480"/>
    <n v="17782"/>
    <n v="0.64900000000000002"/>
    <n v="4812"/>
    <n v="85"/>
    <n v="0.77100000000000002"/>
    <n v="7.6999999999999999E-2"/>
    <x v="1"/>
    <x v="0"/>
    <s v="Düşük"/>
    <n v="401"/>
    <s v="Düşük"/>
    <n v="56.611764705882351"/>
    <x v="0"/>
  </r>
  <r>
    <x v="6139"/>
    <x v="0"/>
    <n v="33"/>
    <x v="1"/>
    <n v="0"/>
    <x v="0"/>
    <s v="Single"/>
    <x v="5"/>
    <n v="27"/>
    <n v="6"/>
    <n v="1"/>
    <n v="1"/>
    <n v="2252"/>
    <n v="1826"/>
    <n v="426"/>
    <n v="0.71599999999999997"/>
    <n v="5055"/>
    <n v="68"/>
    <n v="1"/>
    <n v="0.81100000000000005"/>
    <x v="2"/>
    <x v="0"/>
    <s v="Yüksek"/>
    <n v="421.25"/>
    <s v="Düşük"/>
    <n v="74.338235294117652"/>
    <x v="1"/>
  </r>
  <r>
    <x v="6140"/>
    <x v="1"/>
    <n v="46"/>
    <x v="0"/>
    <n v="2"/>
    <x v="3"/>
    <s v="Single"/>
    <x v="2"/>
    <n v="34"/>
    <n v="2"/>
    <n v="3"/>
    <n v="3"/>
    <n v="7077"/>
    <n v="0"/>
    <n v="7077"/>
    <n v="0.83799999999999997"/>
    <n v="2619"/>
    <n v="41"/>
    <n v="0.51900000000000002"/>
    <n v="0"/>
    <x v="1"/>
    <x v="0"/>
    <s v="Düşük"/>
    <n v="218.25"/>
    <s v="Düşük"/>
    <n v="63.878048780487802"/>
    <x v="0"/>
  </r>
  <r>
    <x v="6141"/>
    <x v="0"/>
    <n v="63"/>
    <x v="0"/>
    <n v="0"/>
    <x v="4"/>
    <s v="Single"/>
    <x v="0"/>
    <n v="51"/>
    <n v="4"/>
    <n v="2"/>
    <n v="1"/>
    <n v="8618.2639666224604"/>
    <n v="889"/>
    <n v="1817"/>
    <n v="0.73"/>
    <n v="5047"/>
    <n v="64"/>
    <n v="0.88200000000000001"/>
    <n v="0.32900000000000001"/>
    <x v="3"/>
    <x v="2"/>
    <s v="Orta"/>
    <n v="420.58333333333331"/>
    <s v="Düşük"/>
    <n v="78.859375"/>
    <x v="1"/>
  </r>
  <r>
    <x v="6142"/>
    <x v="0"/>
    <n v="49"/>
    <x v="1"/>
    <n v="2"/>
    <x v="0"/>
    <s v="Married"/>
    <x v="3"/>
    <n v="40"/>
    <n v="5"/>
    <n v="3"/>
    <n v="2"/>
    <n v="3263"/>
    <n v="1522"/>
    <n v="1741"/>
    <n v="0.57999999999999996"/>
    <n v="4288"/>
    <n v="69"/>
    <n v="0.72499999999999998"/>
    <n v="0.46600000000000003"/>
    <x v="1"/>
    <x v="0"/>
    <s v="Orta"/>
    <n v="357.33333333333331"/>
    <s v="Düşük"/>
    <n v="62.144927536231883"/>
    <x v="1"/>
  </r>
  <r>
    <x v="6143"/>
    <x v="1"/>
    <n v="41"/>
    <x v="1"/>
    <n v="4"/>
    <x v="4"/>
    <s v="Married"/>
    <x v="3"/>
    <n v="29"/>
    <n v="5"/>
    <n v="2"/>
    <n v="3"/>
    <n v="3281"/>
    <n v="0"/>
    <n v="3281"/>
    <n v="0.875"/>
    <n v="2907"/>
    <n v="45"/>
    <n v="0.40600000000000003"/>
    <n v="0"/>
    <x v="0"/>
    <x v="0"/>
    <s v="Düşük"/>
    <n v="242.25"/>
    <s v="Düşük"/>
    <n v="64.599999999999994"/>
    <x v="0"/>
  </r>
  <r>
    <x v="6144"/>
    <x v="0"/>
    <n v="51"/>
    <x v="0"/>
    <n v="2"/>
    <x v="0"/>
    <s v="Married"/>
    <x v="2"/>
    <n v="40"/>
    <n v="4"/>
    <n v="3"/>
    <n v="2"/>
    <n v="8169"/>
    <n v="794"/>
    <n v="7375"/>
    <n v="0.66500000000000004"/>
    <n v="4927"/>
    <n v="70"/>
    <n v="0.94399999999999995"/>
    <n v="9.7000000000000003E-2"/>
    <x v="1"/>
    <x v="0"/>
    <s v="Düşük"/>
    <n v="410.58333333333331"/>
    <s v="Düşük"/>
    <n v="70.385714285714286"/>
    <x v="0"/>
  </r>
  <r>
    <x v="6145"/>
    <x v="0"/>
    <n v="46"/>
    <x v="1"/>
    <n v="5"/>
    <x v="4"/>
    <s v="Divorced"/>
    <x v="3"/>
    <n v="38"/>
    <n v="6"/>
    <n v="1"/>
    <n v="3"/>
    <n v="3276"/>
    <n v="1915"/>
    <n v="1361"/>
    <n v="0.67200000000000004"/>
    <n v="4264"/>
    <n v="76"/>
    <n v="0.61699999999999999"/>
    <n v="0.58499999999999996"/>
    <x v="1"/>
    <x v="0"/>
    <s v="Orta"/>
    <n v="355.33333333333331"/>
    <s v="Düşük"/>
    <n v="56.10526315789474"/>
    <x v="1"/>
  </r>
  <r>
    <x v="6146"/>
    <x v="0"/>
    <n v="41"/>
    <x v="1"/>
    <n v="3"/>
    <x v="3"/>
    <s v="Single"/>
    <x v="1"/>
    <n v="29"/>
    <n v="4"/>
    <n v="2"/>
    <n v="3"/>
    <n v="1966"/>
    <n v="1452"/>
    <n v="514"/>
    <n v="0.621"/>
    <n v="4666"/>
    <n v="74"/>
    <n v="0.68200000000000005"/>
    <n v="0.73899999999999999"/>
    <x v="0"/>
    <x v="0"/>
    <s v="Yüksek"/>
    <n v="388.83333333333331"/>
    <s v="Düşük"/>
    <n v="63.054054054054056"/>
    <x v="1"/>
  </r>
  <r>
    <x v="6147"/>
    <x v="0"/>
    <n v="46"/>
    <x v="1"/>
    <n v="4"/>
    <x v="0"/>
    <s v="Married"/>
    <x v="5"/>
    <n v="30"/>
    <n v="3"/>
    <n v="1"/>
    <n v="3"/>
    <n v="5869"/>
    <n v="0"/>
    <n v="5869"/>
    <n v="0.85199999999999998"/>
    <n v="5103"/>
    <n v="83"/>
    <n v="0.84399999999999997"/>
    <n v="0"/>
    <x v="1"/>
    <x v="0"/>
    <s v="Düşük"/>
    <n v="425.25"/>
    <s v="Düşük"/>
    <n v="61.481927710843372"/>
    <x v="0"/>
  </r>
  <r>
    <x v="6148"/>
    <x v="0"/>
    <n v="34"/>
    <x v="1"/>
    <n v="2"/>
    <x v="2"/>
    <s v="Single"/>
    <x v="1"/>
    <n v="24"/>
    <n v="6"/>
    <n v="2"/>
    <n v="2"/>
    <n v="1438.3"/>
    <n v="0"/>
    <n v="1438.3"/>
    <n v="0.82699999999999996"/>
    <n v="3940"/>
    <n v="82"/>
    <n v="0.95199999999999996"/>
    <n v="0"/>
    <x v="2"/>
    <x v="0"/>
    <s v="Düşük"/>
    <n v="328.33333333333331"/>
    <s v="Düşük"/>
    <n v="48.048780487804876"/>
    <x v="0"/>
  </r>
  <r>
    <x v="6149"/>
    <x v="0"/>
    <n v="45"/>
    <x v="1"/>
    <n v="2"/>
    <x v="3"/>
    <s v="Married"/>
    <x v="1"/>
    <n v="38"/>
    <n v="3"/>
    <n v="2"/>
    <n v="3"/>
    <n v="3682"/>
    <n v="0"/>
    <n v="3682"/>
    <n v="0.79700000000000004"/>
    <n v="4015"/>
    <n v="77"/>
    <n v="0.51"/>
    <n v="0"/>
    <x v="0"/>
    <x v="0"/>
    <s v="Düşük"/>
    <n v="334.58333333333331"/>
    <s v="Düşük"/>
    <n v="52.142857142857146"/>
    <x v="0"/>
  </r>
  <r>
    <x v="6150"/>
    <x v="0"/>
    <n v="27"/>
    <x v="1"/>
    <n v="0"/>
    <x v="1"/>
    <s v="Divorced"/>
    <x v="5"/>
    <n v="36"/>
    <n v="5"/>
    <n v="1"/>
    <n v="0"/>
    <n v="13439"/>
    <n v="2003"/>
    <n v="11436"/>
    <n v="0.93600000000000005"/>
    <n v="4715"/>
    <n v="86"/>
    <n v="0.72"/>
    <n v="0.14899999999999999"/>
    <x v="2"/>
    <x v="0"/>
    <s v="Düşük"/>
    <n v="392.91666666666669"/>
    <s v="Düşük"/>
    <n v="54.825581395348834"/>
    <x v="0"/>
  </r>
  <r>
    <x v="6151"/>
    <x v="1"/>
    <n v="54"/>
    <x v="1"/>
    <n v="2"/>
    <x v="6"/>
    <s v="Single"/>
    <x v="1"/>
    <n v="42"/>
    <n v="3"/>
    <n v="4"/>
    <n v="3"/>
    <n v="1694"/>
    <n v="0"/>
    <n v="1694"/>
    <n v="0.35399999999999998"/>
    <n v="1930"/>
    <n v="41"/>
    <n v="0.51900000000000002"/>
    <n v="0"/>
    <x v="1"/>
    <x v="0"/>
    <s v="Düşük"/>
    <n v="160.83333333333334"/>
    <s v="Düşük"/>
    <n v="47.073170731707314"/>
    <x v="0"/>
  </r>
  <r>
    <x v="6152"/>
    <x v="0"/>
    <n v="41"/>
    <x v="0"/>
    <n v="2"/>
    <x v="0"/>
    <s v="Divorced"/>
    <x v="2"/>
    <n v="36"/>
    <n v="6"/>
    <n v="2"/>
    <n v="2"/>
    <n v="1636"/>
    <n v="986"/>
    <n v="650"/>
    <n v="0.83299999999999996"/>
    <n v="4695"/>
    <n v="73"/>
    <n v="0.872"/>
    <n v="0.60299999999999998"/>
    <x v="0"/>
    <x v="0"/>
    <s v="Orta"/>
    <n v="391.25"/>
    <s v="Düşük"/>
    <n v="64.31506849315069"/>
    <x v="1"/>
  </r>
  <r>
    <x v="6153"/>
    <x v="0"/>
    <n v="48"/>
    <x v="1"/>
    <n v="1"/>
    <x v="1"/>
    <s v="Married"/>
    <x v="1"/>
    <n v="38"/>
    <n v="6"/>
    <n v="2"/>
    <n v="3"/>
    <n v="1449"/>
    <n v="749"/>
    <n v="700"/>
    <n v="0.94299999999999995"/>
    <n v="4039"/>
    <n v="50"/>
    <n v="0.85199999999999998"/>
    <n v="0.51700000000000002"/>
    <x v="1"/>
    <x v="0"/>
    <s v="Orta"/>
    <n v="336.58333333333331"/>
    <s v="Düşük"/>
    <n v="80.78"/>
    <x v="1"/>
  </r>
  <r>
    <x v="6154"/>
    <x v="0"/>
    <n v="45"/>
    <x v="1"/>
    <n v="2"/>
    <x v="1"/>
    <s v="Married"/>
    <x v="1"/>
    <n v="38"/>
    <n v="3"/>
    <n v="3"/>
    <n v="3"/>
    <n v="1513"/>
    <n v="788"/>
    <n v="725"/>
    <n v="0.67700000000000005"/>
    <n v="4166"/>
    <n v="71"/>
    <n v="0.86799999999999999"/>
    <n v="0.52100000000000002"/>
    <x v="0"/>
    <x v="0"/>
    <s v="Orta"/>
    <n v="347.16666666666669"/>
    <s v="Düşük"/>
    <n v="58.676056338028168"/>
    <x v="1"/>
  </r>
  <r>
    <x v="6155"/>
    <x v="1"/>
    <n v="39"/>
    <x v="1"/>
    <n v="4"/>
    <x v="1"/>
    <s v="Single"/>
    <x v="1"/>
    <n v="28"/>
    <n v="5"/>
    <n v="2"/>
    <n v="4"/>
    <n v="1438.3"/>
    <n v="0"/>
    <n v="1438.3"/>
    <n v="0.77700000000000002"/>
    <n v="2392"/>
    <n v="44"/>
    <n v="0.375"/>
    <n v="0"/>
    <x v="0"/>
    <x v="0"/>
    <s v="Düşük"/>
    <n v="199.33333333333334"/>
    <s v="Düşük"/>
    <n v="54.363636363636367"/>
    <x v="0"/>
  </r>
  <r>
    <x v="6156"/>
    <x v="0"/>
    <n v="46"/>
    <x v="1"/>
    <n v="4"/>
    <x v="6"/>
    <s v="Divorced"/>
    <x v="1"/>
    <n v="38"/>
    <n v="4"/>
    <n v="3"/>
    <n v="2"/>
    <n v="8618.2639666224604"/>
    <n v="1578"/>
    <n v="2542"/>
    <n v="0.379"/>
    <n v="4792"/>
    <n v="81"/>
    <n v="0.58799999999999997"/>
    <n v="0.38300000000000001"/>
    <x v="1"/>
    <x v="0"/>
    <s v="Orta"/>
    <n v="399.33333333333331"/>
    <s v="Düşük"/>
    <n v="59.160493827160494"/>
    <x v="1"/>
  </r>
  <r>
    <x v="6157"/>
    <x v="0"/>
    <n v="47"/>
    <x v="1"/>
    <n v="2"/>
    <x v="3"/>
    <s v="Single"/>
    <x v="1"/>
    <n v="41"/>
    <n v="5"/>
    <n v="3"/>
    <n v="1"/>
    <n v="2289"/>
    <n v="1611"/>
    <n v="678"/>
    <n v="0.64800000000000002"/>
    <n v="4817"/>
    <n v="77"/>
    <n v="0.75"/>
    <n v="0.70399999999999996"/>
    <x v="1"/>
    <x v="0"/>
    <s v="Yüksek"/>
    <n v="401.41666666666669"/>
    <s v="Düşük"/>
    <n v="62.558441558441558"/>
    <x v="1"/>
  </r>
  <r>
    <x v="6158"/>
    <x v="0"/>
    <n v="45"/>
    <x v="1"/>
    <n v="3"/>
    <x v="1"/>
    <s v="Single"/>
    <x v="1"/>
    <n v="33"/>
    <n v="6"/>
    <n v="2"/>
    <n v="3"/>
    <n v="2016"/>
    <n v="972"/>
    <n v="1044"/>
    <n v="0.68500000000000005"/>
    <n v="4535"/>
    <n v="82"/>
    <n v="0.745"/>
    <n v="0.48199999999999998"/>
    <x v="0"/>
    <x v="0"/>
    <s v="Orta"/>
    <n v="377.91666666666669"/>
    <s v="Düşük"/>
    <n v="55.304878048780488"/>
    <x v="1"/>
  </r>
  <r>
    <x v="6159"/>
    <x v="1"/>
    <n v="49"/>
    <x v="0"/>
    <n v="3"/>
    <x v="2"/>
    <s v="Married"/>
    <x v="2"/>
    <n v="40"/>
    <n v="5"/>
    <n v="4"/>
    <n v="3"/>
    <n v="2509"/>
    <n v="450"/>
    <n v="2059"/>
    <n v="0.65400000000000003"/>
    <n v="2239"/>
    <n v="47"/>
    <n v="0.621"/>
    <n v="0.17899999999999999"/>
    <x v="1"/>
    <x v="0"/>
    <s v="Düşük"/>
    <n v="186.58333333333334"/>
    <s v="Düşük"/>
    <n v="47.638297872340424"/>
    <x v="0"/>
  </r>
  <r>
    <x v="6160"/>
    <x v="0"/>
    <n v="40"/>
    <x v="1"/>
    <n v="2"/>
    <x v="1"/>
    <s v="Married"/>
    <x v="1"/>
    <n v="35"/>
    <n v="3"/>
    <n v="1"/>
    <n v="3"/>
    <n v="3511"/>
    <n v="0"/>
    <n v="3511"/>
    <n v="0.75800000000000001"/>
    <n v="5238"/>
    <n v="82"/>
    <n v="0.70799999999999996"/>
    <n v="0"/>
    <x v="0"/>
    <x v="0"/>
    <s v="Düşük"/>
    <n v="436.5"/>
    <s v="Düşük"/>
    <n v="63.878048780487802"/>
    <x v="0"/>
  </r>
  <r>
    <x v="6161"/>
    <x v="0"/>
    <n v="45"/>
    <x v="0"/>
    <n v="3"/>
    <x v="5"/>
    <s v="Divorced"/>
    <x v="0"/>
    <n v="37"/>
    <n v="6"/>
    <n v="3"/>
    <n v="3"/>
    <n v="2751"/>
    <n v="2432"/>
    <n v="319"/>
    <n v="0.90500000000000003"/>
    <n v="4453"/>
    <n v="75"/>
    <n v="0.92300000000000004"/>
    <n v="0.88400000000000001"/>
    <x v="0"/>
    <x v="0"/>
    <s v="Yüksek"/>
    <n v="371.08333333333331"/>
    <s v="Düşük"/>
    <n v="59.373333333333335"/>
    <x v="1"/>
  </r>
  <r>
    <x v="6162"/>
    <x v="0"/>
    <n v="34"/>
    <x v="1"/>
    <n v="2"/>
    <x v="0"/>
    <s v="Divorced"/>
    <x v="1"/>
    <n v="36"/>
    <n v="3"/>
    <n v="6"/>
    <n v="3"/>
    <n v="2426"/>
    <n v="0"/>
    <n v="2426"/>
    <n v="0.88800000000000001"/>
    <n v="4918"/>
    <n v="81"/>
    <n v="0.8"/>
    <n v="0"/>
    <x v="2"/>
    <x v="0"/>
    <s v="Düşük"/>
    <n v="409.83333333333331"/>
    <s v="Düşük"/>
    <n v="60.716049382716051"/>
    <x v="0"/>
  </r>
  <r>
    <x v="6163"/>
    <x v="0"/>
    <n v="44"/>
    <x v="0"/>
    <n v="2"/>
    <x v="1"/>
    <s v="Married"/>
    <x v="2"/>
    <n v="36"/>
    <n v="3"/>
    <n v="3"/>
    <n v="2"/>
    <n v="12230"/>
    <n v="1196"/>
    <n v="11034"/>
    <n v="0.62"/>
    <n v="3659"/>
    <n v="76"/>
    <n v="0.52"/>
    <n v="9.8000000000000004E-2"/>
    <x v="0"/>
    <x v="0"/>
    <s v="Düşük"/>
    <n v="304.91666666666669"/>
    <s v="Düşük"/>
    <n v="48.14473684210526"/>
    <x v="0"/>
  </r>
  <r>
    <x v="6164"/>
    <x v="0"/>
    <n v="42"/>
    <x v="0"/>
    <n v="3"/>
    <x v="1"/>
    <s v="Single"/>
    <x v="0"/>
    <n v="33"/>
    <n v="3"/>
    <n v="1"/>
    <n v="3"/>
    <n v="7328"/>
    <n v="936"/>
    <n v="6392"/>
    <n v="0.68899999999999995"/>
    <n v="4518"/>
    <n v="79"/>
    <n v="0.79500000000000004"/>
    <n v="0.128"/>
    <x v="0"/>
    <x v="0"/>
    <s v="Düşük"/>
    <n v="376.5"/>
    <s v="Düşük"/>
    <n v="57.189873417721522"/>
    <x v="0"/>
  </r>
  <r>
    <x v="6165"/>
    <x v="0"/>
    <n v="47"/>
    <x v="1"/>
    <n v="2"/>
    <x v="0"/>
    <s v="Married"/>
    <x v="5"/>
    <n v="40"/>
    <n v="5"/>
    <n v="1"/>
    <n v="3"/>
    <n v="2264"/>
    <n v="0"/>
    <n v="2264"/>
    <n v="0.67"/>
    <n v="4279"/>
    <n v="75"/>
    <n v="0.53100000000000003"/>
    <n v="0"/>
    <x v="1"/>
    <x v="0"/>
    <s v="Düşük"/>
    <n v="356.58333333333331"/>
    <s v="Düşük"/>
    <n v="57.053333333333335"/>
    <x v="0"/>
  </r>
  <r>
    <x v="6166"/>
    <x v="0"/>
    <n v="42"/>
    <x v="0"/>
    <n v="2"/>
    <x v="1"/>
    <s v="Single"/>
    <x v="2"/>
    <n v="36"/>
    <n v="3"/>
    <n v="1"/>
    <n v="3"/>
    <n v="3046"/>
    <n v="1231"/>
    <n v="1815"/>
    <n v="0.69199999999999995"/>
    <n v="4711"/>
    <n v="77"/>
    <n v="0.878"/>
    <n v="0.40400000000000003"/>
    <x v="0"/>
    <x v="0"/>
    <s v="Orta"/>
    <n v="392.58333333333331"/>
    <s v="Düşük"/>
    <n v="61.18181818181818"/>
    <x v="1"/>
  </r>
  <r>
    <x v="6167"/>
    <x v="0"/>
    <n v="51"/>
    <x v="1"/>
    <n v="0"/>
    <x v="2"/>
    <s v="Married"/>
    <x v="5"/>
    <n v="36"/>
    <n v="6"/>
    <n v="3"/>
    <n v="2"/>
    <n v="5881"/>
    <n v="0"/>
    <n v="5881"/>
    <n v="0.71"/>
    <n v="4431"/>
    <n v="89"/>
    <n v="0.81599999999999995"/>
    <n v="0"/>
    <x v="1"/>
    <x v="0"/>
    <s v="Düşük"/>
    <n v="369.25"/>
    <s v="Düşük"/>
    <n v="49.786516853932582"/>
    <x v="0"/>
  </r>
  <r>
    <x v="6168"/>
    <x v="0"/>
    <n v="52"/>
    <x v="0"/>
    <n v="2"/>
    <x v="4"/>
    <s v="Married"/>
    <x v="2"/>
    <n v="41"/>
    <n v="4"/>
    <n v="2"/>
    <n v="3"/>
    <n v="16207"/>
    <n v="922"/>
    <n v="15285"/>
    <n v="0.63500000000000001"/>
    <n v="3621"/>
    <n v="83"/>
    <n v="0.88600000000000001"/>
    <n v="5.7000000000000002E-2"/>
    <x v="1"/>
    <x v="0"/>
    <s v="Düşük"/>
    <n v="301.75"/>
    <s v="Düşük"/>
    <n v="43.626506024096386"/>
    <x v="0"/>
  </r>
  <r>
    <x v="6169"/>
    <x v="0"/>
    <n v="44"/>
    <x v="0"/>
    <n v="3"/>
    <x v="4"/>
    <s v="Unknown"/>
    <x v="0"/>
    <n v="33"/>
    <n v="6"/>
    <n v="3"/>
    <n v="2"/>
    <n v="15468"/>
    <n v="1187"/>
    <n v="14281"/>
    <n v="0.93"/>
    <n v="4484"/>
    <n v="81"/>
    <n v="0.84099999999999997"/>
    <n v="7.6999999999999999E-2"/>
    <x v="0"/>
    <x v="0"/>
    <s v="Düşük"/>
    <n v="373.66666666666669"/>
    <s v="Düşük"/>
    <n v="55.358024691358025"/>
    <x v="0"/>
  </r>
  <r>
    <x v="6170"/>
    <x v="0"/>
    <n v="47"/>
    <x v="1"/>
    <n v="5"/>
    <x v="4"/>
    <s v="Single"/>
    <x v="1"/>
    <n v="34"/>
    <n v="4"/>
    <n v="3"/>
    <n v="2"/>
    <n v="5950"/>
    <n v="0"/>
    <n v="5950"/>
    <n v="0.44"/>
    <n v="4655"/>
    <n v="66"/>
    <n v="0.78400000000000003"/>
    <n v="0"/>
    <x v="1"/>
    <x v="0"/>
    <s v="Düşük"/>
    <n v="387.91666666666669"/>
    <s v="Düşük"/>
    <n v="70.530303030303031"/>
    <x v="0"/>
  </r>
  <r>
    <x v="6171"/>
    <x v="0"/>
    <n v="48"/>
    <x v="1"/>
    <n v="3"/>
    <x v="3"/>
    <s v="Married"/>
    <x v="1"/>
    <n v="43"/>
    <n v="3"/>
    <n v="1"/>
    <n v="2"/>
    <n v="3119"/>
    <n v="2196"/>
    <n v="923"/>
    <n v="0.81"/>
    <n v="4705"/>
    <n v="77"/>
    <n v="1.2"/>
    <n v="0.70399999999999996"/>
    <x v="1"/>
    <x v="0"/>
    <s v="Yüksek"/>
    <n v="392.08333333333331"/>
    <s v="Düşük"/>
    <n v="61.103896103896105"/>
    <x v="1"/>
  </r>
  <r>
    <x v="6172"/>
    <x v="0"/>
    <n v="50"/>
    <x v="1"/>
    <n v="3"/>
    <x v="2"/>
    <s v="Unknown"/>
    <x v="5"/>
    <n v="30"/>
    <n v="4"/>
    <n v="1"/>
    <n v="3"/>
    <n v="1507"/>
    <n v="0"/>
    <n v="1507"/>
    <n v="0.64800000000000002"/>
    <n v="4037"/>
    <n v="83"/>
    <n v="0.72899999999999998"/>
    <n v="0"/>
    <x v="1"/>
    <x v="0"/>
    <s v="Düşük"/>
    <n v="336.41666666666669"/>
    <s v="Düşük"/>
    <n v="48.638554216867469"/>
    <x v="0"/>
  </r>
  <r>
    <x v="6173"/>
    <x v="0"/>
    <n v="51"/>
    <x v="1"/>
    <n v="4"/>
    <x v="0"/>
    <s v="Single"/>
    <x v="1"/>
    <n v="36"/>
    <n v="6"/>
    <n v="3"/>
    <n v="3"/>
    <n v="2902"/>
    <n v="1634"/>
    <n v="1268"/>
    <n v="0.58799999999999997"/>
    <n v="4748"/>
    <n v="74"/>
    <n v="0.51"/>
    <n v="0.56299999999999994"/>
    <x v="1"/>
    <x v="0"/>
    <s v="Orta"/>
    <n v="395.66666666666669"/>
    <s v="Düşük"/>
    <n v="64.162162162162161"/>
    <x v="1"/>
  </r>
  <r>
    <x v="6174"/>
    <x v="0"/>
    <n v="47"/>
    <x v="1"/>
    <n v="3"/>
    <x v="4"/>
    <s v="Married"/>
    <x v="1"/>
    <n v="38"/>
    <n v="5"/>
    <n v="2"/>
    <n v="2"/>
    <n v="1585"/>
    <n v="1304"/>
    <n v="281"/>
    <n v="0.72699999999999998"/>
    <n v="4656"/>
    <n v="80"/>
    <n v="0.6"/>
    <n v="0.82299999999999995"/>
    <x v="1"/>
    <x v="0"/>
    <s v="Yüksek"/>
    <n v="388"/>
    <s v="Düşük"/>
    <n v="58.2"/>
    <x v="1"/>
  </r>
  <r>
    <x v="6175"/>
    <x v="0"/>
    <n v="47"/>
    <x v="1"/>
    <n v="1"/>
    <x v="0"/>
    <s v="Single"/>
    <x v="1"/>
    <n v="36"/>
    <n v="6"/>
    <n v="2"/>
    <n v="3"/>
    <n v="2899"/>
    <n v="2418"/>
    <n v="481"/>
    <n v="0.57499999999999996"/>
    <n v="4296"/>
    <n v="68"/>
    <n v="0.83799999999999997"/>
    <n v="0.83399999999999996"/>
    <x v="1"/>
    <x v="0"/>
    <s v="Yüksek"/>
    <n v="358"/>
    <s v="Düşük"/>
    <n v="63.176470588235297"/>
    <x v="1"/>
  </r>
  <r>
    <x v="6176"/>
    <x v="0"/>
    <n v="50"/>
    <x v="1"/>
    <n v="2"/>
    <x v="3"/>
    <s v="Married"/>
    <x v="3"/>
    <n v="36"/>
    <n v="5"/>
    <n v="1"/>
    <n v="2"/>
    <n v="2295"/>
    <n v="1277"/>
    <n v="1018"/>
    <n v="0.308"/>
    <n v="2245"/>
    <n v="47"/>
    <n v="0.67900000000000005"/>
    <n v="0.55600000000000005"/>
    <x v="1"/>
    <x v="0"/>
    <s v="Orta"/>
    <n v="187.08333333333334"/>
    <s v="Düşük"/>
    <n v="47.765957446808514"/>
    <x v="1"/>
  </r>
  <r>
    <x v="6177"/>
    <x v="0"/>
    <n v="39"/>
    <x v="1"/>
    <n v="2"/>
    <x v="3"/>
    <s v="Married"/>
    <x v="1"/>
    <n v="33"/>
    <n v="3"/>
    <n v="1"/>
    <n v="3"/>
    <n v="3251"/>
    <n v="1937"/>
    <n v="1314"/>
    <n v="0.68500000000000005"/>
    <n v="4284"/>
    <n v="85"/>
    <n v="0.80900000000000005"/>
    <n v="0.59599999999999997"/>
    <x v="0"/>
    <x v="0"/>
    <s v="Orta"/>
    <n v="357"/>
    <s v="Düşük"/>
    <n v="50.4"/>
    <x v="1"/>
  </r>
  <r>
    <x v="6178"/>
    <x v="0"/>
    <n v="48"/>
    <x v="1"/>
    <n v="2"/>
    <x v="0"/>
    <s v="Married"/>
    <x v="5"/>
    <n v="27"/>
    <n v="3"/>
    <n v="1"/>
    <n v="2"/>
    <n v="4009"/>
    <n v="1361"/>
    <n v="2648"/>
    <n v="0.88600000000000001"/>
    <n v="4506"/>
    <n v="80"/>
    <n v="0.86"/>
    <n v="0.33900000000000002"/>
    <x v="1"/>
    <x v="0"/>
    <s v="Orta"/>
    <n v="375.5"/>
    <s v="Düşük"/>
    <n v="56.325000000000003"/>
    <x v="1"/>
  </r>
  <r>
    <x v="6179"/>
    <x v="1"/>
    <n v="45"/>
    <x v="1"/>
    <n v="4"/>
    <x v="3"/>
    <s v="Married"/>
    <x v="1"/>
    <n v="39"/>
    <n v="3"/>
    <n v="2"/>
    <n v="2"/>
    <n v="3411"/>
    <n v="1472"/>
    <n v="1939"/>
    <n v="0.58499999999999996"/>
    <n v="2108"/>
    <n v="55"/>
    <n v="0.61799999999999999"/>
    <n v="0.432"/>
    <x v="0"/>
    <x v="0"/>
    <s v="Orta"/>
    <n v="175.66666666666666"/>
    <s v="Düşük"/>
    <n v="38.327272727272728"/>
    <x v="1"/>
  </r>
  <r>
    <x v="6180"/>
    <x v="0"/>
    <n v="49"/>
    <x v="0"/>
    <n v="5"/>
    <x v="5"/>
    <s v="Single"/>
    <x v="3"/>
    <n v="36"/>
    <n v="6"/>
    <n v="1"/>
    <n v="2"/>
    <n v="15525"/>
    <n v="1299"/>
    <n v="14226"/>
    <n v="0.45200000000000001"/>
    <n v="4042"/>
    <n v="78"/>
    <n v="0.95"/>
    <n v="8.4000000000000005E-2"/>
    <x v="1"/>
    <x v="0"/>
    <s v="Düşük"/>
    <n v="336.83333333333331"/>
    <s v="Düşük"/>
    <n v="51.820512820512818"/>
    <x v="0"/>
  </r>
  <r>
    <x v="6181"/>
    <x v="0"/>
    <n v="35"/>
    <x v="1"/>
    <n v="4"/>
    <x v="1"/>
    <s v="Single"/>
    <x v="1"/>
    <n v="29"/>
    <n v="6"/>
    <n v="3"/>
    <n v="0"/>
    <n v="2118"/>
    <n v="1189"/>
    <n v="929"/>
    <n v="1.1579999999999999"/>
    <n v="4541"/>
    <n v="60"/>
    <n v="0.81799999999999995"/>
    <n v="0.56100000000000005"/>
    <x v="2"/>
    <x v="0"/>
    <s v="Orta"/>
    <n v="378.41666666666669"/>
    <s v="Düşük"/>
    <n v="75.683333333333337"/>
    <x v="1"/>
  </r>
  <r>
    <x v="6182"/>
    <x v="0"/>
    <n v="34"/>
    <x v="1"/>
    <n v="3"/>
    <x v="1"/>
    <s v="Married"/>
    <x v="3"/>
    <n v="25"/>
    <n v="6"/>
    <n v="2"/>
    <n v="2"/>
    <n v="2275"/>
    <n v="1468"/>
    <n v="807"/>
    <n v="0.75700000000000001"/>
    <n v="4977"/>
    <n v="88"/>
    <n v="0.69199999999999995"/>
    <n v="0.64500000000000002"/>
    <x v="2"/>
    <x v="0"/>
    <s v="Orta"/>
    <n v="414.75"/>
    <s v="Düşük"/>
    <n v="56.55681818181818"/>
    <x v="1"/>
  </r>
  <r>
    <x v="6183"/>
    <x v="0"/>
    <n v="59"/>
    <x v="1"/>
    <n v="1"/>
    <x v="4"/>
    <s v="Single"/>
    <x v="1"/>
    <n v="48"/>
    <n v="5"/>
    <n v="2"/>
    <n v="0"/>
    <n v="2601"/>
    <n v="1888"/>
    <n v="713"/>
    <n v="0.77300000000000002"/>
    <n v="4899"/>
    <n v="62"/>
    <n v="0.77100000000000002"/>
    <n v="0.72599999999999998"/>
    <x v="3"/>
    <x v="2"/>
    <s v="Yüksek"/>
    <n v="408.25"/>
    <s v="Düşük"/>
    <n v="79.016129032258064"/>
    <x v="1"/>
  </r>
  <r>
    <x v="6184"/>
    <x v="0"/>
    <n v="52"/>
    <x v="0"/>
    <n v="3"/>
    <x v="0"/>
    <s v="Single"/>
    <x v="2"/>
    <n v="41"/>
    <n v="6"/>
    <n v="3"/>
    <n v="3"/>
    <n v="4642"/>
    <n v="2413"/>
    <n v="2229"/>
    <n v="0.79700000000000004"/>
    <n v="3532"/>
    <n v="72"/>
    <n v="0.67400000000000004"/>
    <n v="0.52"/>
    <x v="1"/>
    <x v="0"/>
    <s v="Orta"/>
    <n v="294.33333333333331"/>
    <s v="Düşük"/>
    <n v="49.055555555555557"/>
    <x v="1"/>
  </r>
  <r>
    <x v="6185"/>
    <x v="0"/>
    <n v="58"/>
    <x v="0"/>
    <n v="0"/>
    <x v="6"/>
    <s v="Single"/>
    <x v="1"/>
    <n v="46"/>
    <n v="6"/>
    <n v="4"/>
    <n v="3"/>
    <n v="1438.3"/>
    <n v="0"/>
    <n v="1438.3"/>
    <n v="0.80800000000000005"/>
    <n v="4082"/>
    <n v="82"/>
    <n v="0.82199999999999995"/>
    <n v="0"/>
    <x v="3"/>
    <x v="0"/>
    <s v="Düşük"/>
    <n v="340.16666666666669"/>
    <s v="Düşük"/>
    <n v="49.780487804878049"/>
    <x v="0"/>
  </r>
  <r>
    <x v="6186"/>
    <x v="0"/>
    <n v="51"/>
    <x v="1"/>
    <n v="2"/>
    <x v="3"/>
    <s v="Single"/>
    <x v="1"/>
    <n v="36"/>
    <n v="3"/>
    <n v="2"/>
    <n v="2"/>
    <n v="1858"/>
    <n v="1071"/>
    <n v="787"/>
    <n v="0.61099999999999999"/>
    <n v="4388"/>
    <n v="66"/>
    <n v="0.53500000000000003"/>
    <n v="0.57599999999999996"/>
    <x v="1"/>
    <x v="0"/>
    <s v="Orta"/>
    <n v="365.66666666666669"/>
    <s v="Düşük"/>
    <n v="66.484848484848484"/>
    <x v="1"/>
  </r>
  <r>
    <x v="6187"/>
    <x v="0"/>
    <n v="59"/>
    <x v="1"/>
    <n v="1"/>
    <x v="1"/>
    <s v="Single"/>
    <x v="1"/>
    <n v="52"/>
    <n v="5"/>
    <n v="3"/>
    <n v="3"/>
    <n v="2636"/>
    <n v="1619"/>
    <n v="1017"/>
    <n v="0.56499999999999995"/>
    <n v="4727"/>
    <n v="83"/>
    <n v="0.627"/>
    <n v="0.61399999999999999"/>
    <x v="3"/>
    <x v="2"/>
    <s v="Orta"/>
    <n v="393.91666666666669"/>
    <s v="Düşük"/>
    <n v="56.951807228915662"/>
    <x v="1"/>
  </r>
  <r>
    <x v="6188"/>
    <x v="0"/>
    <n v="50"/>
    <x v="1"/>
    <n v="3"/>
    <x v="6"/>
    <s v="Single"/>
    <x v="3"/>
    <n v="42"/>
    <n v="4"/>
    <n v="3"/>
    <n v="3"/>
    <n v="3743"/>
    <n v="881"/>
    <n v="2862"/>
    <n v="0.77"/>
    <n v="4621"/>
    <n v="71"/>
    <n v="0.82099999999999995"/>
    <n v="0.23499999999999999"/>
    <x v="1"/>
    <x v="0"/>
    <s v="Düşük"/>
    <n v="385.08333333333331"/>
    <s v="Düşük"/>
    <n v="65.08450704225352"/>
    <x v="0"/>
  </r>
  <r>
    <x v="6189"/>
    <x v="0"/>
    <n v="49"/>
    <x v="1"/>
    <n v="1"/>
    <x v="1"/>
    <s v="Single"/>
    <x v="1"/>
    <n v="41"/>
    <n v="6"/>
    <n v="1"/>
    <n v="3"/>
    <n v="1438.3"/>
    <n v="0"/>
    <n v="1438.3"/>
    <n v="0.53"/>
    <n v="4538"/>
    <n v="82"/>
    <n v="1.05"/>
    <n v="0"/>
    <x v="1"/>
    <x v="0"/>
    <s v="Düşük"/>
    <n v="378.16666666666669"/>
    <s v="Düşük"/>
    <n v="55.341463414634148"/>
    <x v="0"/>
  </r>
  <r>
    <x v="6190"/>
    <x v="1"/>
    <n v="61"/>
    <x v="1"/>
    <n v="0"/>
    <x v="0"/>
    <s v="Married"/>
    <x v="1"/>
    <n v="47"/>
    <n v="1"/>
    <n v="3"/>
    <n v="4"/>
    <n v="4130"/>
    <n v="0"/>
    <n v="4130"/>
    <n v="0.81399999999999995"/>
    <n v="2418"/>
    <n v="57"/>
    <n v="0.78100000000000003"/>
    <n v="0"/>
    <x v="3"/>
    <x v="0"/>
    <s v="Düşük"/>
    <n v="201.5"/>
    <s v="Düşük"/>
    <n v="42.421052631578945"/>
    <x v="0"/>
  </r>
  <r>
    <x v="6191"/>
    <x v="0"/>
    <n v="47"/>
    <x v="0"/>
    <n v="3"/>
    <x v="2"/>
    <s v="Unknown"/>
    <x v="3"/>
    <n v="36"/>
    <n v="3"/>
    <n v="3"/>
    <n v="3"/>
    <n v="10960"/>
    <n v="1333"/>
    <n v="9627"/>
    <n v="0.67800000000000005"/>
    <n v="3480"/>
    <n v="62"/>
    <n v="0.63200000000000001"/>
    <n v="0.122"/>
    <x v="1"/>
    <x v="0"/>
    <s v="Düşük"/>
    <n v="290"/>
    <s v="Düşük"/>
    <n v="56.12903225806452"/>
    <x v="0"/>
  </r>
  <r>
    <x v="6192"/>
    <x v="0"/>
    <n v="52"/>
    <x v="1"/>
    <n v="3"/>
    <x v="5"/>
    <s v="Married"/>
    <x v="3"/>
    <n v="33"/>
    <n v="3"/>
    <n v="2"/>
    <n v="0"/>
    <n v="3900"/>
    <n v="0"/>
    <n v="3900"/>
    <n v="1.0920000000000001"/>
    <n v="4337"/>
    <n v="81"/>
    <n v="0.8"/>
    <n v="0"/>
    <x v="1"/>
    <x v="0"/>
    <s v="Düşük"/>
    <n v="361.41666666666669"/>
    <s v="Düşük"/>
    <n v="53.543209876543209"/>
    <x v="0"/>
  </r>
  <r>
    <x v="6193"/>
    <x v="0"/>
    <n v="38"/>
    <x v="0"/>
    <n v="1"/>
    <x v="2"/>
    <s v="Married"/>
    <x v="1"/>
    <n v="31"/>
    <n v="6"/>
    <n v="3"/>
    <n v="3"/>
    <n v="6236"/>
    <n v="1204"/>
    <n v="5032"/>
    <n v="0.81699999999999995"/>
    <n v="5389"/>
    <n v="84"/>
    <n v="0.82599999999999996"/>
    <n v="0.193"/>
    <x v="0"/>
    <x v="0"/>
    <s v="Düşük"/>
    <n v="449.08333333333331"/>
    <s v="Düşük"/>
    <n v="64.154761904761898"/>
    <x v="0"/>
  </r>
  <r>
    <x v="6194"/>
    <x v="0"/>
    <n v="34"/>
    <x v="1"/>
    <n v="3"/>
    <x v="1"/>
    <s v="Single"/>
    <x v="5"/>
    <n v="23"/>
    <n v="5"/>
    <n v="1"/>
    <n v="0"/>
    <n v="2591"/>
    <n v="0"/>
    <n v="2591"/>
    <n v="0.61"/>
    <n v="3876"/>
    <n v="67"/>
    <n v="0.76300000000000001"/>
    <n v="0"/>
    <x v="2"/>
    <x v="1"/>
    <s v="Düşük"/>
    <n v="323"/>
    <s v="Düşük"/>
    <n v="57.850746268656714"/>
    <x v="0"/>
  </r>
  <r>
    <x v="6195"/>
    <x v="1"/>
    <n v="57"/>
    <x v="1"/>
    <n v="2"/>
    <x v="6"/>
    <s v="Married"/>
    <x v="1"/>
    <n v="36"/>
    <n v="1"/>
    <n v="3"/>
    <n v="3"/>
    <n v="1615"/>
    <n v="950"/>
    <n v="665"/>
    <n v="0.50700000000000001"/>
    <n v="2212"/>
    <n v="43"/>
    <n v="0.38700000000000001"/>
    <n v="0.58799999999999997"/>
    <x v="3"/>
    <x v="0"/>
    <s v="Orta"/>
    <n v="184.33333333333334"/>
    <s v="Düşük"/>
    <n v="51.441860465116278"/>
    <x v="1"/>
  </r>
  <r>
    <x v="6196"/>
    <x v="0"/>
    <n v="47"/>
    <x v="1"/>
    <n v="3"/>
    <x v="1"/>
    <s v="Single"/>
    <x v="5"/>
    <n v="36"/>
    <n v="5"/>
    <n v="1"/>
    <n v="2"/>
    <n v="8332"/>
    <n v="0"/>
    <n v="8332"/>
    <n v="0.92"/>
    <n v="5108"/>
    <n v="78"/>
    <n v="1"/>
    <n v="0"/>
    <x v="1"/>
    <x v="0"/>
    <s v="Düşük"/>
    <n v="425.66666666666669"/>
    <s v="Düşük"/>
    <n v="65.487179487179489"/>
    <x v="0"/>
  </r>
  <r>
    <x v="6197"/>
    <x v="0"/>
    <n v="55"/>
    <x v="1"/>
    <n v="1"/>
    <x v="1"/>
    <s v="Married"/>
    <x v="1"/>
    <n v="38"/>
    <n v="5"/>
    <n v="5"/>
    <n v="2"/>
    <n v="2033"/>
    <n v="1037"/>
    <n v="996"/>
    <n v="1.0640000000000001"/>
    <n v="4100"/>
    <n v="82"/>
    <n v="0.70799999999999996"/>
    <n v="0.51"/>
    <x v="1"/>
    <x v="0"/>
    <s v="Orta"/>
    <n v="341.66666666666669"/>
    <s v="Düşük"/>
    <n v="50"/>
    <x v="1"/>
  </r>
  <r>
    <x v="6198"/>
    <x v="0"/>
    <n v="55"/>
    <x v="0"/>
    <n v="2"/>
    <x v="3"/>
    <s v="Single"/>
    <x v="2"/>
    <n v="48"/>
    <n v="3"/>
    <n v="2"/>
    <n v="3"/>
    <n v="8082"/>
    <n v="1138"/>
    <n v="6944"/>
    <n v="0.72299999999999998"/>
    <n v="4277"/>
    <n v="59"/>
    <n v="0.78800000000000003"/>
    <n v="0.14099999999999999"/>
    <x v="1"/>
    <x v="2"/>
    <s v="Düşük"/>
    <n v="356.41666666666669"/>
    <s v="Düşük"/>
    <n v="72.491525423728817"/>
    <x v="0"/>
  </r>
  <r>
    <x v="6199"/>
    <x v="0"/>
    <n v="57"/>
    <x v="1"/>
    <n v="3"/>
    <x v="0"/>
    <s v="Married"/>
    <x v="1"/>
    <n v="51"/>
    <n v="6"/>
    <n v="2"/>
    <n v="3"/>
    <n v="1511"/>
    <n v="0"/>
    <n v="1511"/>
    <n v="0.67800000000000005"/>
    <n v="4683"/>
    <n v="87"/>
    <n v="0.70599999999999996"/>
    <n v="0"/>
    <x v="3"/>
    <x v="2"/>
    <s v="Düşük"/>
    <n v="390.25"/>
    <s v="Düşük"/>
    <n v="53.827586206896555"/>
    <x v="0"/>
  </r>
  <r>
    <x v="6200"/>
    <x v="0"/>
    <n v="43"/>
    <x v="1"/>
    <n v="4"/>
    <x v="1"/>
    <s v="Divorced"/>
    <x v="5"/>
    <n v="36"/>
    <n v="5"/>
    <n v="2"/>
    <n v="2"/>
    <n v="11536"/>
    <n v="2074"/>
    <n v="9462"/>
    <n v="0.54900000000000004"/>
    <n v="4106"/>
    <n v="81"/>
    <n v="0.72299999999999998"/>
    <n v="0.18"/>
    <x v="0"/>
    <x v="0"/>
    <s v="Düşük"/>
    <n v="342.16666666666669"/>
    <s v="Düşük"/>
    <n v="50.691358024691361"/>
    <x v="0"/>
  </r>
  <r>
    <x v="6201"/>
    <x v="0"/>
    <n v="65"/>
    <x v="1"/>
    <n v="1"/>
    <x v="0"/>
    <s v="Single"/>
    <x v="1"/>
    <n v="55"/>
    <n v="3"/>
    <n v="3"/>
    <n v="2"/>
    <n v="4010"/>
    <n v="1504"/>
    <n v="2506"/>
    <n v="0.76600000000000001"/>
    <n v="3807"/>
    <n v="61"/>
    <n v="0.56399999999999995"/>
    <n v="0.375"/>
    <x v="3"/>
    <x v="2"/>
    <s v="Orta"/>
    <n v="317.25"/>
    <s v="Düşük"/>
    <n v="62.409836065573771"/>
    <x v="1"/>
  </r>
  <r>
    <x v="6202"/>
    <x v="0"/>
    <n v="55"/>
    <x v="1"/>
    <n v="2"/>
    <x v="2"/>
    <s v="Married"/>
    <x v="1"/>
    <n v="44"/>
    <n v="5"/>
    <n v="2"/>
    <n v="3"/>
    <n v="1669"/>
    <n v="1000"/>
    <n v="669"/>
    <n v="0.71699999999999997"/>
    <n v="4085"/>
    <n v="69"/>
    <n v="0.97099999999999997"/>
    <n v="0.59899999999999998"/>
    <x v="1"/>
    <x v="0"/>
    <s v="Orta"/>
    <n v="340.41666666666669"/>
    <s v="Düşük"/>
    <n v="59.20289855072464"/>
    <x v="1"/>
  </r>
  <r>
    <x v="6203"/>
    <x v="0"/>
    <n v="54"/>
    <x v="1"/>
    <n v="3"/>
    <x v="1"/>
    <s v="Married"/>
    <x v="5"/>
    <n v="49"/>
    <n v="5"/>
    <n v="1"/>
    <n v="2"/>
    <n v="11905"/>
    <n v="0"/>
    <n v="11905"/>
    <n v="0.88100000000000001"/>
    <n v="4022"/>
    <n v="65"/>
    <n v="1.167"/>
    <n v="0"/>
    <x v="1"/>
    <x v="2"/>
    <s v="Düşük"/>
    <n v="335.16666666666669"/>
    <s v="Düşük"/>
    <n v="61.876923076923077"/>
    <x v="0"/>
  </r>
  <r>
    <x v="6204"/>
    <x v="1"/>
    <n v="44"/>
    <x v="1"/>
    <n v="1"/>
    <x v="4"/>
    <s v="Married"/>
    <x v="1"/>
    <n v="36"/>
    <n v="6"/>
    <n v="3"/>
    <n v="3"/>
    <n v="3052"/>
    <n v="0"/>
    <n v="3052"/>
    <n v="0.86799999999999999"/>
    <n v="2598"/>
    <n v="47"/>
    <n v="0.46899999999999997"/>
    <n v="0"/>
    <x v="0"/>
    <x v="0"/>
    <s v="Düşük"/>
    <n v="216.5"/>
    <s v="Düşük"/>
    <n v="55.276595744680854"/>
    <x v="0"/>
  </r>
  <r>
    <x v="6205"/>
    <x v="0"/>
    <n v="55"/>
    <x v="1"/>
    <n v="2"/>
    <x v="1"/>
    <s v="Unknown"/>
    <x v="1"/>
    <n v="36"/>
    <n v="5"/>
    <n v="1"/>
    <n v="2"/>
    <n v="2712"/>
    <n v="1617"/>
    <n v="1095"/>
    <n v="0.71499999999999997"/>
    <n v="4858"/>
    <n v="73"/>
    <n v="0.73799999999999999"/>
    <n v="0.59599999999999997"/>
    <x v="1"/>
    <x v="0"/>
    <s v="Orta"/>
    <n v="404.83333333333331"/>
    <s v="Düşük"/>
    <n v="66.547945205479451"/>
    <x v="1"/>
  </r>
  <r>
    <x v="6206"/>
    <x v="0"/>
    <n v="39"/>
    <x v="1"/>
    <n v="0"/>
    <x v="4"/>
    <s v="Married"/>
    <x v="1"/>
    <n v="30"/>
    <n v="3"/>
    <n v="2"/>
    <n v="3"/>
    <n v="1978"/>
    <n v="871"/>
    <n v="1107"/>
    <n v="0.63600000000000001"/>
    <n v="4299"/>
    <n v="59"/>
    <n v="0.84399999999999997"/>
    <n v="0.44"/>
    <x v="0"/>
    <x v="0"/>
    <s v="Orta"/>
    <n v="358.25"/>
    <s v="Düşük"/>
    <n v="72.86440677966101"/>
    <x v="1"/>
  </r>
  <r>
    <x v="6207"/>
    <x v="0"/>
    <n v="37"/>
    <x v="1"/>
    <n v="3"/>
    <x v="4"/>
    <s v="Married"/>
    <x v="1"/>
    <n v="27"/>
    <n v="4"/>
    <n v="2"/>
    <n v="0"/>
    <n v="1438.3"/>
    <n v="687"/>
    <n v="751.3"/>
    <n v="0.77800000000000002"/>
    <n v="4621"/>
    <n v="73"/>
    <n v="1.147"/>
    <n v="0.47799999999999998"/>
    <x v="0"/>
    <x v="0"/>
    <s v="Orta"/>
    <n v="385.08333333333331"/>
    <s v="Düşük"/>
    <n v="63.301369863013697"/>
    <x v="1"/>
  </r>
  <r>
    <x v="6208"/>
    <x v="0"/>
    <n v="55"/>
    <x v="1"/>
    <n v="1"/>
    <x v="1"/>
    <s v="Married"/>
    <x v="1"/>
    <n v="46"/>
    <n v="3"/>
    <n v="3"/>
    <n v="3"/>
    <n v="1606"/>
    <n v="0"/>
    <n v="1606"/>
    <n v="0.85499999999999998"/>
    <n v="4548"/>
    <n v="76"/>
    <n v="0.65200000000000002"/>
    <n v="0"/>
    <x v="1"/>
    <x v="0"/>
    <s v="Düşük"/>
    <n v="379"/>
    <s v="Düşük"/>
    <n v="59.842105263157897"/>
    <x v="0"/>
  </r>
  <r>
    <x v="6209"/>
    <x v="0"/>
    <n v="46"/>
    <x v="1"/>
    <n v="1"/>
    <x v="6"/>
    <s v="Married"/>
    <x v="1"/>
    <n v="29"/>
    <n v="3"/>
    <n v="3"/>
    <n v="2"/>
    <n v="2406"/>
    <n v="1705"/>
    <n v="701"/>
    <n v="0.624"/>
    <n v="4665"/>
    <n v="89"/>
    <n v="0.81599999999999995"/>
    <n v="0.70899999999999996"/>
    <x v="1"/>
    <x v="0"/>
    <s v="Yüksek"/>
    <n v="388.75"/>
    <s v="Düşük"/>
    <n v="52.415730337078649"/>
    <x v="1"/>
  </r>
  <r>
    <x v="6210"/>
    <x v="0"/>
    <n v="44"/>
    <x v="0"/>
    <n v="4"/>
    <x v="3"/>
    <s v="Single"/>
    <x v="2"/>
    <n v="36"/>
    <n v="6"/>
    <n v="2"/>
    <n v="3"/>
    <n v="5877"/>
    <n v="1160"/>
    <n v="4717"/>
    <n v="0.44600000000000001"/>
    <n v="3565"/>
    <n v="83"/>
    <n v="0.72899999999999998"/>
    <n v="0.19700000000000001"/>
    <x v="0"/>
    <x v="0"/>
    <s v="Düşük"/>
    <n v="297.08333333333331"/>
    <s v="Düşük"/>
    <n v="42.951807228915662"/>
    <x v="0"/>
  </r>
  <r>
    <x v="6211"/>
    <x v="1"/>
    <n v="57"/>
    <x v="1"/>
    <n v="2"/>
    <x v="1"/>
    <s v="Married"/>
    <x v="1"/>
    <n v="41"/>
    <n v="3"/>
    <n v="3"/>
    <n v="3"/>
    <n v="2796"/>
    <n v="0"/>
    <n v="2796"/>
    <n v="0.72899999999999998"/>
    <n v="2196"/>
    <n v="35"/>
    <n v="0.75"/>
    <n v="0"/>
    <x v="3"/>
    <x v="0"/>
    <s v="Düşük"/>
    <n v="183"/>
    <s v="Düşük"/>
    <n v="62.74285714285714"/>
    <x v="0"/>
  </r>
  <r>
    <x v="6212"/>
    <x v="0"/>
    <n v="54"/>
    <x v="1"/>
    <n v="1"/>
    <x v="5"/>
    <s v="Married"/>
    <x v="5"/>
    <n v="40"/>
    <n v="4"/>
    <n v="1"/>
    <n v="2"/>
    <n v="2876"/>
    <n v="1267"/>
    <n v="1609"/>
    <n v="0.61699999999999999"/>
    <n v="4302"/>
    <n v="74"/>
    <n v="0.51"/>
    <n v="0.441"/>
    <x v="1"/>
    <x v="0"/>
    <s v="Orta"/>
    <n v="358.5"/>
    <s v="Düşük"/>
    <n v="58.135135135135137"/>
    <x v="1"/>
  </r>
  <r>
    <x v="6213"/>
    <x v="1"/>
    <n v="38"/>
    <x v="1"/>
    <n v="1"/>
    <x v="0"/>
    <s v="Single"/>
    <x v="1"/>
    <n v="26"/>
    <n v="5"/>
    <n v="2"/>
    <n v="4"/>
    <n v="3554"/>
    <n v="0"/>
    <n v="3554"/>
    <n v="0.78200000000000003"/>
    <n v="2372"/>
    <n v="44"/>
    <n v="0.63"/>
    <n v="0"/>
    <x v="0"/>
    <x v="0"/>
    <s v="Düşük"/>
    <n v="197.66666666666666"/>
    <s v="Düşük"/>
    <n v="53.909090909090907"/>
    <x v="0"/>
  </r>
  <r>
    <x v="6214"/>
    <x v="0"/>
    <n v="48"/>
    <x v="1"/>
    <n v="2"/>
    <x v="3"/>
    <s v="Single"/>
    <x v="1"/>
    <n v="36"/>
    <n v="4"/>
    <n v="3"/>
    <n v="2"/>
    <n v="9505"/>
    <n v="2390"/>
    <n v="7115"/>
    <n v="0.72699999999999998"/>
    <n v="3616"/>
    <n v="68"/>
    <n v="0.61899999999999999"/>
    <n v="0.251"/>
    <x v="1"/>
    <x v="0"/>
    <s v="Düşük"/>
    <n v="301.33333333333331"/>
    <s v="Düşük"/>
    <n v="53.176470588235297"/>
    <x v="0"/>
  </r>
  <r>
    <x v="6215"/>
    <x v="1"/>
    <n v="34"/>
    <x v="1"/>
    <n v="3"/>
    <x v="0"/>
    <s v="Single"/>
    <x v="1"/>
    <n v="21"/>
    <n v="2"/>
    <n v="2"/>
    <n v="2"/>
    <n v="1576"/>
    <n v="0"/>
    <n v="1576"/>
    <n v="0.78900000000000003"/>
    <n v="2703"/>
    <n v="56"/>
    <n v="1"/>
    <n v="0"/>
    <x v="2"/>
    <x v="1"/>
    <s v="Düşük"/>
    <n v="225.25"/>
    <s v="Düşük"/>
    <n v="48.267857142857146"/>
    <x v="0"/>
  </r>
  <r>
    <x v="6216"/>
    <x v="0"/>
    <n v="44"/>
    <x v="1"/>
    <n v="4"/>
    <x v="4"/>
    <s v="Married"/>
    <x v="1"/>
    <n v="36"/>
    <n v="6"/>
    <n v="3"/>
    <n v="2"/>
    <n v="1438.3"/>
    <n v="0"/>
    <n v="1438.3"/>
    <n v="0.65100000000000002"/>
    <n v="4257"/>
    <n v="89"/>
    <n v="0.64800000000000002"/>
    <n v="0"/>
    <x v="0"/>
    <x v="0"/>
    <s v="Düşük"/>
    <n v="354.75"/>
    <s v="Düşük"/>
    <n v="47.831460674157306"/>
    <x v="0"/>
  </r>
  <r>
    <x v="6217"/>
    <x v="0"/>
    <n v="39"/>
    <x v="0"/>
    <n v="3"/>
    <x v="2"/>
    <s v="Single"/>
    <x v="0"/>
    <n v="26"/>
    <n v="4"/>
    <n v="2"/>
    <n v="1"/>
    <n v="2973"/>
    <n v="1136"/>
    <n v="1837"/>
    <n v="0.72899999999999998"/>
    <n v="4342"/>
    <n v="87"/>
    <n v="0.77600000000000002"/>
    <n v="0.38200000000000001"/>
    <x v="0"/>
    <x v="0"/>
    <s v="Orta"/>
    <n v="361.83333333333331"/>
    <s v="Düşük"/>
    <n v="49.908045977011497"/>
    <x v="1"/>
  </r>
  <r>
    <x v="6218"/>
    <x v="1"/>
    <n v="40"/>
    <x v="1"/>
    <n v="4"/>
    <x v="1"/>
    <s v="Single"/>
    <x v="1"/>
    <n v="25"/>
    <n v="4"/>
    <n v="2"/>
    <n v="3"/>
    <n v="1438.3"/>
    <n v="0"/>
    <n v="1438.3"/>
    <n v="0.628"/>
    <n v="2493"/>
    <n v="42"/>
    <n v="0.5"/>
    <n v="0"/>
    <x v="0"/>
    <x v="0"/>
    <s v="Düşük"/>
    <n v="207.75"/>
    <s v="Düşük"/>
    <n v="59.357142857142854"/>
    <x v="0"/>
  </r>
  <r>
    <x v="6219"/>
    <x v="0"/>
    <n v="41"/>
    <x v="1"/>
    <n v="1"/>
    <x v="2"/>
    <s v="Single"/>
    <x v="5"/>
    <n v="30"/>
    <n v="4"/>
    <n v="2"/>
    <n v="3"/>
    <n v="5647"/>
    <n v="1175"/>
    <n v="4472"/>
    <n v="0.80200000000000005"/>
    <n v="4868"/>
    <n v="76"/>
    <n v="0.81"/>
    <n v="0.20799999999999999"/>
    <x v="0"/>
    <x v="0"/>
    <s v="Düşük"/>
    <n v="405.66666666666669"/>
    <s v="Düşük"/>
    <n v="64.05263157894737"/>
    <x v="0"/>
  </r>
  <r>
    <x v="6220"/>
    <x v="0"/>
    <n v="43"/>
    <x v="1"/>
    <n v="1"/>
    <x v="0"/>
    <s v="Unknown"/>
    <x v="3"/>
    <n v="35"/>
    <n v="6"/>
    <n v="3"/>
    <n v="2"/>
    <n v="1766"/>
    <n v="0"/>
    <n v="1766"/>
    <n v="0.77900000000000003"/>
    <n v="4808"/>
    <n v="87"/>
    <n v="0.67300000000000004"/>
    <n v="0"/>
    <x v="0"/>
    <x v="0"/>
    <s v="Düşük"/>
    <n v="400.66666666666669"/>
    <s v="Düşük"/>
    <n v="55.264367816091955"/>
    <x v="0"/>
  </r>
  <r>
    <x v="6221"/>
    <x v="0"/>
    <n v="50"/>
    <x v="1"/>
    <n v="2"/>
    <x v="1"/>
    <s v="Unknown"/>
    <x v="1"/>
    <n v="40"/>
    <n v="3"/>
    <n v="2"/>
    <n v="3"/>
    <n v="1606"/>
    <n v="0"/>
    <n v="1606"/>
    <n v="0.82399999999999995"/>
    <n v="4129"/>
    <n v="68"/>
    <n v="0.74399999999999999"/>
    <n v="0"/>
    <x v="1"/>
    <x v="0"/>
    <s v="Düşük"/>
    <n v="344.08333333333331"/>
    <s v="Düşük"/>
    <n v="60.720588235294116"/>
    <x v="0"/>
  </r>
  <r>
    <x v="6222"/>
    <x v="1"/>
    <n v="54"/>
    <x v="1"/>
    <n v="0"/>
    <x v="0"/>
    <s v="Unknown"/>
    <x v="1"/>
    <n v="34"/>
    <n v="4"/>
    <n v="3"/>
    <n v="3"/>
    <n v="2223"/>
    <n v="632"/>
    <n v="1591"/>
    <n v="0.66500000000000004"/>
    <n v="2538"/>
    <n v="49"/>
    <n v="0.58099999999999996"/>
    <n v="0.28399999999999997"/>
    <x v="1"/>
    <x v="0"/>
    <s v="Düşük"/>
    <n v="211.5"/>
    <s v="Düşük"/>
    <n v="51.795918367346935"/>
    <x v="0"/>
  </r>
  <r>
    <x v="6223"/>
    <x v="0"/>
    <n v="47"/>
    <x v="1"/>
    <n v="4"/>
    <x v="5"/>
    <s v="Single"/>
    <x v="3"/>
    <n v="36"/>
    <n v="6"/>
    <n v="3"/>
    <n v="3"/>
    <n v="2896"/>
    <n v="0"/>
    <n v="2896"/>
    <n v="0.96099999999999997"/>
    <n v="4970"/>
    <n v="85"/>
    <n v="0.88900000000000001"/>
    <n v="0"/>
    <x v="1"/>
    <x v="0"/>
    <s v="Düşük"/>
    <n v="414.16666666666669"/>
    <s v="Düşük"/>
    <n v="58.470588235294116"/>
    <x v="0"/>
  </r>
  <r>
    <x v="6224"/>
    <x v="0"/>
    <n v="51"/>
    <x v="0"/>
    <n v="3"/>
    <x v="1"/>
    <s v="Married"/>
    <x v="0"/>
    <n v="43"/>
    <n v="6"/>
    <n v="1"/>
    <n v="3"/>
    <n v="2157"/>
    <n v="1494"/>
    <n v="663"/>
    <n v="0.76500000000000001"/>
    <n v="4784"/>
    <n v="69"/>
    <n v="0.60499999999999998"/>
    <n v="0.69299999999999995"/>
    <x v="1"/>
    <x v="0"/>
    <s v="Orta"/>
    <n v="398.66666666666669"/>
    <s v="Düşük"/>
    <n v="69.333333333333329"/>
    <x v="1"/>
  </r>
  <r>
    <x v="6225"/>
    <x v="1"/>
    <n v="49"/>
    <x v="1"/>
    <n v="3"/>
    <x v="6"/>
    <s v="Divorced"/>
    <x v="5"/>
    <n v="42"/>
    <n v="1"/>
    <n v="3"/>
    <n v="3"/>
    <n v="3802"/>
    <n v="1558"/>
    <n v="2244"/>
    <n v="0.48899999999999999"/>
    <n v="2003"/>
    <n v="43"/>
    <n v="0.59299999999999997"/>
    <n v="0.41"/>
    <x v="1"/>
    <x v="0"/>
    <s v="Orta"/>
    <n v="166.91666666666666"/>
    <s v="Düşük"/>
    <n v="46.581395348837212"/>
    <x v="1"/>
  </r>
  <r>
    <x v="6226"/>
    <x v="0"/>
    <n v="43"/>
    <x v="0"/>
    <n v="1"/>
    <x v="4"/>
    <s v="Married"/>
    <x v="0"/>
    <n v="36"/>
    <n v="3"/>
    <n v="3"/>
    <n v="2"/>
    <n v="13840"/>
    <n v="1079"/>
    <n v="12761"/>
    <n v="0.94699999999999995"/>
    <n v="4190"/>
    <n v="74"/>
    <n v="0.80500000000000005"/>
    <n v="7.8E-2"/>
    <x v="0"/>
    <x v="0"/>
    <s v="Düşük"/>
    <n v="349.16666666666669"/>
    <s v="Düşük"/>
    <n v="56.621621621621621"/>
    <x v="0"/>
  </r>
  <r>
    <x v="6227"/>
    <x v="0"/>
    <n v="36"/>
    <x v="1"/>
    <n v="2"/>
    <x v="3"/>
    <s v="Unknown"/>
    <x v="1"/>
    <n v="28"/>
    <n v="6"/>
    <n v="1"/>
    <n v="2"/>
    <n v="2169"/>
    <n v="1602"/>
    <n v="567"/>
    <n v="0.66800000000000004"/>
    <n v="5182"/>
    <n v="78"/>
    <n v="0.81399999999999995"/>
    <n v="0.73899999999999999"/>
    <x v="0"/>
    <x v="0"/>
    <s v="Yüksek"/>
    <n v="431.83333333333331"/>
    <s v="Düşük"/>
    <n v="66.435897435897431"/>
    <x v="1"/>
  </r>
  <r>
    <x v="6228"/>
    <x v="0"/>
    <n v="47"/>
    <x v="1"/>
    <n v="3"/>
    <x v="3"/>
    <s v="Single"/>
    <x v="1"/>
    <n v="34"/>
    <n v="6"/>
    <n v="3"/>
    <n v="0"/>
    <n v="4862"/>
    <n v="0"/>
    <n v="4862"/>
    <n v="0.69499999999999995"/>
    <n v="4167"/>
    <n v="86"/>
    <n v="0.59299999999999997"/>
    <n v="0"/>
    <x v="1"/>
    <x v="0"/>
    <s v="Düşük"/>
    <n v="347.25"/>
    <s v="Düşük"/>
    <n v="48.453488372093027"/>
    <x v="0"/>
  </r>
  <r>
    <x v="6229"/>
    <x v="0"/>
    <n v="45"/>
    <x v="1"/>
    <n v="5"/>
    <x v="1"/>
    <s v="Married"/>
    <x v="1"/>
    <n v="36"/>
    <n v="4"/>
    <n v="1"/>
    <n v="2"/>
    <n v="2289"/>
    <n v="1037"/>
    <n v="1252"/>
    <n v="0.504"/>
    <n v="4483"/>
    <n v="72"/>
    <n v="0.5"/>
    <n v="0.45300000000000001"/>
    <x v="0"/>
    <x v="0"/>
    <s v="Orta"/>
    <n v="373.58333333333331"/>
    <s v="Düşük"/>
    <n v="62.263888888888886"/>
    <x v="1"/>
  </r>
  <r>
    <x v="6230"/>
    <x v="0"/>
    <n v="49"/>
    <x v="0"/>
    <n v="3"/>
    <x v="3"/>
    <s v="Married"/>
    <x v="0"/>
    <n v="36"/>
    <n v="6"/>
    <n v="1"/>
    <n v="3"/>
    <n v="22651"/>
    <n v="1085"/>
    <n v="21566"/>
    <n v="0.81"/>
    <n v="3915"/>
    <n v="72"/>
    <n v="0.67400000000000004"/>
    <n v="4.8000000000000001E-2"/>
    <x v="1"/>
    <x v="0"/>
    <s v="Düşük"/>
    <n v="326.25"/>
    <s v="Düşük"/>
    <n v="54.375"/>
    <x v="0"/>
  </r>
  <r>
    <x v="6231"/>
    <x v="0"/>
    <n v="48"/>
    <x v="1"/>
    <n v="4"/>
    <x v="3"/>
    <s v="Unknown"/>
    <x v="1"/>
    <n v="36"/>
    <n v="4"/>
    <n v="3"/>
    <n v="2"/>
    <n v="2406"/>
    <n v="1744"/>
    <n v="662"/>
    <n v="0.69399999999999995"/>
    <n v="4748"/>
    <n v="88"/>
    <n v="0.69199999999999995"/>
    <n v="0.72499999999999998"/>
    <x v="1"/>
    <x v="0"/>
    <s v="Yüksek"/>
    <n v="395.66666666666669"/>
    <s v="Düşük"/>
    <n v="53.954545454545453"/>
    <x v="1"/>
  </r>
  <r>
    <x v="6232"/>
    <x v="1"/>
    <n v="52"/>
    <x v="0"/>
    <n v="3"/>
    <x v="6"/>
    <s v="Married"/>
    <x v="2"/>
    <n v="36"/>
    <n v="2"/>
    <n v="3"/>
    <n v="3"/>
    <n v="3022"/>
    <n v="895"/>
    <n v="2127"/>
    <n v="0.95"/>
    <n v="2724"/>
    <n v="38"/>
    <n v="0.9"/>
    <n v="0.29599999999999999"/>
    <x v="1"/>
    <x v="0"/>
    <s v="Düşük"/>
    <n v="227"/>
    <s v="Düşük"/>
    <n v="71.684210526315795"/>
    <x v="0"/>
  </r>
  <r>
    <x v="6233"/>
    <x v="0"/>
    <n v="46"/>
    <x v="0"/>
    <n v="3"/>
    <x v="6"/>
    <s v="Married"/>
    <x v="2"/>
    <n v="38"/>
    <n v="6"/>
    <n v="1"/>
    <n v="2"/>
    <n v="12935"/>
    <n v="1417"/>
    <n v="11518"/>
    <n v="0.73799999999999999"/>
    <n v="3528"/>
    <n v="61"/>
    <n v="0.74299999999999999"/>
    <n v="0.11"/>
    <x v="1"/>
    <x v="0"/>
    <s v="Düşük"/>
    <n v="294"/>
    <s v="Düşük"/>
    <n v="57.83606557377049"/>
    <x v="0"/>
  </r>
  <r>
    <x v="6234"/>
    <x v="1"/>
    <n v="45"/>
    <x v="1"/>
    <n v="4"/>
    <x v="3"/>
    <s v="Single"/>
    <x v="1"/>
    <n v="40"/>
    <n v="5"/>
    <n v="4"/>
    <n v="3"/>
    <n v="1438.3"/>
    <n v="0"/>
    <n v="1438.3"/>
    <n v="0.60499999999999998"/>
    <n v="2207"/>
    <n v="41"/>
    <n v="0.64"/>
    <n v="0"/>
    <x v="0"/>
    <x v="0"/>
    <s v="Düşük"/>
    <n v="183.91666666666666"/>
    <s v="Düşük"/>
    <n v="53.829268292682926"/>
    <x v="0"/>
  </r>
  <r>
    <x v="6235"/>
    <x v="1"/>
    <n v="49"/>
    <x v="1"/>
    <n v="1"/>
    <x v="2"/>
    <s v="Married"/>
    <x v="3"/>
    <n v="41"/>
    <n v="4"/>
    <n v="3"/>
    <n v="3"/>
    <n v="1438.3"/>
    <n v="522"/>
    <n v="916.3"/>
    <n v="0.38300000000000001"/>
    <n v="2030"/>
    <n v="37"/>
    <n v="0.37"/>
    <n v="0.36299999999999999"/>
    <x v="1"/>
    <x v="0"/>
    <s v="Orta"/>
    <n v="169.16666666666666"/>
    <s v="Düşük"/>
    <n v="54.864864864864863"/>
    <x v="1"/>
  </r>
  <r>
    <x v="6236"/>
    <x v="0"/>
    <n v="43"/>
    <x v="1"/>
    <n v="3"/>
    <x v="5"/>
    <s v="Single"/>
    <x v="1"/>
    <n v="26"/>
    <n v="6"/>
    <n v="2"/>
    <n v="2"/>
    <n v="2256"/>
    <n v="1346"/>
    <n v="910"/>
    <n v="0.91100000000000003"/>
    <n v="4893"/>
    <n v="76"/>
    <n v="0.81"/>
    <n v="0.59699999999999998"/>
    <x v="0"/>
    <x v="0"/>
    <s v="Orta"/>
    <n v="407.75"/>
    <s v="Düşük"/>
    <n v="64.381578947368425"/>
    <x v="1"/>
  </r>
  <r>
    <x v="6237"/>
    <x v="1"/>
    <n v="40"/>
    <x v="1"/>
    <n v="3"/>
    <x v="1"/>
    <s v="Single"/>
    <x v="1"/>
    <n v="36"/>
    <n v="5"/>
    <n v="3"/>
    <n v="1"/>
    <n v="1516"/>
    <n v="0"/>
    <n v="1516"/>
    <n v="0.73699999999999999"/>
    <n v="2709"/>
    <n v="54"/>
    <n v="0.38500000000000001"/>
    <n v="0"/>
    <x v="0"/>
    <x v="0"/>
    <s v="Düşük"/>
    <n v="225.75"/>
    <s v="Düşük"/>
    <n v="50.166666666666664"/>
    <x v="0"/>
  </r>
  <r>
    <x v="6238"/>
    <x v="0"/>
    <n v="48"/>
    <x v="1"/>
    <n v="3"/>
    <x v="3"/>
    <s v="Unknown"/>
    <x v="3"/>
    <n v="33"/>
    <n v="3"/>
    <n v="2"/>
    <n v="2"/>
    <n v="2485"/>
    <n v="1651"/>
    <n v="834"/>
    <n v="1.1000000000000001"/>
    <n v="4351"/>
    <n v="86"/>
    <n v="0.83"/>
    <n v="0.66400000000000003"/>
    <x v="1"/>
    <x v="0"/>
    <s v="Orta"/>
    <n v="362.58333333333331"/>
    <s v="Düşük"/>
    <n v="50.593023255813954"/>
    <x v="1"/>
  </r>
  <r>
    <x v="6239"/>
    <x v="0"/>
    <n v="53"/>
    <x v="1"/>
    <n v="2"/>
    <x v="3"/>
    <s v="Single"/>
    <x v="1"/>
    <n v="36"/>
    <n v="5"/>
    <n v="2"/>
    <n v="2"/>
    <n v="1820"/>
    <n v="909"/>
    <n v="911"/>
    <n v="0.73699999999999999"/>
    <n v="4665"/>
    <n v="67"/>
    <n v="0.76300000000000001"/>
    <n v="0.499"/>
    <x v="1"/>
    <x v="0"/>
    <s v="Orta"/>
    <n v="388.75"/>
    <s v="Düşük"/>
    <n v="69.626865671641795"/>
    <x v="1"/>
  </r>
  <r>
    <x v="6240"/>
    <x v="0"/>
    <n v="54"/>
    <x v="1"/>
    <n v="2"/>
    <x v="1"/>
    <s v="Married"/>
    <x v="5"/>
    <n v="47"/>
    <n v="4"/>
    <n v="3"/>
    <n v="3"/>
    <n v="2156"/>
    <n v="1134"/>
    <n v="1022"/>
    <n v="0.66900000000000004"/>
    <n v="4120"/>
    <n v="77"/>
    <n v="0.71099999999999997"/>
    <n v="0.52600000000000002"/>
    <x v="1"/>
    <x v="0"/>
    <s v="Orta"/>
    <n v="343.33333333333331"/>
    <s v="Düşük"/>
    <n v="53.506493506493506"/>
    <x v="1"/>
  </r>
  <r>
    <x v="6241"/>
    <x v="0"/>
    <n v="48"/>
    <x v="0"/>
    <n v="5"/>
    <x v="5"/>
    <s v="Single"/>
    <x v="0"/>
    <n v="30"/>
    <n v="6"/>
    <n v="3"/>
    <n v="2"/>
    <n v="5826"/>
    <n v="1482"/>
    <n v="4344"/>
    <n v="0.72899999999999998"/>
    <n v="4135"/>
    <n v="76"/>
    <n v="0.76700000000000002"/>
    <n v="0.254"/>
    <x v="1"/>
    <x v="0"/>
    <s v="Düşük"/>
    <n v="344.58333333333331"/>
    <s v="Düşük"/>
    <n v="54.407894736842103"/>
    <x v="0"/>
  </r>
  <r>
    <x v="6242"/>
    <x v="0"/>
    <n v="39"/>
    <x v="1"/>
    <n v="1"/>
    <x v="1"/>
    <s v="Single"/>
    <x v="1"/>
    <n v="30"/>
    <n v="5"/>
    <n v="2"/>
    <n v="2"/>
    <n v="10190"/>
    <n v="891"/>
    <n v="9299"/>
    <n v="0.67800000000000005"/>
    <n v="3768"/>
    <n v="59"/>
    <n v="0.96699999999999997"/>
    <n v="8.6999999999999994E-2"/>
    <x v="0"/>
    <x v="0"/>
    <s v="Düşük"/>
    <n v="314"/>
    <s v="Düşük"/>
    <n v="63.864406779661017"/>
    <x v="0"/>
  </r>
  <r>
    <x v="6243"/>
    <x v="0"/>
    <n v="45"/>
    <x v="1"/>
    <n v="3"/>
    <x v="1"/>
    <s v="Single"/>
    <x v="1"/>
    <n v="28"/>
    <n v="5"/>
    <n v="2"/>
    <n v="2"/>
    <n v="2035"/>
    <n v="1174"/>
    <n v="861"/>
    <n v="0.876"/>
    <n v="4670"/>
    <n v="77"/>
    <n v="0.63800000000000001"/>
    <n v="0.57699999999999996"/>
    <x v="0"/>
    <x v="0"/>
    <s v="Orta"/>
    <n v="389.16666666666669"/>
    <s v="Düşük"/>
    <n v="60.649350649350652"/>
    <x v="1"/>
  </r>
  <r>
    <x v="6244"/>
    <x v="1"/>
    <n v="45"/>
    <x v="1"/>
    <n v="2"/>
    <x v="4"/>
    <s v="Single"/>
    <x v="1"/>
    <n v="33"/>
    <n v="1"/>
    <n v="3"/>
    <n v="3"/>
    <n v="1833"/>
    <n v="0"/>
    <n v="1833"/>
    <n v="0.54900000000000004"/>
    <n v="2037"/>
    <n v="31"/>
    <n v="0.29199999999999998"/>
    <n v="0"/>
    <x v="0"/>
    <x v="0"/>
    <s v="Düşük"/>
    <n v="169.75"/>
    <s v="Düşük"/>
    <n v="65.709677419354833"/>
    <x v="0"/>
  </r>
  <r>
    <x v="6245"/>
    <x v="0"/>
    <n v="56"/>
    <x v="0"/>
    <n v="3"/>
    <x v="2"/>
    <s v="Single"/>
    <x v="0"/>
    <n v="49"/>
    <n v="3"/>
    <n v="3"/>
    <n v="3"/>
    <n v="1623"/>
    <n v="0"/>
    <n v="1623"/>
    <n v="1.0580000000000001"/>
    <n v="4965"/>
    <n v="74"/>
    <n v="0.80500000000000005"/>
    <n v="0"/>
    <x v="3"/>
    <x v="2"/>
    <s v="Düşük"/>
    <n v="413.75"/>
    <s v="Düşük"/>
    <n v="67.094594594594597"/>
    <x v="0"/>
  </r>
  <r>
    <x v="6246"/>
    <x v="1"/>
    <n v="27"/>
    <x v="1"/>
    <n v="0"/>
    <x v="3"/>
    <s v="Single"/>
    <x v="1"/>
    <n v="16"/>
    <n v="6"/>
    <n v="1"/>
    <n v="3"/>
    <n v="1835"/>
    <n v="1647"/>
    <n v="188"/>
    <n v="0.51300000000000001"/>
    <n v="1903"/>
    <n v="44"/>
    <n v="0.63"/>
    <n v="0.89800000000000002"/>
    <x v="2"/>
    <x v="1"/>
    <s v="Yüksek"/>
    <n v="158.58333333333334"/>
    <s v="Düşük"/>
    <n v="43.25"/>
    <x v="1"/>
  </r>
  <r>
    <x v="6247"/>
    <x v="0"/>
    <n v="47"/>
    <x v="1"/>
    <n v="4"/>
    <x v="0"/>
    <s v="Married"/>
    <x v="1"/>
    <n v="40"/>
    <n v="4"/>
    <n v="2"/>
    <n v="2"/>
    <n v="4490"/>
    <n v="1989"/>
    <n v="2501"/>
    <n v="0.60399999999999998"/>
    <n v="4346"/>
    <n v="70"/>
    <n v="0.79500000000000004"/>
    <n v="0.443"/>
    <x v="1"/>
    <x v="0"/>
    <s v="Orta"/>
    <n v="362.16666666666669"/>
    <s v="Düşük"/>
    <n v="62.085714285714289"/>
    <x v="1"/>
  </r>
  <r>
    <x v="6248"/>
    <x v="0"/>
    <n v="48"/>
    <x v="0"/>
    <n v="3"/>
    <x v="1"/>
    <s v="Divorced"/>
    <x v="0"/>
    <n v="34"/>
    <n v="6"/>
    <n v="3"/>
    <n v="2"/>
    <n v="11062"/>
    <n v="0"/>
    <n v="11062"/>
    <n v="0.76100000000000001"/>
    <n v="4084"/>
    <n v="72"/>
    <n v="0.8"/>
    <n v="0"/>
    <x v="1"/>
    <x v="0"/>
    <s v="Düşük"/>
    <n v="340.33333333333331"/>
    <s v="Düşük"/>
    <n v="56.722222222222221"/>
    <x v="0"/>
  </r>
  <r>
    <x v="6249"/>
    <x v="1"/>
    <n v="30"/>
    <x v="1"/>
    <n v="0"/>
    <x v="1"/>
    <s v="Single"/>
    <x v="1"/>
    <n v="36"/>
    <n v="5"/>
    <n v="3"/>
    <n v="3"/>
    <n v="1574"/>
    <n v="0"/>
    <n v="1574"/>
    <n v="0.58199999999999996"/>
    <n v="2560"/>
    <n v="59"/>
    <n v="0.78800000000000003"/>
    <n v="0"/>
    <x v="2"/>
    <x v="0"/>
    <s v="Düşük"/>
    <n v="213.33333333333334"/>
    <s v="Düşük"/>
    <n v="43.389830508474574"/>
    <x v="0"/>
  </r>
  <r>
    <x v="6250"/>
    <x v="0"/>
    <n v="52"/>
    <x v="1"/>
    <n v="2"/>
    <x v="4"/>
    <s v="Single"/>
    <x v="1"/>
    <n v="36"/>
    <n v="3"/>
    <n v="2"/>
    <n v="2"/>
    <n v="2370"/>
    <n v="1490"/>
    <n v="880"/>
    <n v="0.63"/>
    <n v="4751"/>
    <n v="80"/>
    <n v="0.86"/>
    <n v="0.629"/>
    <x v="1"/>
    <x v="0"/>
    <s v="Orta"/>
    <n v="395.91666666666669"/>
    <s v="Düşük"/>
    <n v="59.387500000000003"/>
    <x v="1"/>
  </r>
  <r>
    <x v="6251"/>
    <x v="0"/>
    <n v="35"/>
    <x v="1"/>
    <n v="2"/>
    <x v="4"/>
    <s v="Single"/>
    <x v="1"/>
    <n v="18"/>
    <n v="6"/>
    <n v="2"/>
    <n v="0"/>
    <n v="8618.2639666224604"/>
    <n v="0"/>
    <n v="2658"/>
    <n v="0.89100000000000001"/>
    <n v="4667"/>
    <n v="83"/>
    <n v="0.93"/>
    <n v="0"/>
    <x v="2"/>
    <x v="1"/>
    <s v="Düşük"/>
    <n v="388.91666666666669"/>
    <s v="Düşük"/>
    <n v="56.2289156626506"/>
    <x v="0"/>
  </r>
  <r>
    <x v="6252"/>
    <x v="1"/>
    <n v="38"/>
    <x v="1"/>
    <n v="3"/>
    <x v="1"/>
    <s v="Married"/>
    <x v="1"/>
    <n v="36"/>
    <n v="3"/>
    <n v="2"/>
    <n v="3"/>
    <n v="2300"/>
    <n v="0"/>
    <n v="2300"/>
    <n v="0.70299999999999996"/>
    <n v="2500"/>
    <n v="47"/>
    <n v="0.11899999999999999"/>
    <n v="0"/>
    <x v="0"/>
    <x v="0"/>
    <s v="Düşük"/>
    <n v="208.33333333333334"/>
    <s v="Düşük"/>
    <n v="53.191489361702125"/>
    <x v="0"/>
  </r>
  <r>
    <x v="6253"/>
    <x v="0"/>
    <n v="44"/>
    <x v="1"/>
    <n v="2"/>
    <x v="1"/>
    <s v="Single"/>
    <x v="1"/>
    <n v="36"/>
    <n v="5"/>
    <n v="2"/>
    <n v="3"/>
    <n v="2368"/>
    <n v="1244"/>
    <n v="1124"/>
    <n v="0.93500000000000005"/>
    <n v="4289"/>
    <n v="71"/>
    <n v="0.86799999999999999"/>
    <n v="0.52500000000000002"/>
    <x v="0"/>
    <x v="0"/>
    <s v="Orta"/>
    <n v="357.41666666666669"/>
    <s v="Düşük"/>
    <n v="60.408450704225352"/>
    <x v="1"/>
  </r>
  <r>
    <x v="6254"/>
    <x v="0"/>
    <n v="53"/>
    <x v="1"/>
    <n v="0"/>
    <x v="0"/>
    <s v="Married"/>
    <x v="3"/>
    <n v="36"/>
    <n v="6"/>
    <n v="2"/>
    <n v="3"/>
    <n v="2883"/>
    <n v="1936"/>
    <n v="947"/>
    <n v="0.86099999999999999"/>
    <n v="4244"/>
    <n v="53"/>
    <n v="0.65600000000000003"/>
    <n v="0.67200000000000004"/>
    <x v="1"/>
    <x v="0"/>
    <s v="Orta"/>
    <n v="353.66666666666669"/>
    <s v="Düşük"/>
    <n v="80.075471698113205"/>
    <x v="1"/>
  </r>
  <r>
    <x v="6255"/>
    <x v="0"/>
    <n v="43"/>
    <x v="1"/>
    <n v="2"/>
    <x v="4"/>
    <s v="Divorced"/>
    <x v="5"/>
    <n v="38"/>
    <n v="4"/>
    <n v="3"/>
    <n v="2"/>
    <n v="3264"/>
    <n v="2042"/>
    <n v="1222"/>
    <n v="0.752"/>
    <n v="4624"/>
    <n v="75"/>
    <n v="0.70499999999999996"/>
    <n v="0.626"/>
    <x v="0"/>
    <x v="0"/>
    <s v="Orta"/>
    <n v="385.33333333333331"/>
    <s v="Düşük"/>
    <n v="61.653333333333336"/>
    <x v="1"/>
  </r>
  <r>
    <x v="6256"/>
    <x v="0"/>
    <n v="46"/>
    <x v="1"/>
    <n v="3"/>
    <x v="3"/>
    <s v="Single"/>
    <x v="1"/>
    <n v="41"/>
    <n v="3"/>
    <n v="2"/>
    <n v="2"/>
    <n v="1937"/>
    <n v="916"/>
    <n v="1021"/>
    <n v="0.80700000000000005"/>
    <n v="4303"/>
    <n v="89"/>
    <n v="0.78"/>
    <n v="0.47299999999999998"/>
    <x v="1"/>
    <x v="0"/>
    <s v="Orta"/>
    <n v="358.58333333333331"/>
    <s v="Düşük"/>
    <n v="48.348314606741575"/>
    <x v="1"/>
  </r>
  <r>
    <x v="6257"/>
    <x v="0"/>
    <n v="40"/>
    <x v="1"/>
    <n v="4"/>
    <x v="3"/>
    <s v="Married"/>
    <x v="3"/>
    <n v="30"/>
    <n v="5"/>
    <n v="2"/>
    <n v="2"/>
    <n v="2166"/>
    <n v="1465"/>
    <n v="701"/>
    <n v="0.85699999999999998"/>
    <n v="5097"/>
    <n v="82"/>
    <n v="0.67300000000000004"/>
    <n v="0.67600000000000005"/>
    <x v="0"/>
    <x v="0"/>
    <s v="Orta"/>
    <n v="424.75"/>
    <s v="Düşük"/>
    <n v="62.158536585365852"/>
    <x v="1"/>
  </r>
  <r>
    <x v="6258"/>
    <x v="0"/>
    <n v="43"/>
    <x v="1"/>
    <n v="5"/>
    <x v="1"/>
    <s v="Married"/>
    <x v="3"/>
    <n v="34"/>
    <n v="5"/>
    <n v="1"/>
    <n v="3"/>
    <n v="7135"/>
    <n v="1164"/>
    <n v="5971"/>
    <n v="1.127"/>
    <n v="3746"/>
    <n v="81"/>
    <n v="1.1890000000000001"/>
    <n v="0.16300000000000001"/>
    <x v="0"/>
    <x v="0"/>
    <s v="Düşük"/>
    <n v="312.16666666666669"/>
    <s v="Düşük"/>
    <n v="46.246913580246911"/>
    <x v="0"/>
  </r>
  <r>
    <x v="6259"/>
    <x v="0"/>
    <n v="56"/>
    <x v="1"/>
    <n v="2"/>
    <x v="1"/>
    <s v="Single"/>
    <x v="1"/>
    <n v="43"/>
    <n v="5"/>
    <n v="3"/>
    <n v="2"/>
    <n v="1438.3"/>
    <n v="787"/>
    <n v="651.29999999999995"/>
    <n v="0.73699999999999999"/>
    <n v="4830"/>
    <n v="79"/>
    <n v="0.75600000000000001"/>
    <n v="0.54700000000000004"/>
    <x v="3"/>
    <x v="0"/>
    <s v="Orta"/>
    <n v="402.5"/>
    <s v="Düşük"/>
    <n v="61.139240506329116"/>
    <x v="1"/>
  </r>
  <r>
    <x v="6260"/>
    <x v="0"/>
    <n v="48"/>
    <x v="1"/>
    <n v="3"/>
    <x v="0"/>
    <s v="Single"/>
    <x v="3"/>
    <n v="42"/>
    <n v="6"/>
    <n v="1"/>
    <n v="1"/>
    <n v="3743"/>
    <n v="2090"/>
    <n v="1653"/>
    <n v="0.96899999999999997"/>
    <n v="4674"/>
    <n v="67"/>
    <n v="0.71799999999999997"/>
    <n v="0.55800000000000005"/>
    <x v="1"/>
    <x v="0"/>
    <s v="Orta"/>
    <n v="389.5"/>
    <s v="Düşük"/>
    <n v="69.761194029850742"/>
    <x v="1"/>
  </r>
  <r>
    <x v="6261"/>
    <x v="0"/>
    <n v="31"/>
    <x v="1"/>
    <n v="0"/>
    <x v="2"/>
    <s v="Divorced"/>
    <x v="5"/>
    <n v="36"/>
    <n v="6"/>
    <n v="3"/>
    <n v="1"/>
    <n v="5190"/>
    <n v="1682"/>
    <n v="3508"/>
    <n v="0.88800000000000001"/>
    <n v="4900"/>
    <n v="81"/>
    <n v="0.8"/>
    <n v="0.32400000000000001"/>
    <x v="2"/>
    <x v="0"/>
    <s v="Orta"/>
    <n v="408.33333333333331"/>
    <s v="Düşük"/>
    <n v="60.493827160493829"/>
    <x v="1"/>
  </r>
  <r>
    <x v="6262"/>
    <x v="0"/>
    <n v="41"/>
    <x v="0"/>
    <n v="2"/>
    <x v="6"/>
    <s v="Married"/>
    <x v="3"/>
    <n v="32"/>
    <n v="5"/>
    <n v="3"/>
    <n v="3"/>
    <n v="6059"/>
    <n v="1171"/>
    <n v="4888"/>
    <n v="0.67800000000000005"/>
    <n v="4119"/>
    <n v="70"/>
    <n v="0.66700000000000004"/>
    <n v="0.193"/>
    <x v="0"/>
    <x v="0"/>
    <s v="Düşük"/>
    <n v="343.25"/>
    <s v="Düşük"/>
    <n v="58.842857142857142"/>
    <x v="0"/>
  </r>
  <r>
    <x v="6263"/>
    <x v="0"/>
    <n v="47"/>
    <x v="1"/>
    <n v="4"/>
    <x v="2"/>
    <s v="Single"/>
    <x v="1"/>
    <n v="36"/>
    <n v="4"/>
    <n v="2"/>
    <n v="3"/>
    <n v="2577"/>
    <n v="1450"/>
    <n v="1127"/>
    <n v="0.747"/>
    <n v="4576"/>
    <n v="83"/>
    <n v="0.76600000000000001"/>
    <n v="0.56299999999999994"/>
    <x v="1"/>
    <x v="0"/>
    <s v="Orta"/>
    <n v="381.33333333333331"/>
    <s v="Düşük"/>
    <n v="55.132530120481931"/>
    <x v="1"/>
  </r>
  <r>
    <x v="6264"/>
    <x v="0"/>
    <n v="43"/>
    <x v="1"/>
    <n v="2"/>
    <x v="0"/>
    <s v="Married"/>
    <x v="1"/>
    <n v="36"/>
    <n v="5"/>
    <n v="1"/>
    <n v="3"/>
    <n v="3761"/>
    <n v="2121"/>
    <n v="1640"/>
    <n v="0.69399999999999995"/>
    <n v="4476"/>
    <n v="79"/>
    <n v="0.92700000000000005"/>
    <n v="0.56399999999999995"/>
    <x v="0"/>
    <x v="0"/>
    <s v="Orta"/>
    <n v="373"/>
    <s v="Düşük"/>
    <n v="56.658227848101269"/>
    <x v="1"/>
  </r>
  <r>
    <x v="6265"/>
    <x v="1"/>
    <n v="50"/>
    <x v="1"/>
    <n v="3"/>
    <x v="0"/>
    <s v="Married"/>
    <x v="1"/>
    <n v="36"/>
    <n v="2"/>
    <n v="3"/>
    <n v="3"/>
    <n v="1572"/>
    <n v="0"/>
    <n v="1572"/>
    <n v="0.74"/>
    <n v="2447"/>
    <n v="41"/>
    <n v="0.57699999999999996"/>
    <n v="0"/>
    <x v="1"/>
    <x v="0"/>
    <s v="Düşük"/>
    <n v="203.91666666666666"/>
    <s v="Düşük"/>
    <n v="59.68292682926829"/>
    <x v="0"/>
  </r>
  <r>
    <x v="6266"/>
    <x v="0"/>
    <n v="39"/>
    <x v="1"/>
    <n v="1"/>
    <x v="3"/>
    <s v="Married"/>
    <x v="3"/>
    <n v="36"/>
    <n v="3"/>
    <n v="1"/>
    <n v="1"/>
    <n v="1637"/>
    <n v="0"/>
    <n v="1637"/>
    <n v="0.88900000000000001"/>
    <n v="4800"/>
    <n v="70"/>
    <n v="0.79500000000000004"/>
    <n v="0"/>
    <x v="0"/>
    <x v="0"/>
    <s v="Düşük"/>
    <n v="400"/>
    <s v="Düşük"/>
    <n v="68.571428571428569"/>
    <x v="0"/>
  </r>
  <r>
    <x v="6267"/>
    <x v="0"/>
    <n v="51"/>
    <x v="0"/>
    <n v="2"/>
    <x v="3"/>
    <s v="Married"/>
    <x v="4"/>
    <n v="36"/>
    <n v="5"/>
    <n v="3"/>
    <n v="2"/>
    <n v="28600"/>
    <n v="0"/>
    <n v="28600"/>
    <n v="0.50600000000000001"/>
    <n v="4336"/>
    <n v="66"/>
    <n v="0.61"/>
    <n v="0"/>
    <x v="1"/>
    <x v="0"/>
    <s v="Düşük"/>
    <n v="361.33333333333331"/>
    <s v="Düşük"/>
    <n v="65.696969696969703"/>
    <x v="0"/>
  </r>
  <r>
    <x v="6268"/>
    <x v="0"/>
    <n v="40"/>
    <x v="0"/>
    <n v="4"/>
    <x v="0"/>
    <s v="Married"/>
    <x v="1"/>
    <n v="35"/>
    <n v="3"/>
    <n v="3"/>
    <n v="1"/>
    <n v="4402"/>
    <n v="1524"/>
    <n v="2878"/>
    <n v="0.628"/>
    <n v="3063"/>
    <n v="57"/>
    <n v="0.9"/>
    <n v="0.34599999999999997"/>
    <x v="0"/>
    <x v="0"/>
    <s v="Orta"/>
    <n v="255.25"/>
    <s v="Düşük"/>
    <n v="53.736842105263158"/>
    <x v="1"/>
  </r>
  <r>
    <x v="6269"/>
    <x v="0"/>
    <n v="50"/>
    <x v="1"/>
    <n v="1"/>
    <x v="1"/>
    <s v="Unknown"/>
    <x v="1"/>
    <n v="32"/>
    <n v="6"/>
    <n v="1"/>
    <n v="3"/>
    <n v="2652"/>
    <n v="1911"/>
    <n v="741"/>
    <n v="0.83099999999999996"/>
    <n v="4816"/>
    <n v="79"/>
    <n v="0.88100000000000001"/>
    <n v="0.72099999999999997"/>
    <x v="1"/>
    <x v="0"/>
    <s v="Yüksek"/>
    <n v="401.33333333333331"/>
    <s v="Düşük"/>
    <n v="60.962025316455694"/>
    <x v="1"/>
  </r>
  <r>
    <x v="6270"/>
    <x v="0"/>
    <n v="41"/>
    <x v="1"/>
    <n v="2"/>
    <x v="4"/>
    <s v="Married"/>
    <x v="3"/>
    <n v="36"/>
    <n v="6"/>
    <n v="2"/>
    <n v="3"/>
    <n v="6602"/>
    <n v="0"/>
    <n v="6602"/>
    <n v="0.74299999999999999"/>
    <n v="4479"/>
    <n v="82"/>
    <n v="0.82199999999999995"/>
    <n v="0"/>
    <x v="0"/>
    <x v="0"/>
    <s v="Düşük"/>
    <n v="373.25"/>
    <s v="Düşük"/>
    <n v="54.621951219512198"/>
    <x v="0"/>
  </r>
  <r>
    <x v="6271"/>
    <x v="1"/>
    <n v="37"/>
    <x v="1"/>
    <n v="2"/>
    <x v="6"/>
    <s v="Single"/>
    <x v="3"/>
    <n v="18"/>
    <n v="4"/>
    <n v="1"/>
    <n v="3"/>
    <n v="1900"/>
    <n v="0"/>
    <n v="1900"/>
    <n v="0.77600000000000002"/>
    <n v="2880"/>
    <n v="46"/>
    <n v="0.35299999999999998"/>
    <n v="0"/>
    <x v="0"/>
    <x v="1"/>
    <s v="Düşük"/>
    <n v="240"/>
    <s v="Düşük"/>
    <n v="62.608695652173914"/>
    <x v="0"/>
  </r>
  <r>
    <x v="6272"/>
    <x v="0"/>
    <n v="56"/>
    <x v="1"/>
    <n v="4"/>
    <x v="6"/>
    <s v="Single"/>
    <x v="3"/>
    <n v="44"/>
    <n v="4"/>
    <n v="2"/>
    <n v="3"/>
    <n v="3455"/>
    <n v="1385"/>
    <n v="2070"/>
    <n v="0.77300000000000002"/>
    <n v="4925"/>
    <n v="82"/>
    <n v="0.745"/>
    <n v="0.40100000000000002"/>
    <x v="3"/>
    <x v="0"/>
    <s v="Orta"/>
    <n v="410.41666666666669"/>
    <s v="Düşük"/>
    <n v="60.060975609756099"/>
    <x v="1"/>
  </r>
  <r>
    <x v="6273"/>
    <x v="0"/>
    <n v="47"/>
    <x v="0"/>
    <n v="3"/>
    <x v="0"/>
    <s v="Single"/>
    <x v="0"/>
    <n v="30"/>
    <n v="5"/>
    <n v="3"/>
    <n v="3"/>
    <n v="18123"/>
    <n v="1775"/>
    <n v="16348"/>
    <n v="0.59299999999999997"/>
    <n v="4259"/>
    <n v="80"/>
    <n v="0.86"/>
    <n v="9.8000000000000004E-2"/>
    <x v="1"/>
    <x v="0"/>
    <s v="Düşük"/>
    <n v="354.91666666666669"/>
    <s v="Düşük"/>
    <n v="53.237499999999997"/>
    <x v="0"/>
  </r>
  <r>
    <x v="6274"/>
    <x v="0"/>
    <n v="44"/>
    <x v="1"/>
    <n v="4"/>
    <x v="5"/>
    <s v="Divorced"/>
    <x v="1"/>
    <n v="26"/>
    <n v="4"/>
    <n v="1"/>
    <n v="3"/>
    <n v="2295"/>
    <n v="1250"/>
    <n v="1045"/>
    <n v="0.91200000000000003"/>
    <n v="3834"/>
    <n v="69"/>
    <n v="0.64300000000000002"/>
    <n v="0.54500000000000004"/>
    <x v="0"/>
    <x v="0"/>
    <s v="Orta"/>
    <n v="319.5"/>
    <s v="Düşük"/>
    <n v="55.565217391304351"/>
    <x v="1"/>
  </r>
  <r>
    <x v="6275"/>
    <x v="0"/>
    <n v="38"/>
    <x v="0"/>
    <n v="3"/>
    <x v="1"/>
    <s v="Married"/>
    <x v="2"/>
    <n v="19"/>
    <n v="5"/>
    <n v="2"/>
    <n v="2"/>
    <n v="1518"/>
    <n v="1115"/>
    <n v="403"/>
    <n v="0.70499999999999996"/>
    <n v="3595"/>
    <n v="65"/>
    <n v="0.85699999999999998"/>
    <n v="0.73499999999999999"/>
    <x v="0"/>
    <x v="1"/>
    <s v="Yüksek"/>
    <n v="299.58333333333331"/>
    <s v="Düşük"/>
    <n v="55.307692307692307"/>
    <x v="1"/>
  </r>
  <r>
    <x v="6276"/>
    <x v="0"/>
    <n v="45"/>
    <x v="1"/>
    <n v="2"/>
    <x v="1"/>
    <s v="Unknown"/>
    <x v="1"/>
    <n v="36"/>
    <n v="3"/>
    <n v="1"/>
    <n v="1"/>
    <n v="2723"/>
    <n v="1902"/>
    <n v="821"/>
    <n v="0.72299999999999998"/>
    <n v="3875"/>
    <n v="84"/>
    <n v="0.75"/>
    <n v="0.69799999999999995"/>
    <x v="0"/>
    <x v="0"/>
    <s v="Orta"/>
    <n v="322.91666666666669"/>
    <s v="Düşük"/>
    <n v="46.13095238095238"/>
    <x v="1"/>
  </r>
  <r>
    <x v="6277"/>
    <x v="0"/>
    <n v="47"/>
    <x v="1"/>
    <n v="0"/>
    <x v="4"/>
    <s v="Married"/>
    <x v="1"/>
    <n v="27"/>
    <n v="3"/>
    <n v="1"/>
    <n v="3"/>
    <n v="1776"/>
    <n v="691"/>
    <n v="1085"/>
    <n v="0.878"/>
    <n v="4878"/>
    <n v="84"/>
    <n v="0.82599999999999996"/>
    <n v="0.38900000000000001"/>
    <x v="1"/>
    <x v="0"/>
    <s v="Orta"/>
    <n v="406.5"/>
    <s v="Düşük"/>
    <n v="58.071428571428569"/>
    <x v="1"/>
  </r>
  <r>
    <x v="6278"/>
    <x v="0"/>
    <n v="39"/>
    <x v="1"/>
    <n v="3"/>
    <x v="0"/>
    <s v="Married"/>
    <x v="1"/>
    <n v="33"/>
    <n v="3"/>
    <n v="3"/>
    <n v="1"/>
    <n v="1968"/>
    <n v="1270"/>
    <n v="698"/>
    <n v="0.97499999999999998"/>
    <n v="4199"/>
    <n v="84"/>
    <n v="0.82599999999999996"/>
    <n v="0.64500000000000002"/>
    <x v="0"/>
    <x v="0"/>
    <s v="Orta"/>
    <n v="349.91666666666669"/>
    <s v="Düşük"/>
    <n v="49.988095238095241"/>
    <x v="1"/>
  </r>
  <r>
    <x v="6279"/>
    <x v="0"/>
    <n v="48"/>
    <x v="1"/>
    <n v="1"/>
    <x v="1"/>
    <s v="Single"/>
    <x v="1"/>
    <n v="41"/>
    <n v="5"/>
    <n v="1"/>
    <n v="1"/>
    <n v="1860"/>
    <n v="1054"/>
    <n v="806"/>
    <n v="0.96299999999999997"/>
    <n v="5163"/>
    <n v="73"/>
    <n v="0.97299999999999998"/>
    <n v="0.56699999999999995"/>
    <x v="1"/>
    <x v="0"/>
    <s v="Orta"/>
    <n v="430.25"/>
    <s v="Düşük"/>
    <n v="70.726027397260268"/>
    <x v="1"/>
  </r>
  <r>
    <x v="6280"/>
    <x v="0"/>
    <n v="53"/>
    <x v="1"/>
    <n v="3"/>
    <x v="1"/>
    <s v="Divorced"/>
    <x v="1"/>
    <n v="40"/>
    <n v="3"/>
    <n v="2"/>
    <n v="3"/>
    <n v="2684"/>
    <n v="2126"/>
    <n v="558"/>
    <n v="0.69"/>
    <n v="5299"/>
    <n v="75"/>
    <n v="0.875"/>
    <n v="0.79200000000000004"/>
    <x v="1"/>
    <x v="0"/>
    <s v="Yüksek"/>
    <n v="441.58333333333331"/>
    <s v="Düşük"/>
    <n v="70.653333333333336"/>
    <x v="1"/>
  </r>
  <r>
    <x v="6281"/>
    <x v="0"/>
    <n v="51"/>
    <x v="1"/>
    <n v="2"/>
    <x v="1"/>
    <s v="Single"/>
    <x v="3"/>
    <n v="43"/>
    <n v="3"/>
    <n v="1"/>
    <n v="3"/>
    <n v="2180"/>
    <n v="1865"/>
    <n v="315"/>
    <n v="0.748"/>
    <n v="4348"/>
    <n v="77"/>
    <n v="0.51"/>
    <n v="0.85599999999999998"/>
    <x v="1"/>
    <x v="0"/>
    <s v="Yüksek"/>
    <n v="362.33333333333331"/>
    <s v="Düşük"/>
    <n v="56.467532467532465"/>
    <x v="1"/>
  </r>
  <r>
    <x v="6282"/>
    <x v="1"/>
    <n v="41"/>
    <x v="1"/>
    <n v="2"/>
    <x v="0"/>
    <s v="Single"/>
    <x v="1"/>
    <n v="34"/>
    <n v="1"/>
    <n v="3"/>
    <n v="4"/>
    <n v="1661"/>
    <n v="0"/>
    <n v="1661"/>
    <n v="0.78600000000000003"/>
    <n v="2473"/>
    <n v="49"/>
    <n v="0.75"/>
    <n v="0"/>
    <x v="0"/>
    <x v="0"/>
    <s v="Düşük"/>
    <n v="206.08333333333334"/>
    <s v="Düşük"/>
    <n v="50.469387755102041"/>
    <x v="0"/>
  </r>
  <r>
    <x v="6283"/>
    <x v="0"/>
    <n v="38"/>
    <x v="1"/>
    <n v="0"/>
    <x v="2"/>
    <s v="Single"/>
    <x v="1"/>
    <n v="36"/>
    <n v="4"/>
    <n v="1"/>
    <n v="2"/>
    <n v="1679"/>
    <n v="0"/>
    <n v="1679"/>
    <n v="0.65800000000000003"/>
    <n v="4771"/>
    <n v="81"/>
    <n v="0.76100000000000001"/>
    <n v="0"/>
    <x v="0"/>
    <x v="0"/>
    <s v="Düşük"/>
    <n v="397.58333333333331"/>
    <s v="Düşük"/>
    <n v="58.901234567901234"/>
    <x v="0"/>
  </r>
  <r>
    <x v="6284"/>
    <x v="1"/>
    <n v="36"/>
    <x v="1"/>
    <n v="2"/>
    <x v="5"/>
    <s v="Married"/>
    <x v="1"/>
    <n v="25"/>
    <n v="5"/>
    <n v="2"/>
    <n v="3"/>
    <n v="1691"/>
    <n v="0"/>
    <n v="1691"/>
    <n v="0.86499999999999999"/>
    <n v="2716"/>
    <n v="63"/>
    <n v="0.70299999999999996"/>
    <n v="0"/>
    <x v="0"/>
    <x v="0"/>
    <s v="Düşük"/>
    <n v="226.33333333333334"/>
    <s v="Düşük"/>
    <n v="43.111111111111114"/>
    <x v="0"/>
  </r>
  <r>
    <x v="6285"/>
    <x v="0"/>
    <n v="46"/>
    <x v="1"/>
    <n v="2"/>
    <x v="5"/>
    <s v="Single"/>
    <x v="1"/>
    <n v="35"/>
    <n v="4"/>
    <n v="2"/>
    <n v="3"/>
    <n v="2888"/>
    <n v="1641"/>
    <n v="1247"/>
    <n v="0.97599999999999998"/>
    <n v="3703"/>
    <n v="61"/>
    <n v="1.179"/>
    <n v="0.56799999999999995"/>
    <x v="1"/>
    <x v="0"/>
    <s v="Orta"/>
    <n v="308.58333333333331"/>
    <s v="Düşük"/>
    <n v="60.704918032786885"/>
    <x v="1"/>
  </r>
  <r>
    <x v="6286"/>
    <x v="0"/>
    <n v="58"/>
    <x v="1"/>
    <n v="1"/>
    <x v="0"/>
    <s v="Married"/>
    <x v="3"/>
    <n v="46"/>
    <n v="5"/>
    <n v="3"/>
    <n v="1"/>
    <n v="1871"/>
    <n v="1339"/>
    <n v="532"/>
    <n v="0.79"/>
    <n v="4553"/>
    <n v="90"/>
    <n v="0.73099999999999998"/>
    <n v="0.71599999999999997"/>
    <x v="3"/>
    <x v="0"/>
    <s v="Yüksek"/>
    <n v="379.41666666666669"/>
    <s v="Düşük"/>
    <n v="50.588888888888889"/>
    <x v="1"/>
  </r>
  <r>
    <x v="6287"/>
    <x v="0"/>
    <n v="44"/>
    <x v="1"/>
    <n v="2"/>
    <x v="0"/>
    <s v="Unknown"/>
    <x v="1"/>
    <n v="34"/>
    <n v="5"/>
    <n v="1"/>
    <n v="3"/>
    <n v="3226"/>
    <n v="2517"/>
    <n v="709"/>
    <n v="0.81799999999999995"/>
    <n v="4317"/>
    <n v="81"/>
    <n v="0.88400000000000001"/>
    <n v="0.78"/>
    <x v="0"/>
    <x v="0"/>
    <s v="Yüksek"/>
    <n v="359.75"/>
    <s v="Düşük"/>
    <n v="53.296296296296298"/>
    <x v="1"/>
  </r>
  <r>
    <x v="6288"/>
    <x v="0"/>
    <n v="41"/>
    <x v="0"/>
    <n v="5"/>
    <x v="3"/>
    <s v="Married"/>
    <x v="2"/>
    <n v="31"/>
    <n v="3"/>
    <n v="3"/>
    <n v="1"/>
    <n v="12114"/>
    <n v="1379"/>
    <n v="10735"/>
    <n v="0.67600000000000005"/>
    <n v="3964"/>
    <n v="90"/>
    <n v="0.83699999999999997"/>
    <n v="0.114"/>
    <x v="0"/>
    <x v="0"/>
    <s v="Düşük"/>
    <n v="330.33333333333331"/>
    <s v="Düşük"/>
    <n v="44.044444444444444"/>
    <x v="0"/>
  </r>
  <r>
    <x v="6289"/>
    <x v="0"/>
    <n v="42"/>
    <x v="1"/>
    <n v="3"/>
    <x v="5"/>
    <s v="Married"/>
    <x v="1"/>
    <n v="36"/>
    <n v="6"/>
    <n v="3"/>
    <n v="1"/>
    <n v="4959"/>
    <n v="1483"/>
    <n v="3476"/>
    <n v="0.90200000000000002"/>
    <n v="4286"/>
    <n v="71"/>
    <n v="0.61399999999999999"/>
    <n v="0.29899999999999999"/>
    <x v="0"/>
    <x v="0"/>
    <s v="Düşük"/>
    <n v="357.16666666666669"/>
    <s v="Düşük"/>
    <n v="60.366197183098592"/>
    <x v="0"/>
  </r>
  <r>
    <x v="6290"/>
    <x v="0"/>
    <n v="42"/>
    <x v="0"/>
    <n v="4"/>
    <x v="2"/>
    <s v="Single"/>
    <x v="2"/>
    <n v="36"/>
    <n v="3"/>
    <n v="2"/>
    <n v="3"/>
    <n v="10374"/>
    <n v="599"/>
    <n v="9775"/>
    <n v="0.63500000000000001"/>
    <n v="4240"/>
    <n v="63"/>
    <n v="0.85299999999999998"/>
    <n v="5.8000000000000003E-2"/>
    <x v="0"/>
    <x v="0"/>
    <s v="Düşük"/>
    <n v="353.33333333333331"/>
    <s v="Düşük"/>
    <n v="67.301587301587304"/>
    <x v="0"/>
  </r>
  <r>
    <x v="6291"/>
    <x v="0"/>
    <n v="45"/>
    <x v="1"/>
    <n v="1"/>
    <x v="2"/>
    <s v="Married"/>
    <x v="1"/>
    <n v="35"/>
    <n v="3"/>
    <n v="3"/>
    <n v="2"/>
    <n v="1438.3"/>
    <n v="1080"/>
    <n v="358.3"/>
    <n v="0.80200000000000005"/>
    <n v="4425"/>
    <n v="79"/>
    <n v="0.71699999999999997"/>
    <n v="0.751"/>
    <x v="0"/>
    <x v="0"/>
    <s v="Yüksek"/>
    <n v="368.75"/>
    <s v="Düşük"/>
    <n v="56.0126582278481"/>
    <x v="1"/>
  </r>
  <r>
    <x v="6292"/>
    <x v="1"/>
    <n v="44"/>
    <x v="1"/>
    <n v="2"/>
    <x v="2"/>
    <s v="Single"/>
    <x v="5"/>
    <n v="32"/>
    <n v="5"/>
    <n v="3"/>
    <n v="3"/>
    <n v="1486"/>
    <n v="849"/>
    <n v="637"/>
    <n v="0.621"/>
    <n v="2380"/>
    <n v="43"/>
    <n v="0.87"/>
    <n v="0.57099999999999995"/>
    <x v="0"/>
    <x v="0"/>
    <s v="Orta"/>
    <n v="198.33333333333334"/>
    <s v="Düşük"/>
    <n v="55.348837209302324"/>
    <x v="1"/>
  </r>
  <r>
    <x v="6293"/>
    <x v="0"/>
    <n v="41"/>
    <x v="1"/>
    <n v="3"/>
    <x v="1"/>
    <s v="Married"/>
    <x v="5"/>
    <n v="33"/>
    <n v="3"/>
    <n v="3"/>
    <n v="3"/>
    <n v="8618.2639666224604"/>
    <n v="0"/>
    <n v="2542"/>
    <n v="0.58699999999999997"/>
    <n v="4087"/>
    <n v="73"/>
    <n v="0.78"/>
    <n v="0"/>
    <x v="0"/>
    <x v="0"/>
    <s v="Düşük"/>
    <n v="340.58333333333331"/>
    <s v="Düşük"/>
    <n v="55.986301369863014"/>
    <x v="0"/>
  </r>
  <r>
    <x v="6294"/>
    <x v="1"/>
    <n v="35"/>
    <x v="0"/>
    <n v="2"/>
    <x v="3"/>
    <s v="Single"/>
    <x v="1"/>
    <n v="36"/>
    <n v="5"/>
    <n v="3"/>
    <n v="3"/>
    <n v="1931"/>
    <n v="0"/>
    <n v="1931"/>
    <n v="0.86199999999999999"/>
    <n v="2482"/>
    <n v="40"/>
    <n v="0.6"/>
    <n v="0"/>
    <x v="2"/>
    <x v="0"/>
    <s v="Düşük"/>
    <n v="206.83333333333334"/>
    <s v="Düşük"/>
    <n v="62.05"/>
    <x v="0"/>
  </r>
  <r>
    <x v="6295"/>
    <x v="1"/>
    <n v="48"/>
    <x v="1"/>
    <n v="3"/>
    <x v="6"/>
    <s v="Single"/>
    <x v="1"/>
    <n v="39"/>
    <n v="3"/>
    <n v="3"/>
    <n v="4"/>
    <n v="1644"/>
    <n v="500"/>
    <n v="1144"/>
    <n v="0.78400000000000003"/>
    <n v="2450"/>
    <n v="45"/>
    <n v="0.40600000000000003"/>
    <n v="0.30399999999999999"/>
    <x v="1"/>
    <x v="0"/>
    <s v="Orta"/>
    <n v="204.16666666666666"/>
    <s v="Düşük"/>
    <n v="54.444444444444443"/>
    <x v="1"/>
  </r>
  <r>
    <x v="6296"/>
    <x v="0"/>
    <n v="43"/>
    <x v="1"/>
    <n v="2"/>
    <x v="5"/>
    <s v="Single"/>
    <x v="3"/>
    <n v="36"/>
    <n v="4"/>
    <n v="1"/>
    <n v="3"/>
    <n v="2283"/>
    <n v="0"/>
    <n v="2283"/>
    <n v="0.89900000000000002"/>
    <n v="4088"/>
    <n v="66"/>
    <n v="0.88600000000000001"/>
    <n v="0"/>
    <x v="0"/>
    <x v="0"/>
    <s v="Düşük"/>
    <n v="340.66666666666669"/>
    <s v="Düşük"/>
    <n v="61.939393939393938"/>
    <x v="0"/>
  </r>
  <r>
    <x v="6297"/>
    <x v="0"/>
    <n v="36"/>
    <x v="1"/>
    <n v="1"/>
    <x v="6"/>
    <s v="Unknown"/>
    <x v="1"/>
    <n v="36"/>
    <n v="3"/>
    <n v="2"/>
    <n v="2"/>
    <n v="4943"/>
    <n v="1204"/>
    <n v="3739"/>
    <n v="0.41699999999999998"/>
    <n v="4024"/>
    <n v="82"/>
    <n v="0.78300000000000003"/>
    <n v="0.24399999999999999"/>
    <x v="0"/>
    <x v="0"/>
    <s v="Düşük"/>
    <n v="335.33333333333331"/>
    <s v="Düşük"/>
    <n v="49.073170731707314"/>
    <x v="0"/>
  </r>
  <r>
    <x v="6298"/>
    <x v="1"/>
    <n v="44"/>
    <x v="0"/>
    <n v="2"/>
    <x v="6"/>
    <s v="Unknown"/>
    <x v="3"/>
    <n v="36"/>
    <n v="5"/>
    <n v="3"/>
    <n v="4"/>
    <n v="1438.3"/>
    <n v="0"/>
    <n v="1438.3"/>
    <n v="0.60199999999999998"/>
    <n v="2100"/>
    <n v="54"/>
    <n v="0.58799999999999997"/>
    <n v="0"/>
    <x v="0"/>
    <x v="0"/>
    <s v="Düşük"/>
    <n v="175"/>
    <s v="Düşük"/>
    <n v="38.888888888888886"/>
    <x v="0"/>
  </r>
  <r>
    <x v="6299"/>
    <x v="0"/>
    <n v="43"/>
    <x v="1"/>
    <n v="3"/>
    <x v="4"/>
    <s v="Single"/>
    <x v="1"/>
    <n v="28"/>
    <n v="3"/>
    <n v="1"/>
    <n v="3"/>
    <n v="1438.3"/>
    <n v="0"/>
    <n v="1438.3"/>
    <n v="0.83"/>
    <n v="4482"/>
    <n v="54"/>
    <n v="0.63600000000000001"/>
    <n v="0"/>
    <x v="0"/>
    <x v="0"/>
    <s v="Düşük"/>
    <n v="373.5"/>
    <s v="Düşük"/>
    <n v="83"/>
    <x v="0"/>
  </r>
  <r>
    <x v="6300"/>
    <x v="0"/>
    <n v="52"/>
    <x v="1"/>
    <n v="2"/>
    <x v="4"/>
    <s v="Divorced"/>
    <x v="1"/>
    <n v="45"/>
    <n v="4"/>
    <n v="2"/>
    <n v="3"/>
    <n v="1438.3"/>
    <n v="0"/>
    <n v="1438.3"/>
    <n v="0.74399999999999999"/>
    <n v="4737"/>
    <n v="80"/>
    <n v="0.81799999999999995"/>
    <n v="0"/>
    <x v="1"/>
    <x v="0"/>
    <s v="Düşük"/>
    <n v="394.75"/>
    <s v="Düşük"/>
    <n v="59.212499999999999"/>
    <x v="0"/>
  </r>
  <r>
    <x v="6301"/>
    <x v="1"/>
    <n v="61"/>
    <x v="1"/>
    <n v="0"/>
    <x v="0"/>
    <s v="Single"/>
    <x v="1"/>
    <n v="36"/>
    <n v="4"/>
    <n v="3"/>
    <n v="4"/>
    <n v="1760"/>
    <n v="0"/>
    <n v="1760"/>
    <n v="0.45700000000000002"/>
    <n v="2285"/>
    <n v="46"/>
    <n v="0.64300000000000002"/>
    <n v="0"/>
    <x v="3"/>
    <x v="0"/>
    <s v="Düşük"/>
    <n v="190.41666666666666"/>
    <s v="Düşük"/>
    <n v="49.673913043478258"/>
    <x v="0"/>
  </r>
  <r>
    <x v="6302"/>
    <x v="0"/>
    <n v="50"/>
    <x v="1"/>
    <n v="3"/>
    <x v="3"/>
    <s v="Single"/>
    <x v="1"/>
    <n v="39"/>
    <n v="4"/>
    <n v="4"/>
    <n v="3"/>
    <n v="1852"/>
    <n v="0"/>
    <n v="1852"/>
    <n v="0.80100000000000005"/>
    <n v="4339"/>
    <n v="82"/>
    <n v="0.78300000000000003"/>
    <n v="0"/>
    <x v="1"/>
    <x v="0"/>
    <s v="Düşük"/>
    <n v="361.58333333333331"/>
    <s v="Düşük"/>
    <n v="52.914634146341463"/>
    <x v="0"/>
  </r>
  <r>
    <x v="6303"/>
    <x v="0"/>
    <n v="43"/>
    <x v="0"/>
    <n v="2"/>
    <x v="0"/>
    <s v="Married"/>
    <x v="0"/>
    <n v="25"/>
    <n v="3"/>
    <n v="2"/>
    <n v="3"/>
    <n v="2049"/>
    <n v="1530"/>
    <n v="519"/>
    <n v="1.3440000000000001"/>
    <n v="4521"/>
    <n v="70"/>
    <n v="0.628"/>
    <n v="0.747"/>
    <x v="0"/>
    <x v="0"/>
    <s v="Yüksek"/>
    <n v="376.75"/>
    <s v="Düşük"/>
    <n v="64.585714285714289"/>
    <x v="1"/>
  </r>
  <r>
    <x v="6304"/>
    <x v="1"/>
    <n v="48"/>
    <x v="1"/>
    <n v="3"/>
    <x v="0"/>
    <s v="Married"/>
    <x v="1"/>
    <n v="43"/>
    <n v="3"/>
    <n v="3"/>
    <n v="3"/>
    <n v="1670"/>
    <n v="0"/>
    <n v="1670"/>
    <n v="0.70699999999999996"/>
    <n v="2790"/>
    <n v="37"/>
    <n v="0.32100000000000001"/>
    <n v="0"/>
    <x v="1"/>
    <x v="0"/>
    <s v="Düşük"/>
    <n v="232.5"/>
    <s v="Düşük"/>
    <n v="75.405405405405403"/>
    <x v="0"/>
  </r>
  <r>
    <x v="6305"/>
    <x v="0"/>
    <n v="35"/>
    <x v="1"/>
    <n v="3"/>
    <x v="3"/>
    <s v="Divorced"/>
    <x v="1"/>
    <n v="29"/>
    <n v="4"/>
    <n v="2"/>
    <n v="3"/>
    <n v="1511"/>
    <n v="864"/>
    <n v="647"/>
    <n v="0.71199999999999997"/>
    <n v="4823"/>
    <n v="64"/>
    <n v="0.82899999999999996"/>
    <n v="0.57199999999999995"/>
    <x v="2"/>
    <x v="0"/>
    <s v="Orta"/>
    <n v="401.91666666666669"/>
    <s v="Düşük"/>
    <n v="75.359375"/>
    <x v="1"/>
  </r>
  <r>
    <x v="6306"/>
    <x v="0"/>
    <n v="39"/>
    <x v="0"/>
    <n v="1"/>
    <x v="3"/>
    <s v="Single"/>
    <x v="2"/>
    <n v="36"/>
    <n v="4"/>
    <n v="2"/>
    <n v="1"/>
    <n v="6018"/>
    <n v="0"/>
    <n v="6018"/>
    <n v="0.70299999999999996"/>
    <n v="4355"/>
    <n v="78"/>
    <n v="0.85699999999999998"/>
    <n v="0"/>
    <x v="0"/>
    <x v="0"/>
    <s v="Düşük"/>
    <n v="362.91666666666669"/>
    <s v="Düşük"/>
    <n v="55.833333333333336"/>
    <x v="0"/>
  </r>
  <r>
    <x v="6307"/>
    <x v="0"/>
    <n v="59"/>
    <x v="1"/>
    <n v="0"/>
    <x v="5"/>
    <s v="Single"/>
    <x v="1"/>
    <n v="48"/>
    <n v="4"/>
    <n v="2"/>
    <n v="2"/>
    <n v="3030"/>
    <n v="1251"/>
    <n v="1779"/>
    <n v="0.69399999999999995"/>
    <n v="4724"/>
    <n v="71"/>
    <n v="0.77500000000000002"/>
    <n v="0.41299999999999998"/>
    <x v="3"/>
    <x v="2"/>
    <s v="Orta"/>
    <n v="393.66666666666669"/>
    <s v="Düşük"/>
    <n v="66.535211267605632"/>
    <x v="1"/>
  </r>
  <r>
    <x v="6308"/>
    <x v="0"/>
    <n v="58"/>
    <x v="1"/>
    <n v="4"/>
    <x v="0"/>
    <s v="Single"/>
    <x v="1"/>
    <n v="39"/>
    <n v="3"/>
    <n v="1"/>
    <n v="3"/>
    <n v="2755"/>
    <n v="1483"/>
    <n v="1272"/>
    <n v="0.80600000000000005"/>
    <n v="4394"/>
    <n v="75"/>
    <n v="0.63"/>
    <n v="0.53800000000000003"/>
    <x v="3"/>
    <x v="0"/>
    <s v="Orta"/>
    <n v="366.16666666666669"/>
    <s v="Düşük"/>
    <n v="58.586666666666666"/>
    <x v="1"/>
  </r>
  <r>
    <x v="6309"/>
    <x v="0"/>
    <n v="51"/>
    <x v="0"/>
    <n v="4"/>
    <x v="0"/>
    <s v="Single"/>
    <x v="2"/>
    <n v="37"/>
    <n v="6"/>
    <n v="2"/>
    <n v="2"/>
    <n v="8783"/>
    <n v="2142"/>
    <n v="6641"/>
    <n v="0.66200000000000003"/>
    <n v="4425"/>
    <n v="83"/>
    <n v="0.76600000000000001"/>
    <n v="0.24399999999999999"/>
    <x v="1"/>
    <x v="0"/>
    <s v="Düşük"/>
    <n v="368.75"/>
    <s v="Düşük"/>
    <n v="53.313253012048193"/>
    <x v="0"/>
  </r>
  <r>
    <x v="6310"/>
    <x v="0"/>
    <n v="64"/>
    <x v="0"/>
    <n v="1"/>
    <x v="1"/>
    <s v="Single"/>
    <x v="1"/>
    <n v="36"/>
    <n v="4"/>
    <n v="3"/>
    <n v="1"/>
    <n v="1861"/>
    <n v="1677"/>
    <n v="184"/>
    <n v="0.74199999999999999"/>
    <n v="5225"/>
    <n v="94"/>
    <n v="0.67900000000000005"/>
    <n v="0.90100000000000002"/>
    <x v="3"/>
    <x v="0"/>
    <s v="Yüksek"/>
    <n v="435.41666666666669"/>
    <s v="Düşük"/>
    <n v="55.585106382978722"/>
    <x v="1"/>
  </r>
  <r>
    <x v="6311"/>
    <x v="1"/>
    <n v="50"/>
    <x v="0"/>
    <n v="2"/>
    <x v="0"/>
    <s v="Married"/>
    <x v="4"/>
    <n v="40"/>
    <n v="6"/>
    <n v="4"/>
    <n v="3"/>
    <n v="13709"/>
    <n v="813"/>
    <n v="12896"/>
    <n v="0.65"/>
    <n v="2511"/>
    <n v="40"/>
    <n v="0.6"/>
    <n v="5.8999999999999997E-2"/>
    <x v="1"/>
    <x v="0"/>
    <s v="Düşük"/>
    <n v="209.25"/>
    <s v="Düşük"/>
    <n v="62.774999999999999"/>
    <x v="0"/>
  </r>
  <r>
    <x v="6312"/>
    <x v="1"/>
    <n v="46"/>
    <x v="1"/>
    <n v="3"/>
    <x v="3"/>
    <s v="Unknown"/>
    <x v="1"/>
    <n v="41"/>
    <n v="5"/>
    <n v="3"/>
    <n v="2"/>
    <n v="4710"/>
    <n v="0"/>
    <n v="4710"/>
    <n v="0.71699999999999997"/>
    <n v="2690"/>
    <n v="43"/>
    <n v="0.95499999999999996"/>
    <n v="0"/>
    <x v="1"/>
    <x v="0"/>
    <s v="Düşük"/>
    <n v="224.16666666666666"/>
    <s v="Düşük"/>
    <n v="62.558139534883722"/>
    <x v="0"/>
  </r>
  <r>
    <x v="6313"/>
    <x v="0"/>
    <n v="49"/>
    <x v="0"/>
    <n v="4"/>
    <x v="1"/>
    <s v="Married"/>
    <x v="2"/>
    <n v="39"/>
    <n v="6"/>
    <n v="3"/>
    <n v="2"/>
    <n v="17285"/>
    <n v="1853"/>
    <n v="15432"/>
    <n v="0.88200000000000001"/>
    <n v="4787"/>
    <n v="60"/>
    <n v="0.71399999999999997"/>
    <n v="0.107"/>
    <x v="1"/>
    <x v="0"/>
    <s v="Düşük"/>
    <n v="398.91666666666669"/>
    <s v="Düşük"/>
    <n v="79.783333333333331"/>
    <x v="0"/>
  </r>
  <r>
    <x v="6314"/>
    <x v="0"/>
    <n v="53"/>
    <x v="1"/>
    <n v="3"/>
    <x v="2"/>
    <s v="Single"/>
    <x v="1"/>
    <n v="40"/>
    <n v="5"/>
    <n v="2"/>
    <n v="3"/>
    <n v="1438.3"/>
    <n v="661"/>
    <n v="777.3"/>
    <n v="0.57299999999999995"/>
    <n v="4463"/>
    <n v="87"/>
    <n v="0.81200000000000006"/>
    <n v="0.46"/>
    <x v="1"/>
    <x v="0"/>
    <s v="Orta"/>
    <n v="371.91666666666669"/>
    <s v="Düşük"/>
    <n v="51.298850574712645"/>
    <x v="1"/>
  </r>
  <r>
    <x v="6315"/>
    <x v="0"/>
    <n v="54"/>
    <x v="0"/>
    <n v="2"/>
    <x v="1"/>
    <s v="Single"/>
    <x v="0"/>
    <n v="44"/>
    <n v="6"/>
    <n v="3"/>
    <n v="2"/>
    <n v="7866"/>
    <n v="0"/>
    <n v="7866"/>
    <n v="0.76"/>
    <n v="4238"/>
    <n v="55"/>
    <n v="0.71899999999999997"/>
    <n v="0"/>
    <x v="1"/>
    <x v="0"/>
    <s v="Düşük"/>
    <n v="353.16666666666669"/>
    <s v="Düşük"/>
    <n v="77.054545454545448"/>
    <x v="0"/>
  </r>
  <r>
    <x v="6316"/>
    <x v="0"/>
    <n v="42"/>
    <x v="1"/>
    <n v="1"/>
    <x v="0"/>
    <s v="Married"/>
    <x v="1"/>
    <n v="36"/>
    <n v="4"/>
    <n v="3"/>
    <n v="1"/>
    <n v="2190"/>
    <n v="1299"/>
    <n v="891"/>
    <n v="0.93799999999999994"/>
    <n v="5026"/>
    <n v="77"/>
    <n v="0.71099999999999997"/>
    <n v="0.59299999999999997"/>
    <x v="0"/>
    <x v="0"/>
    <s v="Orta"/>
    <n v="418.83333333333331"/>
    <s v="Düşük"/>
    <n v="65.272727272727266"/>
    <x v="1"/>
  </r>
  <r>
    <x v="6317"/>
    <x v="0"/>
    <n v="43"/>
    <x v="1"/>
    <n v="4"/>
    <x v="1"/>
    <s v="Married"/>
    <x v="1"/>
    <n v="30"/>
    <n v="4"/>
    <n v="1"/>
    <n v="3"/>
    <n v="4829"/>
    <n v="1153"/>
    <n v="3676"/>
    <n v="0.53400000000000003"/>
    <n v="4778"/>
    <n v="65"/>
    <n v="0.97"/>
    <n v="0.23899999999999999"/>
    <x v="0"/>
    <x v="0"/>
    <s v="Düşük"/>
    <n v="398.16666666666669"/>
    <s v="Düşük"/>
    <n v="73.507692307692309"/>
    <x v="0"/>
  </r>
  <r>
    <x v="6318"/>
    <x v="0"/>
    <n v="46"/>
    <x v="0"/>
    <n v="3"/>
    <x v="1"/>
    <s v="Divorced"/>
    <x v="2"/>
    <n v="36"/>
    <n v="5"/>
    <n v="1"/>
    <n v="1"/>
    <n v="3210"/>
    <n v="2081"/>
    <n v="1129"/>
    <n v="0.61499999999999999"/>
    <n v="3962"/>
    <n v="62"/>
    <n v="0.93799999999999994"/>
    <n v="0.64800000000000002"/>
    <x v="1"/>
    <x v="0"/>
    <s v="Orta"/>
    <n v="330.16666666666669"/>
    <s v="Düşük"/>
    <n v="63.903225806451616"/>
    <x v="1"/>
  </r>
  <r>
    <x v="6319"/>
    <x v="0"/>
    <n v="38"/>
    <x v="1"/>
    <n v="0"/>
    <x v="1"/>
    <s v="Single"/>
    <x v="1"/>
    <n v="32"/>
    <n v="6"/>
    <n v="3"/>
    <n v="3"/>
    <n v="1755"/>
    <n v="750"/>
    <n v="1005"/>
    <n v="0.65900000000000003"/>
    <n v="5000"/>
    <n v="79"/>
    <n v="0.83699999999999997"/>
    <n v="0.42699999999999999"/>
    <x v="0"/>
    <x v="0"/>
    <s v="Orta"/>
    <n v="416.66666666666669"/>
    <s v="Düşük"/>
    <n v="63.291139240506332"/>
    <x v="1"/>
  </r>
  <r>
    <x v="6320"/>
    <x v="0"/>
    <n v="47"/>
    <x v="1"/>
    <n v="4"/>
    <x v="1"/>
    <s v="Single"/>
    <x v="3"/>
    <n v="37"/>
    <n v="4"/>
    <n v="1"/>
    <n v="1"/>
    <n v="1438.3"/>
    <n v="703"/>
    <n v="735.3"/>
    <n v="0.86499999999999999"/>
    <n v="4341"/>
    <n v="80"/>
    <n v="0.95099999999999996"/>
    <n v="0.48899999999999999"/>
    <x v="1"/>
    <x v="0"/>
    <s v="Orta"/>
    <n v="361.75"/>
    <s v="Düşük"/>
    <n v="54.262500000000003"/>
    <x v="1"/>
  </r>
  <r>
    <x v="6321"/>
    <x v="0"/>
    <n v="37"/>
    <x v="0"/>
    <n v="3"/>
    <x v="2"/>
    <s v="Unknown"/>
    <x v="0"/>
    <n v="26"/>
    <n v="6"/>
    <n v="2"/>
    <n v="1"/>
    <n v="14485"/>
    <n v="2124"/>
    <n v="12361"/>
    <n v="0.52700000000000002"/>
    <n v="3895"/>
    <n v="87"/>
    <n v="0.77600000000000002"/>
    <n v="0.14699999999999999"/>
    <x v="0"/>
    <x v="0"/>
    <s v="Düşük"/>
    <n v="324.58333333333331"/>
    <s v="Düşük"/>
    <n v="44.770114942528735"/>
    <x v="0"/>
  </r>
  <r>
    <x v="6322"/>
    <x v="0"/>
    <n v="47"/>
    <x v="0"/>
    <n v="5"/>
    <x v="5"/>
    <s v="Married"/>
    <x v="3"/>
    <n v="36"/>
    <n v="4"/>
    <n v="3"/>
    <n v="2"/>
    <n v="6043"/>
    <n v="0"/>
    <n v="6043"/>
    <n v="0.627"/>
    <n v="4256"/>
    <n v="78"/>
    <n v="0.52900000000000003"/>
    <n v="0"/>
    <x v="1"/>
    <x v="0"/>
    <s v="Düşük"/>
    <n v="354.66666666666669"/>
    <s v="Düşük"/>
    <n v="54.564102564102562"/>
    <x v="0"/>
  </r>
  <r>
    <x v="6323"/>
    <x v="1"/>
    <n v="43"/>
    <x v="0"/>
    <n v="2"/>
    <x v="2"/>
    <s v="Single"/>
    <x v="0"/>
    <n v="35"/>
    <n v="5"/>
    <n v="3"/>
    <n v="2"/>
    <n v="6348"/>
    <n v="0"/>
    <n v="6348"/>
    <n v="0.4"/>
    <n v="1732"/>
    <n v="39"/>
    <n v="0.39300000000000002"/>
    <n v="0"/>
    <x v="0"/>
    <x v="0"/>
    <s v="Düşük"/>
    <n v="144.33333333333334"/>
    <s v="Düşük"/>
    <n v="44.410256410256409"/>
    <x v="0"/>
  </r>
  <r>
    <x v="6324"/>
    <x v="0"/>
    <n v="56"/>
    <x v="1"/>
    <n v="0"/>
    <x v="0"/>
    <s v="Married"/>
    <x v="1"/>
    <n v="48"/>
    <n v="3"/>
    <n v="3"/>
    <n v="1"/>
    <n v="1438.3"/>
    <n v="0"/>
    <n v="1438.3"/>
    <n v="0.61799999999999999"/>
    <n v="4210"/>
    <n v="75"/>
    <n v="0.5"/>
    <n v="0"/>
    <x v="3"/>
    <x v="2"/>
    <s v="Düşük"/>
    <n v="350.83333333333331"/>
    <s v="Düşük"/>
    <n v="56.133333333333333"/>
    <x v="0"/>
  </r>
  <r>
    <x v="6325"/>
    <x v="1"/>
    <n v="43"/>
    <x v="0"/>
    <n v="3"/>
    <x v="1"/>
    <s v="Married"/>
    <x v="0"/>
    <n v="36"/>
    <n v="4"/>
    <n v="2"/>
    <n v="3"/>
    <n v="17239"/>
    <n v="0"/>
    <n v="17239"/>
    <n v="0.39300000000000002"/>
    <n v="1789"/>
    <n v="38"/>
    <n v="0.35699999999999998"/>
    <n v="0"/>
    <x v="0"/>
    <x v="0"/>
    <s v="Düşük"/>
    <n v="149.08333333333334"/>
    <s v="Düşük"/>
    <n v="47.078947368421055"/>
    <x v="0"/>
  </r>
  <r>
    <x v="6326"/>
    <x v="1"/>
    <n v="45"/>
    <x v="1"/>
    <n v="3"/>
    <x v="1"/>
    <s v="Married"/>
    <x v="5"/>
    <n v="36"/>
    <n v="5"/>
    <n v="2"/>
    <n v="3"/>
    <n v="18432"/>
    <n v="484"/>
    <n v="17948"/>
    <n v="0.55700000000000005"/>
    <n v="2300"/>
    <n v="45"/>
    <n v="0.55200000000000005"/>
    <n v="2.5999999999999999E-2"/>
    <x v="0"/>
    <x v="0"/>
    <s v="Düşük"/>
    <n v="191.66666666666666"/>
    <s v="Düşük"/>
    <n v="51.111111111111114"/>
    <x v="0"/>
  </r>
  <r>
    <x v="6327"/>
    <x v="0"/>
    <n v="47"/>
    <x v="1"/>
    <n v="1"/>
    <x v="2"/>
    <s v="Single"/>
    <x v="1"/>
    <n v="32"/>
    <n v="6"/>
    <n v="2"/>
    <n v="2"/>
    <n v="1636"/>
    <n v="1135"/>
    <n v="501"/>
    <n v="0.754"/>
    <n v="5056"/>
    <n v="85"/>
    <n v="0.80900000000000005"/>
    <n v="0.69399999999999995"/>
    <x v="1"/>
    <x v="0"/>
    <s v="Orta"/>
    <n v="421.33333333333331"/>
    <s v="Düşük"/>
    <n v="59.482352941176472"/>
    <x v="1"/>
  </r>
  <r>
    <x v="6328"/>
    <x v="0"/>
    <n v="43"/>
    <x v="1"/>
    <n v="3"/>
    <x v="1"/>
    <s v="Married"/>
    <x v="5"/>
    <n v="33"/>
    <n v="6"/>
    <n v="1"/>
    <n v="3"/>
    <n v="7951"/>
    <n v="1456"/>
    <n v="6495"/>
    <n v="0.88200000000000001"/>
    <n v="4452"/>
    <n v="65"/>
    <n v="0.51200000000000001"/>
    <n v="0.183"/>
    <x v="0"/>
    <x v="0"/>
    <s v="Düşük"/>
    <n v="371"/>
    <s v="Düşük"/>
    <n v="68.492307692307691"/>
    <x v="0"/>
  </r>
  <r>
    <x v="6329"/>
    <x v="1"/>
    <n v="44"/>
    <x v="0"/>
    <n v="3"/>
    <x v="1"/>
    <s v="Married"/>
    <x v="0"/>
    <n v="34"/>
    <n v="5"/>
    <n v="3"/>
    <n v="3"/>
    <n v="14201"/>
    <n v="0"/>
    <n v="14201"/>
    <n v="0.57399999999999995"/>
    <n v="2223"/>
    <n v="47"/>
    <n v="0.67900000000000005"/>
    <n v="0"/>
    <x v="0"/>
    <x v="0"/>
    <s v="Düşük"/>
    <n v="185.25"/>
    <s v="Düşük"/>
    <n v="47.297872340425535"/>
    <x v="0"/>
  </r>
  <r>
    <x v="6330"/>
    <x v="0"/>
    <n v="52"/>
    <x v="1"/>
    <n v="0"/>
    <x v="1"/>
    <s v="Unknown"/>
    <x v="3"/>
    <n v="42"/>
    <n v="4"/>
    <n v="3"/>
    <n v="2"/>
    <n v="2723"/>
    <n v="1544"/>
    <n v="1179"/>
    <n v="0.79400000000000004"/>
    <n v="4108"/>
    <n v="70"/>
    <n v="1.258"/>
    <n v="0.56699999999999995"/>
    <x v="1"/>
    <x v="0"/>
    <s v="Orta"/>
    <n v="342.33333333333331"/>
    <s v="Düşük"/>
    <n v="58.685714285714283"/>
    <x v="1"/>
  </r>
  <r>
    <x v="6331"/>
    <x v="0"/>
    <n v="52"/>
    <x v="1"/>
    <n v="1"/>
    <x v="1"/>
    <s v="Single"/>
    <x v="1"/>
    <n v="44"/>
    <n v="5"/>
    <n v="2"/>
    <n v="2"/>
    <n v="2019"/>
    <n v="991"/>
    <n v="1028"/>
    <n v="0.79900000000000004"/>
    <n v="3603"/>
    <n v="59"/>
    <n v="0.96699999999999997"/>
    <n v="0.49099999999999999"/>
    <x v="1"/>
    <x v="0"/>
    <s v="Orta"/>
    <n v="300.25"/>
    <s v="Düşük"/>
    <n v="61.067796610169495"/>
    <x v="1"/>
  </r>
  <r>
    <x v="6332"/>
    <x v="0"/>
    <n v="43"/>
    <x v="1"/>
    <n v="3"/>
    <x v="0"/>
    <s v="Single"/>
    <x v="5"/>
    <n v="25"/>
    <n v="5"/>
    <n v="1"/>
    <n v="2"/>
    <n v="10305"/>
    <n v="1870"/>
    <n v="8435"/>
    <n v="0.72199999999999998"/>
    <n v="4018"/>
    <n v="63"/>
    <n v="0.8"/>
    <n v="0.18099999999999999"/>
    <x v="0"/>
    <x v="0"/>
    <s v="Düşük"/>
    <n v="334.83333333333331"/>
    <s v="Düşük"/>
    <n v="63.777777777777779"/>
    <x v="0"/>
  </r>
  <r>
    <x v="6333"/>
    <x v="0"/>
    <n v="49"/>
    <x v="0"/>
    <n v="3"/>
    <x v="3"/>
    <s v="Married"/>
    <x v="3"/>
    <n v="32"/>
    <n v="4"/>
    <n v="3"/>
    <n v="3"/>
    <n v="3114"/>
    <n v="2208"/>
    <n v="906"/>
    <n v="0.82399999999999995"/>
    <n v="5219"/>
    <n v="86"/>
    <n v="0.68600000000000005"/>
    <n v="0.70899999999999996"/>
    <x v="1"/>
    <x v="0"/>
    <s v="Yüksek"/>
    <n v="434.91666666666669"/>
    <s v="Düşük"/>
    <n v="60.686046511627907"/>
    <x v="1"/>
  </r>
  <r>
    <x v="6334"/>
    <x v="1"/>
    <n v="40"/>
    <x v="0"/>
    <n v="3"/>
    <x v="1"/>
    <s v="Unknown"/>
    <x v="3"/>
    <n v="28"/>
    <n v="6"/>
    <n v="2"/>
    <n v="2"/>
    <n v="4323"/>
    <n v="0"/>
    <n v="4323"/>
    <n v="0.81699999999999995"/>
    <n v="2451"/>
    <n v="38"/>
    <n v="0.72699999999999998"/>
    <n v="0"/>
    <x v="0"/>
    <x v="0"/>
    <s v="Düşük"/>
    <n v="204.25"/>
    <s v="Düşük"/>
    <n v="64.5"/>
    <x v="0"/>
  </r>
  <r>
    <x v="6335"/>
    <x v="1"/>
    <n v="50"/>
    <x v="1"/>
    <n v="2"/>
    <x v="3"/>
    <s v="Single"/>
    <x v="1"/>
    <n v="36"/>
    <n v="3"/>
    <n v="2"/>
    <n v="2"/>
    <n v="3647"/>
    <n v="2517"/>
    <n v="1130"/>
    <n v="0.84199999999999997"/>
    <n v="2935"/>
    <n v="58"/>
    <n v="0.93300000000000005"/>
    <n v="0.69"/>
    <x v="1"/>
    <x v="0"/>
    <s v="Orta"/>
    <n v="244.58333333333334"/>
    <s v="Düşük"/>
    <n v="50.603448275862071"/>
    <x v="1"/>
  </r>
  <r>
    <x v="6336"/>
    <x v="0"/>
    <n v="43"/>
    <x v="0"/>
    <n v="2"/>
    <x v="0"/>
    <s v="Single"/>
    <x v="0"/>
    <n v="35"/>
    <n v="5"/>
    <n v="2"/>
    <n v="2"/>
    <n v="1849"/>
    <n v="1293"/>
    <n v="556"/>
    <n v="0.83499999999999996"/>
    <n v="4678"/>
    <n v="71"/>
    <n v="0.97199999999999998"/>
    <n v="0.69899999999999995"/>
    <x v="0"/>
    <x v="0"/>
    <s v="Orta"/>
    <n v="389.83333333333331"/>
    <s v="Düşük"/>
    <n v="65.887323943661968"/>
    <x v="1"/>
  </r>
  <r>
    <x v="6337"/>
    <x v="0"/>
    <n v="53"/>
    <x v="0"/>
    <n v="1"/>
    <x v="1"/>
    <s v="Married"/>
    <x v="2"/>
    <n v="47"/>
    <n v="3"/>
    <n v="3"/>
    <n v="1"/>
    <n v="2540"/>
    <n v="1859"/>
    <n v="681"/>
    <n v="0.76800000000000002"/>
    <n v="4480"/>
    <n v="80"/>
    <n v="0.70199999999999996"/>
    <n v="0.73199999999999998"/>
    <x v="1"/>
    <x v="0"/>
    <s v="Yüksek"/>
    <n v="373.33333333333331"/>
    <s v="Düşük"/>
    <n v="56"/>
    <x v="1"/>
  </r>
  <r>
    <x v="6338"/>
    <x v="0"/>
    <n v="42"/>
    <x v="1"/>
    <n v="5"/>
    <x v="0"/>
    <s v="Single"/>
    <x v="5"/>
    <n v="31"/>
    <n v="6"/>
    <n v="3"/>
    <n v="2"/>
    <n v="4972"/>
    <n v="0"/>
    <n v="4972"/>
    <n v="0.71899999999999997"/>
    <n v="4524"/>
    <n v="72"/>
    <n v="0.75600000000000001"/>
    <n v="0"/>
    <x v="0"/>
    <x v="0"/>
    <s v="Düşük"/>
    <n v="377"/>
    <s v="Düşük"/>
    <n v="62.833333333333336"/>
    <x v="0"/>
  </r>
  <r>
    <x v="6339"/>
    <x v="0"/>
    <n v="55"/>
    <x v="1"/>
    <n v="2"/>
    <x v="1"/>
    <s v="Single"/>
    <x v="1"/>
    <n v="47"/>
    <n v="3"/>
    <n v="3"/>
    <n v="1"/>
    <n v="13565"/>
    <n v="0"/>
    <n v="13565"/>
    <n v="0.56000000000000005"/>
    <n v="3705"/>
    <n v="69"/>
    <n v="0.91700000000000004"/>
    <n v="0"/>
    <x v="1"/>
    <x v="0"/>
    <s v="Düşük"/>
    <n v="308.75"/>
    <s v="Düşük"/>
    <n v="53.695652173913047"/>
    <x v="0"/>
  </r>
  <r>
    <x v="6340"/>
    <x v="1"/>
    <n v="40"/>
    <x v="0"/>
    <n v="2"/>
    <x v="2"/>
    <s v="Married"/>
    <x v="0"/>
    <n v="29"/>
    <n v="3"/>
    <n v="2"/>
    <n v="2"/>
    <n v="6332"/>
    <n v="318"/>
    <n v="6014"/>
    <n v="0.78300000000000003"/>
    <n v="2505"/>
    <n v="43"/>
    <n v="0.53600000000000003"/>
    <n v="0.05"/>
    <x v="0"/>
    <x v="0"/>
    <s v="Düşük"/>
    <n v="208.75"/>
    <s v="Düşük"/>
    <n v="58.255813953488371"/>
    <x v="0"/>
  </r>
  <r>
    <x v="6341"/>
    <x v="0"/>
    <n v="41"/>
    <x v="0"/>
    <n v="2"/>
    <x v="0"/>
    <s v="Married"/>
    <x v="0"/>
    <n v="36"/>
    <n v="4"/>
    <n v="3"/>
    <n v="2"/>
    <n v="6062"/>
    <n v="761"/>
    <n v="5301"/>
    <n v="0.307"/>
    <n v="3877"/>
    <n v="66"/>
    <n v="0.375"/>
    <n v="0.126"/>
    <x v="0"/>
    <x v="0"/>
    <s v="Düşük"/>
    <n v="323.08333333333331"/>
    <s v="Düşük"/>
    <n v="58.742424242424242"/>
    <x v="0"/>
  </r>
  <r>
    <x v="6342"/>
    <x v="0"/>
    <n v="47"/>
    <x v="1"/>
    <n v="3"/>
    <x v="5"/>
    <s v="Married"/>
    <x v="1"/>
    <n v="29"/>
    <n v="4"/>
    <n v="2"/>
    <n v="2"/>
    <n v="2897"/>
    <n v="638"/>
    <n v="2259"/>
    <n v="1.0409999999999999"/>
    <n v="4491"/>
    <n v="75"/>
    <n v="0.78600000000000003"/>
    <n v="0.22"/>
    <x v="1"/>
    <x v="0"/>
    <s v="Düşük"/>
    <n v="374.25"/>
    <s v="Düşük"/>
    <n v="59.88"/>
    <x v="0"/>
  </r>
  <r>
    <x v="6343"/>
    <x v="0"/>
    <n v="46"/>
    <x v="0"/>
    <n v="4"/>
    <x v="0"/>
    <s v="Single"/>
    <x v="0"/>
    <n v="36"/>
    <n v="4"/>
    <n v="5"/>
    <n v="0"/>
    <n v="13407"/>
    <n v="1341"/>
    <n v="12066"/>
    <n v="0.92800000000000005"/>
    <n v="4869"/>
    <n v="84"/>
    <n v="0.61499999999999999"/>
    <n v="0.1"/>
    <x v="1"/>
    <x v="0"/>
    <s v="Düşük"/>
    <n v="405.75"/>
    <s v="Düşük"/>
    <n v="57.964285714285715"/>
    <x v="0"/>
  </r>
  <r>
    <x v="6344"/>
    <x v="0"/>
    <n v="50"/>
    <x v="1"/>
    <n v="2"/>
    <x v="1"/>
    <s v="Single"/>
    <x v="5"/>
    <n v="40"/>
    <n v="5"/>
    <n v="2"/>
    <n v="2"/>
    <n v="6610"/>
    <n v="1663"/>
    <n v="4947"/>
    <n v="0.81299999999999994"/>
    <n v="4735"/>
    <n v="83"/>
    <n v="0.76600000000000001"/>
    <n v="0.252"/>
    <x v="1"/>
    <x v="0"/>
    <s v="Düşük"/>
    <n v="394.58333333333331"/>
    <s v="Düşük"/>
    <n v="57.048192771084338"/>
    <x v="0"/>
  </r>
  <r>
    <x v="6345"/>
    <x v="1"/>
    <n v="33"/>
    <x v="0"/>
    <n v="4"/>
    <x v="2"/>
    <s v="Married"/>
    <x v="2"/>
    <n v="36"/>
    <n v="5"/>
    <n v="3"/>
    <n v="4"/>
    <n v="1438.3"/>
    <n v="0"/>
    <n v="1438.3"/>
    <n v="0.98"/>
    <n v="2439"/>
    <n v="43"/>
    <n v="0.72"/>
    <n v="0"/>
    <x v="2"/>
    <x v="0"/>
    <s v="Düşük"/>
    <n v="203.25"/>
    <s v="Düşük"/>
    <n v="56.720930232558139"/>
    <x v="0"/>
  </r>
  <r>
    <x v="6346"/>
    <x v="0"/>
    <n v="45"/>
    <x v="1"/>
    <n v="5"/>
    <x v="0"/>
    <s v="Married"/>
    <x v="1"/>
    <n v="34"/>
    <n v="4"/>
    <n v="1"/>
    <n v="2"/>
    <n v="2030"/>
    <n v="1269"/>
    <n v="761"/>
    <n v="0.64600000000000002"/>
    <n v="5067"/>
    <n v="88"/>
    <n v="0.72499999999999998"/>
    <n v="0.625"/>
    <x v="0"/>
    <x v="0"/>
    <s v="Orta"/>
    <n v="422.25"/>
    <s v="Düşük"/>
    <n v="57.579545454545453"/>
    <x v="1"/>
  </r>
  <r>
    <x v="6347"/>
    <x v="1"/>
    <n v="53"/>
    <x v="0"/>
    <n v="1"/>
    <x v="0"/>
    <s v="Married"/>
    <x v="3"/>
    <n v="43"/>
    <n v="1"/>
    <n v="2"/>
    <n v="3"/>
    <n v="3146"/>
    <n v="0"/>
    <n v="3146"/>
    <n v="0.41399999999999998"/>
    <n v="1868"/>
    <n v="38"/>
    <n v="0.31"/>
    <n v="0"/>
    <x v="1"/>
    <x v="0"/>
    <s v="Düşük"/>
    <n v="155.66666666666666"/>
    <s v="Düşük"/>
    <n v="49.157894736842103"/>
    <x v="0"/>
  </r>
  <r>
    <x v="6348"/>
    <x v="0"/>
    <n v="36"/>
    <x v="0"/>
    <n v="0"/>
    <x v="1"/>
    <s v="Married"/>
    <x v="2"/>
    <n v="30"/>
    <n v="5"/>
    <n v="3"/>
    <n v="2"/>
    <n v="5302"/>
    <n v="2414"/>
    <n v="2888"/>
    <n v="0.77900000000000003"/>
    <n v="4284"/>
    <n v="74"/>
    <n v="0.68200000000000005"/>
    <n v="0.45500000000000002"/>
    <x v="0"/>
    <x v="0"/>
    <s v="Orta"/>
    <n v="357"/>
    <s v="Düşük"/>
    <n v="57.891891891891895"/>
    <x v="1"/>
  </r>
  <r>
    <x v="6349"/>
    <x v="0"/>
    <n v="55"/>
    <x v="1"/>
    <n v="2"/>
    <x v="3"/>
    <s v="Single"/>
    <x v="1"/>
    <n v="45"/>
    <n v="6"/>
    <n v="2"/>
    <n v="3"/>
    <n v="3185"/>
    <n v="1820"/>
    <n v="1365"/>
    <n v="0.96499999999999997"/>
    <n v="5069"/>
    <n v="81"/>
    <n v="1.0249999999999999"/>
    <n v="0.57099999999999995"/>
    <x v="1"/>
    <x v="0"/>
    <s v="Orta"/>
    <n v="422.41666666666669"/>
    <s v="Düşük"/>
    <n v="62.580246913580247"/>
    <x v="1"/>
  </r>
  <r>
    <x v="6350"/>
    <x v="0"/>
    <n v="42"/>
    <x v="1"/>
    <n v="3"/>
    <x v="5"/>
    <s v="Married"/>
    <x v="1"/>
    <n v="36"/>
    <n v="4"/>
    <n v="3"/>
    <n v="2"/>
    <n v="4328"/>
    <n v="1749"/>
    <n v="2579"/>
    <n v="0.80600000000000005"/>
    <n v="4593"/>
    <n v="72"/>
    <n v="1"/>
    <n v="0.40400000000000003"/>
    <x v="0"/>
    <x v="0"/>
    <s v="Orta"/>
    <n v="382.75"/>
    <s v="Düşük"/>
    <n v="63.791666666666664"/>
    <x v="1"/>
  </r>
  <r>
    <x v="6351"/>
    <x v="0"/>
    <n v="51"/>
    <x v="1"/>
    <n v="3"/>
    <x v="2"/>
    <s v="Married"/>
    <x v="1"/>
    <n v="45"/>
    <n v="3"/>
    <n v="3"/>
    <n v="3"/>
    <n v="2238"/>
    <n v="1300"/>
    <n v="938"/>
    <n v="1.071"/>
    <n v="4508"/>
    <n v="79"/>
    <n v="0.75600000000000001"/>
    <n v="0.58099999999999996"/>
    <x v="1"/>
    <x v="0"/>
    <s v="Orta"/>
    <n v="375.66666666666669"/>
    <s v="Düşük"/>
    <n v="57.063291139240505"/>
    <x v="1"/>
  </r>
  <r>
    <x v="6352"/>
    <x v="0"/>
    <n v="44"/>
    <x v="1"/>
    <n v="4"/>
    <x v="1"/>
    <s v="Single"/>
    <x v="1"/>
    <n v="36"/>
    <n v="4"/>
    <n v="3"/>
    <n v="3"/>
    <n v="2658"/>
    <n v="1884"/>
    <n v="774"/>
    <n v="0.627"/>
    <n v="4779"/>
    <n v="83"/>
    <n v="0.93"/>
    <n v="0.70899999999999996"/>
    <x v="0"/>
    <x v="0"/>
    <s v="Yüksek"/>
    <n v="398.25"/>
    <s v="Düşük"/>
    <n v="57.578313253012048"/>
    <x v="1"/>
  </r>
  <r>
    <x v="6353"/>
    <x v="0"/>
    <n v="47"/>
    <x v="0"/>
    <n v="1"/>
    <x v="5"/>
    <s v="Single"/>
    <x v="0"/>
    <n v="36"/>
    <n v="4"/>
    <n v="2"/>
    <n v="2"/>
    <n v="9090"/>
    <n v="1371"/>
    <n v="7719"/>
    <n v="0.64"/>
    <n v="4422"/>
    <n v="65"/>
    <n v="0.58499999999999996"/>
    <n v="0.151"/>
    <x v="1"/>
    <x v="0"/>
    <s v="Düşük"/>
    <n v="368.5"/>
    <s v="Düşük"/>
    <n v="68.030769230769238"/>
    <x v="0"/>
  </r>
  <r>
    <x v="6354"/>
    <x v="0"/>
    <n v="46"/>
    <x v="1"/>
    <n v="5"/>
    <x v="3"/>
    <s v="Single"/>
    <x v="1"/>
    <n v="28"/>
    <n v="3"/>
    <n v="2"/>
    <n v="3"/>
    <n v="2424"/>
    <n v="2169"/>
    <n v="255"/>
    <n v="0.61299999999999999"/>
    <n v="4209"/>
    <n v="76"/>
    <n v="0.76700000000000002"/>
    <n v="0.89500000000000002"/>
    <x v="1"/>
    <x v="0"/>
    <s v="Yüksek"/>
    <n v="350.75"/>
    <s v="Düşük"/>
    <n v="55.381578947368418"/>
    <x v="1"/>
  </r>
  <r>
    <x v="6355"/>
    <x v="0"/>
    <n v="57"/>
    <x v="1"/>
    <n v="2"/>
    <x v="1"/>
    <s v="Married"/>
    <x v="1"/>
    <n v="36"/>
    <n v="5"/>
    <n v="1"/>
    <n v="3"/>
    <n v="1438.3"/>
    <n v="0"/>
    <n v="1438.3"/>
    <n v="0.56499999999999995"/>
    <n v="3848"/>
    <n v="75"/>
    <n v="0.70499999999999996"/>
    <n v="0"/>
    <x v="3"/>
    <x v="0"/>
    <s v="Düşük"/>
    <n v="320.66666666666669"/>
    <s v="Düşük"/>
    <n v="51.306666666666665"/>
    <x v="0"/>
  </r>
  <r>
    <x v="6356"/>
    <x v="1"/>
    <n v="43"/>
    <x v="1"/>
    <n v="1"/>
    <x v="5"/>
    <s v="Married"/>
    <x v="1"/>
    <n v="27"/>
    <n v="4"/>
    <n v="3"/>
    <n v="3"/>
    <n v="1438.3"/>
    <n v="0"/>
    <n v="1438.3"/>
    <n v="0.48099999999999998"/>
    <n v="2137"/>
    <n v="40"/>
    <n v="0.33300000000000002"/>
    <n v="0"/>
    <x v="0"/>
    <x v="0"/>
    <s v="Düşük"/>
    <n v="178.08333333333334"/>
    <s v="Düşük"/>
    <n v="53.424999999999997"/>
    <x v="0"/>
  </r>
  <r>
    <x v="6357"/>
    <x v="0"/>
    <n v="61"/>
    <x v="1"/>
    <n v="1"/>
    <x v="1"/>
    <s v="Single"/>
    <x v="5"/>
    <n v="44"/>
    <n v="4"/>
    <n v="3"/>
    <n v="2"/>
    <n v="8618.2639666224604"/>
    <n v="540"/>
    <n v="1763"/>
    <n v="0.56999999999999995"/>
    <n v="3440"/>
    <n v="46"/>
    <n v="0.70399999999999996"/>
    <n v="0.23400000000000001"/>
    <x v="3"/>
    <x v="0"/>
    <s v="Düşük"/>
    <n v="286.66666666666669"/>
    <s v="Düşük"/>
    <n v="74.782608695652172"/>
    <x v="0"/>
  </r>
  <r>
    <x v="6358"/>
    <x v="0"/>
    <n v="51"/>
    <x v="0"/>
    <n v="2"/>
    <x v="1"/>
    <s v="Divorced"/>
    <x v="4"/>
    <n v="41"/>
    <n v="4"/>
    <n v="2"/>
    <n v="3"/>
    <n v="2792"/>
    <n v="887"/>
    <n v="1905"/>
    <n v="0.79300000000000004"/>
    <n v="4074"/>
    <n v="81"/>
    <n v="0.8"/>
    <n v="0.318"/>
    <x v="1"/>
    <x v="0"/>
    <s v="Orta"/>
    <n v="339.5"/>
    <s v="Düşük"/>
    <n v="50.296296296296298"/>
    <x v="1"/>
  </r>
  <r>
    <x v="6359"/>
    <x v="0"/>
    <n v="44"/>
    <x v="1"/>
    <n v="4"/>
    <x v="5"/>
    <s v="Single"/>
    <x v="1"/>
    <n v="32"/>
    <n v="3"/>
    <n v="1"/>
    <n v="2"/>
    <n v="2900"/>
    <n v="1987"/>
    <n v="913"/>
    <n v="0.66700000000000004"/>
    <n v="4549"/>
    <n v="70"/>
    <n v="0.75"/>
    <n v="0.68500000000000005"/>
    <x v="0"/>
    <x v="0"/>
    <s v="Orta"/>
    <n v="379.08333333333331"/>
    <s v="Düşük"/>
    <n v="64.98571428571428"/>
    <x v="1"/>
  </r>
  <r>
    <x v="6360"/>
    <x v="0"/>
    <n v="46"/>
    <x v="1"/>
    <n v="2"/>
    <x v="1"/>
    <s v="Married"/>
    <x v="1"/>
    <n v="33"/>
    <n v="3"/>
    <n v="3"/>
    <n v="3"/>
    <n v="2267"/>
    <n v="1283"/>
    <n v="984"/>
    <n v="0.76100000000000001"/>
    <n v="4249"/>
    <n v="81"/>
    <n v="0.8"/>
    <n v="0.56599999999999995"/>
    <x v="1"/>
    <x v="0"/>
    <s v="Orta"/>
    <n v="354.08333333333331"/>
    <s v="Düşük"/>
    <n v="52.456790123456791"/>
    <x v="1"/>
  </r>
  <r>
    <x v="6361"/>
    <x v="0"/>
    <n v="52"/>
    <x v="1"/>
    <n v="1"/>
    <x v="1"/>
    <s v="Married"/>
    <x v="3"/>
    <n v="34"/>
    <n v="3"/>
    <n v="3"/>
    <n v="3"/>
    <n v="4189"/>
    <n v="2066"/>
    <n v="2123"/>
    <n v="0.68600000000000005"/>
    <n v="4661"/>
    <n v="85"/>
    <n v="0.73499999999999999"/>
    <n v="0.49299999999999999"/>
    <x v="1"/>
    <x v="0"/>
    <s v="Orta"/>
    <n v="388.41666666666669"/>
    <s v="Düşük"/>
    <n v="54.835294117647059"/>
    <x v="1"/>
  </r>
  <r>
    <x v="6362"/>
    <x v="1"/>
    <n v="45"/>
    <x v="0"/>
    <n v="4"/>
    <x v="1"/>
    <s v="Married"/>
    <x v="0"/>
    <n v="39"/>
    <n v="6"/>
    <n v="3"/>
    <n v="2"/>
    <n v="12890"/>
    <n v="0"/>
    <n v="12890"/>
    <n v="0.57599999999999996"/>
    <n v="2216"/>
    <n v="51"/>
    <n v="0.54500000000000004"/>
    <n v="0"/>
    <x v="0"/>
    <x v="0"/>
    <s v="Düşük"/>
    <n v="184.66666666666666"/>
    <s v="Düşük"/>
    <n v="43.450980392156865"/>
    <x v="0"/>
  </r>
  <r>
    <x v="6363"/>
    <x v="0"/>
    <n v="35"/>
    <x v="1"/>
    <n v="2"/>
    <x v="1"/>
    <s v="Single"/>
    <x v="5"/>
    <n v="26"/>
    <n v="6"/>
    <n v="1"/>
    <n v="2"/>
    <n v="3269"/>
    <n v="1434"/>
    <n v="1835"/>
    <n v="0.63"/>
    <n v="4672"/>
    <n v="66"/>
    <n v="0.65"/>
    <n v="0.439"/>
    <x v="2"/>
    <x v="0"/>
    <s v="Orta"/>
    <n v="389.33333333333331"/>
    <s v="Düşük"/>
    <n v="70.787878787878782"/>
    <x v="1"/>
  </r>
  <r>
    <x v="6364"/>
    <x v="0"/>
    <n v="59"/>
    <x v="1"/>
    <n v="1"/>
    <x v="5"/>
    <s v="Single"/>
    <x v="1"/>
    <n v="36"/>
    <n v="6"/>
    <n v="2"/>
    <n v="2"/>
    <n v="2759"/>
    <n v="2481"/>
    <n v="278"/>
    <n v="0.58799999999999997"/>
    <n v="5037"/>
    <n v="84"/>
    <n v="0.68"/>
    <n v="0.89900000000000002"/>
    <x v="3"/>
    <x v="0"/>
    <s v="Yüksek"/>
    <n v="419.75"/>
    <s v="Düşük"/>
    <n v="59.964285714285715"/>
    <x v="1"/>
  </r>
  <r>
    <x v="6365"/>
    <x v="1"/>
    <n v="46"/>
    <x v="1"/>
    <n v="5"/>
    <x v="6"/>
    <s v="Single"/>
    <x v="1"/>
    <n v="37"/>
    <n v="3"/>
    <n v="2"/>
    <n v="2"/>
    <n v="1787"/>
    <n v="0"/>
    <n v="1787"/>
    <n v="0.65400000000000003"/>
    <n v="2345"/>
    <n v="36"/>
    <n v="0.28599999999999998"/>
    <n v="0"/>
    <x v="1"/>
    <x v="0"/>
    <s v="Düşük"/>
    <n v="195.41666666666666"/>
    <s v="Düşük"/>
    <n v="65.138888888888886"/>
    <x v="0"/>
  </r>
  <r>
    <x v="6366"/>
    <x v="0"/>
    <n v="43"/>
    <x v="0"/>
    <n v="3"/>
    <x v="1"/>
    <s v="Single"/>
    <x v="0"/>
    <n v="33"/>
    <n v="4"/>
    <n v="2"/>
    <n v="3"/>
    <n v="6854"/>
    <n v="0"/>
    <n v="6854"/>
    <n v="0.70299999999999996"/>
    <n v="4578"/>
    <n v="72"/>
    <n v="0.75600000000000001"/>
    <n v="0"/>
    <x v="0"/>
    <x v="0"/>
    <s v="Düşük"/>
    <n v="381.5"/>
    <s v="Düşük"/>
    <n v="63.583333333333336"/>
    <x v="0"/>
  </r>
  <r>
    <x v="6367"/>
    <x v="1"/>
    <n v="35"/>
    <x v="0"/>
    <n v="1"/>
    <x v="6"/>
    <s v="Single"/>
    <x v="2"/>
    <n v="27"/>
    <n v="3"/>
    <n v="2"/>
    <n v="2"/>
    <n v="2904"/>
    <n v="2517"/>
    <n v="387"/>
    <n v="0.624"/>
    <n v="2653"/>
    <n v="46"/>
    <n v="0.58599999999999997"/>
    <n v="0.86699999999999999"/>
    <x v="2"/>
    <x v="0"/>
    <s v="Yüksek"/>
    <n v="221.08333333333334"/>
    <s v="Düşük"/>
    <n v="57.673913043478258"/>
    <x v="1"/>
  </r>
  <r>
    <x v="6368"/>
    <x v="0"/>
    <n v="44"/>
    <x v="0"/>
    <n v="0"/>
    <x v="0"/>
    <s v="Divorced"/>
    <x v="2"/>
    <n v="34"/>
    <n v="5"/>
    <n v="2"/>
    <n v="2"/>
    <n v="5293"/>
    <n v="1236"/>
    <n v="4057"/>
    <n v="0.84799999999999998"/>
    <n v="4572"/>
    <n v="90"/>
    <n v="0.8"/>
    <n v="0.23400000000000001"/>
    <x v="0"/>
    <x v="0"/>
    <s v="Düşük"/>
    <n v="381"/>
    <s v="Düşük"/>
    <n v="50.8"/>
    <x v="0"/>
  </r>
  <r>
    <x v="6369"/>
    <x v="0"/>
    <n v="57"/>
    <x v="1"/>
    <n v="3"/>
    <x v="1"/>
    <s v="Married"/>
    <x v="1"/>
    <n v="49"/>
    <n v="4"/>
    <n v="2"/>
    <n v="1"/>
    <n v="1781"/>
    <n v="0"/>
    <n v="1781"/>
    <n v="0.56999999999999995"/>
    <n v="4593"/>
    <n v="81"/>
    <n v="0.8"/>
    <n v="0"/>
    <x v="3"/>
    <x v="2"/>
    <s v="Düşük"/>
    <n v="382.75"/>
    <s v="Düşük"/>
    <n v="56.703703703703702"/>
    <x v="0"/>
  </r>
  <r>
    <x v="6370"/>
    <x v="0"/>
    <n v="50"/>
    <x v="0"/>
    <n v="3"/>
    <x v="3"/>
    <s v="Married"/>
    <x v="0"/>
    <n v="36"/>
    <n v="4"/>
    <n v="3"/>
    <n v="2"/>
    <n v="3276"/>
    <n v="2353"/>
    <n v="923"/>
    <n v="0.72499999999999998"/>
    <n v="4488"/>
    <n v="92"/>
    <n v="0.73599999999999999"/>
    <n v="0.71799999999999997"/>
    <x v="1"/>
    <x v="0"/>
    <s v="Yüksek"/>
    <n v="374"/>
    <s v="Düşük"/>
    <n v="48.782608695652172"/>
    <x v="1"/>
  </r>
  <r>
    <x v="6371"/>
    <x v="0"/>
    <n v="55"/>
    <x v="0"/>
    <n v="2"/>
    <x v="2"/>
    <s v="Single"/>
    <x v="0"/>
    <n v="48"/>
    <n v="5"/>
    <n v="3"/>
    <n v="3"/>
    <n v="34516"/>
    <n v="1384"/>
    <n v="33132"/>
    <n v="0.625"/>
    <n v="3807"/>
    <n v="82"/>
    <n v="0.86399999999999999"/>
    <n v="0.04"/>
    <x v="1"/>
    <x v="2"/>
    <s v="Düşük"/>
    <n v="317.25"/>
    <s v="Düşük"/>
    <n v="46.426829268292686"/>
    <x v="0"/>
  </r>
  <r>
    <x v="6372"/>
    <x v="0"/>
    <n v="48"/>
    <x v="0"/>
    <n v="4"/>
    <x v="0"/>
    <s v="Unknown"/>
    <x v="0"/>
    <n v="30"/>
    <n v="3"/>
    <n v="3"/>
    <n v="2"/>
    <n v="14670"/>
    <n v="1900"/>
    <n v="12770"/>
    <n v="0.80600000000000005"/>
    <n v="4221"/>
    <n v="83"/>
    <n v="0.76600000000000001"/>
    <n v="0.13"/>
    <x v="1"/>
    <x v="0"/>
    <s v="Düşük"/>
    <n v="351.75"/>
    <s v="Düşük"/>
    <n v="50.855421686746986"/>
    <x v="0"/>
  </r>
  <r>
    <x v="6373"/>
    <x v="1"/>
    <n v="59"/>
    <x v="1"/>
    <n v="2"/>
    <x v="0"/>
    <s v="Married"/>
    <x v="3"/>
    <n v="36"/>
    <n v="3"/>
    <n v="3"/>
    <n v="3"/>
    <n v="4375"/>
    <n v="0"/>
    <n v="4375"/>
    <n v="0.621"/>
    <n v="2507"/>
    <n v="53"/>
    <n v="0.47199999999999998"/>
    <n v="0"/>
    <x v="3"/>
    <x v="0"/>
    <s v="Düşük"/>
    <n v="208.91666666666666"/>
    <s v="Düşük"/>
    <n v="47.301886792452834"/>
    <x v="0"/>
  </r>
  <r>
    <x v="6374"/>
    <x v="0"/>
    <n v="36"/>
    <x v="1"/>
    <n v="2"/>
    <x v="4"/>
    <s v="Unknown"/>
    <x v="5"/>
    <n v="24"/>
    <n v="6"/>
    <n v="3"/>
    <n v="3"/>
    <n v="3448"/>
    <n v="1903"/>
    <n v="1545"/>
    <n v="0.84099999999999997"/>
    <n v="5471"/>
    <n v="87"/>
    <n v="0.64200000000000002"/>
    <n v="0.55200000000000005"/>
    <x v="0"/>
    <x v="0"/>
    <s v="Orta"/>
    <n v="455.91666666666669"/>
    <s v="Düşük"/>
    <n v="62.885057471264368"/>
    <x v="1"/>
  </r>
  <r>
    <x v="6375"/>
    <x v="1"/>
    <n v="43"/>
    <x v="0"/>
    <n v="2"/>
    <x v="1"/>
    <s v="Married"/>
    <x v="2"/>
    <n v="33"/>
    <n v="5"/>
    <n v="3"/>
    <n v="3"/>
    <n v="2111"/>
    <n v="1761"/>
    <n v="350"/>
    <n v="0.753"/>
    <n v="2112"/>
    <n v="46"/>
    <n v="0.76900000000000002"/>
    <n v="0.83399999999999996"/>
    <x v="0"/>
    <x v="0"/>
    <s v="Yüksek"/>
    <n v="176"/>
    <s v="Düşük"/>
    <n v="45.913043478260867"/>
    <x v="1"/>
  </r>
  <r>
    <x v="6376"/>
    <x v="0"/>
    <n v="55"/>
    <x v="1"/>
    <n v="2"/>
    <x v="4"/>
    <s v="Single"/>
    <x v="1"/>
    <n v="36"/>
    <n v="4"/>
    <n v="1"/>
    <n v="3"/>
    <n v="3123"/>
    <n v="0"/>
    <n v="3123"/>
    <n v="0.51300000000000001"/>
    <n v="4424"/>
    <n v="81"/>
    <n v="0.72299999999999998"/>
    <n v="0"/>
    <x v="1"/>
    <x v="0"/>
    <s v="Düşük"/>
    <n v="368.66666666666669"/>
    <s v="Düşük"/>
    <n v="54.617283950617285"/>
    <x v="0"/>
  </r>
  <r>
    <x v="6377"/>
    <x v="0"/>
    <n v="42"/>
    <x v="0"/>
    <n v="4"/>
    <x v="1"/>
    <s v="Married"/>
    <x v="3"/>
    <n v="19"/>
    <n v="5"/>
    <n v="3"/>
    <n v="2"/>
    <n v="8374"/>
    <n v="0"/>
    <n v="8374"/>
    <n v="0.88500000000000001"/>
    <n v="4493"/>
    <n v="59"/>
    <n v="1.034"/>
    <n v="0"/>
    <x v="0"/>
    <x v="1"/>
    <s v="Düşük"/>
    <n v="374.41666666666669"/>
    <s v="Düşük"/>
    <n v="76.152542372881356"/>
    <x v="0"/>
  </r>
  <r>
    <x v="6378"/>
    <x v="0"/>
    <n v="48"/>
    <x v="1"/>
    <n v="1"/>
    <x v="0"/>
    <s v="Married"/>
    <x v="3"/>
    <n v="28"/>
    <n v="3"/>
    <n v="1"/>
    <n v="2"/>
    <n v="15713"/>
    <n v="1387"/>
    <n v="14326"/>
    <n v="0.90400000000000003"/>
    <n v="4775"/>
    <n v="61"/>
    <n v="0.60499999999999998"/>
    <n v="8.7999999999999995E-2"/>
    <x v="1"/>
    <x v="0"/>
    <s v="Düşük"/>
    <n v="397.91666666666669"/>
    <s v="Düşük"/>
    <n v="78.278688524590166"/>
    <x v="0"/>
  </r>
  <r>
    <x v="6379"/>
    <x v="0"/>
    <n v="60"/>
    <x v="1"/>
    <n v="0"/>
    <x v="3"/>
    <s v="Single"/>
    <x v="3"/>
    <n v="36"/>
    <n v="6"/>
    <n v="3"/>
    <n v="2"/>
    <n v="4115"/>
    <n v="1231"/>
    <n v="2884"/>
    <n v="0.745"/>
    <n v="3627"/>
    <n v="61"/>
    <n v="1.179"/>
    <n v="0.29899999999999999"/>
    <x v="3"/>
    <x v="0"/>
    <s v="Düşük"/>
    <n v="302.25"/>
    <s v="Düşük"/>
    <n v="59.459016393442624"/>
    <x v="0"/>
  </r>
  <r>
    <x v="6380"/>
    <x v="1"/>
    <n v="50"/>
    <x v="0"/>
    <n v="3"/>
    <x v="2"/>
    <s v="Single"/>
    <x v="2"/>
    <n v="36"/>
    <n v="6"/>
    <n v="3"/>
    <n v="2"/>
    <n v="6925"/>
    <n v="0"/>
    <n v="6925"/>
    <n v="0.82099999999999995"/>
    <n v="2506"/>
    <n v="36"/>
    <n v="0.44"/>
    <n v="0"/>
    <x v="1"/>
    <x v="0"/>
    <s v="Düşük"/>
    <n v="208.83333333333334"/>
    <s v="Düşük"/>
    <n v="69.611111111111114"/>
    <x v="0"/>
  </r>
  <r>
    <x v="6381"/>
    <x v="0"/>
    <n v="42"/>
    <x v="1"/>
    <n v="2"/>
    <x v="0"/>
    <s v="Married"/>
    <x v="5"/>
    <n v="30"/>
    <n v="5"/>
    <n v="3"/>
    <n v="2"/>
    <n v="1898"/>
    <n v="725"/>
    <n v="1173"/>
    <n v="0.66400000000000003"/>
    <n v="5051"/>
    <n v="64"/>
    <n v="1.0649999999999999"/>
    <n v="0.38200000000000001"/>
    <x v="0"/>
    <x v="0"/>
    <s v="Orta"/>
    <n v="420.91666666666669"/>
    <s v="Düşük"/>
    <n v="78.921875"/>
    <x v="1"/>
  </r>
  <r>
    <x v="6382"/>
    <x v="0"/>
    <n v="44"/>
    <x v="1"/>
    <n v="1"/>
    <x v="0"/>
    <s v="Single"/>
    <x v="5"/>
    <n v="39"/>
    <n v="4"/>
    <n v="3"/>
    <n v="2"/>
    <n v="2021"/>
    <n v="1182"/>
    <n v="839"/>
    <n v="0.79400000000000004"/>
    <n v="4209"/>
    <n v="77"/>
    <n v="0.83299999999999996"/>
    <n v="0.58499999999999996"/>
    <x v="0"/>
    <x v="0"/>
    <s v="Orta"/>
    <n v="350.75"/>
    <s v="Düşük"/>
    <n v="54.662337662337663"/>
    <x v="1"/>
  </r>
  <r>
    <x v="6383"/>
    <x v="0"/>
    <n v="33"/>
    <x v="1"/>
    <n v="3"/>
    <x v="2"/>
    <s v="Single"/>
    <x v="1"/>
    <n v="13"/>
    <n v="5"/>
    <n v="3"/>
    <n v="3"/>
    <n v="1630"/>
    <n v="1008"/>
    <n v="622"/>
    <n v="0.69499999999999995"/>
    <n v="4143"/>
    <n v="67"/>
    <n v="0.59499999999999997"/>
    <n v="0.61799999999999999"/>
    <x v="2"/>
    <x v="1"/>
    <s v="Orta"/>
    <n v="345.25"/>
    <s v="Düşük"/>
    <n v="61.835820895522389"/>
    <x v="1"/>
  </r>
  <r>
    <x v="6384"/>
    <x v="1"/>
    <n v="48"/>
    <x v="1"/>
    <n v="4"/>
    <x v="1"/>
    <s v="Single"/>
    <x v="3"/>
    <n v="43"/>
    <n v="3"/>
    <n v="2"/>
    <n v="4"/>
    <n v="1538"/>
    <n v="0"/>
    <n v="1538"/>
    <n v="0.68400000000000005"/>
    <n v="2275"/>
    <n v="43"/>
    <n v="0.48299999999999998"/>
    <n v="0"/>
    <x v="1"/>
    <x v="0"/>
    <s v="Düşük"/>
    <n v="189.58333333333334"/>
    <s v="Düşük"/>
    <n v="52.906976744186046"/>
    <x v="0"/>
  </r>
  <r>
    <x v="6385"/>
    <x v="0"/>
    <n v="48"/>
    <x v="0"/>
    <n v="5"/>
    <x v="2"/>
    <s v="Single"/>
    <x v="0"/>
    <n v="38"/>
    <n v="6"/>
    <n v="2"/>
    <n v="3"/>
    <n v="22639"/>
    <n v="1481"/>
    <n v="21158"/>
    <n v="0.70299999999999996"/>
    <n v="4219"/>
    <n v="65"/>
    <n v="0.47699999999999998"/>
    <n v="6.5000000000000002E-2"/>
    <x v="1"/>
    <x v="0"/>
    <s v="Düşük"/>
    <n v="351.58333333333331"/>
    <s v="Düşük"/>
    <n v="64.907692307692301"/>
    <x v="0"/>
  </r>
  <r>
    <x v="6386"/>
    <x v="0"/>
    <n v="39"/>
    <x v="1"/>
    <n v="3"/>
    <x v="5"/>
    <s v="Married"/>
    <x v="1"/>
    <n v="19"/>
    <n v="5"/>
    <n v="1"/>
    <n v="2"/>
    <n v="2452"/>
    <n v="2423"/>
    <n v="29"/>
    <n v="0.77800000000000002"/>
    <n v="4204"/>
    <n v="63"/>
    <n v="0.8"/>
    <n v="0.98799999999999999"/>
    <x v="0"/>
    <x v="1"/>
    <s v="Yüksek"/>
    <n v="350.33333333333331"/>
    <s v="Düşük"/>
    <n v="66.730158730158735"/>
    <x v="1"/>
  </r>
  <r>
    <x v="6387"/>
    <x v="0"/>
    <n v="32"/>
    <x v="1"/>
    <n v="4"/>
    <x v="3"/>
    <s v="Married"/>
    <x v="1"/>
    <n v="22"/>
    <n v="6"/>
    <n v="3"/>
    <n v="3"/>
    <n v="1438.3"/>
    <n v="1056"/>
    <n v="382.3"/>
    <n v="0.98599999999999999"/>
    <n v="4885"/>
    <n v="78"/>
    <n v="1.0529999999999999"/>
    <n v="0.73399999999999999"/>
    <x v="2"/>
    <x v="1"/>
    <s v="Yüksek"/>
    <n v="407.08333333333331"/>
    <s v="Düşük"/>
    <n v="62.628205128205131"/>
    <x v="1"/>
  </r>
  <r>
    <x v="6388"/>
    <x v="1"/>
    <n v="41"/>
    <x v="0"/>
    <n v="2"/>
    <x v="0"/>
    <s v="Married"/>
    <x v="4"/>
    <n v="24"/>
    <n v="5"/>
    <n v="2"/>
    <n v="3"/>
    <n v="9924"/>
    <n v="0"/>
    <n v="9924"/>
    <n v="0.51700000000000002"/>
    <n v="1949"/>
    <n v="43"/>
    <n v="0.48299999999999998"/>
    <n v="0"/>
    <x v="0"/>
    <x v="0"/>
    <s v="Düşük"/>
    <n v="162.41666666666666"/>
    <s v="Düşük"/>
    <n v="45.325581395348834"/>
    <x v="0"/>
  </r>
  <r>
    <x v="6389"/>
    <x v="0"/>
    <n v="37"/>
    <x v="1"/>
    <n v="2"/>
    <x v="2"/>
    <s v="Single"/>
    <x v="1"/>
    <n v="26"/>
    <n v="4"/>
    <n v="2"/>
    <n v="2"/>
    <n v="8618.2639666224604"/>
    <n v="835"/>
    <n v="1751"/>
    <n v="0.72099999999999997"/>
    <n v="4883"/>
    <n v="73"/>
    <n v="0.82499999999999996"/>
    <n v="0.32300000000000001"/>
    <x v="0"/>
    <x v="0"/>
    <s v="Orta"/>
    <n v="406.91666666666669"/>
    <s v="Düşük"/>
    <n v="66.890410958904113"/>
    <x v="1"/>
  </r>
  <r>
    <x v="6390"/>
    <x v="0"/>
    <n v="59"/>
    <x v="1"/>
    <n v="1"/>
    <x v="3"/>
    <s v="Married"/>
    <x v="1"/>
    <n v="52"/>
    <n v="6"/>
    <n v="3"/>
    <n v="3"/>
    <n v="2308"/>
    <n v="2094"/>
    <n v="214"/>
    <n v="0.72199999999999998"/>
    <n v="4869"/>
    <n v="77"/>
    <n v="0.75"/>
    <n v="0.90700000000000003"/>
    <x v="3"/>
    <x v="2"/>
    <s v="Yüksek"/>
    <n v="405.75"/>
    <s v="Düşük"/>
    <n v="63.233766233766232"/>
    <x v="1"/>
  </r>
  <r>
    <x v="6391"/>
    <x v="0"/>
    <n v="48"/>
    <x v="1"/>
    <n v="2"/>
    <x v="1"/>
    <s v="Married"/>
    <x v="5"/>
    <n v="42"/>
    <n v="4"/>
    <n v="2"/>
    <n v="0"/>
    <n v="10514"/>
    <n v="1494"/>
    <n v="9020"/>
    <n v="0.64900000000000002"/>
    <n v="4949"/>
    <n v="76"/>
    <n v="0.81"/>
    <n v="0.14199999999999999"/>
    <x v="1"/>
    <x v="0"/>
    <s v="Düşük"/>
    <n v="412.41666666666669"/>
    <s v="Düşük"/>
    <n v="65.118421052631575"/>
    <x v="0"/>
  </r>
  <r>
    <x v="6392"/>
    <x v="0"/>
    <n v="54"/>
    <x v="0"/>
    <n v="3"/>
    <x v="1"/>
    <s v="Married"/>
    <x v="3"/>
    <n v="44"/>
    <n v="3"/>
    <n v="3"/>
    <n v="3"/>
    <n v="1655"/>
    <n v="0"/>
    <n v="1655"/>
    <n v="0.76600000000000001"/>
    <n v="4621"/>
    <n v="67"/>
    <n v="0.67500000000000004"/>
    <n v="0"/>
    <x v="1"/>
    <x v="0"/>
    <s v="Düşük"/>
    <n v="385.08333333333331"/>
    <s v="Düşük"/>
    <n v="68.97014925373135"/>
    <x v="0"/>
  </r>
  <r>
    <x v="6393"/>
    <x v="0"/>
    <n v="41"/>
    <x v="1"/>
    <n v="2"/>
    <x v="1"/>
    <s v="Single"/>
    <x v="3"/>
    <n v="25"/>
    <n v="4"/>
    <n v="2"/>
    <n v="2"/>
    <n v="2768"/>
    <n v="2228"/>
    <n v="540"/>
    <n v="0.86399999999999999"/>
    <n v="5112"/>
    <n v="86"/>
    <n v="0.87"/>
    <n v="0.80500000000000005"/>
    <x v="0"/>
    <x v="0"/>
    <s v="Yüksek"/>
    <n v="426"/>
    <s v="Düşük"/>
    <n v="59.441860465116278"/>
    <x v="1"/>
  </r>
  <r>
    <x v="6394"/>
    <x v="0"/>
    <n v="59"/>
    <x v="1"/>
    <n v="0"/>
    <x v="3"/>
    <s v="Single"/>
    <x v="1"/>
    <n v="52"/>
    <n v="3"/>
    <n v="3"/>
    <n v="3"/>
    <n v="2533"/>
    <n v="2076"/>
    <n v="457"/>
    <n v="0.73799999999999999"/>
    <n v="3816"/>
    <n v="75"/>
    <n v="0.82899999999999996"/>
    <n v="0.82"/>
    <x v="3"/>
    <x v="2"/>
    <s v="Yüksek"/>
    <n v="318"/>
    <s v="Düşük"/>
    <n v="50.88"/>
    <x v="1"/>
  </r>
  <r>
    <x v="6395"/>
    <x v="0"/>
    <n v="48"/>
    <x v="0"/>
    <n v="2"/>
    <x v="1"/>
    <s v="Married"/>
    <x v="2"/>
    <n v="42"/>
    <n v="6"/>
    <n v="3"/>
    <n v="2"/>
    <n v="25658"/>
    <n v="1721"/>
    <n v="23937"/>
    <n v="0.59199999999999997"/>
    <n v="4498"/>
    <n v="85"/>
    <n v="0.63500000000000001"/>
    <n v="6.7000000000000004E-2"/>
    <x v="1"/>
    <x v="0"/>
    <s v="Düşük"/>
    <n v="374.83333333333331"/>
    <s v="Düşük"/>
    <n v="52.917647058823526"/>
    <x v="0"/>
  </r>
  <r>
    <x v="6396"/>
    <x v="1"/>
    <n v="55"/>
    <x v="1"/>
    <n v="2"/>
    <x v="4"/>
    <s v="Divorced"/>
    <x v="3"/>
    <n v="36"/>
    <n v="6"/>
    <n v="2"/>
    <n v="3"/>
    <n v="4410"/>
    <n v="2517"/>
    <n v="1893"/>
    <n v="0.53"/>
    <n v="1883"/>
    <n v="44"/>
    <n v="0.63"/>
    <n v="0.57099999999999995"/>
    <x v="1"/>
    <x v="0"/>
    <s v="Orta"/>
    <n v="156.91666666666666"/>
    <s v="Düşük"/>
    <n v="42.795454545454547"/>
    <x v="1"/>
  </r>
  <r>
    <x v="6397"/>
    <x v="1"/>
    <n v="49"/>
    <x v="1"/>
    <n v="4"/>
    <x v="2"/>
    <s v="Unknown"/>
    <x v="1"/>
    <n v="39"/>
    <n v="6"/>
    <n v="3"/>
    <n v="2"/>
    <n v="3468"/>
    <n v="2517"/>
    <n v="951"/>
    <n v="0.746"/>
    <n v="2494"/>
    <n v="39"/>
    <n v="0.34499999999999997"/>
    <n v="0.72599999999999998"/>
    <x v="1"/>
    <x v="0"/>
    <s v="Yüksek"/>
    <n v="207.83333333333334"/>
    <s v="Düşük"/>
    <n v="63.948717948717949"/>
    <x v="1"/>
  </r>
  <r>
    <x v="6398"/>
    <x v="0"/>
    <n v="51"/>
    <x v="1"/>
    <n v="3"/>
    <x v="5"/>
    <s v="Married"/>
    <x v="1"/>
    <n v="36"/>
    <n v="4"/>
    <n v="2"/>
    <n v="3"/>
    <n v="1438.3"/>
    <n v="0"/>
    <n v="1438.3"/>
    <n v="0.70899999999999996"/>
    <n v="4323"/>
    <n v="70"/>
    <n v="0.66700000000000004"/>
    <n v="0"/>
    <x v="1"/>
    <x v="0"/>
    <s v="Düşük"/>
    <n v="360.25"/>
    <s v="Düşük"/>
    <n v="61.75714285714286"/>
    <x v="0"/>
  </r>
  <r>
    <x v="6399"/>
    <x v="1"/>
    <n v="34"/>
    <x v="1"/>
    <n v="3"/>
    <x v="0"/>
    <s v="Unknown"/>
    <x v="5"/>
    <n v="15"/>
    <n v="5"/>
    <n v="1"/>
    <n v="3"/>
    <n v="1438.3"/>
    <n v="0"/>
    <n v="1438.3"/>
    <n v="0.68899999999999995"/>
    <n v="2819"/>
    <n v="48"/>
    <n v="0.6"/>
    <n v="0"/>
    <x v="2"/>
    <x v="1"/>
    <s v="Düşük"/>
    <n v="234.91666666666666"/>
    <s v="Düşük"/>
    <n v="58.729166666666664"/>
    <x v="0"/>
  </r>
  <r>
    <x v="6400"/>
    <x v="0"/>
    <n v="55"/>
    <x v="1"/>
    <n v="1"/>
    <x v="0"/>
    <s v="Unknown"/>
    <x v="5"/>
    <n v="36"/>
    <n v="3"/>
    <n v="2"/>
    <n v="3"/>
    <n v="8618.2639666224604"/>
    <n v="1430"/>
    <n v="5538"/>
    <n v="0.95"/>
    <n v="4037"/>
    <n v="69"/>
    <n v="1.0289999999999999"/>
    <n v="0.20499999999999999"/>
    <x v="1"/>
    <x v="0"/>
    <s v="Düşük"/>
    <n v="336.41666666666669"/>
    <s v="Düşük"/>
    <n v="58.507246376811594"/>
    <x v="0"/>
  </r>
  <r>
    <x v="6401"/>
    <x v="0"/>
    <n v="35"/>
    <x v="1"/>
    <n v="3"/>
    <x v="1"/>
    <s v="Single"/>
    <x v="3"/>
    <n v="22"/>
    <n v="3"/>
    <n v="1"/>
    <n v="3"/>
    <n v="2441"/>
    <n v="1670"/>
    <n v="771"/>
    <n v="0.69699999999999995"/>
    <n v="4105"/>
    <n v="73"/>
    <n v="0.55300000000000005"/>
    <n v="0.68400000000000005"/>
    <x v="2"/>
    <x v="1"/>
    <s v="Orta"/>
    <n v="342.08333333333331"/>
    <s v="Düşük"/>
    <n v="56.232876712328768"/>
    <x v="1"/>
  </r>
  <r>
    <x v="6402"/>
    <x v="1"/>
    <n v="46"/>
    <x v="1"/>
    <n v="4"/>
    <x v="5"/>
    <s v="Single"/>
    <x v="1"/>
    <n v="37"/>
    <n v="3"/>
    <n v="2"/>
    <n v="2"/>
    <n v="1836"/>
    <n v="0"/>
    <n v="1836"/>
    <n v="0.32300000000000001"/>
    <n v="1799"/>
    <n v="28"/>
    <n v="0.16700000000000001"/>
    <n v="0"/>
    <x v="1"/>
    <x v="0"/>
    <s v="Düşük"/>
    <n v="149.91666666666666"/>
    <s v="Düşük"/>
    <n v="64.25"/>
    <x v="0"/>
  </r>
  <r>
    <x v="6403"/>
    <x v="0"/>
    <n v="50"/>
    <x v="1"/>
    <n v="1"/>
    <x v="1"/>
    <s v="Married"/>
    <x v="3"/>
    <n v="36"/>
    <n v="5"/>
    <n v="1"/>
    <n v="3"/>
    <n v="2560"/>
    <n v="1807"/>
    <n v="753"/>
    <n v="0.995"/>
    <n v="4456"/>
    <n v="70"/>
    <n v="0.52200000000000002"/>
    <n v="0.70599999999999996"/>
    <x v="1"/>
    <x v="0"/>
    <s v="Yüksek"/>
    <n v="371.33333333333331"/>
    <s v="Düşük"/>
    <n v="63.657142857142858"/>
    <x v="1"/>
  </r>
  <r>
    <x v="6404"/>
    <x v="0"/>
    <n v="43"/>
    <x v="0"/>
    <n v="4"/>
    <x v="4"/>
    <s v="Married"/>
    <x v="2"/>
    <n v="36"/>
    <n v="4"/>
    <n v="1"/>
    <n v="2"/>
    <n v="32733"/>
    <n v="1448"/>
    <n v="31285"/>
    <n v="0.65500000000000003"/>
    <n v="3452"/>
    <n v="54"/>
    <n v="0.86199999999999999"/>
    <n v="4.3999999999999997E-2"/>
    <x v="0"/>
    <x v="0"/>
    <s v="Düşük"/>
    <n v="287.66666666666669"/>
    <s v="Düşük"/>
    <n v="63.925925925925924"/>
    <x v="0"/>
  </r>
  <r>
    <x v="6405"/>
    <x v="1"/>
    <n v="48"/>
    <x v="1"/>
    <n v="2"/>
    <x v="2"/>
    <s v="Married"/>
    <x v="1"/>
    <n v="41"/>
    <n v="5"/>
    <n v="3"/>
    <n v="2"/>
    <n v="2964"/>
    <n v="2517"/>
    <n v="447"/>
    <n v="0.69899999999999995"/>
    <n v="2327"/>
    <n v="38"/>
    <n v="0.81"/>
    <n v="0.84899999999999998"/>
    <x v="1"/>
    <x v="0"/>
    <s v="Yüksek"/>
    <n v="193.91666666666666"/>
    <s v="Düşük"/>
    <n v="61.236842105263158"/>
    <x v="1"/>
  </r>
  <r>
    <x v="6406"/>
    <x v="0"/>
    <n v="44"/>
    <x v="0"/>
    <n v="1"/>
    <x v="3"/>
    <s v="Unknown"/>
    <x v="2"/>
    <n v="29"/>
    <n v="6"/>
    <n v="1"/>
    <n v="2"/>
    <n v="8315"/>
    <n v="1008"/>
    <n v="7307"/>
    <n v="0.71799999999999997"/>
    <n v="4088"/>
    <n v="66"/>
    <n v="0.61"/>
    <n v="0.121"/>
    <x v="0"/>
    <x v="0"/>
    <s v="Düşük"/>
    <n v="340.66666666666669"/>
    <s v="Düşük"/>
    <n v="61.939393939393938"/>
    <x v="0"/>
  </r>
  <r>
    <x v="6407"/>
    <x v="0"/>
    <n v="65"/>
    <x v="1"/>
    <n v="0"/>
    <x v="3"/>
    <s v="Single"/>
    <x v="1"/>
    <n v="56"/>
    <n v="6"/>
    <n v="3"/>
    <n v="3"/>
    <n v="2279"/>
    <n v="1789"/>
    <n v="490"/>
    <n v="0.86499999999999999"/>
    <n v="4091"/>
    <n v="82"/>
    <n v="0.90700000000000003"/>
    <n v="0.78500000000000003"/>
    <x v="3"/>
    <x v="2"/>
    <s v="Yüksek"/>
    <n v="340.91666666666669"/>
    <s v="Düşük"/>
    <n v="49.890243902439025"/>
    <x v="1"/>
  </r>
  <r>
    <x v="6408"/>
    <x v="0"/>
    <n v="53"/>
    <x v="0"/>
    <n v="4"/>
    <x v="4"/>
    <s v="Single"/>
    <x v="2"/>
    <n v="48"/>
    <n v="5"/>
    <n v="1"/>
    <n v="2"/>
    <n v="8618.2639666224604"/>
    <n v="800"/>
    <n v="33716"/>
    <n v="0.80400000000000005"/>
    <n v="3819"/>
    <n v="72"/>
    <n v="0.6"/>
    <n v="2.3E-2"/>
    <x v="1"/>
    <x v="2"/>
    <s v="Düşük"/>
    <n v="318.25"/>
    <s v="Düşük"/>
    <n v="53.041666666666664"/>
    <x v="0"/>
  </r>
  <r>
    <x v="6409"/>
    <x v="0"/>
    <n v="49"/>
    <x v="0"/>
    <n v="4"/>
    <x v="6"/>
    <s v="Married"/>
    <x v="3"/>
    <n v="39"/>
    <n v="5"/>
    <n v="1"/>
    <n v="2"/>
    <n v="1438.3"/>
    <n v="0"/>
    <n v="1438.3"/>
    <n v="0.56200000000000006"/>
    <n v="3691"/>
    <n v="77"/>
    <n v="0.51"/>
    <n v="0"/>
    <x v="1"/>
    <x v="0"/>
    <s v="Düşük"/>
    <n v="307.58333333333331"/>
    <s v="Düşük"/>
    <n v="47.935064935064936"/>
    <x v="0"/>
  </r>
  <r>
    <x v="6410"/>
    <x v="0"/>
    <n v="45"/>
    <x v="1"/>
    <n v="3"/>
    <x v="0"/>
    <s v="Single"/>
    <x v="1"/>
    <n v="36"/>
    <n v="6"/>
    <n v="2"/>
    <n v="3"/>
    <n v="2020"/>
    <n v="1103"/>
    <n v="917"/>
    <n v="0.94199999999999995"/>
    <n v="4951"/>
    <n v="85"/>
    <n v="0.93200000000000005"/>
    <n v="0.54600000000000004"/>
    <x v="0"/>
    <x v="0"/>
    <s v="Orta"/>
    <n v="412.58333333333331"/>
    <s v="Düşük"/>
    <n v="58.247058823529414"/>
    <x v="1"/>
  </r>
  <r>
    <x v="6411"/>
    <x v="1"/>
    <n v="44"/>
    <x v="1"/>
    <n v="2"/>
    <x v="0"/>
    <s v="Unknown"/>
    <x v="5"/>
    <n v="35"/>
    <n v="3"/>
    <n v="3"/>
    <n v="3"/>
    <n v="34516"/>
    <n v="0"/>
    <n v="34516"/>
    <n v="0.76700000000000002"/>
    <n v="2227"/>
    <n v="44"/>
    <n v="0.63"/>
    <n v="0"/>
    <x v="0"/>
    <x v="0"/>
    <s v="Düşük"/>
    <n v="185.58333333333334"/>
    <s v="Düşük"/>
    <n v="50.613636363636367"/>
    <x v="0"/>
  </r>
  <r>
    <x v="6412"/>
    <x v="0"/>
    <n v="56"/>
    <x v="1"/>
    <n v="2"/>
    <x v="2"/>
    <s v="Single"/>
    <x v="5"/>
    <n v="47"/>
    <n v="5"/>
    <n v="2"/>
    <n v="1"/>
    <n v="5261"/>
    <n v="1966"/>
    <n v="3295"/>
    <n v="0.67200000000000004"/>
    <n v="4448"/>
    <n v="86"/>
    <n v="0.79200000000000004"/>
    <n v="0.374"/>
    <x v="3"/>
    <x v="0"/>
    <s v="Orta"/>
    <n v="370.66666666666669"/>
    <s v="Düşük"/>
    <n v="51.720930232558139"/>
    <x v="1"/>
  </r>
  <r>
    <x v="6413"/>
    <x v="0"/>
    <n v="43"/>
    <x v="1"/>
    <n v="3"/>
    <x v="0"/>
    <s v="Married"/>
    <x v="5"/>
    <n v="31"/>
    <n v="3"/>
    <n v="3"/>
    <n v="1"/>
    <n v="2692"/>
    <n v="2039"/>
    <n v="653"/>
    <n v="0.85299999999999998"/>
    <n v="4622"/>
    <n v="73"/>
    <n v="0.78"/>
    <n v="0.75700000000000001"/>
    <x v="0"/>
    <x v="0"/>
    <s v="Yüksek"/>
    <n v="385.16666666666669"/>
    <s v="Düşük"/>
    <n v="63.315068493150683"/>
    <x v="1"/>
  </r>
  <r>
    <x v="6414"/>
    <x v="0"/>
    <n v="49"/>
    <x v="1"/>
    <n v="3"/>
    <x v="5"/>
    <s v="Married"/>
    <x v="3"/>
    <n v="36"/>
    <n v="5"/>
    <n v="2"/>
    <n v="1"/>
    <n v="1994"/>
    <n v="0"/>
    <n v="1994"/>
    <n v="0.82899999999999996"/>
    <n v="4434"/>
    <n v="69"/>
    <n v="0.56799999999999995"/>
    <n v="0"/>
    <x v="1"/>
    <x v="0"/>
    <s v="Düşük"/>
    <n v="369.5"/>
    <s v="Düşük"/>
    <n v="64.260869565217391"/>
    <x v="0"/>
  </r>
  <r>
    <x v="6415"/>
    <x v="0"/>
    <n v="44"/>
    <x v="0"/>
    <n v="3"/>
    <x v="1"/>
    <s v="Divorced"/>
    <x v="0"/>
    <n v="37"/>
    <n v="5"/>
    <n v="2"/>
    <n v="3"/>
    <n v="3290"/>
    <n v="0"/>
    <n v="3290"/>
    <n v="0.84099999999999997"/>
    <n v="4780"/>
    <n v="84"/>
    <n v="0.61499999999999999"/>
    <n v="0"/>
    <x v="0"/>
    <x v="0"/>
    <s v="Düşük"/>
    <n v="398.33333333333331"/>
    <s v="Düşük"/>
    <n v="56.904761904761905"/>
    <x v="0"/>
  </r>
  <r>
    <x v="6416"/>
    <x v="0"/>
    <n v="52"/>
    <x v="1"/>
    <n v="5"/>
    <x v="1"/>
    <s v="Single"/>
    <x v="3"/>
    <n v="41"/>
    <n v="4"/>
    <n v="2"/>
    <n v="3"/>
    <n v="3035"/>
    <n v="1960"/>
    <n v="1075"/>
    <n v="0.56599999999999995"/>
    <n v="4104"/>
    <n v="79"/>
    <n v="0.92700000000000005"/>
    <n v="0.64600000000000002"/>
    <x v="1"/>
    <x v="0"/>
    <s v="Orta"/>
    <n v="342"/>
    <s v="Düşük"/>
    <n v="51.949367088607595"/>
    <x v="1"/>
  </r>
  <r>
    <x v="6417"/>
    <x v="0"/>
    <n v="37"/>
    <x v="1"/>
    <n v="2"/>
    <x v="1"/>
    <s v="Single"/>
    <x v="3"/>
    <n v="36"/>
    <n v="4"/>
    <n v="3"/>
    <n v="1"/>
    <n v="2407"/>
    <n v="1552"/>
    <n v="855"/>
    <n v="0.62"/>
    <n v="4983"/>
    <n v="86"/>
    <n v="0.755"/>
    <n v="0.64500000000000002"/>
    <x v="0"/>
    <x v="0"/>
    <s v="Orta"/>
    <n v="415.25"/>
    <s v="Düşük"/>
    <n v="57.941860465116278"/>
    <x v="1"/>
  </r>
  <r>
    <x v="6418"/>
    <x v="1"/>
    <n v="47"/>
    <x v="1"/>
    <n v="3"/>
    <x v="4"/>
    <s v="Married"/>
    <x v="1"/>
    <n v="35"/>
    <n v="6"/>
    <n v="3"/>
    <n v="2"/>
    <n v="1781"/>
    <n v="0"/>
    <n v="1781"/>
    <n v="0.69299999999999995"/>
    <n v="2196"/>
    <n v="35"/>
    <n v="0.75"/>
    <n v="0"/>
    <x v="1"/>
    <x v="0"/>
    <s v="Düşük"/>
    <n v="183"/>
    <s v="Düşük"/>
    <n v="62.74285714285714"/>
    <x v="0"/>
  </r>
  <r>
    <x v="6419"/>
    <x v="1"/>
    <n v="40"/>
    <x v="1"/>
    <n v="1"/>
    <x v="2"/>
    <s v="Married"/>
    <x v="1"/>
    <n v="28"/>
    <n v="5"/>
    <n v="2"/>
    <n v="3"/>
    <n v="3680"/>
    <n v="0"/>
    <n v="3680"/>
    <n v="0.72899999999999998"/>
    <n v="2725"/>
    <n v="41"/>
    <n v="0.57699999999999996"/>
    <n v="0"/>
    <x v="0"/>
    <x v="0"/>
    <s v="Düşük"/>
    <n v="227.08333333333334"/>
    <s v="Düşük"/>
    <n v="66.463414634146346"/>
    <x v="0"/>
  </r>
  <r>
    <x v="6420"/>
    <x v="1"/>
    <n v="48"/>
    <x v="1"/>
    <n v="4"/>
    <x v="3"/>
    <s v="Married"/>
    <x v="1"/>
    <n v="36"/>
    <n v="4"/>
    <n v="3"/>
    <n v="3"/>
    <n v="2740"/>
    <n v="2425"/>
    <n v="315"/>
    <n v="0.81599999999999995"/>
    <n v="2431"/>
    <n v="46"/>
    <n v="0.39400000000000002"/>
    <n v="0.88500000000000001"/>
    <x v="1"/>
    <x v="0"/>
    <s v="Yüksek"/>
    <n v="202.58333333333334"/>
    <s v="Düşük"/>
    <n v="52.847826086956523"/>
    <x v="1"/>
  </r>
  <r>
    <x v="6421"/>
    <x v="0"/>
    <n v="42"/>
    <x v="1"/>
    <n v="2"/>
    <x v="1"/>
    <s v="Married"/>
    <x v="1"/>
    <n v="31"/>
    <n v="4"/>
    <n v="6"/>
    <n v="3"/>
    <n v="4311"/>
    <n v="822"/>
    <n v="3489"/>
    <n v="0.72199999999999998"/>
    <n v="4965"/>
    <n v="94"/>
    <n v="0.54100000000000004"/>
    <n v="0.191"/>
    <x v="0"/>
    <x v="0"/>
    <s v="Düşük"/>
    <n v="413.75"/>
    <s v="Düşük"/>
    <n v="52.819148936170215"/>
    <x v="0"/>
  </r>
  <r>
    <x v="6422"/>
    <x v="0"/>
    <n v="42"/>
    <x v="1"/>
    <n v="3"/>
    <x v="0"/>
    <s v="Single"/>
    <x v="1"/>
    <n v="32"/>
    <n v="5"/>
    <n v="3"/>
    <n v="3"/>
    <n v="8618.2639666224604"/>
    <n v="1297"/>
    <n v="634"/>
    <n v="1.0369999999999999"/>
    <n v="4693"/>
    <n v="66"/>
    <n v="0.83299999999999996"/>
    <n v="0.67200000000000004"/>
    <x v="0"/>
    <x v="0"/>
    <s v="Orta"/>
    <n v="391.08333333333331"/>
    <s v="Düşük"/>
    <n v="71.106060606060609"/>
    <x v="1"/>
  </r>
  <r>
    <x v="6423"/>
    <x v="0"/>
    <n v="59"/>
    <x v="0"/>
    <n v="0"/>
    <x v="1"/>
    <s v="Single"/>
    <x v="1"/>
    <n v="36"/>
    <n v="5"/>
    <n v="3"/>
    <n v="3"/>
    <n v="3604"/>
    <n v="1483"/>
    <n v="2121"/>
    <n v="0.59699999999999998"/>
    <n v="4576"/>
    <n v="87"/>
    <n v="0.70599999999999996"/>
    <n v="0.41099999999999998"/>
    <x v="3"/>
    <x v="0"/>
    <s v="Orta"/>
    <n v="381.33333333333331"/>
    <s v="Düşük"/>
    <n v="52.597701149425291"/>
    <x v="1"/>
  </r>
  <r>
    <x v="6424"/>
    <x v="0"/>
    <n v="47"/>
    <x v="1"/>
    <n v="2"/>
    <x v="1"/>
    <s v="Married"/>
    <x v="1"/>
    <n v="34"/>
    <n v="6"/>
    <n v="2"/>
    <n v="2"/>
    <n v="8618.2639666224604"/>
    <n v="0"/>
    <n v="2190"/>
    <n v="0.63"/>
    <n v="4416"/>
    <n v="68"/>
    <n v="0.58099999999999996"/>
    <n v="0"/>
    <x v="1"/>
    <x v="0"/>
    <s v="Düşük"/>
    <n v="368"/>
    <s v="Düşük"/>
    <n v="64.941176470588232"/>
    <x v="0"/>
  </r>
  <r>
    <x v="6425"/>
    <x v="0"/>
    <n v="56"/>
    <x v="1"/>
    <n v="2"/>
    <x v="2"/>
    <s v="Unknown"/>
    <x v="1"/>
    <n v="36"/>
    <n v="3"/>
    <n v="1"/>
    <n v="2"/>
    <n v="8438"/>
    <n v="1825"/>
    <n v="6613"/>
    <n v="0.58899999999999997"/>
    <n v="4798"/>
    <n v="89"/>
    <n v="0.71199999999999997"/>
    <n v="0.216"/>
    <x v="3"/>
    <x v="0"/>
    <s v="Düşük"/>
    <n v="399.83333333333331"/>
    <s v="Düşük"/>
    <n v="53.91011235955056"/>
    <x v="0"/>
  </r>
  <r>
    <x v="6426"/>
    <x v="0"/>
    <n v="46"/>
    <x v="1"/>
    <n v="3"/>
    <x v="0"/>
    <s v="Married"/>
    <x v="3"/>
    <n v="36"/>
    <n v="3"/>
    <n v="2"/>
    <n v="3"/>
    <n v="3413"/>
    <n v="2372"/>
    <n v="1041"/>
    <n v="0.7"/>
    <n v="5029"/>
    <n v="86"/>
    <n v="0.79200000000000004"/>
    <n v="0.69499999999999995"/>
    <x v="1"/>
    <x v="0"/>
    <s v="Orta"/>
    <n v="419.08333333333331"/>
    <s v="Düşük"/>
    <n v="58.47674418604651"/>
    <x v="1"/>
  </r>
  <r>
    <x v="6427"/>
    <x v="0"/>
    <n v="26"/>
    <x v="1"/>
    <n v="0"/>
    <x v="1"/>
    <s v="Unknown"/>
    <x v="1"/>
    <n v="14"/>
    <n v="3"/>
    <n v="2"/>
    <n v="1"/>
    <n v="2163"/>
    <n v="1942"/>
    <n v="221"/>
    <n v="0.58199999999999996"/>
    <n v="4380"/>
    <n v="57"/>
    <n v="0.78100000000000003"/>
    <n v="0.89800000000000002"/>
    <x v="2"/>
    <x v="1"/>
    <s v="Yüksek"/>
    <n v="365"/>
    <s v="Düşük"/>
    <n v="76.84210526315789"/>
    <x v="1"/>
  </r>
  <r>
    <x v="6428"/>
    <x v="0"/>
    <n v="42"/>
    <x v="1"/>
    <n v="1"/>
    <x v="1"/>
    <s v="Single"/>
    <x v="1"/>
    <n v="36"/>
    <n v="4"/>
    <n v="3"/>
    <n v="1"/>
    <n v="3595"/>
    <n v="1904"/>
    <n v="1691"/>
    <n v="0.89100000000000001"/>
    <n v="5025"/>
    <n v="84"/>
    <n v="0.64700000000000002"/>
    <n v="0.53"/>
    <x v="0"/>
    <x v="0"/>
    <s v="Orta"/>
    <n v="418.75"/>
    <s v="Düşük"/>
    <n v="59.821428571428569"/>
    <x v="1"/>
  </r>
  <r>
    <x v="6429"/>
    <x v="0"/>
    <n v="47"/>
    <x v="0"/>
    <n v="1"/>
    <x v="1"/>
    <s v="Married"/>
    <x v="4"/>
    <n v="41"/>
    <n v="5"/>
    <n v="3"/>
    <n v="3"/>
    <n v="9036"/>
    <n v="1080"/>
    <n v="7956"/>
    <n v="0.74199999999999999"/>
    <n v="4500"/>
    <n v="83"/>
    <n v="0.66"/>
    <n v="0.12"/>
    <x v="1"/>
    <x v="0"/>
    <s v="Düşük"/>
    <n v="375"/>
    <s v="Düşük"/>
    <n v="54.216867469879517"/>
    <x v="0"/>
  </r>
  <r>
    <x v="6430"/>
    <x v="0"/>
    <n v="48"/>
    <x v="1"/>
    <n v="2"/>
    <x v="1"/>
    <s v="Married"/>
    <x v="1"/>
    <n v="31"/>
    <n v="5"/>
    <n v="1"/>
    <n v="1"/>
    <n v="2315"/>
    <n v="1565"/>
    <n v="750"/>
    <n v="0.873"/>
    <n v="4828"/>
    <n v="90"/>
    <n v="0.8"/>
    <n v="0.67600000000000005"/>
    <x v="1"/>
    <x v="0"/>
    <s v="Orta"/>
    <n v="402.33333333333331"/>
    <s v="Düşük"/>
    <n v="53.644444444444446"/>
    <x v="1"/>
  </r>
  <r>
    <x v="6431"/>
    <x v="0"/>
    <n v="44"/>
    <x v="0"/>
    <n v="4"/>
    <x v="2"/>
    <s v="Married"/>
    <x v="2"/>
    <n v="27"/>
    <n v="4"/>
    <n v="3"/>
    <n v="2"/>
    <n v="34516"/>
    <n v="1043"/>
    <n v="33473"/>
    <n v="0.69"/>
    <n v="4654"/>
    <n v="59"/>
    <n v="0.63900000000000001"/>
    <n v="0.03"/>
    <x v="0"/>
    <x v="0"/>
    <s v="Düşük"/>
    <n v="387.83333333333331"/>
    <s v="Düşük"/>
    <n v="78.881355932203391"/>
    <x v="0"/>
  </r>
  <r>
    <x v="6432"/>
    <x v="0"/>
    <n v="56"/>
    <x v="1"/>
    <n v="3"/>
    <x v="0"/>
    <s v="Married"/>
    <x v="1"/>
    <n v="37"/>
    <n v="6"/>
    <n v="1"/>
    <n v="3"/>
    <n v="4008"/>
    <n v="1650"/>
    <n v="2358"/>
    <n v="1"/>
    <n v="5429"/>
    <n v="71"/>
    <n v="0.73199999999999998"/>
    <n v="0.41199999999999998"/>
    <x v="3"/>
    <x v="0"/>
    <s v="Orta"/>
    <n v="452.41666666666669"/>
    <s v="Düşük"/>
    <n v="76.464788732394368"/>
    <x v="1"/>
  </r>
  <r>
    <x v="6433"/>
    <x v="0"/>
    <n v="43"/>
    <x v="1"/>
    <n v="3"/>
    <x v="1"/>
    <s v="Married"/>
    <x v="1"/>
    <n v="30"/>
    <n v="6"/>
    <n v="2"/>
    <n v="3"/>
    <n v="3143"/>
    <n v="2517"/>
    <n v="626"/>
    <n v="0.95899999999999996"/>
    <n v="5409"/>
    <n v="79"/>
    <n v="0.88100000000000001"/>
    <n v="0.80100000000000005"/>
    <x v="0"/>
    <x v="0"/>
    <s v="Yüksek"/>
    <n v="450.75"/>
    <s v="Düşük"/>
    <n v="68.468354430379748"/>
    <x v="1"/>
  </r>
  <r>
    <x v="6434"/>
    <x v="1"/>
    <n v="40"/>
    <x v="0"/>
    <n v="3"/>
    <x v="2"/>
    <s v="Single"/>
    <x v="2"/>
    <n v="27"/>
    <n v="4"/>
    <n v="2"/>
    <n v="3"/>
    <n v="3427"/>
    <n v="0"/>
    <n v="3427"/>
    <n v="0.5"/>
    <n v="2625"/>
    <n v="63"/>
    <n v="0.5"/>
    <n v="0"/>
    <x v="0"/>
    <x v="0"/>
    <s v="Düşük"/>
    <n v="218.75"/>
    <s v="Düşük"/>
    <n v="41.666666666666664"/>
    <x v="0"/>
  </r>
  <r>
    <x v="6435"/>
    <x v="0"/>
    <n v="38"/>
    <x v="1"/>
    <n v="3"/>
    <x v="1"/>
    <s v="Single"/>
    <x v="1"/>
    <n v="28"/>
    <n v="6"/>
    <n v="2"/>
    <n v="2"/>
    <n v="2699"/>
    <n v="564"/>
    <n v="2135"/>
    <n v="0.68300000000000005"/>
    <n v="4813"/>
    <n v="78"/>
    <n v="0.81399999999999995"/>
    <n v="0.20899999999999999"/>
    <x v="0"/>
    <x v="0"/>
    <s v="Düşük"/>
    <n v="401.08333333333331"/>
    <s v="Düşük"/>
    <n v="61.705128205128204"/>
    <x v="0"/>
  </r>
  <r>
    <x v="6436"/>
    <x v="0"/>
    <n v="40"/>
    <x v="1"/>
    <n v="2"/>
    <x v="1"/>
    <s v="Single"/>
    <x v="1"/>
    <n v="36"/>
    <n v="6"/>
    <n v="2"/>
    <n v="2"/>
    <n v="1538"/>
    <n v="0"/>
    <n v="1538"/>
    <n v="0.70599999999999996"/>
    <n v="4884"/>
    <n v="79"/>
    <n v="0.88100000000000001"/>
    <n v="0"/>
    <x v="0"/>
    <x v="0"/>
    <s v="Düşük"/>
    <n v="407"/>
    <s v="Düşük"/>
    <n v="61.822784810126585"/>
    <x v="0"/>
  </r>
  <r>
    <x v="6437"/>
    <x v="0"/>
    <n v="48"/>
    <x v="1"/>
    <n v="3"/>
    <x v="1"/>
    <s v="Married"/>
    <x v="3"/>
    <n v="36"/>
    <n v="4"/>
    <n v="2"/>
    <n v="2"/>
    <n v="5573"/>
    <n v="1238"/>
    <n v="4335"/>
    <n v="0.624"/>
    <n v="4348"/>
    <n v="90"/>
    <n v="0.83699999999999997"/>
    <n v="0.222"/>
    <x v="1"/>
    <x v="0"/>
    <s v="Düşük"/>
    <n v="362.33333333333331"/>
    <s v="Düşük"/>
    <n v="48.31111111111111"/>
    <x v="0"/>
  </r>
  <r>
    <x v="6438"/>
    <x v="0"/>
    <n v="46"/>
    <x v="0"/>
    <n v="3"/>
    <x v="0"/>
    <s v="Unknown"/>
    <x v="2"/>
    <n v="35"/>
    <n v="5"/>
    <n v="3"/>
    <n v="2"/>
    <n v="2570"/>
    <n v="1764"/>
    <n v="806"/>
    <n v="0.78600000000000003"/>
    <n v="4442"/>
    <n v="85"/>
    <n v="0.77100000000000002"/>
    <n v="0.68600000000000005"/>
    <x v="1"/>
    <x v="0"/>
    <s v="Orta"/>
    <n v="370.16666666666669"/>
    <s v="Düşük"/>
    <n v="52.258823529411764"/>
    <x v="1"/>
  </r>
  <r>
    <x v="6439"/>
    <x v="0"/>
    <n v="43"/>
    <x v="0"/>
    <n v="2"/>
    <x v="0"/>
    <s v="Unknown"/>
    <x v="2"/>
    <n v="30"/>
    <n v="4"/>
    <n v="2"/>
    <n v="1"/>
    <n v="18008"/>
    <n v="2517"/>
    <n v="15491"/>
    <n v="0.77500000000000002"/>
    <n v="2659"/>
    <n v="55"/>
    <n v="0.83299999999999996"/>
    <n v="0.14000000000000001"/>
    <x v="0"/>
    <x v="0"/>
    <s v="Düşük"/>
    <n v="221.58333333333334"/>
    <s v="Düşük"/>
    <n v="48.345454545454544"/>
    <x v="0"/>
  </r>
  <r>
    <x v="6440"/>
    <x v="1"/>
    <n v="52"/>
    <x v="0"/>
    <n v="0"/>
    <x v="0"/>
    <s v="Single"/>
    <x v="4"/>
    <n v="39"/>
    <n v="5"/>
    <n v="3"/>
    <n v="3"/>
    <n v="34516"/>
    <n v="216"/>
    <n v="34300"/>
    <n v="0.55600000000000005"/>
    <n v="2395"/>
    <n v="47"/>
    <n v="0.30599999999999999"/>
    <n v="6.0000000000000001E-3"/>
    <x v="1"/>
    <x v="0"/>
    <s v="Düşük"/>
    <n v="199.58333333333334"/>
    <s v="Düşük"/>
    <n v="50.957446808510639"/>
    <x v="0"/>
  </r>
  <r>
    <x v="6441"/>
    <x v="0"/>
    <n v="49"/>
    <x v="1"/>
    <n v="4"/>
    <x v="2"/>
    <s v="Married"/>
    <x v="5"/>
    <n v="36"/>
    <n v="3"/>
    <n v="2"/>
    <n v="3"/>
    <n v="13483"/>
    <n v="2517"/>
    <n v="10966"/>
    <n v="0.73299999999999998"/>
    <n v="3427"/>
    <n v="72"/>
    <n v="0.6"/>
    <n v="0.187"/>
    <x v="1"/>
    <x v="0"/>
    <s v="Düşük"/>
    <n v="285.58333333333331"/>
    <s v="Düşük"/>
    <n v="47.597222222222221"/>
    <x v="0"/>
  </r>
  <r>
    <x v="6442"/>
    <x v="0"/>
    <n v="49"/>
    <x v="1"/>
    <n v="3"/>
    <x v="1"/>
    <s v="Single"/>
    <x v="5"/>
    <n v="42"/>
    <n v="4"/>
    <n v="2"/>
    <n v="3"/>
    <n v="4349"/>
    <n v="1400"/>
    <n v="2949"/>
    <n v="0.64100000000000001"/>
    <n v="4694"/>
    <n v="84"/>
    <n v="0.75"/>
    <n v="0.32200000000000001"/>
    <x v="1"/>
    <x v="0"/>
    <s v="Orta"/>
    <n v="391.16666666666669"/>
    <s v="Düşük"/>
    <n v="55.88095238095238"/>
    <x v="1"/>
  </r>
  <r>
    <x v="6443"/>
    <x v="0"/>
    <n v="42"/>
    <x v="0"/>
    <n v="3"/>
    <x v="4"/>
    <s v="Single"/>
    <x v="0"/>
    <n v="36"/>
    <n v="4"/>
    <n v="1"/>
    <n v="3"/>
    <n v="11698"/>
    <n v="1060"/>
    <n v="10638"/>
    <n v="1.282"/>
    <n v="3539"/>
    <n v="81"/>
    <n v="0.92900000000000005"/>
    <n v="9.0999999999999998E-2"/>
    <x v="0"/>
    <x v="0"/>
    <s v="Düşük"/>
    <n v="294.91666666666669"/>
    <s v="Düşük"/>
    <n v="43.691358024691361"/>
    <x v="0"/>
  </r>
  <r>
    <x v="6444"/>
    <x v="1"/>
    <n v="46"/>
    <x v="1"/>
    <n v="4"/>
    <x v="1"/>
    <s v="Married"/>
    <x v="1"/>
    <n v="28"/>
    <n v="4"/>
    <n v="2"/>
    <n v="3"/>
    <n v="8318"/>
    <n v="2517"/>
    <n v="5801"/>
    <n v="0.69"/>
    <n v="2427"/>
    <n v="52"/>
    <n v="0.625"/>
    <n v="0.30299999999999999"/>
    <x v="1"/>
    <x v="0"/>
    <s v="Orta"/>
    <n v="202.25"/>
    <s v="Düşük"/>
    <n v="46.67307692307692"/>
    <x v="1"/>
  </r>
  <r>
    <x v="6445"/>
    <x v="0"/>
    <n v="46"/>
    <x v="1"/>
    <n v="2"/>
    <x v="3"/>
    <s v="Married"/>
    <x v="1"/>
    <n v="41"/>
    <n v="5"/>
    <n v="2"/>
    <n v="3"/>
    <n v="1438.3"/>
    <n v="0"/>
    <n v="1438.3"/>
    <n v="0.69099999999999995"/>
    <n v="3942"/>
    <n v="78"/>
    <n v="1.2290000000000001"/>
    <n v="0"/>
    <x v="1"/>
    <x v="0"/>
    <s v="Düşük"/>
    <n v="328.5"/>
    <s v="Düşük"/>
    <n v="50.53846153846154"/>
    <x v="0"/>
  </r>
  <r>
    <x v="6446"/>
    <x v="1"/>
    <n v="49"/>
    <x v="1"/>
    <n v="2"/>
    <x v="3"/>
    <s v="Single"/>
    <x v="3"/>
    <n v="43"/>
    <n v="1"/>
    <n v="3"/>
    <n v="2"/>
    <n v="1643"/>
    <n v="526"/>
    <n v="1117"/>
    <n v="0.82899999999999996"/>
    <n v="2520"/>
    <n v="38"/>
    <n v="0.58299999999999996"/>
    <n v="0.32"/>
    <x v="1"/>
    <x v="0"/>
    <s v="Orta"/>
    <n v="210"/>
    <s v="Düşük"/>
    <n v="66.315789473684205"/>
    <x v="1"/>
  </r>
  <r>
    <x v="6447"/>
    <x v="0"/>
    <n v="42"/>
    <x v="0"/>
    <n v="4"/>
    <x v="1"/>
    <s v="Married"/>
    <x v="3"/>
    <n v="27"/>
    <n v="5"/>
    <n v="1"/>
    <n v="2"/>
    <n v="1503"/>
    <n v="929"/>
    <n v="574"/>
    <n v="0.89200000000000002"/>
    <n v="4680"/>
    <n v="67"/>
    <n v="0.97099999999999997"/>
    <n v="0.61799999999999999"/>
    <x v="0"/>
    <x v="0"/>
    <s v="Orta"/>
    <n v="390"/>
    <s v="Düşük"/>
    <n v="69.850746268656721"/>
    <x v="1"/>
  </r>
  <r>
    <x v="6448"/>
    <x v="0"/>
    <n v="47"/>
    <x v="1"/>
    <n v="2"/>
    <x v="3"/>
    <s v="Married"/>
    <x v="1"/>
    <n v="35"/>
    <n v="3"/>
    <n v="3"/>
    <n v="2"/>
    <n v="2793"/>
    <n v="1517"/>
    <n v="1276"/>
    <n v="0.71199999999999997"/>
    <n v="3485"/>
    <n v="72"/>
    <n v="0.89500000000000002"/>
    <n v="0.54300000000000004"/>
    <x v="1"/>
    <x v="0"/>
    <s v="Orta"/>
    <n v="290.41666666666669"/>
    <s v="Düşük"/>
    <n v="48.402777777777779"/>
    <x v="1"/>
  </r>
  <r>
    <x v="6449"/>
    <x v="0"/>
    <n v="45"/>
    <x v="1"/>
    <n v="4"/>
    <x v="4"/>
    <s v="Divorced"/>
    <x v="3"/>
    <n v="37"/>
    <n v="5"/>
    <n v="3"/>
    <n v="3"/>
    <n v="1438.3"/>
    <n v="0"/>
    <n v="1438.3"/>
    <n v="0.83499999999999996"/>
    <n v="4459"/>
    <n v="66"/>
    <n v="0.83299999999999996"/>
    <n v="0"/>
    <x v="0"/>
    <x v="0"/>
    <s v="Düşük"/>
    <n v="371.58333333333331"/>
    <s v="Düşük"/>
    <n v="67.560606060606062"/>
    <x v="0"/>
  </r>
  <r>
    <x v="6450"/>
    <x v="0"/>
    <n v="33"/>
    <x v="0"/>
    <n v="3"/>
    <x v="0"/>
    <s v="Married"/>
    <x v="2"/>
    <n v="22"/>
    <n v="5"/>
    <n v="3"/>
    <n v="2"/>
    <n v="9094"/>
    <n v="0"/>
    <n v="9094"/>
    <n v="0.63100000000000001"/>
    <n v="4203"/>
    <n v="76"/>
    <n v="0.72699999999999998"/>
    <n v="0"/>
    <x v="2"/>
    <x v="1"/>
    <s v="Düşük"/>
    <n v="350.25"/>
    <s v="Düşük"/>
    <n v="55.30263157894737"/>
    <x v="0"/>
  </r>
  <r>
    <x v="6451"/>
    <x v="0"/>
    <n v="50"/>
    <x v="0"/>
    <n v="3"/>
    <x v="1"/>
    <s v="Divorced"/>
    <x v="0"/>
    <n v="39"/>
    <n v="5"/>
    <n v="1"/>
    <n v="3"/>
    <n v="6362"/>
    <n v="1709"/>
    <n v="4653"/>
    <n v="1.016"/>
    <n v="4476"/>
    <n v="85"/>
    <n v="0.73499999999999999"/>
    <n v="0.26900000000000002"/>
    <x v="1"/>
    <x v="0"/>
    <s v="Düşük"/>
    <n v="373"/>
    <s v="Düşük"/>
    <n v="52.658823529411762"/>
    <x v="0"/>
  </r>
  <r>
    <x v="6452"/>
    <x v="0"/>
    <n v="60"/>
    <x v="1"/>
    <n v="1"/>
    <x v="3"/>
    <s v="Single"/>
    <x v="1"/>
    <n v="47"/>
    <n v="6"/>
    <n v="1"/>
    <n v="1"/>
    <n v="2394"/>
    <n v="1427"/>
    <n v="967"/>
    <n v="0.80300000000000005"/>
    <n v="4611"/>
    <n v="82"/>
    <n v="0.78300000000000003"/>
    <n v="0.59599999999999997"/>
    <x v="3"/>
    <x v="0"/>
    <s v="Orta"/>
    <n v="384.25"/>
    <s v="Düşük"/>
    <n v="56.231707317073173"/>
    <x v="1"/>
  </r>
  <r>
    <x v="6453"/>
    <x v="0"/>
    <n v="45"/>
    <x v="0"/>
    <n v="4"/>
    <x v="3"/>
    <s v="Single"/>
    <x v="0"/>
    <n v="36"/>
    <n v="5"/>
    <n v="2"/>
    <n v="1"/>
    <n v="15100"/>
    <n v="2004"/>
    <n v="13096"/>
    <n v="0.9"/>
    <n v="4135"/>
    <n v="76"/>
    <n v="0.68899999999999995"/>
    <n v="0.13300000000000001"/>
    <x v="0"/>
    <x v="0"/>
    <s v="Düşük"/>
    <n v="344.58333333333331"/>
    <s v="Düşük"/>
    <n v="54.407894736842103"/>
    <x v="0"/>
  </r>
  <r>
    <x v="6454"/>
    <x v="1"/>
    <n v="53"/>
    <x v="1"/>
    <n v="2"/>
    <x v="1"/>
    <s v="Married"/>
    <x v="1"/>
    <n v="47"/>
    <n v="3"/>
    <n v="4"/>
    <n v="2"/>
    <n v="2927"/>
    <n v="2517"/>
    <n v="410"/>
    <n v="0.41899999999999998"/>
    <n v="2231"/>
    <n v="60"/>
    <n v="0.875"/>
    <n v="0.86"/>
    <x v="1"/>
    <x v="0"/>
    <s v="Yüksek"/>
    <n v="185.91666666666666"/>
    <s v="Düşük"/>
    <n v="37.18333333333333"/>
    <x v="1"/>
  </r>
  <r>
    <x v="6455"/>
    <x v="0"/>
    <n v="48"/>
    <x v="0"/>
    <n v="5"/>
    <x v="1"/>
    <s v="Married"/>
    <x v="2"/>
    <n v="35"/>
    <n v="4"/>
    <n v="3"/>
    <n v="3"/>
    <n v="9030"/>
    <n v="2369"/>
    <n v="6661"/>
    <n v="0.66200000000000003"/>
    <n v="4899"/>
    <n v="84"/>
    <n v="0.86699999999999999"/>
    <n v="0.26200000000000001"/>
    <x v="1"/>
    <x v="0"/>
    <s v="Düşük"/>
    <n v="408.25"/>
    <s v="Düşük"/>
    <n v="58.321428571428569"/>
    <x v="0"/>
  </r>
  <r>
    <x v="6456"/>
    <x v="0"/>
    <n v="53"/>
    <x v="1"/>
    <n v="2"/>
    <x v="3"/>
    <s v="Single"/>
    <x v="1"/>
    <n v="36"/>
    <n v="6"/>
    <n v="2"/>
    <n v="1"/>
    <n v="1543"/>
    <n v="1041"/>
    <n v="502"/>
    <n v="0.92"/>
    <n v="4312"/>
    <n v="84"/>
    <n v="0.64700000000000002"/>
    <n v="0.67500000000000004"/>
    <x v="1"/>
    <x v="0"/>
    <s v="Orta"/>
    <n v="359.33333333333331"/>
    <s v="Düşük"/>
    <n v="51.333333333333336"/>
    <x v="1"/>
  </r>
  <r>
    <x v="6457"/>
    <x v="0"/>
    <n v="53"/>
    <x v="1"/>
    <n v="1"/>
    <x v="4"/>
    <s v="Married"/>
    <x v="5"/>
    <n v="40"/>
    <n v="3"/>
    <n v="2"/>
    <n v="1"/>
    <n v="4941"/>
    <n v="1867"/>
    <n v="3074"/>
    <n v="0.73"/>
    <n v="5104"/>
    <n v="87"/>
    <n v="0.85099999999999998"/>
    <n v="0.378"/>
    <x v="1"/>
    <x v="0"/>
    <s v="Orta"/>
    <n v="425.33333333333331"/>
    <s v="Düşük"/>
    <n v="58.666666666666664"/>
    <x v="1"/>
  </r>
  <r>
    <x v="6458"/>
    <x v="0"/>
    <n v="33"/>
    <x v="1"/>
    <n v="1"/>
    <x v="0"/>
    <s v="Married"/>
    <x v="5"/>
    <n v="36"/>
    <n v="3"/>
    <n v="2"/>
    <n v="2"/>
    <n v="2279"/>
    <n v="1432"/>
    <n v="847"/>
    <n v="0.85499999999999998"/>
    <n v="4169"/>
    <n v="74"/>
    <n v="0.94699999999999995"/>
    <n v="0.628"/>
    <x v="2"/>
    <x v="0"/>
    <s v="Orta"/>
    <n v="347.41666666666669"/>
    <s v="Düşük"/>
    <n v="56.337837837837839"/>
    <x v="1"/>
  </r>
  <r>
    <x v="6459"/>
    <x v="1"/>
    <n v="44"/>
    <x v="1"/>
    <n v="3"/>
    <x v="0"/>
    <s v="Divorced"/>
    <x v="1"/>
    <n v="28"/>
    <n v="5"/>
    <n v="2"/>
    <n v="3"/>
    <n v="1877"/>
    <n v="1203"/>
    <n v="674"/>
    <n v="0.65400000000000003"/>
    <n v="2581"/>
    <n v="57"/>
    <n v="0.78100000000000003"/>
    <n v="0.64100000000000001"/>
    <x v="0"/>
    <x v="0"/>
    <s v="Orta"/>
    <n v="215.08333333333334"/>
    <s v="Düşük"/>
    <n v="45.280701754385966"/>
    <x v="1"/>
  </r>
  <r>
    <x v="6460"/>
    <x v="0"/>
    <n v="52"/>
    <x v="0"/>
    <n v="2"/>
    <x v="2"/>
    <s v="Divorced"/>
    <x v="3"/>
    <n v="46"/>
    <n v="5"/>
    <n v="1"/>
    <n v="1"/>
    <n v="1438.3"/>
    <n v="0"/>
    <n v="1438.3"/>
    <n v="0.70599999999999996"/>
    <n v="3763"/>
    <n v="74"/>
    <n v="0.85"/>
    <n v="0"/>
    <x v="1"/>
    <x v="0"/>
    <s v="Düşük"/>
    <n v="313.58333333333331"/>
    <s v="Düşük"/>
    <n v="50.851351351351354"/>
    <x v="0"/>
  </r>
  <r>
    <x v="6461"/>
    <x v="0"/>
    <n v="40"/>
    <x v="1"/>
    <n v="5"/>
    <x v="1"/>
    <s v="Unknown"/>
    <x v="1"/>
    <n v="27"/>
    <n v="4"/>
    <n v="2"/>
    <n v="1"/>
    <n v="1438.3"/>
    <n v="0"/>
    <n v="1438.3"/>
    <n v="0.98399999999999999"/>
    <n v="4397"/>
    <n v="73"/>
    <n v="0.55300000000000005"/>
    <n v="0"/>
    <x v="0"/>
    <x v="0"/>
    <s v="Düşük"/>
    <n v="366.41666666666669"/>
    <s v="Düşük"/>
    <n v="60.232876712328768"/>
    <x v="0"/>
  </r>
  <r>
    <x v="6462"/>
    <x v="0"/>
    <n v="41"/>
    <x v="0"/>
    <n v="3"/>
    <x v="0"/>
    <s v="Married"/>
    <x v="0"/>
    <n v="28"/>
    <n v="5"/>
    <n v="1"/>
    <n v="1"/>
    <n v="9577"/>
    <n v="632"/>
    <n v="8945"/>
    <n v="0.379"/>
    <n v="4086"/>
    <n v="62"/>
    <n v="0.77100000000000002"/>
    <n v="6.6000000000000003E-2"/>
    <x v="0"/>
    <x v="0"/>
    <s v="Düşük"/>
    <n v="340.5"/>
    <s v="Düşük"/>
    <n v="65.903225806451616"/>
    <x v="0"/>
  </r>
  <r>
    <x v="6463"/>
    <x v="0"/>
    <n v="43"/>
    <x v="0"/>
    <n v="2"/>
    <x v="5"/>
    <s v="Divorced"/>
    <x v="0"/>
    <n v="36"/>
    <n v="6"/>
    <n v="1"/>
    <n v="1"/>
    <n v="5427"/>
    <n v="2177"/>
    <n v="3250"/>
    <n v="0.82399999999999995"/>
    <n v="4328"/>
    <n v="73"/>
    <n v="0.622"/>
    <n v="0.40100000000000002"/>
    <x v="0"/>
    <x v="0"/>
    <s v="Orta"/>
    <n v="360.66666666666669"/>
    <s v="Düşük"/>
    <n v="59.287671232876711"/>
    <x v="1"/>
  </r>
  <r>
    <x v="6464"/>
    <x v="1"/>
    <n v="46"/>
    <x v="1"/>
    <n v="4"/>
    <x v="1"/>
    <s v="Single"/>
    <x v="3"/>
    <n v="36"/>
    <n v="5"/>
    <n v="3"/>
    <n v="4"/>
    <n v="5913"/>
    <n v="1651"/>
    <n v="4262"/>
    <n v="0.79"/>
    <n v="2404"/>
    <n v="39"/>
    <n v="0.56000000000000005"/>
    <n v="0.27900000000000003"/>
    <x v="1"/>
    <x v="0"/>
    <s v="Düşük"/>
    <n v="200.33333333333334"/>
    <s v="Düşük"/>
    <n v="61.641025641025642"/>
    <x v="0"/>
  </r>
  <r>
    <x v="6465"/>
    <x v="1"/>
    <n v="43"/>
    <x v="1"/>
    <n v="3"/>
    <x v="1"/>
    <s v="Single"/>
    <x v="3"/>
    <n v="26"/>
    <n v="3"/>
    <n v="2"/>
    <n v="2"/>
    <n v="2867"/>
    <n v="0"/>
    <n v="2867"/>
    <n v="0.70299999999999996"/>
    <n v="2646"/>
    <n v="41"/>
    <n v="0.46400000000000002"/>
    <n v="0"/>
    <x v="0"/>
    <x v="0"/>
    <s v="Düşük"/>
    <n v="220.5"/>
    <s v="Düşük"/>
    <n v="64.536585365853654"/>
    <x v="0"/>
  </r>
  <r>
    <x v="6466"/>
    <x v="0"/>
    <n v="40"/>
    <x v="1"/>
    <n v="1"/>
    <x v="0"/>
    <s v="Single"/>
    <x v="1"/>
    <n v="29"/>
    <n v="3"/>
    <n v="2"/>
    <n v="2"/>
    <n v="2506"/>
    <n v="1362"/>
    <n v="1144"/>
    <n v="0.84399999999999997"/>
    <n v="4665"/>
    <n v="82"/>
    <n v="0.745"/>
    <n v="0.54300000000000004"/>
    <x v="0"/>
    <x v="0"/>
    <s v="Orta"/>
    <n v="388.75"/>
    <s v="Düşük"/>
    <n v="56.890243902439025"/>
    <x v="1"/>
  </r>
  <r>
    <x v="6467"/>
    <x v="0"/>
    <n v="39"/>
    <x v="1"/>
    <n v="2"/>
    <x v="6"/>
    <s v="Married"/>
    <x v="3"/>
    <n v="29"/>
    <n v="5"/>
    <n v="2"/>
    <n v="3"/>
    <n v="1693"/>
    <n v="1101"/>
    <n v="592"/>
    <n v="0.77800000000000002"/>
    <n v="4203"/>
    <n v="87"/>
    <n v="0.85099999999999998"/>
    <n v="0.65"/>
    <x v="0"/>
    <x v="0"/>
    <s v="Orta"/>
    <n v="350.25"/>
    <s v="Düşük"/>
    <n v="48.310344827586206"/>
    <x v="1"/>
  </r>
  <r>
    <x v="6468"/>
    <x v="1"/>
    <n v="54"/>
    <x v="1"/>
    <n v="1"/>
    <x v="1"/>
    <s v="Married"/>
    <x v="5"/>
    <n v="36"/>
    <n v="4"/>
    <n v="2"/>
    <n v="2"/>
    <n v="3137"/>
    <n v="959"/>
    <n v="2178"/>
    <n v="1.008"/>
    <n v="2925"/>
    <n v="41"/>
    <n v="0.41399999999999998"/>
    <n v="0.30599999999999999"/>
    <x v="1"/>
    <x v="0"/>
    <s v="Orta"/>
    <n v="243.75"/>
    <s v="Düşük"/>
    <n v="71.341463414634148"/>
    <x v="1"/>
  </r>
  <r>
    <x v="6469"/>
    <x v="1"/>
    <n v="47"/>
    <x v="1"/>
    <n v="3"/>
    <x v="6"/>
    <s v="Single"/>
    <x v="1"/>
    <n v="40"/>
    <n v="6"/>
    <n v="2"/>
    <n v="3"/>
    <n v="2437"/>
    <n v="0"/>
    <n v="2437"/>
    <n v="0.66400000000000003"/>
    <n v="2027"/>
    <n v="42"/>
    <n v="0.44800000000000001"/>
    <n v="0"/>
    <x v="1"/>
    <x v="0"/>
    <s v="Düşük"/>
    <n v="168.91666666666666"/>
    <s v="Düşük"/>
    <n v="48.261904761904759"/>
    <x v="0"/>
  </r>
  <r>
    <x v="6470"/>
    <x v="0"/>
    <n v="35"/>
    <x v="1"/>
    <n v="1"/>
    <x v="0"/>
    <s v="Married"/>
    <x v="1"/>
    <n v="28"/>
    <n v="6"/>
    <n v="0"/>
    <n v="2"/>
    <n v="1438.3"/>
    <n v="977"/>
    <n v="461.3"/>
    <n v="1.1890000000000001"/>
    <n v="4840"/>
    <n v="85"/>
    <n v="1.073"/>
    <n v="0.67900000000000005"/>
    <x v="2"/>
    <x v="0"/>
    <s v="Orta"/>
    <n v="403.33333333333331"/>
    <s v="Düşük"/>
    <n v="56.941176470588232"/>
    <x v="1"/>
  </r>
  <r>
    <x v="6471"/>
    <x v="0"/>
    <n v="46"/>
    <x v="1"/>
    <n v="3"/>
    <x v="1"/>
    <s v="Single"/>
    <x v="1"/>
    <n v="41"/>
    <n v="5"/>
    <n v="3"/>
    <n v="3"/>
    <n v="3913"/>
    <n v="0"/>
    <n v="3913"/>
    <n v="0.72199999999999998"/>
    <n v="5170"/>
    <n v="93"/>
    <n v="0.86"/>
    <n v="0"/>
    <x v="1"/>
    <x v="0"/>
    <s v="Düşük"/>
    <n v="430.83333333333331"/>
    <s v="Düşük"/>
    <n v="55.591397849462368"/>
    <x v="0"/>
  </r>
  <r>
    <x v="6472"/>
    <x v="0"/>
    <n v="41"/>
    <x v="1"/>
    <n v="2"/>
    <x v="0"/>
    <s v="Married"/>
    <x v="1"/>
    <n v="36"/>
    <n v="6"/>
    <n v="2"/>
    <n v="2"/>
    <n v="4953"/>
    <n v="991"/>
    <n v="3962"/>
    <n v="0.34200000000000003"/>
    <n v="4183"/>
    <n v="67"/>
    <n v="0.48899999999999999"/>
    <n v="0.2"/>
    <x v="0"/>
    <x v="0"/>
    <s v="Düşük"/>
    <n v="348.58333333333331"/>
    <s v="Düşük"/>
    <n v="62.432835820895519"/>
    <x v="0"/>
  </r>
  <r>
    <x v="6473"/>
    <x v="0"/>
    <n v="48"/>
    <x v="1"/>
    <n v="3"/>
    <x v="1"/>
    <s v="Single"/>
    <x v="3"/>
    <n v="33"/>
    <n v="4"/>
    <n v="2"/>
    <n v="3"/>
    <n v="5724"/>
    <n v="582"/>
    <n v="5142"/>
    <n v="0.81699999999999995"/>
    <n v="4510"/>
    <n v="59"/>
    <n v="0.90300000000000002"/>
    <n v="0.10199999999999999"/>
    <x v="1"/>
    <x v="0"/>
    <s v="Düşük"/>
    <n v="375.83333333333331"/>
    <s v="Düşük"/>
    <n v="76.440677966101688"/>
    <x v="0"/>
  </r>
  <r>
    <x v="6474"/>
    <x v="0"/>
    <n v="37"/>
    <x v="0"/>
    <n v="3"/>
    <x v="2"/>
    <s v="Married"/>
    <x v="3"/>
    <n v="25"/>
    <n v="5"/>
    <n v="0"/>
    <n v="3"/>
    <n v="1438.3"/>
    <n v="0"/>
    <n v="1438.3"/>
    <n v="1.0229999999999999"/>
    <n v="5046"/>
    <n v="77"/>
    <n v="0.92500000000000004"/>
    <n v="0"/>
    <x v="0"/>
    <x v="0"/>
    <s v="Düşük"/>
    <n v="420.5"/>
    <s v="Düşük"/>
    <n v="65.532467532467535"/>
    <x v="0"/>
  </r>
  <r>
    <x v="6475"/>
    <x v="0"/>
    <n v="55"/>
    <x v="1"/>
    <n v="2"/>
    <x v="3"/>
    <s v="Single"/>
    <x v="1"/>
    <n v="36"/>
    <n v="3"/>
    <n v="3"/>
    <n v="2"/>
    <n v="1886"/>
    <n v="1023"/>
    <n v="863"/>
    <n v="0.70799999999999996"/>
    <n v="4233"/>
    <n v="81"/>
    <n v="0.88400000000000001"/>
    <n v="0.54200000000000004"/>
    <x v="1"/>
    <x v="0"/>
    <s v="Orta"/>
    <n v="352.75"/>
    <s v="Düşük"/>
    <n v="52.25925925925926"/>
    <x v="1"/>
  </r>
  <r>
    <x v="6476"/>
    <x v="1"/>
    <n v="42"/>
    <x v="1"/>
    <n v="3"/>
    <x v="1"/>
    <s v="Single"/>
    <x v="3"/>
    <n v="36"/>
    <n v="6"/>
    <n v="2"/>
    <n v="3"/>
    <n v="1451"/>
    <n v="599"/>
    <n v="852"/>
    <n v="0.752"/>
    <n v="2192"/>
    <n v="35"/>
    <n v="0.45800000000000002"/>
    <n v="0.41299999999999998"/>
    <x v="0"/>
    <x v="0"/>
    <s v="Orta"/>
    <n v="182.66666666666666"/>
    <s v="Düşük"/>
    <n v="62.628571428571426"/>
    <x v="1"/>
  </r>
  <r>
    <x v="6477"/>
    <x v="0"/>
    <n v="47"/>
    <x v="1"/>
    <n v="1"/>
    <x v="0"/>
    <s v="Married"/>
    <x v="5"/>
    <n v="41"/>
    <n v="3"/>
    <n v="2"/>
    <n v="3"/>
    <n v="2950"/>
    <n v="1642"/>
    <n v="1308"/>
    <n v="0.8"/>
    <n v="4740"/>
    <n v="83"/>
    <n v="0.69399999999999995"/>
    <n v="0.55700000000000005"/>
    <x v="1"/>
    <x v="0"/>
    <s v="Orta"/>
    <n v="395"/>
    <s v="Düşük"/>
    <n v="57.108433734939759"/>
    <x v="1"/>
  </r>
  <r>
    <x v="6478"/>
    <x v="1"/>
    <n v="42"/>
    <x v="1"/>
    <n v="0"/>
    <x v="4"/>
    <s v="Single"/>
    <x v="3"/>
    <n v="30"/>
    <n v="5"/>
    <n v="2"/>
    <n v="3"/>
    <n v="1438.3"/>
    <n v="1223"/>
    <n v="215.3"/>
    <n v="0.49099999999999999"/>
    <n v="2181"/>
    <n v="43"/>
    <n v="0.59299999999999997"/>
    <n v="0.85"/>
    <x v="0"/>
    <x v="0"/>
    <s v="Yüksek"/>
    <n v="181.75"/>
    <s v="Düşük"/>
    <n v="50.720930232558139"/>
    <x v="1"/>
  </r>
  <r>
    <x v="6479"/>
    <x v="0"/>
    <n v="36"/>
    <x v="1"/>
    <n v="2"/>
    <x v="1"/>
    <s v="Unknown"/>
    <x v="3"/>
    <n v="23"/>
    <n v="6"/>
    <n v="2"/>
    <n v="3"/>
    <n v="2024"/>
    <n v="901"/>
    <n v="1123"/>
    <n v="0.65900000000000003"/>
    <n v="4861"/>
    <n v="84"/>
    <n v="0.75"/>
    <n v="0.44500000000000001"/>
    <x v="0"/>
    <x v="1"/>
    <s v="Orta"/>
    <n v="405.08333333333331"/>
    <s v="Düşük"/>
    <n v="57.86904761904762"/>
    <x v="1"/>
  </r>
  <r>
    <x v="6480"/>
    <x v="1"/>
    <n v="33"/>
    <x v="1"/>
    <n v="0"/>
    <x v="4"/>
    <s v="Single"/>
    <x v="5"/>
    <n v="15"/>
    <n v="3"/>
    <n v="1"/>
    <n v="4"/>
    <n v="2299"/>
    <n v="0"/>
    <n v="2299"/>
    <n v="0.66300000000000003"/>
    <n v="2323"/>
    <n v="47"/>
    <n v="0.46899999999999997"/>
    <n v="0"/>
    <x v="2"/>
    <x v="1"/>
    <s v="Düşük"/>
    <n v="193.58333333333334"/>
    <s v="Düşük"/>
    <n v="49.425531914893618"/>
    <x v="0"/>
  </r>
  <r>
    <x v="6481"/>
    <x v="0"/>
    <n v="47"/>
    <x v="0"/>
    <n v="1"/>
    <x v="0"/>
    <s v="Married"/>
    <x v="3"/>
    <n v="29"/>
    <n v="5"/>
    <n v="3"/>
    <n v="2"/>
    <n v="3291"/>
    <n v="1197"/>
    <n v="2094"/>
    <n v="0.67200000000000004"/>
    <n v="3228"/>
    <n v="82"/>
    <n v="0.70799999999999996"/>
    <n v="0.36399999999999999"/>
    <x v="1"/>
    <x v="0"/>
    <s v="Orta"/>
    <n v="269"/>
    <s v="Düşük"/>
    <n v="39.365853658536587"/>
    <x v="1"/>
  </r>
  <r>
    <x v="6482"/>
    <x v="1"/>
    <n v="41"/>
    <x v="1"/>
    <n v="2"/>
    <x v="3"/>
    <s v="Single"/>
    <x v="1"/>
    <n v="36"/>
    <n v="3"/>
    <n v="2"/>
    <n v="2"/>
    <n v="1438.3"/>
    <n v="834"/>
    <n v="604.29999999999995"/>
    <n v="0.40699999999999997"/>
    <n v="1890"/>
    <n v="43"/>
    <n v="0.38700000000000001"/>
    <n v="0.57999999999999996"/>
    <x v="0"/>
    <x v="0"/>
    <s v="Orta"/>
    <n v="157.5"/>
    <s v="Düşük"/>
    <n v="43.953488372093027"/>
    <x v="1"/>
  </r>
  <r>
    <x v="6483"/>
    <x v="0"/>
    <n v="41"/>
    <x v="1"/>
    <n v="5"/>
    <x v="0"/>
    <s v="Divorced"/>
    <x v="1"/>
    <n v="34"/>
    <n v="3"/>
    <n v="1"/>
    <n v="3"/>
    <n v="2137"/>
    <n v="996"/>
    <n v="1141"/>
    <n v="0.625"/>
    <n v="4290"/>
    <n v="90"/>
    <n v="0.875"/>
    <n v="0.46600000000000003"/>
    <x v="0"/>
    <x v="0"/>
    <s v="Orta"/>
    <n v="357.5"/>
    <s v="Düşük"/>
    <n v="47.666666666666664"/>
    <x v="1"/>
  </r>
  <r>
    <x v="6484"/>
    <x v="1"/>
    <n v="60"/>
    <x v="1"/>
    <n v="2"/>
    <x v="0"/>
    <s v="Married"/>
    <x v="1"/>
    <n v="42"/>
    <n v="3"/>
    <n v="3"/>
    <n v="2"/>
    <n v="1438.3"/>
    <n v="0"/>
    <n v="1438.3"/>
    <n v="6.0999999999999999E-2"/>
    <n v="1628"/>
    <n v="42"/>
    <n v="7.6999999999999999E-2"/>
    <n v="0"/>
    <x v="3"/>
    <x v="0"/>
    <s v="Düşük"/>
    <n v="135.66666666666666"/>
    <s v="Düşük"/>
    <n v="38.761904761904759"/>
    <x v="0"/>
  </r>
  <r>
    <x v="6485"/>
    <x v="0"/>
    <n v="48"/>
    <x v="0"/>
    <n v="3"/>
    <x v="3"/>
    <s v="Single"/>
    <x v="2"/>
    <n v="44"/>
    <n v="5"/>
    <n v="1"/>
    <n v="3"/>
    <n v="16794"/>
    <n v="1527"/>
    <n v="15267"/>
    <n v="0.91200000000000003"/>
    <n v="4040"/>
    <n v="76"/>
    <n v="0.68899999999999995"/>
    <n v="9.0999999999999998E-2"/>
    <x v="1"/>
    <x v="0"/>
    <s v="Düşük"/>
    <n v="336.66666666666669"/>
    <s v="Düşük"/>
    <n v="53.157894736842103"/>
    <x v="0"/>
  </r>
  <r>
    <x v="6486"/>
    <x v="0"/>
    <n v="43"/>
    <x v="0"/>
    <n v="3"/>
    <x v="3"/>
    <s v="Married"/>
    <x v="3"/>
    <n v="32"/>
    <n v="3"/>
    <n v="1"/>
    <n v="3"/>
    <n v="12219"/>
    <n v="1462"/>
    <n v="10757"/>
    <n v="0.55800000000000005"/>
    <n v="3843"/>
    <n v="69"/>
    <n v="0.60499999999999998"/>
    <n v="0.12"/>
    <x v="0"/>
    <x v="0"/>
    <s v="Düşük"/>
    <n v="320.25"/>
    <s v="Düşük"/>
    <n v="55.695652173913047"/>
    <x v="0"/>
  </r>
  <r>
    <x v="6487"/>
    <x v="0"/>
    <n v="54"/>
    <x v="1"/>
    <n v="2"/>
    <x v="0"/>
    <s v="Married"/>
    <x v="1"/>
    <n v="47"/>
    <n v="4"/>
    <n v="2"/>
    <n v="3"/>
    <n v="1804"/>
    <n v="1298"/>
    <n v="506"/>
    <n v="0.75800000000000001"/>
    <n v="4542"/>
    <n v="73"/>
    <n v="0.92100000000000004"/>
    <n v="0.72"/>
    <x v="1"/>
    <x v="0"/>
    <s v="Yüksek"/>
    <n v="378.5"/>
    <s v="Düşük"/>
    <n v="62.219178082191782"/>
    <x v="1"/>
  </r>
  <r>
    <x v="6488"/>
    <x v="0"/>
    <n v="60"/>
    <x v="1"/>
    <n v="2"/>
    <x v="3"/>
    <s v="Married"/>
    <x v="1"/>
    <n v="36"/>
    <n v="6"/>
    <n v="3"/>
    <n v="2"/>
    <n v="2343"/>
    <n v="2066"/>
    <n v="277"/>
    <n v="0.72"/>
    <n v="4858"/>
    <n v="69"/>
    <n v="0.91700000000000004"/>
    <n v="0.88200000000000001"/>
    <x v="3"/>
    <x v="0"/>
    <s v="Yüksek"/>
    <n v="404.83333333333331"/>
    <s v="Düşük"/>
    <n v="70.405797101449281"/>
    <x v="1"/>
  </r>
  <r>
    <x v="6489"/>
    <x v="0"/>
    <n v="44"/>
    <x v="0"/>
    <n v="3"/>
    <x v="5"/>
    <s v="Single"/>
    <x v="2"/>
    <n v="38"/>
    <n v="5"/>
    <n v="2"/>
    <n v="3"/>
    <n v="19724"/>
    <n v="0"/>
    <n v="19724"/>
    <n v="0.64400000000000002"/>
    <n v="3830"/>
    <n v="82"/>
    <n v="0.67300000000000004"/>
    <n v="0"/>
    <x v="0"/>
    <x v="0"/>
    <s v="Düşük"/>
    <n v="319.16666666666669"/>
    <s v="Düşük"/>
    <n v="46.707317073170735"/>
    <x v="0"/>
  </r>
  <r>
    <x v="6490"/>
    <x v="0"/>
    <n v="49"/>
    <x v="1"/>
    <n v="3"/>
    <x v="2"/>
    <s v="Married"/>
    <x v="1"/>
    <n v="42"/>
    <n v="6"/>
    <n v="1"/>
    <n v="2"/>
    <n v="3949"/>
    <n v="1463"/>
    <n v="2486"/>
    <n v="1.0720000000000001"/>
    <n v="4124"/>
    <n v="57"/>
    <n v="0.83899999999999997"/>
    <n v="0.37"/>
    <x v="1"/>
    <x v="0"/>
    <s v="Orta"/>
    <n v="343.66666666666669"/>
    <s v="Düşük"/>
    <n v="72.350877192982452"/>
    <x v="1"/>
  </r>
  <r>
    <x v="6491"/>
    <x v="1"/>
    <n v="64"/>
    <x v="1"/>
    <n v="0"/>
    <x v="1"/>
    <s v="Single"/>
    <x v="1"/>
    <n v="36"/>
    <n v="1"/>
    <n v="3"/>
    <n v="4"/>
    <n v="1682"/>
    <n v="0"/>
    <n v="1682"/>
    <n v="0.75"/>
    <n v="1811"/>
    <n v="39"/>
    <n v="0.5"/>
    <n v="0"/>
    <x v="3"/>
    <x v="0"/>
    <s v="Düşük"/>
    <n v="150.91666666666666"/>
    <s v="Düşük"/>
    <n v="46.435897435897438"/>
    <x v="0"/>
  </r>
  <r>
    <x v="6492"/>
    <x v="1"/>
    <n v="54"/>
    <x v="1"/>
    <n v="1"/>
    <x v="5"/>
    <s v="Single"/>
    <x v="1"/>
    <n v="35"/>
    <n v="4"/>
    <n v="3"/>
    <n v="3"/>
    <n v="1724"/>
    <n v="0"/>
    <n v="1724"/>
    <n v="0.67"/>
    <n v="2725"/>
    <n v="47"/>
    <n v="0.42399999999999999"/>
    <n v="0"/>
    <x v="1"/>
    <x v="0"/>
    <s v="Düşük"/>
    <n v="227.08333333333334"/>
    <s v="Düşük"/>
    <n v="57.978723404255319"/>
    <x v="0"/>
  </r>
  <r>
    <x v="6493"/>
    <x v="0"/>
    <n v="50"/>
    <x v="1"/>
    <n v="3"/>
    <x v="6"/>
    <s v="Married"/>
    <x v="1"/>
    <n v="41"/>
    <n v="3"/>
    <n v="3"/>
    <n v="2"/>
    <n v="2372"/>
    <n v="1148"/>
    <n v="1224"/>
    <n v="0.872"/>
    <n v="4418"/>
    <n v="80"/>
    <n v="0.81799999999999995"/>
    <n v="0.48399999999999999"/>
    <x v="1"/>
    <x v="0"/>
    <s v="Orta"/>
    <n v="368.16666666666669"/>
    <s v="Düşük"/>
    <n v="55.225000000000001"/>
    <x v="1"/>
  </r>
  <r>
    <x v="6494"/>
    <x v="0"/>
    <n v="40"/>
    <x v="0"/>
    <n v="3"/>
    <x v="2"/>
    <s v="Married"/>
    <x v="4"/>
    <n v="28"/>
    <n v="3"/>
    <n v="3"/>
    <n v="2"/>
    <n v="4642"/>
    <n v="1676"/>
    <n v="2966"/>
    <n v="0.61499999999999999"/>
    <n v="5080"/>
    <n v="76"/>
    <n v="0.81"/>
    <n v="0.36099999999999999"/>
    <x v="0"/>
    <x v="0"/>
    <s v="Orta"/>
    <n v="423.33333333333331"/>
    <s v="Düşük"/>
    <n v="66.84210526315789"/>
    <x v="1"/>
  </r>
  <r>
    <x v="6495"/>
    <x v="0"/>
    <n v="49"/>
    <x v="1"/>
    <n v="4"/>
    <x v="4"/>
    <s v="Single"/>
    <x v="3"/>
    <n v="30"/>
    <n v="5"/>
    <n v="3"/>
    <n v="3"/>
    <n v="2765"/>
    <n v="1211"/>
    <n v="1554"/>
    <n v="0.73599999999999999"/>
    <n v="4629"/>
    <n v="58"/>
    <n v="0.70599999999999996"/>
    <n v="0.438"/>
    <x v="1"/>
    <x v="0"/>
    <s v="Orta"/>
    <n v="385.75"/>
    <s v="Düşük"/>
    <n v="79.810344827586206"/>
    <x v="1"/>
  </r>
  <r>
    <x v="6496"/>
    <x v="0"/>
    <n v="49"/>
    <x v="1"/>
    <n v="2"/>
    <x v="3"/>
    <s v="Single"/>
    <x v="1"/>
    <n v="41"/>
    <n v="5"/>
    <n v="3"/>
    <n v="2"/>
    <n v="2555"/>
    <n v="1815"/>
    <n v="740"/>
    <n v="0.84699999999999998"/>
    <n v="4552"/>
    <n v="75"/>
    <n v="0.82899999999999996"/>
    <n v="0.71"/>
    <x v="1"/>
    <x v="0"/>
    <s v="Yüksek"/>
    <n v="379.33333333333331"/>
    <s v="Düşük"/>
    <n v="60.693333333333335"/>
    <x v="1"/>
  </r>
  <r>
    <x v="6497"/>
    <x v="0"/>
    <n v="51"/>
    <x v="0"/>
    <n v="3"/>
    <x v="2"/>
    <s v="Married"/>
    <x v="2"/>
    <n v="40"/>
    <n v="3"/>
    <n v="2"/>
    <n v="2"/>
    <n v="3150"/>
    <n v="0"/>
    <n v="3150"/>
    <n v="0.75"/>
    <n v="3477"/>
    <n v="78"/>
    <n v="0.85699999999999998"/>
    <n v="0"/>
    <x v="1"/>
    <x v="0"/>
    <s v="Düşük"/>
    <n v="289.75"/>
    <s v="Düşük"/>
    <n v="44.57692307692308"/>
    <x v="0"/>
  </r>
  <r>
    <x v="6498"/>
    <x v="0"/>
    <n v="43"/>
    <x v="1"/>
    <n v="2"/>
    <x v="1"/>
    <s v="Married"/>
    <x v="1"/>
    <n v="36"/>
    <n v="6"/>
    <n v="3"/>
    <n v="2"/>
    <n v="2570"/>
    <n v="2107"/>
    <n v="463"/>
    <n v="0.65100000000000002"/>
    <n v="4058"/>
    <n v="83"/>
    <n v="0.76600000000000001"/>
    <n v="0.82"/>
    <x v="0"/>
    <x v="0"/>
    <s v="Yüksek"/>
    <n v="338.16666666666669"/>
    <s v="Düşük"/>
    <n v="48.891566265060241"/>
    <x v="1"/>
  </r>
  <r>
    <x v="6499"/>
    <x v="0"/>
    <n v="59"/>
    <x v="0"/>
    <n v="0"/>
    <x v="1"/>
    <s v="Single"/>
    <x v="0"/>
    <n v="53"/>
    <n v="4"/>
    <n v="2"/>
    <n v="2"/>
    <n v="4386"/>
    <n v="2505"/>
    <n v="1881"/>
    <n v="0.80600000000000005"/>
    <n v="4064"/>
    <n v="65"/>
    <n v="0.80600000000000005"/>
    <n v="0.57099999999999995"/>
    <x v="3"/>
    <x v="2"/>
    <s v="Orta"/>
    <n v="338.66666666666669"/>
    <s v="Düşük"/>
    <n v="62.523076923076921"/>
    <x v="1"/>
  </r>
  <r>
    <x v="6500"/>
    <x v="0"/>
    <n v="42"/>
    <x v="0"/>
    <n v="4"/>
    <x v="2"/>
    <s v="Married"/>
    <x v="1"/>
    <n v="37"/>
    <n v="4"/>
    <n v="3"/>
    <n v="2"/>
    <n v="2411"/>
    <n v="1797"/>
    <n v="614"/>
    <n v="0.60699999999999998"/>
    <n v="4331"/>
    <n v="63"/>
    <n v="0.5"/>
    <n v="0.745"/>
    <x v="0"/>
    <x v="0"/>
    <s v="Yüksek"/>
    <n v="360.91666666666669"/>
    <s v="Düşük"/>
    <n v="68.746031746031747"/>
    <x v="1"/>
  </r>
  <r>
    <x v="6501"/>
    <x v="1"/>
    <n v="47"/>
    <x v="0"/>
    <n v="3"/>
    <x v="1"/>
    <s v="Divorced"/>
    <x v="1"/>
    <n v="40"/>
    <n v="4"/>
    <n v="4"/>
    <n v="3"/>
    <n v="6397"/>
    <n v="0"/>
    <n v="6397"/>
    <n v="0.63200000000000001"/>
    <n v="2511"/>
    <n v="56"/>
    <n v="0.55600000000000005"/>
    <n v="0"/>
    <x v="1"/>
    <x v="0"/>
    <s v="Düşük"/>
    <n v="209.25"/>
    <s v="Düşük"/>
    <n v="44.839285714285715"/>
    <x v="0"/>
  </r>
  <r>
    <x v="6502"/>
    <x v="1"/>
    <n v="53"/>
    <x v="0"/>
    <n v="1"/>
    <x v="2"/>
    <s v="Unknown"/>
    <x v="4"/>
    <n v="45"/>
    <n v="4"/>
    <n v="4"/>
    <n v="2"/>
    <n v="23958"/>
    <n v="2517"/>
    <n v="21441"/>
    <n v="0.70199999999999996"/>
    <n v="2777"/>
    <n v="45"/>
    <n v="0.55200000000000005"/>
    <n v="0.105"/>
    <x v="1"/>
    <x v="0"/>
    <s v="Düşük"/>
    <n v="231.41666666666666"/>
    <s v="Düşük"/>
    <n v="61.711111111111109"/>
    <x v="0"/>
  </r>
  <r>
    <x v="6503"/>
    <x v="0"/>
    <n v="49"/>
    <x v="1"/>
    <n v="3"/>
    <x v="1"/>
    <s v="Single"/>
    <x v="1"/>
    <n v="42"/>
    <n v="5"/>
    <n v="2"/>
    <n v="3"/>
    <n v="2608"/>
    <n v="2455"/>
    <n v="153"/>
    <n v="0.88600000000000001"/>
    <n v="4776"/>
    <n v="85"/>
    <n v="0.88900000000000001"/>
    <n v="0.94099999999999995"/>
    <x v="1"/>
    <x v="0"/>
    <s v="Yüksek"/>
    <n v="398"/>
    <s v="Düşük"/>
    <n v="56.188235294117646"/>
    <x v="1"/>
  </r>
  <r>
    <x v="6504"/>
    <x v="0"/>
    <n v="45"/>
    <x v="0"/>
    <n v="3"/>
    <x v="5"/>
    <s v="Married"/>
    <x v="3"/>
    <n v="39"/>
    <n v="3"/>
    <n v="1"/>
    <n v="2"/>
    <n v="4409"/>
    <n v="1753"/>
    <n v="2656"/>
    <n v="0.55000000000000004"/>
    <n v="4292"/>
    <n v="76"/>
    <n v="0.65200000000000002"/>
    <n v="0.39800000000000002"/>
    <x v="0"/>
    <x v="0"/>
    <s v="Orta"/>
    <n v="357.66666666666669"/>
    <s v="Düşük"/>
    <n v="56.473684210526315"/>
    <x v="1"/>
  </r>
  <r>
    <x v="6505"/>
    <x v="0"/>
    <n v="48"/>
    <x v="0"/>
    <n v="2"/>
    <x v="6"/>
    <s v="Single"/>
    <x v="0"/>
    <n v="39"/>
    <n v="3"/>
    <n v="2"/>
    <n v="2"/>
    <n v="10033"/>
    <n v="0"/>
    <n v="10033"/>
    <n v="0.64400000000000002"/>
    <n v="4106"/>
    <n v="78"/>
    <n v="0.90200000000000002"/>
    <n v="0"/>
    <x v="1"/>
    <x v="0"/>
    <s v="Düşük"/>
    <n v="342.16666666666669"/>
    <s v="Düşük"/>
    <n v="52.641025641025642"/>
    <x v="0"/>
  </r>
  <r>
    <x v="6506"/>
    <x v="1"/>
    <n v="48"/>
    <x v="0"/>
    <n v="2"/>
    <x v="0"/>
    <s v="Single"/>
    <x v="0"/>
    <n v="36"/>
    <n v="4"/>
    <n v="3"/>
    <n v="1"/>
    <n v="1641"/>
    <n v="0"/>
    <n v="1641"/>
    <n v="0.79100000000000004"/>
    <n v="2536"/>
    <n v="45"/>
    <n v="0.36399999999999999"/>
    <n v="0"/>
    <x v="1"/>
    <x v="0"/>
    <s v="Düşük"/>
    <n v="211.33333333333334"/>
    <s v="Düşük"/>
    <n v="56.355555555555554"/>
    <x v="0"/>
  </r>
  <r>
    <x v="6507"/>
    <x v="0"/>
    <n v="57"/>
    <x v="1"/>
    <n v="2"/>
    <x v="0"/>
    <s v="Single"/>
    <x v="1"/>
    <n v="45"/>
    <n v="4"/>
    <n v="1"/>
    <n v="3"/>
    <n v="2454"/>
    <n v="1610"/>
    <n v="844"/>
    <n v="1.036"/>
    <n v="4983"/>
    <n v="79"/>
    <n v="0.79500000000000004"/>
    <n v="0.65600000000000003"/>
    <x v="3"/>
    <x v="0"/>
    <s v="Orta"/>
    <n v="415.25"/>
    <s v="Düşük"/>
    <n v="63.075949367088604"/>
    <x v="1"/>
  </r>
  <r>
    <x v="6508"/>
    <x v="0"/>
    <n v="56"/>
    <x v="1"/>
    <n v="2"/>
    <x v="0"/>
    <s v="Married"/>
    <x v="1"/>
    <n v="43"/>
    <n v="5"/>
    <n v="2"/>
    <n v="2"/>
    <n v="1978"/>
    <n v="0"/>
    <n v="1978"/>
    <n v="0.64100000000000001"/>
    <n v="4870"/>
    <n v="83"/>
    <n v="0.84399999999999997"/>
    <n v="0"/>
    <x v="3"/>
    <x v="0"/>
    <s v="Düşük"/>
    <n v="405.83333333333331"/>
    <s v="Düşük"/>
    <n v="58.674698795180724"/>
    <x v="0"/>
  </r>
  <r>
    <x v="6509"/>
    <x v="0"/>
    <n v="46"/>
    <x v="0"/>
    <n v="2"/>
    <x v="5"/>
    <s v="Married"/>
    <x v="0"/>
    <n v="36"/>
    <n v="3"/>
    <n v="2"/>
    <n v="2"/>
    <n v="5464"/>
    <n v="887"/>
    <n v="4577"/>
    <n v="0.55400000000000005"/>
    <n v="4866"/>
    <n v="81"/>
    <n v="0.62"/>
    <n v="0.16200000000000001"/>
    <x v="1"/>
    <x v="0"/>
    <s v="Düşük"/>
    <n v="405.5"/>
    <s v="Düşük"/>
    <n v="60.074074074074076"/>
    <x v="0"/>
  </r>
  <r>
    <x v="6510"/>
    <x v="0"/>
    <n v="42"/>
    <x v="0"/>
    <n v="3"/>
    <x v="0"/>
    <s v="Single"/>
    <x v="0"/>
    <n v="37"/>
    <n v="3"/>
    <n v="3"/>
    <n v="3"/>
    <n v="5951"/>
    <n v="0"/>
    <n v="5951"/>
    <n v="0.74199999999999999"/>
    <n v="4160"/>
    <n v="84"/>
    <n v="0.86699999999999999"/>
    <n v="0"/>
    <x v="0"/>
    <x v="0"/>
    <s v="Düşük"/>
    <n v="346.66666666666669"/>
    <s v="Düşük"/>
    <n v="49.523809523809526"/>
    <x v="0"/>
  </r>
  <r>
    <x v="6511"/>
    <x v="0"/>
    <n v="49"/>
    <x v="1"/>
    <n v="2"/>
    <x v="2"/>
    <s v="Single"/>
    <x v="1"/>
    <n v="31"/>
    <n v="6"/>
    <n v="1"/>
    <n v="3"/>
    <n v="2381"/>
    <n v="1603"/>
    <n v="778"/>
    <n v="0.68700000000000006"/>
    <n v="4013"/>
    <n v="79"/>
    <n v="0.75600000000000001"/>
    <n v="0.67300000000000004"/>
    <x v="1"/>
    <x v="0"/>
    <s v="Orta"/>
    <n v="334.41666666666669"/>
    <s v="Düşük"/>
    <n v="50.797468354430379"/>
    <x v="1"/>
  </r>
  <r>
    <x v="6512"/>
    <x v="0"/>
    <n v="48"/>
    <x v="0"/>
    <n v="4"/>
    <x v="5"/>
    <s v="Divorced"/>
    <x v="0"/>
    <n v="38"/>
    <n v="3"/>
    <n v="2"/>
    <n v="2"/>
    <n v="11596"/>
    <n v="1258"/>
    <n v="10338"/>
    <n v="0.42599999999999999"/>
    <n v="4686"/>
    <n v="67"/>
    <n v="0.67500000000000004"/>
    <n v="0.108"/>
    <x v="1"/>
    <x v="0"/>
    <s v="Düşük"/>
    <n v="390.5"/>
    <s v="Düşük"/>
    <n v="69.940298507462686"/>
    <x v="0"/>
  </r>
  <r>
    <x v="6513"/>
    <x v="0"/>
    <n v="55"/>
    <x v="1"/>
    <n v="3"/>
    <x v="5"/>
    <s v="Single"/>
    <x v="3"/>
    <n v="46"/>
    <n v="4"/>
    <n v="3"/>
    <n v="2"/>
    <n v="5162"/>
    <n v="984"/>
    <n v="4178"/>
    <n v="0.84199999999999997"/>
    <n v="3562"/>
    <n v="72"/>
    <n v="0.89500000000000002"/>
    <n v="0.191"/>
    <x v="1"/>
    <x v="0"/>
    <s v="Düşük"/>
    <n v="296.83333333333331"/>
    <s v="Düşük"/>
    <n v="49.472222222222221"/>
    <x v="0"/>
  </r>
  <r>
    <x v="6514"/>
    <x v="0"/>
    <n v="63"/>
    <x v="1"/>
    <n v="1"/>
    <x v="2"/>
    <s v="Single"/>
    <x v="5"/>
    <n v="55"/>
    <n v="4"/>
    <n v="3"/>
    <n v="1"/>
    <n v="16312"/>
    <n v="520"/>
    <n v="15792"/>
    <n v="0.80600000000000005"/>
    <n v="4366"/>
    <n v="68"/>
    <n v="0.65900000000000003"/>
    <n v="3.2000000000000001E-2"/>
    <x v="3"/>
    <x v="2"/>
    <s v="Düşük"/>
    <n v="363.83333333333331"/>
    <s v="Düşük"/>
    <n v="64.205882352941174"/>
    <x v="0"/>
  </r>
  <r>
    <x v="6515"/>
    <x v="1"/>
    <n v="44"/>
    <x v="0"/>
    <n v="3"/>
    <x v="0"/>
    <s v="Single"/>
    <x v="0"/>
    <n v="36"/>
    <n v="5"/>
    <n v="2"/>
    <n v="3"/>
    <n v="25276"/>
    <n v="0"/>
    <n v="25276"/>
    <n v="0.84899999999999998"/>
    <n v="2282"/>
    <n v="38"/>
    <n v="0.58299999999999996"/>
    <n v="0"/>
    <x v="0"/>
    <x v="0"/>
    <s v="Düşük"/>
    <n v="190.16666666666666"/>
    <s v="Düşük"/>
    <n v="60.05263157894737"/>
    <x v="0"/>
  </r>
  <r>
    <x v="6516"/>
    <x v="0"/>
    <n v="38"/>
    <x v="1"/>
    <n v="3"/>
    <x v="0"/>
    <s v="Single"/>
    <x v="1"/>
    <n v="26"/>
    <n v="3"/>
    <n v="3"/>
    <n v="3"/>
    <n v="1939"/>
    <n v="1484"/>
    <n v="455"/>
    <n v="0.57599999999999996"/>
    <n v="4790"/>
    <n v="77"/>
    <n v="0.75"/>
    <n v="0.76500000000000001"/>
    <x v="0"/>
    <x v="0"/>
    <s v="Yüksek"/>
    <n v="399.16666666666669"/>
    <s v="Düşük"/>
    <n v="62.20779220779221"/>
    <x v="1"/>
  </r>
  <r>
    <x v="6517"/>
    <x v="0"/>
    <n v="45"/>
    <x v="1"/>
    <n v="2"/>
    <x v="6"/>
    <s v="Divorced"/>
    <x v="3"/>
    <n v="36"/>
    <n v="5"/>
    <n v="3"/>
    <n v="3"/>
    <n v="2788"/>
    <n v="1826"/>
    <n v="962"/>
    <n v="0.52100000000000002"/>
    <n v="4437"/>
    <n v="67"/>
    <n v="0.59499999999999997"/>
    <n v="0.65500000000000003"/>
    <x v="0"/>
    <x v="0"/>
    <s v="Orta"/>
    <n v="369.75"/>
    <s v="Düşük"/>
    <n v="66.223880597014926"/>
    <x v="1"/>
  </r>
  <r>
    <x v="6518"/>
    <x v="0"/>
    <n v="54"/>
    <x v="1"/>
    <n v="3"/>
    <x v="0"/>
    <s v="Married"/>
    <x v="1"/>
    <n v="42"/>
    <n v="4"/>
    <n v="2"/>
    <n v="3"/>
    <n v="1438.3"/>
    <n v="1108"/>
    <n v="330.3"/>
    <n v="0.78200000000000003"/>
    <n v="4776"/>
    <n v="90"/>
    <n v="0.76500000000000001"/>
    <n v="0.77"/>
    <x v="1"/>
    <x v="0"/>
    <s v="Yüksek"/>
    <n v="398"/>
    <s v="Düşük"/>
    <n v="53.06666666666667"/>
    <x v="1"/>
  </r>
  <r>
    <x v="6519"/>
    <x v="0"/>
    <n v="59"/>
    <x v="1"/>
    <n v="0"/>
    <x v="3"/>
    <s v="Married"/>
    <x v="1"/>
    <n v="36"/>
    <n v="6"/>
    <n v="1"/>
    <n v="4"/>
    <n v="2448"/>
    <n v="1969"/>
    <n v="479"/>
    <n v="0.71299999999999997"/>
    <n v="5066"/>
    <n v="84"/>
    <n v="0.75"/>
    <n v="0.80400000000000005"/>
    <x v="3"/>
    <x v="0"/>
    <s v="Yüksek"/>
    <n v="422.16666666666669"/>
    <s v="Düşük"/>
    <n v="60.30952380952381"/>
    <x v="1"/>
  </r>
  <r>
    <x v="6520"/>
    <x v="0"/>
    <n v="52"/>
    <x v="1"/>
    <n v="1"/>
    <x v="4"/>
    <s v="Married"/>
    <x v="5"/>
    <n v="40"/>
    <n v="5"/>
    <n v="3"/>
    <n v="1"/>
    <n v="8618.2639666224604"/>
    <n v="642"/>
    <n v="9675"/>
    <n v="0.55300000000000005"/>
    <n v="3939"/>
    <n v="60"/>
    <n v="0.875"/>
    <n v="6.2E-2"/>
    <x v="1"/>
    <x v="0"/>
    <s v="Düşük"/>
    <n v="328.25"/>
    <s v="Düşük"/>
    <n v="65.650000000000006"/>
    <x v="0"/>
  </r>
  <r>
    <x v="6521"/>
    <x v="1"/>
    <n v="38"/>
    <x v="1"/>
    <n v="1"/>
    <x v="4"/>
    <s v="Single"/>
    <x v="1"/>
    <n v="33"/>
    <n v="6"/>
    <n v="2"/>
    <n v="3"/>
    <n v="3119"/>
    <n v="2517"/>
    <n v="602"/>
    <n v="0.72199999999999998"/>
    <n v="2492"/>
    <n v="50"/>
    <n v="0.51500000000000001"/>
    <n v="0.80700000000000005"/>
    <x v="0"/>
    <x v="0"/>
    <s v="Yüksek"/>
    <n v="207.66666666666666"/>
    <s v="Düşük"/>
    <n v="49.84"/>
    <x v="1"/>
  </r>
  <r>
    <x v="6522"/>
    <x v="1"/>
    <n v="42"/>
    <x v="1"/>
    <n v="4"/>
    <x v="1"/>
    <s v="Single"/>
    <x v="1"/>
    <n v="36"/>
    <n v="6"/>
    <n v="2"/>
    <n v="2"/>
    <n v="2803"/>
    <n v="0"/>
    <n v="2803"/>
    <n v="0.623"/>
    <n v="2216"/>
    <n v="40"/>
    <n v="0.6"/>
    <n v="0"/>
    <x v="0"/>
    <x v="0"/>
    <s v="Düşük"/>
    <n v="184.66666666666666"/>
    <s v="Düşük"/>
    <n v="55.4"/>
    <x v="0"/>
  </r>
  <r>
    <x v="6523"/>
    <x v="0"/>
    <n v="43"/>
    <x v="1"/>
    <n v="4"/>
    <x v="1"/>
    <s v="Unknown"/>
    <x v="1"/>
    <n v="30"/>
    <n v="3"/>
    <n v="2"/>
    <n v="1"/>
    <n v="2397"/>
    <n v="2151"/>
    <n v="246"/>
    <n v="0.83899999999999997"/>
    <n v="4140"/>
    <n v="68"/>
    <n v="0.74399999999999999"/>
    <n v="0.89700000000000002"/>
    <x v="0"/>
    <x v="0"/>
    <s v="Yüksek"/>
    <n v="345"/>
    <s v="Düşük"/>
    <n v="60.882352941176471"/>
    <x v="1"/>
  </r>
  <r>
    <x v="6524"/>
    <x v="1"/>
    <n v="44"/>
    <x v="1"/>
    <n v="3"/>
    <x v="3"/>
    <s v="Divorced"/>
    <x v="1"/>
    <n v="32"/>
    <n v="3"/>
    <n v="3"/>
    <n v="2"/>
    <n v="1693"/>
    <n v="1457"/>
    <n v="236"/>
    <n v="0.91900000000000004"/>
    <n v="2829"/>
    <n v="42"/>
    <n v="0.61499999999999999"/>
    <n v="0.86099999999999999"/>
    <x v="0"/>
    <x v="0"/>
    <s v="Yüksek"/>
    <n v="235.75"/>
    <s v="Düşük"/>
    <n v="67.357142857142861"/>
    <x v="1"/>
  </r>
  <r>
    <x v="6525"/>
    <x v="0"/>
    <n v="52"/>
    <x v="0"/>
    <n v="2"/>
    <x v="1"/>
    <s v="Married"/>
    <x v="2"/>
    <n v="36"/>
    <n v="4"/>
    <n v="3"/>
    <n v="2"/>
    <n v="2866"/>
    <n v="1882"/>
    <n v="984"/>
    <n v="0.80300000000000005"/>
    <n v="4850"/>
    <n v="84"/>
    <n v="0.82599999999999996"/>
    <n v="0.65700000000000003"/>
    <x v="1"/>
    <x v="0"/>
    <s v="Orta"/>
    <n v="404.16666666666669"/>
    <s v="Düşük"/>
    <n v="57.738095238095241"/>
    <x v="1"/>
  </r>
  <r>
    <x v="6526"/>
    <x v="0"/>
    <n v="52"/>
    <x v="1"/>
    <n v="3"/>
    <x v="2"/>
    <s v="Unknown"/>
    <x v="3"/>
    <n v="36"/>
    <n v="5"/>
    <n v="2"/>
    <n v="2"/>
    <n v="2498"/>
    <n v="1650"/>
    <n v="848"/>
    <n v="0.67300000000000004"/>
    <n v="4434"/>
    <n v="79"/>
    <n v="0.83699999999999997"/>
    <n v="0.66100000000000003"/>
    <x v="1"/>
    <x v="0"/>
    <s v="Orta"/>
    <n v="369.5"/>
    <s v="Düşük"/>
    <n v="56.12658227848101"/>
    <x v="1"/>
  </r>
  <r>
    <x v="6527"/>
    <x v="0"/>
    <n v="42"/>
    <x v="1"/>
    <n v="4"/>
    <x v="4"/>
    <s v="Divorced"/>
    <x v="1"/>
    <n v="23"/>
    <n v="6"/>
    <n v="1"/>
    <n v="3"/>
    <n v="1878"/>
    <n v="1024"/>
    <n v="854"/>
    <n v="0.76"/>
    <n v="4707"/>
    <n v="74"/>
    <n v="0.89700000000000002"/>
    <n v="0.54500000000000004"/>
    <x v="0"/>
    <x v="1"/>
    <s v="Orta"/>
    <n v="392.25"/>
    <s v="Düşük"/>
    <n v="63.608108108108105"/>
    <x v="1"/>
  </r>
  <r>
    <x v="6528"/>
    <x v="0"/>
    <n v="53"/>
    <x v="1"/>
    <n v="1"/>
    <x v="1"/>
    <s v="Married"/>
    <x v="3"/>
    <n v="36"/>
    <n v="6"/>
    <n v="3"/>
    <n v="3"/>
    <n v="2712"/>
    <n v="2487"/>
    <n v="225"/>
    <n v="0.57099999999999995"/>
    <n v="4159"/>
    <n v="69"/>
    <n v="0.68300000000000005"/>
    <n v="0.91700000000000004"/>
    <x v="1"/>
    <x v="0"/>
    <s v="Yüksek"/>
    <n v="346.58333333333331"/>
    <s v="Düşük"/>
    <n v="60.275362318840578"/>
    <x v="1"/>
  </r>
  <r>
    <x v="6529"/>
    <x v="1"/>
    <n v="52"/>
    <x v="0"/>
    <n v="2"/>
    <x v="0"/>
    <s v="Single"/>
    <x v="4"/>
    <n v="38"/>
    <n v="6"/>
    <n v="3"/>
    <n v="3"/>
    <n v="34516"/>
    <n v="0"/>
    <n v="34516"/>
    <n v="0.63900000000000001"/>
    <n v="2213"/>
    <n v="47"/>
    <n v="0.38200000000000001"/>
    <n v="0"/>
    <x v="1"/>
    <x v="0"/>
    <s v="Düşük"/>
    <n v="184.41666666666666"/>
    <s v="Düşük"/>
    <n v="47.085106382978722"/>
    <x v="0"/>
  </r>
  <r>
    <x v="6530"/>
    <x v="0"/>
    <n v="34"/>
    <x v="1"/>
    <n v="3"/>
    <x v="1"/>
    <s v="Married"/>
    <x v="3"/>
    <n v="29"/>
    <n v="6"/>
    <n v="1"/>
    <n v="1"/>
    <n v="6169"/>
    <n v="2517"/>
    <n v="3652"/>
    <n v="1.117"/>
    <n v="4794"/>
    <n v="71"/>
    <n v="0.69"/>
    <n v="0.40799999999999997"/>
    <x v="2"/>
    <x v="0"/>
    <s v="Orta"/>
    <n v="399.5"/>
    <s v="Düşük"/>
    <n v="67.521126760563376"/>
    <x v="1"/>
  </r>
  <r>
    <x v="6531"/>
    <x v="0"/>
    <n v="51"/>
    <x v="0"/>
    <n v="2"/>
    <x v="1"/>
    <s v="Married"/>
    <x v="2"/>
    <n v="35"/>
    <n v="4"/>
    <n v="2"/>
    <n v="2"/>
    <n v="6205"/>
    <n v="2264"/>
    <n v="3941"/>
    <n v="0.77300000000000002"/>
    <n v="4605"/>
    <n v="88"/>
    <n v="0.72499999999999998"/>
    <n v="0.36499999999999999"/>
    <x v="1"/>
    <x v="0"/>
    <s v="Orta"/>
    <n v="383.75"/>
    <s v="Düşük"/>
    <n v="52.329545454545453"/>
    <x v="1"/>
  </r>
  <r>
    <x v="6532"/>
    <x v="0"/>
    <n v="43"/>
    <x v="1"/>
    <n v="2"/>
    <x v="3"/>
    <s v="Unknown"/>
    <x v="1"/>
    <n v="36"/>
    <n v="4"/>
    <n v="3"/>
    <n v="3"/>
    <n v="1780"/>
    <n v="1541"/>
    <n v="239"/>
    <n v="0.83899999999999997"/>
    <n v="5008"/>
    <n v="93"/>
    <n v="0.72199999999999998"/>
    <n v="0.86599999999999999"/>
    <x v="0"/>
    <x v="0"/>
    <s v="Yüksek"/>
    <n v="417.33333333333331"/>
    <s v="Düşük"/>
    <n v="53.8494623655914"/>
    <x v="1"/>
  </r>
  <r>
    <x v="6533"/>
    <x v="0"/>
    <n v="48"/>
    <x v="1"/>
    <n v="3"/>
    <x v="0"/>
    <s v="Married"/>
    <x v="1"/>
    <n v="36"/>
    <n v="5"/>
    <n v="2"/>
    <n v="1"/>
    <n v="1438.3"/>
    <n v="0"/>
    <n v="1438.3"/>
    <n v="0.64600000000000002"/>
    <n v="4490"/>
    <n v="65"/>
    <n v="0.625"/>
    <n v="0"/>
    <x v="1"/>
    <x v="0"/>
    <s v="Düşük"/>
    <n v="374.16666666666669"/>
    <s v="Düşük"/>
    <n v="69.07692307692308"/>
    <x v="0"/>
  </r>
  <r>
    <x v="6534"/>
    <x v="1"/>
    <n v="41"/>
    <x v="1"/>
    <n v="2"/>
    <x v="0"/>
    <s v="Married"/>
    <x v="1"/>
    <n v="36"/>
    <n v="3"/>
    <n v="2"/>
    <n v="2"/>
    <n v="2811"/>
    <n v="2404"/>
    <n v="407"/>
    <n v="0.49099999999999999"/>
    <n v="2245"/>
    <n v="41"/>
    <n v="0.46400000000000002"/>
    <n v="0.85499999999999998"/>
    <x v="0"/>
    <x v="0"/>
    <s v="Yüksek"/>
    <n v="187.08333333333334"/>
    <s v="Düşük"/>
    <n v="54.756097560975611"/>
    <x v="1"/>
  </r>
  <r>
    <x v="6535"/>
    <x v="1"/>
    <n v="59"/>
    <x v="1"/>
    <n v="1"/>
    <x v="3"/>
    <s v="Single"/>
    <x v="1"/>
    <n v="53"/>
    <n v="5"/>
    <n v="6"/>
    <n v="2"/>
    <n v="7501"/>
    <n v="2517"/>
    <n v="4984"/>
    <n v="0.66300000000000003"/>
    <n v="2280"/>
    <n v="49"/>
    <n v="0.53100000000000003"/>
    <n v="0.33600000000000002"/>
    <x v="3"/>
    <x v="2"/>
    <s v="Orta"/>
    <n v="190"/>
    <s v="Düşük"/>
    <n v="46.530612244897959"/>
    <x v="1"/>
  </r>
  <r>
    <x v="6536"/>
    <x v="0"/>
    <n v="117"/>
    <x v="0"/>
    <n v="1"/>
    <x v="1"/>
    <s v="Unknown"/>
    <x v="1"/>
    <n v="36"/>
    <n v="6"/>
    <n v="3"/>
    <n v="2"/>
    <n v="2856"/>
    <n v="2517"/>
    <n v="339"/>
    <n v="0.61499999999999999"/>
    <n v="4473"/>
    <n v="67"/>
    <n v="0.48899999999999999"/>
    <n v="0.88100000000000001"/>
    <x v="3"/>
    <x v="0"/>
    <s v="Yüksek"/>
    <n v="372.75"/>
    <s v="Düşük"/>
    <n v="66.761194029850742"/>
    <x v="1"/>
  </r>
  <r>
    <x v="6537"/>
    <x v="0"/>
    <n v="37"/>
    <x v="0"/>
    <n v="3"/>
    <x v="3"/>
    <s v="Single"/>
    <x v="2"/>
    <n v="22"/>
    <n v="4"/>
    <n v="2"/>
    <n v="2"/>
    <n v="29898"/>
    <n v="1414"/>
    <n v="28484"/>
    <n v="0.45300000000000001"/>
    <n v="3883"/>
    <n v="68"/>
    <n v="0.7"/>
    <n v="4.7E-2"/>
    <x v="0"/>
    <x v="1"/>
    <s v="Düşük"/>
    <n v="323.58333333333331"/>
    <s v="Düşük"/>
    <n v="57.102941176470587"/>
    <x v="0"/>
  </r>
  <r>
    <x v="6538"/>
    <x v="0"/>
    <n v="46"/>
    <x v="0"/>
    <n v="2"/>
    <x v="1"/>
    <s v="Married"/>
    <x v="0"/>
    <n v="36"/>
    <n v="4"/>
    <n v="2"/>
    <n v="2"/>
    <n v="1939"/>
    <n v="685"/>
    <n v="1254"/>
    <n v="0.42099999999999999"/>
    <n v="4327"/>
    <n v="84"/>
    <n v="0.68"/>
    <n v="0.35299999999999998"/>
    <x v="1"/>
    <x v="0"/>
    <s v="Orta"/>
    <n v="360.58333333333331"/>
    <s v="Düşük"/>
    <n v="51.511904761904759"/>
    <x v="1"/>
  </r>
  <r>
    <x v="6539"/>
    <x v="0"/>
    <n v="50"/>
    <x v="1"/>
    <n v="2"/>
    <x v="0"/>
    <s v="Married"/>
    <x v="1"/>
    <n v="21"/>
    <n v="6"/>
    <n v="1"/>
    <n v="1"/>
    <n v="2965"/>
    <n v="1819"/>
    <n v="1146"/>
    <n v="0.79600000000000004"/>
    <n v="4475"/>
    <n v="66"/>
    <n v="0.69199999999999995"/>
    <n v="0.61299999999999999"/>
    <x v="1"/>
    <x v="1"/>
    <s v="Orta"/>
    <n v="372.91666666666669"/>
    <s v="Düşük"/>
    <n v="67.803030303030297"/>
    <x v="1"/>
  </r>
  <r>
    <x v="6540"/>
    <x v="0"/>
    <n v="40"/>
    <x v="1"/>
    <n v="4"/>
    <x v="3"/>
    <s v="Single"/>
    <x v="1"/>
    <n v="25"/>
    <n v="6"/>
    <n v="2"/>
    <n v="1"/>
    <n v="2812"/>
    <n v="2029"/>
    <n v="783"/>
    <n v="0.63400000000000001"/>
    <n v="4763"/>
    <n v="74"/>
    <n v="0.76200000000000001"/>
    <n v="0.72199999999999998"/>
    <x v="0"/>
    <x v="0"/>
    <s v="Yüksek"/>
    <n v="396.91666666666669"/>
    <s v="Düşük"/>
    <n v="64.36486486486487"/>
    <x v="1"/>
  </r>
  <r>
    <x v="6541"/>
    <x v="1"/>
    <n v="59"/>
    <x v="1"/>
    <n v="1"/>
    <x v="1"/>
    <s v="Single"/>
    <x v="5"/>
    <n v="36"/>
    <n v="3"/>
    <n v="2"/>
    <n v="3"/>
    <n v="10031"/>
    <n v="0"/>
    <n v="10031"/>
    <n v="0.23799999999999999"/>
    <n v="1792"/>
    <n v="29"/>
    <n v="7.3999999999999996E-2"/>
    <n v="0"/>
    <x v="3"/>
    <x v="0"/>
    <s v="Düşük"/>
    <n v="149.33333333333334"/>
    <s v="Düşük"/>
    <n v="61.793103448275865"/>
    <x v="0"/>
  </r>
  <r>
    <x v="6542"/>
    <x v="0"/>
    <n v="62"/>
    <x v="0"/>
    <n v="0"/>
    <x v="1"/>
    <s v="Divorced"/>
    <x v="3"/>
    <n v="36"/>
    <n v="6"/>
    <n v="3"/>
    <n v="2"/>
    <n v="4049"/>
    <n v="0"/>
    <n v="4049"/>
    <n v="0.56699999999999995"/>
    <n v="4003"/>
    <n v="73"/>
    <n v="0.65900000000000003"/>
    <n v="0"/>
    <x v="3"/>
    <x v="0"/>
    <s v="Düşük"/>
    <n v="333.58333333333331"/>
    <s v="Düşük"/>
    <n v="54.835616438356162"/>
    <x v="0"/>
  </r>
  <r>
    <x v="6543"/>
    <x v="1"/>
    <n v="38"/>
    <x v="1"/>
    <n v="3"/>
    <x v="1"/>
    <s v="Single"/>
    <x v="3"/>
    <n v="26"/>
    <n v="3"/>
    <n v="2"/>
    <n v="3"/>
    <n v="2669"/>
    <n v="0"/>
    <n v="2669"/>
    <n v="0.67"/>
    <n v="2271"/>
    <n v="31"/>
    <n v="0.72199999999999998"/>
    <n v="0"/>
    <x v="0"/>
    <x v="0"/>
    <s v="Düşük"/>
    <n v="189.25"/>
    <s v="Düşük"/>
    <n v="73.258064516129039"/>
    <x v="0"/>
  </r>
  <r>
    <x v="6544"/>
    <x v="1"/>
    <n v="44"/>
    <x v="1"/>
    <n v="3"/>
    <x v="4"/>
    <s v="Single"/>
    <x v="1"/>
    <n v="28"/>
    <n v="6"/>
    <n v="2"/>
    <n v="2"/>
    <n v="1951"/>
    <n v="0"/>
    <n v="1951"/>
    <n v="0.77200000000000002"/>
    <n v="2697"/>
    <n v="45"/>
    <n v="0.73099999999999998"/>
    <n v="0"/>
    <x v="0"/>
    <x v="0"/>
    <s v="Düşük"/>
    <n v="224.75"/>
    <s v="Düşük"/>
    <n v="59.93333333333333"/>
    <x v="0"/>
  </r>
  <r>
    <x v="6545"/>
    <x v="0"/>
    <n v="59"/>
    <x v="1"/>
    <n v="1"/>
    <x v="1"/>
    <s v="Single"/>
    <x v="3"/>
    <n v="36"/>
    <n v="3"/>
    <n v="3"/>
    <n v="1"/>
    <n v="1528"/>
    <n v="0"/>
    <n v="1528"/>
    <n v="0.66900000000000004"/>
    <n v="4411"/>
    <n v="77"/>
    <n v="0.83299999999999996"/>
    <n v="0"/>
    <x v="3"/>
    <x v="0"/>
    <s v="Düşük"/>
    <n v="367.58333333333331"/>
    <s v="Düşük"/>
    <n v="57.285714285714285"/>
    <x v="0"/>
  </r>
  <r>
    <x v="6546"/>
    <x v="1"/>
    <n v="48"/>
    <x v="1"/>
    <n v="2"/>
    <x v="0"/>
    <s v="Married"/>
    <x v="1"/>
    <n v="36"/>
    <n v="6"/>
    <n v="3"/>
    <n v="3"/>
    <n v="1438.3"/>
    <n v="455"/>
    <n v="983.3"/>
    <n v="0.626"/>
    <n v="2090"/>
    <n v="50"/>
    <n v="0.56200000000000006"/>
    <n v="0.316"/>
    <x v="1"/>
    <x v="0"/>
    <s v="Orta"/>
    <n v="174.16666666666666"/>
    <s v="Düşük"/>
    <n v="41.8"/>
    <x v="1"/>
  </r>
  <r>
    <x v="6547"/>
    <x v="1"/>
    <n v="50"/>
    <x v="0"/>
    <n v="2"/>
    <x v="3"/>
    <s v="Married"/>
    <x v="0"/>
    <n v="43"/>
    <n v="4"/>
    <n v="3"/>
    <n v="4"/>
    <n v="3143"/>
    <n v="0"/>
    <n v="3143"/>
    <n v="0.76400000000000001"/>
    <n v="2297"/>
    <n v="37"/>
    <n v="0.32100000000000001"/>
    <n v="0"/>
    <x v="1"/>
    <x v="0"/>
    <s v="Düşük"/>
    <n v="191.41666666666666"/>
    <s v="Düşük"/>
    <n v="62.081081081081081"/>
    <x v="0"/>
  </r>
  <r>
    <x v="6548"/>
    <x v="0"/>
    <n v="46"/>
    <x v="1"/>
    <n v="5"/>
    <x v="0"/>
    <s v="Unknown"/>
    <x v="1"/>
    <n v="37"/>
    <n v="4"/>
    <n v="3"/>
    <n v="3"/>
    <n v="8618.2639666224604"/>
    <n v="725"/>
    <n v="713.3"/>
    <n v="0.71499999999999997"/>
    <n v="3916"/>
    <n v="79"/>
    <n v="0.79500000000000004"/>
    <n v="0.504"/>
    <x v="1"/>
    <x v="0"/>
    <s v="Orta"/>
    <n v="326.33333333333331"/>
    <s v="Düşük"/>
    <n v="49.569620253164558"/>
    <x v="1"/>
  </r>
  <r>
    <x v="6549"/>
    <x v="0"/>
    <n v="43"/>
    <x v="0"/>
    <n v="2"/>
    <x v="3"/>
    <s v="Single"/>
    <x v="3"/>
    <n v="36"/>
    <n v="4"/>
    <n v="4"/>
    <n v="1"/>
    <n v="8406"/>
    <n v="0"/>
    <n v="8406"/>
    <n v="0.74299999999999999"/>
    <n v="3820"/>
    <n v="75"/>
    <n v="0.63"/>
    <n v="0"/>
    <x v="0"/>
    <x v="0"/>
    <s v="Düşük"/>
    <n v="318.33333333333331"/>
    <s v="Düşük"/>
    <n v="50.93333333333333"/>
    <x v="0"/>
  </r>
  <r>
    <x v="6550"/>
    <x v="0"/>
    <n v="50"/>
    <x v="1"/>
    <n v="0"/>
    <x v="0"/>
    <s v="Unknown"/>
    <x v="1"/>
    <n v="36"/>
    <n v="3"/>
    <n v="2"/>
    <n v="1"/>
    <n v="2242"/>
    <n v="888"/>
    <n v="1354"/>
    <n v="0.66100000000000003"/>
    <n v="4708"/>
    <n v="81"/>
    <n v="0.55800000000000005"/>
    <n v="0.39600000000000002"/>
    <x v="1"/>
    <x v="0"/>
    <s v="Orta"/>
    <n v="392.33333333333331"/>
    <s v="Düşük"/>
    <n v="58.123456790123456"/>
    <x v="1"/>
  </r>
  <r>
    <x v="6551"/>
    <x v="1"/>
    <n v="44"/>
    <x v="0"/>
    <n v="5"/>
    <x v="1"/>
    <s v="Divorced"/>
    <x v="0"/>
    <n v="36"/>
    <n v="3"/>
    <n v="3"/>
    <n v="6"/>
    <n v="6538"/>
    <n v="0"/>
    <n v="6538"/>
    <n v="0.55600000000000005"/>
    <n v="2132"/>
    <n v="33"/>
    <n v="0.57099999999999995"/>
    <n v="0"/>
    <x v="0"/>
    <x v="0"/>
    <s v="Düşük"/>
    <n v="177.66666666666666"/>
    <s v="Düşük"/>
    <n v="64.606060606060609"/>
    <x v="0"/>
  </r>
  <r>
    <x v="6552"/>
    <x v="0"/>
    <n v="42"/>
    <x v="1"/>
    <n v="2"/>
    <x v="3"/>
    <s v="Married"/>
    <x v="1"/>
    <n v="29"/>
    <n v="3"/>
    <n v="3"/>
    <n v="1"/>
    <n v="4710"/>
    <n v="1604"/>
    <n v="3106"/>
    <n v="0.60699999999999998"/>
    <n v="4663"/>
    <n v="78"/>
    <n v="0.81399999999999995"/>
    <n v="0.34100000000000003"/>
    <x v="0"/>
    <x v="0"/>
    <s v="Orta"/>
    <n v="388.58333333333331"/>
    <s v="Düşük"/>
    <n v="59.782051282051285"/>
    <x v="1"/>
  </r>
  <r>
    <x v="6553"/>
    <x v="0"/>
    <n v="50"/>
    <x v="0"/>
    <n v="1"/>
    <x v="1"/>
    <s v="Single"/>
    <x v="4"/>
    <n v="41"/>
    <n v="4"/>
    <n v="1"/>
    <n v="3"/>
    <n v="13032"/>
    <n v="1701"/>
    <n v="11331"/>
    <n v="0.90400000000000003"/>
    <n v="4348"/>
    <n v="77"/>
    <n v="0.878"/>
    <n v="0.13100000000000001"/>
    <x v="1"/>
    <x v="0"/>
    <s v="Düşük"/>
    <n v="362.33333333333331"/>
    <s v="Düşük"/>
    <n v="56.467532467532465"/>
    <x v="0"/>
  </r>
  <r>
    <x v="6554"/>
    <x v="0"/>
    <n v="45"/>
    <x v="1"/>
    <n v="4"/>
    <x v="0"/>
    <s v="Married"/>
    <x v="1"/>
    <n v="36"/>
    <n v="5"/>
    <n v="2"/>
    <n v="2"/>
    <n v="2225"/>
    <n v="0"/>
    <n v="2225"/>
    <n v="0.61099999999999999"/>
    <n v="4138"/>
    <n v="85"/>
    <n v="0.77100000000000002"/>
    <n v="0"/>
    <x v="0"/>
    <x v="0"/>
    <s v="Düşük"/>
    <n v="344.83333333333331"/>
    <s v="Düşük"/>
    <n v="48.682352941176468"/>
    <x v="0"/>
  </r>
  <r>
    <x v="6555"/>
    <x v="0"/>
    <n v="52"/>
    <x v="1"/>
    <n v="3"/>
    <x v="1"/>
    <s v="Married"/>
    <x v="3"/>
    <n v="36"/>
    <n v="6"/>
    <n v="4"/>
    <n v="2"/>
    <n v="3143"/>
    <n v="2268"/>
    <n v="875"/>
    <n v="0.80100000000000005"/>
    <n v="4417"/>
    <n v="84"/>
    <n v="0.68"/>
    <n v="0.72199999999999998"/>
    <x v="1"/>
    <x v="0"/>
    <s v="Yüksek"/>
    <n v="368.08333333333331"/>
    <s v="Düşük"/>
    <n v="52.583333333333336"/>
    <x v="1"/>
  </r>
  <r>
    <x v="6556"/>
    <x v="0"/>
    <n v="49"/>
    <x v="0"/>
    <n v="2"/>
    <x v="2"/>
    <s v="Married"/>
    <x v="0"/>
    <n v="44"/>
    <n v="6"/>
    <n v="1"/>
    <n v="3"/>
    <n v="5013"/>
    <n v="0"/>
    <n v="5013"/>
    <n v="0.82199999999999995"/>
    <n v="5223"/>
    <n v="84"/>
    <n v="0.90900000000000003"/>
    <n v="0"/>
    <x v="1"/>
    <x v="0"/>
    <s v="Düşük"/>
    <n v="435.25"/>
    <s v="Düşük"/>
    <n v="62.178571428571431"/>
    <x v="0"/>
  </r>
  <r>
    <x v="6557"/>
    <x v="0"/>
    <n v="60"/>
    <x v="1"/>
    <n v="0"/>
    <x v="0"/>
    <s v="Married"/>
    <x v="1"/>
    <n v="50"/>
    <n v="6"/>
    <n v="0"/>
    <n v="1"/>
    <n v="3466"/>
    <n v="973"/>
    <n v="2493"/>
    <n v="0.65200000000000002"/>
    <n v="4073"/>
    <n v="69"/>
    <n v="0.60499999999999998"/>
    <n v="0.28100000000000003"/>
    <x v="3"/>
    <x v="2"/>
    <s v="Düşük"/>
    <n v="339.41666666666669"/>
    <s v="Düşük"/>
    <n v="59.028985507246375"/>
    <x v="0"/>
  </r>
  <r>
    <x v="6558"/>
    <x v="0"/>
    <n v="38"/>
    <x v="1"/>
    <n v="2"/>
    <x v="1"/>
    <s v="Married"/>
    <x v="1"/>
    <n v="18"/>
    <n v="5"/>
    <n v="3"/>
    <n v="3"/>
    <n v="1686"/>
    <n v="1206"/>
    <n v="480"/>
    <n v="0.76700000000000002"/>
    <n v="4891"/>
    <n v="68"/>
    <n v="0.51100000000000001"/>
    <n v="0.71499999999999997"/>
    <x v="0"/>
    <x v="1"/>
    <s v="Yüksek"/>
    <n v="407.58333333333331"/>
    <s v="Düşük"/>
    <n v="71.92647058823529"/>
    <x v="1"/>
  </r>
  <r>
    <x v="6559"/>
    <x v="1"/>
    <n v="44"/>
    <x v="1"/>
    <n v="3"/>
    <x v="3"/>
    <s v="Divorced"/>
    <x v="3"/>
    <n v="34"/>
    <n v="2"/>
    <n v="3"/>
    <n v="2"/>
    <n v="1689"/>
    <n v="0"/>
    <n v="1689"/>
    <n v="0.20200000000000001"/>
    <n v="1588"/>
    <n v="37"/>
    <n v="0.27600000000000002"/>
    <n v="0"/>
    <x v="0"/>
    <x v="0"/>
    <s v="Düşük"/>
    <n v="132.33333333333334"/>
    <s v="Düşük"/>
    <n v="42.918918918918919"/>
    <x v="0"/>
  </r>
  <r>
    <x v="6560"/>
    <x v="0"/>
    <n v="47"/>
    <x v="0"/>
    <n v="1"/>
    <x v="1"/>
    <s v="Married"/>
    <x v="3"/>
    <n v="42"/>
    <n v="3"/>
    <n v="2"/>
    <n v="1"/>
    <n v="1626"/>
    <n v="0"/>
    <n v="1626"/>
    <n v="0.78300000000000003"/>
    <n v="4847"/>
    <n v="78"/>
    <n v="1.0529999999999999"/>
    <n v="0"/>
    <x v="1"/>
    <x v="0"/>
    <s v="Düşük"/>
    <n v="403.91666666666669"/>
    <s v="Düşük"/>
    <n v="62.141025641025642"/>
    <x v="0"/>
  </r>
  <r>
    <x v="6561"/>
    <x v="1"/>
    <n v="57"/>
    <x v="1"/>
    <n v="2"/>
    <x v="2"/>
    <s v="Single"/>
    <x v="1"/>
    <n v="51"/>
    <n v="3"/>
    <n v="5"/>
    <n v="2"/>
    <n v="1614"/>
    <n v="0"/>
    <n v="1614"/>
    <n v="0.24099999999999999"/>
    <n v="1690"/>
    <n v="38"/>
    <n v="0.35699999999999998"/>
    <n v="0"/>
    <x v="3"/>
    <x v="2"/>
    <s v="Düşük"/>
    <n v="140.83333333333334"/>
    <s v="Düşük"/>
    <n v="44.473684210526315"/>
    <x v="0"/>
  </r>
  <r>
    <x v="6562"/>
    <x v="0"/>
    <n v="41"/>
    <x v="1"/>
    <n v="3"/>
    <x v="2"/>
    <s v="Single"/>
    <x v="5"/>
    <n v="29"/>
    <n v="6"/>
    <n v="3"/>
    <n v="3"/>
    <n v="2429"/>
    <n v="1966"/>
    <n v="463"/>
    <n v="1.046"/>
    <n v="4775"/>
    <n v="84"/>
    <n v="0.78700000000000003"/>
    <n v="0.80900000000000005"/>
    <x v="0"/>
    <x v="0"/>
    <s v="Yüksek"/>
    <n v="397.91666666666669"/>
    <s v="Düşük"/>
    <n v="56.845238095238095"/>
    <x v="1"/>
  </r>
  <r>
    <x v="6563"/>
    <x v="0"/>
    <n v="35"/>
    <x v="1"/>
    <n v="2"/>
    <x v="3"/>
    <s v="Married"/>
    <x v="3"/>
    <n v="15"/>
    <n v="4"/>
    <n v="2"/>
    <n v="1"/>
    <n v="1438.3"/>
    <n v="834"/>
    <n v="604.29999999999995"/>
    <n v="0.68400000000000005"/>
    <n v="4551"/>
    <n v="82"/>
    <n v="0.64"/>
    <n v="0.57999999999999996"/>
    <x v="2"/>
    <x v="1"/>
    <s v="Orta"/>
    <n v="379.25"/>
    <s v="Düşük"/>
    <n v="55.5"/>
    <x v="1"/>
  </r>
  <r>
    <x v="6564"/>
    <x v="1"/>
    <n v="39"/>
    <x v="0"/>
    <n v="4"/>
    <x v="1"/>
    <s v="Married"/>
    <x v="2"/>
    <n v="30"/>
    <n v="5"/>
    <n v="2"/>
    <n v="2"/>
    <n v="17523"/>
    <n v="0"/>
    <n v="17523"/>
    <n v="0.42399999999999999"/>
    <n v="1974"/>
    <n v="54"/>
    <n v="0.68799999999999994"/>
    <n v="0"/>
    <x v="0"/>
    <x v="0"/>
    <s v="Düşük"/>
    <n v="164.5"/>
    <s v="Düşük"/>
    <n v="36.555555555555557"/>
    <x v="0"/>
  </r>
  <r>
    <x v="6565"/>
    <x v="0"/>
    <n v="54"/>
    <x v="1"/>
    <n v="2"/>
    <x v="4"/>
    <s v="Married"/>
    <x v="1"/>
    <n v="43"/>
    <n v="3"/>
    <n v="4"/>
    <n v="1"/>
    <n v="2573"/>
    <n v="1760"/>
    <n v="813"/>
    <n v="0.67600000000000005"/>
    <n v="4404"/>
    <n v="93"/>
    <n v="0.82399999999999995"/>
    <n v="0.68400000000000005"/>
    <x v="1"/>
    <x v="0"/>
    <s v="Orta"/>
    <n v="367"/>
    <s v="Düşük"/>
    <n v="47.354838709677416"/>
    <x v="1"/>
  </r>
  <r>
    <x v="6566"/>
    <x v="0"/>
    <n v="43"/>
    <x v="1"/>
    <n v="3"/>
    <x v="1"/>
    <s v="Single"/>
    <x v="3"/>
    <n v="33"/>
    <n v="3"/>
    <n v="2"/>
    <n v="2"/>
    <n v="2900"/>
    <n v="2122"/>
    <n v="778"/>
    <n v="0.63100000000000001"/>
    <n v="4656"/>
    <n v="59"/>
    <n v="1.458"/>
    <n v="0.73199999999999998"/>
    <x v="0"/>
    <x v="0"/>
    <s v="Yüksek"/>
    <n v="388"/>
    <s v="Düşük"/>
    <n v="78.915254237288138"/>
    <x v="1"/>
  </r>
  <r>
    <x v="6567"/>
    <x v="0"/>
    <n v="32"/>
    <x v="1"/>
    <n v="2"/>
    <x v="5"/>
    <s v="Single"/>
    <x v="1"/>
    <n v="36"/>
    <n v="4"/>
    <n v="5"/>
    <n v="1"/>
    <n v="2352"/>
    <n v="2176"/>
    <n v="176"/>
    <n v="0.85699999999999998"/>
    <n v="5209"/>
    <n v="93"/>
    <n v="0.755"/>
    <n v="0.92500000000000004"/>
    <x v="2"/>
    <x v="0"/>
    <s v="Yüksek"/>
    <n v="434.08333333333331"/>
    <s v="Düşük"/>
    <n v="56.01075268817204"/>
    <x v="1"/>
  </r>
  <r>
    <x v="6568"/>
    <x v="0"/>
    <n v="58"/>
    <x v="1"/>
    <n v="2"/>
    <x v="4"/>
    <s v="Single"/>
    <x v="1"/>
    <n v="36"/>
    <n v="6"/>
    <n v="4"/>
    <n v="0"/>
    <n v="2212"/>
    <n v="1902"/>
    <n v="310"/>
    <n v="0.69099999999999995"/>
    <n v="4976"/>
    <n v="79"/>
    <n v="0.97499999999999998"/>
    <n v="0.86"/>
    <x v="3"/>
    <x v="0"/>
    <s v="Yüksek"/>
    <n v="414.66666666666669"/>
    <s v="Düşük"/>
    <n v="62.9873417721519"/>
    <x v="1"/>
  </r>
  <r>
    <x v="6569"/>
    <x v="1"/>
    <n v="33"/>
    <x v="0"/>
    <n v="2"/>
    <x v="4"/>
    <s v="Single"/>
    <x v="2"/>
    <n v="36"/>
    <n v="4"/>
    <n v="3"/>
    <n v="2"/>
    <n v="9642"/>
    <n v="1431"/>
    <n v="8211"/>
    <n v="0.56100000000000005"/>
    <n v="2172"/>
    <n v="33"/>
    <n v="0.57099999999999995"/>
    <n v="0.14799999999999999"/>
    <x v="2"/>
    <x v="0"/>
    <s v="Düşük"/>
    <n v="181"/>
    <s v="Düşük"/>
    <n v="65.818181818181813"/>
    <x v="0"/>
  </r>
  <r>
    <x v="6570"/>
    <x v="0"/>
    <n v="56"/>
    <x v="0"/>
    <n v="1"/>
    <x v="0"/>
    <s v="Married"/>
    <x v="4"/>
    <n v="37"/>
    <n v="4"/>
    <n v="1"/>
    <n v="3"/>
    <n v="9257"/>
    <n v="0"/>
    <n v="9257"/>
    <n v="0.72199999999999998"/>
    <n v="4212"/>
    <n v="72"/>
    <n v="0.89500000000000002"/>
    <n v="0"/>
    <x v="3"/>
    <x v="0"/>
    <s v="Düşük"/>
    <n v="351"/>
    <s v="Düşük"/>
    <n v="58.5"/>
    <x v="0"/>
  </r>
  <r>
    <x v="6571"/>
    <x v="1"/>
    <n v="46"/>
    <x v="1"/>
    <n v="2"/>
    <x v="3"/>
    <s v="Single"/>
    <x v="1"/>
    <n v="36"/>
    <n v="6"/>
    <n v="3"/>
    <n v="3"/>
    <n v="1731"/>
    <n v="0"/>
    <n v="1731"/>
    <n v="0.52900000000000003"/>
    <n v="2304"/>
    <n v="46"/>
    <n v="1"/>
    <n v="0"/>
    <x v="1"/>
    <x v="0"/>
    <s v="Düşük"/>
    <n v="192"/>
    <s v="Düşük"/>
    <n v="50.086956521739133"/>
    <x v="0"/>
  </r>
  <r>
    <x v="6572"/>
    <x v="0"/>
    <n v="61"/>
    <x v="0"/>
    <n v="1"/>
    <x v="1"/>
    <s v="Unknown"/>
    <x v="0"/>
    <n v="49"/>
    <n v="6"/>
    <n v="2"/>
    <n v="2"/>
    <n v="16929"/>
    <n v="1838"/>
    <n v="15091"/>
    <n v="0.55100000000000005"/>
    <n v="4799"/>
    <n v="79"/>
    <n v="0.51900000000000002"/>
    <n v="0.109"/>
    <x v="3"/>
    <x v="2"/>
    <s v="Düşük"/>
    <n v="399.91666666666669"/>
    <s v="Düşük"/>
    <n v="60.746835443037973"/>
    <x v="0"/>
  </r>
  <r>
    <x v="6573"/>
    <x v="0"/>
    <n v="50"/>
    <x v="0"/>
    <n v="2"/>
    <x v="4"/>
    <s v="Married"/>
    <x v="2"/>
    <n v="39"/>
    <n v="6"/>
    <n v="4"/>
    <n v="2"/>
    <n v="3606"/>
    <n v="1862"/>
    <n v="1744"/>
    <n v="0.68899999999999995"/>
    <n v="3568"/>
    <n v="92"/>
    <n v="0.80400000000000005"/>
    <n v="0.51600000000000001"/>
    <x v="1"/>
    <x v="0"/>
    <s v="Orta"/>
    <n v="297.33333333333331"/>
    <s v="Düşük"/>
    <n v="38.782608695652172"/>
    <x v="1"/>
  </r>
  <r>
    <x v="6574"/>
    <x v="0"/>
    <n v="44"/>
    <x v="0"/>
    <n v="4"/>
    <x v="2"/>
    <s v="Single"/>
    <x v="3"/>
    <n v="33"/>
    <n v="4"/>
    <n v="3"/>
    <n v="3"/>
    <n v="1714"/>
    <n v="0"/>
    <n v="1714"/>
    <n v="0.84899999999999998"/>
    <n v="4180"/>
    <n v="71"/>
    <n v="0.91900000000000004"/>
    <n v="0"/>
    <x v="0"/>
    <x v="0"/>
    <s v="Düşük"/>
    <n v="348.33333333333331"/>
    <s v="Düşük"/>
    <n v="58.87323943661972"/>
    <x v="0"/>
  </r>
  <r>
    <x v="6575"/>
    <x v="0"/>
    <n v="46"/>
    <x v="0"/>
    <n v="3"/>
    <x v="2"/>
    <s v="Married"/>
    <x v="2"/>
    <n v="36"/>
    <n v="3"/>
    <n v="2"/>
    <n v="2"/>
    <n v="23512"/>
    <n v="1562"/>
    <n v="21950"/>
    <n v="0.63200000000000001"/>
    <n v="3764"/>
    <n v="60"/>
    <n v="0.53800000000000003"/>
    <n v="6.6000000000000003E-2"/>
    <x v="1"/>
    <x v="0"/>
    <s v="Düşük"/>
    <n v="313.66666666666669"/>
    <s v="Düşük"/>
    <n v="62.733333333333334"/>
    <x v="0"/>
  </r>
  <r>
    <x v="6576"/>
    <x v="1"/>
    <n v="44"/>
    <x v="1"/>
    <n v="3"/>
    <x v="3"/>
    <s v="Married"/>
    <x v="1"/>
    <n v="35"/>
    <n v="3"/>
    <n v="3"/>
    <n v="2"/>
    <n v="1855"/>
    <n v="0"/>
    <n v="1855"/>
    <n v="0.98799999999999999"/>
    <n v="2544"/>
    <n v="27"/>
    <n v="0.92900000000000005"/>
    <n v="0"/>
    <x v="0"/>
    <x v="0"/>
    <s v="Düşük"/>
    <n v="212"/>
    <s v="Düşük"/>
    <n v="94.222222222222229"/>
    <x v="0"/>
  </r>
  <r>
    <x v="6577"/>
    <x v="1"/>
    <n v="44"/>
    <x v="1"/>
    <n v="3"/>
    <x v="4"/>
    <s v="Single"/>
    <x v="1"/>
    <n v="34"/>
    <n v="4"/>
    <n v="3"/>
    <n v="1"/>
    <n v="1605"/>
    <n v="890"/>
    <n v="715"/>
    <n v="0.74199999999999999"/>
    <n v="2722"/>
    <n v="45"/>
    <n v="0.5"/>
    <n v="0.55500000000000005"/>
    <x v="0"/>
    <x v="0"/>
    <s v="Orta"/>
    <n v="226.83333333333334"/>
    <s v="Düşük"/>
    <n v="60.488888888888887"/>
    <x v="1"/>
  </r>
  <r>
    <x v="6578"/>
    <x v="1"/>
    <n v="46"/>
    <x v="1"/>
    <n v="3"/>
    <x v="1"/>
    <s v="Married"/>
    <x v="1"/>
    <n v="36"/>
    <n v="3"/>
    <n v="3"/>
    <n v="3"/>
    <n v="2302"/>
    <n v="1593"/>
    <n v="709"/>
    <n v="0.67100000000000004"/>
    <n v="2689"/>
    <n v="49"/>
    <n v="0.32400000000000001"/>
    <n v="0.69199999999999995"/>
    <x v="1"/>
    <x v="0"/>
    <s v="Orta"/>
    <n v="224.08333333333334"/>
    <s v="Düşük"/>
    <n v="54.877551020408163"/>
    <x v="1"/>
  </r>
  <r>
    <x v="6579"/>
    <x v="0"/>
    <n v="42"/>
    <x v="0"/>
    <n v="3"/>
    <x v="2"/>
    <s v="Married"/>
    <x v="0"/>
    <n v="25"/>
    <n v="6"/>
    <n v="2"/>
    <n v="3"/>
    <n v="13546"/>
    <n v="1720"/>
    <n v="11826"/>
    <n v="0.53800000000000003"/>
    <n v="3943"/>
    <n v="73"/>
    <n v="0.69799999999999995"/>
    <n v="0.127"/>
    <x v="0"/>
    <x v="0"/>
    <s v="Düşük"/>
    <n v="328.58333333333331"/>
    <s v="Düşük"/>
    <n v="54.013698630136986"/>
    <x v="0"/>
  </r>
  <r>
    <x v="6580"/>
    <x v="1"/>
    <n v="54"/>
    <x v="1"/>
    <n v="4"/>
    <x v="5"/>
    <s v="Unknown"/>
    <x v="1"/>
    <n v="44"/>
    <n v="5"/>
    <n v="3"/>
    <n v="3"/>
    <n v="2440"/>
    <n v="503"/>
    <n v="1937"/>
    <n v="0.41499999999999998"/>
    <n v="2334"/>
    <n v="51"/>
    <n v="0.59399999999999997"/>
    <n v="0.20599999999999999"/>
    <x v="1"/>
    <x v="0"/>
    <s v="Düşük"/>
    <n v="194.5"/>
    <s v="Düşük"/>
    <n v="45.764705882352942"/>
    <x v="0"/>
  </r>
  <r>
    <x v="6581"/>
    <x v="0"/>
    <n v="39"/>
    <x v="1"/>
    <n v="1"/>
    <x v="1"/>
    <s v="Single"/>
    <x v="1"/>
    <n v="30"/>
    <n v="5"/>
    <n v="6"/>
    <n v="2"/>
    <n v="2669"/>
    <n v="2397"/>
    <n v="272"/>
    <n v="0.80700000000000005"/>
    <n v="3847"/>
    <n v="65"/>
    <n v="0.58499999999999996"/>
    <n v="0.89800000000000002"/>
    <x v="0"/>
    <x v="0"/>
    <s v="Yüksek"/>
    <n v="320.58333333333331"/>
    <s v="Düşük"/>
    <n v="59.184615384615384"/>
    <x v="1"/>
  </r>
  <r>
    <x v="6582"/>
    <x v="1"/>
    <n v="47"/>
    <x v="1"/>
    <n v="3"/>
    <x v="3"/>
    <s v="Single"/>
    <x v="1"/>
    <n v="35"/>
    <n v="4"/>
    <n v="3"/>
    <n v="6"/>
    <n v="2402"/>
    <n v="628"/>
    <n v="1774"/>
    <n v="0.68899999999999995"/>
    <n v="1930"/>
    <n v="48"/>
    <n v="0.6"/>
    <n v="0.26100000000000001"/>
    <x v="1"/>
    <x v="0"/>
    <s v="Düşük"/>
    <n v="160.83333333333334"/>
    <s v="Düşük"/>
    <n v="40.208333333333336"/>
    <x v="0"/>
  </r>
  <r>
    <x v="6583"/>
    <x v="1"/>
    <n v="46"/>
    <x v="1"/>
    <n v="2"/>
    <x v="3"/>
    <s v="Single"/>
    <x v="3"/>
    <n v="33"/>
    <n v="5"/>
    <n v="3"/>
    <n v="6"/>
    <n v="3001"/>
    <n v="0"/>
    <n v="3001"/>
    <n v="0.74"/>
    <n v="2577"/>
    <n v="39"/>
    <n v="0.44400000000000001"/>
    <n v="0"/>
    <x v="1"/>
    <x v="0"/>
    <s v="Düşük"/>
    <n v="214.75"/>
    <s v="Düşük"/>
    <n v="66.07692307692308"/>
    <x v="0"/>
  </r>
  <r>
    <x v="6584"/>
    <x v="0"/>
    <n v="42"/>
    <x v="1"/>
    <n v="2"/>
    <x v="3"/>
    <s v="Married"/>
    <x v="1"/>
    <n v="31"/>
    <n v="6"/>
    <n v="2"/>
    <n v="3"/>
    <n v="2552"/>
    <n v="2220"/>
    <n v="332"/>
    <n v="0.78200000000000003"/>
    <n v="4437"/>
    <n v="61"/>
    <n v="1.0329999999999999"/>
    <n v="0.87"/>
    <x v="0"/>
    <x v="0"/>
    <s v="Yüksek"/>
    <n v="369.75"/>
    <s v="Düşük"/>
    <n v="72.73770491803279"/>
    <x v="1"/>
  </r>
  <r>
    <x v="6585"/>
    <x v="0"/>
    <n v="41"/>
    <x v="1"/>
    <n v="3"/>
    <x v="3"/>
    <s v="Married"/>
    <x v="1"/>
    <n v="34"/>
    <n v="3"/>
    <n v="6"/>
    <n v="2"/>
    <n v="2679"/>
    <n v="2214"/>
    <n v="465"/>
    <n v="1.036"/>
    <n v="4682"/>
    <n v="81"/>
    <n v="0.84099999999999997"/>
    <n v="0.82599999999999996"/>
    <x v="0"/>
    <x v="0"/>
    <s v="Yüksek"/>
    <n v="390.16666666666669"/>
    <s v="Düşük"/>
    <n v="57.802469135802468"/>
    <x v="1"/>
  </r>
  <r>
    <x v="6586"/>
    <x v="0"/>
    <n v="45"/>
    <x v="1"/>
    <n v="4"/>
    <x v="0"/>
    <s v="Single"/>
    <x v="1"/>
    <n v="35"/>
    <n v="3"/>
    <n v="2"/>
    <n v="2"/>
    <n v="1502"/>
    <n v="0"/>
    <n v="1502"/>
    <n v="0.73899999999999999"/>
    <n v="4890"/>
    <n v="61"/>
    <n v="0.79400000000000004"/>
    <n v="0"/>
    <x v="0"/>
    <x v="0"/>
    <s v="Düşük"/>
    <n v="407.5"/>
    <s v="Düşük"/>
    <n v="80.163934426229503"/>
    <x v="0"/>
  </r>
  <r>
    <x v="6587"/>
    <x v="0"/>
    <n v="61"/>
    <x v="1"/>
    <n v="1"/>
    <x v="1"/>
    <s v="Unknown"/>
    <x v="3"/>
    <n v="55"/>
    <n v="4"/>
    <n v="3"/>
    <n v="3"/>
    <n v="1438.3"/>
    <n v="0"/>
    <n v="1438.3"/>
    <n v="0.57299999999999995"/>
    <n v="4518"/>
    <n v="81"/>
    <n v="0.72299999999999998"/>
    <n v="0"/>
    <x v="3"/>
    <x v="2"/>
    <s v="Düşük"/>
    <n v="376.5"/>
    <s v="Düşük"/>
    <n v="55.777777777777779"/>
    <x v="0"/>
  </r>
  <r>
    <x v="6588"/>
    <x v="0"/>
    <n v="46"/>
    <x v="1"/>
    <n v="4"/>
    <x v="3"/>
    <s v="Married"/>
    <x v="1"/>
    <n v="38"/>
    <n v="5"/>
    <n v="2"/>
    <n v="3"/>
    <n v="8618.2639666224604"/>
    <n v="1307"/>
    <n v="2024"/>
    <n v="0.61699999999999999"/>
    <n v="3946"/>
    <n v="69"/>
    <n v="0.68300000000000005"/>
    <n v="0.39200000000000002"/>
    <x v="1"/>
    <x v="0"/>
    <s v="Orta"/>
    <n v="328.83333333333331"/>
    <s v="Düşük"/>
    <n v="57.188405797101453"/>
    <x v="1"/>
  </r>
  <r>
    <x v="6589"/>
    <x v="0"/>
    <n v="32"/>
    <x v="1"/>
    <n v="1"/>
    <x v="3"/>
    <s v="Divorced"/>
    <x v="1"/>
    <n v="19"/>
    <n v="3"/>
    <n v="2"/>
    <n v="1"/>
    <n v="1438.3"/>
    <n v="0"/>
    <n v="1438.3"/>
    <n v="0.68600000000000005"/>
    <n v="4593"/>
    <n v="79"/>
    <n v="0.61199999999999999"/>
    <n v="0"/>
    <x v="2"/>
    <x v="1"/>
    <s v="Düşük"/>
    <n v="382.75"/>
    <s v="Düşük"/>
    <n v="58.139240506329116"/>
    <x v="0"/>
  </r>
  <r>
    <x v="6590"/>
    <x v="0"/>
    <n v="55"/>
    <x v="1"/>
    <n v="2"/>
    <x v="3"/>
    <s v="Single"/>
    <x v="1"/>
    <n v="39"/>
    <n v="3"/>
    <n v="2"/>
    <n v="3"/>
    <n v="2426"/>
    <n v="1589"/>
    <n v="837"/>
    <n v="0.87"/>
    <n v="5175"/>
    <n v="82"/>
    <n v="0.82199999999999995"/>
    <n v="0.65500000000000003"/>
    <x v="1"/>
    <x v="0"/>
    <s v="Orta"/>
    <n v="431.25"/>
    <s v="Düşük"/>
    <n v="63.109756097560975"/>
    <x v="1"/>
  </r>
  <r>
    <x v="6591"/>
    <x v="1"/>
    <n v="59"/>
    <x v="0"/>
    <n v="2"/>
    <x v="0"/>
    <s v="Single"/>
    <x v="2"/>
    <n v="54"/>
    <n v="3"/>
    <n v="2"/>
    <n v="2"/>
    <n v="2791"/>
    <n v="2396"/>
    <n v="395"/>
    <n v="0.88900000000000001"/>
    <n v="2658"/>
    <n v="43"/>
    <n v="0.34399999999999997"/>
    <n v="0.85799999999999998"/>
    <x v="3"/>
    <x v="2"/>
    <s v="Yüksek"/>
    <n v="221.5"/>
    <s v="Düşük"/>
    <n v="61.813953488372093"/>
    <x v="1"/>
  </r>
  <r>
    <x v="6592"/>
    <x v="0"/>
    <n v="49"/>
    <x v="0"/>
    <n v="2"/>
    <x v="3"/>
    <s v="Unknown"/>
    <x v="2"/>
    <n v="43"/>
    <n v="5"/>
    <n v="2"/>
    <n v="2"/>
    <n v="18379"/>
    <n v="999"/>
    <n v="17380"/>
    <n v="0.46600000000000003"/>
    <n v="4122"/>
    <n v="70"/>
    <n v="0.70699999999999996"/>
    <n v="5.3999999999999999E-2"/>
    <x v="1"/>
    <x v="0"/>
    <s v="Düşük"/>
    <n v="343.5"/>
    <s v="Düşük"/>
    <n v="58.885714285714286"/>
    <x v="0"/>
  </r>
  <r>
    <x v="6593"/>
    <x v="0"/>
    <n v="46"/>
    <x v="0"/>
    <n v="2"/>
    <x v="6"/>
    <s v="Married"/>
    <x v="4"/>
    <n v="34"/>
    <n v="6"/>
    <n v="3"/>
    <n v="1"/>
    <n v="3499"/>
    <n v="1759"/>
    <n v="1740"/>
    <n v="0.63500000000000001"/>
    <n v="3972"/>
    <n v="67"/>
    <n v="0.55800000000000005"/>
    <n v="0.503"/>
    <x v="1"/>
    <x v="0"/>
    <s v="Orta"/>
    <n v="331"/>
    <s v="Düşük"/>
    <n v="59.28358208955224"/>
    <x v="1"/>
  </r>
  <r>
    <x v="6594"/>
    <x v="0"/>
    <n v="60"/>
    <x v="1"/>
    <n v="0"/>
    <x v="4"/>
    <s v="Single"/>
    <x v="1"/>
    <n v="48"/>
    <n v="5"/>
    <n v="1"/>
    <n v="3"/>
    <n v="1438.3"/>
    <n v="0"/>
    <n v="1438.3"/>
    <n v="0.65300000000000002"/>
    <n v="4104"/>
    <n v="83"/>
    <n v="0.72899999999999998"/>
    <n v="0"/>
    <x v="3"/>
    <x v="2"/>
    <s v="Düşük"/>
    <n v="342"/>
    <s v="Düşük"/>
    <n v="49.445783132530117"/>
    <x v="0"/>
  </r>
  <r>
    <x v="6595"/>
    <x v="0"/>
    <n v="40"/>
    <x v="0"/>
    <n v="2"/>
    <x v="1"/>
    <s v="Married"/>
    <x v="4"/>
    <n v="28"/>
    <n v="6"/>
    <n v="3"/>
    <n v="3"/>
    <n v="18295"/>
    <n v="0"/>
    <n v="18295"/>
    <n v="0.625"/>
    <n v="4827"/>
    <n v="70"/>
    <n v="0.75"/>
    <n v="0"/>
    <x v="0"/>
    <x v="0"/>
    <s v="Düşük"/>
    <n v="402.25"/>
    <s v="Düşük"/>
    <n v="68.957142857142856"/>
    <x v="0"/>
  </r>
  <r>
    <x v="6596"/>
    <x v="0"/>
    <n v="39"/>
    <x v="1"/>
    <n v="1"/>
    <x v="1"/>
    <s v="Single"/>
    <x v="1"/>
    <n v="29"/>
    <n v="4"/>
    <n v="1"/>
    <n v="3"/>
    <n v="1568"/>
    <n v="995"/>
    <n v="573"/>
    <n v="0.90800000000000003"/>
    <n v="4531"/>
    <n v="76"/>
    <n v="0.81"/>
    <n v="0.63500000000000001"/>
    <x v="0"/>
    <x v="0"/>
    <s v="Orta"/>
    <n v="377.58333333333331"/>
    <s v="Düşük"/>
    <n v="59.618421052631582"/>
    <x v="1"/>
  </r>
  <r>
    <x v="6597"/>
    <x v="0"/>
    <n v="57"/>
    <x v="1"/>
    <n v="2"/>
    <x v="5"/>
    <s v="Married"/>
    <x v="1"/>
    <n v="36"/>
    <n v="3"/>
    <n v="0"/>
    <n v="1"/>
    <n v="2712"/>
    <n v="1445"/>
    <n v="1267"/>
    <n v="0.81899999999999995"/>
    <n v="4520"/>
    <n v="79"/>
    <n v="0.88100000000000001"/>
    <n v="0.53300000000000003"/>
    <x v="3"/>
    <x v="0"/>
    <s v="Orta"/>
    <n v="376.66666666666669"/>
    <s v="Düşük"/>
    <n v="57.215189873417721"/>
    <x v="1"/>
  </r>
  <r>
    <x v="6598"/>
    <x v="1"/>
    <n v="48"/>
    <x v="0"/>
    <n v="5"/>
    <x v="5"/>
    <s v="Single"/>
    <x v="4"/>
    <n v="41"/>
    <n v="5"/>
    <n v="3"/>
    <n v="1"/>
    <n v="34516"/>
    <n v="2517"/>
    <n v="31999"/>
    <n v="0.55300000000000005"/>
    <n v="2260"/>
    <n v="50"/>
    <n v="0.78600000000000003"/>
    <n v="7.2999999999999995E-2"/>
    <x v="1"/>
    <x v="0"/>
    <s v="Düşük"/>
    <n v="188.33333333333334"/>
    <s v="Düşük"/>
    <n v="45.2"/>
    <x v="0"/>
  </r>
  <r>
    <x v="6599"/>
    <x v="0"/>
    <n v="55"/>
    <x v="1"/>
    <n v="5"/>
    <x v="0"/>
    <s v="Single"/>
    <x v="1"/>
    <n v="49"/>
    <n v="6"/>
    <n v="2"/>
    <n v="1"/>
    <n v="2177"/>
    <n v="1472"/>
    <n v="705"/>
    <n v="0.78700000000000003"/>
    <n v="5228"/>
    <n v="77"/>
    <n v="0.67400000000000004"/>
    <n v="0.67600000000000005"/>
    <x v="1"/>
    <x v="2"/>
    <s v="Orta"/>
    <n v="435.66666666666669"/>
    <s v="Düşük"/>
    <n v="67.896103896103895"/>
    <x v="1"/>
  </r>
  <r>
    <x v="6600"/>
    <x v="0"/>
    <n v="44"/>
    <x v="1"/>
    <n v="2"/>
    <x v="2"/>
    <s v="Married"/>
    <x v="1"/>
    <n v="34"/>
    <n v="3"/>
    <n v="3"/>
    <n v="1"/>
    <n v="2296"/>
    <n v="0"/>
    <n v="2296"/>
    <n v="0.749"/>
    <n v="5108"/>
    <n v="87"/>
    <n v="0.74"/>
    <n v="0"/>
    <x v="0"/>
    <x v="0"/>
    <s v="Düşük"/>
    <n v="425.66666666666669"/>
    <s v="Düşük"/>
    <n v="58.712643678160923"/>
    <x v="0"/>
  </r>
  <r>
    <x v="6601"/>
    <x v="0"/>
    <n v="43"/>
    <x v="1"/>
    <n v="3"/>
    <x v="5"/>
    <s v="Married"/>
    <x v="1"/>
    <n v="35"/>
    <n v="5"/>
    <n v="3"/>
    <n v="3"/>
    <n v="2435"/>
    <n v="1595"/>
    <n v="840"/>
    <n v="0.69099999999999995"/>
    <n v="5268"/>
    <n v="88"/>
    <n v="0.66"/>
    <n v="0.65500000000000003"/>
    <x v="0"/>
    <x v="0"/>
    <s v="Orta"/>
    <n v="439"/>
    <s v="Düşük"/>
    <n v="59.863636363636367"/>
    <x v="1"/>
  </r>
  <r>
    <x v="6602"/>
    <x v="1"/>
    <n v="51"/>
    <x v="1"/>
    <n v="3"/>
    <x v="1"/>
    <s v="Divorced"/>
    <x v="1"/>
    <n v="41"/>
    <n v="5"/>
    <n v="3"/>
    <n v="3"/>
    <n v="1495"/>
    <n v="691"/>
    <n v="804"/>
    <n v="0.70499999999999996"/>
    <n v="2552"/>
    <n v="42"/>
    <n v="0.55600000000000005"/>
    <n v="0.46200000000000002"/>
    <x v="1"/>
    <x v="0"/>
    <s v="Orta"/>
    <n v="212.66666666666666"/>
    <s v="Düşük"/>
    <n v="60.761904761904759"/>
    <x v="1"/>
  </r>
  <r>
    <x v="6603"/>
    <x v="1"/>
    <n v="41"/>
    <x v="0"/>
    <n v="3"/>
    <x v="6"/>
    <s v="Single"/>
    <x v="4"/>
    <n v="26"/>
    <n v="3"/>
    <n v="2"/>
    <n v="2"/>
    <n v="9220"/>
    <n v="0"/>
    <n v="9220"/>
    <n v="0.73299999999999998"/>
    <n v="2276"/>
    <n v="32"/>
    <n v="0.6"/>
    <n v="0"/>
    <x v="0"/>
    <x v="0"/>
    <s v="Düşük"/>
    <n v="189.66666666666666"/>
    <s v="Düşük"/>
    <n v="71.125"/>
    <x v="0"/>
  </r>
  <r>
    <x v="6604"/>
    <x v="1"/>
    <n v="52"/>
    <x v="0"/>
    <n v="2"/>
    <x v="0"/>
    <s v="Married"/>
    <x v="0"/>
    <n v="40"/>
    <n v="3"/>
    <n v="4"/>
    <n v="2"/>
    <n v="23128"/>
    <n v="1958"/>
    <n v="21170"/>
    <n v="0.60399999999999998"/>
    <n v="2050"/>
    <n v="35"/>
    <n v="0.66700000000000004"/>
    <n v="8.5000000000000006E-2"/>
    <x v="1"/>
    <x v="0"/>
    <s v="Düşük"/>
    <n v="170.83333333333334"/>
    <s v="Düşük"/>
    <n v="58.571428571428569"/>
    <x v="0"/>
  </r>
  <r>
    <x v="6605"/>
    <x v="0"/>
    <n v="47"/>
    <x v="1"/>
    <n v="2"/>
    <x v="6"/>
    <s v="Single"/>
    <x v="1"/>
    <n v="37"/>
    <n v="3"/>
    <n v="0"/>
    <n v="1"/>
    <n v="4254"/>
    <n v="1204"/>
    <n v="3050"/>
    <n v="0.53800000000000003"/>
    <n v="5385"/>
    <n v="93"/>
    <n v="0.69099999999999995"/>
    <n v="0.28299999999999997"/>
    <x v="1"/>
    <x v="0"/>
    <s v="Düşük"/>
    <n v="448.75"/>
    <s v="Düşük"/>
    <n v="57.903225806451616"/>
    <x v="0"/>
  </r>
  <r>
    <x v="6606"/>
    <x v="1"/>
    <n v="47"/>
    <x v="1"/>
    <n v="3"/>
    <x v="3"/>
    <s v="Single"/>
    <x v="3"/>
    <n v="42"/>
    <n v="1"/>
    <n v="5"/>
    <n v="3"/>
    <n v="14897"/>
    <n v="0"/>
    <n v="14897"/>
    <n v="0.48899999999999999"/>
    <n v="2164"/>
    <n v="53"/>
    <n v="0.60599999999999998"/>
    <n v="0"/>
    <x v="1"/>
    <x v="0"/>
    <s v="Düşük"/>
    <n v="180.33333333333334"/>
    <s v="Düşük"/>
    <n v="40.830188679245282"/>
    <x v="0"/>
  </r>
  <r>
    <x v="6607"/>
    <x v="0"/>
    <n v="54"/>
    <x v="1"/>
    <n v="2"/>
    <x v="2"/>
    <s v="Single"/>
    <x v="1"/>
    <n v="36"/>
    <n v="3"/>
    <n v="2"/>
    <n v="2"/>
    <n v="3554"/>
    <n v="0"/>
    <n v="3554"/>
    <n v="0.92900000000000005"/>
    <n v="4121"/>
    <n v="82"/>
    <n v="0.78300000000000003"/>
    <n v="0"/>
    <x v="1"/>
    <x v="0"/>
    <s v="Düşük"/>
    <n v="343.41666666666669"/>
    <s v="Düşük"/>
    <n v="50.256097560975611"/>
    <x v="0"/>
  </r>
  <r>
    <x v="6608"/>
    <x v="0"/>
    <n v="34"/>
    <x v="1"/>
    <n v="2"/>
    <x v="0"/>
    <s v="Married"/>
    <x v="1"/>
    <n v="13"/>
    <n v="6"/>
    <n v="2"/>
    <n v="2"/>
    <n v="1798"/>
    <n v="833"/>
    <n v="965"/>
    <n v="0.88200000000000001"/>
    <n v="4551"/>
    <n v="84"/>
    <n v="0.78700000000000003"/>
    <n v="0.46300000000000002"/>
    <x v="2"/>
    <x v="1"/>
    <s v="Orta"/>
    <n v="379.25"/>
    <s v="Düşük"/>
    <n v="54.178571428571431"/>
    <x v="1"/>
  </r>
  <r>
    <x v="6609"/>
    <x v="0"/>
    <n v="44"/>
    <x v="1"/>
    <n v="2"/>
    <x v="4"/>
    <s v="Single"/>
    <x v="1"/>
    <n v="34"/>
    <n v="3"/>
    <n v="2"/>
    <n v="1"/>
    <n v="2429"/>
    <n v="1687"/>
    <n v="742"/>
    <n v="0.76600000000000001"/>
    <n v="4122"/>
    <n v="74"/>
    <n v="0.85"/>
    <n v="0.69499999999999995"/>
    <x v="0"/>
    <x v="0"/>
    <s v="Orta"/>
    <n v="343.5"/>
    <s v="Düşük"/>
    <n v="55.702702702702702"/>
    <x v="1"/>
  </r>
  <r>
    <x v="6610"/>
    <x v="0"/>
    <n v="46"/>
    <x v="1"/>
    <n v="4"/>
    <x v="1"/>
    <s v="Divorced"/>
    <x v="3"/>
    <n v="39"/>
    <n v="3"/>
    <n v="1"/>
    <n v="1"/>
    <n v="2477"/>
    <n v="1480"/>
    <n v="997"/>
    <n v="0.82599999999999996"/>
    <n v="5138"/>
    <n v="77"/>
    <n v="0.97399999999999998"/>
    <n v="0.59699999999999998"/>
    <x v="1"/>
    <x v="0"/>
    <s v="Orta"/>
    <n v="428.16666666666669"/>
    <s v="Düşük"/>
    <n v="66.727272727272734"/>
    <x v="1"/>
  </r>
  <r>
    <x v="6611"/>
    <x v="0"/>
    <n v="36"/>
    <x v="1"/>
    <n v="2"/>
    <x v="2"/>
    <s v="Divorced"/>
    <x v="5"/>
    <n v="36"/>
    <n v="3"/>
    <n v="2"/>
    <n v="1"/>
    <n v="14304"/>
    <n v="699"/>
    <n v="13605"/>
    <n v="0.54900000000000004"/>
    <n v="4746"/>
    <n v="73"/>
    <n v="0.52100000000000002"/>
    <n v="4.9000000000000002E-2"/>
    <x v="0"/>
    <x v="0"/>
    <s v="Düşük"/>
    <n v="395.5"/>
    <s v="Düşük"/>
    <n v="65.013698630136986"/>
    <x v="0"/>
  </r>
  <r>
    <x v="6612"/>
    <x v="0"/>
    <n v="30"/>
    <x v="1"/>
    <n v="0"/>
    <x v="0"/>
    <s v="Single"/>
    <x v="1"/>
    <n v="36"/>
    <n v="5"/>
    <n v="1"/>
    <n v="1"/>
    <n v="1536"/>
    <n v="801"/>
    <n v="735"/>
    <n v="0.94399999999999995"/>
    <n v="3904"/>
    <n v="74"/>
    <n v="0.89700000000000002"/>
    <n v="0.52100000000000002"/>
    <x v="2"/>
    <x v="0"/>
    <s v="Orta"/>
    <n v="325.33333333333331"/>
    <s v="Düşük"/>
    <n v="52.756756756756758"/>
    <x v="1"/>
  </r>
  <r>
    <x v="6613"/>
    <x v="0"/>
    <n v="39"/>
    <x v="1"/>
    <n v="3"/>
    <x v="0"/>
    <s v="Unknown"/>
    <x v="5"/>
    <n v="34"/>
    <n v="4"/>
    <n v="3"/>
    <n v="2"/>
    <n v="15370"/>
    <n v="686"/>
    <n v="14684"/>
    <n v="0.81"/>
    <n v="4106"/>
    <n v="71"/>
    <n v="1.0289999999999999"/>
    <n v="4.4999999999999998E-2"/>
    <x v="0"/>
    <x v="0"/>
    <s v="Düşük"/>
    <n v="342.16666666666669"/>
    <s v="Düşük"/>
    <n v="57.83098591549296"/>
    <x v="0"/>
  </r>
  <r>
    <x v="6614"/>
    <x v="0"/>
    <n v="45"/>
    <x v="0"/>
    <n v="4"/>
    <x v="3"/>
    <s v="Unknown"/>
    <x v="3"/>
    <n v="39"/>
    <n v="5"/>
    <n v="1"/>
    <n v="2"/>
    <n v="23981"/>
    <n v="1684"/>
    <n v="22297"/>
    <n v="0.73599999999999999"/>
    <n v="4141"/>
    <n v="73"/>
    <n v="0.52100000000000002"/>
    <n v="7.0000000000000007E-2"/>
    <x v="0"/>
    <x v="0"/>
    <s v="Düşük"/>
    <n v="345.08333333333331"/>
    <s v="Düşük"/>
    <n v="56.726027397260275"/>
    <x v="0"/>
  </r>
  <r>
    <x v="6615"/>
    <x v="0"/>
    <n v="42"/>
    <x v="0"/>
    <n v="3"/>
    <x v="3"/>
    <s v="Single"/>
    <x v="0"/>
    <n v="38"/>
    <n v="5"/>
    <n v="1"/>
    <n v="1"/>
    <n v="6318"/>
    <n v="1397"/>
    <n v="4921"/>
    <n v="0.51700000000000002"/>
    <n v="4166"/>
    <n v="86"/>
    <n v="0.755"/>
    <n v="0.221"/>
    <x v="0"/>
    <x v="0"/>
    <s v="Düşük"/>
    <n v="347.16666666666669"/>
    <s v="Düşük"/>
    <n v="48.441860465116278"/>
    <x v="0"/>
  </r>
  <r>
    <x v="6616"/>
    <x v="0"/>
    <n v="32"/>
    <x v="1"/>
    <n v="1"/>
    <x v="1"/>
    <s v="Single"/>
    <x v="5"/>
    <n v="13"/>
    <n v="5"/>
    <n v="1"/>
    <n v="3"/>
    <n v="3558"/>
    <n v="816"/>
    <n v="2742"/>
    <n v="0.77"/>
    <n v="4878"/>
    <n v="71"/>
    <n v="0.57799999999999996"/>
    <n v="0.22900000000000001"/>
    <x v="2"/>
    <x v="1"/>
    <s v="Düşük"/>
    <n v="406.5"/>
    <s v="Düşük"/>
    <n v="68.704225352112672"/>
    <x v="0"/>
  </r>
  <r>
    <x v="6617"/>
    <x v="1"/>
    <n v="56"/>
    <x v="1"/>
    <n v="4"/>
    <x v="1"/>
    <s v="Unknown"/>
    <x v="1"/>
    <n v="44"/>
    <n v="5"/>
    <n v="3"/>
    <n v="3"/>
    <n v="1677"/>
    <n v="0"/>
    <n v="1677"/>
    <n v="0.83499999999999996"/>
    <n v="2477"/>
    <n v="45"/>
    <n v="0.32400000000000001"/>
    <n v="0"/>
    <x v="3"/>
    <x v="0"/>
    <s v="Düşük"/>
    <n v="206.41666666666666"/>
    <s v="Düşük"/>
    <n v="55.044444444444444"/>
    <x v="0"/>
  </r>
  <r>
    <x v="6618"/>
    <x v="0"/>
    <n v="53"/>
    <x v="1"/>
    <n v="4"/>
    <x v="3"/>
    <s v="Married"/>
    <x v="1"/>
    <n v="47"/>
    <n v="3"/>
    <n v="2"/>
    <n v="2"/>
    <n v="2734"/>
    <n v="2085"/>
    <n v="649"/>
    <n v="0.76400000000000001"/>
    <n v="4064"/>
    <n v="66"/>
    <n v="0.78400000000000003"/>
    <n v="0.76300000000000001"/>
    <x v="1"/>
    <x v="0"/>
    <s v="Yüksek"/>
    <n v="338.66666666666669"/>
    <s v="Düşük"/>
    <n v="61.575757575757578"/>
    <x v="1"/>
  </r>
  <r>
    <x v="6619"/>
    <x v="0"/>
    <n v="52"/>
    <x v="1"/>
    <n v="2"/>
    <x v="1"/>
    <s v="Married"/>
    <x v="3"/>
    <n v="36"/>
    <n v="5"/>
    <n v="3"/>
    <n v="1"/>
    <n v="2396"/>
    <n v="1663"/>
    <n v="733"/>
    <n v="0.64500000000000002"/>
    <n v="4569"/>
    <n v="70"/>
    <n v="0.66700000000000004"/>
    <n v="0.69399999999999995"/>
    <x v="1"/>
    <x v="0"/>
    <s v="Orta"/>
    <n v="380.75"/>
    <s v="Düşük"/>
    <n v="65.271428571428572"/>
    <x v="1"/>
  </r>
  <r>
    <x v="6620"/>
    <x v="0"/>
    <n v="45"/>
    <x v="0"/>
    <n v="4"/>
    <x v="0"/>
    <s v="Married"/>
    <x v="2"/>
    <n v="35"/>
    <n v="5"/>
    <n v="2"/>
    <n v="3"/>
    <n v="9852"/>
    <n v="2277"/>
    <n v="7575"/>
    <n v="0.83099999999999996"/>
    <n v="3813"/>
    <n v="71"/>
    <n v="0.61399999999999999"/>
    <n v="0.23100000000000001"/>
    <x v="0"/>
    <x v="0"/>
    <s v="Düşük"/>
    <n v="317.75"/>
    <s v="Düşük"/>
    <n v="53.70422535211268"/>
    <x v="0"/>
  </r>
  <r>
    <x v="6621"/>
    <x v="0"/>
    <n v="49"/>
    <x v="0"/>
    <n v="4"/>
    <x v="0"/>
    <s v="Single"/>
    <x v="0"/>
    <n v="30"/>
    <n v="5"/>
    <n v="3"/>
    <n v="3"/>
    <n v="1579"/>
    <n v="900"/>
    <n v="679"/>
    <n v="0.59199999999999997"/>
    <n v="4354"/>
    <n v="70"/>
    <n v="0.70699999999999996"/>
    <n v="0.56999999999999995"/>
    <x v="1"/>
    <x v="0"/>
    <s v="Orta"/>
    <n v="362.83333333333331"/>
    <s v="Düşük"/>
    <n v="62.2"/>
    <x v="1"/>
  </r>
  <r>
    <x v="6622"/>
    <x v="1"/>
    <n v="44"/>
    <x v="1"/>
    <n v="3"/>
    <x v="3"/>
    <s v="Single"/>
    <x v="5"/>
    <n v="37"/>
    <n v="3"/>
    <n v="2"/>
    <n v="3"/>
    <n v="1900"/>
    <n v="0"/>
    <n v="1900"/>
    <n v="0.86399999999999999"/>
    <n v="2298"/>
    <n v="45"/>
    <n v="0.45200000000000001"/>
    <n v="0"/>
    <x v="0"/>
    <x v="0"/>
    <s v="Düşük"/>
    <n v="191.5"/>
    <s v="Düşük"/>
    <n v="51.06666666666667"/>
    <x v="0"/>
  </r>
  <r>
    <x v="6623"/>
    <x v="0"/>
    <n v="42"/>
    <x v="1"/>
    <n v="2"/>
    <x v="4"/>
    <s v="Married"/>
    <x v="3"/>
    <n v="28"/>
    <n v="6"/>
    <n v="2"/>
    <n v="1"/>
    <n v="1820"/>
    <n v="0"/>
    <n v="1820"/>
    <n v="0.65800000000000003"/>
    <n v="4592"/>
    <n v="67"/>
    <n v="0.81100000000000005"/>
    <n v="0"/>
    <x v="0"/>
    <x v="0"/>
    <s v="Düşük"/>
    <n v="382.66666666666669"/>
    <s v="Düşük"/>
    <n v="68.537313432835816"/>
    <x v="0"/>
  </r>
  <r>
    <x v="6624"/>
    <x v="0"/>
    <n v="58"/>
    <x v="1"/>
    <n v="1"/>
    <x v="2"/>
    <s v="Unknown"/>
    <x v="3"/>
    <n v="39"/>
    <n v="5"/>
    <n v="1"/>
    <n v="1"/>
    <n v="2406"/>
    <n v="0"/>
    <n v="2406"/>
    <n v="1.016"/>
    <n v="4450"/>
    <n v="73"/>
    <n v="0.69799999999999995"/>
    <n v="0"/>
    <x v="3"/>
    <x v="0"/>
    <s v="Düşük"/>
    <n v="370.83333333333331"/>
    <s v="Düşük"/>
    <n v="60.958904109589042"/>
    <x v="0"/>
  </r>
  <r>
    <x v="6625"/>
    <x v="1"/>
    <n v="60"/>
    <x v="0"/>
    <n v="0"/>
    <x v="3"/>
    <s v="Married"/>
    <x v="0"/>
    <n v="47"/>
    <n v="5"/>
    <n v="1"/>
    <n v="3"/>
    <n v="4541"/>
    <n v="1037"/>
    <n v="3504"/>
    <n v="0.82499999999999996"/>
    <n v="2829"/>
    <n v="44"/>
    <n v="0.46700000000000003"/>
    <n v="0.22800000000000001"/>
    <x v="3"/>
    <x v="0"/>
    <s v="Düşük"/>
    <n v="235.75"/>
    <s v="Düşük"/>
    <n v="64.295454545454547"/>
    <x v="0"/>
  </r>
  <r>
    <x v="6626"/>
    <x v="0"/>
    <n v="51"/>
    <x v="1"/>
    <n v="4"/>
    <x v="3"/>
    <s v="Single"/>
    <x v="1"/>
    <n v="43"/>
    <n v="6"/>
    <n v="3"/>
    <n v="2"/>
    <n v="3124"/>
    <n v="2517"/>
    <n v="607"/>
    <n v="0.63500000000000001"/>
    <n v="4716"/>
    <n v="68"/>
    <n v="0.58099999999999996"/>
    <n v="0.80600000000000005"/>
    <x v="1"/>
    <x v="0"/>
    <s v="Yüksek"/>
    <n v="393"/>
    <s v="Düşük"/>
    <n v="69.352941176470594"/>
    <x v="1"/>
  </r>
  <r>
    <x v="6627"/>
    <x v="0"/>
    <n v="44"/>
    <x v="1"/>
    <n v="2"/>
    <x v="1"/>
    <s v="Single"/>
    <x v="1"/>
    <n v="26"/>
    <n v="6"/>
    <n v="3"/>
    <n v="1"/>
    <n v="2240"/>
    <n v="1664"/>
    <n v="576"/>
    <n v="0.69099999999999995"/>
    <n v="4399"/>
    <n v="80"/>
    <n v="0.6"/>
    <n v="0.74299999999999999"/>
    <x v="0"/>
    <x v="0"/>
    <s v="Yüksek"/>
    <n v="366.58333333333331"/>
    <s v="Düşük"/>
    <n v="54.987499999999997"/>
    <x v="1"/>
  </r>
  <r>
    <x v="6628"/>
    <x v="0"/>
    <n v="43"/>
    <x v="1"/>
    <n v="4"/>
    <x v="2"/>
    <s v="Married"/>
    <x v="3"/>
    <n v="31"/>
    <n v="4"/>
    <n v="1"/>
    <n v="3"/>
    <n v="1773"/>
    <n v="882"/>
    <n v="891"/>
    <n v="0.68"/>
    <n v="5400"/>
    <n v="84"/>
    <n v="0.61499999999999999"/>
    <n v="0.497"/>
    <x v="0"/>
    <x v="0"/>
    <s v="Orta"/>
    <n v="450"/>
    <s v="Düşük"/>
    <n v="64.285714285714292"/>
    <x v="1"/>
  </r>
  <r>
    <x v="6629"/>
    <x v="0"/>
    <n v="27"/>
    <x v="1"/>
    <n v="0"/>
    <x v="1"/>
    <s v="Married"/>
    <x v="1"/>
    <n v="36"/>
    <n v="3"/>
    <n v="2"/>
    <n v="2"/>
    <n v="1674"/>
    <n v="752"/>
    <n v="922"/>
    <n v="0.96299999999999997"/>
    <n v="4513"/>
    <n v="57"/>
    <n v="0.96599999999999997"/>
    <n v="0.44900000000000001"/>
    <x v="2"/>
    <x v="0"/>
    <s v="Orta"/>
    <n v="376.08333333333331"/>
    <s v="Düşük"/>
    <n v="79.175438596491233"/>
    <x v="1"/>
  </r>
  <r>
    <x v="6630"/>
    <x v="0"/>
    <n v="46"/>
    <x v="1"/>
    <n v="4"/>
    <x v="1"/>
    <s v="Married"/>
    <x v="5"/>
    <n v="39"/>
    <n v="4"/>
    <n v="3"/>
    <n v="3"/>
    <n v="3257"/>
    <n v="0"/>
    <n v="3257"/>
    <n v="0.75700000000000001"/>
    <n v="4042"/>
    <n v="85"/>
    <n v="0.84799999999999998"/>
    <n v="0"/>
    <x v="1"/>
    <x v="0"/>
    <s v="Düşük"/>
    <n v="336.83333333333331"/>
    <s v="Düşük"/>
    <n v="47.55294117647059"/>
    <x v="0"/>
  </r>
  <r>
    <x v="6631"/>
    <x v="0"/>
    <n v="48"/>
    <x v="1"/>
    <n v="3"/>
    <x v="0"/>
    <s v="Married"/>
    <x v="5"/>
    <n v="36"/>
    <n v="4"/>
    <n v="2"/>
    <n v="3"/>
    <n v="32611"/>
    <n v="1718"/>
    <n v="30893"/>
    <n v="0.97099999999999997"/>
    <n v="3916"/>
    <n v="61"/>
    <n v="0.60499999999999998"/>
    <n v="5.2999999999999999E-2"/>
    <x v="1"/>
    <x v="0"/>
    <s v="Düşük"/>
    <n v="326.33333333333331"/>
    <s v="Düşük"/>
    <n v="64.196721311475414"/>
    <x v="0"/>
  </r>
  <r>
    <x v="6632"/>
    <x v="0"/>
    <n v="47"/>
    <x v="1"/>
    <n v="3"/>
    <x v="1"/>
    <s v="Divorced"/>
    <x v="1"/>
    <n v="38"/>
    <n v="5"/>
    <n v="1"/>
    <n v="2"/>
    <n v="3027"/>
    <n v="1671"/>
    <n v="1356"/>
    <n v="0.93400000000000005"/>
    <n v="3912"/>
    <n v="77"/>
    <n v="0.92500000000000004"/>
    <n v="0.55200000000000005"/>
    <x v="1"/>
    <x v="0"/>
    <s v="Orta"/>
    <n v="326"/>
    <s v="Düşük"/>
    <n v="50.805194805194802"/>
    <x v="1"/>
  </r>
  <r>
    <x v="6633"/>
    <x v="0"/>
    <n v="45"/>
    <x v="1"/>
    <n v="3"/>
    <x v="1"/>
    <s v="Single"/>
    <x v="1"/>
    <n v="35"/>
    <n v="4"/>
    <n v="3"/>
    <n v="3"/>
    <n v="4210"/>
    <n v="0"/>
    <n v="4210"/>
    <n v="1.0269999999999999"/>
    <n v="4175"/>
    <n v="58"/>
    <n v="0.93300000000000005"/>
    <n v="0"/>
    <x v="0"/>
    <x v="0"/>
    <s v="Düşük"/>
    <n v="347.91666666666669"/>
    <s v="Düşük"/>
    <n v="71.982758620689651"/>
    <x v="0"/>
  </r>
  <r>
    <x v="6634"/>
    <x v="0"/>
    <n v="46"/>
    <x v="0"/>
    <n v="3"/>
    <x v="1"/>
    <s v="Divorced"/>
    <x v="3"/>
    <n v="27"/>
    <n v="5"/>
    <n v="2"/>
    <n v="3"/>
    <n v="10931"/>
    <n v="2297"/>
    <n v="8634"/>
    <n v="0.63900000000000001"/>
    <n v="4802"/>
    <n v="73"/>
    <n v="0.872"/>
    <n v="0.21"/>
    <x v="1"/>
    <x v="0"/>
    <s v="Düşük"/>
    <n v="400.16666666666669"/>
    <s v="Düşük"/>
    <n v="65.780821917808225"/>
    <x v="0"/>
  </r>
  <r>
    <x v="6635"/>
    <x v="0"/>
    <n v="55"/>
    <x v="0"/>
    <n v="3"/>
    <x v="1"/>
    <s v="Single"/>
    <x v="4"/>
    <n v="43"/>
    <n v="5"/>
    <n v="1"/>
    <n v="3"/>
    <n v="34516"/>
    <n v="0"/>
    <n v="34516"/>
    <n v="0.81299999999999994"/>
    <n v="4131"/>
    <n v="66"/>
    <n v="0.61"/>
    <n v="0"/>
    <x v="1"/>
    <x v="0"/>
    <s v="Düşük"/>
    <n v="344.25"/>
    <s v="Düşük"/>
    <n v="62.590909090909093"/>
    <x v="0"/>
  </r>
  <r>
    <x v="6636"/>
    <x v="0"/>
    <n v="51"/>
    <x v="1"/>
    <n v="0"/>
    <x v="6"/>
    <s v="Single"/>
    <x v="3"/>
    <n v="36"/>
    <n v="3"/>
    <n v="2"/>
    <n v="1"/>
    <n v="2637"/>
    <n v="1009"/>
    <n v="1628"/>
    <n v="0.57399999999999995"/>
    <n v="4525"/>
    <n v="83"/>
    <n v="0.72899999999999998"/>
    <n v="0.38300000000000001"/>
    <x v="1"/>
    <x v="0"/>
    <s v="Orta"/>
    <n v="377.08333333333331"/>
    <s v="Düşük"/>
    <n v="54.518072289156628"/>
    <x v="1"/>
  </r>
  <r>
    <x v="6637"/>
    <x v="0"/>
    <n v="42"/>
    <x v="1"/>
    <n v="4"/>
    <x v="1"/>
    <s v="Single"/>
    <x v="1"/>
    <n v="33"/>
    <n v="4"/>
    <n v="2"/>
    <n v="2"/>
    <n v="2899"/>
    <n v="1952"/>
    <n v="947"/>
    <n v="0.66700000000000004"/>
    <n v="4906"/>
    <n v="94"/>
    <n v="0.67900000000000005"/>
    <n v="0.67300000000000004"/>
    <x v="0"/>
    <x v="0"/>
    <s v="Orta"/>
    <n v="408.83333333333331"/>
    <s v="Düşük"/>
    <n v="52.191489361702125"/>
    <x v="1"/>
  </r>
  <r>
    <x v="6638"/>
    <x v="0"/>
    <n v="40"/>
    <x v="0"/>
    <n v="2"/>
    <x v="3"/>
    <s v="Divorced"/>
    <x v="4"/>
    <n v="26"/>
    <n v="3"/>
    <n v="2"/>
    <n v="3"/>
    <n v="1438.3"/>
    <n v="0"/>
    <n v="1438.3"/>
    <n v="0.63400000000000001"/>
    <n v="4776"/>
    <n v="82"/>
    <n v="0.67300000000000004"/>
    <n v="0"/>
    <x v="0"/>
    <x v="0"/>
    <s v="Düşük"/>
    <n v="398"/>
    <s v="Düşük"/>
    <n v="58.243902439024389"/>
    <x v="0"/>
  </r>
  <r>
    <x v="6639"/>
    <x v="0"/>
    <n v="65"/>
    <x v="0"/>
    <n v="0"/>
    <x v="6"/>
    <s v="Divorced"/>
    <x v="1"/>
    <n v="56"/>
    <n v="6"/>
    <n v="1"/>
    <n v="3"/>
    <n v="1573"/>
    <n v="653"/>
    <n v="920"/>
    <n v="0.71"/>
    <n v="3349"/>
    <n v="77"/>
    <n v="0.67400000000000004"/>
    <n v="0.41499999999999998"/>
    <x v="3"/>
    <x v="2"/>
    <s v="Orta"/>
    <n v="279.08333333333331"/>
    <s v="Düşük"/>
    <n v="43.493506493506494"/>
    <x v="1"/>
  </r>
  <r>
    <x v="6640"/>
    <x v="1"/>
    <n v="49"/>
    <x v="1"/>
    <n v="3"/>
    <x v="1"/>
    <s v="Married"/>
    <x v="1"/>
    <n v="37"/>
    <n v="4"/>
    <n v="2"/>
    <n v="1"/>
    <n v="6184"/>
    <n v="0"/>
    <n v="6184"/>
    <n v="0.47599999999999998"/>
    <n v="1756"/>
    <n v="49"/>
    <n v="0.32400000000000001"/>
    <n v="0"/>
    <x v="1"/>
    <x v="0"/>
    <s v="Düşük"/>
    <n v="146.33333333333334"/>
    <s v="Düşük"/>
    <n v="35.836734693877553"/>
    <x v="0"/>
  </r>
  <r>
    <x v="6641"/>
    <x v="0"/>
    <n v="51"/>
    <x v="0"/>
    <n v="0"/>
    <x v="4"/>
    <s v="Married"/>
    <x v="4"/>
    <n v="35"/>
    <n v="5"/>
    <n v="1"/>
    <n v="2"/>
    <n v="34516"/>
    <n v="2332"/>
    <n v="32184"/>
    <n v="0.8"/>
    <n v="4587"/>
    <n v="82"/>
    <n v="0.745"/>
    <n v="6.8000000000000005E-2"/>
    <x v="1"/>
    <x v="0"/>
    <s v="Düşük"/>
    <n v="382.25"/>
    <s v="Düşük"/>
    <n v="55.939024390243901"/>
    <x v="0"/>
  </r>
  <r>
    <x v="6642"/>
    <x v="0"/>
    <n v="56"/>
    <x v="1"/>
    <n v="3"/>
    <x v="2"/>
    <s v="Married"/>
    <x v="5"/>
    <n v="47"/>
    <n v="4"/>
    <n v="1"/>
    <n v="2"/>
    <n v="1822"/>
    <n v="1118"/>
    <n v="704"/>
    <n v="0.89600000000000002"/>
    <n v="4576"/>
    <n v="78"/>
    <n v="0.52900000000000003"/>
    <n v="0.61399999999999999"/>
    <x v="3"/>
    <x v="0"/>
    <s v="Orta"/>
    <n v="381.33333333333331"/>
    <s v="Düşük"/>
    <n v="58.666666666666664"/>
    <x v="1"/>
  </r>
  <r>
    <x v="6643"/>
    <x v="0"/>
    <n v="41"/>
    <x v="1"/>
    <n v="2"/>
    <x v="3"/>
    <s v="Single"/>
    <x v="1"/>
    <n v="29"/>
    <n v="6"/>
    <n v="3"/>
    <n v="0"/>
    <n v="2701"/>
    <n v="1839"/>
    <n v="862"/>
    <n v="0.76500000000000001"/>
    <n v="4406"/>
    <n v="80"/>
    <n v="0.77800000000000002"/>
    <n v="0.68100000000000005"/>
    <x v="0"/>
    <x v="0"/>
    <s v="Orta"/>
    <n v="367.16666666666669"/>
    <s v="Düşük"/>
    <n v="55.075000000000003"/>
    <x v="1"/>
  </r>
  <r>
    <x v="6644"/>
    <x v="1"/>
    <n v="47"/>
    <x v="1"/>
    <n v="1"/>
    <x v="0"/>
    <s v="Unknown"/>
    <x v="1"/>
    <n v="41"/>
    <n v="6"/>
    <n v="3"/>
    <n v="2"/>
    <n v="3654"/>
    <n v="0"/>
    <n v="3654"/>
    <n v="0.63"/>
    <n v="1998"/>
    <n v="44"/>
    <n v="0.46700000000000003"/>
    <n v="0"/>
    <x v="1"/>
    <x v="0"/>
    <s v="Düşük"/>
    <n v="166.5"/>
    <s v="Düşük"/>
    <n v="45.409090909090907"/>
    <x v="0"/>
  </r>
  <r>
    <x v="6645"/>
    <x v="0"/>
    <n v="37"/>
    <x v="0"/>
    <n v="3"/>
    <x v="5"/>
    <s v="Single"/>
    <x v="2"/>
    <n v="31"/>
    <n v="6"/>
    <n v="3"/>
    <n v="3"/>
    <n v="2626"/>
    <n v="1736"/>
    <n v="890"/>
    <n v="0.78600000000000003"/>
    <n v="4714"/>
    <n v="93"/>
    <n v="0.78800000000000003"/>
    <n v="0.66100000000000003"/>
    <x v="0"/>
    <x v="0"/>
    <s v="Orta"/>
    <n v="392.83333333333331"/>
    <s v="Düşük"/>
    <n v="50.688172043010752"/>
    <x v="1"/>
  </r>
  <r>
    <x v="6646"/>
    <x v="0"/>
    <n v="48"/>
    <x v="1"/>
    <n v="1"/>
    <x v="0"/>
    <s v="Single"/>
    <x v="1"/>
    <n v="36"/>
    <n v="4"/>
    <n v="3"/>
    <n v="3"/>
    <n v="1438.3"/>
    <n v="812"/>
    <n v="626.29999999999995"/>
    <n v="0.66700000000000004"/>
    <n v="3868"/>
    <n v="80"/>
    <n v="0.70199999999999996"/>
    <n v="0.56499999999999995"/>
    <x v="1"/>
    <x v="0"/>
    <s v="Orta"/>
    <n v="322.33333333333331"/>
    <s v="Düşük"/>
    <n v="48.35"/>
    <x v="1"/>
  </r>
  <r>
    <x v="6647"/>
    <x v="0"/>
    <n v="46"/>
    <x v="1"/>
    <n v="4"/>
    <x v="1"/>
    <s v="Single"/>
    <x v="5"/>
    <n v="42"/>
    <n v="4"/>
    <n v="0"/>
    <n v="3"/>
    <n v="13376"/>
    <n v="1633"/>
    <n v="11743"/>
    <n v="0.98"/>
    <n v="4515"/>
    <n v="63"/>
    <n v="1.1719999999999999"/>
    <n v="0.122"/>
    <x v="1"/>
    <x v="0"/>
    <s v="Düşük"/>
    <n v="376.25"/>
    <s v="Düşük"/>
    <n v="71.666666666666671"/>
    <x v="0"/>
  </r>
  <r>
    <x v="6648"/>
    <x v="0"/>
    <n v="55"/>
    <x v="0"/>
    <n v="3"/>
    <x v="1"/>
    <s v="Single"/>
    <x v="4"/>
    <n v="42"/>
    <n v="3"/>
    <n v="3"/>
    <n v="2"/>
    <n v="31636"/>
    <n v="2517"/>
    <n v="29119"/>
    <n v="0.71799999999999997"/>
    <n v="4231"/>
    <n v="68"/>
    <n v="1.0609999999999999"/>
    <n v="0.08"/>
    <x v="1"/>
    <x v="0"/>
    <s v="Düşük"/>
    <n v="352.58333333333331"/>
    <s v="Düşük"/>
    <n v="62.220588235294116"/>
    <x v="0"/>
  </r>
  <r>
    <x v="6649"/>
    <x v="0"/>
    <n v="36"/>
    <x v="0"/>
    <n v="1"/>
    <x v="3"/>
    <s v="Married"/>
    <x v="1"/>
    <n v="26"/>
    <n v="5"/>
    <n v="2"/>
    <n v="2"/>
    <n v="3453"/>
    <n v="2517"/>
    <n v="936"/>
    <n v="0.58499999999999996"/>
    <n v="4386"/>
    <n v="68"/>
    <n v="0.78900000000000003"/>
    <n v="0.72899999999999998"/>
    <x v="0"/>
    <x v="0"/>
    <s v="Yüksek"/>
    <n v="365.5"/>
    <s v="Düşük"/>
    <n v="64.5"/>
    <x v="1"/>
  </r>
  <r>
    <x v="6650"/>
    <x v="1"/>
    <n v="44"/>
    <x v="1"/>
    <n v="3"/>
    <x v="1"/>
    <s v="Married"/>
    <x v="1"/>
    <n v="38"/>
    <n v="4"/>
    <n v="2"/>
    <n v="3"/>
    <n v="3889"/>
    <n v="2517"/>
    <n v="1372"/>
    <n v="0.40500000000000003"/>
    <n v="1718"/>
    <n v="37"/>
    <n v="0.27600000000000002"/>
    <n v="0.64700000000000002"/>
    <x v="0"/>
    <x v="0"/>
    <s v="Orta"/>
    <n v="143.16666666666666"/>
    <s v="Düşük"/>
    <n v="46.432432432432435"/>
    <x v="1"/>
  </r>
  <r>
    <x v="6651"/>
    <x v="0"/>
    <n v="47"/>
    <x v="1"/>
    <n v="4"/>
    <x v="5"/>
    <s v="Unknown"/>
    <x v="3"/>
    <n v="36"/>
    <n v="6"/>
    <n v="2"/>
    <n v="3"/>
    <n v="2216"/>
    <n v="1800"/>
    <n v="416"/>
    <n v="0.751"/>
    <n v="4711"/>
    <n v="83"/>
    <n v="0.69399999999999995"/>
    <n v="0.81200000000000006"/>
    <x v="1"/>
    <x v="0"/>
    <s v="Yüksek"/>
    <n v="392.58333333333331"/>
    <s v="Düşük"/>
    <n v="56.75903614457831"/>
    <x v="1"/>
  </r>
  <r>
    <x v="6652"/>
    <x v="0"/>
    <n v="46"/>
    <x v="0"/>
    <n v="2"/>
    <x v="2"/>
    <s v="Married"/>
    <x v="2"/>
    <n v="38"/>
    <n v="4"/>
    <n v="5"/>
    <n v="2"/>
    <n v="11434"/>
    <n v="0"/>
    <n v="11434"/>
    <n v="0.84"/>
    <n v="4520"/>
    <n v="83"/>
    <n v="0.84399999999999997"/>
    <n v="0"/>
    <x v="1"/>
    <x v="0"/>
    <s v="Düşük"/>
    <n v="376.66666666666669"/>
    <s v="Düşük"/>
    <n v="54.457831325301207"/>
    <x v="0"/>
  </r>
  <r>
    <x v="6653"/>
    <x v="0"/>
    <n v="43"/>
    <x v="1"/>
    <n v="5"/>
    <x v="1"/>
    <s v="Married"/>
    <x v="5"/>
    <n v="34"/>
    <n v="5"/>
    <n v="1"/>
    <n v="3"/>
    <n v="3146"/>
    <n v="808"/>
    <n v="2338"/>
    <n v="0.71099999999999997"/>
    <n v="4149"/>
    <n v="66"/>
    <n v="0.78400000000000003"/>
    <n v="0.25700000000000001"/>
    <x v="0"/>
    <x v="0"/>
    <s v="Düşük"/>
    <n v="345.75"/>
    <s v="Düşük"/>
    <n v="62.863636363636367"/>
    <x v="0"/>
  </r>
  <r>
    <x v="6654"/>
    <x v="0"/>
    <n v="46"/>
    <x v="0"/>
    <n v="3"/>
    <x v="0"/>
    <s v="Married"/>
    <x v="2"/>
    <n v="36"/>
    <n v="6"/>
    <n v="3"/>
    <n v="3"/>
    <n v="2790"/>
    <n v="2185"/>
    <n v="605"/>
    <n v="0.67100000000000004"/>
    <n v="3392"/>
    <n v="86"/>
    <n v="0.755"/>
    <n v="0.78300000000000003"/>
    <x v="1"/>
    <x v="0"/>
    <s v="Yüksek"/>
    <n v="282.66666666666669"/>
    <s v="Düşük"/>
    <n v="39.441860465116278"/>
    <x v="1"/>
  </r>
  <r>
    <x v="6655"/>
    <x v="0"/>
    <n v="57"/>
    <x v="1"/>
    <n v="4"/>
    <x v="0"/>
    <s v="Single"/>
    <x v="5"/>
    <n v="36"/>
    <n v="3"/>
    <n v="6"/>
    <n v="3"/>
    <n v="4396"/>
    <n v="834"/>
    <n v="3562"/>
    <n v="0.66"/>
    <n v="4826"/>
    <n v="88"/>
    <n v="0.91300000000000003"/>
    <n v="0.19"/>
    <x v="3"/>
    <x v="0"/>
    <s v="Düşük"/>
    <n v="402.16666666666669"/>
    <s v="Düşük"/>
    <n v="54.840909090909093"/>
    <x v="0"/>
  </r>
  <r>
    <x v="6656"/>
    <x v="0"/>
    <n v="62"/>
    <x v="0"/>
    <n v="0"/>
    <x v="2"/>
    <s v="Single"/>
    <x v="0"/>
    <n v="50"/>
    <n v="5"/>
    <n v="2"/>
    <n v="2"/>
    <n v="14314"/>
    <n v="656"/>
    <n v="13658"/>
    <n v="0.82199999999999995"/>
    <n v="4355"/>
    <n v="70"/>
    <n v="0.66700000000000004"/>
    <n v="4.5999999999999999E-2"/>
    <x v="3"/>
    <x v="2"/>
    <s v="Düşük"/>
    <n v="362.91666666666669"/>
    <s v="Düşük"/>
    <n v="62.214285714285715"/>
    <x v="0"/>
  </r>
  <r>
    <x v="6657"/>
    <x v="1"/>
    <n v="47"/>
    <x v="0"/>
    <n v="2"/>
    <x v="1"/>
    <s v="Married"/>
    <x v="3"/>
    <n v="30"/>
    <n v="4"/>
    <n v="3"/>
    <n v="2"/>
    <n v="1889"/>
    <n v="0"/>
    <n v="1889"/>
    <n v="0.874"/>
    <n v="2479"/>
    <n v="46"/>
    <n v="0.53300000000000003"/>
    <n v="0"/>
    <x v="1"/>
    <x v="0"/>
    <s v="Düşük"/>
    <n v="206.58333333333334"/>
    <s v="Düşük"/>
    <n v="53.891304347826086"/>
    <x v="0"/>
  </r>
  <r>
    <x v="6658"/>
    <x v="0"/>
    <n v="39"/>
    <x v="1"/>
    <n v="1"/>
    <x v="0"/>
    <s v="Single"/>
    <x v="1"/>
    <n v="31"/>
    <n v="5"/>
    <n v="2"/>
    <n v="1"/>
    <n v="1862"/>
    <n v="726"/>
    <n v="1136"/>
    <n v="0.63"/>
    <n v="5105"/>
    <n v="79"/>
    <n v="1.026"/>
    <n v="0.39"/>
    <x v="0"/>
    <x v="0"/>
    <s v="Orta"/>
    <n v="425.41666666666669"/>
    <s v="Düşük"/>
    <n v="64.620253164556956"/>
    <x v="1"/>
  </r>
  <r>
    <x v="6659"/>
    <x v="0"/>
    <n v="53"/>
    <x v="0"/>
    <n v="0"/>
    <x v="0"/>
    <s v="Married"/>
    <x v="3"/>
    <n v="39"/>
    <n v="5"/>
    <n v="2"/>
    <n v="2"/>
    <n v="2875"/>
    <n v="1671"/>
    <n v="1204"/>
    <n v="0.92300000000000004"/>
    <n v="4399"/>
    <n v="88"/>
    <n v="0.69199999999999995"/>
    <n v="0.58099999999999996"/>
    <x v="1"/>
    <x v="0"/>
    <s v="Orta"/>
    <n v="366.58333333333331"/>
    <s v="Düşük"/>
    <n v="49.988636363636367"/>
    <x v="1"/>
  </r>
  <r>
    <x v="6660"/>
    <x v="1"/>
    <n v="49"/>
    <x v="1"/>
    <n v="3"/>
    <x v="0"/>
    <s v="Married"/>
    <x v="1"/>
    <n v="36"/>
    <n v="4"/>
    <n v="2"/>
    <n v="2"/>
    <n v="1763"/>
    <n v="0"/>
    <n v="1763"/>
    <n v="0.89600000000000002"/>
    <n v="2813"/>
    <n v="43"/>
    <n v="0.53600000000000003"/>
    <n v="0"/>
    <x v="1"/>
    <x v="0"/>
    <s v="Düşük"/>
    <n v="234.41666666666666"/>
    <s v="Düşük"/>
    <n v="65.418604651162795"/>
    <x v="0"/>
  </r>
  <r>
    <x v="6661"/>
    <x v="0"/>
    <n v="46"/>
    <x v="1"/>
    <n v="5"/>
    <x v="1"/>
    <s v="Married"/>
    <x v="3"/>
    <n v="33"/>
    <n v="3"/>
    <n v="1"/>
    <n v="1"/>
    <n v="1438.3"/>
    <n v="883"/>
    <n v="555.29999999999995"/>
    <n v="0.70799999999999996"/>
    <n v="4474"/>
    <n v="63"/>
    <n v="0.85299999999999998"/>
    <n v="0.61399999999999999"/>
    <x v="1"/>
    <x v="0"/>
    <s v="Orta"/>
    <n v="372.83333333333331"/>
    <s v="Düşük"/>
    <n v="71.015873015873012"/>
    <x v="1"/>
  </r>
  <r>
    <x v="6662"/>
    <x v="0"/>
    <n v="39"/>
    <x v="0"/>
    <n v="1"/>
    <x v="5"/>
    <s v="Single"/>
    <x v="3"/>
    <n v="35"/>
    <n v="5"/>
    <n v="1"/>
    <n v="1"/>
    <n v="2623"/>
    <n v="2121"/>
    <n v="502"/>
    <n v="0.72199999999999998"/>
    <n v="4078"/>
    <n v="70"/>
    <n v="0.79500000000000004"/>
    <n v="0.80900000000000005"/>
    <x v="0"/>
    <x v="0"/>
    <s v="Yüksek"/>
    <n v="339.83333333333331"/>
    <s v="Düşük"/>
    <n v="58.25714285714286"/>
    <x v="1"/>
  </r>
  <r>
    <x v="6663"/>
    <x v="1"/>
    <n v="58"/>
    <x v="1"/>
    <n v="2"/>
    <x v="0"/>
    <s v="Married"/>
    <x v="1"/>
    <n v="53"/>
    <n v="3"/>
    <n v="0"/>
    <n v="2"/>
    <n v="1944"/>
    <n v="0"/>
    <n v="1944"/>
    <n v="0.61299999999999999"/>
    <n v="2412"/>
    <n v="40"/>
    <n v="0.48099999999999998"/>
    <n v="0"/>
    <x v="3"/>
    <x v="2"/>
    <s v="Düşük"/>
    <n v="201"/>
    <s v="Düşük"/>
    <n v="60.3"/>
    <x v="0"/>
  </r>
  <r>
    <x v="6664"/>
    <x v="1"/>
    <n v="43"/>
    <x v="1"/>
    <n v="3"/>
    <x v="2"/>
    <s v="Married"/>
    <x v="3"/>
    <n v="36"/>
    <n v="6"/>
    <n v="4"/>
    <n v="3"/>
    <n v="1438.3"/>
    <n v="0"/>
    <n v="1438.3"/>
    <n v="0.747"/>
    <n v="2116"/>
    <n v="38"/>
    <n v="0.58299999999999996"/>
    <n v="0"/>
    <x v="0"/>
    <x v="0"/>
    <s v="Düşük"/>
    <n v="176.33333333333334"/>
    <s v="Düşük"/>
    <n v="55.684210526315788"/>
    <x v="0"/>
  </r>
  <r>
    <x v="6665"/>
    <x v="0"/>
    <n v="39"/>
    <x v="1"/>
    <n v="1"/>
    <x v="1"/>
    <s v="Single"/>
    <x v="5"/>
    <n v="34"/>
    <n v="3"/>
    <n v="1"/>
    <n v="1"/>
    <n v="2884"/>
    <n v="2517"/>
    <n v="367"/>
    <n v="0.69299999999999995"/>
    <n v="4809"/>
    <n v="87"/>
    <n v="0.74"/>
    <n v="0.873"/>
    <x v="0"/>
    <x v="0"/>
    <s v="Yüksek"/>
    <n v="400.75"/>
    <s v="Düşük"/>
    <n v="55.275862068965516"/>
    <x v="1"/>
  </r>
  <r>
    <x v="6666"/>
    <x v="0"/>
    <n v="44"/>
    <x v="1"/>
    <n v="1"/>
    <x v="3"/>
    <s v="Single"/>
    <x v="1"/>
    <n v="36"/>
    <n v="3"/>
    <n v="3"/>
    <n v="2"/>
    <n v="2936"/>
    <n v="1297"/>
    <n v="1639"/>
    <n v="0.55600000000000005"/>
    <n v="4509"/>
    <n v="70"/>
    <n v="0.79500000000000004"/>
    <n v="0.442"/>
    <x v="0"/>
    <x v="0"/>
    <s v="Orta"/>
    <n v="375.75"/>
    <s v="Düşük"/>
    <n v="64.414285714285711"/>
    <x v="1"/>
  </r>
  <r>
    <x v="6667"/>
    <x v="1"/>
    <n v="42"/>
    <x v="0"/>
    <n v="3"/>
    <x v="1"/>
    <s v="Married"/>
    <x v="3"/>
    <n v="23"/>
    <n v="5"/>
    <n v="3"/>
    <n v="2"/>
    <n v="5791"/>
    <n v="2517"/>
    <n v="3274"/>
    <n v="0.69"/>
    <n v="2516"/>
    <n v="64"/>
    <n v="0.64100000000000001"/>
    <n v="0.435"/>
    <x v="0"/>
    <x v="1"/>
    <s v="Orta"/>
    <n v="209.66666666666666"/>
    <s v="Düşük"/>
    <n v="39.3125"/>
    <x v="1"/>
  </r>
  <r>
    <x v="6668"/>
    <x v="0"/>
    <n v="65"/>
    <x v="0"/>
    <n v="0"/>
    <x v="1"/>
    <s v="Single"/>
    <x v="3"/>
    <n v="36"/>
    <n v="4"/>
    <n v="0"/>
    <n v="1"/>
    <n v="1438.3"/>
    <n v="682"/>
    <n v="756.3"/>
    <n v="0.71299999999999997"/>
    <n v="4427"/>
    <n v="63"/>
    <n v="1.1719999999999999"/>
    <n v="0.47399999999999998"/>
    <x v="3"/>
    <x v="0"/>
    <s v="Orta"/>
    <n v="368.91666666666669"/>
    <s v="Düşük"/>
    <n v="70.269841269841265"/>
    <x v="1"/>
  </r>
  <r>
    <x v="6669"/>
    <x v="0"/>
    <n v="55"/>
    <x v="1"/>
    <n v="4"/>
    <x v="6"/>
    <s v="Single"/>
    <x v="1"/>
    <n v="44"/>
    <n v="3"/>
    <n v="1"/>
    <n v="1"/>
    <n v="1912"/>
    <n v="0"/>
    <n v="1912"/>
    <n v="0.78300000000000003"/>
    <n v="4666"/>
    <n v="98"/>
    <n v="0.71899999999999997"/>
    <n v="0"/>
    <x v="1"/>
    <x v="0"/>
    <s v="Düşük"/>
    <n v="388.83333333333331"/>
    <s v="Düşük"/>
    <n v="47.612244897959187"/>
    <x v="0"/>
  </r>
  <r>
    <x v="6670"/>
    <x v="0"/>
    <n v="31"/>
    <x v="1"/>
    <n v="2"/>
    <x v="3"/>
    <s v="Single"/>
    <x v="5"/>
    <n v="25"/>
    <n v="5"/>
    <n v="3"/>
    <n v="1"/>
    <n v="3288"/>
    <n v="2495"/>
    <n v="793"/>
    <n v="0.80500000000000005"/>
    <n v="4370"/>
    <n v="83"/>
    <n v="0.88600000000000001"/>
    <n v="0.75900000000000001"/>
    <x v="2"/>
    <x v="0"/>
    <s v="Yüksek"/>
    <n v="364.16666666666669"/>
    <s v="Düşük"/>
    <n v="52.650602409638552"/>
    <x v="1"/>
  </r>
  <r>
    <x v="6671"/>
    <x v="1"/>
    <n v="48"/>
    <x v="1"/>
    <n v="2"/>
    <x v="3"/>
    <s v="Married"/>
    <x v="5"/>
    <n v="38"/>
    <n v="6"/>
    <n v="2"/>
    <n v="3"/>
    <n v="4382"/>
    <n v="0"/>
    <n v="4382"/>
    <n v="0.71399999999999997"/>
    <n v="2446"/>
    <n v="34"/>
    <n v="0.41699999999999998"/>
    <n v="0"/>
    <x v="1"/>
    <x v="0"/>
    <s v="Düşük"/>
    <n v="203.83333333333334"/>
    <s v="Düşük"/>
    <n v="71.941176470588232"/>
    <x v="0"/>
  </r>
  <r>
    <x v="6672"/>
    <x v="0"/>
    <n v="46"/>
    <x v="1"/>
    <n v="3"/>
    <x v="1"/>
    <s v="Married"/>
    <x v="5"/>
    <n v="40"/>
    <n v="5"/>
    <n v="1"/>
    <n v="3"/>
    <n v="3595"/>
    <n v="1087"/>
    <n v="2508"/>
    <n v="0.52800000000000002"/>
    <n v="4534"/>
    <n v="71"/>
    <n v="0.91900000000000004"/>
    <n v="0.30199999999999999"/>
    <x v="1"/>
    <x v="0"/>
    <s v="Orta"/>
    <n v="377.83333333333331"/>
    <s v="Düşük"/>
    <n v="63.859154929577464"/>
    <x v="1"/>
  </r>
  <r>
    <x v="6673"/>
    <x v="1"/>
    <n v="41"/>
    <x v="1"/>
    <n v="4"/>
    <x v="1"/>
    <s v="Married"/>
    <x v="1"/>
    <n v="26"/>
    <n v="4"/>
    <n v="2"/>
    <n v="2"/>
    <n v="3159"/>
    <n v="0"/>
    <n v="3159"/>
    <n v="0.91600000000000004"/>
    <n v="2925"/>
    <n v="46"/>
    <n v="0.35299999999999998"/>
    <n v="0"/>
    <x v="0"/>
    <x v="0"/>
    <s v="Düşük"/>
    <n v="243.75"/>
    <s v="Düşük"/>
    <n v="63.586956521739133"/>
    <x v="0"/>
  </r>
  <r>
    <x v="6674"/>
    <x v="0"/>
    <n v="36"/>
    <x v="1"/>
    <n v="3"/>
    <x v="2"/>
    <s v="Unknown"/>
    <x v="5"/>
    <n v="28"/>
    <n v="5"/>
    <n v="3"/>
    <n v="2"/>
    <n v="5393"/>
    <n v="2509"/>
    <n v="2884"/>
    <n v="0.67900000000000005"/>
    <n v="4769"/>
    <n v="102"/>
    <n v="0.72899999999999998"/>
    <n v="0.46500000000000002"/>
    <x v="0"/>
    <x v="0"/>
    <s v="Orta"/>
    <n v="397.41666666666669"/>
    <s v="Düşük"/>
    <n v="46.754901960784316"/>
    <x v="1"/>
  </r>
  <r>
    <x v="6675"/>
    <x v="0"/>
    <n v="37"/>
    <x v="0"/>
    <n v="2"/>
    <x v="1"/>
    <s v="Unknown"/>
    <x v="2"/>
    <n v="28"/>
    <n v="3"/>
    <n v="2"/>
    <n v="3"/>
    <n v="12222"/>
    <n v="0"/>
    <n v="12222"/>
    <n v="0.86099999999999999"/>
    <n v="4215"/>
    <n v="63"/>
    <n v="0.53700000000000003"/>
    <n v="0"/>
    <x v="0"/>
    <x v="0"/>
    <s v="Düşük"/>
    <n v="351.25"/>
    <s v="Düşük"/>
    <n v="66.904761904761898"/>
    <x v="0"/>
  </r>
  <r>
    <x v="6676"/>
    <x v="0"/>
    <n v="43"/>
    <x v="0"/>
    <n v="5"/>
    <x v="1"/>
    <s v="Single"/>
    <x v="1"/>
    <n v="36"/>
    <n v="3"/>
    <n v="2"/>
    <n v="2"/>
    <n v="1438.3"/>
    <n v="0"/>
    <n v="1438.3"/>
    <n v="0.64400000000000002"/>
    <n v="4459"/>
    <n v="65"/>
    <n v="0.47699999999999998"/>
    <n v="0"/>
    <x v="0"/>
    <x v="0"/>
    <s v="Düşük"/>
    <n v="371.58333333333331"/>
    <s v="Düşük"/>
    <n v="68.599999999999994"/>
    <x v="0"/>
  </r>
  <r>
    <x v="6677"/>
    <x v="0"/>
    <n v="46"/>
    <x v="0"/>
    <n v="3"/>
    <x v="1"/>
    <s v="Married"/>
    <x v="0"/>
    <n v="29"/>
    <n v="3"/>
    <n v="2"/>
    <n v="2"/>
    <n v="3429"/>
    <n v="0"/>
    <n v="3429"/>
    <n v="0.63700000000000001"/>
    <n v="4591"/>
    <n v="85"/>
    <n v="0.77100000000000002"/>
    <n v="0"/>
    <x v="1"/>
    <x v="0"/>
    <s v="Düşük"/>
    <n v="382.58333333333331"/>
    <s v="Düşük"/>
    <n v="54.011764705882356"/>
    <x v="0"/>
  </r>
  <r>
    <x v="6678"/>
    <x v="0"/>
    <n v="39"/>
    <x v="0"/>
    <n v="3"/>
    <x v="2"/>
    <s v="Single"/>
    <x v="2"/>
    <n v="36"/>
    <n v="4"/>
    <n v="2"/>
    <n v="1"/>
    <n v="12618"/>
    <n v="1585"/>
    <n v="11033"/>
    <n v="0.58599999999999997"/>
    <n v="4768"/>
    <n v="82"/>
    <n v="0.86399999999999999"/>
    <n v="0.126"/>
    <x v="0"/>
    <x v="0"/>
    <s v="Düşük"/>
    <n v="397.33333333333331"/>
    <s v="Düşük"/>
    <n v="58.146341463414636"/>
    <x v="0"/>
  </r>
  <r>
    <x v="6679"/>
    <x v="0"/>
    <n v="49"/>
    <x v="1"/>
    <n v="3"/>
    <x v="2"/>
    <s v="Married"/>
    <x v="1"/>
    <n v="40"/>
    <n v="5"/>
    <n v="2"/>
    <n v="2"/>
    <n v="6049"/>
    <n v="796"/>
    <n v="5253"/>
    <n v="0.82099999999999995"/>
    <n v="4468"/>
    <n v="71"/>
    <n v="0.51100000000000001"/>
    <n v="0.13200000000000001"/>
    <x v="1"/>
    <x v="0"/>
    <s v="Düşük"/>
    <n v="372.33333333333331"/>
    <s v="Düşük"/>
    <n v="62.929577464788736"/>
    <x v="0"/>
  </r>
  <r>
    <x v="6680"/>
    <x v="0"/>
    <n v="39"/>
    <x v="1"/>
    <n v="1"/>
    <x v="1"/>
    <s v="Single"/>
    <x v="1"/>
    <n v="23"/>
    <n v="4"/>
    <n v="3"/>
    <n v="3"/>
    <n v="2533"/>
    <n v="0"/>
    <n v="2533"/>
    <n v="0.998"/>
    <n v="5128"/>
    <n v="74"/>
    <n v="0.94699999999999995"/>
    <n v="0"/>
    <x v="0"/>
    <x v="1"/>
    <s v="Düşük"/>
    <n v="427.33333333333331"/>
    <s v="Düşük"/>
    <n v="69.297297297297291"/>
    <x v="0"/>
  </r>
  <r>
    <x v="6681"/>
    <x v="0"/>
    <n v="52"/>
    <x v="1"/>
    <n v="1"/>
    <x v="1"/>
    <s v="Single"/>
    <x v="5"/>
    <n v="35"/>
    <n v="4"/>
    <n v="4"/>
    <n v="2"/>
    <n v="2411"/>
    <n v="1379"/>
    <n v="1032"/>
    <n v="0.86899999999999999"/>
    <n v="4812"/>
    <n v="79"/>
    <n v="0.71699999999999997"/>
    <n v="0.57199999999999995"/>
    <x v="1"/>
    <x v="0"/>
    <s v="Orta"/>
    <n v="401"/>
    <s v="Düşük"/>
    <n v="60.911392405063289"/>
    <x v="1"/>
  </r>
  <r>
    <x v="6682"/>
    <x v="0"/>
    <n v="41"/>
    <x v="0"/>
    <n v="4"/>
    <x v="4"/>
    <s v="Divorced"/>
    <x v="0"/>
    <n v="35"/>
    <n v="5"/>
    <n v="3"/>
    <n v="2"/>
    <n v="2001"/>
    <n v="0"/>
    <n v="2001"/>
    <n v="0.79100000000000004"/>
    <n v="4455"/>
    <n v="82"/>
    <n v="0.64"/>
    <n v="0"/>
    <x v="0"/>
    <x v="0"/>
    <s v="Düşük"/>
    <n v="371.25"/>
    <s v="Düşük"/>
    <n v="54.329268292682926"/>
    <x v="0"/>
  </r>
  <r>
    <x v="6683"/>
    <x v="0"/>
    <n v="46"/>
    <x v="1"/>
    <n v="2"/>
    <x v="1"/>
    <s v="Single"/>
    <x v="5"/>
    <n v="36"/>
    <n v="4"/>
    <n v="6"/>
    <n v="2"/>
    <n v="2042"/>
    <n v="1359"/>
    <n v="683"/>
    <n v="0.79600000000000004"/>
    <n v="4917"/>
    <n v="73"/>
    <n v="0.97299999999999998"/>
    <n v="0.66600000000000004"/>
    <x v="1"/>
    <x v="0"/>
    <s v="Orta"/>
    <n v="409.75"/>
    <s v="Düşük"/>
    <n v="67.356164383561648"/>
    <x v="1"/>
  </r>
  <r>
    <x v="6684"/>
    <x v="1"/>
    <n v="57"/>
    <x v="0"/>
    <n v="2"/>
    <x v="2"/>
    <s v="Married"/>
    <x v="0"/>
    <n v="41"/>
    <n v="3"/>
    <n v="3"/>
    <n v="2"/>
    <n v="2527"/>
    <n v="1030"/>
    <n v="1497"/>
    <n v="0.71399999999999997"/>
    <n v="2767"/>
    <n v="43"/>
    <n v="0.38700000000000001"/>
    <n v="0.40799999999999997"/>
    <x v="3"/>
    <x v="0"/>
    <s v="Orta"/>
    <n v="230.58333333333334"/>
    <s v="Düşük"/>
    <n v="64.348837209302332"/>
    <x v="1"/>
  </r>
  <r>
    <x v="6685"/>
    <x v="0"/>
    <n v="49"/>
    <x v="0"/>
    <n v="1"/>
    <x v="3"/>
    <s v="Married"/>
    <x v="1"/>
    <n v="35"/>
    <n v="5"/>
    <n v="2"/>
    <n v="2"/>
    <n v="1438.3"/>
    <n v="0"/>
    <n v="1438.3"/>
    <n v="0.68100000000000005"/>
    <n v="4109"/>
    <n v="71"/>
    <n v="0.91900000000000004"/>
    <n v="0"/>
    <x v="1"/>
    <x v="0"/>
    <s v="Düşük"/>
    <n v="342.41666666666669"/>
    <s v="Düşük"/>
    <n v="57.87323943661972"/>
    <x v="0"/>
  </r>
  <r>
    <x v="6686"/>
    <x v="0"/>
    <n v="46"/>
    <x v="1"/>
    <n v="4"/>
    <x v="5"/>
    <s v="Married"/>
    <x v="5"/>
    <n v="38"/>
    <n v="6"/>
    <n v="3"/>
    <n v="2"/>
    <n v="13816"/>
    <n v="955"/>
    <n v="12861"/>
    <n v="0.69899999999999995"/>
    <n v="4238"/>
    <n v="73"/>
    <n v="0.65900000000000003"/>
    <n v="6.9000000000000006E-2"/>
    <x v="1"/>
    <x v="0"/>
    <s v="Düşük"/>
    <n v="353.16666666666669"/>
    <s v="Düşük"/>
    <n v="58.054794520547944"/>
    <x v="0"/>
  </r>
  <r>
    <x v="6687"/>
    <x v="0"/>
    <n v="38"/>
    <x v="1"/>
    <n v="1"/>
    <x v="5"/>
    <s v="Single"/>
    <x v="1"/>
    <n v="33"/>
    <n v="4"/>
    <n v="2"/>
    <n v="1"/>
    <n v="2256"/>
    <n v="0"/>
    <n v="2256"/>
    <n v="0.71299999999999997"/>
    <n v="4587"/>
    <n v="92"/>
    <n v="0.878"/>
    <n v="0"/>
    <x v="0"/>
    <x v="0"/>
    <s v="Düşük"/>
    <n v="382.25"/>
    <s v="Düşük"/>
    <n v="49.858695652173914"/>
    <x v="0"/>
  </r>
  <r>
    <x v="6688"/>
    <x v="0"/>
    <n v="49"/>
    <x v="1"/>
    <n v="5"/>
    <x v="0"/>
    <s v="Married"/>
    <x v="5"/>
    <n v="36"/>
    <n v="6"/>
    <n v="2"/>
    <n v="2"/>
    <n v="34516"/>
    <n v="2019"/>
    <n v="32497"/>
    <n v="0.61399999999999999"/>
    <n v="3820"/>
    <n v="72"/>
    <n v="0.53200000000000003"/>
    <n v="5.8000000000000003E-2"/>
    <x v="1"/>
    <x v="0"/>
    <s v="Düşük"/>
    <n v="318.33333333333331"/>
    <s v="Düşük"/>
    <n v="53.055555555555557"/>
    <x v="0"/>
  </r>
  <r>
    <x v="6689"/>
    <x v="0"/>
    <n v="55"/>
    <x v="0"/>
    <n v="3"/>
    <x v="5"/>
    <s v="Married"/>
    <x v="2"/>
    <n v="36"/>
    <n v="6"/>
    <n v="1"/>
    <n v="0"/>
    <n v="6400"/>
    <n v="1979"/>
    <n v="4421"/>
    <n v="0.69599999999999995"/>
    <n v="4475"/>
    <n v="91"/>
    <n v="0.68500000000000005"/>
    <n v="0.309"/>
    <x v="1"/>
    <x v="0"/>
    <s v="Orta"/>
    <n v="372.91666666666669"/>
    <s v="Düşük"/>
    <n v="49.175824175824175"/>
    <x v="1"/>
  </r>
  <r>
    <x v="6690"/>
    <x v="0"/>
    <n v="52"/>
    <x v="1"/>
    <n v="4"/>
    <x v="1"/>
    <s v="Married"/>
    <x v="5"/>
    <n v="42"/>
    <n v="5"/>
    <n v="3"/>
    <n v="2"/>
    <n v="8618.2639666224604"/>
    <n v="0"/>
    <n v="1816"/>
    <n v="0.66400000000000003"/>
    <n v="4957"/>
    <n v="78"/>
    <n v="0.77300000000000002"/>
    <n v="0"/>
    <x v="1"/>
    <x v="0"/>
    <s v="Düşük"/>
    <n v="413.08333333333331"/>
    <s v="Düşük"/>
    <n v="63.551282051282051"/>
    <x v="0"/>
  </r>
  <r>
    <x v="6691"/>
    <x v="0"/>
    <n v="42"/>
    <x v="1"/>
    <n v="2"/>
    <x v="6"/>
    <s v="Single"/>
    <x v="3"/>
    <n v="29"/>
    <n v="6"/>
    <n v="2"/>
    <n v="3"/>
    <n v="3347"/>
    <n v="2240"/>
    <n v="1107"/>
    <n v="0.89800000000000002"/>
    <n v="5533"/>
    <n v="85"/>
    <n v="0.73499999999999999"/>
    <n v="0.66900000000000004"/>
    <x v="0"/>
    <x v="0"/>
    <s v="Orta"/>
    <n v="461.08333333333331"/>
    <s v="Düşük"/>
    <n v="65.094117647058823"/>
    <x v="1"/>
  </r>
  <r>
    <x v="6692"/>
    <x v="0"/>
    <n v="52"/>
    <x v="1"/>
    <n v="1"/>
    <x v="0"/>
    <s v="Single"/>
    <x v="1"/>
    <n v="43"/>
    <n v="6"/>
    <n v="2"/>
    <n v="2"/>
    <n v="2705"/>
    <n v="1581"/>
    <n v="1124"/>
    <n v="0.85099999999999998"/>
    <n v="5532"/>
    <n v="81"/>
    <n v="0.84099999999999997"/>
    <n v="0.58399999999999996"/>
    <x v="1"/>
    <x v="0"/>
    <s v="Orta"/>
    <n v="461"/>
    <s v="Düşük"/>
    <n v="68.296296296296291"/>
    <x v="1"/>
  </r>
  <r>
    <x v="6693"/>
    <x v="0"/>
    <n v="53"/>
    <x v="1"/>
    <n v="1"/>
    <x v="1"/>
    <s v="Married"/>
    <x v="3"/>
    <n v="36"/>
    <n v="4"/>
    <n v="1"/>
    <n v="2"/>
    <n v="2043"/>
    <n v="1590"/>
    <n v="453"/>
    <n v="0.61799999999999999"/>
    <n v="4940"/>
    <n v="68"/>
    <n v="0.61899999999999999"/>
    <n v="0.77800000000000002"/>
    <x v="1"/>
    <x v="0"/>
    <s v="Yüksek"/>
    <n v="411.66666666666669"/>
    <s v="Düşük"/>
    <n v="72.647058823529406"/>
    <x v="1"/>
  </r>
  <r>
    <x v="6694"/>
    <x v="0"/>
    <n v="45"/>
    <x v="1"/>
    <n v="3"/>
    <x v="0"/>
    <s v="Single"/>
    <x v="3"/>
    <n v="36"/>
    <n v="4"/>
    <n v="2"/>
    <n v="2"/>
    <n v="1912"/>
    <n v="1281"/>
    <n v="631"/>
    <n v="0.69299999999999995"/>
    <n v="5046"/>
    <n v="79"/>
    <n v="0.71699999999999997"/>
    <n v="0.67"/>
    <x v="0"/>
    <x v="0"/>
    <s v="Orta"/>
    <n v="420.5"/>
    <s v="Düşük"/>
    <n v="63.87341772151899"/>
    <x v="1"/>
  </r>
  <r>
    <x v="6695"/>
    <x v="0"/>
    <n v="50"/>
    <x v="1"/>
    <n v="3"/>
    <x v="5"/>
    <s v="Divorced"/>
    <x v="3"/>
    <n v="39"/>
    <n v="3"/>
    <n v="2"/>
    <n v="2"/>
    <n v="3028"/>
    <n v="1339"/>
    <n v="1689"/>
    <n v="0.84299999999999997"/>
    <n v="4144"/>
    <n v="64"/>
    <n v="0.68400000000000005"/>
    <n v="0.442"/>
    <x v="1"/>
    <x v="0"/>
    <s v="Orta"/>
    <n v="345.33333333333331"/>
    <s v="Düşük"/>
    <n v="64.75"/>
    <x v="1"/>
  </r>
  <r>
    <x v="6696"/>
    <x v="0"/>
    <n v="42"/>
    <x v="1"/>
    <n v="5"/>
    <x v="0"/>
    <s v="Married"/>
    <x v="1"/>
    <n v="35"/>
    <n v="5"/>
    <n v="4"/>
    <n v="3"/>
    <n v="1514"/>
    <n v="745"/>
    <n v="769"/>
    <n v="0.69399999999999995"/>
    <n v="4004"/>
    <n v="69"/>
    <n v="0.68300000000000005"/>
    <n v="0.49199999999999999"/>
    <x v="0"/>
    <x v="0"/>
    <s v="Orta"/>
    <n v="333.66666666666669"/>
    <s v="Düşük"/>
    <n v="58.028985507246375"/>
    <x v="1"/>
  </r>
  <r>
    <x v="6697"/>
    <x v="0"/>
    <n v="48"/>
    <x v="1"/>
    <n v="2"/>
    <x v="3"/>
    <s v="Single"/>
    <x v="1"/>
    <n v="43"/>
    <n v="6"/>
    <n v="3"/>
    <n v="3"/>
    <n v="1438.3"/>
    <n v="0"/>
    <n v="1438.3"/>
    <n v="0.81599999999999995"/>
    <n v="4059"/>
    <n v="89"/>
    <n v="0.81599999999999995"/>
    <n v="0"/>
    <x v="1"/>
    <x v="0"/>
    <s v="Düşük"/>
    <n v="338.25"/>
    <s v="Düşük"/>
    <n v="45.606741573033709"/>
    <x v="0"/>
  </r>
  <r>
    <x v="6698"/>
    <x v="0"/>
    <n v="52"/>
    <x v="1"/>
    <n v="1"/>
    <x v="2"/>
    <s v="Married"/>
    <x v="1"/>
    <n v="42"/>
    <n v="5"/>
    <n v="3"/>
    <n v="3"/>
    <n v="3103"/>
    <n v="2517"/>
    <n v="586"/>
    <n v="0.88100000000000001"/>
    <n v="4641"/>
    <n v="80"/>
    <n v="1"/>
    <n v="0.81100000000000005"/>
    <x v="1"/>
    <x v="0"/>
    <s v="Yüksek"/>
    <n v="386.75"/>
    <s v="Düşük"/>
    <n v="58.012500000000003"/>
    <x v="1"/>
  </r>
  <r>
    <x v="6699"/>
    <x v="0"/>
    <n v="57"/>
    <x v="1"/>
    <n v="2"/>
    <x v="6"/>
    <s v="Divorced"/>
    <x v="1"/>
    <n v="47"/>
    <n v="5"/>
    <n v="1"/>
    <n v="2"/>
    <n v="2504"/>
    <n v="1915"/>
    <n v="589"/>
    <n v="0.89700000000000002"/>
    <n v="4847"/>
    <n v="86"/>
    <n v="0.65400000000000003"/>
    <n v="0.76500000000000001"/>
    <x v="3"/>
    <x v="0"/>
    <s v="Yüksek"/>
    <n v="403.91666666666669"/>
    <s v="Düşük"/>
    <n v="56.360465116279073"/>
    <x v="1"/>
  </r>
  <r>
    <x v="6700"/>
    <x v="1"/>
    <n v="56"/>
    <x v="1"/>
    <n v="1"/>
    <x v="0"/>
    <s v="Married"/>
    <x v="5"/>
    <n v="42"/>
    <n v="5"/>
    <n v="2"/>
    <n v="3"/>
    <n v="3674"/>
    <n v="2517"/>
    <n v="1157"/>
    <n v="0.85399999999999998"/>
    <n v="2608"/>
    <n v="45"/>
    <n v="0.73099999999999998"/>
    <n v="0.68500000000000005"/>
    <x v="3"/>
    <x v="0"/>
    <s v="Orta"/>
    <n v="217.33333333333334"/>
    <s v="Düşük"/>
    <n v="57.955555555555556"/>
    <x v="1"/>
  </r>
  <r>
    <x v="6701"/>
    <x v="0"/>
    <n v="48"/>
    <x v="0"/>
    <n v="1"/>
    <x v="1"/>
    <s v="Married"/>
    <x v="2"/>
    <n v="44"/>
    <n v="6"/>
    <n v="1"/>
    <n v="3"/>
    <n v="2916"/>
    <n v="0"/>
    <n v="2916"/>
    <n v="0.79200000000000004"/>
    <n v="4336"/>
    <n v="72"/>
    <n v="0.71399999999999997"/>
    <n v="0"/>
    <x v="1"/>
    <x v="0"/>
    <s v="Düşük"/>
    <n v="361.33333333333331"/>
    <s v="Düşük"/>
    <n v="60.222222222222221"/>
    <x v="0"/>
  </r>
  <r>
    <x v="6702"/>
    <x v="0"/>
    <n v="52"/>
    <x v="1"/>
    <n v="1"/>
    <x v="2"/>
    <s v="Single"/>
    <x v="1"/>
    <n v="45"/>
    <n v="5"/>
    <n v="2"/>
    <n v="3"/>
    <n v="1633"/>
    <n v="0"/>
    <n v="1633"/>
    <n v="0.72499999999999998"/>
    <n v="4436"/>
    <n v="75"/>
    <n v="0.66700000000000004"/>
    <n v="0"/>
    <x v="1"/>
    <x v="0"/>
    <s v="Düşük"/>
    <n v="369.66666666666669"/>
    <s v="Düşük"/>
    <n v="59.146666666666668"/>
    <x v="0"/>
  </r>
  <r>
    <x v="6703"/>
    <x v="0"/>
    <n v="56"/>
    <x v="0"/>
    <n v="2"/>
    <x v="2"/>
    <s v="Single"/>
    <x v="2"/>
    <n v="49"/>
    <n v="5"/>
    <n v="3"/>
    <n v="2"/>
    <n v="5466"/>
    <n v="0"/>
    <n v="5466"/>
    <n v="0.58699999999999997"/>
    <n v="4435"/>
    <n v="79"/>
    <n v="0.88100000000000001"/>
    <n v="0"/>
    <x v="3"/>
    <x v="2"/>
    <s v="Düşük"/>
    <n v="369.58333333333331"/>
    <s v="Düşük"/>
    <n v="56.139240506329116"/>
    <x v="0"/>
  </r>
  <r>
    <x v="6704"/>
    <x v="0"/>
    <n v="43"/>
    <x v="1"/>
    <n v="2"/>
    <x v="0"/>
    <s v="Married"/>
    <x v="3"/>
    <n v="34"/>
    <n v="3"/>
    <n v="1"/>
    <n v="3"/>
    <n v="2032"/>
    <n v="1008"/>
    <n v="1024"/>
    <n v="0.879"/>
    <n v="4736"/>
    <n v="86"/>
    <n v="0.83"/>
    <n v="0.496"/>
    <x v="0"/>
    <x v="0"/>
    <s v="Orta"/>
    <n v="394.66666666666669"/>
    <s v="Düşük"/>
    <n v="55.069767441860463"/>
    <x v="1"/>
  </r>
  <r>
    <x v="6705"/>
    <x v="0"/>
    <n v="62"/>
    <x v="0"/>
    <n v="0"/>
    <x v="2"/>
    <s v="Single"/>
    <x v="0"/>
    <n v="36"/>
    <n v="6"/>
    <n v="1"/>
    <n v="3"/>
    <n v="3933"/>
    <n v="0"/>
    <n v="3933"/>
    <n v="0.88400000000000001"/>
    <n v="3048"/>
    <n v="54"/>
    <n v="0.68799999999999994"/>
    <n v="0"/>
    <x v="3"/>
    <x v="0"/>
    <s v="Düşük"/>
    <n v="254"/>
    <s v="Düşük"/>
    <n v="56.444444444444443"/>
    <x v="0"/>
  </r>
  <r>
    <x v="6706"/>
    <x v="0"/>
    <n v="51"/>
    <x v="0"/>
    <n v="3"/>
    <x v="2"/>
    <s v="Unknown"/>
    <x v="2"/>
    <n v="45"/>
    <n v="5"/>
    <n v="2"/>
    <n v="2"/>
    <n v="8618.2639666224604"/>
    <n v="0"/>
    <n v="21328"/>
    <n v="0.78300000000000003"/>
    <n v="3825"/>
    <n v="76"/>
    <n v="0.94899999999999995"/>
    <n v="0"/>
    <x v="1"/>
    <x v="0"/>
    <s v="Düşük"/>
    <n v="318.75"/>
    <s v="Düşük"/>
    <n v="50.328947368421055"/>
    <x v="0"/>
  </r>
  <r>
    <x v="6707"/>
    <x v="0"/>
    <n v="45"/>
    <x v="1"/>
    <n v="4"/>
    <x v="1"/>
    <s v="Single"/>
    <x v="1"/>
    <n v="36"/>
    <n v="3"/>
    <n v="1"/>
    <n v="3"/>
    <n v="3562"/>
    <n v="2107"/>
    <n v="1455"/>
    <n v="0.39400000000000002"/>
    <n v="4490"/>
    <n v="90"/>
    <n v="0.66700000000000004"/>
    <n v="0.59199999999999997"/>
    <x v="0"/>
    <x v="0"/>
    <s v="Orta"/>
    <n v="374.16666666666669"/>
    <s v="Düşük"/>
    <n v="49.888888888888886"/>
    <x v="1"/>
  </r>
  <r>
    <x v="6708"/>
    <x v="1"/>
    <n v="39"/>
    <x v="1"/>
    <n v="2"/>
    <x v="0"/>
    <s v="Single"/>
    <x v="5"/>
    <n v="34"/>
    <n v="3"/>
    <n v="3"/>
    <n v="1"/>
    <n v="2069"/>
    <n v="550"/>
    <n v="1519"/>
    <n v="0.78300000000000003"/>
    <n v="2716"/>
    <n v="43"/>
    <n v="0.433"/>
    <n v="0.26600000000000001"/>
    <x v="0"/>
    <x v="0"/>
    <s v="Düşük"/>
    <n v="226.33333333333334"/>
    <s v="Düşük"/>
    <n v="63.162790697674417"/>
    <x v="0"/>
  </r>
  <r>
    <x v="6709"/>
    <x v="0"/>
    <n v="45"/>
    <x v="0"/>
    <n v="3"/>
    <x v="1"/>
    <s v="Single"/>
    <x v="4"/>
    <n v="31"/>
    <n v="5"/>
    <n v="2"/>
    <n v="2"/>
    <n v="3534"/>
    <n v="0"/>
    <n v="3534"/>
    <n v="0.53600000000000003"/>
    <n v="3973"/>
    <n v="66"/>
    <n v="0.78400000000000003"/>
    <n v="0"/>
    <x v="0"/>
    <x v="0"/>
    <s v="Düşük"/>
    <n v="331.08333333333331"/>
    <s v="Düşük"/>
    <n v="60.196969696969695"/>
    <x v="0"/>
  </r>
  <r>
    <x v="6710"/>
    <x v="0"/>
    <n v="56"/>
    <x v="1"/>
    <n v="3"/>
    <x v="2"/>
    <s v="Married"/>
    <x v="3"/>
    <n v="46"/>
    <n v="5"/>
    <n v="3"/>
    <n v="3"/>
    <n v="2402"/>
    <n v="1892"/>
    <n v="510"/>
    <n v="0.64500000000000002"/>
    <n v="4610"/>
    <n v="76"/>
    <n v="0.81"/>
    <n v="0.78800000000000003"/>
    <x v="3"/>
    <x v="0"/>
    <s v="Yüksek"/>
    <n v="384.16666666666669"/>
    <s v="Düşük"/>
    <n v="60.657894736842103"/>
    <x v="1"/>
  </r>
  <r>
    <x v="6711"/>
    <x v="0"/>
    <n v="57"/>
    <x v="1"/>
    <n v="2"/>
    <x v="2"/>
    <s v="Married"/>
    <x v="5"/>
    <n v="47"/>
    <n v="3"/>
    <n v="2"/>
    <n v="2"/>
    <n v="3136"/>
    <n v="2138"/>
    <n v="998"/>
    <n v="0.69899999999999995"/>
    <n v="4930"/>
    <n v="80"/>
    <n v="0.73899999999999999"/>
    <n v="0.68200000000000005"/>
    <x v="3"/>
    <x v="0"/>
    <s v="Orta"/>
    <n v="410.83333333333331"/>
    <s v="Düşük"/>
    <n v="61.625"/>
    <x v="1"/>
  </r>
  <r>
    <x v="6712"/>
    <x v="0"/>
    <n v="60"/>
    <x v="1"/>
    <n v="1"/>
    <x v="2"/>
    <s v="Divorced"/>
    <x v="3"/>
    <n v="52"/>
    <n v="4"/>
    <n v="2"/>
    <n v="3"/>
    <n v="2802"/>
    <n v="2517"/>
    <n v="285"/>
    <n v="0.66400000000000003"/>
    <n v="4392"/>
    <n v="81"/>
    <n v="0.72299999999999998"/>
    <n v="0.89800000000000002"/>
    <x v="3"/>
    <x v="2"/>
    <s v="Yüksek"/>
    <n v="366"/>
    <s v="Düşük"/>
    <n v="54.222222222222221"/>
    <x v="1"/>
  </r>
  <r>
    <x v="6713"/>
    <x v="0"/>
    <n v="50"/>
    <x v="1"/>
    <n v="4"/>
    <x v="2"/>
    <s v="Married"/>
    <x v="5"/>
    <n v="40"/>
    <n v="4"/>
    <n v="1"/>
    <n v="3"/>
    <n v="2315"/>
    <n v="1336"/>
    <n v="979"/>
    <n v="0.77100000000000002"/>
    <n v="4143"/>
    <n v="65"/>
    <n v="0.66700000000000004"/>
    <n v="0.57699999999999996"/>
    <x v="1"/>
    <x v="0"/>
    <s v="Orta"/>
    <n v="345.25"/>
    <s v="Düşük"/>
    <n v="63.738461538461536"/>
    <x v="1"/>
  </r>
  <r>
    <x v="6714"/>
    <x v="0"/>
    <n v="44"/>
    <x v="1"/>
    <n v="3"/>
    <x v="4"/>
    <s v="Unknown"/>
    <x v="5"/>
    <n v="35"/>
    <n v="5"/>
    <n v="2"/>
    <n v="2"/>
    <n v="11238"/>
    <n v="2336"/>
    <n v="8902"/>
    <n v="0.91100000000000003"/>
    <n v="5302"/>
    <n v="70"/>
    <n v="0.89200000000000002"/>
    <n v="0.20799999999999999"/>
    <x v="0"/>
    <x v="0"/>
    <s v="Düşük"/>
    <n v="441.83333333333331"/>
    <s v="Düşük"/>
    <n v="75.742857142857147"/>
    <x v="0"/>
  </r>
  <r>
    <x v="6715"/>
    <x v="1"/>
    <n v="49"/>
    <x v="0"/>
    <n v="0"/>
    <x v="1"/>
    <s v="Married"/>
    <x v="0"/>
    <n v="29"/>
    <n v="3"/>
    <n v="3"/>
    <n v="3"/>
    <n v="1460"/>
    <n v="0"/>
    <n v="1460"/>
    <n v="0.73799999999999999"/>
    <n v="2329"/>
    <n v="36"/>
    <n v="0.5"/>
    <n v="0"/>
    <x v="1"/>
    <x v="0"/>
    <s v="Düşük"/>
    <n v="194.08333333333334"/>
    <s v="Düşük"/>
    <n v="64.694444444444443"/>
    <x v="0"/>
  </r>
  <r>
    <x v="6716"/>
    <x v="0"/>
    <n v="50"/>
    <x v="1"/>
    <n v="1"/>
    <x v="1"/>
    <s v="Married"/>
    <x v="1"/>
    <n v="44"/>
    <n v="3"/>
    <n v="1"/>
    <n v="2"/>
    <n v="2602"/>
    <n v="1612"/>
    <n v="990"/>
    <n v="0.90600000000000003"/>
    <n v="5532"/>
    <n v="85"/>
    <n v="0.73499999999999999"/>
    <n v="0.62"/>
    <x v="1"/>
    <x v="0"/>
    <s v="Orta"/>
    <n v="461"/>
    <s v="Düşük"/>
    <n v="65.082352941176467"/>
    <x v="1"/>
  </r>
  <r>
    <x v="6717"/>
    <x v="1"/>
    <n v="36"/>
    <x v="0"/>
    <n v="2"/>
    <x v="1"/>
    <s v="Single"/>
    <x v="1"/>
    <n v="36"/>
    <n v="3"/>
    <n v="3"/>
    <n v="3"/>
    <n v="4225"/>
    <n v="2517"/>
    <n v="1708"/>
    <n v="0.66200000000000003"/>
    <n v="2659"/>
    <n v="43"/>
    <n v="0.38700000000000001"/>
    <n v="0.59599999999999997"/>
    <x v="0"/>
    <x v="0"/>
    <s v="Orta"/>
    <n v="221.58333333333334"/>
    <s v="Düşük"/>
    <n v="61.837209302325583"/>
    <x v="1"/>
  </r>
  <r>
    <x v="6718"/>
    <x v="0"/>
    <n v="57"/>
    <x v="1"/>
    <n v="4"/>
    <x v="5"/>
    <s v="Single"/>
    <x v="3"/>
    <n v="48"/>
    <n v="4"/>
    <n v="2"/>
    <n v="1"/>
    <n v="2576"/>
    <n v="1678"/>
    <n v="898"/>
    <n v="0.77100000000000002"/>
    <n v="3913"/>
    <n v="86"/>
    <n v="0.72"/>
    <n v="0.65100000000000002"/>
    <x v="3"/>
    <x v="2"/>
    <s v="Orta"/>
    <n v="326.08333333333331"/>
    <s v="Düşük"/>
    <n v="45.5"/>
    <x v="1"/>
  </r>
  <r>
    <x v="6719"/>
    <x v="1"/>
    <n v="35"/>
    <x v="1"/>
    <n v="4"/>
    <x v="1"/>
    <s v="Married"/>
    <x v="5"/>
    <n v="36"/>
    <n v="4"/>
    <n v="3"/>
    <n v="3"/>
    <n v="1931"/>
    <n v="0"/>
    <n v="1931"/>
    <n v="0.69499999999999995"/>
    <n v="2569"/>
    <n v="46"/>
    <n v="0.39400000000000002"/>
    <n v="0"/>
    <x v="2"/>
    <x v="0"/>
    <s v="Düşük"/>
    <n v="214.08333333333334"/>
    <s v="Düşük"/>
    <n v="55.847826086956523"/>
    <x v="0"/>
  </r>
  <r>
    <x v="6720"/>
    <x v="1"/>
    <n v="46"/>
    <x v="0"/>
    <n v="3"/>
    <x v="5"/>
    <s v="Single"/>
    <x v="3"/>
    <n v="40"/>
    <n v="3"/>
    <n v="4"/>
    <n v="2"/>
    <n v="2344"/>
    <n v="0"/>
    <n v="2344"/>
    <n v="0.41199999999999998"/>
    <n v="2098"/>
    <n v="31"/>
    <n v="0.40899999999999997"/>
    <n v="0"/>
    <x v="1"/>
    <x v="0"/>
    <s v="Düşük"/>
    <n v="174.83333333333334"/>
    <s v="Düşük"/>
    <n v="67.677419354838705"/>
    <x v="0"/>
  </r>
  <r>
    <x v="6721"/>
    <x v="0"/>
    <n v="29"/>
    <x v="1"/>
    <n v="1"/>
    <x v="3"/>
    <s v="Unknown"/>
    <x v="5"/>
    <n v="36"/>
    <n v="6"/>
    <n v="3"/>
    <n v="2"/>
    <n v="7270"/>
    <n v="1835"/>
    <n v="5435"/>
    <n v="0.86"/>
    <n v="3759"/>
    <n v="69"/>
    <n v="0.91700000000000004"/>
    <n v="0.252"/>
    <x v="2"/>
    <x v="0"/>
    <s v="Düşük"/>
    <n v="313.25"/>
    <s v="Düşük"/>
    <n v="54.478260869565219"/>
    <x v="0"/>
  </r>
  <r>
    <x v="6722"/>
    <x v="0"/>
    <n v="40"/>
    <x v="1"/>
    <n v="2"/>
    <x v="0"/>
    <s v="Single"/>
    <x v="1"/>
    <n v="34"/>
    <n v="4"/>
    <n v="2"/>
    <n v="2"/>
    <n v="2395"/>
    <n v="1437"/>
    <n v="958"/>
    <n v="0.78700000000000003"/>
    <n v="4481"/>
    <n v="82"/>
    <n v="0.82199999999999995"/>
    <n v="0.6"/>
    <x v="0"/>
    <x v="0"/>
    <s v="Orta"/>
    <n v="373.41666666666669"/>
    <s v="Düşük"/>
    <n v="54.646341463414636"/>
    <x v="1"/>
  </r>
  <r>
    <x v="6723"/>
    <x v="0"/>
    <n v="50"/>
    <x v="1"/>
    <n v="4"/>
    <x v="2"/>
    <s v="Single"/>
    <x v="1"/>
    <n v="43"/>
    <n v="4"/>
    <n v="3"/>
    <n v="2"/>
    <n v="2835"/>
    <n v="2292"/>
    <n v="543"/>
    <n v="0.73199999999999998"/>
    <n v="4686"/>
    <n v="79"/>
    <n v="0.75600000000000001"/>
    <n v="0.80800000000000005"/>
    <x v="1"/>
    <x v="0"/>
    <s v="Yüksek"/>
    <n v="390.5"/>
    <s v="Düşük"/>
    <n v="59.316455696202532"/>
    <x v="1"/>
  </r>
  <r>
    <x v="6724"/>
    <x v="0"/>
    <n v="62"/>
    <x v="1"/>
    <n v="0"/>
    <x v="3"/>
    <s v="Single"/>
    <x v="3"/>
    <n v="49"/>
    <n v="4"/>
    <n v="1"/>
    <n v="1"/>
    <n v="1540"/>
    <n v="796"/>
    <n v="744"/>
    <n v="0.80500000000000005"/>
    <n v="3714"/>
    <n v="56"/>
    <n v="0.69699999999999995"/>
    <n v="0.51700000000000002"/>
    <x v="3"/>
    <x v="2"/>
    <s v="Orta"/>
    <n v="309.5"/>
    <s v="Düşük"/>
    <n v="66.321428571428569"/>
    <x v="1"/>
  </r>
  <r>
    <x v="6725"/>
    <x v="0"/>
    <n v="49"/>
    <x v="1"/>
    <n v="2"/>
    <x v="2"/>
    <s v="Married"/>
    <x v="5"/>
    <n v="34"/>
    <n v="6"/>
    <n v="1"/>
    <n v="3"/>
    <n v="3017"/>
    <n v="0"/>
    <n v="3017"/>
    <n v="0.70199999999999996"/>
    <n v="4389"/>
    <n v="72"/>
    <n v="0.63600000000000001"/>
    <n v="0"/>
    <x v="1"/>
    <x v="0"/>
    <s v="Düşük"/>
    <n v="365.75"/>
    <s v="Düşük"/>
    <n v="60.958333333333336"/>
    <x v="0"/>
  </r>
  <r>
    <x v="6726"/>
    <x v="0"/>
    <n v="50"/>
    <x v="1"/>
    <n v="1"/>
    <x v="1"/>
    <s v="Married"/>
    <x v="1"/>
    <n v="36"/>
    <n v="4"/>
    <n v="2"/>
    <n v="3"/>
    <n v="1438.3"/>
    <n v="0"/>
    <n v="1438.3"/>
    <n v="0.85099999999999998"/>
    <n v="4765"/>
    <n v="71"/>
    <n v="1.0880000000000001"/>
    <n v="0"/>
    <x v="1"/>
    <x v="0"/>
    <s v="Düşük"/>
    <n v="397.08333333333331"/>
    <s v="Düşük"/>
    <n v="67.112676056338032"/>
    <x v="0"/>
  </r>
  <r>
    <x v="6727"/>
    <x v="0"/>
    <n v="49"/>
    <x v="1"/>
    <n v="1"/>
    <x v="6"/>
    <s v="Single"/>
    <x v="3"/>
    <n v="32"/>
    <n v="3"/>
    <n v="3"/>
    <n v="2"/>
    <n v="1438.3"/>
    <n v="0"/>
    <n v="1438.3"/>
    <n v="0.71799999999999997"/>
    <n v="4052"/>
    <n v="65"/>
    <n v="0.75700000000000001"/>
    <n v="0"/>
    <x v="1"/>
    <x v="0"/>
    <s v="Düşük"/>
    <n v="337.66666666666669"/>
    <s v="Düşük"/>
    <n v="62.338461538461537"/>
    <x v="0"/>
  </r>
  <r>
    <x v="6728"/>
    <x v="0"/>
    <n v="56"/>
    <x v="1"/>
    <n v="1"/>
    <x v="1"/>
    <s v="Married"/>
    <x v="1"/>
    <n v="50"/>
    <n v="4"/>
    <n v="3"/>
    <n v="2"/>
    <n v="1584"/>
    <n v="1311"/>
    <n v="273"/>
    <n v="0.86699999999999999"/>
    <n v="4203"/>
    <n v="73"/>
    <n v="0.78"/>
    <n v="0.82799999999999996"/>
    <x v="3"/>
    <x v="2"/>
    <s v="Yüksek"/>
    <n v="350.25"/>
    <s v="Düşük"/>
    <n v="57.575342465753423"/>
    <x v="1"/>
  </r>
  <r>
    <x v="6729"/>
    <x v="0"/>
    <n v="47"/>
    <x v="0"/>
    <n v="2"/>
    <x v="1"/>
    <s v="Single"/>
    <x v="3"/>
    <n v="35"/>
    <n v="6"/>
    <n v="1"/>
    <n v="3"/>
    <n v="8618.2639666224604"/>
    <n v="2157"/>
    <n v="519"/>
    <n v="0.90100000000000002"/>
    <n v="4640"/>
    <n v="69"/>
    <n v="0.60499999999999998"/>
    <n v="0.80600000000000005"/>
    <x v="1"/>
    <x v="0"/>
    <s v="Yüksek"/>
    <n v="386.66666666666669"/>
    <s v="Düşük"/>
    <n v="67.246376811594203"/>
    <x v="1"/>
  </r>
  <r>
    <x v="6730"/>
    <x v="0"/>
    <n v="56"/>
    <x v="1"/>
    <n v="2"/>
    <x v="3"/>
    <s v="Divorced"/>
    <x v="3"/>
    <n v="50"/>
    <n v="5"/>
    <n v="2"/>
    <n v="2"/>
    <n v="8618.2639666224604"/>
    <n v="1683"/>
    <n v="3401"/>
    <n v="0.92300000000000004"/>
    <n v="4060"/>
    <n v="55"/>
    <n v="0.77400000000000002"/>
    <n v="0.33100000000000002"/>
    <x v="3"/>
    <x v="2"/>
    <s v="Orta"/>
    <n v="338.33333333333331"/>
    <s v="Düşük"/>
    <n v="73.818181818181813"/>
    <x v="1"/>
  </r>
  <r>
    <x v="6731"/>
    <x v="1"/>
    <n v="41"/>
    <x v="1"/>
    <n v="3"/>
    <x v="1"/>
    <s v="Single"/>
    <x v="1"/>
    <n v="33"/>
    <n v="5"/>
    <n v="3"/>
    <n v="3"/>
    <n v="1764"/>
    <n v="0"/>
    <n v="1764"/>
    <n v="0.55200000000000005"/>
    <n v="2105"/>
    <n v="57"/>
    <n v="0.83899999999999997"/>
    <n v="0"/>
    <x v="0"/>
    <x v="0"/>
    <s v="Düşük"/>
    <n v="175.41666666666666"/>
    <s v="Düşük"/>
    <n v="36.929824561403507"/>
    <x v="0"/>
  </r>
  <r>
    <x v="6732"/>
    <x v="0"/>
    <n v="63"/>
    <x v="0"/>
    <n v="0"/>
    <x v="3"/>
    <s v="Unknown"/>
    <x v="0"/>
    <n v="46"/>
    <n v="6"/>
    <n v="2"/>
    <n v="2"/>
    <n v="23925"/>
    <n v="1494"/>
    <n v="22431"/>
    <n v="0.70399999999999996"/>
    <n v="3677"/>
    <n v="55"/>
    <n v="0.71899999999999997"/>
    <n v="6.2E-2"/>
    <x v="3"/>
    <x v="0"/>
    <s v="Düşük"/>
    <n v="306.41666666666669"/>
    <s v="Düşük"/>
    <n v="66.854545454545459"/>
    <x v="0"/>
  </r>
  <r>
    <x v="6733"/>
    <x v="0"/>
    <n v="51"/>
    <x v="1"/>
    <n v="3"/>
    <x v="1"/>
    <s v="Married"/>
    <x v="5"/>
    <n v="36"/>
    <n v="3"/>
    <n v="3"/>
    <n v="3"/>
    <n v="2886"/>
    <n v="2517"/>
    <n v="369"/>
    <n v="0.84099999999999997"/>
    <n v="4884"/>
    <n v="89"/>
    <n v="0.61799999999999999"/>
    <n v="0.872"/>
    <x v="1"/>
    <x v="0"/>
    <s v="Yüksek"/>
    <n v="407"/>
    <s v="Düşük"/>
    <n v="54.876404494382022"/>
    <x v="1"/>
  </r>
  <r>
    <x v="6734"/>
    <x v="0"/>
    <n v="43"/>
    <x v="1"/>
    <n v="3"/>
    <x v="0"/>
    <s v="Unknown"/>
    <x v="5"/>
    <n v="28"/>
    <n v="6"/>
    <n v="2"/>
    <n v="3"/>
    <n v="6720"/>
    <n v="2143"/>
    <n v="4577"/>
    <n v="0.81399999999999995"/>
    <n v="5049"/>
    <n v="85"/>
    <n v="0.73499999999999999"/>
    <n v="0.31900000000000001"/>
    <x v="0"/>
    <x v="0"/>
    <s v="Orta"/>
    <n v="420.75"/>
    <s v="Düşük"/>
    <n v="59.4"/>
    <x v="1"/>
  </r>
  <r>
    <x v="6735"/>
    <x v="0"/>
    <n v="49"/>
    <x v="1"/>
    <n v="4"/>
    <x v="0"/>
    <s v="Single"/>
    <x v="1"/>
    <n v="34"/>
    <n v="4"/>
    <n v="3"/>
    <n v="2"/>
    <n v="15569"/>
    <n v="1554"/>
    <n v="14015"/>
    <n v="0.436"/>
    <n v="4566"/>
    <n v="73"/>
    <n v="0.78"/>
    <n v="0.1"/>
    <x v="1"/>
    <x v="0"/>
    <s v="Düşük"/>
    <n v="380.5"/>
    <s v="Düşük"/>
    <n v="62.547945205479451"/>
    <x v="0"/>
  </r>
  <r>
    <x v="6736"/>
    <x v="0"/>
    <n v="51"/>
    <x v="1"/>
    <n v="3"/>
    <x v="1"/>
    <s v="Married"/>
    <x v="3"/>
    <n v="36"/>
    <n v="3"/>
    <n v="3"/>
    <n v="3"/>
    <n v="1565"/>
    <n v="944"/>
    <n v="621"/>
    <n v="0.872"/>
    <n v="4798"/>
    <n v="73"/>
    <n v="1.147"/>
    <n v="0.60299999999999998"/>
    <x v="1"/>
    <x v="0"/>
    <s v="Orta"/>
    <n v="399.83333333333331"/>
    <s v="Düşük"/>
    <n v="65.726027397260268"/>
    <x v="1"/>
  </r>
  <r>
    <x v="6737"/>
    <x v="0"/>
    <n v="44"/>
    <x v="0"/>
    <n v="5"/>
    <x v="0"/>
    <s v="Single"/>
    <x v="0"/>
    <n v="35"/>
    <n v="3"/>
    <n v="2"/>
    <n v="2"/>
    <n v="5947"/>
    <n v="995"/>
    <n v="4952"/>
    <n v="0.72399999999999998"/>
    <n v="4984"/>
    <n v="90"/>
    <n v="0.76500000000000001"/>
    <n v="0.16700000000000001"/>
    <x v="0"/>
    <x v="0"/>
    <s v="Düşük"/>
    <n v="415.33333333333331"/>
    <s v="Düşük"/>
    <n v="55.37777777777778"/>
    <x v="0"/>
  </r>
  <r>
    <x v="6738"/>
    <x v="0"/>
    <n v="46"/>
    <x v="0"/>
    <n v="3"/>
    <x v="1"/>
    <s v="Married"/>
    <x v="0"/>
    <n v="37"/>
    <n v="6"/>
    <n v="3"/>
    <n v="3"/>
    <n v="18821"/>
    <n v="774"/>
    <n v="18047"/>
    <n v="0.58599999999999997"/>
    <n v="4402"/>
    <n v="75"/>
    <n v="0.56200000000000006"/>
    <n v="4.1000000000000002E-2"/>
    <x v="1"/>
    <x v="0"/>
    <s v="Düşük"/>
    <n v="366.83333333333331"/>
    <s v="Düşük"/>
    <n v="58.693333333333335"/>
    <x v="0"/>
  </r>
  <r>
    <x v="6739"/>
    <x v="1"/>
    <n v="56"/>
    <x v="1"/>
    <n v="3"/>
    <x v="1"/>
    <s v="Married"/>
    <x v="3"/>
    <n v="44"/>
    <n v="6"/>
    <n v="3"/>
    <n v="4"/>
    <n v="1544"/>
    <n v="0"/>
    <n v="1544"/>
    <n v="0.315"/>
    <n v="1902"/>
    <n v="35"/>
    <n v="0.4"/>
    <n v="0"/>
    <x v="3"/>
    <x v="0"/>
    <s v="Düşük"/>
    <n v="158.5"/>
    <s v="Düşük"/>
    <n v="54.342857142857142"/>
    <x v="0"/>
  </r>
  <r>
    <x v="6740"/>
    <x v="0"/>
    <n v="41"/>
    <x v="1"/>
    <n v="2"/>
    <x v="2"/>
    <s v="Married"/>
    <x v="1"/>
    <n v="36"/>
    <n v="3"/>
    <n v="2"/>
    <n v="2"/>
    <n v="1755"/>
    <n v="0"/>
    <n v="1755"/>
    <n v="0.77"/>
    <n v="4786"/>
    <n v="73"/>
    <n v="0.55300000000000005"/>
    <n v="0"/>
    <x v="0"/>
    <x v="0"/>
    <s v="Düşük"/>
    <n v="398.83333333333331"/>
    <s v="Düşük"/>
    <n v="65.561643835616437"/>
    <x v="0"/>
  </r>
  <r>
    <x v="6741"/>
    <x v="0"/>
    <n v="49"/>
    <x v="1"/>
    <n v="4"/>
    <x v="1"/>
    <s v="Married"/>
    <x v="1"/>
    <n v="36"/>
    <n v="3"/>
    <n v="3"/>
    <n v="3"/>
    <n v="1438.3"/>
    <n v="666"/>
    <n v="772.3"/>
    <n v="0.67500000000000004"/>
    <n v="4759"/>
    <n v="90"/>
    <n v="0.66700000000000004"/>
    <n v="0.46300000000000002"/>
    <x v="1"/>
    <x v="0"/>
    <s v="Orta"/>
    <n v="396.58333333333331"/>
    <s v="Düşük"/>
    <n v="52.87777777777778"/>
    <x v="1"/>
  </r>
  <r>
    <x v="6742"/>
    <x v="0"/>
    <n v="53"/>
    <x v="1"/>
    <n v="2"/>
    <x v="4"/>
    <s v="Single"/>
    <x v="1"/>
    <n v="46"/>
    <n v="3"/>
    <n v="5"/>
    <n v="2"/>
    <n v="2153"/>
    <n v="0"/>
    <n v="2153"/>
    <n v="0.76600000000000001"/>
    <n v="4628"/>
    <n v="69"/>
    <n v="0.97099999999999997"/>
    <n v="0"/>
    <x v="1"/>
    <x v="0"/>
    <s v="Düşük"/>
    <n v="385.66666666666669"/>
    <s v="Düşük"/>
    <n v="67.072463768115938"/>
    <x v="0"/>
  </r>
  <r>
    <x v="6743"/>
    <x v="1"/>
    <n v="44"/>
    <x v="1"/>
    <n v="3"/>
    <x v="2"/>
    <s v="Married"/>
    <x v="1"/>
    <n v="36"/>
    <n v="6"/>
    <n v="3"/>
    <n v="3"/>
    <n v="1684"/>
    <n v="0"/>
    <n v="1684"/>
    <n v="0.55700000000000005"/>
    <n v="2275"/>
    <n v="45"/>
    <n v="0.60699999999999998"/>
    <n v="0"/>
    <x v="0"/>
    <x v="0"/>
    <s v="Düşük"/>
    <n v="189.58333333333334"/>
    <s v="Düşük"/>
    <n v="50.555555555555557"/>
    <x v="0"/>
  </r>
  <r>
    <x v="6744"/>
    <x v="0"/>
    <n v="45"/>
    <x v="0"/>
    <n v="3"/>
    <x v="3"/>
    <s v="Single"/>
    <x v="3"/>
    <n v="40"/>
    <n v="3"/>
    <n v="4"/>
    <n v="3"/>
    <n v="5662"/>
    <n v="1952"/>
    <n v="3710"/>
    <n v="0.51900000000000002"/>
    <n v="4014"/>
    <n v="61"/>
    <n v="0.52500000000000002"/>
    <n v="0.34499999999999997"/>
    <x v="0"/>
    <x v="0"/>
    <s v="Orta"/>
    <n v="334.5"/>
    <s v="Düşük"/>
    <n v="65.803278688524586"/>
    <x v="1"/>
  </r>
  <r>
    <x v="6745"/>
    <x v="0"/>
    <n v="46"/>
    <x v="1"/>
    <n v="5"/>
    <x v="1"/>
    <s v="Single"/>
    <x v="1"/>
    <n v="38"/>
    <n v="4"/>
    <n v="5"/>
    <n v="2"/>
    <n v="2799"/>
    <n v="2412"/>
    <n v="387"/>
    <n v="0.877"/>
    <n v="4634"/>
    <n v="91"/>
    <n v="0.75"/>
    <n v="0.86199999999999999"/>
    <x v="1"/>
    <x v="0"/>
    <s v="Yüksek"/>
    <n v="386.16666666666669"/>
    <s v="Düşük"/>
    <n v="50.92307692307692"/>
    <x v="1"/>
  </r>
  <r>
    <x v="6746"/>
    <x v="0"/>
    <n v="58"/>
    <x v="0"/>
    <n v="3"/>
    <x v="3"/>
    <s v="Married"/>
    <x v="4"/>
    <n v="52"/>
    <n v="4"/>
    <n v="5"/>
    <n v="3"/>
    <n v="8618.2639666224604"/>
    <n v="0"/>
    <n v="12398"/>
    <n v="0.78500000000000003"/>
    <n v="4228"/>
    <n v="93"/>
    <n v="0.78800000000000003"/>
    <n v="0"/>
    <x v="3"/>
    <x v="2"/>
    <s v="Düşük"/>
    <n v="352.33333333333331"/>
    <s v="Düşük"/>
    <n v="45.462365591397848"/>
    <x v="0"/>
  </r>
  <r>
    <x v="6747"/>
    <x v="0"/>
    <n v="41"/>
    <x v="0"/>
    <n v="2"/>
    <x v="5"/>
    <s v="Single"/>
    <x v="3"/>
    <n v="27"/>
    <n v="4"/>
    <n v="1"/>
    <n v="3"/>
    <n v="4461"/>
    <n v="900"/>
    <n v="3561"/>
    <n v="0.58699999999999997"/>
    <n v="4204"/>
    <n v="77"/>
    <n v="0.79100000000000004"/>
    <n v="0.20200000000000001"/>
    <x v="0"/>
    <x v="0"/>
    <s v="Düşük"/>
    <n v="350.33333333333331"/>
    <s v="Düşük"/>
    <n v="54.597402597402599"/>
    <x v="0"/>
  </r>
  <r>
    <x v="6748"/>
    <x v="0"/>
    <n v="49"/>
    <x v="1"/>
    <n v="1"/>
    <x v="5"/>
    <s v="Divorced"/>
    <x v="3"/>
    <n v="44"/>
    <n v="6"/>
    <n v="5"/>
    <n v="2"/>
    <n v="2597"/>
    <n v="1871"/>
    <n v="726"/>
    <n v="0.89900000000000002"/>
    <n v="3637"/>
    <n v="69"/>
    <n v="0.72499999999999998"/>
    <n v="0.72"/>
    <x v="1"/>
    <x v="0"/>
    <s v="Yüksek"/>
    <n v="303.08333333333331"/>
    <s v="Düşük"/>
    <n v="52.710144927536234"/>
    <x v="1"/>
  </r>
  <r>
    <x v="6749"/>
    <x v="0"/>
    <n v="54"/>
    <x v="1"/>
    <n v="3"/>
    <x v="2"/>
    <s v="Single"/>
    <x v="5"/>
    <n v="49"/>
    <n v="6"/>
    <n v="4"/>
    <n v="3"/>
    <n v="9733"/>
    <n v="863"/>
    <n v="8870"/>
    <n v="0.89200000000000002"/>
    <n v="5228"/>
    <n v="71"/>
    <n v="0.54300000000000004"/>
    <n v="8.8999999999999996E-2"/>
    <x v="1"/>
    <x v="2"/>
    <s v="Düşük"/>
    <n v="435.66666666666669"/>
    <s v="Düşük"/>
    <n v="73.633802816901408"/>
    <x v="0"/>
  </r>
  <r>
    <x v="6750"/>
    <x v="0"/>
    <n v="52"/>
    <x v="1"/>
    <n v="2"/>
    <x v="1"/>
    <s v="Married"/>
    <x v="1"/>
    <n v="45"/>
    <n v="4"/>
    <n v="3"/>
    <n v="1"/>
    <n v="2261"/>
    <n v="1127"/>
    <n v="1134"/>
    <n v="0.81399999999999995"/>
    <n v="4456"/>
    <n v="68"/>
    <n v="0.78900000000000003"/>
    <n v="0.498"/>
    <x v="1"/>
    <x v="0"/>
    <s v="Orta"/>
    <n v="371.33333333333331"/>
    <s v="Düşük"/>
    <n v="65.529411764705884"/>
    <x v="1"/>
  </r>
  <r>
    <x v="6751"/>
    <x v="0"/>
    <n v="47"/>
    <x v="1"/>
    <n v="3"/>
    <x v="0"/>
    <s v="Married"/>
    <x v="1"/>
    <n v="36"/>
    <n v="5"/>
    <n v="3"/>
    <n v="3"/>
    <n v="2822"/>
    <n v="0"/>
    <n v="2822"/>
    <n v="0.68100000000000005"/>
    <n v="5064"/>
    <n v="74"/>
    <n v="0.85"/>
    <n v="0"/>
    <x v="1"/>
    <x v="0"/>
    <s v="Düşük"/>
    <n v="422"/>
    <s v="Düşük"/>
    <n v="68.432432432432435"/>
    <x v="0"/>
  </r>
  <r>
    <x v="6752"/>
    <x v="0"/>
    <n v="40"/>
    <x v="1"/>
    <n v="3"/>
    <x v="0"/>
    <s v="Unknown"/>
    <x v="1"/>
    <n v="30"/>
    <n v="5"/>
    <n v="2"/>
    <n v="2"/>
    <n v="8793"/>
    <n v="918"/>
    <n v="7875"/>
    <n v="0.47099999999999997"/>
    <n v="5342"/>
    <n v="64"/>
    <n v="0.68400000000000005"/>
    <n v="0.104"/>
    <x v="0"/>
    <x v="0"/>
    <s v="Düşük"/>
    <n v="445.16666666666669"/>
    <s v="Düşük"/>
    <n v="83.46875"/>
    <x v="0"/>
  </r>
  <r>
    <x v="6753"/>
    <x v="0"/>
    <n v="53"/>
    <x v="1"/>
    <n v="0"/>
    <x v="1"/>
    <s v="Married"/>
    <x v="5"/>
    <n v="36"/>
    <n v="5"/>
    <n v="4"/>
    <n v="3"/>
    <n v="5843"/>
    <n v="1162"/>
    <n v="4681"/>
    <n v="0.76500000000000001"/>
    <n v="4405"/>
    <n v="67"/>
    <n v="0.81100000000000005"/>
    <n v="0.19900000000000001"/>
    <x v="1"/>
    <x v="0"/>
    <s v="Düşük"/>
    <n v="367.08333333333331"/>
    <s v="Düşük"/>
    <n v="65.746268656716424"/>
    <x v="0"/>
  </r>
  <r>
    <x v="6754"/>
    <x v="0"/>
    <n v="46"/>
    <x v="1"/>
    <n v="4"/>
    <x v="0"/>
    <s v="Single"/>
    <x v="1"/>
    <n v="34"/>
    <n v="5"/>
    <n v="5"/>
    <n v="2"/>
    <n v="3322"/>
    <n v="2517"/>
    <n v="805"/>
    <n v="0.78900000000000003"/>
    <n v="3913"/>
    <n v="86"/>
    <n v="0.91100000000000003"/>
    <n v="0.75800000000000001"/>
    <x v="1"/>
    <x v="0"/>
    <s v="Yüksek"/>
    <n v="326.08333333333331"/>
    <s v="Düşük"/>
    <n v="45.5"/>
    <x v="1"/>
  </r>
  <r>
    <x v="6755"/>
    <x v="0"/>
    <n v="53"/>
    <x v="1"/>
    <n v="1"/>
    <x v="0"/>
    <s v="Married"/>
    <x v="1"/>
    <n v="48"/>
    <n v="5"/>
    <n v="3"/>
    <n v="3"/>
    <n v="2036"/>
    <n v="1716"/>
    <n v="320"/>
    <n v="0.69"/>
    <n v="4161"/>
    <n v="75"/>
    <n v="0.74399999999999999"/>
    <n v="0.84299999999999997"/>
    <x v="1"/>
    <x v="2"/>
    <s v="Yüksek"/>
    <n v="346.75"/>
    <s v="Düşük"/>
    <n v="55.48"/>
    <x v="1"/>
  </r>
  <r>
    <x v="6756"/>
    <x v="0"/>
    <n v="28"/>
    <x v="1"/>
    <n v="0"/>
    <x v="3"/>
    <s v="Single"/>
    <x v="1"/>
    <n v="13"/>
    <n v="3"/>
    <n v="2"/>
    <n v="2"/>
    <n v="2387"/>
    <n v="0"/>
    <n v="2387"/>
    <n v="0.63900000000000001"/>
    <n v="4513"/>
    <n v="66"/>
    <n v="0.65"/>
    <n v="0"/>
    <x v="2"/>
    <x v="1"/>
    <s v="Düşük"/>
    <n v="376.08333333333331"/>
    <s v="Düşük"/>
    <n v="68.378787878787875"/>
    <x v="0"/>
  </r>
  <r>
    <x v="6757"/>
    <x v="0"/>
    <n v="43"/>
    <x v="1"/>
    <n v="4"/>
    <x v="4"/>
    <s v="Unknown"/>
    <x v="1"/>
    <n v="33"/>
    <n v="5"/>
    <n v="4"/>
    <n v="3"/>
    <n v="1884"/>
    <n v="1216"/>
    <n v="668"/>
    <n v="0.94499999999999995"/>
    <n v="4591"/>
    <n v="85"/>
    <n v="0.73499999999999999"/>
    <n v="0.64500000000000002"/>
    <x v="0"/>
    <x v="0"/>
    <s v="Orta"/>
    <n v="382.58333333333331"/>
    <s v="Düşük"/>
    <n v="54.011764705882356"/>
    <x v="1"/>
  </r>
  <r>
    <x v="6758"/>
    <x v="0"/>
    <n v="51"/>
    <x v="1"/>
    <n v="3"/>
    <x v="2"/>
    <s v="Single"/>
    <x v="1"/>
    <n v="36"/>
    <n v="5"/>
    <n v="3"/>
    <n v="3"/>
    <n v="3747"/>
    <n v="2268"/>
    <n v="1479"/>
    <n v="0.70899999999999996"/>
    <n v="4609"/>
    <n v="87"/>
    <n v="0.74"/>
    <n v="0.60499999999999998"/>
    <x v="1"/>
    <x v="0"/>
    <s v="Orta"/>
    <n v="384.08333333333331"/>
    <s v="Düşük"/>
    <n v="52.977011494252871"/>
    <x v="1"/>
  </r>
  <r>
    <x v="6759"/>
    <x v="0"/>
    <n v="58"/>
    <x v="1"/>
    <n v="1"/>
    <x v="2"/>
    <s v="Married"/>
    <x v="1"/>
    <n v="51"/>
    <n v="5"/>
    <n v="4"/>
    <n v="2"/>
    <n v="2220"/>
    <n v="1240"/>
    <n v="980"/>
    <n v="0.90600000000000003"/>
    <n v="4396"/>
    <n v="78"/>
    <n v="0.95"/>
    <n v="0.55900000000000005"/>
    <x v="3"/>
    <x v="2"/>
    <s v="Orta"/>
    <n v="366.33333333333331"/>
    <s v="Düşük"/>
    <n v="56.358974358974358"/>
    <x v="1"/>
  </r>
  <r>
    <x v="6760"/>
    <x v="0"/>
    <n v="50"/>
    <x v="1"/>
    <n v="2"/>
    <x v="4"/>
    <s v="Married"/>
    <x v="3"/>
    <n v="36"/>
    <n v="5"/>
    <n v="4"/>
    <n v="1"/>
    <n v="2428"/>
    <n v="2005"/>
    <n v="423"/>
    <n v="0.83499999999999996"/>
    <n v="5170"/>
    <n v="68"/>
    <n v="0.65900000000000003"/>
    <n v="0.82599999999999996"/>
    <x v="1"/>
    <x v="0"/>
    <s v="Yüksek"/>
    <n v="430.83333333333331"/>
    <s v="Düşük"/>
    <n v="76.029411764705884"/>
    <x v="1"/>
  </r>
  <r>
    <x v="6761"/>
    <x v="1"/>
    <n v="42"/>
    <x v="1"/>
    <n v="3"/>
    <x v="3"/>
    <s v="Married"/>
    <x v="3"/>
    <n v="36"/>
    <n v="4"/>
    <n v="2"/>
    <n v="3"/>
    <n v="1438.3"/>
    <n v="0"/>
    <n v="1438.3"/>
    <n v="0.57999999999999996"/>
    <n v="2191"/>
    <n v="51"/>
    <n v="0.45700000000000002"/>
    <n v="0"/>
    <x v="0"/>
    <x v="0"/>
    <s v="Düşük"/>
    <n v="182.58333333333334"/>
    <s v="Düşük"/>
    <n v="42.96078431372549"/>
    <x v="0"/>
  </r>
  <r>
    <x v="6762"/>
    <x v="0"/>
    <n v="45"/>
    <x v="1"/>
    <n v="4"/>
    <x v="5"/>
    <s v="Single"/>
    <x v="3"/>
    <n v="35"/>
    <n v="3"/>
    <n v="5"/>
    <n v="2"/>
    <n v="1850"/>
    <n v="621"/>
    <n v="1229"/>
    <n v="0.68200000000000005"/>
    <n v="4234"/>
    <n v="74"/>
    <n v="0.68200000000000005"/>
    <n v="0.33600000000000002"/>
    <x v="0"/>
    <x v="0"/>
    <s v="Orta"/>
    <n v="352.83333333333331"/>
    <s v="Düşük"/>
    <n v="57.216216216216218"/>
    <x v="1"/>
  </r>
  <r>
    <x v="6763"/>
    <x v="0"/>
    <n v="48"/>
    <x v="1"/>
    <n v="2"/>
    <x v="1"/>
    <s v="Married"/>
    <x v="3"/>
    <n v="41"/>
    <n v="6"/>
    <n v="3"/>
    <n v="1"/>
    <n v="16002"/>
    <n v="2076"/>
    <n v="13926"/>
    <n v="0.29299999999999998"/>
    <n v="3667"/>
    <n v="52"/>
    <n v="1.167"/>
    <n v="0.13"/>
    <x v="1"/>
    <x v="0"/>
    <s v="Düşük"/>
    <n v="305.58333333333331"/>
    <s v="Düşük"/>
    <n v="70.519230769230774"/>
    <x v="0"/>
  </r>
  <r>
    <x v="6764"/>
    <x v="1"/>
    <n v="54"/>
    <x v="1"/>
    <n v="2"/>
    <x v="3"/>
    <s v="Unknown"/>
    <x v="1"/>
    <n v="39"/>
    <n v="4"/>
    <n v="3"/>
    <n v="3"/>
    <n v="1438.3"/>
    <n v="0"/>
    <n v="1438.3"/>
    <n v="0.72"/>
    <n v="2145"/>
    <n v="41"/>
    <n v="0.51900000000000002"/>
    <n v="0"/>
    <x v="1"/>
    <x v="0"/>
    <s v="Düşük"/>
    <n v="178.75"/>
    <s v="Düşük"/>
    <n v="52.31707317073171"/>
    <x v="0"/>
  </r>
  <r>
    <x v="6765"/>
    <x v="0"/>
    <n v="47"/>
    <x v="1"/>
    <n v="1"/>
    <x v="0"/>
    <s v="Unknown"/>
    <x v="1"/>
    <n v="36"/>
    <n v="6"/>
    <n v="5"/>
    <n v="1"/>
    <n v="5222"/>
    <n v="2517"/>
    <n v="2705"/>
    <n v="0.56899999999999995"/>
    <n v="4433"/>
    <n v="81"/>
    <n v="0.58799999999999997"/>
    <n v="0.48199999999999998"/>
    <x v="1"/>
    <x v="0"/>
    <s v="Orta"/>
    <n v="369.41666666666669"/>
    <s v="Düşük"/>
    <n v="54.728395061728392"/>
    <x v="1"/>
  </r>
  <r>
    <x v="6766"/>
    <x v="0"/>
    <n v="39"/>
    <x v="1"/>
    <n v="2"/>
    <x v="1"/>
    <s v="Married"/>
    <x v="1"/>
    <n v="34"/>
    <n v="4"/>
    <n v="5"/>
    <n v="2"/>
    <n v="8618.2639666224604"/>
    <n v="859"/>
    <n v="579.29999999999995"/>
    <n v="0.80800000000000005"/>
    <n v="4409"/>
    <n v="72"/>
    <n v="0.67400000000000004"/>
    <n v="0.59699999999999998"/>
    <x v="0"/>
    <x v="0"/>
    <s v="Orta"/>
    <n v="367.41666666666669"/>
    <s v="Düşük"/>
    <n v="61.236111111111114"/>
    <x v="1"/>
  </r>
  <r>
    <x v="6767"/>
    <x v="0"/>
    <n v="62"/>
    <x v="1"/>
    <n v="0"/>
    <x v="3"/>
    <s v="Single"/>
    <x v="1"/>
    <n v="56"/>
    <n v="6"/>
    <n v="3"/>
    <n v="3"/>
    <n v="2582"/>
    <n v="1528"/>
    <n v="1054"/>
    <n v="0.77100000000000002"/>
    <n v="4041"/>
    <n v="67"/>
    <n v="0.45700000000000002"/>
    <n v="0.59199999999999997"/>
    <x v="3"/>
    <x v="2"/>
    <s v="Orta"/>
    <n v="336.75"/>
    <s v="Düşük"/>
    <n v="60.313432835820898"/>
    <x v="1"/>
  </r>
  <r>
    <x v="6768"/>
    <x v="0"/>
    <n v="45"/>
    <x v="1"/>
    <n v="3"/>
    <x v="1"/>
    <s v="Married"/>
    <x v="3"/>
    <n v="34"/>
    <n v="4"/>
    <n v="5"/>
    <n v="2"/>
    <n v="1533"/>
    <n v="728"/>
    <n v="805"/>
    <n v="0.90600000000000003"/>
    <n v="4659"/>
    <n v="83"/>
    <n v="0.76600000000000001"/>
    <n v="0.47499999999999998"/>
    <x v="0"/>
    <x v="0"/>
    <s v="Orta"/>
    <n v="388.25"/>
    <s v="Düşük"/>
    <n v="56.132530120481931"/>
    <x v="1"/>
  </r>
  <r>
    <x v="6769"/>
    <x v="0"/>
    <n v="56"/>
    <x v="1"/>
    <n v="3"/>
    <x v="1"/>
    <s v="Married"/>
    <x v="1"/>
    <n v="41"/>
    <n v="5"/>
    <n v="4"/>
    <n v="1"/>
    <n v="1438.3"/>
    <n v="0"/>
    <n v="1438.3"/>
    <n v="0.79600000000000004"/>
    <n v="3778"/>
    <n v="72"/>
    <n v="1.1180000000000001"/>
    <n v="0"/>
    <x v="3"/>
    <x v="0"/>
    <s v="Düşük"/>
    <n v="314.83333333333331"/>
    <s v="Düşük"/>
    <n v="52.472222222222221"/>
    <x v="0"/>
  </r>
  <r>
    <x v="6770"/>
    <x v="1"/>
    <n v="52"/>
    <x v="0"/>
    <n v="1"/>
    <x v="3"/>
    <s v="Divorced"/>
    <x v="2"/>
    <n v="42"/>
    <n v="4"/>
    <n v="4"/>
    <n v="2"/>
    <n v="5763"/>
    <n v="0"/>
    <n v="5763"/>
    <n v="0.61499999999999999"/>
    <n v="2310"/>
    <n v="48"/>
    <n v="0.71399999999999997"/>
    <n v="0"/>
    <x v="1"/>
    <x v="0"/>
    <s v="Düşük"/>
    <n v="192.5"/>
    <s v="Düşük"/>
    <n v="48.125"/>
    <x v="0"/>
  </r>
  <r>
    <x v="6771"/>
    <x v="0"/>
    <n v="46"/>
    <x v="1"/>
    <n v="3"/>
    <x v="2"/>
    <s v="Single"/>
    <x v="5"/>
    <n v="42"/>
    <n v="6"/>
    <n v="4"/>
    <n v="2"/>
    <n v="1910"/>
    <n v="1431"/>
    <n v="479"/>
    <n v="0.85099999999999998"/>
    <n v="5253"/>
    <n v="82"/>
    <n v="0.745"/>
    <n v="0.749"/>
    <x v="1"/>
    <x v="0"/>
    <s v="Yüksek"/>
    <n v="437.75"/>
    <s v="Düşük"/>
    <n v="64.060975609756099"/>
    <x v="1"/>
  </r>
  <r>
    <x v="6772"/>
    <x v="0"/>
    <n v="51"/>
    <x v="1"/>
    <n v="0"/>
    <x v="3"/>
    <s v="Married"/>
    <x v="1"/>
    <n v="37"/>
    <n v="4"/>
    <n v="3"/>
    <n v="2"/>
    <n v="1515"/>
    <n v="996"/>
    <n v="519"/>
    <n v="0.55800000000000005"/>
    <n v="4324"/>
    <n v="89"/>
    <n v="0.85399999999999998"/>
    <n v="0.65700000000000003"/>
    <x v="1"/>
    <x v="0"/>
    <s v="Orta"/>
    <n v="360.33333333333331"/>
    <s v="Düşük"/>
    <n v="48.584269662921351"/>
    <x v="1"/>
  </r>
  <r>
    <x v="6773"/>
    <x v="0"/>
    <n v="52"/>
    <x v="0"/>
    <n v="2"/>
    <x v="1"/>
    <s v="Single"/>
    <x v="3"/>
    <n v="44"/>
    <n v="3"/>
    <n v="4"/>
    <n v="2"/>
    <n v="1538"/>
    <n v="666"/>
    <n v="872"/>
    <n v="0.64200000000000002"/>
    <n v="4808"/>
    <n v="64"/>
    <n v="0.68400000000000005"/>
    <n v="0.433"/>
    <x v="1"/>
    <x v="0"/>
    <s v="Orta"/>
    <n v="400.66666666666669"/>
    <s v="Düşük"/>
    <n v="75.125"/>
    <x v="1"/>
  </r>
  <r>
    <x v="6774"/>
    <x v="0"/>
    <n v="44"/>
    <x v="1"/>
    <n v="4"/>
    <x v="1"/>
    <s v="Single"/>
    <x v="3"/>
    <n v="40"/>
    <n v="6"/>
    <n v="5"/>
    <n v="3"/>
    <n v="1572"/>
    <n v="874"/>
    <n v="698"/>
    <n v="0.94699999999999995"/>
    <n v="4996"/>
    <n v="80"/>
    <n v="0.73899999999999999"/>
    <n v="0.55600000000000005"/>
    <x v="0"/>
    <x v="0"/>
    <s v="Orta"/>
    <n v="416.33333333333331"/>
    <s v="Düşük"/>
    <n v="62.45"/>
    <x v="1"/>
  </r>
  <r>
    <x v="6775"/>
    <x v="0"/>
    <n v="41"/>
    <x v="1"/>
    <n v="4"/>
    <x v="2"/>
    <s v="Married"/>
    <x v="1"/>
    <n v="36"/>
    <n v="3"/>
    <n v="5"/>
    <n v="1"/>
    <n v="1438.3"/>
    <n v="1055"/>
    <n v="383.3"/>
    <n v="0.80900000000000005"/>
    <n v="4532"/>
    <n v="78"/>
    <n v="0.47199999999999998"/>
    <n v="0.73399999999999999"/>
    <x v="0"/>
    <x v="0"/>
    <s v="Yüksek"/>
    <n v="377.66666666666669"/>
    <s v="Düşük"/>
    <n v="58.102564102564102"/>
    <x v="1"/>
  </r>
  <r>
    <x v="6776"/>
    <x v="0"/>
    <n v="52"/>
    <x v="1"/>
    <n v="3"/>
    <x v="1"/>
    <s v="Married"/>
    <x v="1"/>
    <n v="46"/>
    <n v="6"/>
    <n v="5"/>
    <n v="3"/>
    <n v="2814"/>
    <n v="2162"/>
    <n v="652"/>
    <n v="0.58799999999999997"/>
    <n v="4271"/>
    <n v="88"/>
    <n v="0.83299999999999996"/>
    <n v="0.76800000000000002"/>
    <x v="1"/>
    <x v="0"/>
    <s v="Yüksek"/>
    <n v="355.91666666666669"/>
    <s v="Düşük"/>
    <n v="48.534090909090907"/>
    <x v="1"/>
  </r>
  <r>
    <x v="6777"/>
    <x v="1"/>
    <n v="41"/>
    <x v="1"/>
    <n v="5"/>
    <x v="5"/>
    <s v="Married"/>
    <x v="1"/>
    <n v="36"/>
    <n v="5"/>
    <n v="3"/>
    <n v="3"/>
    <n v="1495"/>
    <n v="0"/>
    <n v="1495"/>
    <n v="0.68600000000000005"/>
    <n v="2622"/>
    <n v="70"/>
    <n v="0.628"/>
    <n v="0"/>
    <x v="0"/>
    <x v="0"/>
    <s v="Düşük"/>
    <n v="218.5"/>
    <s v="Düşük"/>
    <n v="37.457142857142856"/>
    <x v="0"/>
  </r>
  <r>
    <x v="6778"/>
    <x v="1"/>
    <n v="37"/>
    <x v="1"/>
    <n v="2"/>
    <x v="1"/>
    <s v="Married"/>
    <x v="3"/>
    <n v="36"/>
    <n v="5"/>
    <n v="3"/>
    <n v="2"/>
    <n v="1959"/>
    <n v="662"/>
    <n v="1297"/>
    <n v="0.88800000000000001"/>
    <n v="3046"/>
    <n v="52"/>
    <n v="0.79300000000000004"/>
    <n v="0.33800000000000002"/>
    <x v="0"/>
    <x v="0"/>
    <s v="Orta"/>
    <n v="253.83333333333334"/>
    <s v="Düşük"/>
    <n v="58.57692307692308"/>
    <x v="1"/>
  </r>
  <r>
    <x v="6779"/>
    <x v="0"/>
    <n v="60"/>
    <x v="1"/>
    <n v="1"/>
    <x v="1"/>
    <s v="Divorced"/>
    <x v="1"/>
    <n v="53"/>
    <n v="5"/>
    <n v="5"/>
    <n v="3"/>
    <n v="2903"/>
    <n v="1251"/>
    <n v="1652"/>
    <n v="0.879"/>
    <n v="4555"/>
    <n v="76"/>
    <n v="0.72699999999999998"/>
    <n v="0.43099999999999999"/>
    <x v="3"/>
    <x v="2"/>
    <s v="Orta"/>
    <n v="379.58333333333331"/>
    <s v="Düşük"/>
    <n v="59.934210526315788"/>
    <x v="1"/>
  </r>
  <r>
    <x v="6780"/>
    <x v="0"/>
    <n v="47"/>
    <x v="1"/>
    <n v="3"/>
    <x v="2"/>
    <s v="Single"/>
    <x v="3"/>
    <n v="35"/>
    <n v="6"/>
    <n v="5"/>
    <n v="2"/>
    <n v="4543"/>
    <n v="1028"/>
    <n v="3515"/>
    <n v="0.79900000000000004"/>
    <n v="4093"/>
    <n v="77"/>
    <n v="0.57099999999999995"/>
    <n v="0.22600000000000001"/>
    <x v="1"/>
    <x v="0"/>
    <s v="Düşük"/>
    <n v="341.08333333333331"/>
    <s v="Düşük"/>
    <n v="53.155844155844157"/>
    <x v="0"/>
  </r>
  <r>
    <x v="6781"/>
    <x v="0"/>
    <n v="42"/>
    <x v="1"/>
    <n v="1"/>
    <x v="4"/>
    <s v="Married"/>
    <x v="5"/>
    <n v="33"/>
    <n v="4"/>
    <n v="4"/>
    <n v="3"/>
    <n v="3119"/>
    <n v="1328"/>
    <n v="1791"/>
    <n v="0.96699999999999997"/>
    <n v="4659"/>
    <n v="82"/>
    <n v="0.67300000000000004"/>
    <n v="0.42599999999999999"/>
    <x v="0"/>
    <x v="0"/>
    <s v="Orta"/>
    <n v="388.25"/>
    <s v="Düşük"/>
    <n v="56.81707317073171"/>
    <x v="1"/>
  </r>
  <r>
    <x v="6782"/>
    <x v="0"/>
    <n v="42"/>
    <x v="0"/>
    <n v="1"/>
    <x v="2"/>
    <s v="Unknown"/>
    <x v="2"/>
    <n v="29"/>
    <n v="4"/>
    <n v="3"/>
    <n v="3"/>
    <n v="17506"/>
    <n v="1979"/>
    <n v="15527"/>
    <n v="0.44700000000000001"/>
    <n v="4199"/>
    <n v="73"/>
    <n v="0.65900000000000003"/>
    <n v="0.113"/>
    <x v="0"/>
    <x v="0"/>
    <s v="Düşük"/>
    <n v="349.91666666666669"/>
    <s v="Düşük"/>
    <n v="57.520547945205479"/>
    <x v="0"/>
  </r>
  <r>
    <x v="6783"/>
    <x v="1"/>
    <n v="50"/>
    <x v="1"/>
    <n v="2"/>
    <x v="3"/>
    <s v="Married"/>
    <x v="1"/>
    <n v="43"/>
    <n v="3"/>
    <n v="3"/>
    <n v="2"/>
    <n v="1438.3"/>
    <n v="910"/>
    <n v="528.29999999999995"/>
    <n v="0.66"/>
    <n v="2370"/>
    <n v="44"/>
    <n v="0.46700000000000003"/>
    <n v="0.63300000000000001"/>
    <x v="1"/>
    <x v="0"/>
    <s v="Orta"/>
    <n v="197.5"/>
    <s v="Düşük"/>
    <n v="53.863636363636367"/>
    <x v="1"/>
  </r>
  <r>
    <x v="6784"/>
    <x v="0"/>
    <n v="49"/>
    <x v="1"/>
    <n v="2"/>
    <x v="2"/>
    <s v="Married"/>
    <x v="5"/>
    <n v="41"/>
    <n v="3"/>
    <n v="5"/>
    <n v="2"/>
    <n v="3128"/>
    <n v="749"/>
    <n v="2379"/>
    <n v="0.59799999999999998"/>
    <n v="4369"/>
    <n v="59"/>
    <n v="0.73499999999999999"/>
    <n v="0.23899999999999999"/>
    <x v="1"/>
    <x v="0"/>
    <s v="Düşük"/>
    <n v="364.08333333333331"/>
    <s v="Düşük"/>
    <n v="74.050847457627114"/>
    <x v="0"/>
  </r>
  <r>
    <x v="6785"/>
    <x v="1"/>
    <n v="36"/>
    <x v="1"/>
    <n v="2"/>
    <x v="0"/>
    <s v="Single"/>
    <x v="5"/>
    <n v="26"/>
    <n v="3"/>
    <n v="2"/>
    <n v="2"/>
    <n v="5956"/>
    <n v="2517"/>
    <n v="3439"/>
    <n v="0.877"/>
    <n v="2828"/>
    <n v="46"/>
    <n v="0.48399999999999999"/>
    <n v="0.42299999999999999"/>
    <x v="0"/>
    <x v="0"/>
    <s v="Orta"/>
    <n v="235.66666666666666"/>
    <s v="Düşük"/>
    <n v="61.478260869565219"/>
    <x v="1"/>
  </r>
  <r>
    <x v="6786"/>
    <x v="0"/>
    <n v="43"/>
    <x v="0"/>
    <n v="4"/>
    <x v="3"/>
    <s v="Unknown"/>
    <x v="1"/>
    <n v="35"/>
    <n v="3"/>
    <n v="3"/>
    <n v="2"/>
    <n v="4177"/>
    <n v="2094"/>
    <n v="2083"/>
    <n v="0.46600000000000003"/>
    <n v="3553"/>
    <n v="66"/>
    <n v="0.65"/>
    <n v="0.501"/>
    <x v="0"/>
    <x v="0"/>
    <s v="Orta"/>
    <n v="296.08333333333331"/>
    <s v="Düşük"/>
    <n v="53.833333333333336"/>
    <x v="1"/>
  </r>
  <r>
    <x v="6787"/>
    <x v="0"/>
    <n v="57"/>
    <x v="0"/>
    <n v="2"/>
    <x v="3"/>
    <s v="Single"/>
    <x v="2"/>
    <n v="48"/>
    <n v="6"/>
    <n v="4"/>
    <n v="3"/>
    <n v="13457"/>
    <n v="1044"/>
    <n v="12413"/>
    <n v="0.72199999999999998"/>
    <n v="3303"/>
    <n v="66"/>
    <n v="0.73699999999999999"/>
    <n v="7.8E-2"/>
    <x v="3"/>
    <x v="2"/>
    <s v="Düşük"/>
    <n v="275.25"/>
    <s v="Düşük"/>
    <n v="50.045454545454547"/>
    <x v="0"/>
  </r>
  <r>
    <x v="6788"/>
    <x v="0"/>
    <n v="45"/>
    <x v="0"/>
    <n v="4"/>
    <x v="4"/>
    <s v="Divorced"/>
    <x v="2"/>
    <n v="37"/>
    <n v="6"/>
    <n v="5"/>
    <n v="1"/>
    <n v="1535"/>
    <n v="0"/>
    <n v="1535"/>
    <n v="0.77"/>
    <n v="5168"/>
    <n v="76"/>
    <n v="0.81"/>
    <n v="0"/>
    <x v="0"/>
    <x v="0"/>
    <s v="Düşük"/>
    <n v="430.66666666666669"/>
    <s v="Düşük"/>
    <n v="68"/>
    <x v="0"/>
  </r>
  <r>
    <x v="6789"/>
    <x v="0"/>
    <n v="41"/>
    <x v="1"/>
    <n v="3"/>
    <x v="1"/>
    <s v="Married"/>
    <x v="1"/>
    <n v="36"/>
    <n v="4"/>
    <n v="3"/>
    <n v="3"/>
    <n v="8618.2639666224604"/>
    <n v="2366"/>
    <n v="837"/>
    <n v="0.66500000000000004"/>
    <n v="4282"/>
    <n v="82"/>
    <n v="0.78300000000000003"/>
    <n v="0.73899999999999999"/>
    <x v="0"/>
    <x v="0"/>
    <s v="Yüksek"/>
    <n v="356.83333333333331"/>
    <s v="Düşük"/>
    <n v="52.219512195121951"/>
    <x v="1"/>
  </r>
  <r>
    <x v="6790"/>
    <x v="1"/>
    <n v="39"/>
    <x v="1"/>
    <n v="2"/>
    <x v="1"/>
    <s v="Divorced"/>
    <x v="1"/>
    <n v="36"/>
    <n v="5"/>
    <n v="2"/>
    <n v="3"/>
    <n v="2092"/>
    <n v="0"/>
    <n v="2092"/>
    <n v="0.42199999999999999"/>
    <n v="2015"/>
    <n v="33"/>
    <n v="0.26900000000000002"/>
    <n v="0"/>
    <x v="0"/>
    <x v="0"/>
    <s v="Düşük"/>
    <n v="167.91666666666666"/>
    <s v="Düşük"/>
    <n v="61.060606060606062"/>
    <x v="0"/>
  </r>
  <r>
    <x v="6791"/>
    <x v="0"/>
    <n v="44"/>
    <x v="1"/>
    <n v="3"/>
    <x v="1"/>
    <s v="Married"/>
    <x v="1"/>
    <n v="36"/>
    <n v="6"/>
    <n v="5"/>
    <n v="3"/>
    <n v="2420"/>
    <n v="1223"/>
    <n v="1197"/>
    <n v="0.71799999999999997"/>
    <n v="4954"/>
    <n v="82"/>
    <n v="0.78300000000000003"/>
    <n v="0.505"/>
    <x v="0"/>
    <x v="0"/>
    <s v="Orta"/>
    <n v="412.83333333333331"/>
    <s v="Düşük"/>
    <n v="60.414634146341463"/>
    <x v="1"/>
  </r>
  <r>
    <x v="6792"/>
    <x v="0"/>
    <n v="43"/>
    <x v="1"/>
    <n v="3"/>
    <x v="0"/>
    <s v="Single"/>
    <x v="1"/>
    <n v="36"/>
    <n v="5"/>
    <n v="3"/>
    <n v="3"/>
    <n v="2313"/>
    <n v="1325"/>
    <n v="988"/>
    <n v="0.72299999999999998"/>
    <n v="5006"/>
    <n v="76"/>
    <n v="0.81"/>
    <n v="0.57299999999999995"/>
    <x v="0"/>
    <x v="0"/>
    <s v="Orta"/>
    <n v="417.16666666666669"/>
    <s v="Düşük"/>
    <n v="65.868421052631575"/>
    <x v="1"/>
  </r>
  <r>
    <x v="6793"/>
    <x v="0"/>
    <n v="56"/>
    <x v="0"/>
    <n v="2"/>
    <x v="1"/>
    <s v="Married"/>
    <x v="3"/>
    <n v="49"/>
    <n v="3"/>
    <n v="5"/>
    <n v="3"/>
    <n v="3059"/>
    <n v="2387"/>
    <n v="672"/>
    <n v="0.80800000000000005"/>
    <n v="4774"/>
    <n v="81"/>
    <n v="0.76100000000000001"/>
    <n v="0.78"/>
    <x v="3"/>
    <x v="2"/>
    <s v="Yüksek"/>
    <n v="397.83333333333331"/>
    <s v="Düşük"/>
    <n v="58.938271604938272"/>
    <x v="1"/>
  </r>
  <r>
    <x v="6794"/>
    <x v="0"/>
    <n v="41"/>
    <x v="1"/>
    <n v="1"/>
    <x v="2"/>
    <s v="Married"/>
    <x v="3"/>
    <n v="36"/>
    <n v="3"/>
    <n v="4"/>
    <n v="1"/>
    <n v="2235"/>
    <n v="1688"/>
    <n v="547"/>
    <n v="0.63100000000000001"/>
    <n v="4633"/>
    <n v="79"/>
    <n v="0.79500000000000004"/>
    <n v="0.755"/>
    <x v="0"/>
    <x v="0"/>
    <s v="Yüksek"/>
    <n v="386.08333333333331"/>
    <s v="Düşük"/>
    <n v="58.645569620253163"/>
    <x v="1"/>
  </r>
  <r>
    <x v="6795"/>
    <x v="0"/>
    <n v="49"/>
    <x v="1"/>
    <n v="1"/>
    <x v="3"/>
    <s v="Married"/>
    <x v="1"/>
    <n v="37"/>
    <n v="5"/>
    <n v="5"/>
    <n v="2"/>
    <n v="3208"/>
    <n v="0"/>
    <n v="3208"/>
    <n v="0.92300000000000004"/>
    <n v="4531"/>
    <n v="86"/>
    <n v="0.83"/>
    <n v="0"/>
    <x v="1"/>
    <x v="0"/>
    <s v="Düşük"/>
    <n v="377.58333333333331"/>
    <s v="Düşük"/>
    <n v="52.686046511627907"/>
    <x v="0"/>
  </r>
  <r>
    <x v="6796"/>
    <x v="0"/>
    <n v="43"/>
    <x v="0"/>
    <n v="2"/>
    <x v="1"/>
    <s v="Unknown"/>
    <x v="0"/>
    <n v="25"/>
    <n v="5"/>
    <n v="3"/>
    <n v="1"/>
    <n v="7534"/>
    <n v="0"/>
    <n v="7534"/>
    <n v="0.58699999999999997"/>
    <n v="4685"/>
    <n v="79"/>
    <n v="0.97499999999999998"/>
    <n v="0"/>
    <x v="0"/>
    <x v="0"/>
    <s v="Düşük"/>
    <n v="390.41666666666669"/>
    <s v="Düşük"/>
    <n v="59.303797468354432"/>
    <x v="0"/>
  </r>
  <r>
    <x v="6797"/>
    <x v="0"/>
    <n v="39"/>
    <x v="1"/>
    <n v="1"/>
    <x v="1"/>
    <s v="Unknown"/>
    <x v="1"/>
    <n v="25"/>
    <n v="4"/>
    <n v="2"/>
    <n v="3"/>
    <n v="2006"/>
    <n v="1197"/>
    <n v="809"/>
    <n v="0.877"/>
    <n v="4139"/>
    <n v="69"/>
    <n v="0.76900000000000002"/>
    <n v="0.59699999999999998"/>
    <x v="0"/>
    <x v="0"/>
    <s v="Orta"/>
    <n v="344.91666666666669"/>
    <s v="Düşük"/>
    <n v="59.985507246376812"/>
    <x v="1"/>
  </r>
  <r>
    <x v="6798"/>
    <x v="0"/>
    <n v="46"/>
    <x v="0"/>
    <n v="4"/>
    <x v="3"/>
    <s v="Divorced"/>
    <x v="0"/>
    <n v="32"/>
    <n v="5"/>
    <n v="3"/>
    <n v="3"/>
    <n v="1438.3"/>
    <n v="738"/>
    <n v="700.3"/>
    <n v="0.70899999999999996"/>
    <n v="4368"/>
    <n v="87"/>
    <n v="0.74"/>
    <n v="0.51300000000000001"/>
    <x v="1"/>
    <x v="0"/>
    <s v="Orta"/>
    <n v="364"/>
    <s v="Düşük"/>
    <n v="50.206896551724135"/>
    <x v="1"/>
  </r>
  <r>
    <x v="6799"/>
    <x v="0"/>
    <n v="49"/>
    <x v="0"/>
    <n v="3"/>
    <x v="3"/>
    <s v="Married"/>
    <x v="2"/>
    <n v="42"/>
    <n v="3"/>
    <n v="3"/>
    <n v="1"/>
    <n v="14044"/>
    <n v="0"/>
    <n v="14044"/>
    <n v="0.71499999999999997"/>
    <n v="4889"/>
    <n v="89"/>
    <n v="0.85399999999999998"/>
    <n v="0"/>
    <x v="1"/>
    <x v="0"/>
    <s v="Düşük"/>
    <n v="407.41666666666669"/>
    <s v="Düşük"/>
    <n v="54.932584269662918"/>
    <x v="0"/>
  </r>
  <r>
    <x v="6800"/>
    <x v="0"/>
    <n v="44"/>
    <x v="0"/>
    <n v="4"/>
    <x v="4"/>
    <s v="Single"/>
    <x v="0"/>
    <n v="38"/>
    <n v="6"/>
    <n v="3"/>
    <n v="3"/>
    <n v="5005"/>
    <n v="969"/>
    <n v="4036"/>
    <n v="0.72699999999999998"/>
    <n v="5066"/>
    <n v="71"/>
    <n v="0.82099999999999995"/>
    <n v="0.19400000000000001"/>
    <x v="0"/>
    <x v="0"/>
    <s v="Düşük"/>
    <n v="422.16666666666669"/>
    <s v="Düşük"/>
    <n v="71.352112676056336"/>
    <x v="0"/>
  </r>
  <r>
    <x v="6801"/>
    <x v="1"/>
    <n v="43"/>
    <x v="1"/>
    <n v="2"/>
    <x v="2"/>
    <s v="Single"/>
    <x v="1"/>
    <n v="32"/>
    <n v="4"/>
    <n v="3"/>
    <n v="6"/>
    <n v="1628"/>
    <n v="275"/>
    <n v="1353"/>
    <n v="0.69"/>
    <n v="2219"/>
    <n v="49"/>
    <n v="0.53100000000000003"/>
    <n v="0.16900000000000001"/>
    <x v="0"/>
    <x v="0"/>
    <s v="Düşük"/>
    <n v="184.91666666666666"/>
    <s v="Düşük"/>
    <n v="45.285714285714285"/>
    <x v="0"/>
  </r>
  <r>
    <x v="6802"/>
    <x v="0"/>
    <n v="56"/>
    <x v="1"/>
    <n v="0"/>
    <x v="3"/>
    <s v="Single"/>
    <x v="1"/>
    <n v="36"/>
    <n v="5"/>
    <n v="4"/>
    <n v="2"/>
    <n v="3033"/>
    <n v="0"/>
    <n v="3033"/>
    <n v="0.89"/>
    <n v="4921"/>
    <n v="90"/>
    <n v="0.69799999999999995"/>
    <n v="0"/>
    <x v="3"/>
    <x v="0"/>
    <s v="Düşük"/>
    <n v="410.08333333333331"/>
    <s v="Düşük"/>
    <n v="54.677777777777777"/>
    <x v="0"/>
  </r>
  <r>
    <x v="6803"/>
    <x v="0"/>
    <n v="56"/>
    <x v="1"/>
    <n v="1"/>
    <x v="1"/>
    <s v="Unknown"/>
    <x v="3"/>
    <n v="36"/>
    <n v="5"/>
    <n v="4"/>
    <n v="1"/>
    <n v="5204"/>
    <n v="0"/>
    <n v="5204"/>
    <n v="1.008"/>
    <n v="5285"/>
    <n v="82"/>
    <n v="0.86399999999999999"/>
    <n v="0"/>
    <x v="3"/>
    <x v="0"/>
    <s v="Düşük"/>
    <n v="440.41666666666669"/>
    <s v="Düşük"/>
    <n v="64.451219512195124"/>
    <x v="0"/>
  </r>
  <r>
    <x v="6804"/>
    <x v="0"/>
    <n v="57"/>
    <x v="1"/>
    <n v="1"/>
    <x v="0"/>
    <s v="Single"/>
    <x v="1"/>
    <n v="41"/>
    <n v="4"/>
    <n v="4"/>
    <n v="3"/>
    <n v="2442"/>
    <n v="1699"/>
    <n v="743"/>
    <n v="0.63900000000000001"/>
    <n v="4313"/>
    <n v="75"/>
    <n v="0.56200000000000006"/>
    <n v="0.69599999999999995"/>
    <x v="3"/>
    <x v="0"/>
    <s v="Orta"/>
    <n v="359.41666666666669"/>
    <s v="Düşük"/>
    <n v="57.506666666666668"/>
    <x v="1"/>
  </r>
  <r>
    <x v="6805"/>
    <x v="0"/>
    <n v="51"/>
    <x v="1"/>
    <n v="2"/>
    <x v="1"/>
    <s v="Single"/>
    <x v="1"/>
    <n v="46"/>
    <n v="3"/>
    <n v="3"/>
    <n v="3"/>
    <n v="2429"/>
    <n v="1250"/>
    <n v="1179"/>
    <n v="0.98299999999999998"/>
    <n v="4761"/>
    <n v="99"/>
    <n v="0.70699999999999996"/>
    <n v="0.51500000000000001"/>
    <x v="1"/>
    <x v="0"/>
    <s v="Orta"/>
    <n v="396.75"/>
    <s v="Düşük"/>
    <n v="48.090909090909093"/>
    <x v="1"/>
  </r>
  <r>
    <x v="6806"/>
    <x v="0"/>
    <n v="60"/>
    <x v="1"/>
    <n v="0"/>
    <x v="0"/>
    <s v="Single"/>
    <x v="3"/>
    <n v="56"/>
    <n v="3"/>
    <n v="5"/>
    <n v="2"/>
    <n v="2213"/>
    <n v="829"/>
    <n v="1384"/>
    <n v="0.63900000000000001"/>
    <n v="4210"/>
    <n v="84"/>
    <n v="0.71399999999999997"/>
    <n v="0.375"/>
    <x v="3"/>
    <x v="2"/>
    <s v="Orta"/>
    <n v="350.83333333333331"/>
    <s v="Düşük"/>
    <n v="50.11904761904762"/>
    <x v="1"/>
  </r>
  <r>
    <x v="6807"/>
    <x v="0"/>
    <n v="43"/>
    <x v="1"/>
    <n v="4"/>
    <x v="1"/>
    <s v="Married"/>
    <x v="1"/>
    <n v="32"/>
    <n v="6"/>
    <n v="3"/>
    <n v="1"/>
    <n v="2624"/>
    <n v="1117"/>
    <n v="1507"/>
    <n v="0.82599999999999996"/>
    <n v="3929"/>
    <n v="67"/>
    <n v="0.59499999999999997"/>
    <n v="0.42599999999999999"/>
    <x v="0"/>
    <x v="0"/>
    <s v="Orta"/>
    <n v="327.41666666666669"/>
    <s v="Düşük"/>
    <n v="58.64179104477612"/>
    <x v="1"/>
  </r>
  <r>
    <x v="6808"/>
    <x v="0"/>
    <n v="37"/>
    <x v="1"/>
    <n v="1"/>
    <x v="4"/>
    <s v="Single"/>
    <x v="3"/>
    <n v="32"/>
    <n v="4"/>
    <n v="2"/>
    <n v="3"/>
    <n v="1976"/>
    <n v="0"/>
    <n v="1976"/>
    <n v="0.81200000000000006"/>
    <n v="4424"/>
    <n v="73"/>
    <n v="0.65900000000000003"/>
    <n v="0"/>
    <x v="0"/>
    <x v="0"/>
    <s v="Düşük"/>
    <n v="368.66666666666669"/>
    <s v="Düşük"/>
    <n v="60.602739726027394"/>
    <x v="0"/>
  </r>
  <r>
    <x v="6809"/>
    <x v="0"/>
    <n v="46"/>
    <x v="1"/>
    <n v="3"/>
    <x v="1"/>
    <s v="Single"/>
    <x v="3"/>
    <n v="41"/>
    <n v="4"/>
    <n v="5"/>
    <n v="3"/>
    <n v="3492"/>
    <n v="1546"/>
    <n v="1946"/>
    <n v="1.135"/>
    <n v="3043"/>
    <n v="53"/>
    <n v="1.038"/>
    <n v="0.443"/>
    <x v="1"/>
    <x v="0"/>
    <s v="Orta"/>
    <n v="253.58333333333334"/>
    <s v="Düşük"/>
    <n v="57.415094339622641"/>
    <x v="1"/>
  </r>
  <r>
    <x v="6810"/>
    <x v="1"/>
    <n v="50"/>
    <x v="1"/>
    <n v="4"/>
    <x v="0"/>
    <s v="Married"/>
    <x v="1"/>
    <n v="36"/>
    <n v="1"/>
    <n v="3"/>
    <n v="2"/>
    <n v="3546"/>
    <n v="0"/>
    <n v="3546"/>
    <n v="0.79100000000000004"/>
    <n v="2616"/>
    <n v="47"/>
    <n v="0.46899999999999997"/>
    <n v="0"/>
    <x v="1"/>
    <x v="0"/>
    <s v="Düşük"/>
    <n v="218"/>
    <s v="Düşük"/>
    <n v="55.659574468085104"/>
    <x v="0"/>
  </r>
  <r>
    <x v="6811"/>
    <x v="1"/>
    <n v="38"/>
    <x v="1"/>
    <n v="3"/>
    <x v="0"/>
    <s v="Unknown"/>
    <x v="1"/>
    <n v="36"/>
    <n v="5"/>
    <n v="3"/>
    <n v="3"/>
    <n v="2989"/>
    <n v="2387"/>
    <n v="602"/>
    <n v="0.437"/>
    <n v="2143"/>
    <n v="67"/>
    <n v="0.55800000000000005"/>
    <n v="0.79900000000000004"/>
    <x v="0"/>
    <x v="0"/>
    <s v="Yüksek"/>
    <n v="178.58333333333334"/>
    <s v="Düşük"/>
    <n v="31.985074626865671"/>
    <x v="1"/>
  </r>
  <r>
    <x v="6812"/>
    <x v="0"/>
    <n v="44"/>
    <x v="1"/>
    <n v="4"/>
    <x v="1"/>
    <s v="Married"/>
    <x v="3"/>
    <n v="29"/>
    <n v="3"/>
    <n v="1"/>
    <n v="2"/>
    <n v="1438.3"/>
    <n v="0"/>
    <n v="1438.3"/>
    <n v="0.74199999999999999"/>
    <n v="3971"/>
    <n v="60"/>
    <n v="0.66700000000000004"/>
    <n v="0"/>
    <x v="0"/>
    <x v="0"/>
    <s v="Düşük"/>
    <n v="330.91666666666669"/>
    <s v="Düşük"/>
    <n v="66.183333333333337"/>
    <x v="0"/>
  </r>
  <r>
    <x v="6813"/>
    <x v="0"/>
    <n v="52"/>
    <x v="1"/>
    <n v="4"/>
    <x v="2"/>
    <s v="Divorced"/>
    <x v="5"/>
    <n v="48"/>
    <n v="5"/>
    <n v="5"/>
    <n v="2"/>
    <n v="1438.3"/>
    <n v="771"/>
    <n v="667.3"/>
    <n v="0.65200000000000002"/>
    <n v="5053"/>
    <n v="74"/>
    <n v="0.94699999999999995"/>
    <n v="0.53600000000000003"/>
    <x v="1"/>
    <x v="2"/>
    <s v="Orta"/>
    <n v="421.08333333333331"/>
    <s v="Düşük"/>
    <n v="68.28378378378379"/>
    <x v="1"/>
  </r>
  <r>
    <x v="6814"/>
    <x v="0"/>
    <n v="37"/>
    <x v="1"/>
    <n v="3"/>
    <x v="0"/>
    <s v="Unknown"/>
    <x v="1"/>
    <n v="36"/>
    <n v="6"/>
    <n v="4"/>
    <n v="2"/>
    <n v="1438.3"/>
    <n v="636"/>
    <n v="802.3"/>
    <n v="0.83799999999999997"/>
    <n v="4824"/>
    <n v="83"/>
    <n v="0.76600000000000001"/>
    <n v="0.442"/>
    <x v="0"/>
    <x v="0"/>
    <s v="Orta"/>
    <n v="402"/>
    <s v="Düşük"/>
    <n v="58.120481927710841"/>
    <x v="1"/>
  </r>
  <r>
    <x v="6815"/>
    <x v="0"/>
    <n v="45"/>
    <x v="1"/>
    <n v="1"/>
    <x v="3"/>
    <s v="Married"/>
    <x v="1"/>
    <n v="33"/>
    <n v="6"/>
    <n v="3"/>
    <n v="2"/>
    <n v="1438.3"/>
    <n v="1201"/>
    <n v="237.3"/>
    <n v="0.749"/>
    <n v="4851"/>
    <n v="86"/>
    <n v="0.72"/>
    <n v="0.83499999999999996"/>
    <x v="0"/>
    <x v="0"/>
    <s v="Yüksek"/>
    <n v="404.25"/>
    <s v="Düşük"/>
    <n v="56.406976744186046"/>
    <x v="1"/>
  </r>
  <r>
    <x v="6816"/>
    <x v="0"/>
    <n v="40"/>
    <x v="1"/>
    <n v="4"/>
    <x v="5"/>
    <s v="Single"/>
    <x v="3"/>
    <n v="31"/>
    <n v="4"/>
    <n v="2"/>
    <n v="1"/>
    <n v="2383"/>
    <n v="1828"/>
    <n v="555"/>
    <n v="0.81399999999999995"/>
    <n v="4759"/>
    <n v="75"/>
    <n v="0.74399999999999999"/>
    <n v="0.76700000000000002"/>
    <x v="0"/>
    <x v="0"/>
    <s v="Yüksek"/>
    <n v="396.58333333333331"/>
    <s v="Düşük"/>
    <n v="63.453333333333333"/>
    <x v="1"/>
  </r>
  <r>
    <x v="6817"/>
    <x v="0"/>
    <n v="51"/>
    <x v="0"/>
    <n v="2"/>
    <x v="1"/>
    <s v="Married"/>
    <x v="2"/>
    <n v="34"/>
    <n v="5"/>
    <n v="4"/>
    <n v="1"/>
    <n v="13587"/>
    <n v="2374"/>
    <n v="11213"/>
    <n v="0.78900000000000003"/>
    <n v="4995"/>
    <n v="88"/>
    <n v="0.69199999999999995"/>
    <n v="0.17499999999999999"/>
    <x v="1"/>
    <x v="0"/>
    <s v="Düşük"/>
    <n v="416.25"/>
    <s v="Düşük"/>
    <n v="56.761363636363633"/>
    <x v="0"/>
  </r>
  <r>
    <x v="6818"/>
    <x v="0"/>
    <n v="57"/>
    <x v="1"/>
    <n v="3"/>
    <x v="1"/>
    <s v="Single"/>
    <x v="1"/>
    <n v="52"/>
    <n v="5"/>
    <n v="5"/>
    <n v="0"/>
    <n v="3085"/>
    <n v="0"/>
    <n v="3085"/>
    <n v="0.71899999999999997"/>
    <n v="3946"/>
    <n v="73"/>
    <n v="0.82499999999999996"/>
    <n v="0"/>
    <x v="3"/>
    <x v="2"/>
    <s v="Düşük"/>
    <n v="328.83333333333331"/>
    <s v="Düşük"/>
    <n v="54.054794520547944"/>
    <x v="0"/>
  </r>
  <r>
    <x v="6819"/>
    <x v="0"/>
    <n v="40"/>
    <x v="0"/>
    <n v="4"/>
    <x v="2"/>
    <s v="Single"/>
    <x v="2"/>
    <n v="36"/>
    <n v="4"/>
    <n v="3"/>
    <n v="2"/>
    <n v="32431"/>
    <n v="850"/>
    <n v="31581"/>
    <n v="0.92600000000000005"/>
    <n v="4400"/>
    <n v="71"/>
    <n v="1.0880000000000001"/>
    <n v="2.5999999999999999E-2"/>
    <x v="0"/>
    <x v="0"/>
    <s v="Düşük"/>
    <n v="366.66666666666669"/>
    <s v="Düşük"/>
    <n v="61.971830985915496"/>
    <x v="0"/>
  </r>
  <r>
    <x v="6820"/>
    <x v="0"/>
    <n v="61"/>
    <x v="1"/>
    <n v="0"/>
    <x v="1"/>
    <s v="Single"/>
    <x v="1"/>
    <n v="36"/>
    <n v="5"/>
    <n v="3"/>
    <n v="3"/>
    <n v="2207"/>
    <n v="2020"/>
    <n v="187"/>
    <n v="0.69299999999999995"/>
    <n v="4348"/>
    <n v="84"/>
    <n v="0.64700000000000002"/>
    <n v="0.91500000000000004"/>
    <x v="3"/>
    <x v="0"/>
    <s v="Yüksek"/>
    <n v="362.33333333333331"/>
    <s v="Düşük"/>
    <n v="51.761904761904759"/>
    <x v="1"/>
  </r>
  <r>
    <x v="6821"/>
    <x v="0"/>
    <n v="57"/>
    <x v="1"/>
    <n v="3"/>
    <x v="0"/>
    <s v="Unknown"/>
    <x v="1"/>
    <n v="39"/>
    <n v="6"/>
    <n v="4"/>
    <n v="2"/>
    <n v="2781"/>
    <n v="992"/>
    <n v="1789"/>
    <n v="0.70099999999999996"/>
    <n v="4577"/>
    <n v="81"/>
    <n v="0.92900000000000005"/>
    <n v="0.35699999999999998"/>
    <x v="3"/>
    <x v="0"/>
    <s v="Orta"/>
    <n v="381.41666666666669"/>
    <s v="Düşük"/>
    <n v="56.506172839506171"/>
    <x v="1"/>
  </r>
  <r>
    <x v="6822"/>
    <x v="1"/>
    <n v="40"/>
    <x v="0"/>
    <n v="3"/>
    <x v="1"/>
    <s v="Single"/>
    <x v="2"/>
    <n v="36"/>
    <n v="1"/>
    <n v="2"/>
    <n v="2"/>
    <n v="6921"/>
    <n v="0"/>
    <n v="6921"/>
    <n v="0.82399999999999995"/>
    <n v="2729"/>
    <n v="44"/>
    <n v="0.46700000000000003"/>
    <n v="0"/>
    <x v="0"/>
    <x v="0"/>
    <s v="Düşük"/>
    <n v="227.41666666666666"/>
    <s v="Düşük"/>
    <n v="62.022727272727273"/>
    <x v="0"/>
  </r>
  <r>
    <x v="6823"/>
    <x v="0"/>
    <n v="50"/>
    <x v="1"/>
    <n v="3"/>
    <x v="1"/>
    <s v="Single"/>
    <x v="1"/>
    <n v="36"/>
    <n v="6"/>
    <n v="5"/>
    <n v="2"/>
    <n v="7596"/>
    <n v="1156"/>
    <n v="6440"/>
    <n v="0.61099999999999999"/>
    <n v="4338"/>
    <n v="73"/>
    <n v="0.73799999999999999"/>
    <n v="0.152"/>
    <x v="1"/>
    <x v="0"/>
    <s v="Düşük"/>
    <n v="361.5"/>
    <s v="Düşük"/>
    <n v="59.424657534246577"/>
    <x v="0"/>
  </r>
  <r>
    <x v="6824"/>
    <x v="0"/>
    <n v="42"/>
    <x v="1"/>
    <n v="3"/>
    <x v="2"/>
    <s v="Married"/>
    <x v="5"/>
    <n v="24"/>
    <n v="5"/>
    <n v="1"/>
    <n v="3"/>
    <n v="4568"/>
    <n v="2025"/>
    <n v="2543"/>
    <n v="0.84899999999999998"/>
    <n v="4869"/>
    <n v="85"/>
    <n v="0.84799999999999998"/>
    <n v="0.443"/>
    <x v="0"/>
    <x v="0"/>
    <s v="Orta"/>
    <n v="405.75"/>
    <s v="Düşük"/>
    <n v="57.28235294117647"/>
    <x v="1"/>
  </r>
  <r>
    <x v="6825"/>
    <x v="0"/>
    <n v="43"/>
    <x v="1"/>
    <n v="4"/>
    <x v="1"/>
    <s v="Single"/>
    <x v="3"/>
    <n v="24"/>
    <n v="6"/>
    <n v="1"/>
    <n v="1"/>
    <n v="6475"/>
    <n v="1686"/>
    <n v="4789"/>
    <n v="0.69899999999999995"/>
    <n v="3837"/>
    <n v="65"/>
    <n v="0.66700000000000004"/>
    <n v="0.26"/>
    <x v="0"/>
    <x v="0"/>
    <s v="Düşük"/>
    <n v="319.75"/>
    <s v="Düşük"/>
    <n v="59.030769230769231"/>
    <x v="0"/>
  </r>
  <r>
    <x v="6826"/>
    <x v="1"/>
    <n v="46"/>
    <x v="0"/>
    <n v="3"/>
    <x v="6"/>
    <s v="Divorced"/>
    <x v="2"/>
    <n v="35"/>
    <n v="5"/>
    <n v="3"/>
    <n v="3"/>
    <n v="9949"/>
    <n v="0"/>
    <n v="9949"/>
    <n v="0.57399999999999995"/>
    <n v="2207"/>
    <n v="40"/>
    <n v="0.48099999999999998"/>
    <n v="0"/>
    <x v="1"/>
    <x v="0"/>
    <s v="Düşük"/>
    <n v="183.91666666666666"/>
    <s v="Düşük"/>
    <n v="55.174999999999997"/>
    <x v="0"/>
  </r>
  <r>
    <x v="6827"/>
    <x v="0"/>
    <n v="42"/>
    <x v="1"/>
    <n v="3"/>
    <x v="4"/>
    <s v="Married"/>
    <x v="1"/>
    <n v="37"/>
    <n v="5"/>
    <n v="4"/>
    <n v="2"/>
    <n v="2238"/>
    <n v="1693"/>
    <n v="545"/>
    <n v="0.71399999999999997"/>
    <n v="5339"/>
    <n v="86"/>
    <n v="0.45800000000000002"/>
    <n v="0.75600000000000001"/>
    <x v="0"/>
    <x v="0"/>
    <s v="Yüksek"/>
    <n v="444.91666666666669"/>
    <s v="Düşük"/>
    <n v="62.081395348837212"/>
    <x v="1"/>
  </r>
  <r>
    <x v="6828"/>
    <x v="0"/>
    <n v="41"/>
    <x v="1"/>
    <n v="2"/>
    <x v="4"/>
    <s v="Married"/>
    <x v="1"/>
    <n v="36"/>
    <n v="5"/>
    <n v="5"/>
    <n v="1"/>
    <n v="1438.3"/>
    <n v="0"/>
    <n v="1438.3"/>
    <n v="0.68600000000000005"/>
    <n v="4565"/>
    <n v="84"/>
    <n v="0.71399999999999997"/>
    <n v="0"/>
    <x v="0"/>
    <x v="0"/>
    <s v="Düşük"/>
    <n v="380.41666666666669"/>
    <s v="Düşük"/>
    <n v="54.345238095238095"/>
    <x v="0"/>
  </r>
  <r>
    <x v="6829"/>
    <x v="0"/>
    <n v="50"/>
    <x v="1"/>
    <n v="0"/>
    <x v="0"/>
    <s v="Single"/>
    <x v="1"/>
    <n v="43"/>
    <n v="6"/>
    <n v="4"/>
    <n v="2"/>
    <n v="2670"/>
    <n v="1944"/>
    <n v="726"/>
    <n v="0.628"/>
    <n v="4491"/>
    <n v="65"/>
    <n v="0.66700000000000004"/>
    <n v="0.72799999999999998"/>
    <x v="1"/>
    <x v="0"/>
    <s v="Yüksek"/>
    <n v="374.25"/>
    <s v="Düşük"/>
    <n v="69.092307692307699"/>
    <x v="1"/>
  </r>
  <r>
    <x v="6830"/>
    <x v="0"/>
    <n v="42"/>
    <x v="1"/>
    <n v="3"/>
    <x v="1"/>
    <s v="Single"/>
    <x v="1"/>
    <n v="28"/>
    <n v="6"/>
    <n v="2"/>
    <n v="1"/>
    <n v="1438.3"/>
    <n v="0"/>
    <n v="1438.3"/>
    <n v="0.46"/>
    <n v="4482"/>
    <n v="74"/>
    <n v="0.64400000000000002"/>
    <n v="0"/>
    <x v="0"/>
    <x v="0"/>
    <s v="Düşük"/>
    <n v="373.5"/>
    <s v="Düşük"/>
    <n v="60.567567567567565"/>
    <x v="0"/>
  </r>
  <r>
    <x v="6831"/>
    <x v="0"/>
    <n v="43"/>
    <x v="0"/>
    <n v="3"/>
    <x v="5"/>
    <s v="Single"/>
    <x v="3"/>
    <n v="32"/>
    <n v="3"/>
    <n v="3"/>
    <n v="2"/>
    <n v="2142"/>
    <n v="1369"/>
    <n v="773"/>
    <n v="0.66600000000000004"/>
    <n v="4424"/>
    <n v="88"/>
    <n v="0.66"/>
    <n v="0.63900000000000001"/>
    <x v="0"/>
    <x v="0"/>
    <s v="Orta"/>
    <n v="368.66666666666669"/>
    <s v="Düşük"/>
    <n v="50.272727272727273"/>
    <x v="1"/>
  </r>
  <r>
    <x v="6832"/>
    <x v="0"/>
    <n v="58"/>
    <x v="1"/>
    <n v="1"/>
    <x v="2"/>
    <s v="Single"/>
    <x v="1"/>
    <n v="43"/>
    <n v="4"/>
    <n v="4"/>
    <n v="2"/>
    <n v="3382"/>
    <n v="1446"/>
    <n v="1936"/>
    <n v="0.70499999999999996"/>
    <n v="4854"/>
    <n v="74"/>
    <n v="0.68200000000000005"/>
    <n v="0.42799999999999999"/>
    <x v="3"/>
    <x v="0"/>
    <s v="Orta"/>
    <n v="404.5"/>
    <s v="Düşük"/>
    <n v="65.594594594594597"/>
    <x v="1"/>
  </r>
  <r>
    <x v="6833"/>
    <x v="0"/>
    <n v="52"/>
    <x v="1"/>
    <n v="2"/>
    <x v="1"/>
    <s v="Single"/>
    <x v="5"/>
    <n v="46"/>
    <n v="3"/>
    <n v="3"/>
    <n v="3"/>
    <n v="8961"/>
    <n v="1382"/>
    <n v="7579"/>
    <n v="0.79700000000000004"/>
    <n v="4408"/>
    <n v="80"/>
    <n v="0.77800000000000002"/>
    <n v="0.154"/>
    <x v="1"/>
    <x v="0"/>
    <s v="Düşük"/>
    <n v="367.33333333333331"/>
    <s v="Düşük"/>
    <n v="55.1"/>
    <x v="0"/>
  </r>
  <r>
    <x v="6834"/>
    <x v="0"/>
    <n v="40"/>
    <x v="1"/>
    <n v="4"/>
    <x v="0"/>
    <s v="Married"/>
    <x v="1"/>
    <n v="33"/>
    <n v="4"/>
    <n v="5"/>
    <n v="3"/>
    <n v="1762"/>
    <n v="1224"/>
    <n v="538"/>
    <n v="0.81499999999999995"/>
    <n v="4899"/>
    <n v="87"/>
    <n v="0.81200000000000006"/>
    <n v="0.69499999999999995"/>
    <x v="0"/>
    <x v="0"/>
    <s v="Orta"/>
    <n v="408.25"/>
    <s v="Düşük"/>
    <n v="56.310344827586206"/>
    <x v="1"/>
  </r>
  <r>
    <x v="6835"/>
    <x v="0"/>
    <n v="41"/>
    <x v="1"/>
    <n v="4"/>
    <x v="1"/>
    <s v="Divorced"/>
    <x v="3"/>
    <n v="36"/>
    <n v="3"/>
    <n v="3"/>
    <n v="2"/>
    <n v="8618.2639666224604"/>
    <n v="867"/>
    <n v="1052"/>
    <n v="0.74099999999999999"/>
    <n v="4996"/>
    <n v="92"/>
    <n v="0.70399999999999996"/>
    <n v="0.45200000000000001"/>
    <x v="0"/>
    <x v="0"/>
    <s v="Orta"/>
    <n v="416.33333333333331"/>
    <s v="Düşük"/>
    <n v="54.304347826086953"/>
    <x v="1"/>
  </r>
  <r>
    <x v="6836"/>
    <x v="0"/>
    <n v="59"/>
    <x v="1"/>
    <n v="0"/>
    <x v="1"/>
    <s v="Married"/>
    <x v="1"/>
    <n v="53"/>
    <n v="4"/>
    <n v="5"/>
    <n v="1"/>
    <n v="3054"/>
    <n v="2517"/>
    <n v="537"/>
    <n v="1.0609999999999999"/>
    <n v="4706"/>
    <n v="84"/>
    <n v="0.64700000000000002"/>
    <n v="0.82399999999999995"/>
    <x v="3"/>
    <x v="2"/>
    <s v="Yüksek"/>
    <n v="392.16666666666669"/>
    <s v="Düşük"/>
    <n v="56.023809523809526"/>
    <x v="1"/>
  </r>
  <r>
    <x v="6837"/>
    <x v="0"/>
    <n v="45"/>
    <x v="1"/>
    <n v="3"/>
    <x v="3"/>
    <s v="Single"/>
    <x v="5"/>
    <n v="27"/>
    <n v="4"/>
    <n v="1"/>
    <n v="2"/>
    <n v="1877"/>
    <n v="0"/>
    <n v="1877"/>
    <n v="0.752"/>
    <n v="4854"/>
    <n v="80"/>
    <n v="0.81799999999999995"/>
    <n v="0"/>
    <x v="0"/>
    <x v="0"/>
    <s v="Düşük"/>
    <n v="404.5"/>
    <s v="Düşük"/>
    <n v="60.674999999999997"/>
    <x v="0"/>
  </r>
  <r>
    <x v="6838"/>
    <x v="0"/>
    <n v="52"/>
    <x v="1"/>
    <n v="3"/>
    <x v="0"/>
    <s v="Married"/>
    <x v="1"/>
    <n v="40"/>
    <n v="4"/>
    <n v="4"/>
    <n v="1"/>
    <n v="4223"/>
    <n v="2235"/>
    <n v="1988"/>
    <n v="0.86299999999999999"/>
    <n v="3669"/>
    <n v="62"/>
    <n v="1.1379999999999999"/>
    <n v="0.52900000000000003"/>
    <x v="1"/>
    <x v="0"/>
    <s v="Orta"/>
    <n v="305.75"/>
    <s v="Düşük"/>
    <n v="59.177419354838712"/>
    <x v="1"/>
  </r>
  <r>
    <x v="6839"/>
    <x v="1"/>
    <n v="36"/>
    <x v="1"/>
    <n v="2"/>
    <x v="1"/>
    <s v="Married"/>
    <x v="1"/>
    <n v="23"/>
    <n v="4"/>
    <n v="2"/>
    <n v="2"/>
    <n v="1666"/>
    <n v="813"/>
    <n v="853"/>
    <n v="0.81299999999999994"/>
    <n v="2622"/>
    <n v="60"/>
    <n v="0.81799999999999995"/>
    <n v="0.48799999999999999"/>
    <x v="0"/>
    <x v="1"/>
    <s v="Orta"/>
    <n v="218.5"/>
    <s v="Düşük"/>
    <n v="43.7"/>
    <x v="1"/>
  </r>
  <r>
    <x v="6840"/>
    <x v="0"/>
    <n v="43"/>
    <x v="1"/>
    <n v="2"/>
    <x v="1"/>
    <s v="Divorced"/>
    <x v="1"/>
    <n v="33"/>
    <n v="4"/>
    <n v="3"/>
    <n v="2"/>
    <n v="2422"/>
    <n v="1237"/>
    <n v="1185"/>
    <n v="0.92500000000000004"/>
    <n v="5079"/>
    <n v="80"/>
    <n v="0.81799999999999995"/>
    <n v="0.51100000000000001"/>
    <x v="0"/>
    <x v="0"/>
    <s v="Orta"/>
    <n v="423.25"/>
    <s v="Düşük"/>
    <n v="63.487499999999997"/>
    <x v="1"/>
  </r>
  <r>
    <x v="6841"/>
    <x v="0"/>
    <n v="49"/>
    <x v="1"/>
    <n v="1"/>
    <x v="5"/>
    <s v="Married"/>
    <x v="5"/>
    <n v="39"/>
    <n v="6"/>
    <n v="3"/>
    <n v="1"/>
    <n v="4821"/>
    <n v="0"/>
    <n v="4821"/>
    <n v="0.746"/>
    <n v="4680"/>
    <n v="77"/>
    <n v="0.97399999999999998"/>
    <n v="0"/>
    <x v="1"/>
    <x v="0"/>
    <s v="Düşük"/>
    <n v="390"/>
    <s v="Düşük"/>
    <n v="60.779220779220779"/>
    <x v="0"/>
  </r>
  <r>
    <x v="6842"/>
    <x v="0"/>
    <n v="51"/>
    <x v="1"/>
    <n v="2"/>
    <x v="4"/>
    <s v="Single"/>
    <x v="1"/>
    <n v="37"/>
    <n v="4"/>
    <n v="4"/>
    <n v="2"/>
    <n v="3264"/>
    <n v="2508"/>
    <n v="756"/>
    <n v="0.88700000000000001"/>
    <n v="4966"/>
    <n v="78"/>
    <n v="0.81399999999999995"/>
    <n v="0.76800000000000002"/>
    <x v="1"/>
    <x v="0"/>
    <s v="Yüksek"/>
    <n v="413.83333333333331"/>
    <s v="Düşük"/>
    <n v="63.666666666666664"/>
    <x v="1"/>
  </r>
  <r>
    <x v="6843"/>
    <x v="0"/>
    <n v="52"/>
    <x v="0"/>
    <n v="3"/>
    <x v="4"/>
    <s v="Married"/>
    <x v="0"/>
    <n v="42"/>
    <n v="5"/>
    <n v="3"/>
    <n v="1"/>
    <n v="4565"/>
    <n v="1258"/>
    <n v="3307"/>
    <n v="0.76400000000000001"/>
    <n v="4139"/>
    <n v="67"/>
    <n v="0.91400000000000003"/>
    <n v="0.27600000000000002"/>
    <x v="1"/>
    <x v="0"/>
    <s v="Düşük"/>
    <n v="344.91666666666669"/>
    <s v="Düşük"/>
    <n v="61.776119402985074"/>
    <x v="0"/>
  </r>
  <r>
    <x v="6844"/>
    <x v="0"/>
    <n v="45"/>
    <x v="1"/>
    <n v="3"/>
    <x v="1"/>
    <s v="Single"/>
    <x v="3"/>
    <n v="39"/>
    <n v="4"/>
    <n v="4"/>
    <n v="0"/>
    <n v="1765"/>
    <n v="1694"/>
    <n v="71"/>
    <n v="0.76"/>
    <n v="4803"/>
    <n v="72"/>
    <n v="0.53200000000000003"/>
    <n v="0.96"/>
    <x v="0"/>
    <x v="0"/>
    <s v="Yüksek"/>
    <n v="400.25"/>
    <s v="Düşük"/>
    <n v="66.708333333333329"/>
    <x v="1"/>
  </r>
  <r>
    <x v="6845"/>
    <x v="0"/>
    <n v="40"/>
    <x v="0"/>
    <n v="4"/>
    <x v="4"/>
    <s v="Divorced"/>
    <x v="2"/>
    <n v="31"/>
    <n v="6"/>
    <n v="2"/>
    <n v="3"/>
    <n v="16050"/>
    <n v="0"/>
    <n v="16050"/>
    <n v="0.77"/>
    <n v="3721"/>
    <n v="62"/>
    <n v="0.51200000000000001"/>
    <n v="0"/>
    <x v="0"/>
    <x v="0"/>
    <s v="Düşük"/>
    <n v="310.08333333333331"/>
    <s v="Düşük"/>
    <n v="60.016129032258064"/>
    <x v="0"/>
  </r>
  <r>
    <x v="6846"/>
    <x v="0"/>
    <n v="49"/>
    <x v="1"/>
    <n v="3"/>
    <x v="1"/>
    <s v="Single"/>
    <x v="1"/>
    <n v="36"/>
    <n v="5"/>
    <n v="3"/>
    <n v="3"/>
    <n v="2188"/>
    <n v="1067"/>
    <n v="1121"/>
    <n v="0.61799999999999999"/>
    <n v="4537"/>
    <n v="66"/>
    <n v="0.435"/>
    <n v="0.48799999999999999"/>
    <x v="1"/>
    <x v="0"/>
    <s v="Orta"/>
    <n v="378.08333333333331"/>
    <s v="Düşük"/>
    <n v="68.742424242424249"/>
    <x v="1"/>
  </r>
  <r>
    <x v="6847"/>
    <x v="0"/>
    <n v="47"/>
    <x v="1"/>
    <n v="3"/>
    <x v="0"/>
    <s v="Single"/>
    <x v="3"/>
    <n v="41"/>
    <n v="6"/>
    <n v="5"/>
    <n v="3"/>
    <n v="1721"/>
    <n v="1355"/>
    <n v="366"/>
    <n v="0.92600000000000005"/>
    <n v="4474"/>
    <n v="58"/>
    <n v="1.32"/>
    <n v="0.78700000000000003"/>
    <x v="1"/>
    <x v="0"/>
    <s v="Yüksek"/>
    <n v="372.83333333333331"/>
    <s v="Düşük"/>
    <n v="77.137931034482762"/>
    <x v="1"/>
  </r>
  <r>
    <x v="6848"/>
    <x v="1"/>
    <n v="40"/>
    <x v="1"/>
    <n v="1"/>
    <x v="4"/>
    <s v="Married"/>
    <x v="3"/>
    <n v="36"/>
    <n v="4"/>
    <n v="2"/>
    <n v="4"/>
    <n v="1737"/>
    <n v="1689"/>
    <n v="48"/>
    <n v="0.64400000000000002"/>
    <n v="2459"/>
    <n v="43"/>
    <n v="0.53600000000000003"/>
    <n v="0.97199999999999998"/>
    <x v="0"/>
    <x v="0"/>
    <s v="Yüksek"/>
    <n v="204.91666666666666"/>
    <s v="Düşük"/>
    <n v="57.186046511627907"/>
    <x v="1"/>
  </r>
  <r>
    <x v="6849"/>
    <x v="0"/>
    <n v="42"/>
    <x v="1"/>
    <n v="3"/>
    <x v="3"/>
    <s v="Divorced"/>
    <x v="5"/>
    <n v="31"/>
    <n v="5"/>
    <n v="3"/>
    <n v="2"/>
    <n v="2369"/>
    <n v="1019"/>
    <n v="1350"/>
    <n v="0.69099999999999995"/>
    <n v="4317"/>
    <n v="66"/>
    <n v="0.78400000000000003"/>
    <n v="0.43"/>
    <x v="0"/>
    <x v="0"/>
    <s v="Orta"/>
    <n v="359.75"/>
    <s v="Düşük"/>
    <n v="65.409090909090907"/>
    <x v="1"/>
  </r>
  <r>
    <x v="6850"/>
    <x v="0"/>
    <n v="43"/>
    <x v="1"/>
    <n v="3"/>
    <x v="2"/>
    <s v="Single"/>
    <x v="1"/>
    <n v="36"/>
    <n v="5"/>
    <n v="5"/>
    <n v="3"/>
    <n v="2652"/>
    <n v="0"/>
    <n v="2652"/>
    <n v="0.66500000000000004"/>
    <n v="4676"/>
    <n v="78"/>
    <n v="0.77300000000000002"/>
    <n v="0"/>
    <x v="0"/>
    <x v="0"/>
    <s v="Düşük"/>
    <n v="389.66666666666669"/>
    <s v="Düşük"/>
    <n v="59.948717948717949"/>
    <x v="0"/>
  </r>
  <r>
    <x v="6851"/>
    <x v="0"/>
    <n v="52"/>
    <x v="1"/>
    <n v="2"/>
    <x v="4"/>
    <s v="Married"/>
    <x v="3"/>
    <n v="40"/>
    <n v="5"/>
    <n v="3"/>
    <n v="1"/>
    <n v="1438.3"/>
    <n v="0"/>
    <n v="1438.3"/>
    <n v="0.82499999999999996"/>
    <n v="4700"/>
    <n v="92"/>
    <n v="0.70399999999999996"/>
    <n v="0"/>
    <x v="1"/>
    <x v="0"/>
    <s v="Düşük"/>
    <n v="391.66666666666669"/>
    <s v="Düşük"/>
    <n v="51.086956521739133"/>
    <x v="0"/>
  </r>
  <r>
    <x v="6852"/>
    <x v="0"/>
    <n v="63"/>
    <x v="0"/>
    <n v="1"/>
    <x v="1"/>
    <s v="Unknown"/>
    <x v="1"/>
    <n v="52"/>
    <n v="6"/>
    <n v="3"/>
    <n v="3"/>
    <n v="1438.3"/>
    <n v="0"/>
    <n v="1438.3"/>
    <n v="0.85399999999999998"/>
    <n v="3913"/>
    <n v="78"/>
    <n v="0.5"/>
    <n v="0"/>
    <x v="3"/>
    <x v="2"/>
    <s v="Düşük"/>
    <n v="326.08333333333331"/>
    <s v="Düşük"/>
    <n v="50.166666666666664"/>
    <x v="0"/>
  </r>
  <r>
    <x v="6853"/>
    <x v="0"/>
    <n v="40"/>
    <x v="1"/>
    <n v="4"/>
    <x v="1"/>
    <s v="Married"/>
    <x v="1"/>
    <n v="28"/>
    <n v="6"/>
    <n v="2"/>
    <n v="2"/>
    <n v="1438.3"/>
    <n v="689"/>
    <n v="749.3"/>
    <n v="0.82299999999999995"/>
    <n v="4921"/>
    <n v="65"/>
    <n v="0.80600000000000005"/>
    <n v="0.47899999999999998"/>
    <x v="0"/>
    <x v="0"/>
    <s v="Orta"/>
    <n v="410.08333333333331"/>
    <s v="Düşük"/>
    <n v="75.707692307692312"/>
    <x v="1"/>
  </r>
  <r>
    <x v="6854"/>
    <x v="0"/>
    <n v="60"/>
    <x v="1"/>
    <n v="1"/>
    <x v="0"/>
    <s v="Single"/>
    <x v="1"/>
    <n v="49"/>
    <n v="5"/>
    <n v="4"/>
    <n v="1"/>
    <n v="2481"/>
    <n v="1925"/>
    <n v="556"/>
    <n v="0.72299999999999998"/>
    <n v="5228"/>
    <n v="73"/>
    <n v="0.78"/>
    <n v="0.77600000000000002"/>
    <x v="3"/>
    <x v="2"/>
    <s v="Yüksek"/>
    <n v="435.66666666666669"/>
    <s v="Düşük"/>
    <n v="71.61643835616438"/>
    <x v="1"/>
  </r>
  <r>
    <x v="6855"/>
    <x v="0"/>
    <n v="36"/>
    <x v="1"/>
    <n v="1"/>
    <x v="0"/>
    <s v="Single"/>
    <x v="5"/>
    <n v="22"/>
    <n v="6"/>
    <n v="3"/>
    <n v="2"/>
    <n v="9817"/>
    <n v="848"/>
    <n v="8969"/>
    <n v="0.79300000000000004"/>
    <n v="4636"/>
    <n v="85"/>
    <n v="0.84799999999999998"/>
    <n v="8.5999999999999993E-2"/>
    <x v="0"/>
    <x v="1"/>
    <s v="Düşük"/>
    <n v="386.33333333333331"/>
    <s v="Düşük"/>
    <n v="54.541176470588233"/>
    <x v="0"/>
  </r>
  <r>
    <x v="6856"/>
    <x v="0"/>
    <n v="56"/>
    <x v="1"/>
    <n v="3"/>
    <x v="1"/>
    <s v="Single"/>
    <x v="1"/>
    <n v="36"/>
    <n v="5"/>
    <n v="5"/>
    <n v="2"/>
    <n v="4255"/>
    <n v="0"/>
    <n v="4255"/>
    <n v="0.94799999999999995"/>
    <n v="4606"/>
    <n v="79"/>
    <n v="0.79500000000000004"/>
    <n v="0"/>
    <x v="3"/>
    <x v="0"/>
    <s v="Düşük"/>
    <n v="383.83333333333331"/>
    <s v="Düşük"/>
    <n v="58.303797468354432"/>
    <x v="0"/>
  </r>
  <r>
    <x v="6857"/>
    <x v="0"/>
    <n v="45"/>
    <x v="1"/>
    <n v="2"/>
    <x v="1"/>
    <s v="Single"/>
    <x v="3"/>
    <n v="36"/>
    <n v="5"/>
    <n v="4"/>
    <n v="3"/>
    <n v="1438.3"/>
    <n v="986"/>
    <n v="452.3"/>
    <n v="0.64900000000000002"/>
    <n v="5136"/>
    <n v="81"/>
    <n v="0.8"/>
    <n v="0.68600000000000005"/>
    <x v="0"/>
    <x v="0"/>
    <s v="Orta"/>
    <n v="428"/>
    <s v="Düşük"/>
    <n v="63.407407407407405"/>
    <x v="1"/>
  </r>
  <r>
    <x v="6858"/>
    <x v="0"/>
    <n v="51"/>
    <x v="1"/>
    <n v="2"/>
    <x v="1"/>
    <s v="Single"/>
    <x v="1"/>
    <n v="36"/>
    <n v="4"/>
    <n v="3"/>
    <n v="1"/>
    <n v="4970"/>
    <n v="1591"/>
    <n v="3379"/>
    <n v="0.73799999999999999"/>
    <n v="5023"/>
    <n v="78"/>
    <n v="0.73299999999999998"/>
    <n v="0.32"/>
    <x v="1"/>
    <x v="0"/>
    <s v="Orta"/>
    <n v="418.58333333333331"/>
    <s v="Düşük"/>
    <n v="64.397435897435898"/>
    <x v="1"/>
  </r>
  <r>
    <x v="6859"/>
    <x v="1"/>
    <n v="48"/>
    <x v="1"/>
    <n v="1"/>
    <x v="2"/>
    <s v="Married"/>
    <x v="5"/>
    <n v="38"/>
    <n v="5"/>
    <n v="2"/>
    <n v="2"/>
    <n v="1438.3"/>
    <n v="0"/>
    <n v="1438.3"/>
    <n v="0.57399999999999995"/>
    <n v="2171"/>
    <n v="38"/>
    <n v="0.46200000000000002"/>
    <n v="0"/>
    <x v="1"/>
    <x v="0"/>
    <s v="Düşük"/>
    <n v="180.91666666666666"/>
    <s v="Düşük"/>
    <n v="57.131578947368418"/>
    <x v="0"/>
  </r>
  <r>
    <x v="6860"/>
    <x v="0"/>
    <n v="49"/>
    <x v="1"/>
    <n v="4"/>
    <x v="6"/>
    <s v="Married"/>
    <x v="5"/>
    <n v="39"/>
    <n v="4"/>
    <n v="4"/>
    <n v="1"/>
    <n v="2333"/>
    <n v="1414"/>
    <n v="919"/>
    <n v="0.63200000000000001"/>
    <n v="5137"/>
    <n v="89"/>
    <n v="0.67900000000000005"/>
    <n v="0.60599999999999998"/>
    <x v="1"/>
    <x v="0"/>
    <s v="Orta"/>
    <n v="428.08333333333331"/>
    <s v="Düşük"/>
    <n v="57.719101123595507"/>
    <x v="1"/>
  </r>
  <r>
    <x v="6861"/>
    <x v="1"/>
    <n v="50"/>
    <x v="0"/>
    <n v="2"/>
    <x v="6"/>
    <s v="Married"/>
    <x v="4"/>
    <n v="45"/>
    <n v="6"/>
    <n v="3"/>
    <n v="3"/>
    <n v="34516"/>
    <n v="0"/>
    <n v="34516"/>
    <n v="0.77100000000000002"/>
    <n v="2573"/>
    <n v="55"/>
    <n v="0.71899999999999997"/>
    <n v="0"/>
    <x v="1"/>
    <x v="0"/>
    <s v="Düşük"/>
    <n v="214.41666666666666"/>
    <s v="Düşük"/>
    <n v="46.781818181818181"/>
    <x v="0"/>
  </r>
  <r>
    <x v="6862"/>
    <x v="1"/>
    <n v="43"/>
    <x v="0"/>
    <n v="4"/>
    <x v="4"/>
    <s v="Married"/>
    <x v="3"/>
    <n v="32"/>
    <n v="6"/>
    <n v="3"/>
    <n v="3"/>
    <n v="4373"/>
    <n v="0"/>
    <n v="4373"/>
    <n v="0.623"/>
    <n v="2397"/>
    <n v="46"/>
    <n v="0.48399999999999999"/>
    <n v="0"/>
    <x v="0"/>
    <x v="0"/>
    <s v="Düşük"/>
    <n v="199.75"/>
    <s v="Düşük"/>
    <n v="52.108695652173914"/>
    <x v="0"/>
  </r>
  <r>
    <x v="6863"/>
    <x v="0"/>
    <n v="41"/>
    <x v="1"/>
    <n v="2"/>
    <x v="0"/>
    <s v="Single"/>
    <x v="3"/>
    <n v="36"/>
    <n v="4"/>
    <n v="5"/>
    <n v="3"/>
    <n v="1561"/>
    <n v="1169"/>
    <n v="392"/>
    <n v="0.57299999999999995"/>
    <n v="4391"/>
    <n v="67"/>
    <n v="0.59499999999999997"/>
    <n v="0.749"/>
    <x v="0"/>
    <x v="0"/>
    <s v="Yüksek"/>
    <n v="365.91666666666669"/>
    <s v="Düşük"/>
    <n v="65.537313432835816"/>
    <x v="1"/>
  </r>
  <r>
    <x v="6864"/>
    <x v="1"/>
    <n v="48"/>
    <x v="0"/>
    <n v="2"/>
    <x v="3"/>
    <s v="Married"/>
    <x v="2"/>
    <n v="28"/>
    <n v="5"/>
    <n v="2"/>
    <n v="3"/>
    <n v="12073"/>
    <n v="0"/>
    <n v="12073"/>
    <n v="0.54100000000000004"/>
    <n v="2400"/>
    <n v="52"/>
    <n v="0.79300000000000004"/>
    <n v="0"/>
    <x v="1"/>
    <x v="0"/>
    <s v="Düşük"/>
    <n v="200"/>
    <s v="Düşük"/>
    <n v="46.153846153846153"/>
    <x v="0"/>
  </r>
  <r>
    <x v="6865"/>
    <x v="0"/>
    <n v="55"/>
    <x v="1"/>
    <n v="1"/>
    <x v="3"/>
    <s v="Single"/>
    <x v="5"/>
    <n v="42"/>
    <n v="4"/>
    <n v="5"/>
    <n v="3"/>
    <n v="1438.3"/>
    <n v="0"/>
    <n v="1438.3"/>
    <n v="0.74"/>
    <n v="4956"/>
    <n v="72"/>
    <n v="0.71399999999999997"/>
    <n v="0"/>
    <x v="1"/>
    <x v="0"/>
    <s v="Düşük"/>
    <n v="413"/>
    <s v="Düşük"/>
    <n v="68.833333333333329"/>
    <x v="0"/>
  </r>
  <r>
    <x v="6866"/>
    <x v="0"/>
    <n v="41"/>
    <x v="0"/>
    <n v="5"/>
    <x v="0"/>
    <s v="Single"/>
    <x v="3"/>
    <n v="22"/>
    <n v="6"/>
    <n v="2"/>
    <n v="2"/>
    <n v="1438.3"/>
    <n v="0"/>
    <n v="1438.3"/>
    <n v="0.56000000000000005"/>
    <n v="4439"/>
    <n v="81"/>
    <n v="1.0249999999999999"/>
    <n v="0"/>
    <x v="0"/>
    <x v="1"/>
    <s v="Düşük"/>
    <n v="369.91666666666669"/>
    <s v="Düşük"/>
    <n v="54.802469135802468"/>
    <x v="0"/>
  </r>
  <r>
    <x v="6867"/>
    <x v="0"/>
    <n v="43"/>
    <x v="1"/>
    <n v="4"/>
    <x v="3"/>
    <s v="Single"/>
    <x v="1"/>
    <n v="33"/>
    <n v="3"/>
    <n v="3"/>
    <n v="1"/>
    <n v="2525"/>
    <n v="2217"/>
    <n v="308"/>
    <n v="0.76300000000000001"/>
    <n v="4409"/>
    <n v="69"/>
    <n v="0.56799999999999995"/>
    <n v="0.878"/>
    <x v="0"/>
    <x v="0"/>
    <s v="Yüksek"/>
    <n v="367.41666666666669"/>
    <s v="Düşük"/>
    <n v="63.89855072463768"/>
    <x v="1"/>
  </r>
  <r>
    <x v="6868"/>
    <x v="1"/>
    <n v="47"/>
    <x v="1"/>
    <n v="4"/>
    <x v="5"/>
    <s v="Married"/>
    <x v="5"/>
    <n v="42"/>
    <n v="4"/>
    <n v="4"/>
    <n v="4"/>
    <n v="6451"/>
    <n v="0"/>
    <n v="6451"/>
    <n v="0.70599999999999996"/>
    <n v="2400"/>
    <n v="43"/>
    <n v="0.433"/>
    <n v="0"/>
    <x v="1"/>
    <x v="0"/>
    <s v="Düşük"/>
    <n v="200"/>
    <s v="Düşük"/>
    <n v="55.813953488372093"/>
    <x v="0"/>
  </r>
  <r>
    <x v="6869"/>
    <x v="0"/>
    <n v="42"/>
    <x v="1"/>
    <n v="3"/>
    <x v="6"/>
    <s v="Married"/>
    <x v="3"/>
    <n v="36"/>
    <n v="4"/>
    <n v="4"/>
    <n v="3"/>
    <n v="4142"/>
    <n v="688"/>
    <n v="3454"/>
    <n v="0.71699999999999997"/>
    <n v="4512"/>
    <n v="81"/>
    <n v="0.97599999999999998"/>
    <n v="0.16600000000000001"/>
    <x v="0"/>
    <x v="0"/>
    <s v="Düşük"/>
    <n v="376"/>
    <s v="Düşük"/>
    <n v="55.703703703703702"/>
    <x v="0"/>
  </r>
  <r>
    <x v="6870"/>
    <x v="1"/>
    <n v="54"/>
    <x v="0"/>
    <n v="2"/>
    <x v="4"/>
    <s v="Single"/>
    <x v="4"/>
    <n v="36"/>
    <n v="3"/>
    <n v="2"/>
    <n v="3"/>
    <n v="34516"/>
    <n v="0"/>
    <n v="34516"/>
    <n v="0.628"/>
    <n v="2329"/>
    <n v="47"/>
    <n v="0.51600000000000001"/>
    <n v="0"/>
    <x v="1"/>
    <x v="0"/>
    <s v="Düşük"/>
    <n v="194.08333333333334"/>
    <s v="Düşük"/>
    <n v="49.553191489361701"/>
    <x v="0"/>
  </r>
  <r>
    <x v="6871"/>
    <x v="1"/>
    <n v="43"/>
    <x v="1"/>
    <n v="3"/>
    <x v="2"/>
    <s v="Married"/>
    <x v="1"/>
    <n v="32"/>
    <n v="6"/>
    <n v="3"/>
    <n v="3"/>
    <n v="1897"/>
    <n v="0"/>
    <n v="1897"/>
    <n v="0.64500000000000002"/>
    <n v="2866"/>
    <n v="47"/>
    <n v="0.46899999999999997"/>
    <n v="0"/>
    <x v="0"/>
    <x v="0"/>
    <s v="Düşük"/>
    <n v="238.83333333333334"/>
    <s v="Düşük"/>
    <n v="60.978723404255319"/>
    <x v="0"/>
  </r>
  <r>
    <x v="6872"/>
    <x v="0"/>
    <n v="52"/>
    <x v="1"/>
    <n v="4"/>
    <x v="1"/>
    <s v="Single"/>
    <x v="1"/>
    <n v="46"/>
    <n v="3"/>
    <n v="3"/>
    <n v="3"/>
    <n v="3231"/>
    <n v="2215"/>
    <n v="1016"/>
    <n v="0.51500000000000001"/>
    <n v="4610"/>
    <n v="90"/>
    <n v="0.60699999999999998"/>
    <n v="0.68600000000000005"/>
    <x v="1"/>
    <x v="0"/>
    <s v="Orta"/>
    <n v="384.16666666666669"/>
    <s v="Düşük"/>
    <n v="51.222222222222221"/>
    <x v="1"/>
  </r>
  <r>
    <x v="6873"/>
    <x v="0"/>
    <n v="40"/>
    <x v="1"/>
    <n v="4"/>
    <x v="1"/>
    <s v="Married"/>
    <x v="1"/>
    <n v="36"/>
    <n v="5"/>
    <n v="5"/>
    <n v="1"/>
    <n v="1577"/>
    <n v="1286"/>
    <n v="291"/>
    <n v="0.57099999999999995"/>
    <n v="3453"/>
    <n v="52"/>
    <n v="1.08"/>
    <n v="0.81499999999999995"/>
    <x v="0"/>
    <x v="0"/>
    <s v="Yüksek"/>
    <n v="287.75"/>
    <s v="Düşük"/>
    <n v="66.40384615384616"/>
    <x v="1"/>
  </r>
  <r>
    <x v="6874"/>
    <x v="0"/>
    <n v="37"/>
    <x v="1"/>
    <n v="2"/>
    <x v="3"/>
    <s v="Single"/>
    <x v="1"/>
    <n v="27"/>
    <n v="6"/>
    <n v="1"/>
    <n v="3"/>
    <n v="3061"/>
    <n v="2517"/>
    <n v="544"/>
    <n v="0.80900000000000005"/>
    <n v="5032"/>
    <n v="89"/>
    <n v="0.61799999999999999"/>
    <n v="0.82199999999999995"/>
    <x v="0"/>
    <x v="0"/>
    <s v="Yüksek"/>
    <n v="419.33333333333331"/>
    <s v="Düşük"/>
    <n v="56.539325842696627"/>
    <x v="1"/>
  </r>
  <r>
    <x v="6875"/>
    <x v="0"/>
    <n v="53"/>
    <x v="0"/>
    <n v="4"/>
    <x v="1"/>
    <s v="Single"/>
    <x v="3"/>
    <n v="36"/>
    <n v="4"/>
    <n v="5"/>
    <n v="3"/>
    <n v="2300"/>
    <n v="0"/>
    <n v="2300"/>
    <n v="0.65500000000000003"/>
    <n v="4527"/>
    <n v="79"/>
    <n v="0.75600000000000001"/>
    <n v="0"/>
    <x v="1"/>
    <x v="0"/>
    <s v="Düşük"/>
    <n v="377.25"/>
    <s v="Düşük"/>
    <n v="57.303797468354432"/>
    <x v="0"/>
  </r>
  <r>
    <x v="6876"/>
    <x v="0"/>
    <n v="56"/>
    <x v="1"/>
    <n v="4"/>
    <x v="1"/>
    <s v="Married"/>
    <x v="1"/>
    <n v="36"/>
    <n v="3"/>
    <n v="5"/>
    <n v="2"/>
    <n v="2796"/>
    <n v="0"/>
    <n v="2796"/>
    <n v="0.88400000000000001"/>
    <n v="4536"/>
    <n v="81"/>
    <n v="0.72299999999999998"/>
    <n v="0"/>
    <x v="3"/>
    <x v="0"/>
    <s v="Düşük"/>
    <n v="378"/>
    <s v="Düşük"/>
    <n v="56"/>
    <x v="0"/>
  </r>
  <r>
    <x v="6877"/>
    <x v="0"/>
    <n v="53"/>
    <x v="1"/>
    <n v="2"/>
    <x v="1"/>
    <s v="Married"/>
    <x v="3"/>
    <n v="42"/>
    <n v="3"/>
    <n v="5"/>
    <n v="1"/>
    <n v="3024"/>
    <n v="1649"/>
    <n v="1375"/>
    <n v="0.58699999999999997"/>
    <n v="4463"/>
    <n v="89"/>
    <n v="0.67900000000000005"/>
    <n v="0.54500000000000004"/>
    <x v="1"/>
    <x v="0"/>
    <s v="Orta"/>
    <n v="371.91666666666669"/>
    <s v="Düşük"/>
    <n v="50.146067415730336"/>
    <x v="1"/>
  </r>
  <r>
    <x v="6878"/>
    <x v="0"/>
    <n v="38"/>
    <x v="1"/>
    <n v="3"/>
    <x v="2"/>
    <s v="Married"/>
    <x v="3"/>
    <n v="36"/>
    <n v="5"/>
    <n v="5"/>
    <n v="3"/>
    <n v="5293"/>
    <n v="1030"/>
    <n v="4263"/>
    <n v="0.86299999999999999"/>
    <n v="4377"/>
    <n v="62"/>
    <n v="0.879"/>
    <n v="0.19500000000000001"/>
    <x v="0"/>
    <x v="0"/>
    <s v="Düşük"/>
    <n v="364.75"/>
    <s v="Düşük"/>
    <n v="70.596774193548384"/>
    <x v="0"/>
  </r>
  <r>
    <x v="6879"/>
    <x v="0"/>
    <n v="40"/>
    <x v="1"/>
    <n v="4"/>
    <x v="3"/>
    <s v="Single"/>
    <x v="1"/>
    <n v="33"/>
    <n v="4"/>
    <n v="4"/>
    <n v="3"/>
    <n v="1964"/>
    <n v="1811"/>
    <n v="153"/>
    <n v="0.69"/>
    <n v="4699"/>
    <n v="81"/>
    <n v="0.84099999999999997"/>
    <n v="0.92200000000000004"/>
    <x v="0"/>
    <x v="0"/>
    <s v="Yüksek"/>
    <n v="391.58333333333331"/>
    <s v="Düşük"/>
    <n v="58.012345679012348"/>
    <x v="1"/>
  </r>
  <r>
    <x v="6880"/>
    <x v="0"/>
    <n v="36"/>
    <x v="1"/>
    <n v="2"/>
    <x v="1"/>
    <s v="Single"/>
    <x v="1"/>
    <n v="36"/>
    <n v="6"/>
    <n v="4"/>
    <n v="0"/>
    <n v="2051"/>
    <n v="1154"/>
    <n v="897"/>
    <n v="0.60499999999999998"/>
    <n v="3912"/>
    <n v="79"/>
    <n v="0.71699999999999997"/>
    <n v="0.56299999999999994"/>
    <x v="0"/>
    <x v="0"/>
    <s v="Orta"/>
    <n v="326"/>
    <s v="Düşük"/>
    <n v="49.518987341772153"/>
    <x v="1"/>
  </r>
  <r>
    <x v="6881"/>
    <x v="0"/>
    <n v="41"/>
    <x v="1"/>
    <n v="1"/>
    <x v="0"/>
    <s v="Single"/>
    <x v="1"/>
    <n v="31"/>
    <n v="4"/>
    <n v="2"/>
    <n v="1"/>
    <n v="1998"/>
    <n v="0"/>
    <n v="1998"/>
    <n v="0.71699999999999997"/>
    <n v="4637"/>
    <n v="68"/>
    <n v="0.88900000000000001"/>
    <n v="0"/>
    <x v="0"/>
    <x v="0"/>
    <s v="Düşük"/>
    <n v="386.41666666666669"/>
    <s v="Düşük"/>
    <n v="68.191176470588232"/>
    <x v="0"/>
  </r>
  <r>
    <x v="6882"/>
    <x v="0"/>
    <n v="28"/>
    <x v="1"/>
    <n v="1"/>
    <x v="4"/>
    <s v="Divorced"/>
    <x v="5"/>
    <n v="17"/>
    <n v="5"/>
    <n v="3"/>
    <n v="2"/>
    <n v="11881"/>
    <n v="1488"/>
    <n v="10393"/>
    <n v="0.58699999999999997"/>
    <n v="4865"/>
    <n v="87"/>
    <n v="0.89100000000000001"/>
    <n v="0.125"/>
    <x v="2"/>
    <x v="1"/>
    <s v="Düşük"/>
    <n v="405.41666666666669"/>
    <s v="Düşük"/>
    <n v="55.919540229885058"/>
    <x v="0"/>
  </r>
  <r>
    <x v="6883"/>
    <x v="0"/>
    <n v="41"/>
    <x v="1"/>
    <n v="4"/>
    <x v="5"/>
    <s v="Single"/>
    <x v="1"/>
    <n v="36"/>
    <n v="5"/>
    <n v="4"/>
    <n v="1"/>
    <n v="2968"/>
    <n v="1873"/>
    <n v="1095"/>
    <n v="1.1100000000000001"/>
    <n v="5171"/>
    <n v="85"/>
    <n v="0.88900000000000001"/>
    <n v="0.63100000000000001"/>
    <x v="0"/>
    <x v="0"/>
    <s v="Orta"/>
    <n v="430.91666666666669"/>
    <s v="Düşük"/>
    <n v="60.835294117647059"/>
    <x v="1"/>
  </r>
  <r>
    <x v="6884"/>
    <x v="0"/>
    <n v="42"/>
    <x v="1"/>
    <n v="3"/>
    <x v="1"/>
    <s v="Married"/>
    <x v="1"/>
    <n v="23"/>
    <n v="4"/>
    <n v="2"/>
    <n v="3"/>
    <n v="2797"/>
    <n v="1943"/>
    <n v="854"/>
    <n v="0.89900000000000002"/>
    <n v="4917"/>
    <n v="66"/>
    <n v="0.78400000000000003"/>
    <n v="0.69499999999999995"/>
    <x v="0"/>
    <x v="1"/>
    <s v="Orta"/>
    <n v="409.75"/>
    <s v="Düşük"/>
    <n v="74.5"/>
    <x v="1"/>
  </r>
  <r>
    <x v="6885"/>
    <x v="0"/>
    <n v="39"/>
    <x v="1"/>
    <n v="2"/>
    <x v="1"/>
    <s v="Single"/>
    <x v="3"/>
    <n v="34"/>
    <n v="6"/>
    <n v="4"/>
    <n v="2"/>
    <n v="13984"/>
    <n v="632"/>
    <n v="13352"/>
    <n v="0.70199999999999996"/>
    <n v="4727"/>
    <n v="83"/>
    <n v="0.66"/>
    <n v="4.4999999999999998E-2"/>
    <x v="0"/>
    <x v="0"/>
    <s v="Düşük"/>
    <n v="393.91666666666669"/>
    <s v="Düşük"/>
    <n v="56.951807228915662"/>
    <x v="0"/>
  </r>
  <r>
    <x v="6886"/>
    <x v="0"/>
    <n v="49"/>
    <x v="1"/>
    <n v="2"/>
    <x v="2"/>
    <s v="Married"/>
    <x v="1"/>
    <n v="36"/>
    <n v="3"/>
    <n v="4"/>
    <n v="1"/>
    <n v="2505"/>
    <n v="0"/>
    <n v="2505"/>
    <n v="0.62"/>
    <n v="4109"/>
    <n v="61"/>
    <n v="0.74299999999999999"/>
    <n v="0"/>
    <x v="1"/>
    <x v="0"/>
    <s v="Düşük"/>
    <n v="342.41666666666669"/>
    <s v="Düşük"/>
    <n v="67.360655737704917"/>
    <x v="0"/>
  </r>
  <r>
    <x v="6887"/>
    <x v="0"/>
    <n v="40"/>
    <x v="1"/>
    <n v="4"/>
    <x v="4"/>
    <s v="Married"/>
    <x v="1"/>
    <n v="26"/>
    <n v="3"/>
    <n v="1"/>
    <n v="1"/>
    <n v="2972"/>
    <n v="0"/>
    <n v="2972"/>
    <n v="0.59299999999999997"/>
    <n v="3840"/>
    <n v="69"/>
    <n v="0.76900000000000002"/>
    <n v="0"/>
    <x v="0"/>
    <x v="0"/>
    <s v="Düşük"/>
    <n v="320"/>
    <s v="Düşük"/>
    <n v="55.652173913043477"/>
    <x v="0"/>
  </r>
  <r>
    <x v="6888"/>
    <x v="0"/>
    <n v="50"/>
    <x v="0"/>
    <n v="1"/>
    <x v="4"/>
    <s v="Single"/>
    <x v="2"/>
    <n v="39"/>
    <n v="4"/>
    <n v="3"/>
    <n v="2"/>
    <n v="5856"/>
    <n v="2007"/>
    <n v="3849"/>
    <n v="0.72699999999999998"/>
    <n v="4916"/>
    <n v="87"/>
    <n v="0.64200000000000002"/>
    <n v="0.34300000000000003"/>
    <x v="1"/>
    <x v="0"/>
    <s v="Orta"/>
    <n v="409.66666666666669"/>
    <s v="Düşük"/>
    <n v="56.505747126436781"/>
    <x v="1"/>
  </r>
  <r>
    <x v="6889"/>
    <x v="0"/>
    <n v="44"/>
    <x v="1"/>
    <n v="4"/>
    <x v="2"/>
    <s v="Divorced"/>
    <x v="1"/>
    <n v="38"/>
    <n v="6"/>
    <n v="4"/>
    <n v="1"/>
    <n v="7182"/>
    <n v="1774"/>
    <n v="5408"/>
    <n v="0.58299999999999996"/>
    <n v="4294"/>
    <n v="67"/>
    <n v="0.71799999999999997"/>
    <n v="0.247"/>
    <x v="0"/>
    <x v="0"/>
    <s v="Düşük"/>
    <n v="357.83333333333331"/>
    <s v="Düşük"/>
    <n v="64.089552238805965"/>
    <x v="0"/>
  </r>
  <r>
    <x v="6890"/>
    <x v="0"/>
    <n v="62"/>
    <x v="0"/>
    <n v="2"/>
    <x v="1"/>
    <s v="Single"/>
    <x v="1"/>
    <n v="48"/>
    <n v="6"/>
    <n v="3"/>
    <n v="2"/>
    <n v="5844"/>
    <n v="2013"/>
    <n v="3831"/>
    <n v="0.47799999999999998"/>
    <n v="3546"/>
    <n v="65"/>
    <n v="0.54800000000000004"/>
    <n v="0.34399999999999997"/>
    <x v="3"/>
    <x v="2"/>
    <s v="Orta"/>
    <n v="295.5"/>
    <s v="Düşük"/>
    <n v="54.553846153846152"/>
    <x v="1"/>
  </r>
  <r>
    <x v="6891"/>
    <x v="1"/>
    <n v="55"/>
    <x v="1"/>
    <n v="1"/>
    <x v="4"/>
    <s v="Single"/>
    <x v="1"/>
    <n v="48"/>
    <n v="3"/>
    <n v="5"/>
    <n v="3"/>
    <n v="2114"/>
    <n v="546"/>
    <n v="1568"/>
    <n v="0.61899999999999999"/>
    <n v="2578"/>
    <n v="42"/>
    <n v="0.75"/>
    <n v="0.25800000000000001"/>
    <x v="1"/>
    <x v="2"/>
    <s v="Düşük"/>
    <n v="214.83333333333334"/>
    <s v="Düşük"/>
    <n v="61.38095238095238"/>
    <x v="0"/>
  </r>
  <r>
    <x v="6892"/>
    <x v="0"/>
    <n v="54"/>
    <x v="0"/>
    <n v="4"/>
    <x v="1"/>
    <s v="Single"/>
    <x v="2"/>
    <n v="43"/>
    <n v="3"/>
    <n v="4"/>
    <n v="3"/>
    <n v="8208"/>
    <n v="1256"/>
    <n v="6952"/>
    <n v="0.81399999999999995"/>
    <n v="4824"/>
    <n v="83"/>
    <n v="0.627"/>
    <n v="0.153"/>
    <x v="1"/>
    <x v="0"/>
    <s v="Düşük"/>
    <n v="402"/>
    <s v="Düşük"/>
    <n v="58.120481927710841"/>
    <x v="0"/>
  </r>
  <r>
    <x v="6893"/>
    <x v="1"/>
    <n v="34"/>
    <x v="0"/>
    <n v="4"/>
    <x v="2"/>
    <s v="Single"/>
    <x v="0"/>
    <n v="20"/>
    <n v="3"/>
    <n v="2"/>
    <n v="6"/>
    <n v="3940"/>
    <n v="1384"/>
    <n v="2556"/>
    <n v="0.90800000000000003"/>
    <n v="3257"/>
    <n v="53"/>
    <n v="0.76700000000000002"/>
    <n v="0.35099999999999998"/>
    <x v="2"/>
    <x v="1"/>
    <s v="Orta"/>
    <n v="271.41666666666669"/>
    <s v="Düşük"/>
    <n v="61.452830188679243"/>
    <x v="1"/>
  </r>
  <r>
    <x v="6894"/>
    <x v="0"/>
    <n v="41"/>
    <x v="0"/>
    <n v="3"/>
    <x v="1"/>
    <s v="Divorced"/>
    <x v="0"/>
    <n v="27"/>
    <n v="5"/>
    <n v="2"/>
    <n v="2"/>
    <n v="5784"/>
    <n v="0"/>
    <n v="5784"/>
    <n v="0.85099999999999998"/>
    <n v="4173"/>
    <n v="80"/>
    <n v="0.86"/>
    <n v="0"/>
    <x v="0"/>
    <x v="0"/>
    <s v="Düşük"/>
    <n v="347.75"/>
    <s v="Düşük"/>
    <n v="52.162500000000001"/>
    <x v="0"/>
  </r>
  <r>
    <x v="6895"/>
    <x v="1"/>
    <n v="38"/>
    <x v="0"/>
    <n v="4"/>
    <x v="1"/>
    <s v="Unknown"/>
    <x v="0"/>
    <n v="22"/>
    <n v="5"/>
    <n v="2"/>
    <n v="3"/>
    <n v="8632"/>
    <n v="0"/>
    <n v="8632"/>
    <n v="0.39500000000000002"/>
    <n v="2221"/>
    <n v="40"/>
    <n v="0.73899999999999999"/>
    <n v="0"/>
    <x v="0"/>
    <x v="1"/>
    <s v="Düşük"/>
    <n v="185.08333333333334"/>
    <s v="Düşük"/>
    <n v="55.524999999999999"/>
    <x v="0"/>
  </r>
  <r>
    <x v="6896"/>
    <x v="0"/>
    <n v="57"/>
    <x v="1"/>
    <n v="2"/>
    <x v="1"/>
    <s v="Single"/>
    <x v="1"/>
    <n v="50"/>
    <n v="6"/>
    <n v="5"/>
    <n v="2"/>
    <n v="1438.3"/>
    <n v="876"/>
    <n v="562.29999999999995"/>
    <n v="0.69299999999999995"/>
    <n v="4815"/>
    <n v="62"/>
    <n v="0.67600000000000005"/>
    <n v="0.60899999999999999"/>
    <x v="3"/>
    <x v="2"/>
    <s v="Orta"/>
    <n v="401.25"/>
    <s v="Düşük"/>
    <n v="77.661290322580641"/>
    <x v="1"/>
  </r>
  <r>
    <x v="6897"/>
    <x v="0"/>
    <n v="39"/>
    <x v="1"/>
    <n v="1"/>
    <x v="1"/>
    <s v="Single"/>
    <x v="3"/>
    <n v="33"/>
    <n v="6"/>
    <n v="3"/>
    <n v="2"/>
    <n v="2255"/>
    <n v="1258"/>
    <n v="997"/>
    <n v="0.96"/>
    <n v="4309"/>
    <n v="79"/>
    <n v="0.83699999999999997"/>
    <n v="0.55800000000000005"/>
    <x v="0"/>
    <x v="0"/>
    <s v="Orta"/>
    <n v="359.08333333333331"/>
    <s v="Düşük"/>
    <n v="54.544303797468352"/>
    <x v="1"/>
  </r>
  <r>
    <x v="6898"/>
    <x v="0"/>
    <n v="38"/>
    <x v="1"/>
    <n v="2"/>
    <x v="1"/>
    <s v="Single"/>
    <x v="1"/>
    <n v="25"/>
    <n v="5"/>
    <n v="1"/>
    <n v="2"/>
    <n v="9874"/>
    <n v="1059"/>
    <n v="8815"/>
    <n v="0.66400000000000003"/>
    <n v="4369"/>
    <n v="70"/>
    <n v="0.70699999999999996"/>
    <n v="0.107"/>
    <x v="0"/>
    <x v="0"/>
    <s v="Düşük"/>
    <n v="364.08333333333331"/>
    <s v="Düşük"/>
    <n v="62.414285714285711"/>
    <x v="0"/>
  </r>
  <r>
    <x v="6899"/>
    <x v="0"/>
    <n v="64"/>
    <x v="0"/>
    <n v="0"/>
    <x v="1"/>
    <s v="Single"/>
    <x v="1"/>
    <n v="36"/>
    <n v="5"/>
    <n v="4"/>
    <n v="1"/>
    <n v="1873"/>
    <n v="468"/>
    <n v="1405"/>
    <n v="1.1539999999999999"/>
    <n v="4738"/>
    <n v="82"/>
    <n v="0.60799999999999998"/>
    <n v="0.25"/>
    <x v="3"/>
    <x v="0"/>
    <s v="Düşük"/>
    <n v="394.83333333333331"/>
    <s v="Düşük"/>
    <n v="57.780487804878049"/>
    <x v="0"/>
  </r>
  <r>
    <x v="6900"/>
    <x v="1"/>
    <n v="54"/>
    <x v="0"/>
    <n v="3"/>
    <x v="0"/>
    <s v="Married"/>
    <x v="2"/>
    <n v="48"/>
    <n v="3"/>
    <n v="4"/>
    <n v="3"/>
    <n v="3288"/>
    <n v="2517"/>
    <n v="771"/>
    <n v="0.84"/>
    <n v="2717"/>
    <n v="46"/>
    <n v="0.438"/>
    <n v="0.76600000000000001"/>
    <x v="1"/>
    <x v="2"/>
    <s v="Yüksek"/>
    <n v="226.41666666666666"/>
    <s v="Düşük"/>
    <n v="59.065217391304351"/>
    <x v="1"/>
  </r>
  <r>
    <x v="6901"/>
    <x v="0"/>
    <n v="60"/>
    <x v="1"/>
    <n v="1"/>
    <x v="1"/>
    <s v="Single"/>
    <x v="3"/>
    <n v="42"/>
    <n v="3"/>
    <n v="2"/>
    <n v="1"/>
    <n v="3334"/>
    <n v="1151"/>
    <n v="2183"/>
    <n v="0.752"/>
    <n v="4791"/>
    <n v="101"/>
    <n v="0.629"/>
    <n v="0.34499999999999997"/>
    <x v="3"/>
    <x v="0"/>
    <s v="Orta"/>
    <n v="399.25"/>
    <s v="Düşük"/>
    <n v="47.435643564356432"/>
    <x v="1"/>
  </r>
  <r>
    <x v="6902"/>
    <x v="0"/>
    <n v="46"/>
    <x v="0"/>
    <n v="2"/>
    <x v="1"/>
    <s v="Divorced"/>
    <x v="0"/>
    <n v="39"/>
    <n v="3"/>
    <n v="1"/>
    <n v="1"/>
    <n v="3299"/>
    <n v="870"/>
    <n v="2429"/>
    <n v="0.63"/>
    <n v="4904"/>
    <n v="75"/>
    <n v="0.82899999999999996"/>
    <n v="0.26400000000000001"/>
    <x v="1"/>
    <x v="0"/>
    <s v="Düşük"/>
    <n v="408.66666666666669"/>
    <s v="Düşük"/>
    <n v="65.38666666666667"/>
    <x v="0"/>
  </r>
  <r>
    <x v="6903"/>
    <x v="0"/>
    <n v="36"/>
    <x v="1"/>
    <n v="2"/>
    <x v="2"/>
    <s v="Married"/>
    <x v="1"/>
    <n v="31"/>
    <n v="3"/>
    <n v="2"/>
    <n v="1"/>
    <n v="8618.2639666224604"/>
    <n v="1798"/>
    <n v="956"/>
    <n v="0.76900000000000002"/>
    <n v="3937"/>
    <n v="70"/>
    <n v="0.628"/>
    <n v="0.65300000000000002"/>
    <x v="0"/>
    <x v="0"/>
    <s v="Orta"/>
    <n v="328.08333333333331"/>
    <s v="Düşük"/>
    <n v="56.24285714285714"/>
    <x v="1"/>
  </r>
  <r>
    <x v="6904"/>
    <x v="0"/>
    <n v="47"/>
    <x v="1"/>
    <n v="2"/>
    <x v="1"/>
    <s v="Married"/>
    <x v="3"/>
    <n v="28"/>
    <n v="5"/>
    <n v="2"/>
    <n v="2"/>
    <n v="2035"/>
    <n v="1620"/>
    <n v="415"/>
    <n v="0.83799999999999997"/>
    <n v="4130"/>
    <n v="74"/>
    <n v="0.72099999999999997"/>
    <n v="0.79600000000000004"/>
    <x v="1"/>
    <x v="0"/>
    <s v="Yüksek"/>
    <n v="344.16666666666669"/>
    <s v="Düşük"/>
    <n v="55.810810810810814"/>
    <x v="1"/>
  </r>
  <r>
    <x v="6905"/>
    <x v="0"/>
    <n v="44"/>
    <x v="1"/>
    <n v="4"/>
    <x v="1"/>
    <s v="Married"/>
    <x v="5"/>
    <n v="36"/>
    <n v="6"/>
    <n v="2"/>
    <n v="2"/>
    <n v="3979"/>
    <n v="780"/>
    <n v="3199"/>
    <n v="0.873"/>
    <n v="5024"/>
    <n v="69"/>
    <n v="0.76900000000000002"/>
    <n v="0.19600000000000001"/>
    <x v="0"/>
    <x v="0"/>
    <s v="Düşük"/>
    <n v="418.66666666666669"/>
    <s v="Düşük"/>
    <n v="72.811594202898547"/>
    <x v="0"/>
  </r>
  <r>
    <x v="6906"/>
    <x v="0"/>
    <n v="58"/>
    <x v="1"/>
    <n v="2"/>
    <x v="0"/>
    <s v="Married"/>
    <x v="3"/>
    <n v="53"/>
    <n v="4"/>
    <n v="2"/>
    <n v="3"/>
    <n v="2642"/>
    <n v="1249"/>
    <n v="1393"/>
    <n v="0.68200000000000005"/>
    <n v="4897"/>
    <n v="81"/>
    <n v="0.72299999999999998"/>
    <n v="0.47299999999999998"/>
    <x v="3"/>
    <x v="2"/>
    <s v="Orta"/>
    <n v="408.08333333333331"/>
    <s v="Düşük"/>
    <n v="60.456790123456791"/>
    <x v="1"/>
  </r>
  <r>
    <x v="6907"/>
    <x v="1"/>
    <n v="62"/>
    <x v="0"/>
    <n v="0"/>
    <x v="5"/>
    <s v="Divorced"/>
    <x v="0"/>
    <n v="46"/>
    <n v="4"/>
    <n v="5"/>
    <n v="6"/>
    <n v="28229"/>
    <n v="287"/>
    <n v="27942"/>
    <n v="0.59399999999999997"/>
    <n v="2281"/>
    <n v="45"/>
    <n v="0.55200000000000005"/>
    <n v="0.01"/>
    <x v="3"/>
    <x v="0"/>
    <s v="Düşük"/>
    <n v="190.08333333333334"/>
    <s v="Düşük"/>
    <n v="50.68888888888889"/>
    <x v="0"/>
  </r>
  <r>
    <x v="6908"/>
    <x v="0"/>
    <n v="53"/>
    <x v="1"/>
    <n v="2"/>
    <x v="0"/>
    <s v="Single"/>
    <x v="1"/>
    <n v="36"/>
    <n v="4"/>
    <n v="3"/>
    <n v="1"/>
    <n v="2973"/>
    <n v="2517"/>
    <n v="456"/>
    <n v="0.58799999999999997"/>
    <n v="4862"/>
    <n v="77"/>
    <n v="0.45300000000000001"/>
    <n v="0.84699999999999998"/>
    <x v="1"/>
    <x v="0"/>
    <s v="Yüksek"/>
    <n v="405.16666666666669"/>
    <s v="Düşük"/>
    <n v="63.142857142857146"/>
    <x v="1"/>
  </r>
  <r>
    <x v="6909"/>
    <x v="0"/>
    <n v="51"/>
    <x v="1"/>
    <n v="2"/>
    <x v="2"/>
    <s v="Married"/>
    <x v="1"/>
    <n v="40"/>
    <n v="4"/>
    <n v="3"/>
    <n v="3"/>
    <n v="1612"/>
    <n v="831"/>
    <n v="781"/>
    <n v="0.60199999999999998"/>
    <n v="4924"/>
    <n v="81"/>
    <n v="0.88400000000000001"/>
    <n v="0.51600000000000001"/>
    <x v="1"/>
    <x v="0"/>
    <s v="Orta"/>
    <n v="410.33333333333331"/>
    <s v="Düşük"/>
    <n v="60.790123456790127"/>
    <x v="1"/>
  </r>
  <r>
    <x v="6910"/>
    <x v="0"/>
    <n v="41"/>
    <x v="0"/>
    <n v="1"/>
    <x v="0"/>
    <s v="Single"/>
    <x v="2"/>
    <n v="36"/>
    <n v="6"/>
    <n v="2"/>
    <n v="3"/>
    <n v="12084"/>
    <n v="1638"/>
    <n v="10446"/>
    <n v="0.69499999999999995"/>
    <n v="4506"/>
    <n v="90"/>
    <n v="0.95699999999999996"/>
    <n v="0.13600000000000001"/>
    <x v="0"/>
    <x v="0"/>
    <s v="Düşük"/>
    <n v="375.5"/>
    <s v="Düşük"/>
    <n v="50.06666666666667"/>
    <x v="0"/>
  </r>
  <r>
    <x v="6911"/>
    <x v="0"/>
    <n v="54"/>
    <x v="1"/>
    <n v="1"/>
    <x v="1"/>
    <s v="Single"/>
    <x v="1"/>
    <n v="49"/>
    <n v="3"/>
    <n v="2"/>
    <n v="2"/>
    <n v="2930"/>
    <n v="2266"/>
    <n v="664"/>
    <n v="0.73399999999999999"/>
    <n v="4752"/>
    <n v="72"/>
    <n v="1.323"/>
    <n v="0.77300000000000002"/>
    <x v="1"/>
    <x v="2"/>
    <s v="Yüksek"/>
    <n v="396"/>
    <s v="Düşük"/>
    <n v="66"/>
    <x v="1"/>
  </r>
  <r>
    <x v="6912"/>
    <x v="0"/>
    <n v="46"/>
    <x v="1"/>
    <n v="2"/>
    <x v="3"/>
    <s v="Married"/>
    <x v="3"/>
    <n v="38"/>
    <n v="6"/>
    <n v="3"/>
    <n v="1"/>
    <n v="1963"/>
    <n v="1112"/>
    <n v="851"/>
    <n v="0.76100000000000001"/>
    <n v="4821"/>
    <n v="67"/>
    <n v="0.76300000000000001"/>
    <n v="0.56599999999999995"/>
    <x v="1"/>
    <x v="0"/>
    <s v="Orta"/>
    <n v="401.75"/>
    <s v="Düşük"/>
    <n v="71.955223880597018"/>
    <x v="1"/>
  </r>
  <r>
    <x v="6913"/>
    <x v="1"/>
    <n v="50"/>
    <x v="1"/>
    <n v="2"/>
    <x v="3"/>
    <s v="Single"/>
    <x v="3"/>
    <n v="36"/>
    <n v="3"/>
    <n v="3"/>
    <n v="2"/>
    <n v="2762"/>
    <n v="0"/>
    <n v="2762"/>
    <n v="0.68400000000000005"/>
    <n v="2571"/>
    <n v="44"/>
    <n v="0.41899999999999998"/>
    <n v="0"/>
    <x v="1"/>
    <x v="0"/>
    <s v="Düşük"/>
    <n v="214.25"/>
    <s v="Düşük"/>
    <n v="58.43181818181818"/>
    <x v="0"/>
  </r>
  <r>
    <x v="6914"/>
    <x v="1"/>
    <n v="49"/>
    <x v="1"/>
    <n v="3"/>
    <x v="5"/>
    <s v="Single"/>
    <x v="1"/>
    <n v="35"/>
    <n v="5"/>
    <n v="1"/>
    <n v="2"/>
    <n v="2214"/>
    <n v="915"/>
    <n v="1299"/>
    <n v="0.53300000000000003"/>
    <n v="2144"/>
    <n v="51"/>
    <n v="0.54500000000000004"/>
    <n v="0.41299999999999998"/>
    <x v="1"/>
    <x v="0"/>
    <s v="Orta"/>
    <n v="178.66666666666666"/>
    <s v="Düşük"/>
    <n v="42.03921568627451"/>
    <x v="1"/>
  </r>
  <r>
    <x v="6915"/>
    <x v="0"/>
    <n v="39"/>
    <x v="1"/>
    <n v="1"/>
    <x v="0"/>
    <s v="Single"/>
    <x v="1"/>
    <n v="33"/>
    <n v="6"/>
    <n v="3"/>
    <n v="2"/>
    <n v="2292"/>
    <n v="1839"/>
    <n v="453"/>
    <n v="0.67500000000000004"/>
    <n v="4043"/>
    <n v="72"/>
    <n v="0.67400000000000004"/>
    <n v="0.80200000000000005"/>
    <x v="0"/>
    <x v="0"/>
    <s v="Yüksek"/>
    <n v="336.91666666666669"/>
    <s v="Düşük"/>
    <n v="56.152777777777779"/>
    <x v="1"/>
  </r>
  <r>
    <x v="6916"/>
    <x v="0"/>
    <n v="45"/>
    <x v="1"/>
    <n v="2"/>
    <x v="4"/>
    <s v="Divorced"/>
    <x v="3"/>
    <n v="27"/>
    <n v="6"/>
    <n v="3"/>
    <n v="2"/>
    <n v="2901"/>
    <n v="2384"/>
    <n v="517"/>
    <n v="0.71699999999999997"/>
    <n v="3835"/>
    <n v="78"/>
    <n v="0.59199999999999997"/>
    <n v="0.82199999999999995"/>
    <x v="0"/>
    <x v="0"/>
    <s v="Yüksek"/>
    <n v="319.58333333333331"/>
    <s v="Düşük"/>
    <n v="49.166666666666664"/>
    <x v="1"/>
  </r>
  <r>
    <x v="6917"/>
    <x v="0"/>
    <n v="48"/>
    <x v="1"/>
    <n v="3"/>
    <x v="4"/>
    <s v="Single"/>
    <x v="1"/>
    <n v="30"/>
    <n v="4"/>
    <n v="1"/>
    <n v="1"/>
    <n v="2865"/>
    <n v="1523"/>
    <n v="1342"/>
    <n v="0.60499999999999998"/>
    <n v="4609"/>
    <n v="79"/>
    <n v="0.75600000000000001"/>
    <n v="0.53200000000000003"/>
    <x v="1"/>
    <x v="0"/>
    <s v="Orta"/>
    <n v="384.08333333333331"/>
    <s v="Düşük"/>
    <n v="58.341772151898731"/>
    <x v="1"/>
  </r>
  <r>
    <x v="6918"/>
    <x v="0"/>
    <n v="31"/>
    <x v="1"/>
    <n v="0"/>
    <x v="5"/>
    <s v="Single"/>
    <x v="5"/>
    <n v="18"/>
    <n v="3"/>
    <n v="2"/>
    <n v="0"/>
    <n v="3934"/>
    <n v="1911"/>
    <n v="2023"/>
    <n v="0.72299999999999998"/>
    <n v="4143"/>
    <n v="82"/>
    <n v="0.86399999999999999"/>
    <n v="0.48599999999999999"/>
    <x v="2"/>
    <x v="1"/>
    <s v="Orta"/>
    <n v="345.25"/>
    <s v="Düşük"/>
    <n v="50.524390243902438"/>
    <x v="1"/>
  </r>
  <r>
    <x v="6919"/>
    <x v="0"/>
    <n v="57"/>
    <x v="1"/>
    <n v="2"/>
    <x v="3"/>
    <s v="Single"/>
    <x v="3"/>
    <n v="45"/>
    <n v="3"/>
    <n v="4"/>
    <n v="3"/>
    <n v="2428"/>
    <n v="932"/>
    <n v="1496"/>
    <n v="0.76800000000000002"/>
    <n v="4823"/>
    <n v="62"/>
    <n v="0.82399999999999995"/>
    <n v="0.38400000000000001"/>
    <x v="3"/>
    <x v="0"/>
    <s v="Orta"/>
    <n v="401.91666666666669"/>
    <s v="Düşük"/>
    <n v="77.790322580645167"/>
    <x v="1"/>
  </r>
  <r>
    <x v="6920"/>
    <x v="0"/>
    <n v="43"/>
    <x v="1"/>
    <n v="5"/>
    <x v="4"/>
    <s v="Married"/>
    <x v="3"/>
    <n v="31"/>
    <n v="5"/>
    <n v="1"/>
    <n v="1"/>
    <n v="5302"/>
    <n v="1136"/>
    <n v="4166"/>
    <n v="0.81699999999999995"/>
    <n v="4883"/>
    <n v="68"/>
    <n v="0.58099999999999996"/>
    <n v="0.214"/>
    <x v="0"/>
    <x v="0"/>
    <s v="Düşük"/>
    <n v="406.91666666666669"/>
    <s v="Düşük"/>
    <n v="71.808823529411768"/>
    <x v="0"/>
  </r>
  <r>
    <x v="6921"/>
    <x v="0"/>
    <n v="41"/>
    <x v="1"/>
    <n v="4"/>
    <x v="0"/>
    <s v="Married"/>
    <x v="5"/>
    <n v="30"/>
    <n v="5"/>
    <n v="2"/>
    <n v="2"/>
    <n v="9139"/>
    <n v="1620"/>
    <n v="7519"/>
    <n v="0.77300000000000002"/>
    <n v="4675"/>
    <n v="78"/>
    <n v="1.1080000000000001"/>
    <n v="0.17699999999999999"/>
    <x v="0"/>
    <x v="0"/>
    <s v="Düşük"/>
    <n v="389.58333333333331"/>
    <s v="Düşük"/>
    <n v="59.935897435897438"/>
    <x v="0"/>
  </r>
  <r>
    <x v="6922"/>
    <x v="0"/>
    <n v="48"/>
    <x v="0"/>
    <n v="5"/>
    <x v="3"/>
    <s v="Married"/>
    <x v="3"/>
    <n v="38"/>
    <n v="4"/>
    <n v="4"/>
    <n v="1"/>
    <n v="5219"/>
    <n v="1081"/>
    <n v="4138"/>
    <n v="0.56799999999999995"/>
    <n v="3481"/>
    <n v="78"/>
    <n v="0.625"/>
    <n v="0.20699999999999999"/>
    <x v="1"/>
    <x v="0"/>
    <s v="Düşük"/>
    <n v="290.08333333333331"/>
    <s v="Düşük"/>
    <n v="44.628205128205131"/>
    <x v="0"/>
  </r>
  <r>
    <x v="6923"/>
    <x v="0"/>
    <n v="52"/>
    <x v="1"/>
    <n v="2"/>
    <x v="1"/>
    <s v="Single"/>
    <x v="5"/>
    <n v="43"/>
    <n v="5"/>
    <n v="2"/>
    <n v="3"/>
    <n v="10351"/>
    <n v="1356"/>
    <n v="8995"/>
    <n v="0.82799999999999996"/>
    <n v="4572"/>
    <n v="76"/>
    <n v="1.054"/>
    <n v="0.13100000000000001"/>
    <x v="1"/>
    <x v="0"/>
    <s v="Düşük"/>
    <n v="381"/>
    <s v="Düşük"/>
    <n v="60.157894736842103"/>
    <x v="0"/>
  </r>
  <r>
    <x v="6924"/>
    <x v="1"/>
    <n v="43"/>
    <x v="1"/>
    <n v="2"/>
    <x v="2"/>
    <s v="Divorced"/>
    <x v="1"/>
    <n v="30"/>
    <n v="3"/>
    <n v="3"/>
    <n v="4"/>
    <n v="6811"/>
    <n v="0"/>
    <n v="6811"/>
    <n v="0.67700000000000005"/>
    <n v="1937"/>
    <n v="39"/>
    <n v="0.56000000000000005"/>
    <n v="0"/>
    <x v="0"/>
    <x v="0"/>
    <s v="Düşük"/>
    <n v="161.41666666666666"/>
    <s v="Düşük"/>
    <n v="49.666666666666664"/>
    <x v="0"/>
  </r>
  <r>
    <x v="6925"/>
    <x v="0"/>
    <n v="27"/>
    <x v="1"/>
    <n v="1"/>
    <x v="5"/>
    <s v="Married"/>
    <x v="1"/>
    <n v="13"/>
    <n v="3"/>
    <n v="2"/>
    <n v="2"/>
    <n v="1438.3"/>
    <n v="990"/>
    <n v="448.3"/>
    <n v="0.71499999999999997"/>
    <n v="3855"/>
    <n v="73"/>
    <n v="1.147"/>
    <n v="0.68799999999999994"/>
    <x v="2"/>
    <x v="1"/>
    <s v="Orta"/>
    <n v="321.25"/>
    <s v="Düşük"/>
    <n v="52.80821917808219"/>
    <x v="1"/>
  </r>
  <r>
    <x v="6926"/>
    <x v="0"/>
    <n v="39"/>
    <x v="0"/>
    <n v="1"/>
    <x v="1"/>
    <s v="Single"/>
    <x v="3"/>
    <n v="33"/>
    <n v="6"/>
    <n v="1"/>
    <n v="2"/>
    <n v="2255"/>
    <n v="0"/>
    <n v="2255"/>
    <n v="0.73"/>
    <n v="4412"/>
    <n v="81"/>
    <n v="0.88400000000000001"/>
    <n v="0"/>
    <x v="0"/>
    <x v="0"/>
    <s v="Düşük"/>
    <n v="367.66666666666669"/>
    <s v="Düşük"/>
    <n v="54.469135802469133"/>
    <x v="0"/>
  </r>
  <r>
    <x v="6927"/>
    <x v="1"/>
    <n v="55"/>
    <x v="1"/>
    <n v="3"/>
    <x v="3"/>
    <s v="Single"/>
    <x v="1"/>
    <n v="45"/>
    <n v="4"/>
    <n v="3"/>
    <n v="4"/>
    <n v="1741"/>
    <n v="0"/>
    <n v="1741"/>
    <n v="0.84"/>
    <n v="2546"/>
    <n v="42"/>
    <n v="0.4"/>
    <n v="0"/>
    <x v="1"/>
    <x v="0"/>
    <s v="Düşük"/>
    <n v="212.16666666666666"/>
    <s v="Düşük"/>
    <n v="60.61904761904762"/>
    <x v="0"/>
  </r>
  <r>
    <x v="6928"/>
    <x v="1"/>
    <n v="54"/>
    <x v="0"/>
    <n v="2"/>
    <x v="2"/>
    <s v="Married"/>
    <x v="0"/>
    <n v="35"/>
    <n v="4"/>
    <n v="3"/>
    <n v="4"/>
    <n v="2189"/>
    <n v="382"/>
    <n v="1807"/>
    <n v="0.88400000000000001"/>
    <n v="2750"/>
    <n v="51"/>
    <n v="0.59399999999999997"/>
    <n v="0.17499999999999999"/>
    <x v="1"/>
    <x v="0"/>
    <s v="Düşük"/>
    <n v="229.16666666666666"/>
    <s v="Düşük"/>
    <n v="53.921568627450981"/>
    <x v="0"/>
  </r>
  <r>
    <x v="6929"/>
    <x v="0"/>
    <n v="40"/>
    <x v="1"/>
    <n v="3"/>
    <x v="2"/>
    <s v="Single"/>
    <x v="1"/>
    <n v="36"/>
    <n v="6"/>
    <n v="1"/>
    <n v="3"/>
    <n v="2040"/>
    <n v="1084"/>
    <n v="956"/>
    <n v="0.67200000000000004"/>
    <n v="4751"/>
    <n v="80"/>
    <n v="0.81799999999999995"/>
    <n v="0.53100000000000003"/>
    <x v="0"/>
    <x v="0"/>
    <s v="Orta"/>
    <n v="395.91666666666669"/>
    <s v="Düşük"/>
    <n v="59.387500000000003"/>
    <x v="1"/>
  </r>
  <r>
    <x v="6930"/>
    <x v="0"/>
    <n v="51"/>
    <x v="0"/>
    <n v="3"/>
    <x v="4"/>
    <s v="Married"/>
    <x v="2"/>
    <n v="40"/>
    <n v="6"/>
    <n v="3"/>
    <n v="3"/>
    <n v="1844"/>
    <n v="1232"/>
    <n v="612"/>
    <n v="0.58799999999999997"/>
    <n v="4182"/>
    <n v="71"/>
    <n v="0.65100000000000002"/>
    <n v="0.66800000000000004"/>
    <x v="1"/>
    <x v="0"/>
    <s v="Orta"/>
    <n v="348.5"/>
    <s v="Düşük"/>
    <n v="58.901408450704224"/>
    <x v="1"/>
  </r>
  <r>
    <x v="6931"/>
    <x v="0"/>
    <n v="53"/>
    <x v="0"/>
    <n v="3"/>
    <x v="1"/>
    <s v="Single"/>
    <x v="0"/>
    <n v="43"/>
    <n v="5"/>
    <n v="3"/>
    <n v="3"/>
    <n v="8404"/>
    <n v="1498"/>
    <n v="6906"/>
    <n v="0.92200000000000004"/>
    <n v="4811"/>
    <n v="56"/>
    <n v="0.55600000000000005"/>
    <n v="0.17799999999999999"/>
    <x v="1"/>
    <x v="0"/>
    <s v="Düşük"/>
    <n v="400.91666666666669"/>
    <s v="Düşük"/>
    <n v="85.910714285714292"/>
    <x v="0"/>
  </r>
  <r>
    <x v="6932"/>
    <x v="0"/>
    <n v="47"/>
    <x v="1"/>
    <n v="3"/>
    <x v="2"/>
    <s v="Married"/>
    <x v="1"/>
    <n v="36"/>
    <n v="5"/>
    <n v="1"/>
    <n v="1"/>
    <n v="1438.3"/>
    <n v="0"/>
    <n v="1438.3"/>
    <n v="0.64700000000000002"/>
    <n v="4443"/>
    <n v="86"/>
    <n v="0.83"/>
    <n v="0"/>
    <x v="1"/>
    <x v="0"/>
    <s v="Düşük"/>
    <n v="370.25"/>
    <s v="Düşük"/>
    <n v="51.662790697674417"/>
    <x v="0"/>
  </r>
  <r>
    <x v="6933"/>
    <x v="0"/>
    <n v="42"/>
    <x v="0"/>
    <n v="4"/>
    <x v="0"/>
    <s v="Single"/>
    <x v="2"/>
    <n v="28"/>
    <n v="3"/>
    <n v="3"/>
    <n v="3"/>
    <n v="1944"/>
    <n v="1804"/>
    <n v="140"/>
    <n v="0.72299999999999998"/>
    <n v="4682"/>
    <n v="90"/>
    <n v="0.66700000000000004"/>
    <n v="0.92800000000000005"/>
    <x v="0"/>
    <x v="0"/>
    <s v="Yüksek"/>
    <n v="390.16666666666669"/>
    <s v="Düşük"/>
    <n v="52.022222222222226"/>
    <x v="1"/>
  </r>
  <r>
    <x v="6934"/>
    <x v="0"/>
    <n v="38"/>
    <x v="1"/>
    <n v="2"/>
    <x v="0"/>
    <s v="Married"/>
    <x v="1"/>
    <n v="36"/>
    <n v="6"/>
    <n v="4"/>
    <n v="3"/>
    <n v="1438.3"/>
    <n v="0"/>
    <n v="1438.3"/>
    <n v="0.64100000000000001"/>
    <n v="4707"/>
    <n v="88"/>
    <n v="0.69199999999999995"/>
    <n v="0"/>
    <x v="0"/>
    <x v="0"/>
    <s v="Düşük"/>
    <n v="392.25"/>
    <s v="Düşük"/>
    <n v="53.488636363636367"/>
    <x v="0"/>
  </r>
  <r>
    <x v="6935"/>
    <x v="1"/>
    <n v="49"/>
    <x v="0"/>
    <n v="3"/>
    <x v="6"/>
    <s v="Single"/>
    <x v="3"/>
    <n v="37"/>
    <n v="5"/>
    <n v="2"/>
    <n v="3"/>
    <n v="4354"/>
    <n v="0"/>
    <n v="4354"/>
    <n v="0.73799999999999999"/>
    <n v="2750"/>
    <n v="59"/>
    <n v="0.68600000000000005"/>
    <n v="0"/>
    <x v="1"/>
    <x v="0"/>
    <s v="Düşük"/>
    <n v="229.16666666666666"/>
    <s v="Düşük"/>
    <n v="46.610169491525426"/>
    <x v="0"/>
  </r>
  <r>
    <x v="6936"/>
    <x v="0"/>
    <n v="51"/>
    <x v="1"/>
    <n v="1"/>
    <x v="0"/>
    <s v="Married"/>
    <x v="1"/>
    <n v="36"/>
    <n v="3"/>
    <n v="4"/>
    <n v="2"/>
    <n v="1857"/>
    <n v="1033"/>
    <n v="824"/>
    <n v="0.95"/>
    <n v="5149"/>
    <n v="90"/>
    <n v="0.63600000000000001"/>
    <n v="0.55600000000000005"/>
    <x v="1"/>
    <x v="0"/>
    <s v="Orta"/>
    <n v="429.08333333333331"/>
    <s v="Düşük"/>
    <n v="57.211111111111109"/>
    <x v="1"/>
  </r>
  <r>
    <x v="6937"/>
    <x v="0"/>
    <n v="54"/>
    <x v="1"/>
    <n v="5"/>
    <x v="3"/>
    <s v="Married"/>
    <x v="1"/>
    <n v="36"/>
    <n v="5"/>
    <n v="6"/>
    <n v="1"/>
    <n v="2708"/>
    <n v="1616"/>
    <n v="1092"/>
    <n v="0.66900000000000004"/>
    <n v="4237"/>
    <n v="87"/>
    <n v="0.70599999999999996"/>
    <n v="0.59699999999999998"/>
    <x v="1"/>
    <x v="0"/>
    <s v="Orta"/>
    <n v="353.08333333333331"/>
    <s v="Düşük"/>
    <n v="48.701149425287355"/>
    <x v="1"/>
  </r>
  <r>
    <x v="6938"/>
    <x v="0"/>
    <n v="40"/>
    <x v="0"/>
    <n v="4"/>
    <x v="1"/>
    <s v="Married"/>
    <x v="0"/>
    <n v="35"/>
    <n v="5"/>
    <n v="4"/>
    <n v="1"/>
    <n v="9974"/>
    <n v="2185"/>
    <n v="7789"/>
    <n v="0.85199999999999998"/>
    <n v="4680"/>
    <n v="87"/>
    <n v="0.67300000000000004"/>
    <n v="0.219"/>
    <x v="0"/>
    <x v="0"/>
    <s v="Düşük"/>
    <n v="390"/>
    <s v="Düşük"/>
    <n v="53.793103448275865"/>
    <x v="0"/>
  </r>
  <r>
    <x v="6939"/>
    <x v="0"/>
    <n v="47"/>
    <x v="1"/>
    <n v="2"/>
    <x v="2"/>
    <s v="Single"/>
    <x v="1"/>
    <n v="42"/>
    <n v="3"/>
    <n v="1"/>
    <n v="2"/>
    <n v="2271"/>
    <n v="2154"/>
    <n v="117"/>
    <n v="1.1299999999999999"/>
    <n v="4150"/>
    <n v="69"/>
    <n v="0.86499999999999999"/>
    <n v="0.94799999999999995"/>
    <x v="1"/>
    <x v="0"/>
    <s v="Yüksek"/>
    <n v="345.83333333333331"/>
    <s v="Düşük"/>
    <n v="60.144927536231883"/>
    <x v="1"/>
  </r>
  <r>
    <x v="6940"/>
    <x v="0"/>
    <n v="45"/>
    <x v="0"/>
    <n v="2"/>
    <x v="2"/>
    <s v="Unknown"/>
    <x v="3"/>
    <n v="37"/>
    <n v="6"/>
    <n v="4"/>
    <n v="1"/>
    <n v="2811"/>
    <n v="1630"/>
    <n v="1181"/>
    <n v="0.84699999999999998"/>
    <n v="4275"/>
    <n v="78"/>
    <n v="0.73299999999999998"/>
    <n v="0.57999999999999996"/>
    <x v="0"/>
    <x v="0"/>
    <s v="Orta"/>
    <n v="356.25"/>
    <s v="Düşük"/>
    <n v="54.807692307692307"/>
    <x v="1"/>
  </r>
  <r>
    <x v="6941"/>
    <x v="0"/>
    <n v="47"/>
    <x v="0"/>
    <n v="4"/>
    <x v="2"/>
    <s v="Married"/>
    <x v="0"/>
    <n v="43"/>
    <n v="4"/>
    <n v="3"/>
    <n v="1"/>
    <n v="6519"/>
    <n v="1525"/>
    <n v="4994"/>
    <n v="0.874"/>
    <n v="4495"/>
    <n v="81"/>
    <n v="1.0249999999999999"/>
    <n v="0.23400000000000001"/>
    <x v="1"/>
    <x v="0"/>
    <s v="Düşük"/>
    <n v="374.58333333333331"/>
    <s v="Düşük"/>
    <n v="55.493827160493829"/>
    <x v="0"/>
  </r>
  <r>
    <x v="6942"/>
    <x v="1"/>
    <n v="57"/>
    <x v="0"/>
    <n v="2"/>
    <x v="2"/>
    <s v="Unknown"/>
    <x v="2"/>
    <n v="36"/>
    <n v="5"/>
    <n v="3"/>
    <n v="3"/>
    <n v="4316"/>
    <n v="0"/>
    <n v="4316"/>
    <n v="0.36299999999999999"/>
    <n v="1920"/>
    <n v="53"/>
    <n v="0.47199999999999998"/>
    <n v="0"/>
    <x v="3"/>
    <x v="0"/>
    <s v="Düşük"/>
    <n v="160"/>
    <s v="Düşük"/>
    <n v="36.226415094339622"/>
    <x v="0"/>
  </r>
  <r>
    <x v="6943"/>
    <x v="0"/>
    <n v="50"/>
    <x v="1"/>
    <n v="0"/>
    <x v="1"/>
    <s v="Married"/>
    <x v="1"/>
    <n v="36"/>
    <n v="3"/>
    <n v="3"/>
    <n v="3"/>
    <n v="1438.3"/>
    <n v="0"/>
    <n v="1438.3"/>
    <n v="0.71799999999999997"/>
    <n v="3800"/>
    <n v="69"/>
    <n v="0.53300000000000003"/>
    <n v="0"/>
    <x v="1"/>
    <x v="0"/>
    <s v="Düşük"/>
    <n v="316.66666666666669"/>
    <s v="Düşük"/>
    <n v="55.072463768115945"/>
    <x v="0"/>
  </r>
  <r>
    <x v="6944"/>
    <x v="1"/>
    <n v="34"/>
    <x v="1"/>
    <n v="2"/>
    <x v="1"/>
    <s v="Married"/>
    <x v="1"/>
    <n v="23"/>
    <n v="6"/>
    <n v="2"/>
    <n v="2"/>
    <n v="3116"/>
    <n v="0"/>
    <n v="3116"/>
    <n v="0.69799999999999995"/>
    <n v="2768"/>
    <n v="45"/>
    <n v="0.66700000000000004"/>
    <n v="0"/>
    <x v="2"/>
    <x v="1"/>
    <s v="Düşük"/>
    <n v="230.66666666666666"/>
    <s v="Düşük"/>
    <n v="61.511111111111113"/>
    <x v="0"/>
  </r>
  <r>
    <x v="6945"/>
    <x v="1"/>
    <n v="43"/>
    <x v="0"/>
    <n v="3"/>
    <x v="3"/>
    <s v="Married"/>
    <x v="4"/>
    <n v="34"/>
    <n v="4"/>
    <n v="3"/>
    <n v="2"/>
    <n v="24868"/>
    <n v="794"/>
    <n v="24074"/>
    <n v="0.64900000000000002"/>
    <n v="2510"/>
    <n v="32"/>
    <n v="0.23100000000000001"/>
    <n v="3.2000000000000001E-2"/>
    <x v="0"/>
    <x v="0"/>
    <s v="Düşük"/>
    <n v="209.16666666666666"/>
    <s v="Düşük"/>
    <n v="78.4375"/>
    <x v="0"/>
  </r>
  <r>
    <x v="6946"/>
    <x v="0"/>
    <n v="48"/>
    <x v="1"/>
    <n v="2"/>
    <x v="4"/>
    <s v="Married"/>
    <x v="1"/>
    <n v="36"/>
    <n v="4"/>
    <n v="3"/>
    <n v="1"/>
    <n v="1438.3"/>
    <n v="0"/>
    <n v="1438.3"/>
    <n v="0.74299999999999999"/>
    <n v="4913"/>
    <n v="82"/>
    <n v="0.82199999999999995"/>
    <n v="0"/>
    <x v="1"/>
    <x v="0"/>
    <s v="Düşük"/>
    <n v="409.41666666666669"/>
    <s v="Düşük"/>
    <n v="59.914634146341463"/>
    <x v="0"/>
  </r>
  <r>
    <x v="6947"/>
    <x v="0"/>
    <n v="43"/>
    <x v="0"/>
    <n v="5"/>
    <x v="1"/>
    <s v="Single"/>
    <x v="3"/>
    <n v="33"/>
    <n v="4"/>
    <n v="2"/>
    <n v="1"/>
    <n v="1438.3"/>
    <n v="0"/>
    <n v="1438.3"/>
    <n v="0.64300000000000002"/>
    <n v="4509"/>
    <n v="80"/>
    <n v="0.56899999999999995"/>
    <n v="0"/>
    <x v="0"/>
    <x v="0"/>
    <s v="Düşük"/>
    <n v="375.75"/>
    <s v="Düşük"/>
    <n v="56.362499999999997"/>
    <x v="0"/>
  </r>
  <r>
    <x v="6948"/>
    <x v="0"/>
    <n v="39"/>
    <x v="1"/>
    <n v="2"/>
    <x v="0"/>
    <s v="Single"/>
    <x v="1"/>
    <n v="36"/>
    <n v="4"/>
    <n v="3"/>
    <n v="3"/>
    <n v="1438.3"/>
    <n v="855"/>
    <n v="583.29999999999995"/>
    <n v="0.66200000000000003"/>
    <n v="4890"/>
    <n v="53"/>
    <n v="0.89300000000000002"/>
    <n v="0.59399999999999997"/>
    <x v="0"/>
    <x v="0"/>
    <s v="Orta"/>
    <n v="407.5"/>
    <s v="Düşük"/>
    <n v="92.264150943396231"/>
    <x v="1"/>
  </r>
  <r>
    <x v="6949"/>
    <x v="0"/>
    <n v="41"/>
    <x v="0"/>
    <n v="2"/>
    <x v="1"/>
    <s v="Single"/>
    <x v="3"/>
    <n v="30"/>
    <n v="5"/>
    <n v="2"/>
    <n v="3"/>
    <n v="17706"/>
    <n v="1081"/>
    <n v="16625"/>
    <n v="1.087"/>
    <n v="3680"/>
    <n v="81"/>
    <n v="0.72299999999999998"/>
    <n v="6.0999999999999999E-2"/>
    <x v="0"/>
    <x v="0"/>
    <s v="Düşük"/>
    <n v="306.66666666666669"/>
    <s v="Düşük"/>
    <n v="45.432098765432102"/>
    <x v="0"/>
  </r>
  <r>
    <x v="6950"/>
    <x v="0"/>
    <n v="47"/>
    <x v="1"/>
    <n v="3"/>
    <x v="2"/>
    <s v="Married"/>
    <x v="1"/>
    <n v="36"/>
    <n v="3"/>
    <n v="3"/>
    <n v="2"/>
    <n v="1819"/>
    <n v="1235"/>
    <n v="584"/>
    <n v="0.79800000000000004"/>
    <n v="4636"/>
    <n v="75"/>
    <n v="0.70499999999999996"/>
    <n v="0.67900000000000005"/>
    <x v="1"/>
    <x v="0"/>
    <s v="Orta"/>
    <n v="386.33333333333331"/>
    <s v="Düşük"/>
    <n v="61.813333333333333"/>
    <x v="1"/>
  </r>
  <r>
    <x v="6951"/>
    <x v="0"/>
    <n v="51"/>
    <x v="0"/>
    <n v="4"/>
    <x v="1"/>
    <s v="Single"/>
    <x v="4"/>
    <n v="39"/>
    <n v="6"/>
    <n v="4"/>
    <n v="1"/>
    <n v="19350"/>
    <n v="0"/>
    <n v="19350"/>
    <n v="0.98199999999999998"/>
    <n v="4657"/>
    <n v="70"/>
    <n v="0.79500000000000004"/>
    <n v="0"/>
    <x v="1"/>
    <x v="0"/>
    <s v="Düşük"/>
    <n v="388.08333333333331"/>
    <s v="Düşük"/>
    <n v="66.528571428571425"/>
    <x v="0"/>
  </r>
  <r>
    <x v="6952"/>
    <x v="1"/>
    <n v="34"/>
    <x v="1"/>
    <n v="1"/>
    <x v="2"/>
    <s v="Unknown"/>
    <x v="1"/>
    <n v="25"/>
    <n v="1"/>
    <n v="2"/>
    <n v="3"/>
    <n v="3074"/>
    <n v="0"/>
    <n v="3074"/>
    <n v="0.71799999999999997"/>
    <n v="2721"/>
    <n v="54"/>
    <n v="0.68799999999999994"/>
    <n v="0"/>
    <x v="2"/>
    <x v="0"/>
    <s v="Düşük"/>
    <n v="226.75"/>
    <s v="Düşük"/>
    <n v="50.388888888888886"/>
    <x v="0"/>
  </r>
  <r>
    <x v="6953"/>
    <x v="0"/>
    <n v="42"/>
    <x v="1"/>
    <n v="3"/>
    <x v="3"/>
    <s v="Married"/>
    <x v="1"/>
    <n v="36"/>
    <n v="4"/>
    <n v="2"/>
    <n v="1"/>
    <n v="2281"/>
    <n v="1548"/>
    <n v="733"/>
    <n v="0.73899999999999999"/>
    <n v="4384"/>
    <n v="78"/>
    <n v="0.85699999999999998"/>
    <n v="0.67900000000000005"/>
    <x v="0"/>
    <x v="0"/>
    <s v="Orta"/>
    <n v="365.33333333333331"/>
    <s v="Düşük"/>
    <n v="56.205128205128204"/>
    <x v="1"/>
  </r>
  <r>
    <x v="6954"/>
    <x v="0"/>
    <n v="58"/>
    <x v="1"/>
    <n v="1"/>
    <x v="3"/>
    <s v="Married"/>
    <x v="1"/>
    <n v="46"/>
    <n v="6"/>
    <n v="3"/>
    <n v="3"/>
    <n v="3035"/>
    <n v="1779"/>
    <n v="1256"/>
    <n v="0.85099999999999998"/>
    <n v="4999"/>
    <n v="83"/>
    <n v="0.93"/>
    <n v="0.58599999999999997"/>
    <x v="3"/>
    <x v="0"/>
    <s v="Orta"/>
    <n v="416.58333333333331"/>
    <s v="Düşük"/>
    <n v="60.2289156626506"/>
    <x v="1"/>
  </r>
  <r>
    <x v="6955"/>
    <x v="0"/>
    <n v="38"/>
    <x v="1"/>
    <n v="2"/>
    <x v="1"/>
    <s v="Married"/>
    <x v="1"/>
    <n v="31"/>
    <n v="6"/>
    <n v="3"/>
    <n v="3"/>
    <n v="3222"/>
    <n v="0"/>
    <n v="3222"/>
    <n v="0.78600000000000003"/>
    <n v="5154"/>
    <n v="80"/>
    <n v="0.77800000000000002"/>
    <n v="0"/>
    <x v="0"/>
    <x v="0"/>
    <s v="Düşük"/>
    <n v="429.5"/>
    <s v="Düşük"/>
    <n v="64.424999999999997"/>
    <x v="0"/>
  </r>
  <r>
    <x v="6956"/>
    <x v="0"/>
    <n v="57"/>
    <x v="0"/>
    <n v="2"/>
    <x v="2"/>
    <s v="Single"/>
    <x v="2"/>
    <n v="43"/>
    <n v="6"/>
    <n v="3"/>
    <n v="1"/>
    <n v="12045"/>
    <n v="1749"/>
    <n v="10296"/>
    <n v="0.73599999999999999"/>
    <n v="4884"/>
    <n v="86"/>
    <n v="0.87"/>
    <n v="0.14499999999999999"/>
    <x v="3"/>
    <x v="0"/>
    <s v="Düşük"/>
    <n v="407"/>
    <s v="Düşük"/>
    <n v="56.790697674418603"/>
    <x v="0"/>
  </r>
  <r>
    <x v="6957"/>
    <x v="1"/>
    <n v="44"/>
    <x v="1"/>
    <n v="4"/>
    <x v="0"/>
    <s v="Single"/>
    <x v="3"/>
    <n v="39"/>
    <n v="4"/>
    <n v="3"/>
    <n v="3"/>
    <n v="10587"/>
    <n v="2517"/>
    <n v="8070"/>
    <n v="1.052"/>
    <n v="2971"/>
    <n v="54"/>
    <n v="0.74199999999999999"/>
    <n v="0.23799999999999999"/>
    <x v="0"/>
    <x v="0"/>
    <s v="Düşük"/>
    <n v="247.58333333333334"/>
    <s v="Düşük"/>
    <n v="55.018518518518519"/>
    <x v="0"/>
  </r>
  <r>
    <x v="6958"/>
    <x v="0"/>
    <n v="42"/>
    <x v="0"/>
    <n v="1"/>
    <x v="1"/>
    <s v="Single"/>
    <x v="0"/>
    <n v="37"/>
    <n v="4"/>
    <n v="1"/>
    <n v="1"/>
    <n v="2596"/>
    <n v="1210"/>
    <n v="1386"/>
    <n v="0.54900000000000004"/>
    <n v="4642"/>
    <n v="78"/>
    <n v="0.69599999999999995"/>
    <n v="0.46600000000000003"/>
    <x v="0"/>
    <x v="0"/>
    <s v="Orta"/>
    <n v="386.83333333333331"/>
    <s v="Düşük"/>
    <n v="59.512820512820511"/>
    <x v="1"/>
  </r>
  <r>
    <x v="6959"/>
    <x v="0"/>
    <n v="58"/>
    <x v="1"/>
    <n v="0"/>
    <x v="1"/>
    <s v="Single"/>
    <x v="1"/>
    <n v="36"/>
    <n v="5"/>
    <n v="3"/>
    <n v="1"/>
    <n v="3008"/>
    <n v="2517"/>
    <n v="491"/>
    <n v="0.67400000000000004"/>
    <n v="4627"/>
    <n v="68"/>
    <n v="0.65900000000000003"/>
    <n v="0.83699999999999997"/>
    <x v="3"/>
    <x v="0"/>
    <s v="Yüksek"/>
    <n v="385.58333333333331"/>
    <s v="Düşük"/>
    <n v="68.044117647058826"/>
    <x v="1"/>
  </r>
  <r>
    <x v="6960"/>
    <x v="0"/>
    <n v="41"/>
    <x v="1"/>
    <n v="3"/>
    <x v="0"/>
    <s v="Married"/>
    <x v="1"/>
    <n v="30"/>
    <n v="4"/>
    <n v="4"/>
    <n v="2"/>
    <n v="3280"/>
    <n v="2327"/>
    <n v="953"/>
    <n v="0.78400000000000003"/>
    <n v="4268"/>
    <n v="84"/>
    <n v="1"/>
    <n v="0.70899999999999996"/>
    <x v="0"/>
    <x v="0"/>
    <s v="Yüksek"/>
    <n v="355.66666666666669"/>
    <s v="Düşük"/>
    <n v="50.80952380952381"/>
    <x v="1"/>
  </r>
  <r>
    <x v="6961"/>
    <x v="0"/>
    <n v="33"/>
    <x v="1"/>
    <n v="4"/>
    <x v="1"/>
    <s v="Married"/>
    <x v="1"/>
    <n v="16"/>
    <n v="5"/>
    <n v="3"/>
    <n v="2"/>
    <n v="1438.3"/>
    <n v="611"/>
    <n v="827.3"/>
    <n v="0.69199999999999995"/>
    <n v="4688"/>
    <n v="89"/>
    <n v="0.81599999999999995"/>
    <n v="0.42499999999999999"/>
    <x v="2"/>
    <x v="1"/>
    <s v="Orta"/>
    <n v="390.66666666666669"/>
    <s v="Düşük"/>
    <n v="52.674157303370784"/>
    <x v="1"/>
  </r>
  <r>
    <x v="6962"/>
    <x v="0"/>
    <n v="48"/>
    <x v="1"/>
    <n v="2"/>
    <x v="3"/>
    <s v="Married"/>
    <x v="1"/>
    <n v="37"/>
    <n v="4"/>
    <n v="4"/>
    <n v="2"/>
    <n v="2835"/>
    <n v="1860"/>
    <n v="975"/>
    <n v="0.57099999999999995"/>
    <n v="4569"/>
    <n v="81"/>
    <n v="0.88400000000000001"/>
    <n v="0.65600000000000003"/>
    <x v="1"/>
    <x v="0"/>
    <s v="Orta"/>
    <n v="380.75"/>
    <s v="Düşük"/>
    <n v="56.407407407407405"/>
    <x v="1"/>
  </r>
  <r>
    <x v="6963"/>
    <x v="0"/>
    <n v="60"/>
    <x v="0"/>
    <n v="1"/>
    <x v="1"/>
    <s v="Single"/>
    <x v="3"/>
    <n v="48"/>
    <n v="3"/>
    <n v="1"/>
    <n v="3"/>
    <n v="1438.3"/>
    <n v="750"/>
    <n v="688.3"/>
    <n v="0.77100000000000002"/>
    <n v="4542"/>
    <n v="88"/>
    <n v="0.83299999999999996"/>
    <n v="0.52100000000000002"/>
    <x v="3"/>
    <x v="2"/>
    <s v="Orta"/>
    <n v="378.5"/>
    <s v="Düşük"/>
    <n v="51.613636363636367"/>
    <x v="1"/>
  </r>
  <r>
    <x v="6964"/>
    <x v="0"/>
    <n v="59"/>
    <x v="1"/>
    <n v="1"/>
    <x v="3"/>
    <s v="Single"/>
    <x v="5"/>
    <n v="48"/>
    <n v="4"/>
    <n v="2"/>
    <n v="3"/>
    <n v="5528"/>
    <n v="1823"/>
    <n v="3705"/>
    <n v="0.73099999999999998"/>
    <n v="4857"/>
    <n v="81"/>
    <n v="0.72299999999999998"/>
    <n v="0.33"/>
    <x v="3"/>
    <x v="2"/>
    <s v="Orta"/>
    <n v="404.75"/>
    <s v="Düşük"/>
    <n v="59.962962962962962"/>
    <x v="1"/>
  </r>
  <r>
    <x v="6965"/>
    <x v="0"/>
    <n v="56"/>
    <x v="1"/>
    <n v="3"/>
    <x v="1"/>
    <s v="Married"/>
    <x v="1"/>
    <n v="44"/>
    <n v="6"/>
    <n v="4"/>
    <n v="2"/>
    <n v="2030"/>
    <n v="1262"/>
    <n v="768"/>
    <n v="0.86199999999999999"/>
    <n v="4851"/>
    <n v="84"/>
    <n v="0.86699999999999999"/>
    <n v="0.622"/>
    <x v="3"/>
    <x v="0"/>
    <s v="Orta"/>
    <n v="404.25"/>
    <s v="Düşük"/>
    <n v="57.75"/>
    <x v="1"/>
  </r>
  <r>
    <x v="6966"/>
    <x v="0"/>
    <n v="41"/>
    <x v="1"/>
    <n v="1"/>
    <x v="1"/>
    <s v="Married"/>
    <x v="3"/>
    <n v="32"/>
    <n v="6"/>
    <n v="3"/>
    <n v="1"/>
    <n v="2413"/>
    <n v="1627"/>
    <n v="786"/>
    <n v="0.72599999999999998"/>
    <n v="5466"/>
    <n v="85"/>
    <n v="0.77100000000000002"/>
    <n v="0.67400000000000004"/>
    <x v="0"/>
    <x v="0"/>
    <s v="Orta"/>
    <n v="455.5"/>
    <s v="Düşük"/>
    <n v="64.305882352941182"/>
    <x v="1"/>
  </r>
  <r>
    <x v="6967"/>
    <x v="0"/>
    <n v="36"/>
    <x v="0"/>
    <n v="3"/>
    <x v="3"/>
    <s v="Single"/>
    <x v="0"/>
    <n v="21"/>
    <n v="4"/>
    <n v="2"/>
    <n v="3"/>
    <n v="7381"/>
    <n v="1608"/>
    <n v="5773"/>
    <n v="0.78400000000000003"/>
    <n v="5638"/>
    <n v="86"/>
    <n v="0.65400000000000003"/>
    <n v="0.218"/>
    <x v="0"/>
    <x v="1"/>
    <s v="Düşük"/>
    <n v="469.83333333333331"/>
    <s v="Düşük"/>
    <n v="65.558139534883722"/>
    <x v="0"/>
  </r>
  <r>
    <x v="6968"/>
    <x v="1"/>
    <n v="46"/>
    <x v="1"/>
    <n v="1"/>
    <x v="0"/>
    <s v="Married"/>
    <x v="1"/>
    <n v="42"/>
    <n v="5"/>
    <n v="4"/>
    <n v="1"/>
    <n v="1438.3"/>
    <n v="0"/>
    <n v="1438.3"/>
    <n v="0.63700000000000001"/>
    <n v="1843"/>
    <n v="44"/>
    <n v="0.63"/>
    <n v="0"/>
    <x v="1"/>
    <x v="0"/>
    <s v="Düşük"/>
    <n v="153.58333333333334"/>
    <s v="Düşük"/>
    <n v="41.886363636363633"/>
    <x v="0"/>
  </r>
  <r>
    <x v="6969"/>
    <x v="0"/>
    <n v="52"/>
    <x v="1"/>
    <n v="0"/>
    <x v="2"/>
    <s v="Married"/>
    <x v="1"/>
    <n v="34"/>
    <n v="4"/>
    <n v="4"/>
    <n v="3"/>
    <n v="2001"/>
    <n v="960"/>
    <n v="1041"/>
    <n v="0.67800000000000005"/>
    <n v="4026"/>
    <n v="86"/>
    <n v="0.83"/>
    <n v="0.48"/>
    <x v="1"/>
    <x v="0"/>
    <s v="Orta"/>
    <n v="335.5"/>
    <s v="Düşük"/>
    <n v="46.813953488372093"/>
    <x v="1"/>
  </r>
  <r>
    <x v="6970"/>
    <x v="1"/>
    <n v="45"/>
    <x v="0"/>
    <n v="3"/>
    <x v="4"/>
    <s v="Married"/>
    <x v="2"/>
    <n v="36"/>
    <n v="3"/>
    <n v="2"/>
    <n v="2"/>
    <n v="3031"/>
    <n v="2517"/>
    <n v="514"/>
    <n v="0.40899999999999997"/>
    <n v="2188"/>
    <n v="50"/>
    <n v="0.38900000000000001"/>
    <n v="0.83"/>
    <x v="0"/>
    <x v="0"/>
    <s v="Yüksek"/>
    <n v="182.33333333333334"/>
    <s v="Düşük"/>
    <n v="43.76"/>
    <x v="1"/>
  </r>
  <r>
    <x v="6971"/>
    <x v="0"/>
    <n v="47"/>
    <x v="0"/>
    <n v="2"/>
    <x v="3"/>
    <s v="Married"/>
    <x v="4"/>
    <n v="37"/>
    <n v="6"/>
    <n v="4"/>
    <n v="2"/>
    <n v="11354"/>
    <n v="0"/>
    <n v="11354"/>
    <n v="1.0069999999999999"/>
    <n v="3073"/>
    <n v="49"/>
    <n v="1.2270000000000001"/>
    <n v="0"/>
    <x v="1"/>
    <x v="0"/>
    <s v="Düşük"/>
    <n v="256.08333333333331"/>
    <s v="Düşük"/>
    <n v="62.714285714285715"/>
    <x v="0"/>
  </r>
  <r>
    <x v="6972"/>
    <x v="0"/>
    <n v="42"/>
    <x v="0"/>
    <n v="3"/>
    <x v="6"/>
    <s v="Divorced"/>
    <x v="3"/>
    <n v="36"/>
    <n v="3"/>
    <n v="2"/>
    <n v="1"/>
    <n v="2012"/>
    <n v="0"/>
    <n v="2012"/>
    <n v="0.31"/>
    <n v="3282"/>
    <n v="66"/>
    <n v="0.65"/>
    <n v="0"/>
    <x v="0"/>
    <x v="0"/>
    <s v="Düşük"/>
    <n v="273.5"/>
    <s v="Düşük"/>
    <n v="49.727272727272727"/>
    <x v="0"/>
  </r>
  <r>
    <x v="6973"/>
    <x v="0"/>
    <n v="39"/>
    <x v="0"/>
    <n v="1"/>
    <x v="5"/>
    <s v="Single"/>
    <x v="2"/>
    <n v="29"/>
    <n v="6"/>
    <n v="2"/>
    <n v="2"/>
    <n v="23034"/>
    <n v="1992"/>
    <n v="21042"/>
    <n v="0.75900000000000001"/>
    <n v="2514"/>
    <n v="32"/>
    <n v="0.68400000000000005"/>
    <n v="8.5999999999999993E-2"/>
    <x v="0"/>
    <x v="0"/>
    <s v="Düşük"/>
    <n v="209.5"/>
    <s v="Düşük"/>
    <n v="78.5625"/>
    <x v="0"/>
  </r>
  <r>
    <x v="6974"/>
    <x v="0"/>
    <n v="40"/>
    <x v="0"/>
    <n v="2"/>
    <x v="3"/>
    <s v="Single"/>
    <x v="3"/>
    <n v="36"/>
    <n v="6"/>
    <n v="6"/>
    <n v="1"/>
    <n v="4947"/>
    <n v="0"/>
    <n v="4947"/>
    <n v="0.751"/>
    <n v="4497"/>
    <n v="84"/>
    <n v="0.82599999999999996"/>
    <n v="0"/>
    <x v="0"/>
    <x v="0"/>
    <s v="Düşük"/>
    <n v="374.75"/>
    <s v="Düşük"/>
    <n v="53.535714285714285"/>
    <x v="0"/>
  </r>
  <r>
    <x v="6975"/>
    <x v="0"/>
    <n v="50"/>
    <x v="1"/>
    <n v="3"/>
    <x v="1"/>
    <s v="Married"/>
    <x v="3"/>
    <n v="39"/>
    <n v="4"/>
    <n v="3"/>
    <n v="3"/>
    <n v="1844"/>
    <n v="1388"/>
    <n v="456"/>
    <n v="0.90100000000000002"/>
    <n v="5056"/>
    <n v="81"/>
    <n v="0.8"/>
    <n v="0.753"/>
    <x v="1"/>
    <x v="0"/>
    <s v="Yüksek"/>
    <n v="421.33333333333331"/>
    <s v="Düşük"/>
    <n v="62.419753086419753"/>
    <x v="1"/>
  </r>
  <r>
    <x v="6976"/>
    <x v="0"/>
    <n v="40"/>
    <x v="1"/>
    <n v="2"/>
    <x v="1"/>
    <s v="Single"/>
    <x v="5"/>
    <n v="30"/>
    <n v="5"/>
    <n v="2"/>
    <n v="3"/>
    <n v="1438.3"/>
    <n v="0"/>
    <n v="1438.3"/>
    <n v="0.54200000000000004"/>
    <n v="2258"/>
    <n v="59"/>
    <n v="0.78800000000000003"/>
    <n v="0"/>
    <x v="0"/>
    <x v="0"/>
    <s v="Düşük"/>
    <n v="188.16666666666666"/>
    <s v="Düşük"/>
    <n v="38.271186440677965"/>
    <x v="0"/>
  </r>
  <r>
    <x v="6977"/>
    <x v="0"/>
    <n v="46"/>
    <x v="0"/>
    <n v="2"/>
    <x v="1"/>
    <s v="Married"/>
    <x v="1"/>
    <n v="39"/>
    <n v="3"/>
    <n v="3"/>
    <n v="3"/>
    <n v="4752"/>
    <n v="1400"/>
    <n v="3352"/>
    <n v="0.64600000000000002"/>
    <n v="3404"/>
    <n v="54"/>
    <n v="1.1599999999999999"/>
    <n v="0.29499999999999998"/>
    <x v="1"/>
    <x v="0"/>
    <s v="Düşük"/>
    <n v="283.66666666666669"/>
    <s v="Düşük"/>
    <n v="63.037037037037038"/>
    <x v="0"/>
  </r>
  <r>
    <x v="6978"/>
    <x v="1"/>
    <n v="38"/>
    <x v="0"/>
    <n v="3"/>
    <x v="4"/>
    <s v="Married"/>
    <x v="0"/>
    <n v="36"/>
    <n v="5"/>
    <n v="2"/>
    <n v="2"/>
    <n v="6114"/>
    <n v="1461"/>
    <n v="4653"/>
    <n v="0.77200000000000002"/>
    <n v="2608"/>
    <n v="36"/>
    <n v="0.38500000000000001"/>
    <n v="0.23899999999999999"/>
    <x v="0"/>
    <x v="0"/>
    <s v="Düşük"/>
    <n v="217.33333333333334"/>
    <s v="Düşük"/>
    <n v="72.444444444444443"/>
    <x v="0"/>
  </r>
  <r>
    <x v="6979"/>
    <x v="1"/>
    <n v="55"/>
    <x v="1"/>
    <n v="5"/>
    <x v="3"/>
    <s v="Single"/>
    <x v="1"/>
    <n v="36"/>
    <n v="4"/>
    <n v="2"/>
    <n v="3"/>
    <n v="1438.3"/>
    <n v="0"/>
    <n v="1438.3"/>
    <n v="0.57099999999999995"/>
    <n v="2244"/>
    <n v="54"/>
    <n v="0.92900000000000005"/>
    <n v="0"/>
    <x v="1"/>
    <x v="0"/>
    <s v="Düşük"/>
    <n v="187"/>
    <s v="Düşük"/>
    <n v="41.555555555555557"/>
    <x v="0"/>
  </r>
  <r>
    <x v="6980"/>
    <x v="0"/>
    <n v="37"/>
    <x v="1"/>
    <n v="4"/>
    <x v="3"/>
    <s v="Single"/>
    <x v="1"/>
    <n v="36"/>
    <n v="3"/>
    <n v="3"/>
    <n v="3"/>
    <n v="2286"/>
    <n v="0"/>
    <n v="2286"/>
    <n v="0.73199999999999998"/>
    <n v="5199"/>
    <n v="83"/>
    <n v="0.84399999999999997"/>
    <n v="0"/>
    <x v="0"/>
    <x v="0"/>
    <s v="Düşük"/>
    <n v="433.25"/>
    <s v="Düşük"/>
    <n v="62.638554216867469"/>
    <x v="0"/>
  </r>
  <r>
    <x v="6981"/>
    <x v="0"/>
    <n v="57"/>
    <x v="1"/>
    <n v="2"/>
    <x v="5"/>
    <s v="Single"/>
    <x v="3"/>
    <n v="36"/>
    <n v="3"/>
    <n v="4"/>
    <n v="2"/>
    <n v="4784"/>
    <n v="1629"/>
    <n v="3155"/>
    <n v="0.70599999999999996"/>
    <n v="4912"/>
    <n v="82"/>
    <n v="0.78300000000000003"/>
    <n v="0.34100000000000003"/>
    <x v="3"/>
    <x v="0"/>
    <s v="Orta"/>
    <n v="409.33333333333331"/>
    <s v="Düşük"/>
    <n v="59.902439024390247"/>
    <x v="1"/>
  </r>
  <r>
    <x v="6982"/>
    <x v="0"/>
    <n v="43"/>
    <x v="1"/>
    <n v="1"/>
    <x v="2"/>
    <s v="Married"/>
    <x v="1"/>
    <n v="32"/>
    <n v="6"/>
    <n v="2"/>
    <n v="2"/>
    <n v="2667"/>
    <n v="1590"/>
    <n v="1077"/>
    <n v="0.80600000000000005"/>
    <n v="4596"/>
    <n v="85"/>
    <n v="0.57399999999999995"/>
    <n v="0.59599999999999997"/>
    <x v="0"/>
    <x v="0"/>
    <s v="Orta"/>
    <n v="383"/>
    <s v="Düşük"/>
    <n v="54.070588235294117"/>
    <x v="1"/>
  </r>
  <r>
    <x v="6983"/>
    <x v="0"/>
    <n v="54"/>
    <x v="1"/>
    <n v="2"/>
    <x v="4"/>
    <s v="Married"/>
    <x v="1"/>
    <n v="48"/>
    <n v="3"/>
    <n v="2"/>
    <n v="2"/>
    <n v="2473"/>
    <n v="1745"/>
    <n v="728"/>
    <n v="0.76900000000000002"/>
    <n v="4823"/>
    <n v="72"/>
    <n v="0.8"/>
    <n v="0.70599999999999996"/>
    <x v="1"/>
    <x v="2"/>
    <s v="Yüksek"/>
    <n v="401.91666666666669"/>
    <s v="Düşük"/>
    <n v="66.986111111111114"/>
    <x v="1"/>
  </r>
  <r>
    <x v="6984"/>
    <x v="0"/>
    <n v="39"/>
    <x v="1"/>
    <n v="3"/>
    <x v="6"/>
    <s v="Married"/>
    <x v="1"/>
    <n v="33"/>
    <n v="6"/>
    <n v="4"/>
    <n v="2"/>
    <n v="2001"/>
    <n v="1430"/>
    <n v="571"/>
    <n v="0.55500000000000005"/>
    <n v="4509"/>
    <n v="69"/>
    <n v="0.68300000000000005"/>
    <n v="0.71499999999999997"/>
    <x v="0"/>
    <x v="0"/>
    <s v="Yüksek"/>
    <n v="375.75"/>
    <s v="Düşük"/>
    <n v="65.347826086956516"/>
    <x v="1"/>
  </r>
  <r>
    <x v="6985"/>
    <x v="0"/>
    <n v="41"/>
    <x v="0"/>
    <n v="4"/>
    <x v="0"/>
    <s v="Married"/>
    <x v="4"/>
    <n v="35"/>
    <n v="5"/>
    <n v="4"/>
    <n v="2"/>
    <n v="18232"/>
    <n v="1140"/>
    <n v="17092"/>
    <n v="0.65700000000000003"/>
    <n v="4775"/>
    <n v="84"/>
    <n v="1.1000000000000001"/>
    <n v="6.3E-2"/>
    <x v="0"/>
    <x v="0"/>
    <s v="Düşük"/>
    <n v="397.91666666666669"/>
    <s v="Düşük"/>
    <n v="56.845238095238095"/>
    <x v="0"/>
  </r>
  <r>
    <x v="6986"/>
    <x v="0"/>
    <n v="45"/>
    <x v="1"/>
    <n v="4"/>
    <x v="2"/>
    <s v="Married"/>
    <x v="5"/>
    <n v="39"/>
    <n v="6"/>
    <n v="3"/>
    <n v="1"/>
    <n v="1438.3"/>
    <n v="0"/>
    <n v="1438.3"/>
    <n v="0.82499999999999996"/>
    <n v="4596"/>
    <n v="71"/>
    <n v="0.73199999999999998"/>
    <n v="0"/>
    <x v="0"/>
    <x v="0"/>
    <s v="Düşük"/>
    <n v="383"/>
    <s v="Düşük"/>
    <n v="64.732394366197184"/>
    <x v="0"/>
  </r>
  <r>
    <x v="6987"/>
    <x v="0"/>
    <n v="45"/>
    <x v="1"/>
    <n v="2"/>
    <x v="2"/>
    <s v="Married"/>
    <x v="1"/>
    <n v="36"/>
    <n v="3"/>
    <n v="4"/>
    <n v="3"/>
    <n v="2918"/>
    <n v="1597"/>
    <n v="1321"/>
    <n v="0.88400000000000001"/>
    <n v="4454"/>
    <n v="76"/>
    <n v="0.9"/>
    <n v="0.54700000000000004"/>
    <x v="0"/>
    <x v="0"/>
    <s v="Orta"/>
    <n v="371.16666666666669"/>
    <s v="Düşük"/>
    <n v="58.60526315789474"/>
    <x v="1"/>
  </r>
  <r>
    <x v="6988"/>
    <x v="0"/>
    <n v="36"/>
    <x v="1"/>
    <n v="2"/>
    <x v="4"/>
    <s v="Unknown"/>
    <x v="1"/>
    <n v="23"/>
    <n v="4"/>
    <n v="3"/>
    <n v="3"/>
    <n v="1924"/>
    <n v="971"/>
    <n v="953"/>
    <n v="0.80600000000000005"/>
    <n v="4951"/>
    <n v="96"/>
    <n v="0.6"/>
    <n v="0.505"/>
    <x v="0"/>
    <x v="1"/>
    <s v="Orta"/>
    <n v="412.58333333333331"/>
    <s v="Düşük"/>
    <n v="51.572916666666664"/>
    <x v="1"/>
  </r>
  <r>
    <x v="6989"/>
    <x v="0"/>
    <n v="50"/>
    <x v="1"/>
    <n v="2"/>
    <x v="1"/>
    <s v="Married"/>
    <x v="1"/>
    <n v="42"/>
    <n v="5"/>
    <n v="3"/>
    <n v="0"/>
    <n v="1770"/>
    <n v="1706"/>
    <n v="64"/>
    <n v="0.626"/>
    <n v="4940"/>
    <n v="94"/>
    <n v="0.77400000000000002"/>
    <n v="0.96399999999999997"/>
    <x v="1"/>
    <x v="0"/>
    <s v="Yüksek"/>
    <n v="411.66666666666669"/>
    <s v="Düşük"/>
    <n v="52.553191489361701"/>
    <x v="1"/>
  </r>
  <r>
    <x v="6990"/>
    <x v="0"/>
    <n v="42"/>
    <x v="1"/>
    <n v="2"/>
    <x v="1"/>
    <s v="Single"/>
    <x v="1"/>
    <n v="27"/>
    <n v="5"/>
    <n v="3"/>
    <n v="3"/>
    <n v="8618.2639666224604"/>
    <n v="0"/>
    <n v="2265"/>
    <n v="0.60299999999999998"/>
    <n v="3826"/>
    <n v="71"/>
    <n v="0.54300000000000004"/>
    <n v="0"/>
    <x v="0"/>
    <x v="0"/>
    <s v="Düşük"/>
    <n v="318.83333333333331"/>
    <s v="Düşük"/>
    <n v="53.887323943661968"/>
    <x v="0"/>
  </r>
  <r>
    <x v="6991"/>
    <x v="0"/>
    <n v="59"/>
    <x v="0"/>
    <n v="0"/>
    <x v="0"/>
    <s v="Married"/>
    <x v="0"/>
    <n v="48"/>
    <n v="3"/>
    <n v="1"/>
    <n v="3"/>
    <n v="3868"/>
    <n v="1384"/>
    <n v="2484"/>
    <n v="0.63100000000000001"/>
    <n v="4716"/>
    <n v="79"/>
    <n v="0.54900000000000004"/>
    <n v="0.35799999999999998"/>
    <x v="3"/>
    <x v="2"/>
    <s v="Orta"/>
    <n v="393"/>
    <s v="Düşük"/>
    <n v="59.696202531645568"/>
    <x v="1"/>
  </r>
  <r>
    <x v="6992"/>
    <x v="1"/>
    <n v="43"/>
    <x v="1"/>
    <n v="3"/>
    <x v="1"/>
    <s v="Married"/>
    <x v="3"/>
    <n v="32"/>
    <n v="4"/>
    <n v="3"/>
    <n v="3"/>
    <n v="2701"/>
    <n v="2498"/>
    <n v="203"/>
    <n v="0.63700000000000001"/>
    <n v="2678"/>
    <n v="37"/>
    <n v="0.60899999999999999"/>
    <n v="0.92500000000000004"/>
    <x v="0"/>
    <x v="0"/>
    <s v="Yüksek"/>
    <n v="223.16666666666666"/>
    <s v="Düşük"/>
    <n v="72.378378378378372"/>
    <x v="1"/>
  </r>
  <r>
    <x v="6993"/>
    <x v="0"/>
    <n v="33"/>
    <x v="0"/>
    <n v="1"/>
    <x v="0"/>
    <s v="Divorced"/>
    <x v="3"/>
    <n v="28"/>
    <n v="6"/>
    <n v="1"/>
    <n v="3"/>
    <n v="2507"/>
    <n v="1592"/>
    <n v="915"/>
    <n v="0.69099999999999995"/>
    <n v="4355"/>
    <n v="79"/>
    <n v="0.83699999999999997"/>
    <n v="0.63500000000000001"/>
    <x v="2"/>
    <x v="0"/>
    <s v="Orta"/>
    <n v="362.91666666666669"/>
    <s v="Düşük"/>
    <n v="55.12658227848101"/>
    <x v="1"/>
  </r>
  <r>
    <x v="6994"/>
    <x v="0"/>
    <n v="38"/>
    <x v="1"/>
    <n v="2"/>
    <x v="0"/>
    <s v="Single"/>
    <x v="1"/>
    <n v="20"/>
    <n v="4"/>
    <n v="3"/>
    <n v="3"/>
    <n v="2420"/>
    <n v="676"/>
    <n v="1744"/>
    <n v="0.78200000000000003"/>
    <n v="3770"/>
    <n v="76"/>
    <n v="0.81"/>
    <n v="0.27900000000000003"/>
    <x v="0"/>
    <x v="1"/>
    <s v="Düşük"/>
    <n v="314.16666666666669"/>
    <s v="Düşük"/>
    <n v="49.60526315789474"/>
    <x v="0"/>
  </r>
  <r>
    <x v="6995"/>
    <x v="1"/>
    <n v="46"/>
    <x v="0"/>
    <n v="2"/>
    <x v="4"/>
    <s v="Married"/>
    <x v="3"/>
    <n v="34"/>
    <n v="5"/>
    <n v="3"/>
    <n v="4"/>
    <n v="16547"/>
    <n v="0"/>
    <n v="16547"/>
    <n v="0.24199999999999999"/>
    <n v="1561"/>
    <n v="41"/>
    <n v="0.36699999999999999"/>
    <n v="0"/>
    <x v="1"/>
    <x v="0"/>
    <s v="Düşük"/>
    <n v="130.08333333333334"/>
    <s v="Düşük"/>
    <n v="38.073170731707314"/>
    <x v="0"/>
  </r>
  <r>
    <x v="6996"/>
    <x v="0"/>
    <n v="44"/>
    <x v="1"/>
    <n v="3"/>
    <x v="1"/>
    <s v="Married"/>
    <x v="1"/>
    <n v="33"/>
    <n v="3"/>
    <n v="2"/>
    <n v="2"/>
    <n v="1621"/>
    <n v="0"/>
    <n v="1621"/>
    <n v="0.60299999999999998"/>
    <n v="3764"/>
    <n v="76"/>
    <n v="0.52"/>
    <n v="0"/>
    <x v="0"/>
    <x v="0"/>
    <s v="Düşük"/>
    <n v="313.66666666666669"/>
    <s v="Düşük"/>
    <n v="49.526315789473685"/>
    <x v="0"/>
  </r>
  <r>
    <x v="6997"/>
    <x v="0"/>
    <n v="59"/>
    <x v="0"/>
    <n v="1"/>
    <x v="3"/>
    <s v="Single"/>
    <x v="3"/>
    <n v="51"/>
    <n v="3"/>
    <n v="4"/>
    <n v="3"/>
    <n v="3808"/>
    <n v="713"/>
    <n v="3095"/>
    <n v="0.78700000000000003"/>
    <n v="4845"/>
    <n v="88"/>
    <n v="0.63"/>
    <n v="0.187"/>
    <x v="3"/>
    <x v="2"/>
    <s v="Düşük"/>
    <n v="403.75"/>
    <s v="Düşük"/>
    <n v="55.05681818181818"/>
    <x v="0"/>
  </r>
  <r>
    <x v="6998"/>
    <x v="1"/>
    <n v="49"/>
    <x v="1"/>
    <n v="1"/>
    <x v="2"/>
    <s v="Divorced"/>
    <x v="3"/>
    <n v="37"/>
    <n v="6"/>
    <n v="2"/>
    <n v="2"/>
    <n v="2173"/>
    <n v="0"/>
    <n v="2173"/>
    <n v="0.65200000000000002"/>
    <n v="2379"/>
    <n v="57"/>
    <n v="0.78100000000000003"/>
    <n v="0"/>
    <x v="1"/>
    <x v="0"/>
    <s v="Düşük"/>
    <n v="198.25"/>
    <s v="Düşük"/>
    <n v="41.736842105263158"/>
    <x v="0"/>
  </r>
  <r>
    <x v="6999"/>
    <x v="0"/>
    <n v="50"/>
    <x v="1"/>
    <n v="1"/>
    <x v="2"/>
    <s v="Married"/>
    <x v="1"/>
    <n v="36"/>
    <n v="5"/>
    <n v="2"/>
    <n v="1"/>
    <n v="2178"/>
    <n v="1731"/>
    <n v="447"/>
    <n v="0.68300000000000005"/>
    <n v="4275"/>
    <n v="71"/>
    <n v="0.69"/>
    <n v="0.79500000000000004"/>
    <x v="1"/>
    <x v="0"/>
    <s v="Yüksek"/>
    <n v="356.25"/>
    <s v="Düşük"/>
    <n v="60.2112676056338"/>
    <x v="1"/>
  </r>
  <r>
    <x v="7000"/>
    <x v="0"/>
    <n v="41"/>
    <x v="1"/>
    <n v="4"/>
    <x v="4"/>
    <s v="Divorced"/>
    <x v="5"/>
    <n v="36"/>
    <n v="3"/>
    <n v="1"/>
    <n v="1"/>
    <n v="1438.3"/>
    <n v="0"/>
    <n v="1438.3"/>
    <n v="0.84099999999999997"/>
    <n v="4539"/>
    <n v="90"/>
    <n v="0.76500000000000001"/>
    <n v="0"/>
    <x v="0"/>
    <x v="0"/>
    <s v="Düşük"/>
    <n v="378.25"/>
    <s v="Düşük"/>
    <n v="50.43333333333333"/>
    <x v="0"/>
  </r>
  <r>
    <x v="7001"/>
    <x v="0"/>
    <n v="51"/>
    <x v="1"/>
    <n v="3"/>
    <x v="2"/>
    <s v="Unknown"/>
    <x v="1"/>
    <n v="36"/>
    <n v="3"/>
    <n v="1"/>
    <n v="2"/>
    <n v="1750"/>
    <n v="813"/>
    <n v="937"/>
    <n v="0.76"/>
    <n v="4333"/>
    <n v="68"/>
    <n v="0.7"/>
    <n v="0.46500000000000002"/>
    <x v="1"/>
    <x v="0"/>
    <s v="Orta"/>
    <n v="361.08333333333331"/>
    <s v="Düşük"/>
    <n v="63.720588235294116"/>
    <x v="1"/>
  </r>
  <r>
    <x v="7002"/>
    <x v="0"/>
    <n v="36"/>
    <x v="1"/>
    <n v="2"/>
    <x v="1"/>
    <s v="Married"/>
    <x v="1"/>
    <n v="26"/>
    <n v="3"/>
    <n v="3"/>
    <n v="2"/>
    <n v="1438.3"/>
    <n v="0"/>
    <n v="1438.3"/>
    <n v="0.61"/>
    <n v="4957"/>
    <n v="88"/>
    <n v="0.872"/>
    <n v="0"/>
    <x v="0"/>
    <x v="0"/>
    <s v="Düşük"/>
    <n v="413.08333333333331"/>
    <s v="Düşük"/>
    <n v="56.329545454545453"/>
    <x v="0"/>
  </r>
  <r>
    <x v="7003"/>
    <x v="0"/>
    <n v="36"/>
    <x v="1"/>
    <n v="4"/>
    <x v="4"/>
    <s v="Married"/>
    <x v="1"/>
    <n v="36"/>
    <n v="6"/>
    <n v="4"/>
    <n v="1"/>
    <n v="2466"/>
    <n v="1750"/>
    <n v="716"/>
    <n v="0.77400000000000002"/>
    <n v="5005"/>
    <n v="76"/>
    <n v="0.76700000000000002"/>
    <n v="0.71"/>
    <x v="0"/>
    <x v="0"/>
    <s v="Yüksek"/>
    <n v="417.08333333333331"/>
    <s v="Düşük"/>
    <n v="65.85526315789474"/>
    <x v="1"/>
  </r>
  <r>
    <x v="7004"/>
    <x v="0"/>
    <n v="37"/>
    <x v="1"/>
    <n v="2"/>
    <x v="0"/>
    <s v="Single"/>
    <x v="1"/>
    <n v="36"/>
    <n v="5"/>
    <n v="2"/>
    <n v="1"/>
    <n v="2535"/>
    <n v="1352"/>
    <n v="1183"/>
    <n v="0.50900000000000001"/>
    <n v="3840"/>
    <n v="72"/>
    <n v="0.56499999999999995"/>
    <n v="0.53300000000000003"/>
    <x v="0"/>
    <x v="0"/>
    <s v="Orta"/>
    <n v="320"/>
    <s v="Düşük"/>
    <n v="53.333333333333336"/>
    <x v="1"/>
  </r>
  <r>
    <x v="7005"/>
    <x v="0"/>
    <n v="39"/>
    <x v="1"/>
    <n v="4"/>
    <x v="1"/>
    <s v="Married"/>
    <x v="3"/>
    <n v="29"/>
    <n v="4"/>
    <n v="4"/>
    <n v="3"/>
    <n v="2385"/>
    <n v="1971"/>
    <n v="414"/>
    <n v="0.61299999999999999"/>
    <n v="3711"/>
    <n v="81"/>
    <n v="0.65300000000000002"/>
    <n v="0.82599999999999996"/>
    <x v="0"/>
    <x v="0"/>
    <s v="Yüksek"/>
    <n v="309.25"/>
    <s v="Düşük"/>
    <n v="45.814814814814817"/>
    <x v="1"/>
  </r>
  <r>
    <x v="7006"/>
    <x v="0"/>
    <n v="40"/>
    <x v="1"/>
    <n v="3"/>
    <x v="3"/>
    <s v="Married"/>
    <x v="1"/>
    <n v="31"/>
    <n v="5"/>
    <n v="6"/>
    <n v="1"/>
    <n v="8618.2639666224604"/>
    <n v="821"/>
    <n v="990"/>
    <n v="0.77300000000000002"/>
    <n v="4290"/>
    <n v="73"/>
    <n v="0.78"/>
    <n v="0.45300000000000001"/>
    <x v="0"/>
    <x v="0"/>
    <s v="Orta"/>
    <n v="357.5"/>
    <s v="Düşük"/>
    <n v="58.767123287671232"/>
    <x v="1"/>
  </r>
  <r>
    <x v="7007"/>
    <x v="0"/>
    <n v="45"/>
    <x v="0"/>
    <n v="4"/>
    <x v="0"/>
    <s v="Single"/>
    <x v="4"/>
    <n v="37"/>
    <n v="4"/>
    <n v="3"/>
    <n v="3"/>
    <n v="2701"/>
    <n v="1986"/>
    <n v="715"/>
    <n v="0.53800000000000003"/>
    <n v="4767"/>
    <n v="76"/>
    <n v="0.85399999999999998"/>
    <n v="0.73499999999999999"/>
    <x v="0"/>
    <x v="0"/>
    <s v="Yüksek"/>
    <n v="397.25"/>
    <s v="Düşük"/>
    <n v="62.723684210526315"/>
    <x v="1"/>
  </r>
  <r>
    <x v="7008"/>
    <x v="0"/>
    <n v="46"/>
    <x v="1"/>
    <n v="4"/>
    <x v="0"/>
    <s v="Married"/>
    <x v="1"/>
    <n v="34"/>
    <n v="6"/>
    <n v="1"/>
    <n v="3"/>
    <n v="5387"/>
    <n v="1133"/>
    <n v="4254"/>
    <n v="0.65200000000000002"/>
    <n v="4374"/>
    <n v="76"/>
    <n v="0.49"/>
    <n v="0.21"/>
    <x v="1"/>
    <x v="0"/>
    <s v="Düşük"/>
    <n v="364.5"/>
    <s v="Düşük"/>
    <n v="57.55263157894737"/>
    <x v="0"/>
  </r>
  <r>
    <x v="7009"/>
    <x v="1"/>
    <n v="38"/>
    <x v="1"/>
    <n v="3"/>
    <x v="0"/>
    <s v="Married"/>
    <x v="1"/>
    <n v="27"/>
    <n v="4"/>
    <n v="3"/>
    <n v="3"/>
    <n v="1438.3"/>
    <n v="0"/>
    <n v="1438.3"/>
    <n v="0.73"/>
    <n v="2478"/>
    <n v="45"/>
    <n v="0.55200000000000005"/>
    <n v="0"/>
    <x v="0"/>
    <x v="0"/>
    <s v="Düşük"/>
    <n v="206.5"/>
    <s v="Düşük"/>
    <n v="55.06666666666667"/>
    <x v="0"/>
  </r>
  <r>
    <x v="7010"/>
    <x v="0"/>
    <n v="44"/>
    <x v="0"/>
    <n v="2"/>
    <x v="5"/>
    <s v="Married"/>
    <x v="2"/>
    <n v="37"/>
    <n v="5"/>
    <n v="1"/>
    <n v="1"/>
    <n v="34058"/>
    <n v="0"/>
    <n v="34058"/>
    <n v="0.55200000000000005"/>
    <n v="4043"/>
    <n v="57"/>
    <n v="0.78100000000000003"/>
    <n v="0"/>
    <x v="0"/>
    <x v="0"/>
    <s v="Düşük"/>
    <n v="336.91666666666669"/>
    <s v="Düşük"/>
    <n v="70.929824561403507"/>
    <x v="0"/>
  </r>
  <r>
    <x v="7011"/>
    <x v="0"/>
    <n v="42"/>
    <x v="1"/>
    <n v="2"/>
    <x v="1"/>
    <s v="Married"/>
    <x v="3"/>
    <n v="36"/>
    <n v="6"/>
    <n v="2"/>
    <n v="1"/>
    <n v="8618.2639666224604"/>
    <n v="0"/>
    <n v="16290"/>
    <n v="0.75800000000000001"/>
    <n v="4232"/>
    <n v="79"/>
    <n v="0.79500000000000004"/>
    <n v="0"/>
    <x v="0"/>
    <x v="0"/>
    <s v="Düşük"/>
    <n v="352.66666666666669"/>
    <s v="Düşük"/>
    <n v="53.569620253164558"/>
    <x v="0"/>
  </r>
  <r>
    <x v="7012"/>
    <x v="0"/>
    <n v="49"/>
    <x v="1"/>
    <n v="3"/>
    <x v="0"/>
    <s v="Married"/>
    <x v="1"/>
    <n v="45"/>
    <n v="3"/>
    <n v="3"/>
    <n v="2"/>
    <n v="1438.3"/>
    <n v="726"/>
    <n v="712.3"/>
    <n v="0.65700000000000003"/>
    <n v="5208"/>
    <n v="93"/>
    <n v="0.755"/>
    <n v="0.505"/>
    <x v="1"/>
    <x v="0"/>
    <s v="Orta"/>
    <n v="434"/>
    <s v="Düşük"/>
    <n v="56"/>
    <x v="1"/>
  </r>
  <r>
    <x v="7013"/>
    <x v="0"/>
    <n v="55"/>
    <x v="1"/>
    <n v="3"/>
    <x v="1"/>
    <s v="Single"/>
    <x v="1"/>
    <n v="36"/>
    <n v="4"/>
    <n v="1"/>
    <n v="3"/>
    <n v="2069"/>
    <n v="1028"/>
    <n v="1041"/>
    <n v="0.64800000000000002"/>
    <n v="4414"/>
    <n v="82"/>
    <n v="0.78300000000000003"/>
    <n v="0.497"/>
    <x v="1"/>
    <x v="0"/>
    <s v="Orta"/>
    <n v="367.83333333333331"/>
    <s v="Düşük"/>
    <n v="53.829268292682926"/>
    <x v="1"/>
  </r>
  <r>
    <x v="7014"/>
    <x v="1"/>
    <n v="56"/>
    <x v="1"/>
    <n v="1"/>
    <x v="5"/>
    <s v="Married"/>
    <x v="1"/>
    <n v="36"/>
    <n v="6"/>
    <n v="2"/>
    <n v="2"/>
    <n v="2802"/>
    <n v="2256"/>
    <n v="546"/>
    <n v="0.61499999999999999"/>
    <n v="2371"/>
    <n v="46"/>
    <n v="0.35299999999999998"/>
    <n v="0.80500000000000005"/>
    <x v="3"/>
    <x v="0"/>
    <s v="Yüksek"/>
    <n v="197.58333333333334"/>
    <s v="Düşük"/>
    <n v="51.543478260869563"/>
    <x v="1"/>
  </r>
  <r>
    <x v="7015"/>
    <x v="0"/>
    <n v="39"/>
    <x v="1"/>
    <n v="1"/>
    <x v="1"/>
    <s v="Single"/>
    <x v="1"/>
    <n v="31"/>
    <n v="5"/>
    <n v="2"/>
    <n v="1"/>
    <n v="8618.2639666224604"/>
    <n v="2222"/>
    <n v="1168"/>
    <n v="0.76800000000000002"/>
    <n v="5001"/>
    <n v="82"/>
    <n v="0.82199999999999995"/>
    <n v="0.65500000000000003"/>
    <x v="0"/>
    <x v="0"/>
    <s v="Orta"/>
    <n v="416.75"/>
    <s v="Düşük"/>
    <n v="60.987804878048777"/>
    <x v="1"/>
  </r>
  <r>
    <x v="7016"/>
    <x v="0"/>
    <n v="48"/>
    <x v="1"/>
    <n v="2"/>
    <x v="5"/>
    <s v="Divorced"/>
    <x v="5"/>
    <n v="37"/>
    <n v="3"/>
    <n v="4"/>
    <n v="2"/>
    <n v="3745"/>
    <n v="1291"/>
    <n v="2454"/>
    <n v="0.63100000000000001"/>
    <n v="4956"/>
    <n v="88"/>
    <n v="0.79600000000000004"/>
    <n v="0.34499999999999997"/>
    <x v="1"/>
    <x v="0"/>
    <s v="Orta"/>
    <n v="413"/>
    <s v="Düşük"/>
    <n v="56.31818181818182"/>
    <x v="1"/>
  </r>
  <r>
    <x v="7017"/>
    <x v="0"/>
    <n v="42"/>
    <x v="0"/>
    <n v="2"/>
    <x v="1"/>
    <s v="Single"/>
    <x v="2"/>
    <n v="36"/>
    <n v="6"/>
    <n v="3"/>
    <n v="1"/>
    <n v="26690"/>
    <n v="0"/>
    <n v="26690"/>
    <n v="1.1439999999999999"/>
    <n v="4363"/>
    <n v="76"/>
    <n v="1.054"/>
    <n v="0"/>
    <x v="0"/>
    <x v="0"/>
    <s v="Düşük"/>
    <n v="363.58333333333331"/>
    <s v="Düşük"/>
    <n v="57.407894736842103"/>
    <x v="0"/>
  </r>
  <r>
    <x v="7018"/>
    <x v="1"/>
    <n v="58"/>
    <x v="1"/>
    <n v="1"/>
    <x v="3"/>
    <s v="Single"/>
    <x v="5"/>
    <n v="50"/>
    <n v="5"/>
    <n v="2"/>
    <n v="2"/>
    <n v="8513"/>
    <n v="799"/>
    <n v="7714"/>
    <n v="0.45100000000000001"/>
    <n v="2119"/>
    <n v="37"/>
    <n v="0.54200000000000004"/>
    <n v="9.4E-2"/>
    <x v="3"/>
    <x v="2"/>
    <s v="Düşük"/>
    <n v="176.58333333333334"/>
    <s v="Düşük"/>
    <n v="57.270270270270274"/>
    <x v="0"/>
  </r>
  <r>
    <x v="7019"/>
    <x v="0"/>
    <n v="36"/>
    <x v="1"/>
    <n v="4"/>
    <x v="3"/>
    <s v="Single"/>
    <x v="1"/>
    <n v="26"/>
    <n v="3"/>
    <n v="2"/>
    <n v="3"/>
    <n v="1438.3"/>
    <n v="0"/>
    <n v="1438.3"/>
    <n v="0.82699999999999996"/>
    <n v="4886"/>
    <n v="85"/>
    <n v="0.77100000000000002"/>
    <n v="0"/>
    <x v="0"/>
    <x v="0"/>
    <s v="Düşük"/>
    <n v="407.16666666666669"/>
    <s v="Düşük"/>
    <n v="57.482352941176472"/>
    <x v="0"/>
  </r>
  <r>
    <x v="7020"/>
    <x v="1"/>
    <n v="55"/>
    <x v="1"/>
    <n v="1"/>
    <x v="2"/>
    <s v="Married"/>
    <x v="1"/>
    <n v="36"/>
    <n v="5"/>
    <n v="3"/>
    <n v="2"/>
    <n v="2258"/>
    <n v="2000"/>
    <n v="258"/>
    <n v="0.61099999999999999"/>
    <n v="2500"/>
    <n v="42"/>
    <n v="0.68"/>
    <n v="0.88600000000000001"/>
    <x v="1"/>
    <x v="0"/>
    <s v="Yüksek"/>
    <n v="208.33333333333334"/>
    <s v="Düşük"/>
    <n v="59.523809523809526"/>
    <x v="1"/>
  </r>
  <r>
    <x v="7021"/>
    <x v="1"/>
    <n v="41"/>
    <x v="1"/>
    <n v="3"/>
    <x v="3"/>
    <s v="Married"/>
    <x v="1"/>
    <n v="30"/>
    <n v="5"/>
    <n v="3"/>
    <n v="3"/>
    <n v="1654"/>
    <n v="0"/>
    <n v="1654"/>
    <n v="0.32900000000000001"/>
    <n v="1730"/>
    <n v="30"/>
    <n v="0.36399999999999999"/>
    <n v="0"/>
    <x v="0"/>
    <x v="0"/>
    <s v="Düşük"/>
    <n v="144.16666666666666"/>
    <s v="Düşük"/>
    <n v="57.666666666666664"/>
    <x v="0"/>
  </r>
  <r>
    <x v="7022"/>
    <x v="0"/>
    <n v="51"/>
    <x v="1"/>
    <n v="3"/>
    <x v="4"/>
    <s v="Divorced"/>
    <x v="3"/>
    <n v="31"/>
    <n v="6"/>
    <n v="2"/>
    <n v="2"/>
    <n v="2768"/>
    <n v="1329"/>
    <n v="1439"/>
    <n v="0.69899999999999995"/>
    <n v="4275"/>
    <n v="78"/>
    <n v="0.81399999999999995"/>
    <n v="0.48"/>
    <x v="1"/>
    <x v="0"/>
    <s v="Orta"/>
    <n v="356.25"/>
    <s v="Düşük"/>
    <n v="54.807692307692307"/>
    <x v="1"/>
  </r>
  <r>
    <x v="7023"/>
    <x v="0"/>
    <n v="43"/>
    <x v="0"/>
    <n v="1"/>
    <x v="4"/>
    <s v="Married"/>
    <x v="2"/>
    <n v="23"/>
    <n v="5"/>
    <n v="2"/>
    <n v="1"/>
    <n v="14566"/>
    <n v="1045"/>
    <n v="13521"/>
    <n v="0.41699999999999998"/>
    <n v="4480"/>
    <n v="77"/>
    <n v="0.79100000000000004"/>
    <n v="7.1999999999999995E-2"/>
    <x v="0"/>
    <x v="1"/>
    <s v="Düşük"/>
    <n v="373.33333333333331"/>
    <s v="Düşük"/>
    <n v="58.18181818181818"/>
    <x v="0"/>
  </r>
  <r>
    <x v="7024"/>
    <x v="0"/>
    <n v="35"/>
    <x v="1"/>
    <n v="3"/>
    <x v="1"/>
    <s v="Single"/>
    <x v="3"/>
    <n v="28"/>
    <n v="5"/>
    <n v="6"/>
    <n v="2"/>
    <n v="3250"/>
    <n v="1560"/>
    <n v="1690"/>
    <n v="0.63400000000000001"/>
    <n v="4673"/>
    <n v="73"/>
    <n v="0.69799999999999995"/>
    <n v="0.48"/>
    <x v="2"/>
    <x v="0"/>
    <s v="Orta"/>
    <n v="389.41666666666669"/>
    <s v="Düşük"/>
    <n v="64.013698630136986"/>
    <x v="1"/>
  </r>
  <r>
    <x v="7025"/>
    <x v="0"/>
    <n v="37"/>
    <x v="1"/>
    <n v="1"/>
    <x v="2"/>
    <s v="Single"/>
    <x v="1"/>
    <n v="30"/>
    <n v="3"/>
    <n v="2"/>
    <n v="3"/>
    <n v="2353"/>
    <n v="1095"/>
    <n v="1258"/>
    <n v="0.94099999999999995"/>
    <n v="5038"/>
    <n v="84"/>
    <n v="0.75"/>
    <n v="0.46500000000000002"/>
    <x v="0"/>
    <x v="0"/>
    <s v="Orta"/>
    <n v="419.83333333333331"/>
    <s v="Düşük"/>
    <n v="59.976190476190474"/>
    <x v="1"/>
  </r>
  <r>
    <x v="7026"/>
    <x v="0"/>
    <n v="59"/>
    <x v="1"/>
    <n v="0"/>
    <x v="4"/>
    <s v="Married"/>
    <x v="3"/>
    <n v="53"/>
    <n v="3"/>
    <n v="2"/>
    <n v="0"/>
    <n v="1438.3"/>
    <n v="0"/>
    <n v="1438.3"/>
    <n v="0.89600000000000002"/>
    <n v="4457"/>
    <n v="79"/>
    <n v="0.92700000000000005"/>
    <n v="0"/>
    <x v="3"/>
    <x v="2"/>
    <s v="Düşük"/>
    <n v="371.41666666666669"/>
    <s v="Düşük"/>
    <n v="56.417721518987342"/>
    <x v="0"/>
  </r>
  <r>
    <x v="7027"/>
    <x v="0"/>
    <n v="59"/>
    <x v="0"/>
    <n v="1"/>
    <x v="1"/>
    <s v="Married"/>
    <x v="3"/>
    <n v="53"/>
    <n v="5"/>
    <n v="1"/>
    <n v="2"/>
    <n v="8618.2639666224604"/>
    <n v="2200"/>
    <n v="1988"/>
    <n v="0.86699999999999999"/>
    <n v="4911"/>
    <n v="86"/>
    <n v="0.72"/>
    <n v="0.52500000000000002"/>
    <x v="3"/>
    <x v="2"/>
    <s v="Orta"/>
    <n v="409.25"/>
    <s v="Düşük"/>
    <n v="57.104651162790695"/>
    <x v="1"/>
  </r>
  <r>
    <x v="7028"/>
    <x v="1"/>
    <n v="45"/>
    <x v="0"/>
    <n v="4"/>
    <x v="1"/>
    <s v="Married"/>
    <x v="2"/>
    <n v="35"/>
    <n v="2"/>
    <n v="3"/>
    <n v="3"/>
    <n v="23542"/>
    <n v="1307"/>
    <n v="22235"/>
    <n v="0.46200000000000002"/>
    <n v="2152"/>
    <n v="46"/>
    <n v="0.438"/>
    <n v="5.6000000000000001E-2"/>
    <x v="0"/>
    <x v="0"/>
    <s v="Düşük"/>
    <n v="179.33333333333334"/>
    <s v="Düşük"/>
    <n v="46.782608695652172"/>
    <x v="0"/>
  </r>
  <r>
    <x v="7029"/>
    <x v="0"/>
    <n v="57"/>
    <x v="0"/>
    <n v="1"/>
    <x v="0"/>
    <s v="Single"/>
    <x v="4"/>
    <n v="47"/>
    <n v="4"/>
    <n v="4"/>
    <n v="2"/>
    <n v="9272"/>
    <n v="982"/>
    <n v="8290"/>
    <n v="0.65100000000000002"/>
    <n v="4649"/>
    <n v="89"/>
    <n v="0.81599999999999995"/>
    <n v="0.106"/>
    <x v="3"/>
    <x v="0"/>
    <s v="Düşük"/>
    <n v="387.41666666666669"/>
    <s v="Düşük"/>
    <n v="52.235955056179776"/>
    <x v="0"/>
  </r>
  <r>
    <x v="7030"/>
    <x v="0"/>
    <n v="36"/>
    <x v="1"/>
    <n v="3"/>
    <x v="0"/>
    <s v="Married"/>
    <x v="1"/>
    <n v="28"/>
    <n v="3"/>
    <n v="1"/>
    <n v="1"/>
    <n v="1967"/>
    <n v="0"/>
    <n v="1967"/>
    <n v="0.73"/>
    <n v="4620"/>
    <n v="77"/>
    <n v="0.878"/>
    <n v="0"/>
    <x v="0"/>
    <x v="0"/>
    <s v="Düşük"/>
    <n v="385"/>
    <s v="Düşük"/>
    <n v="60"/>
    <x v="0"/>
  </r>
  <r>
    <x v="7031"/>
    <x v="1"/>
    <n v="52"/>
    <x v="1"/>
    <n v="1"/>
    <x v="2"/>
    <s v="Single"/>
    <x v="1"/>
    <n v="37"/>
    <n v="5"/>
    <n v="3"/>
    <n v="4"/>
    <n v="1717"/>
    <n v="0"/>
    <n v="1717"/>
    <n v="1.028"/>
    <n v="3004"/>
    <n v="46"/>
    <n v="0.58599999999999997"/>
    <n v="0"/>
    <x v="1"/>
    <x v="0"/>
    <s v="Düşük"/>
    <n v="250.33333333333334"/>
    <s v="Düşük"/>
    <n v="65.304347826086953"/>
    <x v="0"/>
  </r>
  <r>
    <x v="7032"/>
    <x v="0"/>
    <n v="45"/>
    <x v="0"/>
    <n v="3"/>
    <x v="1"/>
    <s v="Single"/>
    <x v="0"/>
    <n v="34"/>
    <n v="5"/>
    <n v="1"/>
    <n v="1"/>
    <n v="34516"/>
    <n v="1664"/>
    <n v="32852"/>
    <n v="0.73"/>
    <n v="4912"/>
    <n v="80"/>
    <n v="0.73899999999999999"/>
    <n v="4.8000000000000001E-2"/>
    <x v="0"/>
    <x v="0"/>
    <s v="Düşük"/>
    <n v="409.33333333333331"/>
    <s v="Düşük"/>
    <n v="61.4"/>
    <x v="0"/>
  </r>
  <r>
    <x v="7033"/>
    <x v="0"/>
    <n v="50"/>
    <x v="0"/>
    <n v="1"/>
    <x v="6"/>
    <s v="Single"/>
    <x v="2"/>
    <n v="41"/>
    <n v="5"/>
    <n v="4"/>
    <n v="2"/>
    <n v="5068"/>
    <n v="991"/>
    <n v="4077"/>
    <n v="0.73599999999999999"/>
    <n v="5173"/>
    <n v="64"/>
    <n v="0.6"/>
    <n v="0.19600000000000001"/>
    <x v="1"/>
    <x v="0"/>
    <s v="Düşük"/>
    <n v="431.08333333333331"/>
    <s v="Düşük"/>
    <n v="80.828125"/>
    <x v="0"/>
  </r>
  <r>
    <x v="7034"/>
    <x v="0"/>
    <n v="46"/>
    <x v="1"/>
    <n v="3"/>
    <x v="4"/>
    <s v="Married"/>
    <x v="1"/>
    <n v="39"/>
    <n v="3"/>
    <n v="2"/>
    <n v="3"/>
    <n v="1438.3"/>
    <n v="0"/>
    <n v="1438.3"/>
    <n v="0.78600000000000003"/>
    <n v="4370"/>
    <n v="79"/>
    <n v="0.79500000000000004"/>
    <n v="0"/>
    <x v="1"/>
    <x v="0"/>
    <s v="Düşük"/>
    <n v="364.16666666666669"/>
    <s v="Düşük"/>
    <n v="55.316455696202532"/>
    <x v="0"/>
  </r>
  <r>
    <x v="7035"/>
    <x v="0"/>
    <n v="55"/>
    <x v="1"/>
    <n v="1"/>
    <x v="2"/>
    <s v="Divorced"/>
    <x v="3"/>
    <n v="47"/>
    <n v="3"/>
    <n v="2"/>
    <n v="3"/>
    <n v="2697"/>
    <n v="1863"/>
    <n v="834"/>
    <n v="0.73499999999999999"/>
    <n v="4615"/>
    <n v="81"/>
    <n v="0.68799999999999994"/>
    <n v="0.69099999999999995"/>
    <x v="1"/>
    <x v="0"/>
    <s v="Orta"/>
    <n v="384.58333333333331"/>
    <s v="Düşük"/>
    <n v="56.97530864197531"/>
    <x v="1"/>
  </r>
  <r>
    <x v="7036"/>
    <x v="0"/>
    <n v="51"/>
    <x v="0"/>
    <n v="1"/>
    <x v="0"/>
    <s v="Married"/>
    <x v="1"/>
    <n v="41"/>
    <n v="3"/>
    <n v="4"/>
    <n v="3"/>
    <n v="1438.3"/>
    <n v="0"/>
    <n v="1438.3"/>
    <n v="0.623"/>
    <n v="4312"/>
    <n v="81"/>
    <n v="0.72299999999999998"/>
    <n v="0"/>
    <x v="1"/>
    <x v="0"/>
    <s v="Düşük"/>
    <n v="359.33333333333331"/>
    <s v="Düşük"/>
    <n v="53.23456790123457"/>
    <x v="0"/>
  </r>
  <r>
    <x v="7037"/>
    <x v="1"/>
    <n v="44"/>
    <x v="1"/>
    <n v="0"/>
    <x v="4"/>
    <s v="Married"/>
    <x v="1"/>
    <n v="40"/>
    <n v="5"/>
    <n v="4"/>
    <n v="2"/>
    <n v="7499"/>
    <n v="1083"/>
    <n v="6416"/>
    <n v="0.71599999999999997"/>
    <n v="2478"/>
    <n v="45"/>
    <n v="0.66700000000000004"/>
    <n v="0.14399999999999999"/>
    <x v="0"/>
    <x v="0"/>
    <s v="Düşük"/>
    <n v="206.5"/>
    <s v="Düşük"/>
    <n v="55.06666666666667"/>
    <x v="0"/>
  </r>
  <r>
    <x v="7038"/>
    <x v="1"/>
    <n v="39"/>
    <x v="0"/>
    <n v="4"/>
    <x v="5"/>
    <s v="Married"/>
    <x v="4"/>
    <n v="29"/>
    <n v="6"/>
    <n v="3"/>
    <n v="3"/>
    <n v="8700"/>
    <n v="1742"/>
    <n v="6958"/>
    <n v="0.45400000000000001"/>
    <n v="2306"/>
    <n v="50"/>
    <n v="0.61299999999999999"/>
    <n v="0.2"/>
    <x v="0"/>
    <x v="0"/>
    <s v="Düşük"/>
    <n v="192.16666666666666"/>
    <s v="Düşük"/>
    <n v="46.12"/>
    <x v="0"/>
  </r>
  <r>
    <x v="7039"/>
    <x v="1"/>
    <n v="55"/>
    <x v="0"/>
    <n v="3"/>
    <x v="3"/>
    <s v="Single"/>
    <x v="0"/>
    <n v="35"/>
    <n v="3"/>
    <n v="3"/>
    <n v="3"/>
    <n v="14266"/>
    <n v="1341"/>
    <n v="12925"/>
    <n v="0.309"/>
    <n v="1625"/>
    <n v="34"/>
    <n v="0.36"/>
    <n v="9.4E-2"/>
    <x v="1"/>
    <x v="0"/>
    <s v="Düşük"/>
    <n v="135.41666666666666"/>
    <s v="Düşük"/>
    <n v="47.794117647058826"/>
    <x v="0"/>
  </r>
  <r>
    <x v="7040"/>
    <x v="0"/>
    <n v="46"/>
    <x v="0"/>
    <n v="0"/>
    <x v="1"/>
    <s v="Single"/>
    <x v="4"/>
    <n v="36"/>
    <n v="6"/>
    <n v="2"/>
    <n v="1"/>
    <n v="2692"/>
    <n v="1631"/>
    <n v="1061"/>
    <n v="0.99"/>
    <n v="4619"/>
    <n v="83"/>
    <n v="0.69399999999999995"/>
    <n v="0.60599999999999998"/>
    <x v="1"/>
    <x v="0"/>
    <s v="Orta"/>
    <n v="384.91666666666669"/>
    <s v="Düşük"/>
    <n v="55.650602409638552"/>
    <x v="1"/>
  </r>
  <r>
    <x v="7041"/>
    <x v="0"/>
    <n v="54"/>
    <x v="1"/>
    <n v="3"/>
    <x v="4"/>
    <s v="Single"/>
    <x v="1"/>
    <n v="36"/>
    <n v="4"/>
    <n v="4"/>
    <n v="2"/>
    <n v="2957"/>
    <n v="1408"/>
    <n v="1549"/>
    <n v="0.66700000000000004"/>
    <n v="4280"/>
    <n v="82"/>
    <n v="0.78300000000000003"/>
    <n v="0.47599999999999998"/>
    <x v="1"/>
    <x v="0"/>
    <s v="Orta"/>
    <n v="356.66666666666669"/>
    <s v="Düşük"/>
    <n v="52.195121951219512"/>
    <x v="1"/>
  </r>
  <r>
    <x v="7042"/>
    <x v="0"/>
    <n v="50"/>
    <x v="1"/>
    <n v="2"/>
    <x v="3"/>
    <s v="Single"/>
    <x v="1"/>
    <n v="32"/>
    <n v="4"/>
    <n v="3"/>
    <n v="1"/>
    <n v="1438.3"/>
    <n v="0"/>
    <n v="1438.3"/>
    <n v="0.81499999999999995"/>
    <n v="4598"/>
    <n v="78"/>
    <n v="0.90200000000000002"/>
    <n v="0"/>
    <x v="1"/>
    <x v="0"/>
    <s v="Düşük"/>
    <n v="383.16666666666669"/>
    <s v="Düşük"/>
    <n v="58.948717948717949"/>
    <x v="0"/>
  </r>
  <r>
    <x v="7043"/>
    <x v="0"/>
    <n v="51"/>
    <x v="1"/>
    <n v="3"/>
    <x v="0"/>
    <s v="Married"/>
    <x v="1"/>
    <n v="36"/>
    <n v="4"/>
    <n v="2"/>
    <n v="1"/>
    <n v="3007"/>
    <n v="2517"/>
    <n v="490"/>
    <n v="0.73299999999999998"/>
    <n v="4985"/>
    <n v="84"/>
    <n v="1"/>
    <n v="0.83699999999999997"/>
    <x v="1"/>
    <x v="0"/>
    <s v="Yüksek"/>
    <n v="415.41666666666669"/>
    <s v="Düşük"/>
    <n v="59.345238095238095"/>
    <x v="1"/>
  </r>
  <r>
    <x v="7044"/>
    <x v="0"/>
    <n v="41"/>
    <x v="1"/>
    <n v="3"/>
    <x v="0"/>
    <s v="Married"/>
    <x v="5"/>
    <n v="24"/>
    <n v="3"/>
    <n v="1"/>
    <n v="1"/>
    <n v="3427"/>
    <n v="1419"/>
    <n v="2008"/>
    <n v="0.68500000000000005"/>
    <n v="4218"/>
    <n v="74"/>
    <n v="0.80500000000000005"/>
    <n v="0.41399999999999998"/>
    <x v="0"/>
    <x v="0"/>
    <s v="Orta"/>
    <n v="351.5"/>
    <s v="Düşük"/>
    <n v="57"/>
    <x v="1"/>
  </r>
  <r>
    <x v="7045"/>
    <x v="0"/>
    <n v="59"/>
    <x v="0"/>
    <n v="1"/>
    <x v="3"/>
    <s v="Married"/>
    <x v="0"/>
    <n v="48"/>
    <n v="5"/>
    <n v="3"/>
    <n v="3"/>
    <n v="1438.3"/>
    <n v="642"/>
    <n v="796.3"/>
    <n v="0.92600000000000005"/>
    <n v="5177"/>
    <n v="79"/>
    <n v="0.64600000000000002"/>
    <n v="0.44600000000000001"/>
    <x v="3"/>
    <x v="2"/>
    <s v="Orta"/>
    <n v="431.41666666666669"/>
    <s v="Düşük"/>
    <n v="65.531645569620252"/>
    <x v="1"/>
  </r>
  <r>
    <x v="7046"/>
    <x v="0"/>
    <n v="47"/>
    <x v="1"/>
    <n v="3"/>
    <x v="2"/>
    <s v="Married"/>
    <x v="1"/>
    <n v="33"/>
    <n v="4"/>
    <n v="5"/>
    <n v="2"/>
    <n v="2990"/>
    <n v="890"/>
    <n v="2100"/>
    <n v="0.71099999999999997"/>
    <n v="4757"/>
    <n v="79"/>
    <n v="0.83699999999999997"/>
    <n v="0.29799999999999999"/>
    <x v="1"/>
    <x v="0"/>
    <s v="Düşük"/>
    <n v="396.41666666666669"/>
    <s v="Düşük"/>
    <n v="60.215189873417721"/>
    <x v="0"/>
  </r>
  <r>
    <x v="7047"/>
    <x v="1"/>
    <n v="61"/>
    <x v="0"/>
    <n v="0"/>
    <x v="1"/>
    <s v="Married"/>
    <x v="0"/>
    <n v="56"/>
    <n v="6"/>
    <n v="2"/>
    <n v="3"/>
    <n v="9918"/>
    <n v="850"/>
    <n v="9068"/>
    <n v="0.68799999999999994"/>
    <n v="2485"/>
    <n v="40"/>
    <n v="0.28999999999999998"/>
    <n v="8.5999999999999993E-2"/>
    <x v="3"/>
    <x v="2"/>
    <s v="Düşük"/>
    <n v="207.08333333333334"/>
    <s v="Düşük"/>
    <n v="62.125"/>
    <x v="0"/>
  </r>
  <r>
    <x v="7048"/>
    <x v="0"/>
    <n v="50"/>
    <x v="1"/>
    <n v="2"/>
    <x v="0"/>
    <s v="Married"/>
    <x v="5"/>
    <n v="41"/>
    <n v="3"/>
    <n v="1"/>
    <n v="1"/>
    <n v="8159"/>
    <n v="2277"/>
    <n v="5882"/>
    <n v="0.749"/>
    <n v="4402"/>
    <n v="64"/>
    <n v="0.68400000000000005"/>
    <n v="0.27900000000000003"/>
    <x v="1"/>
    <x v="0"/>
    <s v="Düşük"/>
    <n v="366.83333333333331"/>
    <s v="Düşük"/>
    <n v="68.78125"/>
    <x v="0"/>
  </r>
  <r>
    <x v="7049"/>
    <x v="0"/>
    <n v="53"/>
    <x v="0"/>
    <n v="2"/>
    <x v="1"/>
    <s v="Single"/>
    <x v="4"/>
    <n v="36"/>
    <n v="3"/>
    <n v="2"/>
    <n v="2"/>
    <n v="18551"/>
    <n v="1434"/>
    <n v="17117"/>
    <n v="1.149"/>
    <n v="5364"/>
    <n v="90"/>
    <n v="0.76500000000000001"/>
    <n v="7.6999999999999999E-2"/>
    <x v="1"/>
    <x v="0"/>
    <s v="Düşük"/>
    <n v="447"/>
    <s v="Düşük"/>
    <n v="59.6"/>
    <x v="0"/>
  </r>
  <r>
    <x v="7050"/>
    <x v="0"/>
    <n v="31"/>
    <x v="1"/>
    <n v="0"/>
    <x v="1"/>
    <s v="Married"/>
    <x v="1"/>
    <n v="20"/>
    <n v="5"/>
    <n v="1"/>
    <n v="1"/>
    <n v="1438.3"/>
    <n v="0"/>
    <n v="1438.3"/>
    <n v="0.68899999999999995"/>
    <n v="4397"/>
    <n v="86"/>
    <n v="0.755"/>
    <n v="0"/>
    <x v="2"/>
    <x v="1"/>
    <s v="Düşük"/>
    <n v="366.41666666666669"/>
    <s v="Düşük"/>
    <n v="51.127906976744185"/>
    <x v="0"/>
  </r>
  <r>
    <x v="7051"/>
    <x v="1"/>
    <n v="51"/>
    <x v="0"/>
    <n v="2"/>
    <x v="1"/>
    <s v="Single"/>
    <x v="2"/>
    <n v="31"/>
    <n v="5"/>
    <n v="3"/>
    <n v="2"/>
    <n v="1438.3"/>
    <n v="327"/>
    <n v="1111.3"/>
    <n v="0.52800000000000002"/>
    <n v="1783"/>
    <n v="40"/>
    <n v="0.48099999999999998"/>
    <n v="0.22700000000000001"/>
    <x v="1"/>
    <x v="0"/>
    <s v="Düşük"/>
    <n v="148.58333333333334"/>
    <s v="Düşük"/>
    <n v="44.575000000000003"/>
    <x v="0"/>
  </r>
  <r>
    <x v="7052"/>
    <x v="0"/>
    <n v="60"/>
    <x v="0"/>
    <n v="2"/>
    <x v="1"/>
    <s v="Single"/>
    <x v="0"/>
    <n v="48"/>
    <n v="3"/>
    <n v="4"/>
    <n v="1"/>
    <n v="10886"/>
    <n v="1145"/>
    <n v="9741"/>
    <n v="0.749"/>
    <n v="3488"/>
    <n v="66"/>
    <n v="0.53500000000000003"/>
    <n v="0.105"/>
    <x v="3"/>
    <x v="2"/>
    <s v="Düşük"/>
    <n v="290.66666666666669"/>
    <s v="Düşük"/>
    <n v="52.848484848484851"/>
    <x v="0"/>
  </r>
  <r>
    <x v="7053"/>
    <x v="0"/>
    <n v="59"/>
    <x v="1"/>
    <n v="0"/>
    <x v="0"/>
    <s v="Single"/>
    <x v="5"/>
    <n v="36"/>
    <n v="4"/>
    <n v="3"/>
    <n v="1"/>
    <n v="10457"/>
    <n v="2148"/>
    <n v="8309"/>
    <n v="0.73699999999999999"/>
    <n v="4649"/>
    <n v="74"/>
    <n v="0.94699999999999995"/>
    <n v="0.20499999999999999"/>
    <x v="3"/>
    <x v="0"/>
    <s v="Düşük"/>
    <n v="387.41666666666669"/>
    <s v="Düşük"/>
    <n v="62.824324324324323"/>
    <x v="0"/>
  </r>
  <r>
    <x v="7054"/>
    <x v="0"/>
    <n v="60"/>
    <x v="0"/>
    <n v="0"/>
    <x v="3"/>
    <s v="Single"/>
    <x v="3"/>
    <n v="46"/>
    <n v="6"/>
    <n v="2"/>
    <n v="1"/>
    <n v="1781"/>
    <n v="1551"/>
    <n v="230"/>
    <n v="0.72199999999999998"/>
    <n v="3527"/>
    <n v="66"/>
    <n v="0.61"/>
    <n v="0.871"/>
    <x v="3"/>
    <x v="0"/>
    <s v="Yüksek"/>
    <n v="293.91666666666669"/>
    <s v="Düşük"/>
    <n v="53.439393939393938"/>
    <x v="1"/>
  </r>
  <r>
    <x v="7055"/>
    <x v="0"/>
    <n v="50"/>
    <x v="0"/>
    <n v="2"/>
    <x v="3"/>
    <s v="Married"/>
    <x v="4"/>
    <n v="43"/>
    <n v="3"/>
    <n v="2"/>
    <n v="1"/>
    <n v="34516"/>
    <n v="1156"/>
    <n v="33360"/>
    <n v="0.63300000000000001"/>
    <n v="3974"/>
    <n v="65"/>
    <n v="0.58499999999999996"/>
    <n v="3.3000000000000002E-2"/>
    <x v="1"/>
    <x v="0"/>
    <s v="Düşük"/>
    <n v="331.16666666666669"/>
    <s v="Düşük"/>
    <n v="61.138461538461542"/>
    <x v="0"/>
  </r>
  <r>
    <x v="7056"/>
    <x v="0"/>
    <n v="42"/>
    <x v="1"/>
    <n v="3"/>
    <x v="1"/>
    <s v="Married"/>
    <x v="1"/>
    <n v="33"/>
    <n v="6"/>
    <n v="3"/>
    <n v="3"/>
    <n v="2363"/>
    <n v="1495"/>
    <n v="868"/>
    <n v="0.53100000000000003"/>
    <n v="4420"/>
    <n v="65"/>
    <n v="0.71099999999999997"/>
    <n v="0.63300000000000001"/>
    <x v="0"/>
    <x v="0"/>
    <s v="Orta"/>
    <n v="368.33333333333331"/>
    <s v="Düşük"/>
    <n v="68"/>
    <x v="1"/>
  </r>
  <r>
    <x v="7057"/>
    <x v="0"/>
    <n v="54"/>
    <x v="1"/>
    <n v="4"/>
    <x v="5"/>
    <s v="Married"/>
    <x v="1"/>
    <n v="49"/>
    <n v="3"/>
    <n v="3"/>
    <n v="2"/>
    <n v="2802"/>
    <n v="2219"/>
    <n v="583"/>
    <n v="0.79600000000000004"/>
    <n v="5924"/>
    <n v="88"/>
    <n v="0.63"/>
    <n v="0.79200000000000004"/>
    <x v="1"/>
    <x v="2"/>
    <s v="Yüksek"/>
    <n v="493.66666666666669"/>
    <s v="Düşük"/>
    <n v="67.318181818181813"/>
    <x v="1"/>
  </r>
  <r>
    <x v="7058"/>
    <x v="0"/>
    <n v="42"/>
    <x v="1"/>
    <n v="4"/>
    <x v="0"/>
    <s v="Married"/>
    <x v="1"/>
    <n v="31"/>
    <n v="5"/>
    <n v="1"/>
    <n v="2"/>
    <n v="1640"/>
    <n v="888"/>
    <n v="752"/>
    <n v="0.71499999999999997"/>
    <n v="4074"/>
    <n v="73"/>
    <n v="0.872"/>
    <n v="0.54100000000000004"/>
    <x v="0"/>
    <x v="0"/>
    <s v="Orta"/>
    <n v="339.5"/>
    <s v="Düşük"/>
    <n v="55.80821917808219"/>
    <x v="1"/>
  </r>
  <r>
    <x v="7059"/>
    <x v="1"/>
    <n v="48"/>
    <x v="1"/>
    <n v="3"/>
    <x v="2"/>
    <s v="Married"/>
    <x v="1"/>
    <n v="41"/>
    <n v="5"/>
    <n v="3"/>
    <n v="2"/>
    <n v="4960"/>
    <n v="0"/>
    <n v="4960"/>
    <n v="0.88200000000000001"/>
    <n v="2430"/>
    <n v="48"/>
    <n v="0.54800000000000004"/>
    <n v="0"/>
    <x v="1"/>
    <x v="0"/>
    <s v="Düşük"/>
    <n v="202.5"/>
    <s v="Düşük"/>
    <n v="50.625"/>
    <x v="0"/>
  </r>
  <r>
    <x v="7060"/>
    <x v="0"/>
    <n v="50"/>
    <x v="0"/>
    <n v="4"/>
    <x v="1"/>
    <s v="Married"/>
    <x v="2"/>
    <n v="38"/>
    <n v="5"/>
    <n v="1"/>
    <n v="3"/>
    <n v="4601"/>
    <n v="2517"/>
    <n v="2084"/>
    <n v="0.77500000000000002"/>
    <n v="5056"/>
    <n v="80"/>
    <n v="0.77800000000000002"/>
    <n v="0.54700000000000004"/>
    <x v="1"/>
    <x v="0"/>
    <s v="Orta"/>
    <n v="421.33333333333331"/>
    <s v="Düşük"/>
    <n v="63.2"/>
    <x v="1"/>
  </r>
  <r>
    <x v="7061"/>
    <x v="0"/>
    <n v="48"/>
    <x v="0"/>
    <n v="5"/>
    <x v="3"/>
    <s v="Unknown"/>
    <x v="0"/>
    <n v="36"/>
    <n v="4"/>
    <n v="1"/>
    <n v="2"/>
    <n v="4100"/>
    <n v="1956"/>
    <n v="2144"/>
    <n v="0.61699999999999999"/>
    <n v="3584"/>
    <n v="61"/>
    <n v="0.74299999999999999"/>
    <n v="0.47699999999999998"/>
    <x v="1"/>
    <x v="0"/>
    <s v="Orta"/>
    <n v="298.66666666666669"/>
    <s v="Düşük"/>
    <n v="58.754098360655739"/>
    <x v="1"/>
  </r>
  <r>
    <x v="7062"/>
    <x v="0"/>
    <n v="52"/>
    <x v="1"/>
    <n v="3"/>
    <x v="1"/>
    <s v="Married"/>
    <x v="3"/>
    <n v="47"/>
    <n v="3"/>
    <n v="2"/>
    <n v="0"/>
    <n v="2741"/>
    <n v="1639"/>
    <n v="1102"/>
    <n v="0.64400000000000002"/>
    <n v="5077"/>
    <n v="87"/>
    <n v="0.74"/>
    <n v="0.59799999999999998"/>
    <x v="1"/>
    <x v="0"/>
    <s v="Orta"/>
    <n v="423.08333333333331"/>
    <s v="Düşük"/>
    <n v="58.356321839080458"/>
    <x v="1"/>
  </r>
  <r>
    <x v="7063"/>
    <x v="1"/>
    <n v="46"/>
    <x v="1"/>
    <n v="4"/>
    <x v="1"/>
    <s v="Married"/>
    <x v="3"/>
    <n v="34"/>
    <n v="5"/>
    <n v="3"/>
    <n v="1"/>
    <n v="4152"/>
    <n v="1446"/>
    <n v="2706"/>
    <n v="0.82599999999999996"/>
    <n v="2218"/>
    <n v="30"/>
    <n v="0.30399999999999999"/>
    <n v="0.34799999999999998"/>
    <x v="1"/>
    <x v="0"/>
    <s v="Orta"/>
    <n v="184.83333333333334"/>
    <s v="Düşük"/>
    <n v="73.933333333333337"/>
    <x v="1"/>
  </r>
  <r>
    <x v="7064"/>
    <x v="0"/>
    <n v="50"/>
    <x v="1"/>
    <n v="2"/>
    <x v="2"/>
    <s v="Married"/>
    <x v="1"/>
    <n v="44"/>
    <n v="3"/>
    <n v="1"/>
    <n v="2"/>
    <n v="3386"/>
    <n v="2517"/>
    <n v="869"/>
    <n v="0.74299999999999999"/>
    <n v="4890"/>
    <n v="65"/>
    <n v="0.66700000000000004"/>
    <n v="0.74299999999999999"/>
    <x v="1"/>
    <x v="0"/>
    <s v="Yüksek"/>
    <n v="407.5"/>
    <s v="Düşük"/>
    <n v="75.230769230769226"/>
    <x v="1"/>
  </r>
  <r>
    <x v="7065"/>
    <x v="1"/>
    <n v="62"/>
    <x v="0"/>
    <n v="0"/>
    <x v="4"/>
    <s v="Unknown"/>
    <x v="3"/>
    <n v="56"/>
    <n v="2"/>
    <n v="6"/>
    <n v="2"/>
    <n v="3477"/>
    <n v="0"/>
    <n v="3477"/>
    <n v="0.436"/>
    <n v="2113"/>
    <n v="40"/>
    <n v="0.73899999999999999"/>
    <n v="0"/>
    <x v="3"/>
    <x v="2"/>
    <s v="Düşük"/>
    <n v="176.08333333333334"/>
    <s v="Düşük"/>
    <n v="52.825000000000003"/>
    <x v="0"/>
  </r>
  <r>
    <x v="7066"/>
    <x v="0"/>
    <n v="50"/>
    <x v="0"/>
    <n v="4"/>
    <x v="0"/>
    <s v="Married"/>
    <x v="2"/>
    <n v="41"/>
    <n v="6"/>
    <n v="3"/>
    <n v="3"/>
    <n v="23209"/>
    <n v="1308"/>
    <n v="21901"/>
    <n v="0.498"/>
    <n v="3530"/>
    <n v="71"/>
    <n v="0.57799999999999996"/>
    <n v="5.6000000000000001E-2"/>
    <x v="1"/>
    <x v="0"/>
    <s v="Düşük"/>
    <n v="294.16666666666669"/>
    <s v="Düşük"/>
    <n v="49.718309859154928"/>
    <x v="0"/>
  </r>
  <r>
    <x v="7067"/>
    <x v="0"/>
    <n v="50"/>
    <x v="1"/>
    <n v="3"/>
    <x v="1"/>
    <s v="Married"/>
    <x v="3"/>
    <n v="39"/>
    <n v="5"/>
    <n v="3"/>
    <n v="2"/>
    <n v="12610"/>
    <n v="1123"/>
    <n v="11487"/>
    <n v="0.85299999999999998"/>
    <n v="4199"/>
    <n v="67"/>
    <n v="0.59499999999999997"/>
    <n v="8.8999999999999996E-2"/>
    <x v="1"/>
    <x v="0"/>
    <s v="Düşük"/>
    <n v="349.91666666666669"/>
    <s v="Düşük"/>
    <n v="62.671641791044777"/>
    <x v="0"/>
  </r>
  <r>
    <x v="7068"/>
    <x v="0"/>
    <n v="48"/>
    <x v="1"/>
    <n v="4"/>
    <x v="0"/>
    <s v="Married"/>
    <x v="1"/>
    <n v="38"/>
    <n v="5"/>
    <n v="1"/>
    <n v="1"/>
    <n v="2090"/>
    <n v="793"/>
    <n v="1297"/>
    <n v="0.64"/>
    <n v="4619"/>
    <n v="78"/>
    <n v="0.73299999999999998"/>
    <n v="0.379"/>
    <x v="1"/>
    <x v="0"/>
    <s v="Orta"/>
    <n v="384.91666666666669"/>
    <s v="Düşük"/>
    <n v="59.217948717948715"/>
    <x v="1"/>
  </r>
  <r>
    <x v="7069"/>
    <x v="0"/>
    <n v="46"/>
    <x v="0"/>
    <n v="2"/>
    <x v="1"/>
    <s v="Married"/>
    <x v="3"/>
    <n v="39"/>
    <n v="4"/>
    <n v="3"/>
    <n v="1"/>
    <n v="1610"/>
    <n v="0"/>
    <n v="1610"/>
    <n v="0.68899999999999995"/>
    <n v="4958"/>
    <n v="87"/>
    <n v="0.77600000000000002"/>
    <n v="0"/>
    <x v="1"/>
    <x v="0"/>
    <s v="Düşük"/>
    <n v="413.16666666666669"/>
    <s v="Düşük"/>
    <n v="56.988505747126439"/>
    <x v="0"/>
  </r>
  <r>
    <x v="7070"/>
    <x v="1"/>
    <n v="40"/>
    <x v="0"/>
    <n v="3"/>
    <x v="1"/>
    <s v="Married"/>
    <x v="4"/>
    <n v="27"/>
    <n v="5"/>
    <n v="3"/>
    <n v="2"/>
    <n v="2269"/>
    <n v="0"/>
    <n v="2269"/>
    <n v="0.57199999999999995"/>
    <n v="2108"/>
    <n v="39"/>
    <n v="0.56000000000000005"/>
    <n v="0"/>
    <x v="0"/>
    <x v="0"/>
    <s v="Düşük"/>
    <n v="175.66666666666666"/>
    <s v="Düşük"/>
    <n v="54.051282051282051"/>
    <x v="0"/>
  </r>
  <r>
    <x v="7071"/>
    <x v="1"/>
    <n v="40"/>
    <x v="1"/>
    <n v="2"/>
    <x v="4"/>
    <s v="Unknown"/>
    <x v="1"/>
    <n v="36"/>
    <n v="6"/>
    <n v="1"/>
    <n v="3"/>
    <n v="2387"/>
    <n v="2013"/>
    <n v="374"/>
    <n v="0.44900000000000001"/>
    <n v="2134"/>
    <n v="41"/>
    <n v="0.95199999999999996"/>
    <n v="0.84299999999999997"/>
    <x v="0"/>
    <x v="0"/>
    <s v="Yüksek"/>
    <n v="177.83333333333334"/>
    <s v="Düşük"/>
    <n v="52.048780487804876"/>
    <x v="1"/>
  </r>
  <r>
    <x v="7072"/>
    <x v="0"/>
    <n v="54"/>
    <x v="1"/>
    <n v="3"/>
    <x v="1"/>
    <s v="Single"/>
    <x v="3"/>
    <n v="39"/>
    <n v="3"/>
    <n v="4"/>
    <n v="1"/>
    <n v="4036"/>
    <n v="1329"/>
    <n v="2707"/>
    <n v="0.73799999999999999"/>
    <n v="5315"/>
    <n v="82"/>
    <n v="0.70799999999999996"/>
    <n v="0.32900000000000001"/>
    <x v="1"/>
    <x v="0"/>
    <s v="Orta"/>
    <n v="442.91666666666669"/>
    <s v="Düşük"/>
    <n v="64.817073170731703"/>
    <x v="1"/>
  </r>
  <r>
    <x v="7073"/>
    <x v="1"/>
    <n v="54"/>
    <x v="1"/>
    <n v="5"/>
    <x v="0"/>
    <s v="Married"/>
    <x v="5"/>
    <n v="44"/>
    <n v="5"/>
    <n v="3"/>
    <n v="3"/>
    <n v="5342"/>
    <n v="605"/>
    <n v="4737"/>
    <n v="0.69099999999999995"/>
    <n v="2426"/>
    <n v="46"/>
    <n v="0.39400000000000002"/>
    <n v="0.113"/>
    <x v="1"/>
    <x v="0"/>
    <s v="Düşük"/>
    <n v="202.16666666666666"/>
    <s v="Düşük"/>
    <n v="52.739130434782609"/>
    <x v="0"/>
  </r>
  <r>
    <x v="7074"/>
    <x v="1"/>
    <n v="54"/>
    <x v="1"/>
    <n v="2"/>
    <x v="1"/>
    <s v="Unknown"/>
    <x v="1"/>
    <n v="46"/>
    <n v="5"/>
    <n v="3"/>
    <n v="2"/>
    <n v="1695"/>
    <n v="913"/>
    <n v="782"/>
    <n v="0.44900000000000001"/>
    <n v="2130"/>
    <n v="48"/>
    <n v="0.5"/>
    <n v="0.53900000000000003"/>
    <x v="1"/>
    <x v="0"/>
    <s v="Orta"/>
    <n v="177.5"/>
    <s v="Düşük"/>
    <n v="44.375"/>
    <x v="1"/>
  </r>
  <r>
    <x v="7075"/>
    <x v="0"/>
    <n v="37"/>
    <x v="1"/>
    <n v="3"/>
    <x v="6"/>
    <s v="Married"/>
    <x v="1"/>
    <n v="36"/>
    <n v="3"/>
    <n v="5"/>
    <n v="2"/>
    <n v="1438.3"/>
    <n v="0"/>
    <n v="1438.3"/>
    <n v="0.86099999999999999"/>
    <n v="4314"/>
    <n v="82"/>
    <n v="0.86399999999999999"/>
    <n v="0"/>
    <x v="0"/>
    <x v="0"/>
    <s v="Düşük"/>
    <n v="359.5"/>
    <s v="Düşük"/>
    <n v="52.609756097560975"/>
    <x v="0"/>
  </r>
  <r>
    <x v="7076"/>
    <x v="0"/>
    <n v="38"/>
    <x v="1"/>
    <n v="2"/>
    <x v="0"/>
    <s v="Married"/>
    <x v="3"/>
    <n v="27"/>
    <n v="3"/>
    <n v="2"/>
    <n v="3"/>
    <n v="1776"/>
    <n v="1586"/>
    <n v="190"/>
    <n v="0.79800000000000004"/>
    <n v="4350"/>
    <n v="71"/>
    <n v="0.86799999999999999"/>
    <n v="0.89300000000000002"/>
    <x v="0"/>
    <x v="0"/>
    <s v="Yüksek"/>
    <n v="362.5"/>
    <s v="Düşük"/>
    <n v="61.267605633802816"/>
    <x v="1"/>
  </r>
  <r>
    <x v="7077"/>
    <x v="0"/>
    <n v="42"/>
    <x v="1"/>
    <n v="3"/>
    <x v="0"/>
    <s v="Married"/>
    <x v="3"/>
    <n v="29"/>
    <n v="4"/>
    <n v="3"/>
    <n v="2"/>
    <n v="5640"/>
    <n v="0"/>
    <n v="5640"/>
    <n v="0.77"/>
    <n v="4739"/>
    <n v="80"/>
    <n v="0.86"/>
    <n v="0"/>
    <x v="0"/>
    <x v="0"/>
    <s v="Düşük"/>
    <n v="394.91666666666669"/>
    <s v="Düşük"/>
    <n v="59.237499999999997"/>
    <x v="0"/>
  </r>
  <r>
    <x v="7078"/>
    <x v="0"/>
    <n v="42"/>
    <x v="1"/>
    <n v="1"/>
    <x v="4"/>
    <s v="Divorced"/>
    <x v="1"/>
    <n v="22"/>
    <n v="5"/>
    <n v="3"/>
    <n v="2"/>
    <n v="2403"/>
    <n v="1105"/>
    <n v="1298"/>
    <n v="0.73499999999999999"/>
    <n v="4186"/>
    <n v="77"/>
    <n v="0.71099999999999997"/>
    <n v="0.46"/>
    <x v="0"/>
    <x v="1"/>
    <s v="Orta"/>
    <n v="348.83333333333331"/>
    <s v="Düşük"/>
    <n v="54.363636363636367"/>
    <x v="1"/>
  </r>
  <r>
    <x v="7079"/>
    <x v="0"/>
    <n v="45"/>
    <x v="1"/>
    <n v="4"/>
    <x v="4"/>
    <s v="Married"/>
    <x v="1"/>
    <n v="36"/>
    <n v="5"/>
    <n v="1"/>
    <n v="2"/>
    <n v="3349"/>
    <n v="2517"/>
    <n v="832"/>
    <n v="0.78600000000000003"/>
    <n v="4405"/>
    <n v="55"/>
    <n v="1.391"/>
    <n v="0.752"/>
    <x v="0"/>
    <x v="0"/>
    <s v="Yüksek"/>
    <n v="367.08333333333331"/>
    <s v="Düşük"/>
    <n v="80.090909090909093"/>
    <x v="1"/>
  </r>
  <r>
    <x v="7080"/>
    <x v="1"/>
    <n v="54"/>
    <x v="1"/>
    <n v="1"/>
    <x v="1"/>
    <s v="Married"/>
    <x v="1"/>
    <n v="50"/>
    <n v="3"/>
    <n v="3"/>
    <n v="3"/>
    <n v="3173"/>
    <n v="2517"/>
    <n v="656"/>
    <n v="0.61899999999999999"/>
    <n v="2763"/>
    <n v="51"/>
    <n v="0.82099999999999995"/>
    <n v="0.79300000000000004"/>
    <x v="1"/>
    <x v="2"/>
    <s v="Yüksek"/>
    <n v="230.25"/>
    <s v="Düşük"/>
    <n v="54.176470588235297"/>
    <x v="1"/>
  </r>
  <r>
    <x v="7081"/>
    <x v="1"/>
    <n v="43"/>
    <x v="0"/>
    <n v="5"/>
    <x v="0"/>
    <s v="Unknown"/>
    <x v="2"/>
    <n v="38"/>
    <n v="3"/>
    <n v="3"/>
    <n v="2"/>
    <n v="1504"/>
    <n v="0"/>
    <n v="1504"/>
    <n v="0.98699999999999999"/>
    <n v="2530"/>
    <n v="43"/>
    <n v="0.34399999999999997"/>
    <n v="0"/>
    <x v="0"/>
    <x v="0"/>
    <s v="Düşük"/>
    <n v="210.83333333333334"/>
    <s v="Düşük"/>
    <n v="58.837209302325583"/>
    <x v="0"/>
  </r>
  <r>
    <x v="7082"/>
    <x v="1"/>
    <n v="45"/>
    <x v="1"/>
    <n v="3"/>
    <x v="1"/>
    <s v="Divorced"/>
    <x v="3"/>
    <n v="41"/>
    <n v="1"/>
    <n v="3"/>
    <n v="3"/>
    <n v="1477"/>
    <n v="0"/>
    <n v="1477"/>
    <n v="0.76800000000000002"/>
    <n v="2214"/>
    <n v="43"/>
    <n v="0.65400000000000003"/>
    <n v="0"/>
    <x v="0"/>
    <x v="0"/>
    <s v="Düşük"/>
    <n v="184.5"/>
    <s v="Düşük"/>
    <n v="51.488372093023258"/>
    <x v="0"/>
  </r>
  <r>
    <x v="7083"/>
    <x v="0"/>
    <n v="49"/>
    <x v="1"/>
    <n v="2"/>
    <x v="4"/>
    <s v="Single"/>
    <x v="1"/>
    <n v="41"/>
    <n v="6"/>
    <n v="3"/>
    <n v="1"/>
    <n v="2018"/>
    <n v="1366"/>
    <n v="652"/>
    <n v="0.96399999999999997"/>
    <n v="4842"/>
    <n v="69"/>
    <n v="0.5"/>
    <n v="0.67700000000000005"/>
    <x v="1"/>
    <x v="0"/>
    <s v="Orta"/>
    <n v="403.5"/>
    <s v="Düşük"/>
    <n v="70.173913043478265"/>
    <x v="1"/>
  </r>
  <r>
    <x v="7084"/>
    <x v="0"/>
    <n v="41"/>
    <x v="0"/>
    <n v="3"/>
    <x v="1"/>
    <s v="Married"/>
    <x v="4"/>
    <n v="36"/>
    <n v="3"/>
    <n v="3"/>
    <n v="2"/>
    <n v="34516"/>
    <n v="1453"/>
    <n v="33063"/>
    <n v="0.35699999999999998"/>
    <n v="4147"/>
    <n v="76"/>
    <n v="0.94899999999999995"/>
    <n v="4.2000000000000003E-2"/>
    <x v="0"/>
    <x v="0"/>
    <s v="Düşük"/>
    <n v="345.58333333333331"/>
    <s v="Düşük"/>
    <n v="54.565789473684212"/>
    <x v="0"/>
  </r>
  <r>
    <x v="7085"/>
    <x v="0"/>
    <n v="44"/>
    <x v="1"/>
    <n v="4"/>
    <x v="1"/>
    <s v="Married"/>
    <x v="5"/>
    <n v="34"/>
    <n v="6"/>
    <n v="4"/>
    <n v="2"/>
    <n v="2105"/>
    <n v="0"/>
    <n v="2105"/>
    <n v="0.65600000000000003"/>
    <n v="4190"/>
    <n v="67"/>
    <n v="0.91400000000000003"/>
    <n v="0"/>
    <x v="0"/>
    <x v="0"/>
    <s v="Düşük"/>
    <n v="349.16666666666669"/>
    <s v="Düşük"/>
    <n v="62.537313432835823"/>
    <x v="0"/>
  </r>
  <r>
    <x v="7086"/>
    <x v="0"/>
    <n v="46"/>
    <x v="1"/>
    <n v="2"/>
    <x v="2"/>
    <s v="Divorced"/>
    <x v="5"/>
    <n v="40"/>
    <n v="5"/>
    <n v="2"/>
    <n v="3"/>
    <n v="20080"/>
    <n v="0"/>
    <n v="20080"/>
    <n v="0.56000000000000005"/>
    <n v="4620"/>
    <n v="70"/>
    <n v="0.66700000000000004"/>
    <n v="0"/>
    <x v="1"/>
    <x v="0"/>
    <s v="Düşük"/>
    <n v="385"/>
    <s v="Düşük"/>
    <n v="66"/>
    <x v="0"/>
  </r>
  <r>
    <x v="7087"/>
    <x v="0"/>
    <n v="39"/>
    <x v="1"/>
    <n v="1"/>
    <x v="1"/>
    <s v="Unknown"/>
    <x v="1"/>
    <n v="36"/>
    <n v="3"/>
    <n v="4"/>
    <n v="1"/>
    <n v="6690"/>
    <n v="1912"/>
    <n v="4778"/>
    <n v="0.60899999999999999"/>
    <n v="3875"/>
    <n v="60"/>
    <n v="0.53800000000000003"/>
    <n v="0.28599999999999998"/>
    <x v="0"/>
    <x v="0"/>
    <s v="Düşük"/>
    <n v="322.91666666666669"/>
    <s v="Düşük"/>
    <n v="64.583333333333329"/>
    <x v="0"/>
  </r>
  <r>
    <x v="7088"/>
    <x v="0"/>
    <n v="46"/>
    <x v="0"/>
    <n v="3"/>
    <x v="1"/>
    <s v="Unknown"/>
    <x v="2"/>
    <n v="37"/>
    <n v="6"/>
    <n v="4"/>
    <n v="3"/>
    <n v="1530"/>
    <n v="0"/>
    <n v="1530"/>
    <n v="0.63500000000000001"/>
    <n v="4256"/>
    <n v="78"/>
    <n v="0.77300000000000002"/>
    <n v="0"/>
    <x v="1"/>
    <x v="0"/>
    <s v="Düşük"/>
    <n v="354.66666666666669"/>
    <s v="Düşük"/>
    <n v="54.564102564102562"/>
    <x v="0"/>
  </r>
  <r>
    <x v="7089"/>
    <x v="0"/>
    <n v="58"/>
    <x v="0"/>
    <n v="1"/>
    <x v="5"/>
    <s v="Single"/>
    <x v="2"/>
    <n v="41"/>
    <n v="4"/>
    <n v="2"/>
    <n v="1"/>
    <n v="2915"/>
    <n v="1494"/>
    <n v="1421"/>
    <n v="0.86099999999999999"/>
    <n v="4235"/>
    <n v="73"/>
    <n v="0.82499999999999996"/>
    <n v="0.51300000000000001"/>
    <x v="3"/>
    <x v="0"/>
    <s v="Orta"/>
    <n v="352.91666666666669"/>
    <s v="Düşük"/>
    <n v="58.013698630136986"/>
    <x v="1"/>
  </r>
  <r>
    <x v="7090"/>
    <x v="0"/>
    <n v="47"/>
    <x v="1"/>
    <n v="3"/>
    <x v="1"/>
    <s v="Divorced"/>
    <x v="1"/>
    <n v="42"/>
    <n v="3"/>
    <n v="4"/>
    <n v="0"/>
    <n v="1438.3"/>
    <n v="0"/>
    <n v="1438.3"/>
    <n v="0.63500000000000001"/>
    <n v="4735"/>
    <n v="87"/>
    <n v="0.67300000000000004"/>
    <n v="0"/>
    <x v="1"/>
    <x v="0"/>
    <s v="Düşük"/>
    <n v="394.58333333333331"/>
    <s v="Düşük"/>
    <n v="54.425287356321839"/>
    <x v="0"/>
  </r>
  <r>
    <x v="7091"/>
    <x v="1"/>
    <n v="56"/>
    <x v="1"/>
    <n v="2"/>
    <x v="0"/>
    <s v="Single"/>
    <x v="1"/>
    <n v="42"/>
    <n v="5"/>
    <n v="4"/>
    <n v="2"/>
    <n v="2423"/>
    <n v="268"/>
    <n v="2155"/>
    <n v="0.80400000000000005"/>
    <n v="2516"/>
    <n v="59"/>
    <n v="0.63900000000000001"/>
    <n v="0.111"/>
    <x v="3"/>
    <x v="0"/>
    <s v="Düşük"/>
    <n v="209.66666666666666"/>
    <s v="Düşük"/>
    <n v="42.644067796610166"/>
    <x v="0"/>
  </r>
  <r>
    <x v="7092"/>
    <x v="0"/>
    <n v="54"/>
    <x v="0"/>
    <n v="4"/>
    <x v="2"/>
    <s v="Single"/>
    <x v="2"/>
    <n v="42"/>
    <n v="5"/>
    <n v="2"/>
    <n v="2"/>
    <n v="11742"/>
    <n v="0"/>
    <n v="11742"/>
    <n v="0.621"/>
    <n v="4053"/>
    <n v="70"/>
    <n v="0.55600000000000005"/>
    <n v="0"/>
    <x v="1"/>
    <x v="0"/>
    <s v="Düşük"/>
    <n v="337.75"/>
    <s v="Düşük"/>
    <n v="57.9"/>
    <x v="0"/>
  </r>
  <r>
    <x v="7093"/>
    <x v="0"/>
    <n v="51"/>
    <x v="1"/>
    <n v="2"/>
    <x v="0"/>
    <s v="Single"/>
    <x v="1"/>
    <n v="47"/>
    <n v="5"/>
    <n v="2"/>
    <n v="3"/>
    <n v="3069"/>
    <n v="2517"/>
    <n v="552"/>
    <n v="0.73"/>
    <n v="4512"/>
    <n v="83"/>
    <n v="0.76600000000000001"/>
    <n v="0.82"/>
    <x v="1"/>
    <x v="0"/>
    <s v="Yüksek"/>
    <n v="376"/>
    <s v="Düşük"/>
    <n v="54.361445783132531"/>
    <x v="1"/>
  </r>
  <r>
    <x v="7094"/>
    <x v="0"/>
    <n v="58"/>
    <x v="1"/>
    <n v="2"/>
    <x v="0"/>
    <s v="Divorced"/>
    <x v="5"/>
    <n v="36"/>
    <n v="5"/>
    <n v="4"/>
    <n v="3"/>
    <n v="34516"/>
    <n v="1864"/>
    <n v="32652"/>
    <n v="0.66400000000000003"/>
    <n v="3595"/>
    <n v="52"/>
    <n v="0.73299999999999998"/>
    <n v="5.3999999999999999E-2"/>
    <x v="3"/>
    <x v="0"/>
    <s v="Düşük"/>
    <n v="299.58333333333331"/>
    <s v="Düşük"/>
    <n v="69.134615384615387"/>
    <x v="0"/>
  </r>
  <r>
    <x v="7095"/>
    <x v="0"/>
    <n v="36"/>
    <x v="1"/>
    <n v="4"/>
    <x v="2"/>
    <s v="Married"/>
    <x v="3"/>
    <n v="31"/>
    <n v="5"/>
    <n v="2"/>
    <n v="3"/>
    <n v="2517"/>
    <n v="1336"/>
    <n v="1181"/>
    <n v="0.755"/>
    <n v="5211"/>
    <n v="83"/>
    <n v="0.80400000000000005"/>
    <n v="0.53100000000000003"/>
    <x v="0"/>
    <x v="0"/>
    <s v="Orta"/>
    <n v="434.25"/>
    <s v="Düşük"/>
    <n v="62.783132530120483"/>
    <x v="1"/>
  </r>
  <r>
    <x v="7096"/>
    <x v="0"/>
    <n v="52"/>
    <x v="1"/>
    <n v="1"/>
    <x v="3"/>
    <s v="Single"/>
    <x v="1"/>
    <n v="43"/>
    <n v="6"/>
    <n v="2"/>
    <n v="1"/>
    <n v="1438.3"/>
    <n v="773"/>
    <n v="665.3"/>
    <n v="1.1379999999999999"/>
    <n v="4890"/>
    <n v="63"/>
    <n v="0.90900000000000003"/>
    <n v="0.53700000000000003"/>
    <x v="1"/>
    <x v="0"/>
    <s v="Orta"/>
    <n v="407.5"/>
    <s v="Düşük"/>
    <n v="77.61904761904762"/>
    <x v="1"/>
  </r>
  <r>
    <x v="7097"/>
    <x v="0"/>
    <n v="45"/>
    <x v="1"/>
    <n v="3"/>
    <x v="1"/>
    <s v="Married"/>
    <x v="3"/>
    <n v="36"/>
    <n v="3"/>
    <n v="3"/>
    <n v="1"/>
    <n v="2216"/>
    <n v="1992"/>
    <n v="224"/>
    <n v="0.78900000000000003"/>
    <n v="4103"/>
    <n v="77"/>
    <n v="0.71099999999999997"/>
    <n v="0.89900000000000002"/>
    <x v="0"/>
    <x v="0"/>
    <s v="Yüksek"/>
    <n v="341.91666666666669"/>
    <s v="Düşük"/>
    <n v="53.285714285714285"/>
    <x v="1"/>
  </r>
  <r>
    <x v="7098"/>
    <x v="0"/>
    <n v="51"/>
    <x v="0"/>
    <n v="0"/>
    <x v="6"/>
    <s v="Single"/>
    <x v="0"/>
    <n v="36"/>
    <n v="6"/>
    <n v="2"/>
    <n v="3"/>
    <n v="3232"/>
    <n v="1346"/>
    <n v="1886"/>
    <n v="0.69699999999999995"/>
    <n v="5102"/>
    <n v="69"/>
    <n v="0.64300000000000002"/>
    <n v="0.41599999999999998"/>
    <x v="1"/>
    <x v="0"/>
    <s v="Orta"/>
    <n v="425.16666666666669"/>
    <s v="Düşük"/>
    <n v="73.94202898550725"/>
    <x v="1"/>
  </r>
  <r>
    <x v="7099"/>
    <x v="0"/>
    <n v="54"/>
    <x v="1"/>
    <n v="1"/>
    <x v="4"/>
    <s v="Single"/>
    <x v="1"/>
    <n v="41"/>
    <n v="5"/>
    <n v="2"/>
    <n v="2"/>
    <n v="3478"/>
    <n v="941"/>
    <n v="2537"/>
    <n v="0.71099999999999997"/>
    <n v="4607"/>
    <n v="83"/>
    <n v="0.93"/>
    <n v="0.27100000000000002"/>
    <x v="1"/>
    <x v="0"/>
    <s v="Düşük"/>
    <n v="383.91666666666669"/>
    <s v="Düşük"/>
    <n v="55.506024096385545"/>
    <x v="0"/>
  </r>
  <r>
    <x v="7100"/>
    <x v="0"/>
    <n v="50"/>
    <x v="1"/>
    <n v="3"/>
    <x v="5"/>
    <s v="Single"/>
    <x v="5"/>
    <n v="36"/>
    <n v="5"/>
    <n v="4"/>
    <n v="3"/>
    <n v="8618.2639666224604"/>
    <n v="0"/>
    <n v="1814"/>
    <n v="0.85199999999999998"/>
    <n v="5014"/>
    <n v="99"/>
    <n v="0.623"/>
    <n v="0"/>
    <x v="1"/>
    <x v="0"/>
    <s v="Düşük"/>
    <n v="417.83333333333331"/>
    <s v="Düşük"/>
    <n v="50.646464646464644"/>
    <x v="0"/>
  </r>
  <r>
    <x v="7101"/>
    <x v="0"/>
    <n v="37"/>
    <x v="1"/>
    <n v="2"/>
    <x v="1"/>
    <s v="Married"/>
    <x v="1"/>
    <n v="25"/>
    <n v="4"/>
    <n v="2"/>
    <n v="1"/>
    <n v="1438.3"/>
    <n v="0"/>
    <n v="1438.3"/>
    <n v="0.74099999999999999"/>
    <n v="4513"/>
    <n v="75"/>
    <n v="0.74399999999999999"/>
    <n v="0"/>
    <x v="0"/>
    <x v="0"/>
    <s v="Düşük"/>
    <n v="376.08333333333331"/>
    <s v="Düşük"/>
    <n v="60.173333333333332"/>
    <x v="0"/>
  </r>
  <r>
    <x v="7102"/>
    <x v="0"/>
    <n v="42"/>
    <x v="1"/>
    <n v="4"/>
    <x v="3"/>
    <s v="Single"/>
    <x v="1"/>
    <n v="30"/>
    <n v="3"/>
    <n v="2"/>
    <n v="1"/>
    <n v="1446"/>
    <n v="621"/>
    <n v="825"/>
    <n v="0.82599999999999996"/>
    <n v="4860"/>
    <n v="68"/>
    <n v="0.7"/>
    <n v="0.42899999999999999"/>
    <x v="0"/>
    <x v="0"/>
    <s v="Orta"/>
    <n v="405"/>
    <s v="Düşük"/>
    <n v="71.470588235294116"/>
    <x v="1"/>
  </r>
  <r>
    <x v="7103"/>
    <x v="0"/>
    <n v="47"/>
    <x v="1"/>
    <n v="5"/>
    <x v="0"/>
    <s v="Single"/>
    <x v="1"/>
    <n v="37"/>
    <n v="5"/>
    <n v="2"/>
    <n v="3"/>
    <n v="1493"/>
    <n v="0"/>
    <n v="1493"/>
    <n v="0.60499999999999998"/>
    <n v="4655"/>
    <n v="95"/>
    <n v="0.63800000000000001"/>
    <n v="0"/>
    <x v="1"/>
    <x v="0"/>
    <s v="Düşük"/>
    <n v="387.91666666666669"/>
    <s v="Düşük"/>
    <n v="49"/>
    <x v="0"/>
  </r>
  <r>
    <x v="7104"/>
    <x v="0"/>
    <n v="45"/>
    <x v="1"/>
    <n v="4"/>
    <x v="1"/>
    <s v="Married"/>
    <x v="3"/>
    <n v="34"/>
    <n v="4"/>
    <n v="4"/>
    <n v="2"/>
    <n v="4244"/>
    <n v="1066"/>
    <n v="3178"/>
    <n v="0.60599999999999998"/>
    <n v="4016"/>
    <n v="89"/>
    <n v="0.85399999999999998"/>
    <n v="0.251"/>
    <x v="0"/>
    <x v="0"/>
    <s v="Düşük"/>
    <n v="334.66666666666669"/>
    <s v="Düşük"/>
    <n v="45.123595505617978"/>
    <x v="0"/>
  </r>
  <r>
    <x v="7105"/>
    <x v="0"/>
    <n v="40"/>
    <x v="0"/>
    <n v="5"/>
    <x v="0"/>
    <s v="Single"/>
    <x v="3"/>
    <n v="20"/>
    <n v="5"/>
    <n v="2"/>
    <n v="1"/>
    <n v="2984"/>
    <n v="1879"/>
    <n v="1105"/>
    <n v="0.67500000000000004"/>
    <n v="4813"/>
    <n v="83"/>
    <n v="0.72899999999999998"/>
    <n v="0.63"/>
    <x v="0"/>
    <x v="1"/>
    <s v="Orta"/>
    <n v="401.08333333333331"/>
    <s v="Düşük"/>
    <n v="57.987951807228917"/>
    <x v="1"/>
  </r>
  <r>
    <x v="7106"/>
    <x v="0"/>
    <n v="48"/>
    <x v="0"/>
    <n v="3"/>
    <x v="3"/>
    <s v="Single"/>
    <x v="2"/>
    <n v="36"/>
    <n v="3"/>
    <n v="4"/>
    <n v="2"/>
    <n v="2713"/>
    <n v="2201"/>
    <n v="512"/>
    <n v="0.71599999999999997"/>
    <n v="4220"/>
    <n v="79"/>
    <n v="0.61199999999999999"/>
    <n v="0.81100000000000005"/>
    <x v="1"/>
    <x v="0"/>
    <s v="Yüksek"/>
    <n v="351.66666666666669"/>
    <s v="Düşük"/>
    <n v="53.417721518987342"/>
    <x v="1"/>
  </r>
  <r>
    <x v="7107"/>
    <x v="0"/>
    <n v="42"/>
    <x v="1"/>
    <n v="2"/>
    <x v="3"/>
    <s v="Single"/>
    <x v="3"/>
    <n v="34"/>
    <n v="4"/>
    <n v="4"/>
    <n v="3"/>
    <n v="2471"/>
    <n v="1658"/>
    <n v="813"/>
    <n v="0.68200000000000005"/>
    <n v="4406"/>
    <n v="62"/>
    <n v="0.67600000000000005"/>
    <n v="0.67100000000000004"/>
    <x v="0"/>
    <x v="0"/>
    <s v="Orta"/>
    <n v="367.16666666666669"/>
    <s v="Düşük"/>
    <n v="71.064516129032256"/>
    <x v="1"/>
  </r>
  <r>
    <x v="7108"/>
    <x v="0"/>
    <n v="47"/>
    <x v="0"/>
    <n v="1"/>
    <x v="4"/>
    <s v="Married"/>
    <x v="0"/>
    <n v="42"/>
    <n v="6"/>
    <n v="4"/>
    <n v="2"/>
    <n v="27437"/>
    <n v="0"/>
    <n v="27437"/>
    <n v="0.872"/>
    <n v="4660"/>
    <n v="79"/>
    <n v="0.68100000000000005"/>
    <n v="0"/>
    <x v="1"/>
    <x v="0"/>
    <s v="Düşük"/>
    <n v="388.33333333333331"/>
    <s v="Düşük"/>
    <n v="58.9873417721519"/>
    <x v="0"/>
  </r>
  <r>
    <x v="7109"/>
    <x v="0"/>
    <n v="54"/>
    <x v="1"/>
    <n v="4"/>
    <x v="4"/>
    <s v="Single"/>
    <x v="1"/>
    <n v="46"/>
    <n v="3"/>
    <n v="2"/>
    <n v="1"/>
    <n v="4166"/>
    <n v="989"/>
    <n v="3177"/>
    <n v="0.96699999999999997"/>
    <n v="4584"/>
    <n v="70"/>
    <n v="1.258"/>
    <n v="0.23699999999999999"/>
    <x v="1"/>
    <x v="0"/>
    <s v="Düşük"/>
    <n v="382"/>
    <s v="Düşük"/>
    <n v="65.48571428571428"/>
    <x v="0"/>
  </r>
  <r>
    <x v="7110"/>
    <x v="0"/>
    <n v="38"/>
    <x v="0"/>
    <n v="1"/>
    <x v="1"/>
    <s v="Unknown"/>
    <x v="3"/>
    <n v="27"/>
    <n v="5"/>
    <n v="6"/>
    <n v="0"/>
    <n v="13100"/>
    <n v="1436"/>
    <n v="11664"/>
    <n v="0.51900000000000002"/>
    <n v="3201"/>
    <n v="78"/>
    <n v="0.5"/>
    <n v="0.11"/>
    <x v="0"/>
    <x v="0"/>
    <s v="Düşük"/>
    <n v="266.75"/>
    <s v="Düşük"/>
    <n v="41.03846153846154"/>
    <x v="0"/>
  </r>
  <r>
    <x v="7111"/>
    <x v="1"/>
    <n v="43"/>
    <x v="0"/>
    <n v="3"/>
    <x v="4"/>
    <s v="Married"/>
    <x v="0"/>
    <n v="36"/>
    <n v="2"/>
    <n v="3"/>
    <n v="3"/>
    <n v="1438.3"/>
    <n v="0"/>
    <n v="1438.3"/>
    <n v="0.53900000000000003"/>
    <n v="1707"/>
    <n v="38"/>
    <n v="1.111"/>
    <n v="0"/>
    <x v="0"/>
    <x v="0"/>
    <s v="Düşük"/>
    <n v="142.25"/>
    <s v="Düşük"/>
    <n v="44.921052631578945"/>
    <x v="0"/>
  </r>
  <r>
    <x v="7112"/>
    <x v="0"/>
    <n v="43"/>
    <x v="1"/>
    <n v="3"/>
    <x v="0"/>
    <s v="Unknown"/>
    <x v="1"/>
    <n v="36"/>
    <n v="6"/>
    <n v="2"/>
    <n v="3"/>
    <n v="2242"/>
    <n v="0"/>
    <n v="2242"/>
    <n v="0.65800000000000003"/>
    <n v="4845"/>
    <n v="66"/>
    <n v="0.94099999999999995"/>
    <n v="0"/>
    <x v="0"/>
    <x v="0"/>
    <s v="Düşük"/>
    <n v="403.75"/>
    <s v="Düşük"/>
    <n v="73.409090909090907"/>
    <x v="0"/>
  </r>
  <r>
    <x v="7113"/>
    <x v="1"/>
    <n v="37"/>
    <x v="1"/>
    <n v="3"/>
    <x v="0"/>
    <s v="Married"/>
    <x v="5"/>
    <n v="30"/>
    <n v="3"/>
    <n v="3"/>
    <n v="3"/>
    <n v="9874"/>
    <n v="0"/>
    <n v="9874"/>
    <n v="0.49099999999999999"/>
    <n v="2446"/>
    <n v="47"/>
    <n v="0.56699999999999995"/>
    <n v="0"/>
    <x v="0"/>
    <x v="0"/>
    <s v="Düşük"/>
    <n v="203.83333333333334"/>
    <s v="Düşük"/>
    <n v="52.042553191489361"/>
    <x v="0"/>
  </r>
  <r>
    <x v="7114"/>
    <x v="0"/>
    <n v="41"/>
    <x v="1"/>
    <n v="4"/>
    <x v="0"/>
    <s v="Single"/>
    <x v="3"/>
    <n v="30"/>
    <n v="5"/>
    <n v="3"/>
    <n v="3"/>
    <n v="4432"/>
    <n v="1335"/>
    <n v="3097"/>
    <n v="0.71399999999999997"/>
    <n v="4144"/>
    <n v="79"/>
    <n v="0.75600000000000001"/>
    <n v="0.30099999999999999"/>
    <x v="0"/>
    <x v="0"/>
    <s v="Orta"/>
    <n v="345.33333333333331"/>
    <s v="Düşük"/>
    <n v="52.455696202531648"/>
    <x v="1"/>
  </r>
  <r>
    <x v="7115"/>
    <x v="0"/>
    <n v="45"/>
    <x v="1"/>
    <n v="3"/>
    <x v="3"/>
    <s v="Single"/>
    <x v="1"/>
    <n v="34"/>
    <n v="6"/>
    <n v="4"/>
    <n v="2"/>
    <n v="4975"/>
    <n v="1221"/>
    <n v="3754"/>
    <n v="0.60199999999999998"/>
    <n v="4776"/>
    <n v="68"/>
    <n v="0.88900000000000001"/>
    <n v="0.245"/>
    <x v="0"/>
    <x v="0"/>
    <s v="Düşük"/>
    <n v="398"/>
    <s v="Düşük"/>
    <n v="70.235294117647058"/>
    <x v="0"/>
  </r>
  <r>
    <x v="7116"/>
    <x v="0"/>
    <n v="49"/>
    <x v="1"/>
    <n v="3"/>
    <x v="3"/>
    <s v="Married"/>
    <x v="1"/>
    <n v="38"/>
    <n v="6"/>
    <n v="5"/>
    <n v="1"/>
    <n v="2652"/>
    <n v="1581"/>
    <n v="1071"/>
    <n v="0.73799999999999999"/>
    <n v="4747"/>
    <n v="80"/>
    <n v="0.77800000000000002"/>
    <n v="0.59599999999999997"/>
    <x v="1"/>
    <x v="0"/>
    <s v="Orta"/>
    <n v="395.58333333333331"/>
    <s v="Düşük"/>
    <n v="59.337499999999999"/>
    <x v="1"/>
  </r>
  <r>
    <x v="7117"/>
    <x v="0"/>
    <n v="54"/>
    <x v="1"/>
    <n v="2"/>
    <x v="1"/>
    <s v="Single"/>
    <x v="1"/>
    <n v="36"/>
    <n v="3"/>
    <n v="1"/>
    <n v="2"/>
    <n v="2043"/>
    <n v="1597"/>
    <n v="446"/>
    <n v="0.81399999999999995"/>
    <n v="3553"/>
    <n v="61"/>
    <n v="0.69399999999999995"/>
    <n v="0.78200000000000003"/>
    <x v="1"/>
    <x v="0"/>
    <s v="Yüksek"/>
    <n v="296.08333333333331"/>
    <s v="Düşük"/>
    <n v="58.245901639344261"/>
    <x v="1"/>
  </r>
  <r>
    <x v="7118"/>
    <x v="1"/>
    <n v="45"/>
    <x v="0"/>
    <n v="4"/>
    <x v="0"/>
    <s v="Divorced"/>
    <x v="1"/>
    <n v="34"/>
    <n v="4"/>
    <n v="2"/>
    <n v="3"/>
    <n v="3489"/>
    <n v="2517"/>
    <n v="972"/>
    <n v="0.72099999999999997"/>
    <n v="2684"/>
    <n v="39"/>
    <n v="0.56000000000000005"/>
    <n v="0.72099999999999997"/>
    <x v="0"/>
    <x v="0"/>
    <s v="Yüksek"/>
    <n v="223.66666666666666"/>
    <s v="Düşük"/>
    <n v="68.820512820512818"/>
    <x v="1"/>
  </r>
  <r>
    <x v="7119"/>
    <x v="0"/>
    <n v="52"/>
    <x v="0"/>
    <n v="1"/>
    <x v="3"/>
    <s v="Married"/>
    <x v="2"/>
    <n v="36"/>
    <n v="4"/>
    <n v="2"/>
    <n v="2"/>
    <n v="14858"/>
    <n v="1594"/>
    <n v="13264"/>
    <n v="0.51"/>
    <n v="4286"/>
    <n v="72"/>
    <n v="0.63600000000000001"/>
    <n v="0.107"/>
    <x v="1"/>
    <x v="0"/>
    <s v="Düşük"/>
    <n v="357.16666666666669"/>
    <s v="Düşük"/>
    <n v="59.527777777777779"/>
    <x v="0"/>
  </r>
  <r>
    <x v="7120"/>
    <x v="0"/>
    <n v="40"/>
    <x v="1"/>
    <n v="4"/>
    <x v="0"/>
    <s v="Married"/>
    <x v="3"/>
    <n v="27"/>
    <n v="5"/>
    <n v="2"/>
    <n v="2"/>
    <n v="2822"/>
    <n v="2182"/>
    <n v="640"/>
    <n v="0.76800000000000002"/>
    <n v="5371"/>
    <n v="93"/>
    <n v="0.82399999999999995"/>
    <n v="0.77300000000000002"/>
    <x v="0"/>
    <x v="0"/>
    <s v="Yüksek"/>
    <n v="447.58333333333331"/>
    <s v="Düşük"/>
    <n v="57.752688172043008"/>
    <x v="1"/>
  </r>
  <r>
    <x v="7121"/>
    <x v="0"/>
    <n v="54"/>
    <x v="1"/>
    <n v="4"/>
    <x v="4"/>
    <s v="Single"/>
    <x v="1"/>
    <n v="44"/>
    <n v="3"/>
    <n v="3"/>
    <n v="2"/>
    <n v="2901"/>
    <n v="2517"/>
    <n v="384"/>
    <n v="0.60799999999999998"/>
    <n v="4731"/>
    <n v="83"/>
    <n v="0.80400000000000005"/>
    <n v="0.86799999999999999"/>
    <x v="1"/>
    <x v="0"/>
    <s v="Yüksek"/>
    <n v="394.25"/>
    <s v="Düşük"/>
    <n v="57"/>
    <x v="1"/>
  </r>
  <r>
    <x v="7122"/>
    <x v="0"/>
    <n v="52"/>
    <x v="1"/>
    <n v="4"/>
    <x v="5"/>
    <s v="Married"/>
    <x v="1"/>
    <n v="36"/>
    <n v="5"/>
    <n v="3"/>
    <n v="3"/>
    <n v="1594"/>
    <n v="0"/>
    <n v="1594"/>
    <n v="0.47199999999999998"/>
    <n v="4653"/>
    <n v="65"/>
    <n v="0.66700000000000004"/>
    <n v="0"/>
    <x v="1"/>
    <x v="0"/>
    <s v="Düşük"/>
    <n v="387.75"/>
    <s v="Düşük"/>
    <n v="71.58461538461539"/>
    <x v="0"/>
  </r>
  <r>
    <x v="7123"/>
    <x v="0"/>
    <n v="58"/>
    <x v="1"/>
    <n v="0"/>
    <x v="0"/>
    <s v="Married"/>
    <x v="1"/>
    <n v="36"/>
    <n v="3"/>
    <n v="3"/>
    <n v="1"/>
    <n v="2241"/>
    <n v="1670"/>
    <n v="571"/>
    <n v="0.70399999999999996"/>
    <n v="4653"/>
    <n v="75"/>
    <n v="0.63"/>
    <n v="0.745"/>
    <x v="3"/>
    <x v="0"/>
    <s v="Yüksek"/>
    <n v="387.75"/>
    <s v="Düşük"/>
    <n v="62.04"/>
    <x v="1"/>
  </r>
  <r>
    <x v="7124"/>
    <x v="0"/>
    <n v="51"/>
    <x v="1"/>
    <n v="2"/>
    <x v="1"/>
    <s v="Single"/>
    <x v="1"/>
    <n v="39"/>
    <n v="3"/>
    <n v="4"/>
    <n v="2"/>
    <n v="8618.2639666224604"/>
    <n v="1722"/>
    <n v="859"/>
    <n v="0.76500000000000001"/>
    <n v="4431"/>
    <n v="79"/>
    <n v="0.71699999999999997"/>
    <n v="0.66700000000000004"/>
    <x v="1"/>
    <x v="0"/>
    <s v="Orta"/>
    <n v="369.25"/>
    <s v="Düşük"/>
    <n v="56.088607594936711"/>
    <x v="1"/>
  </r>
  <r>
    <x v="7125"/>
    <x v="0"/>
    <n v="40"/>
    <x v="0"/>
    <n v="2"/>
    <x v="1"/>
    <s v="Married"/>
    <x v="4"/>
    <n v="33"/>
    <n v="6"/>
    <n v="4"/>
    <n v="1"/>
    <n v="14713"/>
    <n v="905"/>
    <n v="13808"/>
    <n v="0.81699999999999995"/>
    <n v="4125"/>
    <n v="82"/>
    <n v="0.82199999999999995"/>
    <n v="6.2E-2"/>
    <x v="0"/>
    <x v="0"/>
    <s v="Düşük"/>
    <n v="343.75"/>
    <s v="Düşük"/>
    <n v="50.304878048780488"/>
    <x v="0"/>
  </r>
  <r>
    <x v="7126"/>
    <x v="1"/>
    <n v="49"/>
    <x v="1"/>
    <n v="3"/>
    <x v="3"/>
    <s v="Married"/>
    <x v="1"/>
    <n v="33"/>
    <n v="6"/>
    <n v="3"/>
    <n v="3"/>
    <n v="2910"/>
    <n v="0"/>
    <n v="2910"/>
    <n v="0.78900000000000003"/>
    <n v="2648"/>
    <n v="41"/>
    <n v="0.46400000000000002"/>
    <n v="0"/>
    <x v="1"/>
    <x v="0"/>
    <s v="Düşük"/>
    <n v="220.66666666666666"/>
    <s v="Düşük"/>
    <n v="64.58536585365853"/>
    <x v="0"/>
  </r>
  <r>
    <x v="7127"/>
    <x v="0"/>
    <n v="39"/>
    <x v="1"/>
    <n v="3"/>
    <x v="0"/>
    <s v="Single"/>
    <x v="5"/>
    <n v="36"/>
    <n v="3"/>
    <n v="3"/>
    <n v="3"/>
    <n v="2366"/>
    <n v="1927"/>
    <n v="439"/>
    <n v="0.63100000000000001"/>
    <n v="3659"/>
    <n v="66"/>
    <n v="0.83299999999999996"/>
    <n v="0.81399999999999995"/>
    <x v="0"/>
    <x v="0"/>
    <s v="Yüksek"/>
    <n v="304.91666666666669"/>
    <s v="Düşük"/>
    <n v="55.439393939393938"/>
    <x v="1"/>
  </r>
  <r>
    <x v="7128"/>
    <x v="1"/>
    <n v="54"/>
    <x v="1"/>
    <n v="0"/>
    <x v="6"/>
    <s v="Single"/>
    <x v="1"/>
    <n v="36"/>
    <n v="4"/>
    <n v="3"/>
    <n v="2"/>
    <n v="2708"/>
    <n v="0"/>
    <n v="2708"/>
    <n v="0.67300000000000004"/>
    <n v="2321"/>
    <n v="45"/>
    <n v="0.55200000000000005"/>
    <n v="0"/>
    <x v="1"/>
    <x v="0"/>
    <s v="Düşük"/>
    <n v="193.41666666666666"/>
    <s v="Düşük"/>
    <n v="51.577777777777776"/>
    <x v="0"/>
  </r>
  <r>
    <x v="7129"/>
    <x v="0"/>
    <n v="42"/>
    <x v="0"/>
    <n v="3"/>
    <x v="0"/>
    <s v="Married"/>
    <x v="2"/>
    <n v="36"/>
    <n v="5"/>
    <n v="4"/>
    <n v="3"/>
    <n v="1681"/>
    <n v="0"/>
    <n v="1681"/>
    <n v="0.99399999999999999"/>
    <n v="5416"/>
    <n v="82"/>
    <n v="0.95199999999999996"/>
    <n v="0"/>
    <x v="0"/>
    <x v="0"/>
    <s v="Düşük"/>
    <n v="451.33333333333331"/>
    <s v="Düşük"/>
    <n v="66.048780487804876"/>
    <x v="0"/>
  </r>
  <r>
    <x v="7130"/>
    <x v="0"/>
    <n v="40"/>
    <x v="1"/>
    <n v="4"/>
    <x v="3"/>
    <s v="Single"/>
    <x v="1"/>
    <n v="32"/>
    <n v="6"/>
    <n v="1"/>
    <n v="1"/>
    <n v="2594"/>
    <n v="2159"/>
    <n v="435"/>
    <n v="0.79200000000000004"/>
    <n v="3872"/>
    <n v="71"/>
    <n v="0.51100000000000001"/>
    <n v="0.83199999999999996"/>
    <x v="0"/>
    <x v="0"/>
    <s v="Yüksek"/>
    <n v="322.66666666666669"/>
    <s v="Düşük"/>
    <n v="54.535211267605632"/>
    <x v="1"/>
  </r>
  <r>
    <x v="7131"/>
    <x v="0"/>
    <n v="41"/>
    <x v="1"/>
    <n v="4"/>
    <x v="3"/>
    <s v="Single"/>
    <x v="3"/>
    <n v="31"/>
    <n v="5"/>
    <n v="1"/>
    <n v="2"/>
    <n v="2128"/>
    <n v="1383"/>
    <n v="745"/>
    <n v="0.67900000000000005"/>
    <n v="3968"/>
    <n v="81"/>
    <n v="0.76100000000000001"/>
    <n v="0.65"/>
    <x v="0"/>
    <x v="0"/>
    <s v="Orta"/>
    <n v="330.66666666666669"/>
    <s v="Düşük"/>
    <n v="48.987654320987652"/>
    <x v="1"/>
  </r>
  <r>
    <x v="7132"/>
    <x v="0"/>
    <n v="50"/>
    <x v="1"/>
    <n v="1"/>
    <x v="2"/>
    <s v="Married"/>
    <x v="1"/>
    <n v="38"/>
    <n v="3"/>
    <n v="3"/>
    <n v="3"/>
    <n v="1438.3"/>
    <n v="0"/>
    <n v="1438.3"/>
    <n v="0.67900000000000005"/>
    <n v="4594"/>
    <n v="86"/>
    <n v="0.72"/>
    <n v="0"/>
    <x v="1"/>
    <x v="0"/>
    <s v="Düşük"/>
    <n v="382.83333333333331"/>
    <s v="Düşük"/>
    <n v="53.418604651162788"/>
    <x v="0"/>
  </r>
  <r>
    <x v="7133"/>
    <x v="1"/>
    <n v="47"/>
    <x v="0"/>
    <n v="2"/>
    <x v="6"/>
    <s v="Divorced"/>
    <x v="2"/>
    <n v="32"/>
    <n v="1"/>
    <n v="3"/>
    <n v="3"/>
    <n v="1438.3"/>
    <n v="0"/>
    <n v="1438.3"/>
    <n v="0.45400000000000001"/>
    <n v="2388"/>
    <n v="42"/>
    <n v="0.5"/>
    <n v="0"/>
    <x v="1"/>
    <x v="0"/>
    <s v="Düşük"/>
    <n v="199"/>
    <s v="Düşük"/>
    <n v="56.857142857142854"/>
    <x v="0"/>
  </r>
  <r>
    <x v="7134"/>
    <x v="0"/>
    <n v="46"/>
    <x v="0"/>
    <n v="3"/>
    <x v="0"/>
    <s v="Married"/>
    <x v="0"/>
    <n v="36"/>
    <n v="4"/>
    <n v="3"/>
    <n v="1"/>
    <n v="4696"/>
    <n v="0"/>
    <n v="4696"/>
    <n v="0.73199999999999998"/>
    <n v="4828"/>
    <n v="62"/>
    <n v="1.583"/>
    <n v="0"/>
    <x v="1"/>
    <x v="0"/>
    <s v="Düşük"/>
    <n v="402.33333333333331"/>
    <s v="Düşük"/>
    <n v="77.870967741935488"/>
    <x v="0"/>
  </r>
  <r>
    <x v="7135"/>
    <x v="1"/>
    <n v="52"/>
    <x v="1"/>
    <n v="3"/>
    <x v="1"/>
    <s v="Married"/>
    <x v="1"/>
    <n v="36"/>
    <n v="5"/>
    <n v="3"/>
    <n v="3"/>
    <n v="2566"/>
    <n v="1079"/>
    <n v="1487"/>
    <n v="0.55400000000000005"/>
    <n v="2340"/>
    <n v="36"/>
    <n v="0.5"/>
    <n v="0.42"/>
    <x v="1"/>
    <x v="0"/>
    <s v="Orta"/>
    <n v="195"/>
    <s v="Düşük"/>
    <n v="65"/>
    <x v="1"/>
  </r>
  <r>
    <x v="7136"/>
    <x v="0"/>
    <n v="53"/>
    <x v="1"/>
    <n v="2"/>
    <x v="3"/>
    <s v="Married"/>
    <x v="5"/>
    <n v="36"/>
    <n v="3"/>
    <n v="4"/>
    <n v="3"/>
    <n v="2592"/>
    <n v="1364"/>
    <n v="1228"/>
    <n v="0.67900000000000005"/>
    <n v="4208"/>
    <n v="68"/>
    <n v="0.7"/>
    <n v="0.52600000000000002"/>
    <x v="1"/>
    <x v="0"/>
    <s v="Orta"/>
    <n v="350.66666666666669"/>
    <s v="Düşük"/>
    <n v="61.882352941176471"/>
    <x v="1"/>
  </r>
  <r>
    <x v="7137"/>
    <x v="0"/>
    <n v="56"/>
    <x v="1"/>
    <n v="1"/>
    <x v="3"/>
    <s v="Single"/>
    <x v="1"/>
    <n v="50"/>
    <n v="4"/>
    <n v="4"/>
    <n v="1"/>
    <n v="1698"/>
    <n v="0"/>
    <n v="1698"/>
    <n v="0.84699999999999998"/>
    <n v="4371"/>
    <n v="74"/>
    <n v="0.89700000000000002"/>
    <n v="0"/>
    <x v="3"/>
    <x v="2"/>
    <s v="Düşük"/>
    <n v="364.25"/>
    <s v="Düşük"/>
    <n v="59.067567567567565"/>
    <x v="0"/>
  </r>
  <r>
    <x v="7138"/>
    <x v="0"/>
    <n v="57"/>
    <x v="1"/>
    <n v="2"/>
    <x v="1"/>
    <s v="Married"/>
    <x v="3"/>
    <n v="47"/>
    <n v="5"/>
    <n v="2"/>
    <n v="2"/>
    <n v="4682"/>
    <n v="1010"/>
    <n v="3672"/>
    <n v="0.63800000000000001"/>
    <n v="4322"/>
    <n v="83"/>
    <n v="0.69399999999999995"/>
    <n v="0.216"/>
    <x v="3"/>
    <x v="0"/>
    <s v="Düşük"/>
    <n v="360.16666666666669"/>
    <s v="Düşük"/>
    <n v="52.072289156626503"/>
    <x v="0"/>
  </r>
  <r>
    <x v="7139"/>
    <x v="0"/>
    <n v="56"/>
    <x v="1"/>
    <n v="2"/>
    <x v="2"/>
    <s v="Married"/>
    <x v="3"/>
    <n v="44"/>
    <n v="6"/>
    <n v="1"/>
    <n v="2"/>
    <n v="4439"/>
    <n v="1513"/>
    <n v="2926"/>
    <n v="0.752"/>
    <n v="4532"/>
    <n v="95"/>
    <n v="0.69599999999999995"/>
    <n v="0.34100000000000003"/>
    <x v="3"/>
    <x v="0"/>
    <s v="Orta"/>
    <n v="377.66666666666669"/>
    <s v="Düşük"/>
    <n v="47.705263157894734"/>
    <x v="1"/>
  </r>
  <r>
    <x v="7140"/>
    <x v="0"/>
    <n v="34"/>
    <x v="1"/>
    <n v="1"/>
    <x v="2"/>
    <s v="Single"/>
    <x v="1"/>
    <n v="25"/>
    <n v="6"/>
    <n v="1"/>
    <n v="2"/>
    <n v="2689"/>
    <n v="1618"/>
    <n v="1071"/>
    <n v="0.58699999999999997"/>
    <n v="4237"/>
    <n v="79"/>
    <n v="0.68100000000000005"/>
    <n v="0.60199999999999998"/>
    <x v="2"/>
    <x v="0"/>
    <s v="Orta"/>
    <n v="353.08333333333331"/>
    <s v="Düşük"/>
    <n v="53.632911392405063"/>
    <x v="1"/>
  </r>
  <r>
    <x v="7141"/>
    <x v="0"/>
    <n v="46"/>
    <x v="0"/>
    <n v="2"/>
    <x v="0"/>
    <s v="Married"/>
    <x v="2"/>
    <n v="30"/>
    <n v="6"/>
    <n v="3"/>
    <n v="1"/>
    <n v="8618.2639666224604"/>
    <n v="915"/>
    <n v="10755"/>
    <n v="0.89200000000000002"/>
    <n v="4277"/>
    <n v="89"/>
    <n v="0.85399999999999998"/>
    <n v="7.8E-2"/>
    <x v="1"/>
    <x v="0"/>
    <s v="Düşük"/>
    <n v="356.41666666666669"/>
    <s v="Düşük"/>
    <n v="48.056179775280896"/>
    <x v="0"/>
  </r>
  <r>
    <x v="7142"/>
    <x v="0"/>
    <n v="47"/>
    <x v="1"/>
    <n v="4"/>
    <x v="0"/>
    <s v="Single"/>
    <x v="3"/>
    <n v="36"/>
    <n v="3"/>
    <n v="1"/>
    <n v="1"/>
    <n v="1596"/>
    <n v="0"/>
    <n v="1596"/>
    <n v="0.78800000000000003"/>
    <n v="5678"/>
    <n v="81"/>
    <n v="0.8"/>
    <n v="0"/>
    <x v="1"/>
    <x v="0"/>
    <s v="Düşük"/>
    <n v="473.16666666666669"/>
    <s v="Düşük"/>
    <n v="70.098765432098759"/>
    <x v="0"/>
  </r>
  <r>
    <x v="7143"/>
    <x v="1"/>
    <n v="40"/>
    <x v="1"/>
    <n v="4"/>
    <x v="3"/>
    <s v="Married"/>
    <x v="3"/>
    <n v="30"/>
    <n v="1"/>
    <n v="3"/>
    <n v="4"/>
    <n v="3356"/>
    <n v="2517"/>
    <n v="839"/>
    <n v="0.58299999999999996"/>
    <n v="2032"/>
    <n v="39"/>
    <n v="0.14699999999999999"/>
    <n v="0.75"/>
    <x v="0"/>
    <x v="0"/>
    <s v="Yüksek"/>
    <n v="169.33333333333334"/>
    <s v="Düşük"/>
    <n v="52.102564102564102"/>
    <x v="1"/>
  </r>
  <r>
    <x v="7144"/>
    <x v="0"/>
    <n v="53"/>
    <x v="0"/>
    <n v="0"/>
    <x v="0"/>
    <s v="Married"/>
    <x v="0"/>
    <n v="46"/>
    <n v="4"/>
    <n v="4"/>
    <n v="2"/>
    <n v="1590"/>
    <n v="0"/>
    <n v="1590"/>
    <n v="0.55600000000000005"/>
    <n v="4229"/>
    <n v="73"/>
    <n v="1.0860000000000001"/>
    <n v="0"/>
    <x v="1"/>
    <x v="0"/>
    <s v="Düşük"/>
    <n v="352.41666666666669"/>
    <s v="Düşük"/>
    <n v="57.93150684931507"/>
    <x v="0"/>
  </r>
  <r>
    <x v="7145"/>
    <x v="0"/>
    <n v="55"/>
    <x v="0"/>
    <n v="2"/>
    <x v="1"/>
    <s v="Single"/>
    <x v="2"/>
    <n v="46"/>
    <n v="5"/>
    <n v="5"/>
    <n v="2"/>
    <n v="4994"/>
    <n v="0"/>
    <n v="4994"/>
    <n v="0.71699999999999997"/>
    <n v="4802"/>
    <n v="81"/>
    <n v="0.76100000000000001"/>
    <n v="0"/>
    <x v="1"/>
    <x v="0"/>
    <s v="Düşük"/>
    <n v="400.16666666666669"/>
    <s v="Düşük"/>
    <n v="59.283950617283949"/>
    <x v="0"/>
  </r>
  <r>
    <x v="7146"/>
    <x v="0"/>
    <n v="51"/>
    <x v="1"/>
    <n v="3"/>
    <x v="1"/>
    <s v="Married"/>
    <x v="3"/>
    <n v="44"/>
    <n v="4"/>
    <n v="2"/>
    <n v="3"/>
    <n v="16406"/>
    <n v="0"/>
    <n v="16406"/>
    <n v="0.627"/>
    <n v="4075"/>
    <n v="75"/>
    <n v="0.63"/>
    <n v="0"/>
    <x v="1"/>
    <x v="0"/>
    <s v="Düşük"/>
    <n v="339.58333333333331"/>
    <s v="Düşük"/>
    <n v="54.333333333333336"/>
    <x v="0"/>
  </r>
  <r>
    <x v="7147"/>
    <x v="0"/>
    <n v="52"/>
    <x v="1"/>
    <n v="2"/>
    <x v="3"/>
    <s v="Married"/>
    <x v="1"/>
    <n v="36"/>
    <n v="6"/>
    <n v="3"/>
    <n v="1"/>
    <n v="2451"/>
    <n v="1733"/>
    <n v="718"/>
    <n v="0.72399999999999998"/>
    <n v="5283"/>
    <n v="90"/>
    <n v="0.69799999999999995"/>
    <n v="0.70699999999999996"/>
    <x v="1"/>
    <x v="0"/>
    <s v="Yüksek"/>
    <n v="440.25"/>
    <s v="Düşük"/>
    <n v="58.7"/>
    <x v="1"/>
  </r>
  <r>
    <x v="7148"/>
    <x v="0"/>
    <n v="40"/>
    <x v="0"/>
    <n v="2"/>
    <x v="2"/>
    <s v="Married"/>
    <x v="2"/>
    <n v="29"/>
    <n v="5"/>
    <n v="2"/>
    <n v="3"/>
    <n v="9109"/>
    <n v="1347"/>
    <n v="7762"/>
    <n v="0.69499999999999995"/>
    <n v="3991"/>
    <n v="84"/>
    <n v="0.86699999999999999"/>
    <n v="0.14799999999999999"/>
    <x v="0"/>
    <x v="0"/>
    <s v="Düşük"/>
    <n v="332.58333333333331"/>
    <s v="Düşük"/>
    <n v="47.511904761904759"/>
    <x v="0"/>
  </r>
  <r>
    <x v="7149"/>
    <x v="0"/>
    <n v="45"/>
    <x v="1"/>
    <n v="1"/>
    <x v="3"/>
    <s v="Single"/>
    <x v="1"/>
    <n v="36"/>
    <n v="3"/>
    <n v="4"/>
    <n v="1"/>
    <n v="2632"/>
    <n v="1480"/>
    <n v="1152"/>
    <n v="0.58799999999999997"/>
    <n v="4787"/>
    <n v="89"/>
    <n v="0.67900000000000005"/>
    <n v="0.56200000000000006"/>
    <x v="0"/>
    <x v="0"/>
    <s v="Orta"/>
    <n v="398.91666666666669"/>
    <s v="Düşük"/>
    <n v="53.786516853932582"/>
    <x v="1"/>
  </r>
  <r>
    <x v="7150"/>
    <x v="1"/>
    <n v="46"/>
    <x v="1"/>
    <n v="3"/>
    <x v="1"/>
    <s v="Married"/>
    <x v="1"/>
    <n v="34"/>
    <n v="3"/>
    <n v="3"/>
    <n v="1"/>
    <n v="1438.3"/>
    <n v="0"/>
    <n v="1438.3"/>
    <n v="0.71399999999999997"/>
    <n v="2658"/>
    <n v="43"/>
    <n v="0.65400000000000003"/>
    <n v="0"/>
    <x v="1"/>
    <x v="0"/>
    <s v="Düşük"/>
    <n v="221.5"/>
    <s v="Düşük"/>
    <n v="61.813953488372093"/>
    <x v="0"/>
  </r>
  <r>
    <x v="7151"/>
    <x v="0"/>
    <n v="38"/>
    <x v="1"/>
    <n v="3"/>
    <x v="1"/>
    <s v="Married"/>
    <x v="1"/>
    <n v="36"/>
    <n v="5"/>
    <n v="4"/>
    <n v="3"/>
    <n v="1757"/>
    <n v="1352"/>
    <n v="405"/>
    <n v="0.879"/>
    <n v="4121"/>
    <n v="81"/>
    <n v="0.42099999999999999"/>
    <n v="0.76900000000000002"/>
    <x v="0"/>
    <x v="0"/>
    <s v="Yüksek"/>
    <n v="343.41666666666669"/>
    <s v="Düşük"/>
    <n v="50.876543209876544"/>
    <x v="1"/>
  </r>
  <r>
    <x v="7152"/>
    <x v="0"/>
    <n v="46"/>
    <x v="1"/>
    <n v="1"/>
    <x v="3"/>
    <s v="Single"/>
    <x v="1"/>
    <n v="40"/>
    <n v="6"/>
    <n v="4"/>
    <n v="3"/>
    <n v="2711"/>
    <n v="1793"/>
    <n v="918"/>
    <n v="0.68100000000000005"/>
    <n v="5084"/>
    <n v="79"/>
    <n v="0.71699999999999997"/>
    <n v="0.66100000000000003"/>
    <x v="1"/>
    <x v="0"/>
    <s v="Orta"/>
    <n v="423.66666666666669"/>
    <s v="Düşük"/>
    <n v="64.35443037974683"/>
    <x v="1"/>
  </r>
  <r>
    <x v="7153"/>
    <x v="0"/>
    <n v="47"/>
    <x v="1"/>
    <n v="4"/>
    <x v="0"/>
    <s v="Divorced"/>
    <x v="1"/>
    <n v="36"/>
    <n v="5"/>
    <n v="4"/>
    <n v="2"/>
    <n v="2776"/>
    <n v="1341"/>
    <n v="1435"/>
    <n v="0.74399999999999999"/>
    <n v="4318"/>
    <n v="68"/>
    <n v="0.94299999999999995"/>
    <n v="0.48299999999999998"/>
    <x v="1"/>
    <x v="0"/>
    <s v="Orta"/>
    <n v="359.83333333333331"/>
    <s v="Düşük"/>
    <n v="63.5"/>
    <x v="1"/>
  </r>
  <r>
    <x v="7154"/>
    <x v="0"/>
    <n v="44"/>
    <x v="1"/>
    <n v="2"/>
    <x v="2"/>
    <s v="Married"/>
    <x v="3"/>
    <n v="35"/>
    <n v="3"/>
    <n v="2"/>
    <n v="1"/>
    <n v="1438.3"/>
    <n v="1091"/>
    <n v="347.3"/>
    <n v="0.70199999999999996"/>
    <n v="4988"/>
    <n v="90"/>
    <n v="0.73099999999999998"/>
    <n v="0.75900000000000001"/>
    <x v="0"/>
    <x v="0"/>
    <s v="Yüksek"/>
    <n v="415.66666666666669"/>
    <s v="Düşük"/>
    <n v="55.422222222222224"/>
    <x v="1"/>
  </r>
  <r>
    <x v="7155"/>
    <x v="1"/>
    <n v="36"/>
    <x v="0"/>
    <n v="3"/>
    <x v="1"/>
    <s v="Married"/>
    <x v="2"/>
    <n v="21"/>
    <n v="5"/>
    <n v="3"/>
    <n v="2"/>
    <n v="5015"/>
    <n v="1963"/>
    <n v="3052"/>
    <n v="0.88100000000000001"/>
    <n v="2491"/>
    <n v="43"/>
    <n v="0.87"/>
    <n v="0.39100000000000001"/>
    <x v="0"/>
    <x v="1"/>
    <s v="Orta"/>
    <n v="207.58333333333334"/>
    <s v="Düşük"/>
    <n v="57.930232558139537"/>
    <x v="1"/>
  </r>
  <r>
    <x v="7156"/>
    <x v="0"/>
    <n v="40"/>
    <x v="0"/>
    <n v="4"/>
    <x v="1"/>
    <s v="Single"/>
    <x v="0"/>
    <n v="36"/>
    <n v="3"/>
    <n v="2"/>
    <n v="2"/>
    <n v="8529"/>
    <n v="901"/>
    <n v="7628"/>
    <n v="0.76400000000000001"/>
    <n v="4252"/>
    <n v="68"/>
    <n v="0.51100000000000001"/>
    <n v="0.106"/>
    <x v="0"/>
    <x v="0"/>
    <s v="Düşük"/>
    <n v="354.33333333333331"/>
    <s v="Düşük"/>
    <n v="62.529411764705884"/>
    <x v="0"/>
  </r>
  <r>
    <x v="7157"/>
    <x v="0"/>
    <n v="49"/>
    <x v="1"/>
    <n v="0"/>
    <x v="1"/>
    <s v="Married"/>
    <x v="1"/>
    <n v="30"/>
    <n v="3"/>
    <n v="2"/>
    <n v="0"/>
    <n v="1604"/>
    <n v="1112"/>
    <n v="492"/>
    <n v="0.61799999999999999"/>
    <n v="4253"/>
    <n v="68"/>
    <n v="0.74399999999999999"/>
    <n v="0.69299999999999995"/>
    <x v="1"/>
    <x v="0"/>
    <s v="Orta"/>
    <n v="354.41666666666669"/>
    <s v="Düşük"/>
    <n v="62.544117647058826"/>
    <x v="1"/>
  </r>
  <r>
    <x v="7158"/>
    <x v="0"/>
    <n v="56"/>
    <x v="1"/>
    <n v="1"/>
    <x v="4"/>
    <s v="Married"/>
    <x v="5"/>
    <n v="36"/>
    <n v="6"/>
    <n v="2"/>
    <n v="2"/>
    <n v="4263"/>
    <n v="0"/>
    <n v="4263"/>
    <n v="0.64"/>
    <n v="4876"/>
    <n v="70"/>
    <n v="1.1879999999999999"/>
    <n v="0"/>
    <x v="3"/>
    <x v="0"/>
    <s v="Düşük"/>
    <n v="406.33333333333331"/>
    <s v="Düşük"/>
    <n v="69.657142857142858"/>
    <x v="0"/>
  </r>
  <r>
    <x v="7159"/>
    <x v="0"/>
    <n v="45"/>
    <x v="1"/>
    <n v="1"/>
    <x v="1"/>
    <s v="Married"/>
    <x v="1"/>
    <n v="40"/>
    <n v="5"/>
    <n v="3"/>
    <n v="2"/>
    <n v="2493"/>
    <n v="1655"/>
    <n v="838"/>
    <n v="0.90700000000000003"/>
    <n v="4473"/>
    <n v="76"/>
    <n v="0.9"/>
    <n v="0.66400000000000003"/>
    <x v="0"/>
    <x v="0"/>
    <s v="Orta"/>
    <n v="372.75"/>
    <s v="Düşük"/>
    <n v="58.85526315789474"/>
    <x v="1"/>
  </r>
  <r>
    <x v="7160"/>
    <x v="1"/>
    <n v="38"/>
    <x v="1"/>
    <n v="2"/>
    <x v="0"/>
    <s v="Single"/>
    <x v="1"/>
    <n v="33"/>
    <n v="3"/>
    <n v="3"/>
    <n v="3"/>
    <n v="1568"/>
    <n v="0"/>
    <n v="1568"/>
    <n v="0.61099999999999999"/>
    <n v="2812"/>
    <n v="59"/>
    <n v="0.78800000000000003"/>
    <n v="0"/>
    <x v="0"/>
    <x v="0"/>
    <s v="Düşük"/>
    <n v="234.33333333333334"/>
    <s v="Düşük"/>
    <n v="47.66101694915254"/>
    <x v="0"/>
  </r>
  <r>
    <x v="7161"/>
    <x v="0"/>
    <n v="43"/>
    <x v="1"/>
    <n v="3"/>
    <x v="2"/>
    <s v="Single"/>
    <x v="1"/>
    <n v="38"/>
    <n v="6"/>
    <n v="1"/>
    <n v="2"/>
    <n v="1521"/>
    <n v="0"/>
    <n v="1521"/>
    <n v="0.79100000000000004"/>
    <n v="4880"/>
    <n v="79"/>
    <n v="0.54900000000000004"/>
    <n v="0"/>
    <x v="0"/>
    <x v="0"/>
    <s v="Düşük"/>
    <n v="406.66666666666669"/>
    <s v="Düşük"/>
    <n v="61.77215189873418"/>
    <x v="0"/>
  </r>
  <r>
    <x v="7162"/>
    <x v="0"/>
    <n v="48"/>
    <x v="0"/>
    <n v="2"/>
    <x v="1"/>
    <s v="Single"/>
    <x v="3"/>
    <n v="31"/>
    <n v="6"/>
    <n v="3"/>
    <n v="3"/>
    <n v="3261"/>
    <n v="1730"/>
    <n v="1531"/>
    <n v="0.68200000000000005"/>
    <n v="4242"/>
    <n v="65"/>
    <n v="0.66700000000000004"/>
    <n v="0.53100000000000003"/>
    <x v="1"/>
    <x v="0"/>
    <s v="Orta"/>
    <n v="353.5"/>
    <s v="Düşük"/>
    <n v="65.261538461538464"/>
    <x v="1"/>
  </r>
  <r>
    <x v="7163"/>
    <x v="0"/>
    <n v="39"/>
    <x v="1"/>
    <n v="2"/>
    <x v="3"/>
    <s v="Single"/>
    <x v="1"/>
    <n v="25"/>
    <n v="4"/>
    <n v="2"/>
    <n v="1"/>
    <n v="1781"/>
    <n v="935"/>
    <n v="846"/>
    <n v="0.86799999999999999"/>
    <n v="5093"/>
    <n v="77"/>
    <n v="0.97399999999999998"/>
    <n v="0.52500000000000002"/>
    <x v="0"/>
    <x v="0"/>
    <s v="Orta"/>
    <n v="424.41666666666669"/>
    <s v="Düşük"/>
    <n v="66.142857142857139"/>
    <x v="1"/>
  </r>
  <r>
    <x v="7164"/>
    <x v="0"/>
    <n v="62"/>
    <x v="1"/>
    <n v="1"/>
    <x v="3"/>
    <s v="Single"/>
    <x v="1"/>
    <n v="55"/>
    <n v="6"/>
    <n v="1"/>
    <n v="1"/>
    <n v="5284"/>
    <n v="2517"/>
    <n v="2767"/>
    <n v="0.67400000000000004"/>
    <n v="4525"/>
    <n v="63"/>
    <n v="0.53700000000000003"/>
    <n v="0.47599999999999998"/>
    <x v="3"/>
    <x v="2"/>
    <s v="Orta"/>
    <n v="377.08333333333331"/>
    <s v="Düşük"/>
    <n v="71.825396825396822"/>
    <x v="1"/>
  </r>
  <r>
    <x v="7165"/>
    <x v="1"/>
    <n v="47"/>
    <x v="1"/>
    <n v="3"/>
    <x v="1"/>
    <s v="Married"/>
    <x v="5"/>
    <n v="36"/>
    <n v="3"/>
    <n v="3"/>
    <n v="1"/>
    <n v="5590"/>
    <n v="0"/>
    <n v="5590"/>
    <n v="0.01"/>
    <n v="1507"/>
    <n v="32"/>
    <n v="0"/>
    <n v="0"/>
    <x v="1"/>
    <x v="0"/>
    <s v="Düşük"/>
    <n v="125.58333333333333"/>
    <s v="Düşük"/>
    <n v="47.09375"/>
    <x v="0"/>
  </r>
  <r>
    <x v="7166"/>
    <x v="0"/>
    <n v="57"/>
    <x v="1"/>
    <n v="1"/>
    <x v="0"/>
    <s v="Married"/>
    <x v="5"/>
    <n v="36"/>
    <n v="5"/>
    <n v="2"/>
    <n v="3"/>
    <n v="1734"/>
    <n v="980"/>
    <n v="754"/>
    <n v="0.63900000000000001"/>
    <n v="4313"/>
    <n v="92"/>
    <n v="0.91700000000000004"/>
    <n v="0.56499999999999995"/>
    <x v="3"/>
    <x v="0"/>
    <s v="Orta"/>
    <n v="359.41666666666669"/>
    <s v="Düşük"/>
    <n v="46.880434782608695"/>
    <x v="1"/>
  </r>
  <r>
    <x v="7167"/>
    <x v="0"/>
    <n v="48"/>
    <x v="1"/>
    <n v="5"/>
    <x v="3"/>
    <s v="Single"/>
    <x v="5"/>
    <n v="36"/>
    <n v="4"/>
    <n v="2"/>
    <n v="3"/>
    <n v="7645"/>
    <n v="931"/>
    <n v="6714"/>
    <n v="0.89400000000000002"/>
    <n v="5016"/>
    <n v="73"/>
    <n v="0.622"/>
    <n v="0.122"/>
    <x v="1"/>
    <x v="0"/>
    <s v="Düşük"/>
    <n v="418"/>
    <s v="Düşük"/>
    <n v="68.712328767123282"/>
    <x v="0"/>
  </r>
  <r>
    <x v="7168"/>
    <x v="0"/>
    <n v="48"/>
    <x v="1"/>
    <n v="1"/>
    <x v="2"/>
    <s v="Unknown"/>
    <x v="3"/>
    <n v="39"/>
    <n v="6"/>
    <n v="4"/>
    <n v="2"/>
    <n v="1438.3"/>
    <n v="1218"/>
    <n v="220.3"/>
    <n v="0.752"/>
    <n v="4600"/>
    <n v="76"/>
    <n v="0.61699999999999999"/>
    <n v="0.84699999999999998"/>
    <x v="1"/>
    <x v="0"/>
    <s v="Yüksek"/>
    <n v="383.33333333333331"/>
    <s v="Düşük"/>
    <n v="60.526315789473685"/>
    <x v="1"/>
  </r>
  <r>
    <x v="7169"/>
    <x v="0"/>
    <n v="34"/>
    <x v="1"/>
    <n v="1"/>
    <x v="1"/>
    <s v="Unknown"/>
    <x v="1"/>
    <n v="23"/>
    <n v="4"/>
    <n v="1"/>
    <n v="1"/>
    <n v="2207"/>
    <n v="1527"/>
    <n v="680"/>
    <n v="0.86099999999999999"/>
    <n v="4159"/>
    <n v="64"/>
    <n v="1.133"/>
    <n v="0.69199999999999995"/>
    <x v="2"/>
    <x v="1"/>
    <s v="Orta"/>
    <n v="346.58333333333331"/>
    <s v="Düşük"/>
    <n v="64.984375"/>
    <x v="1"/>
  </r>
  <r>
    <x v="7170"/>
    <x v="0"/>
    <n v="46"/>
    <x v="1"/>
    <n v="1"/>
    <x v="4"/>
    <s v="Married"/>
    <x v="1"/>
    <n v="23"/>
    <n v="5"/>
    <n v="2"/>
    <n v="1"/>
    <n v="8618.2639666224604"/>
    <n v="1010"/>
    <n v="713"/>
    <n v="0.70399999999999996"/>
    <n v="4112"/>
    <n v="82"/>
    <n v="0.86399999999999999"/>
    <n v="0.58599999999999997"/>
    <x v="1"/>
    <x v="1"/>
    <s v="Orta"/>
    <n v="342.66666666666669"/>
    <s v="Düşük"/>
    <n v="50.146341463414636"/>
    <x v="1"/>
  </r>
  <r>
    <x v="7171"/>
    <x v="0"/>
    <n v="49"/>
    <x v="1"/>
    <n v="2"/>
    <x v="5"/>
    <s v="Married"/>
    <x v="1"/>
    <n v="44"/>
    <n v="4"/>
    <n v="4"/>
    <n v="2"/>
    <n v="1644"/>
    <n v="0"/>
    <n v="1644"/>
    <n v="1.0329999999999999"/>
    <n v="4898"/>
    <n v="82"/>
    <n v="0.78300000000000003"/>
    <n v="0"/>
    <x v="1"/>
    <x v="0"/>
    <s v="Düşük"/>
    <n v="408.16666666666669"/>
    <s v="Düşük"/>
    <n v="59.731707317073173"/>
    <x v="0"/>
  </r>
  <r>
    <x v="7172"/>
    <x v="1"/>
    <n v="48"/>
    <x v="1"/>
    <n v="4"/>
    <x v="4"/>
    <s v="Married"/>
    <x v="1"/>
    <n v="37"/>
    <n v="3"/>
    <n v="2"/>
    <n v="3"/>
    <n v="1745"/>
    <n v="0"/>
    <n v="1745"/>
    <n v="0.65700000000000003"/>
    <n v="2297"/>
    <n v="44"/>
    <n v="0.63"/>
    <n v="0"/>
    <x v="1"/>
    <x v="0"/>
    <s v="Düşük"/>
    <n v="191.41666666666666"/>
    <s v="Düşük"/>
    <n v="52.204545454545453"/>
    <x v="0"/>
  </r>
  <r>
    <x v="7173"/>
    <x v="0"/>
    <n v="42"/>
    <x v="1"/>
    <n v="3"/>
    <x v="1"/>
    <s v="Single"/>
    <x v="3"/>
    <n v="33"/>
    <n v="6"/>
    <n v="2"/>
    <n v="3"/>
    <n v="3376"/>
    <n v="1661"/>
    <n v="1715"/>
    <n v="0.61799999999999999"/>
    <n v="4629"/>
    <n v="75"/>
    <n v="0.92300000000000004"/>
    <n v="0.49199999999999999"/>
    <x v="0"/>
    <x v="0"/>
    <s v="Orta"/>
    <n v="385.75"/>
    <s v="Düşük"/>
    <n v="61.72"/>
    <x v="1"/>
  </r>
  <r>
    <x v="7174"/>
    <x v="0"/>
    <n v="47"/>
    <x v="0"/>
    <n v="3"/>
    <x v="1"/>
    <s v="Married"/>
    <x v="0"/>
    <n v="29"/>
    <n v="4"/>
    <n v="3"/>
    <n v="3"/>
    <n v="7298"/>
    <n v="0"/>
    <n v="7298"/>
    <n v="0.58899999999999997"/>
    <n v="4512"/>
    <n v="72"/>
    <n v="0.75600000000000001"/>
    <n v="0"/>
    <x v="1"/>
    <x v="0"/>
    <s v="Düşük"/>
    <n v="376"/>
    <s v="Düşük"/>
    <n v="62.666666666666664"/>
    <x v="0"/>
  </r>
  <r>
    <x v="7175"/>
    <x v="1"/>
    <n v="45"/>
    <x v="0"/>
    <n v="3"/>
    <x v="1"/>
    <s v="Single"/>
    <x v="2"/>
    <n v="39"/>
    <n v="1"/>
    <n v="3"/>
    <n v="3"/>
    <n v="8383"/>
    <n v="0"/>
    <n v="8383"/>
    <n v="0.80900000000000005"/>
    <n v="2600"/>
    <n v="44"/>
    <n v="0.51700000000000002"/>
    <n v="0"/>
    <x v="0"/>
    <x v="0"/>
    <s v="Düşük"/>
    <n v="216.66666666666666"/>
    <s v="Düşük"/>
    <n v="59.090909090909093"/>
    <x v="0"/>
  </r>
  <r>
    <x v="7176"/>
    <x v="0"/>
    <n v="41"/>
    <x v="0"/>
    <n v="4"/>
    <x v="0"/>
    <s v="Unknown"/>
    <x v="3"/>
    <n v="29"/>
    <n v="5"/>
    <n v="4"/>
    <n v="2"/>
    <n v="3600"/>
    <n v="746"/>
    <n v="2854"/>
    <n v="0.82399999999999995"/>
    <n v="4184"/>
    <n v="61"/>
    <n v="0.69399999999999995"/>
    <n v="0.20699999999999999"/>
    <x v="0"/>
    <x v="0"/>
    <s v="Düşük"/>
    <n v="348.66666666666669"/>
    <s v="Düşük"/>
    <n v="68.590163934426229"/>
    <x v="0"/>
  </r>
  <r>
    <x v="7177"/>
    <x v="0"/>
    <n v="45"/>
    <x v="1"/>
    <n v="4"/>
    <x v="0"/>
    <s v="Single"/>
    <x v="3"/>
    <n v="29"/>
    <n v="3"/>
    <n v="2"/>
    <n v="1"/>
    <n v="4595"/>
    <n v="1781"/>
    <n v="2814"/>
    <n v="0.70799999999999996"/>
    <n v="3746"/>
    <n v="68"/>
    <n v="0.54500000000000004"/>
    <n v="0.38800000000000001"/>
    <x v="0"/>
    <x v="0"/>
    <s v="Orta"/>
    <n v="312.16666666666669"/>
    <s v="Düşük"/>
    <n v="55.088235294117645"/>
    <x v="1"/>
  </r>
  <r>
    <x v="7178"/>
    <x v="0"/>
    <n v="57"/>
    <x v="0"/>
    <n v="0"/>
    <x v="2"/>
    <s v="Divorced"/>
    <x v="2"/>
    <n v="39"/>
    <n v="4"/>
    <n v="4"/>
    <n v="3"/>
    <n v="2795"/>
    <n v="1832"/>
    <n v="963"/>
    <n v="0.83899999999999997"/>
    <n v="4679"/>
    <n v="67"/>
    <n v="0.86099999999999999"/>
    <n v="0.65500000000000003"/>
    <x v="3"/>
    <x v="0"/>
    <s v="Orta"/>
    <n v="389.91666666666669"/>
    <s v="Düşük"/>
    <n v="69.835820895522389"/>
    <x v="1"/>
  </r>
  <r>
    <x v="7179"/>
    <x v="0"/>
    <n v="49"/>
    <x v="1"/>
    <n v="2"/>
    <x v="2"/>
    <s v="Single"/>
    <x v="1"/>
    <n v="39"/>
    <n v="6"/>
    <n v="1"/>
    <n v="3"/>
    <n v="1768"/>
    <n v="0"/>
    <n v="1768"/>
    <n v="0.78800000000000003"/>
    <n v="4628"/>
    <n v="90"/>
    <n v="0.83699999999999997"/>
    <n v="0"/>
    <x v="1"/>
    <x v="0"/>
    <s v="Düşük"/>
    <n v="385.66666666666669"/>
    <s v="Düşük"/>
    <n v="51.422222222222224"/>
    <x v="0"/>
  </r>
  <r>
    <x v="7180"/>
    <x v="0"/>
    <n v="50"/>
    <x v="1"/>
    <n v="2"/>
    <x v="2"/>
    <s v="Single"/>
    <x v="1"/>
    <n v="45"/>
    <n v="4"/>
    <n v="2"/>
    <n v="3"/>
    <n v="1780"/>
    <n v="893"/>
    <n v="887"/>
    <n v="0.60899999999999999"/>
    <n v="4630"/>
    <n v="73"/>
    <n v="0.58699999999999997"/>
    <n v="0.502"/>
    <x v="1"/>
    <x v="0"/>
    <s v="Orta"/>
    <n v="385.83333333333331"/>
    <s v="Düşük"/>
    <n v="63.424657534246577"/>
    <x v="1"/>
  </r>
  <r>
    <x v="7181"/>
    <x v="0"/>
    <n v="51"/>
    <x v="1"/>
    <n v="3"/>
    <x v="1"/>
    <s v="Divorced"/>
    <x v="1"/>
    <n v="39"/>
    <n v="5"/>
    <n v="4"/>
    <n v="3"/>
    <n v="2987"/>
    <n v="1764"/>
    <n v="1223"/>
    <n v="0.68600000000000005"/>
    <n v="4339"/>
    <n v="72"/>
    <n v="0.6"/>
    <n v="0.59099999999999997"/>
    <x v="1"/>
    <x v="0"/>
    <s v="Orta"/>
    <n v="361.58333333333331"/>
    <s v="Düşük"/>
    <n v="60.263888888888886"/>
    <x v="1"/>
  </r>
  <r>
    <x v="7182"/>
    <x v="0"/>
    <n v="44"/>
    <x v="1"/>
    <n v="4"/>
    <x v="2"/>
    <s v="Single"/>
    <x v="5"/>
    <n v="24"/>
    <n v="6"/>
    <n v="3"/>
    <n v="2"/>
    <n v="2717"/>
    <n v="1720"/>
    <n v="997"/>
    <n v="0.86899999999999999"/>
    <n v="4196"/>
    <n v="71"/>
    <n v="0.61399999999999999"/>
    <n v="0.63300000000000001"/>
    <x v="0"/>
    <x v="0"/>
    <s v="Orta"/>
    <n v="349.66666666666669"/>
    <s v="Düşük"/>
    <n v="59.098591549295776"/>
    <x v="1"/>
  </r>
  <r>
    <x v="7183"/>
    <x v="0"/>
    <n v="40"/>
    <x v="1"/>
    <n v="4"/>
    <x v="2"/>
    <s v="Married"/>
    <x v="5"/>
    <n v="36"/>
    <n v="3"/>
    <n v="3"/>
    <n v="1"/>
    <n v="2887"/>
    <n v="0"/>
    <n v="2887"/>
    <n v="0.58099999999999996"/>
    <n v="3941"/>
    <n v="82"/>
    <n v="1.1579999999999999"/>
    <n v="0"/>
    <x v="0"/>
    <x v="0"/>
    <s v="Düşük"/>
    <n v="328.41666666666669"/>
    <s v="Düşük"/>
    <n v="48.060975609756099"/>
    <x v="0"/>
  </r>
  <r>
    <x v="7184"/>
    <x v="0"/>
    <n v="37"/>
    <x v="1"/>
    <n v="2"/>
    <x v="1"/>
    <s v="Married"/>
    <x v="1"/>
    <n v="32"/>
    <n v="6"/>
    <n v="1"/>
    <n v="3"/>
    <n v="1438.3"/>
    <n v="0"/>
    <n v="1438.3"/>
    <n v="0.70699999999999996"/>
    <n v="4733"/>
    <n v="89"/>
    <n v="0.81599999999999995"/>
    <n v="0"/>
    <x v="0"/>
    <x v="0"/>
    <s v="Düşük"/>
    <n v="394.41666666666669"/>
    <s v="Düşük"/>
    <n v="53.179775280898873"/>
    <x v="0"/>
  </r>
  <r>
    <x v="7185"/>
    <x v="0"/>
    <n v="46"/>
    <x v="0"/>
    <n v="3"/>
    <x v="3"/>
    <s v="Married"/>
    <x v="2"/>
    <n v="40"/>
    <n v="6"/>
    <n v="1"/>
    <n v="1"/>
    <n v="10879"/>
    <n v="860"/>
    <n v="10019"/>
    <n v="0.97399999999999998"/>
    <n v="4629"/>
    <n v="69"/>
    <n v="0.72499999999999998"/>
    <n v="7.9000000000000001E-2"/>
    <x v="1"/>
    <x v="0"/>
    <s v="Düşük"/>
    <n v="385.75"/>
    <s v="Düşük"/>
    <n v="67.086956521739125"/>
    <x v="0"/>
  </r>
  <r>
    <x v="7186"/>
    <x v="0"/>
    <n v="39"/>
    <x v="1"/>
    <n v="1"/>
    <x v="1"/>
    <s v="Single"/>
    <x v="1"/>
    <n v="28"/>
    <n v="5"/>
    <n v="3"/>
    <n v="3"/>
    <n v="1809"/>
    <n v="1181"/>
    <n v="628"/>
    <n v="0.65600000000000003"/>
    <n v="4452"/>
    <n v="83"/>
    <n v="0.59599999999999997"/>
    <n v="0.65300000000000002"/>
    <x v="0"/>
    <x v="0"/>
    <s v="Orta"/>
    <n v="371"/>
    <s v="Düşük"/>
    <n v="53.638554216867469"/>
    <x v="1"/>
  </r>
  <r>
    <x v="7187"/>
    <x v="1"/>
    <n v="38"/>
    <x v="1"/>
    <n v="2"/>
    <x v="3"/>
    <s v="Married"/>
    <x v="3"/>
    <n v="28"/>
    <n v="6"/>
    <n v="2"/>
    <n v="2"/>
    <n v="1628"/>
    <n v="0"/>
    <n v="1628"/>
    <n v="0.876"/>
    <n v="2527"/>
    <n v="41"/>
    <n v="0.64"/>
    <n v="0"/>
    <x v="0"/>
    <x v="0"/>
    <s v="Düşük"/>
    <n v="210.58333333333334"/>
    <s v="Düşük"/>
    <n v="61.634146341463413"/>
    <x v="0"/>
  </r>
  <r>
    <x v="7188"/>
    <x v="0"/>
    <n v="45"/>
    <x v="1"/>
    <n v="3"/>
    <x v="3"/>
    <s v="Single"/>
    <x v="1"/>
    <n v="36"/>
    <n v="3"/>
    <n v="4"/>
    <n v="0"/>
    <n v="1438.3"/>
    <n v="0"/>
    <n v="1438.3"/>
    <n v="0.67800000000000005"/>
    <n v="4463"/>
    <n v="71"/>
    <n v="0.82099999999999995"/>
    <n v="0"/>
    <x v="0"/>
    <x v="0"/>
    <s v="Düşük"/>
    <n v="371.91666666666669"/>
    <s v="Düşük"/>
    <n v="62.859154929577464"/>
    <x v="0"/>
  </r>
  <r>
    <x v="7189"/>
    <x v="1"/>
    <n v="37"/>
    <x v="1"/>
    <n v="4"/>
    <x v="5"/>
    <s v="Married"/>
    <x v="1"/>
    <n v="36"/>
    <n v="3"/>
    <n v="3"/>
    <n v="3"/>
    <n v="1586"/>
    <n v="0"/>
    <n v="1586"/>
    <n v="0.497"/>
    <n v="2109"/>
    <n v="41"/>
    <n v="0.41399999999999998"/>
    <n v="0"/>
    <x v="0"/>
    <x v="0"/>
    <s v="Düşük"/>
    <n v="175.75"/>
    <s v="Düşük"/>
    <n v="51.439024390243901"/>
    <x v="0"/>
  </r>
  <r>
    <x v="7190"/>
    <x v="0"/>
    <n v="43"/>
    <x v="1"/>
    <n v="5"/>
    <x v="2"/>
    <s v="Married"/>
    <x v="3"/>
    <n v="36"/>
    <n v="5"/>
    <n v="3"/>
    <n v="2"/>
    <n v="2311"/>
    <n v="1320"/>
    <n v="991"/>
    <n v="0.65800000000000003"/>
    <n v="3967"/>
    <n v="71"/>
    <n v="0.69"/>
    <n v="0.57099999999999995"/>
    <x v="0"/>
    <x v="0"/>
    <s v="Orta"/>
    <n v="330.58333333333331"/>
    <s v="Düşük"/>
    <n v="55.87323943661972"/>
    <x v="1"/>
  </r>
  <r>
    <x v="7191"/>
    <x v="0"/>
    <n v="48"/>
    <x v="1"/>
    <n v="3"/>
    <x v="1"/>
    <s v="Married"/>
    <x v="1"/>
    <n v="43"/>
    <n v="5"/>
    <n v="3"/>
    <n v="2"/>
    <n v="2109"/>
    <n v="1205"/>
    <n v="904"/>
    <n v="0.51400000000000001"/>
    <n v="2935"/>
    <n v="60"/>
    <n v="0.93500000000000005"/>
    <n v="0.57099999999999995"/>
    <x v="1"/>
    <x v="0"/>
    <s v="Orta"/>
    <n v="244.58333333333334"/>
    <s v="Düşük"/>
    <n v="48.916666666666664"/>
    <x v="1"/>
  </r>
  <r>
    <x v="7192"/>
    <x v="0"/>
    <n v="51"/>
    <x v="1"/>
    <n v="4"/>
    <x v="2"/>
    <s v="Divorced"/>
    <x v="1"/>
    <n v="40"/>
    <n v="5"/>
    <n v="4"/>
    <n v="3"/>
    <n v="1562"/>
    <n v="1057"/>
    <n v="505"/>
    <n v="0.80700000000000005"/>
    <n v="5019"/>
    <n v="78"/>
    <n v="0.69599999999999995"/>
    <n v="0.67700000000000005"/>
    <x v="1"/>
    <x v="0"/>
    <s v="Orta"/>
    <n v="418.25"/>
    <s v="Düşük"/>
    <n v="64.34615384615384"/>
    <x v="1"/>
  </r>
  <r>
    <x v="7193"/>
    <x v="1"/>
    <n v="44"/>
    <x v="1"/>
    <n v="4"/>
    <x v="6"/>
    <s v="Unknown"/>
    <x v="5"/>
    <n v="33"/>
    <n v="5"/>
    <n v="3"/>
    <n v="6"/>
    <n v="1438.3"/>
    <n v="0"/>
    <n v="1438.3"/>
    <n v="0.67600000000000005"/>
    <n v="2316"/>
    <n v="48"/>
    <n v="0.5"/>
    <n v="0"/>
    <x v="0"/>
    <x v="0"/>
    <s v="Düşük"/>
    <n v="193"/>
    <s v="Düşük"/>
    <n v="48.25"/>
    <x v="0"/>
  </r>
  <r>
    <x v="7194"/>
    <x v="0"/>
    <n v="39"/>
    <x v="0"/>
    <n v="4"/>
    <x v="1"/>
    <s v="Married"/>
    <x v="2"/>
    <n v="35"/>
    <n v="6"/>
    <n v="2"/>
    <n v="1"/>
    <n v="2981"/>
    <n v="757"/>
    <n v="2224"/>
    <n v="0.76400000000000001"/>
    <n v="4824"/>
    <n v="76"/>
    <n v="0.81"/>
    <n v="0.254"/>
    <x v="0"/>
    <x v="0"/>
    <s v="Düşük"/>
    <n v="402"/>
    <s v="Düşük"/>
    <n v="63.473684210526315"/>
    <x v="0"/>
  </r>
  <r>
    <x v="7195"/>
    <x v="0"/>
    <n v="47"/>
    <x v="0"/>
    <n v="2"/>
    <x v="4"/>
    <s v="Divorced"/>
    <x v="2"/>
    <n v="31"/>
    <n v="3"/>
    <n v="1"/>
    <n v="3"/>
    <n v="5295"/>
    <n v="723"/>
    <n v="4572"/>
    <n v="0.79300000000000004"/>
    <n v="4412"/>
    <n v="90"/>
    <n v="0.57899999999999996"/>
    <n v="0.13700000000000001"/>
    <x v="1"/>
    <x v="0"/>
    <s v="Düşük"/>
    <n v="367.66666666666669"/>
    <s v="Düşük"/>
    <n v="49.022222222222226"/>
    <x v="0"/>
  </r>
  <r>
    <x v="7196"/>
    <x v="1"/>
    <n v="51"/>
    <x v="1"/>
    <n v="4"/>
    <x v="1"/>
    <s v="Single"/>
    <x v="3"/>
    <n v="37"/>
    <n v="2"/>
    <n v="3"/>
    <n v="2"/>
    <n v="4708"/>
    <n v="920"/>
    <n v="3788"/>
    <n v="0.54400000000000004"/>
    <n v="2179"/>
    <n v="50"/>
    <n v="1.2729999999999999"/>
    <n v="0.19500000000000001"/>
    <x v="1"/>
    <x v="0"/>
    <s v="Düşük"/>
    <n v="181.58333333333334"/>
    <s v="Düşük"/>
    <n v="43.58"/>
    <x v="0"/>
  </r>
  <r>
    <x v="7197"/>
    <x v="0"/>
    <n v="54"/>
    <x v="0"/>
    <n v="2"/>
    <x v="0"/>
    <s v="Married"/>
    <x v="0"/>
    <n v="50"/>
    <n v="3"/>
    <n v="1"/>
    <n v="3"/>
    <n v="2210"/>
    <n v="1002"/>
    <n v="1208"/>
    <n v="0.93799999999999994"/>
    <n v="4798"/>
    <n v="86"/>
    <n v="0.65400000000000003"/>
    <n v="0.45300000000000001"/>
    <x v="1"/>
    <x v="2"/>
    <s v="Orta"/>
    <n v="399.83333333333331"/>
    <s v="Düşük"/>
    <n v="55.790697674418603"/>
    <x v="1"/>
  </r>
  <r>
    <x v="7198"/>
    <x v="0"/>
    <n v="53"/>
    <x v="1"/>
    <n v="3"/>
    <x v="3"/>
    <s v="Married"/>
    <x v="3"/>
    <n v="45"/>
    <n v="4"/>
    <n v="3"/>
    <n v="1"/>
    <n v="1972"/>
    <n v="0"/>
    <n v="1972"/>
    <n v="0.76100000000000001"/>
    <n v="5085"/>
    <n v="73"/>
    <n v="0.58699999999999997"/>
    <n v="0"/>
    <x v="1"/>
    <x v="0"/>
    <s v="Düşük"/>
    <n v="423.75"/>
    <s v="Düşük"/>
    <n v="69.657534246575338"/>
    <x v="0"/>
  </r>
  <r>
    <x v="7199"/>
    <x v="0"/>
    <n v="48"/>
    <x v="0"/>
    <n v="4"/>
    <x v="0"/>
    <s v="Single"/>
    <x v="0"/>
    <n v="42"/>
    <n v="5"/>
    <n v="4"/>
    <n v="2"/>
    <n v="2384"/>
    <n v="1596"/>
    <n v="788"/>
    <n v="0.83099999999999996"/>
    <n v="3149"/>
    <n v="59"/>
    <n v="0.90300000000000002"/>
    <n v="0.66900000000000004"/>
    <x v="1"/>
    <x v="0"/>
    <s v="Orta"/>
    <n v="262.41666666666669"/>
    <s v="Düşük"/>
    <n v="53.372881355932201"/>
    <x v="1"/>
  </r>
  <r>
    <x v="7200"/>
    <x v="0"/>
    <n v="35"/>
    <x v="0"/>
    <n v="4"/>
    <x v="4"/>
    <s v="Married"/>
    <x v="1"/>
    <n v="36"/>
    <n v="3"/>
    <n v="3"/>
    <n v="3"/>
    <n v="2311"/>
    <n v="1222"/>
    <n v="1089"/>
    <n v="0.67400000000000004"/>
    <n v="4730"/>
    <n v="89"/>
    <n v="0.745"/>
    <n v="0.52900000000000003"/>
    <x v="2"/>
    <x v="0"/>
    <s v="Orta"/>
    <n v="394.16666666666669"/>
    <s v="Düşük"/>
    <n v="53.146067415730336"/>
    <x v="1"/>
  </r>
  <r>
    <x v="7201"/>
    <x v="0"/>
    <n v="46"/>
    <x v="1"/>
    <n v="4"/>
    <x v="3"/>
    <s v="Unknown"/>
    <x v="3"/>
    <n v="37"/>
    <n v="6"/>
    <n v="4"/>
    <n v="2"/>
    <n v="1912"/>
    <n v="1172"/>
    <n v="740"/>
    <n v="0.82699999999999996"/>
    <n v="4841"/>
    <n v="81"/>
    <n v="0.88400000000000001"/>
    <n v="0.61299999999999999"/>
    <x v="1"/>
    <x v="0"/>
    <s v="Orta"/>
    <n v="403.41666666666669"/>
    <s v="Düşük"/>
    <n v="59.76543209876543"/>
    <x v="1"/>
  </r>
  <r>
    <x v="7202"/>
    <x v="0"/>
    <n v="49"/>
    <x v="1"/>
    <n v="2"/>
    <x v="3"/>
    <s v="Single"/>
    <x v="3"/>
    <n v="44"/>
    <n v="6"/>
    <n v="1"/>
    <n v="3"/>
    <n v="2147"/>
    <n v="1402"/>
    <n v="745"/>
    <n v="0.61199999999999999"/>
    <n v="4240"/>
    <n v="69"/>
    <n v="0.68300000000000005"/>
    <n v="0.65300000000000002"/>
    <x v="1"/>
    <x v="0"/>
    <s v="Orta"/>
    <n v="353.33333333333331"/>
    <s v="Düşük"/>
    <n v="61.449275362318843"/>
    <x v="1"/>
  </r>
  <r>
    <x v="7203"/>
    <x v="1"/>
    <n v="42"/>
    <x v="1"/>
    <n v="4"/>
    <x v="2"/>
    <s v="Married"/>
    <x v="1"/>
    <n v="23"/>
    <n v="3"/>
    <n v="2"/>
    <n v="3"/>
    <n v="3214"/>
    <n v="0"/>
    <n v="3214"/>
    <n v="0.435"/>
    <n v="2119"/>
    <n v="44"/>
    <n v="0.51700000000000002"/>
    <n v="0"/>
    <x v="0"/>
    <x v="1"/>
    <s v="Düşük"/>
    <n v="176.58333333333334"/>
    <s v="Düşük"/>
    <n v="48.159090909090907"/>
    <x v="0"/>
  </r>
  <r>
    <x v="7204"/>
    <x v="0"/>
    <n v="43"/>
    <x v="1"/>
    <n v="4"/>
    <x v="2"/>
    <s v="Married"/>
    <x v="1"/>
    <n v="36"/>
    <n v="5"/>
    <n v="3"/>
    <n v="3"/>
    <n v="3006"/>
    <n v="879"/>
    <n v="2127"/>
    <n v="0.75900000000000001"/>
    <n v="5125"/>
    <n v="87"/>
    <n v="0.74"/>
    <n v="0.29199999999999998"/>
    <x v="0"/>
    <x v="0"/>
    <s v="Düşük"/>
    <n v="427.08333333333331"/>
    <s v="Düşük"/>
    <n v="58.908045977011497"/>
    <x v="0"/>
  </r>
  <r>
    <x v="7205"/>
    <x v="0"/>
    <n v="52"/>
    <x v="0"/>
    <n v="3"/>
    <x v="3"/>
    <s v="Single"/>
    <x v="2"/>
    <n v="46"/>
    <n v="5"/>
    <n v="1"/>
    <n v="2"/>
    <n v="2735"/>
    <n v="1942"/>
    <n v="793"/>
    <n v="0.58199999999999996"/>
    <n v="3724"/>
    <n v="66"/>
    <n v="0.69199999999999995"/>
    <n v="0.71"/>
    <x v="1"/>
    <x v="0"/>
    <s v="Yüksek"/>
    <n v="310.33333333333331"/>
    <s v="Düşük"/>
    <n v="56.424242424242422"/>
    <x v="1"/>
  </r>
  <r>
    <x v="7206"/>
    <x v="0"/>
    <n v="50"/>
    <x v="0"/>
    <n v="2"/>
    <x v="4"/>
    <s v="Married"/>
    <x v="4"/>
    <n v="36"/>
    <n v="3"/>
    <n v="2"/>
    <n v="3"/>
    <n v="3390"/>
    <n v="2385"/>
    <n v="1005"/>
    <n v="0.65600000000000003"/>
    <n v="4128"/>
    <n v="73"/>
    <n v="0.69799999999999995"/>
    <n v="0.70399999999999996"/>
    <x v="1"/>
    <x v="0"/>
    <s v="Yüksek"/>
    <n v="344"/>
    <s v="Düşük"/>
    <n v="56.547945205479451"/>
    <x v="1"/>
  </r>
  <r>
    <x v="7207"/>
    <x v="1"/>
    <n v="54"/>
    <x v="0"/>
    <n v="4"/>
    <x v="0"/>
    <s v="Single"/>
    <x v="2"/>
    <n v="49"/>
    <n v="1"/>
    <n v="3"/>
    <n v="4"/>
    <n v="34516"/>
    <n v="214"/>
    <n v="34302"/>
    <n v="0"/>
    <n v="1201"/>
    <n v="22"/>
    <n v="0"/>
    <n v="6.0000000000000001E-3"/>
    <x v="1"/>
    <x v="2"/>
    <s v="Düşük"/>
    <n v="100.08333333333333"/>
    <s v="Düşük"/>
    <n v="54.590909090909093"/>
    <x v="0"/>
  </r>
  <r>
    <x v="7208"/>
    <x v="0"/>
    <n v="55"/>
    <x v="1"/>
    <n v="0"/>
    <x v="2"/>
    <s v="Unknown"/>
    <x v="5"/>
    <n v="39"/>
    <n v="4"/>
    <n v="3"/>
    <n v="3"/>
    <n v="11249"/>
    <n v="2012"/>
    <n v="9237"/>
    <n v="0.65900000000000003"/>
    <n v="3882"/>
    <n v="55"/>
    <n v="0.96399999999999997"/>
    <n v="0.17899999999999999"/>
    <x v="1"/>
    <x v="0"/>
    <s v="Düşük"/>
    <n v="323.5"/>
    <s v="Düşük"/>
    <n v="70.581818181818178"/>
    <x v="0"/>
  </r>
  <r>
    <x v="7209"/>
    <x v="0"/>
    <n v="52"/>
    <x v="1"/>
    <n v="1"/>
    <x v="1"/>
    <s v="Single"/>
    <x v="1"/>
    <n v="44"/>
    <n v="6"/>
    <n v="3"/>
    <n v="1"/>
    <n v="2484"/>
    <n v="1495"/>
    <n v="989"/>
    <n v="0.92200000000000004"/>
    <n v="4084"/>
    <n v="86"/>
    <n v="0.53600000000000003"/>
    <n v="0.60199999999999998"/>
    <x v="1"/>
    <x v="0"/>
    <s v="Orta"/>
    <n v="340.33333333333331"/>
    <s v="Düşük"/>
    <n v="47.488372093023258"/>
    <x v="1"/>
  </r>
  <r>
    <x v="7210"/>
    <x v="0"/>
    <n v="40"/>
    <x v="1"/>
    <n v="4"/>
    <x v="0"/>
    <s v="Single"/>
    <x v="1"/>
    <n v="36"/>
    <n v="5"/>
    <n v="5"/>
    <n v="3"/>
    <n v="2932"/>
    <n v="1664"/>
    <n v="1268"/>
    <n v="0.61199999999999999"/>
    <n v="4795"/>
    <n v="82"/>
    <n v="0.70799999999999996"/>
    <n v="0.56799999999999995"/>
    <x v="0"/>
    <x v="0"/>
    <s v="Orta"/>
    <n v="399.58333333333331"/>
    <s v="Düşük"/>
    <n v="58.475609756097562"/>
    <x v="1"/>
  </r>
  <r>
    <x v="7211"/>
    <x v="0"/>
    <n v="60"/>
    <x v="1"/>
    <n v="1"/>
    <x v="3"/>
    <s v="Married"/>
    <x v="1"/>
    <n v="36"/>
    <n v="3"/>
    <n v="4"/>
    <n v="3"/>
    <n v="2882"/>
    <n v="2081"/>
    <n v="801"/>
    <n v="0.64400000000000002"/>
    <n v="4933"/>
    <n v="103"/>
    <n v="0.66100000000000003"/>
    <n v="0.72199999999999998"/>
    <x v="3"/>
    <x v="0"/>
    <s v="Yüksek"/>
    <n v="411.08333333333331"/>
    <s v="Düşük"/>
    <n v="47.893203883495147"/>
    <x v="1"/>
  </r>
  <r>
    <x v="7212"/>
    <x v="0"/>
    <n v="45"/>
    <x v="1"/>
    <n v="5"/>
    <x v="5"/>
    <s v="Unknown"/>
    <x v="1"/>
    <n v="36"/>
    <n v="5"/>
    <n v="2"/>
    <n v="3"/>
    <n v="2658"/>
    <n v="694"/>
    <n v="1964"/>
    <n v="0.72199999999999998"/>
    <n v="4774"/>
    <n v="92"/>
    <n v="0.76900000000000002"/>
    <n v="0.26100000000000001"/>
    <x v="0"/>
    <x v="0"/>
    <s v="Düşük"/>
    <n v="397.83333333333331"/>
    <s v="Düşük"/>
    <n v="51.891304347826086"/>
    <x v="0"/>
  </r>
  <r>
    <x v="7213"/>
    <x v="0"/>
    <n v="44"/>
    <x v="1"/>
    <n v="2"/>
    <x v="4"/>
    <s v="Unknown"/>
    <x v="5"/>
    <n v="37"/>
    <n v="4"/>
    <n v="3"/>
    <n v="3"/>
    <n v="5589"/>
    <n v="1336"/>
    <n v="4253"/>
    <n v="0.94399999999999995"/>
    <n v="4262"/>
    <n v="75"/>
    <n v="1.0269999999999999"/>
    <n v="0.23899999999999999"/>
    <x v="0"/>
    <x v="0"/>
    <s v="Düşük"/>
    <n v="355.16666666666669"/>
    <s v="Düşük"/>
    <n v="56.826666666666668"/>
    <x v="0"/>
  </r>
  <r>
    <x v="7214"/>
    <x v="0"/>
    <n v="44"/>
    <x v="1"/>
    <n v="1"/>
    <x v="1"/>
    <s v="Single"/>
    <x v="3"/>
    <n v="36"/>
    <n v="3"/>
    <n v="4"/>
    <n v="2"/>
    <n v="1484"/>
    <n v="885"/>
    <n v="599"/>
    <n v="0.95099999999999996"/>
    <n v="4819"/>
    <n v="74"/>
    <n v="0.80500000000000005"/>
    <n v="0.59599999999999997"/>
    <x v="0"/>
    <x v="0"/>
    <s v="Orta"/>
    <n v="401.58333333333331"/>
    <s v="Düşük"/>
    <n v="65.121621621621628"/>
    <x v="1"/>
  </r>
  <r>
    <x v="7215"/>
    <x v="0"/>
    <n v="57"/>
    <x v="1"/>
    <n v="3"/>
    <x v="6"/>
    <s v="Single"/>
    <x v="5"/>
    <n v="36"/>
    <n v="5"/>
    <n v="1"/>
    <n v="1"/>
    <n v="1678"/>
    <n v="1162"/>
    <n v="516"/>
    <n v="0.72199999999999998"/>
    <n v="4402"/>
    <n v="87"/>
    <n v="0.85099999999999998"/>
    <n v="0.69199999999999995"/>
    <x v="3"/>
    <x v="0"/>
    <s v="Orta"/>
    <n v="366.83333333333331"/>
    <s v="Düşük"/>
    <n v="50.597701149425291"/>
    <x v="1"/>
  </r>
  <r>
    <x v="7216"/>
    <x v="1"/>
    <n v="34"/>
    <x v="1"/>
    <n v="2"/>
    <x v="1"/>
    <s v="Divorced"/>
    <x v="5"/>
    <n v="25"/>
    <n v="2"/>
    <n v="3"/>
    <n v="4"/>
    <n v="12373"/>
    <n v="0"/>
    <n v="12373"/>
    <n v="0.71"/>
    <n v="2462"/>
    <n v="40"/>
    <n v="0.42899999999999999"/>
    <n v="0"/>
    <x v="2"/>
    <x v="0"/>
    <s v="Düşük"/>
    <n v="205.16666666666666"/>
    <s v="Düşük"/>
    <n v="61.55"/>
    <x v="0"/>
  </r>
  <r>
    <x v="7217"/>
    <x v="0"/>
    <n v="52"/>
    <x v="0"/>
    <n v="2"/>
    <x v="3"/>
    <s v="Married"/>
    <x v="1"/>
    <n v="36"/>
    <n v="3"/>
    <n v="3"/>
    <n v="3"/>
    <n v="2846"/>
    <n v="1606"/>
    <n v="1240"/>
    <n v="0.69699999999999995"/>
    <n v="5092"/>
    <n v="86"/>
    <n v="0.79200000000000004"/>
    <n v="0.56399999999999995"/>
    <x v="1"/>
    <x v="0"/>
    <s v="Orta"/>
    <n v="424.33333333333331"/>
    <s v="Düşük"/>
    <n v="59.209302325581397"/>
    <x v="1"/>
  </r>
  <r>
    <x v="7218"/>
    <x v="1"/>
    <n v="42"/>
    <x v="1"/>
    <n v="3"/>
    <x v="0"/>
    <s v="Married"/>
    <x v="3"/>
    <n v="34"/>
    <n v="6"/>
    <n v="3"/>
    <n v="1"/>
    <n v="1585"/>
    <n v="1381"/>
    <n v="204"/>
    <n v="0.70599999999999996"/>
    <n v="2360"/>
    <n v="40"/>
    <n v="0.379"/>
    <n v="0.871"/>
    <x v="0"/>
    <x v="0"/>
    <s v="Yüksek"/>
    <n v="196.66666666666666"/>
    <s v="Düşük"/>
    <n v="59"/>
    <x v="1"/>
  </r>
  <r>
    <x v="7219"/>
    <x v="0"/>
    <n v="42"/>
    <x v="1"/>
    <n v="3"/>
    <x v="3"/>
    <s v="Single"/>
    <x v="1"/>
    <n v="36"/>
    <n v="6"/>
    <n v="3"/>
    <n v="3"/>
    <n v="2837"/>
    <n v="834"/>
    <n v="2003"/>
    <n v="0.42699999999999999"/>
    <n v="3892"/>
    <n v="69"/>
    <n v="0.40799999999999997"/>
    <n v="0.29399999999999998"/>
    <x v="0"/>
    <x v="0"/>
    <s v="Düşük"/>
    <n v="324.33333333333331"/>
    <s v="Düşük"/>
    <n v="56.405797101449274"/>
    <x v="0"/>
  </r>
  <r>
    <x v="7220"/>
    <x v="0"/>
    <n v="51"/>
    <x v="1"/>
    <n v="4"/>
    <x v="6"/>
    <s v="Married"/>
    <x v="1"/>
    <n v="43"/>
    <n v="6"/>
    <n v="1"/>
    <n v="2"/>
    <n v="2066"/>
    <n v="1077"/>
    <n v="989"/>
    <n v="0.71499999999999997"/>
    <n v="4678"/>
    <n v="91"/>
    <n v="0.65500000000000003"/>
    <n v="0.52100000000000002"/>
    <x v="1"/>
    <x v="0"/>
    <s v="Orta"/>
    <n v="389.83333333333331"/>
    <s v="Düşük"/>
    <n v="51.406593406593409"/>
    <x v="1"/>
  </r>
  <r>
    <x v="7221"/>
    <x v="0"/>
    <n v="47"/>
    <x v="0"/>
    <n v="1"/>
    <x v="0"/>
    <s v="Married"/>
    <x v="0"/>
    <n v="36"/>
    <n v="4"/>
    <n v="4"/>
    <n v="3"/>
    <n v="20789"/>
    <n v="0"/>
    <n v="20789"/>
    <n v="0.82"/>
    <n v="4105"/>
    <n v="67"/>
    <n v="0.71799999999999997"/>
    <n v="0"/>
    <x v="1"/>
    <x v="0"/>
    <s v="Düşük"/>
    <n v="342.08333333333331"/>
    <s v="Düşük"/>
    <n v="61.268656716417908"/>
    <x v="0"/>
  </r>
  <r>
    <x v="7222"/>
    <x v="0"/>
    <n v="48"/>
    <x v="1"/>
    <n v="1"/>
    <x v="1"/>
    <s v="Single"/>
    <x v="1"/>
    <n v="35"/>
    <n v="5"/>
    <n v="2"/>
    <n v="2"/>
    <n v="1449"/>
    <n v="0"/>
    <n v="1449"/>
    <n v="0.78500000000000003"/>
    <n v="4797"/>
    <n v="88"/>
    <n v="0.91300000000000003"/>
    <n v="0"/>
    <x v="1"/>
    <x v="0"/>
    <s v="Düşük"/>
    <n v="399.75"/>
    <s v="Düşük"/>
    <n v="54.511363636363633"/>
    <x v="0"/>
  </r>
  <r>
    <x v="7223"/>
    <x v="1"/>
    <n v="39"/>
    <x v="1"/>
    <n v="1"/>
    <x v="2"/>
    <s v="Single"/>
    <x v="3"/>
    <n v="28"/>
    <n v="5"/>
    <n v="3"/>
    <n v="6"/>
    <n v="3911"/>
    <n v="0"/>
    <n v="3911"/>
    <n v="0.89700000000000002"/>
    <n v="2867"/>
    <n v="42"/>
    <n v="0.55600000000000005"/>
    <n v="0"/>
    <x v="0"/>
    <x v="0"/>
    <s v="Düşük"/>
    <n v="238.91666666666666"/>
    <s v="Düşük"/>
    <n v="68.261904761904759"/>
    <x v="0"/>
  </r>
  <r>
    <x v="7224"/>
    <x v="0"/>
    <n v="56"/>
    <x v="1"/>
    <n v="0"/>
    <x v="3"/>
    <s v="Married"/>
    <x v="1"/>
    <n v="45"/>
    <n v="5"/>
    <n v="1"/>
    <n v="1"/>
    <n v="1737"/>
    <n v="0"/>
    <n v="1737"/>
    <n v="0.65300000000000002"/>
    <n v="4611"/>
    <n v="73"/>
    <n v="0.97299999999999998"/>
    <n v="0"/>
    <x v="3"/>
    <x v="0"/>
    <s v="Düşük"/>
    <n v="384.25"/>
    <s v="Düşük"/>
    <n v="63.164383561643838"/>
    <x v="0"/>
  </r>
  <r>
    <x v="7225"/>
    <x v="0"/>
    <n v="48"/>
    <x v="1"/>
    <n v="3"/>
    <x v="1"/>
    <s v="Single"/>
    <x v="1"/>
    <n v="35"/>
    <n v="3"/>
    <n v="4"/>
    <n v="3"/>
    <n v="1815"/>
    <n v="557"/>
    <n v="1258"/>
    <n v="0.67200000000000004"/>
    <n v="4519"/>
    <n v="76"/>
    <n v="0.85399999999999998"/>
    <n v="0.307"/>
    <x v="1"/>
    <x v="0"/>
    <s v="Orta"/>
    <n v="376.58333333333331"/>
    <s v="Düşük"/>
    <n v="59.460526315789473"/>
    <x v="1"/>
  </r>
  <r>
    <x v="7226"/>
    <x v="1"/>
    <n v="46"/>
    <x v="1"/>
    <n v="2"/>
    <x v="5"/>
    <s v="Single"/>
    <x v="5"/>
    <n v="37"/>
    <n v="1"/>
    <n v="3"/>
    <n v="3"/>
    <n v="4848"/>
    <n v="2517"/>
    <n v="2331"/>
    <n v="0.65100000000000002"/>
    <n v="2353"/>
    <n v="53"/>
    <n v="0.82799999999999996"/>
    <n v="0.51900000000000002"/>
    <x v="1"/>
    <x v="0"/>
    <s v="Orta"/>
    <n v="196.08333333333334"/>
    <s v="Düşük"/>
    <n v="44.39622641509434"/>
    <x v="1"/>
  </r>
  <r>
    <x v="7227"/>
    <x v="0"/>
    <n v="46"/>
    <x v="1"/>
    <n v="5"/>
    <x v="1"/>
    <s v="Divorced"/>
    <x v="1"/>
    <n v="40"/>
    <n v="3"/>
    <n v="3"/>
    <n v="3"/>
    <n v="8618.2639666224604"/>
    <n v="925"/>
    <n v="667"/>
    <n v="0.80400000000000005"/>
    <n v="4615"/>
    <n v="90"/>
    <n v="0.66700000000000004"/>
    <n v="0.58099999999999996"/>
    <x v="1"/>
    <x v="0"/>
    <s v="Orta"/>
    <n v="384.58333333333331"/>
    <s v="Düşük"/>
    <n v="51.277777777777779"/>
    <x v="1"/>
  </r>
  <r>
    <x v="7228"/>
    <x v="0"/>
    <n v="40"/>
    <x v="1"/>
    <n v="4"/>
    <x v="3"/>
    <s v="Single"/>
    <x v="1"/>
    <n v="31"/>
    <n v="5"/>
    <n v="2"/>
    <n v="3"/>
    <n v="1768"/>
    <n v="1242"/>
    <n v="526"/>
    <n v="0.77600000000000002"/>
    <n v="4439"/>
    <n v="65"/>
    <n v="0.80600000000000005"/>
    <n v="0.70199999999999996"/>
    <x v="0"/>
    <x v="0"/>
    <s v="Yüksek"/>
    <n v="369.91666666666669"/>
    <s v="Düşük"/>
    <n v="68.292307692307688"/>
    <x v="1"/>
  </r>
  <r>
    <x v="7229"/>
    <x v="0"/>
    <n v="44"/>
    <x v="1"/>
    <n v="2"/>
    <x v="1"/>
    <s v="Single"/>
    <x v="5"/>
    <n v="37"/>
    <n v="4"/>
    <n v="3"/>
    <n v="3"/>
    <n v="8128"/>
    <n v="2344"/>
    <n v="5784"/>
    <n v="0.78800000000000003"/>
    <n v="4251"/>
    <n v="80"/>
    <n v="1.0509999999999999"/>
    <n v="0.28799999999999998"/>
    <x v="0"/>
    <x v="0"/>
    <s v="Düşük"/>
    <n v="354.25"/>
    <s v="Düşük"/>
    <n v="53.137500000000003"/>
    <x v="0"/>
  </r>
  <r>
    <x v="7230"/>
    <x v="0"/>
    <n v="45"/>
    <x v="1"/>
    <n v="0"/>
    <x v="0"/>
    <s v="Single"/>
    <x v="5"/>
    <n v="40"/>
    <n v="5"/>
    <n v="4"/>
    <n v="0"/>
    <n v="2557"/>
    <n v="1898"/>
    <n v="659"/>
    <n v="0.77200000000000002"/>
    <n v="4808"/>
    <n v="83"/>
    <n v="0.69399999999999995"/>
    <n v="0.74199999999999999"/>
    <x v="0"/>
    <x v="0"/>
    <s v="Yüksek"/>
    <n v="400.66666666666669"/>
    <s v="Düşük"/>
    <n v="57.927710843373497"/>
    <x v="1"/>
  </r>
  <r>
    <x v="7231"/>
    <x v="0"/>
    <n v="44"/>
    <x v="0"/>
    <n v="3"/>
    <x v="1"/>
    <s v="Unknown"/>
    <x v="0"/>
    <n v="39"/>
    <n v="5"/>
    <n v="4"/>
    <n v="3"/>
    <n v="2991"/>
    <n v="642"/>
    <n v="2349"/>
    <n v="0.76"/>
    <n v="4646"/>
    <n v="62"/>
    <n v="0.55000000000000004"/>
    <n v="0.215"/>
    <x v="0"/>
    <x v="0"/>
    <s v="Düşük"/>
    <n v="387.16666666666669"/>
    <s v="Düşük"/>
    <n v="74.935483870967744"/>
    <x v="0"/>
  </r>
  <r>
    <x v="7232"/>
    <x v="1"/>
    <n v="49"/>
    <x v="0"/>
    <n v="2"/>
    <x v="1"/>
    <s v="Unknown"/>
    <x v="2"/>
    <n v="38"/>
    <n v="3"/>
    <n v="4"/>
    <n v="3"/>
    <n v="34516"/>
    <n v="0"/>
    <n v="34516"/>
    <n v="0.48199999999999998"/>
    <n v="1592"/>
    <n v="35"/>
    <n v="0.34599999999999997"/>
    <n v="0"/>
    <x v="1"/>
    <x v="0"/>
    <s v="Düşük"/>
    <n v="132.66666666666666"/>
    <s v="Düşük"/>
    <n v="45.485714285714288"/>
    <x v="0"/>
  </r>
  <r>
    <x v="7233"/>
    <x v="0"/>
    <n v="45"/>
    <x v="0"/>
    <n v="2"/>
    <x v="3"/>
    <s v="Married"/>
    <x v="2"/>
    <n v="36"/>
    <n v="5"/>
    <n v="2"/>
    <n v="3"/>
    <n v="19099"/>
    <n v="2517"/>
    <n v="16582"/>
    <n v="0.628"/>
    <n v="4837"/>
    <n v="77"/>
    <n v="0.75"/>
    <n v="0.13200000000000001"/>
    <x v="0"/>
    <x v="0"/>
    <s v="Düşük"/>
    <n v="403.08333333333331"/>
    <s v="Düşük"/>
    <n v="62.81818181818182"/>
    <x v="0"/>
  </r>
  <r>
    <x v="7234"/>
    <x v="0"/>
    <n v="44"/>
    <x v="1"/>
    <n v="2"/>
    <x v="0"/>
    <s v="Single"/>
    <x v="5"/>
    <n v="37"/>
    <n v="6"/>
    <n v="2"/>
    <n v="1"/>
    <n v="4559"/>
    <n v="1680"/>
    <n v="2879"/>
    <n v="0.628"/>
    <n v="4934"/>
    <n v="76"/>
    <n v="0.94899999999999995"/>
    <n v="0.36899999999999999"/>
    <x v="0"/>
    <x v="0"/>
    <s v="Orta"/>
    <n v="411.16666666666669"/>
    <s v="Düşük"/>
    <n v="64.921052631578945"/>
    <x v="1"/>
  </r>
  <r>
    <x v="7235"/>
    <x v="0"/>
    <n v="58"/>
    <x v="0"/>
    <n v="2"/>
    <x v="0"/>
    <s v="Single"/>
    <x v="2"/>
    <n v="54"/>
    <n v="6"/>
    <n v="3"/>
    <n v="2"/>
    <n v="22981"/>
    <n v="1696"/>
    <n v="21285"/>
    <n v="0.46600000000000003"/>
    <n v="4192"/>
    <n v="66"/>
    <n v="0.57099999999999995"/>
    <n v="7.3999999999999996E-2"/>
    <x v="3"/>
    <x v="2"/>
    <s v="Düşük"/>
    <n v="349.33333333333331"/>
    <s v="Düşük"/>
    <n v="63.515151515151516"/>
    <x v="0"/>
  </r>
  <r>
    <x v="7236"/>
    <x v="0"/>
    <n v="38"/>
    <x v="1"/>
    <n v="1"/>
    <x v="1"/>
    <s v="Single"/>
    <x v="3"/>
    <n v="36"/>
    <n v="4"/>
    <n v="2"/>
    <n v="2"/>
    <n v="2358"/>
    <n v="1965"/>
    <n v="393"/>
    <n v="0.61399999999999999"/>
    <n v="4922"/>
    <n v="80"/>
    <n v="0.6"/>
    <n v="0.83299999999999996"/>
    <x v="0"/>
    <x v="0"/>
    <s v="Yüksek"/>
    <n v="410.16666666666669"/>
    <s v="Düşük"/>
    <n v="61.524999999999999"/>
    <x v="1"/>
  </r>
  <r>
    <x v="7237"/>
    <x v="0"/>
    <n v="48"/>
    <x v="0"/>
    <n v="4"/>
    <x v="1"/>
    <s v="Single"/>
    <x v="2"/>
    <n v="36"/>
    <n v="6"/>
    <n v="4"/>
    <n v="1"/>
    <n v="22067"/>
    <n v="685"/>
    <n v="21382"/>
    <n v="0.60499999999999998"/>
    <n v="3577"/>
    <n v="64"/>
    <n v="0.88200000000000001"/>
    <n v="3.1E-2"/>
    <x v="1"/>
    <x v="0"/>
    <s v="Düşük"/>
    <n v="298.08333333333331"/>
    <s v="Düşük"/>
    <n v="55.890625"/>
    <x v="0"/>
  </r>
  <r>
    <x v="7238"/>
    <x v="0"/>
    <n v="43"/>
    <x v="1"/>
    <n v="3"/>
    <x v="4"/>
    <s v="Single"/>
    <x v="1"/>
    <n v="30"/>
    <n v="3"/>
    <n v="3"/>
    <n v="2"/>
    <n v="2023"/>
    <n v="1331"/>
    <n v="692"/>
    <n v="0.624"/>
    <n v="5098"/>
    <n v="79"/>
    <n v="0.68100000000000005"/>
    <n v="0.65800000000000003"/>
    <x v="0"/>
    <x v="0"/>
    <s v="Orta"/>
    <n v="424.83333333333331"/>
    <s v="Düşük"/>
    <n v="64.531645569620252"/>
    <x v="1"/>
  </r>
  <r>
    <x v="7239"/>
    <x v="0"/>
    <n v="36"/>
    <x v="1"/>
    <n v="1"/>
    <x v="3"/>
    <s v="Single"/>
    <x v="5"/>
    <n v="31"/>
    <n v="6"/>
    <n v="1"/>
    <n v="2"/>
    <n v="2222"/>
    <n v="0"/>
    <n v="2222"/>
    <n v="0.76900000000000002"/>
    <n v="4095"/>
    <n v="65"/>
    <n v="0.91200000000000003"/>
    <n v="0"/>
    <x v="0"/>
    <x v="0"/>
    <s v="Düşük"/>
    <n v="341.25"/>
    <s v="Düşük"/>
    <n v="63"/>
    <x v="0"/>
  </r>
  <r>
    <x v="7240"/>
    <x v="0"/>
    <n v="59"/>
    <x v="0"/>
    <n v="2"/>
    <x v="1"/>
    <s v="Single"/>
    <x v="0"/>
    <n v="36"/>
    <n v="6"/>
    <n v="3"/>
    <n v="2"/>
    <n v="1438.3"/>
    <n v="788"/>
    <n v="650.29999999999995"/>
    <n v="0.74099999999999999"/>
    <n v="4297"/>
    <n v="65"/>
    <n v="0.58499999999999996"/>
    <n v="0.54800000000000004"/>
    <x v="3"/>
    <x v="0"/>
    <s v="Orta"/>
    <n v="358.08333333333331"/>
    <s v="Düşük"/>
    <n v="66.107692307692304"/>
    <x v="1"/>
  </r>
  <r>
    <x v="7241"/>
    <x v="1"/>
    <n v="40"/>
    <x v="0"/>
    <n v="3"/>
    <x v="5"/>
    <s v="Single"/>
    <x v="2"/>
    <n v="36"/>
    <n v="4"/>
    <n v="4"/>
    <n v="3"/>
    <n v="8958"/>
    <n v="0"/>
    <n v="8958"/>
    <n v="0.48299999999999998"/>
    <n v="2131"/>
    <n v="43"/>
    <n v="0.38700000000000001"/>
    <n v="0"/>
    <x v="0"/>
    <x v="0"/>
    <s v="Düşük"/>
    <n v="177.58333333333334"/>
    <s v="Düşük"/>
    <n v="49.558139534883722"/>
    <x v="0"/>
  </r>
  <r>
    <x v="7242"/>
    <x v="0"/>
    <n v="36"/>
    <x v="1"/>
    <n v="1"/>
    <x v="2"/>
    <s v="Single"/>
    <x v="1"/>
    <n v="21"/>
    <n v="3"/>
    <n v="2"/>
    <n v="1"/>
    <n v="1937"/>
    <n v="733"/>
    <n v="1204"/>
    <n v="0.82599999999999996"/>
    <n v="4547"/>
    <n v="73"/>
    <n v="0.97299999999999998"/>
    <n v="0.378"/>
    <x v="0"/>
    <x v="1"/>
    <s v="Orta"/>
    <n v="378.91666666666669"/>
    <s v="Düşük"/>
    <n v="62.287671232876711"/>
    <x v="1"/>
  </r>
  <r>
    <x v="7243"/>
    <x v="0"/>
    <n v="40"/>
    <x v="0"/>
    <n v="3"/>
    <x v="3"/>
    <s v="Single"/>
    <x v="0"/>
    <n v="35"/>
    <n v="6"/>
    <n v="3"/>
    <n v="2"/>
    <n v="25219"/>
    <n v="1503"/>
    <n v="23716"/>
    <n v="0.94399999999999995"/>
    <n v="4429"/>
    <n v="87"/>
    <n v="0.64200000000000002"/>
    <n v="0.06"/>
    <x v="0"/>
    <x v="0"/>
    <s v="Düşük"/>
    <n v="369.08333333333331"/>
    <s v="Düşük"/>
    <n v="50.908045977011497"/>
    <x v="0"/>
  </r>
  <r>
    <x v="7244"/>
    <x v="1"/>
    <n v="36"/>
    <x v="0"/>
    <n v="3"/>
    <x v="3"/>
    <s v="Unknown"/>
    <x v="2"/>
    <n v="36"/>
    <n v="4"/>
    <n v="1"/>
    <n v="2"/>
    <n v="1815"/>
    <n v="0"/>
    <n v="1815"/>
    <n v="0.47799999999999998"/>
    <n v="2039"/>
    <n v="34"/>
    <n v="0.36"/>
    <n v="0"/>
    <x v="0"/>
    <x v="0"/>
    <s v="Düşük"/>
    <n v="169.91666666666666"/>
    <s v="Düşük"/>
    <n v="59.970588235294116"/>
    <x v="0"/>
  </r>
  <r>
    <x v="7245"/>
    <x v="0"/>
    <n v="60"/>
    <x v="1"/>
    <n v="0"/>
    <x v="1"/>
    <s v="Married"/>
    <x v="3"/>
    <n v="48"/>
    <n v="4"/>
    <n v="2"/>
    <n v="1"/>
    <n v="3361"/>
    <n v="2473"/>
    <n v="888"/>
    <n v="0.89500000000000002"/>
    <n v="4589"/>
    <n v="69"/>
    <n v="1.0289999999999999"/>
    <n v="0.73599999999999999"/>
    <x v="3"/>
    <x v="2"/>
    <s v="Yüksek"/>
    <n v="382.41666666666669"/>
    <s v="Düşük"/>
    <n v="66.507246376811594"/>
    <x v="1"/>
  </r>
  <r>
    <x v="7246"/>
    <x v="0"/>
    <n v="47"/>
    <x v="0"/>
    <n v="3"/>
    <x v="6"/>
    <s v="Divorced"/>
    <x v="3"/>
    <n v="36"/>
    <n v="4"/>
    <n v="2"/>
    <n v="3"/>
    <n v="4786"/>
    <n v="1516"/>
    <n v="3270"/>
    <n v="0.94"/>
    <n v="4973"/>
    <n v="74"/>
    <n v="0.85"/>
    <n v="0.317"/>
    <x v="1"/>
    <x v="0"/>
    <s v="Orta"/>
    <n v="414.41666666666669"/>
    <s v="Düşük"/>
    <n v="67.202702702702709"/>
    <x v="1"/>
  </r>
  <r>
    <x v="7247"/>
    <x v="0"/>
    <n v="37"/>
    <x v="1"/>
    <n v="4"/>
    <x v="1"/>
    <s v="Single"/>
    <x v="5"/>
    <n v="31"/>
    <n v="3"/>
    <n v="3"/>
    <n v="2"/>
    <n v="1438.3"/>
    <n v="0"/>
    <n v="1438.3"/>
    <n v="0.91900000000000004"/>
    <n v="5001"/>
    <n v="91"/>
    <n v="0.625"/>
    <n v="0"/>
    <x v="0"/>
    <x v="0"/>
    <s v="Düşük"/>
    <n v="416.75"/>
    <s v="Düşük"/>
    <n v="54.956043956043956"/>
    <x v="0"/>
  </r>
  <r>
    <x v="7248"/>
    <x v="0"/>
    <n v="51"/>
    <x v="1"/>
    <n v="1"/>
    <x v="6"/>
    <s v="Single"/>
    <x v="1"/>
    <n v="40"/>
    <n v="5"/>
    <n v="3"/>
    <n v="2"/>
    <n v="1438.3"/>
    <n v="908"/>
    <n v="530.29999999999995"/>
    <n v="0.61499999999999999"/>
    <n v="4653"/>
    <n v="74"/>
    <n v="0.89700000000000002"/>
    <n v="0.63100000000000001"/>
    <x v="1"/>
    <x v="0"/>
    <s v="Orta"/>
    <n v="387.75"/>
    <s v="Düşük"/>
    <n v="62.878378378378379"/>
    <x v="1"/>
  </r>
  <r>
    <x v="7249"/>
    <x v="0"/>
    <n v="42"/>
    <x v="1"/>
    <n v="1"/>
    <x v="6"/>
    <s v="Single"/>
    <x v="1"/>
    <n v="35"/>
    <n v="5"/>
    <n v="1"/>
    <n v="3"/>
    <n v="2725"/>
    <n v="2444"/>
    <n v="281"/>
    <n v="0.95899999999999996"/>
    <n v="4965"/>
    <n v="85"/>
    <n v="0.80900000000000005"/>
    <n v="0.89700000000000002"/>
    <x v="0"/>
    <x v="0"/>
    <s v="Yüksek"/>
    <n v="413.75"/>
    <s v="Düşük"/>
    <n v="58.411764705882355"/>
    <x v="1"/>
  </r>
  <r>
    <x v="7250"/>
    <x v="0"/>
    <n v="42"/>
    <x v="1"/>
    <n v="4"/>
    <x v="2"/>
    <s v="Divorced"/>
    <x v="5"/>
    <n v="38"/>
    <n v="6"/>
    <n v="3"/>
    <n v="2"/>
    <n v="10039"/>
    <n v="1600"/>
    <n v="8439"/>
    <n v="0.7"/>
    <n v="4685"/>
    <n v="76"/>
    <n v="0.9"/>
    <n v="0.159"/>
    <x v="0"/>
    <x v="0"/>
    <s v="Düşük"/>
    <n v="390.41666666666669"/>
    <s v="Düşük"/>
    <n v="61.64473684210526"/>
    <x v="0"/>
  </r>
  <r>
    <x v="7251"/>
    <x v="0"/>
    <n v="45"/>
    <x v="1"/>
    <n v="5"/>
    <x v="2"/>
    <s v="Married"/>
    <x v="5"/>
    <n v="37"/>
    <n v="3"/>
    <n v="1"/>
    <n v="1"/>
    <n v="2467"/>
    <n v="1446"/>
    <n v="1021"/>
    <n v="0.73"/>
    <n v="5024"/>
    <n v="81"/>
    <n v="0.62"/>
    <n v="0.58599999999999997"/>
    <x v="0"/>
    <x v="0"/>
    <s v="Orta"/>
    <n v="418.66666666666669"/>
    <s v="Düşük"/>
    <n v="62.02469135802469"/>
    <x v="1"/>
  </r>
  <r>
    <x v="7252"/>
    <x v="0"/>
    <n v="52"/>
    <x v="1"/>
    <n v="1"/>
    <x v="1"/>
    <s v="Married"/>
    <x v="1"/>
    <n v="47"/>
    <n v="3"/>
    <n v="1"/>
    <n v="3"/>
    <n v="1438.3"/>
    <n v="0"/>
    <n v="1438.3"/>
    <n v="0.77500000000000002"/>
    <n v="5015"/>
    <n v="68"/>
    <n v="0.78900000000000003"/>
    <n v="0"/>
    <x v="1"/>
    <x v="0"/>
    <s v="Düşük"/>
    <n v="417.91666666666669"/>
    <s v="Düşük"/>
    <n v="73.75"/>
    <x v="0"/>
  </r>
  <r>
    <x v="7253"/>
    <x v="1"/>
    <n v="57"/>
    <x v="1"/>
    <n v="3"/>
    <x v="1"/>
    <s v="Married"/>
    <x v="1"/>
    <n v="45"/>
    <n v="1"/>
    <n v="4"/>
    <n v="2"/>
    <n v="1759"/>
    <n v="186"/>
    <n v="1573"/>
    <n v="0.75600000000000001"/>
    <n v="2705"/>
    <n v="35"/>
    <n v="0.52200000000000002"/>
    <n v="0.106"/>
    <x v="3"/>
    <x v="0"/>
    <s v="Düşük"/>
    <n v="225.41666666666666"/>
    <s v="Düşük"/>
    <n v="77.285714285714292"/>
    <x v="0"/>
  </r>
  <r>
    <x v="7254"/>
    <x v="0"/>
    <n v="46"/>
    <x v="0"/>
    <n v="5"/>
    <x v="1"/>
    <s v="Married"/>
    <x v="1"/>
    <n v="35"/>
    <n v="6"/>
    <n v="2"/>
    <n v="2"/>
    <n v="2206"/>
    <n v="1722"/>
    <n v="484"/>
    <n v="0.97299999999999998"/>
    <n v="4455"/>
    <n v="67"/>
    <n v="0.76300000000000001"/>
    <n v="0.78100000000000003"/>
    <x v="1"/>
    <x v="0"/>
    <s v="Yüksek"/>
    <n v="371.25"/>
    <s v="Düşük"/>
    <n v="66.492537313432834"/>
    <x v="1"/>
  </r>
  <r>
    <x v="7255"/>
    <x v="1"/>
    <n v="35"/>
    <x v="1"/>
    <n v="1"/>
    <x v="3"/>
    <s v="Married"/>
    <x v="3"/>
    <n v="26"/>
    <n v="6"/>
    <n v="4"/>
    <n v="4"/>
    <n v="2045"/>
    <n v="1707"/>
    <n v="338"/>
    <n v="0.57699999999999996"/>
    <n v="2183"/>
    <n v="39"/>
    <n v="0.69599999999999995"/>
    <n v="0.83499999999999996"/>
    <x v="2"/>
    <x v="0"/>
    <s v="Yüksek"/>
    <n v="181.91666666666666"/>
    <s v="Düşük"/>
    <n v="55.974358974358971"/>
    <x v="1"/>
  </r>
  <r>
    <x v="7256"/>
    <x v="0"/>
    <n v="54"/>
    <x v="1"/>
    <n v="2"/>
    <x v="3"/>
    <s v="Single"/>
    <x v="1"/>
    <n v="46"/>
    <n v="3"/>
    <n v="2"/>
    <n v="3"/>
    <n v="4170"/>
    <n v="641"/>
    <n v="3529"/>
    <n v="0.81499999999999995"/>
    <n v="3669"/>
    <n v="67"/>
    <n v="0.59499999999999997"/>
    <n v="0.154"/>
    <x v="1"/>
    <x v="0"/>
    <s v="Düşük"/>
    <n v="305.75"/>
    <s v="Düşük"/>
    <n v="54.761194029850749"/>
    <x v="0"/>
  </r>
  <r>
    <x v="7257"/>
    <x v="0"/>
    <n v="47"/>
    <x v="1"/>
    <n v="3"/>
    <x v="4"/>
    <s v="Married"/>
    <x v="1"/>
    <n v="36"/>
    <n v="5"/>
    <n v="4"/>
    <n v="2"/>
    <n v="3300"/>
    <n v="2517"/>
    <n v="783"/>
    <n v="0.94"/>
    <n v="3784"/>
    <n v="55"/>
    <n v="1.115"/>
    <n v="0.76300000000000001"/>
    <x v="1"/>
    <x v="0"/>
    <s v="Yüksek"/>
    <n v="315.33333333333331"/>
    <s v="Düşük"/>
    <n v="68.8"/>
    <x v="1"/>
  </r>
  <r>
    <x v="7258"/>
    <x v="0"/>
    <n v="26"/>
    <x v="1"/>
    <n v="0"/>
    <x v="0"/>
    <s v="Married"/>
    <x v="1"/>
    <n v="18"/>
    <n v="5"/>
    <n v="3"/>
    <n v="2"/>
    <n v="5422"/>
    <n v="682"/>
    <n v="4740"/>
    <n v="0.89200000000000002"/>
    <n v="4460"/>
    <n v="62"/>
    <n v="0.67600000000000005"/>
    <n v="0.126"/>
    <x v="2"/>
    <x v="1"/>
    <s v="Düşük"/>
    <n v="371.66666666666669"/>
    <s v="Düşük"/>
    <n v="71.935483870967744"/>
    <x v="0"/>
  </r>
  <r>
    <x v="7259"/>
    <x v="0"/>
    <n v="56"/>
    <x v="1"/>
    <n v="2"/>
    <x v="1"/>
    <s v="Married"/>
    <x v="5"/>
    <n v="36"/>
    <n v="6"/>
    <n v="2"/>
    <n v="3"/>
    <n v="2015"/>
    <n v="807"/>
    <n v="1208"/>
    <n v="0.83099999999999996"/>
    <n v="5209"/>
    <n v="76"/>
    <n v="0.76700000000000002"/>
    <n v="0.4"/>
    <x v="3"/>
    <x v="0"/>
    <s v="Orta"/>
    <n v="434.08333333333331"/>
    <s v="Düşük"/>
    <n v="68.53947368421052"/>
    <x v="1"/>
  </r>
  <r>
    <x v="7260"/>
    <x v="0"/>
    <n v="47"/>
    <x v="0"/>
    <n v="2"/>
    <x v="3"/>
    <s v="Single"/>
    <x v="0"/>
    <n v="34"/>
    <n v="3"/>
    <n v="3"/>
    <n v="2"/>
    <n v="2048"/>
    <n v="1599"/>
    <n v="449"/>
    <n v="0.61299999999999999"/>
    <n v="4855"/>
    <n v="88"/>
    <n v="0.872"/>
    <n v="0.78100000000000003"/>
    <x v="1"/>
    <x v="0"/>
    <s v="Yüksek"/>
    <n v="404.58333333333331"/>
    <s v="Düşük"/>
    <n v="55.170454545454547"/>
    <x v="1"/>
  </r>
  <r>
    <x v="7261"/>
    <x v="0"/>
    <n v="37"/>
    <x v="1"/>
    <n v="2"/>
    <x v="3"/>
    <s v="Single"/>
    <x v="1"/>
    <n v="19"/>
    <n v="6"/>
    <n v="5"/>
    <n v="2"/>
    <n v="2152"/>
    <n v="1682"/>
    <n v="470"/>
    <n v="1.0509999999999999"/>
    <n v="4126"/>
    <n v="71"/>
    <n v="0.97199999999999998"/>
    <n v="0.78200000000000003"/>
    <x v="0"/>
    <x v="1"/>
    <s v="Yüksek"/>
    <n v="343.83333333333331"/>
    <s v="Düşük"/>
    <n v="58.112676056338032"/>
    <x v="1"/>
  </r>
  <r>
    <x v="7262"/>
    <x v="1"/>
    <n v="44"/>
    <x v="1"/>
    <n v="4"/>
    <x v="1"/>
    <s v="Unknown"/>
    <x v="1"/>
    <n v="39"/>
    <n v="1"/>
    <n v="4"/>
    <n v="2"/>
    <n v="3017"/>
    <n v="1868"/>
    <n v="1149"/>
    <n v="0.72199999999999998"/>
    <n v="2096"/>
    <n v="50"/>
    <n v="0.47099999999999997"/>
    <n v="0.61899999999999999"/>
    <x v="0"/>
    <x v="0"/>
    <s v="Orta"/>
    <n v="174.66666666666666"/>
    <s v="Düşük"/>
    <n v="41.92"/>
    <x v="1"/>
  </r>
  <r>
    <x v="7263"/>
    <x v="0"/>
    <n v="53"/>
    <x v="0"/>
    <n v="3"/>
    <x v="4"/>
    <s v="Single"/>
    <x v="4"/>
    <n v="44"/>
    <n v="4"/>
    <n v="4"/>
    <n v="2"/>
    <n v="34516"/>
    <n v="1073"/>
    <n v="33443"/>
    <n v="0.55800000000000005"/>
    <n v="4485"/>
    <n v="86"/>
    <n v="0.755"/>
    <n v="3.1E-2"/>
    <x v="1"/>
    <x v="0"/>
    <s v="Düşük"/>
    <n v="373.75"/>
    <s v="Düşük"/>
    <n v="52.151162790697676"/>
    <x v="0"/>
  </r>
  <r>
    <x v="7264"/>
    <x v="1"/>
    <n v="33"/>
    <x v="0"/>
    <n v="1"/>
    <x v="1"/>
    <s v="Single"/>
    <x v="0"/>
    <n v="36"/>
    <n v="4"/>
    <n v="3"/>
    <n v="2"/>
    <n v="1819"/>
    <n v="725"/>
    <n v="1094"/>
    <n v="0.73699999999999999"/>
    <n v="2254"/>
    <n v="45"/>
    <n v="0.40600000000000003"/>
    <n v="0.39900000000000002"/>
    <x v="2"/>
    <x v="0"/>
    <s v="Orta"/>
    <n v="187.83333333333334"/>
    <s v="Düşük"/>
    <n v="50.088888888888889"/>
    <x v="1"/>
  </r>
  <r>
    <x v="7265"/>
    <x v="0"/>
    <n v="46"/>
    <x v="1"/>
    <n v="3"/>
    <x v="2"/>
    <s v="Married"/>
    <x v="1"/>
    <n v="29"/>
    <n v="5"/>
    <n v="1"/>
    <n v="1"/>
    <n v="2228"/>
    <n v="1449"/>
    <n v="779"/>
    <n v="0.61"/>
    <n v="4382"/>
    <n v="83"/>
    <n v="0.69399999999999995"/>
    <n v="0.65"/>
    <x v="1"/>
    <x v="0"/>
    <s v="Orta"/>
    <n v="365.16666666666669"/>
    <s v="Düşük"/>
    <n v="52.795180722891565"/>
    <x v="1"/>
  </r>
  <r>
    <x v="7266"/>
    <x v="1"/>
    <n v="44"/>
    <x v="1"/>
    <n v="3"/>
    <x v="3"/>
    <s v="Married"/>
    <x v="1"/>
    <n v="36"/>
    <n v="3"/>
    <n v="4"/>
    <n v="6"/>
    <n v="2279"/>
    <n v="1837"/>
    <n v="442"/>
    <n v="0.85299999999999998"/>
    <n v="2789"/>
    <n v="52"/>
    <n v="0.67700000000000005"/>
    <n v="0.80600000000000005"/>
    <x v="0"/>
    <x v="0"/>
    <s v="Yüksek"/>
    <n v="232.41666666666666"/>
    <s v="Düşük"/>
    <n v="53.634615384615387"/>
    <x v="1"/>
  </r>
  <r>
    <x v="7267"/>
    <x v="1"/>
    <n v="48"/>
    <x v="1"/>
    <n v="4"/>
    <x v="0"/>
    <s v="Married"/>
    <x v="3"/>
    <n v="43"/>
    <n v="4"/>
    <n v="2"/>
    <n v="2"/>
    <n v="1438.3"/>
    <n v="0"/>
    <n v="1438.3"/>
    <n v="0.72199999999999998"/>
    <n v="2520"/>
    <n v="45"/>
    <n v="0.45200000000000001"/>
    <n v="0"/>
    <x v="1"/>
    <x v="0"/>
    <s v="Düşük"/>
    <n v="210"/>
    <s v="Düşük"/>
    <n v="56"/>
    <x v="0"/>
  </r>
  <r>
    <x v="7268"/>
    <x v="0"/>
    <n v="45"/>
    <x v="0"/>
    <n v="2"/>
    <x v="6"/>
    <s v="Married"/>
    <x v="4"/>
    <n v="38"/>
    <n v="4"/>
    <n v="3"/>
    <n v="3"/>
    <n v="1686"/>
    <n v="0"/>
    <n v="1686"/>
    <n v="0.81200000000000006"/>
    <n v="4413"/>
    <n v="77"/>
    <n v="0.75"/>
    <n v="0"/>
    <x v="0"/>
    <x v="0"/>
    <s v="Düşük"/>
    <n v="367.75"/>
    <s v="Düşük"/>
    <n v="57.311688311688314"/>
    <x v="0"/>
  </r>
  <r>
    <x v="7269"/>
    <x v="0"/>
    <n v="48"/>
    <x v="1"/>
    <n v="5"/>
    <x v="1"/>
    <s v="Single"/>
    <x v="5"/>
    <n v="35"/>
    <n v="5"/>
    <n v="2"/>
    <n v="3"/>
    <n v="1942"/>
    <n v="1488"/>
    <n v="454"/>
    <n v="0.81599999999999995"/>
    <n v="4940"/>
    <n v="88"/>
    <n v="0.79600000000000004"/>
    <n v="0.76600000000000001"/>
    <x v="1"/>
    <x v="0"/>
    <s v="Yüksek"/>
    <n v="411.66666666666669"/>
    <s v="Düşük"/>
    <n v="56.136363636363633"/>
    <x v="1"/>
  </r>
  <r>
    <x v="7270"/>
    <x v="0"/>
    <n v="53"/>
    <x v="0"/>
    <n v="4"/>
    <x v="0"/>
    <s v="Single"/>
    <x v="0"/>
    <n v="49"/>
    <n v="5"/>
    <n v="1"/>
    <n v="2"/>
    <n v="3858"/>
    <n v="0"/>
    <n v="3858"/>
    <n v="0.67"/>
    <n v="4472"/>
    <n v="92"/>
    <n v="0.61399999999999999"/>
    <n v="0"/>
    <x v="1"/>
    <x v="2"/>
    <s v="Düşük"/>
    <n v="372.66666666666669"/>
    <s v="Düşük"/>
    <n v="48.608695652173914"/>
    <x v="0"/>
  </r>
  <r>
    <x v="7271"/>
    <x v="0"/>
    <n v="44"/>
    <x v="0"/>
    <n v="4"/>
    <x v="1"/>
    <s v="Divorced"/>
    <x v="0"/>
    <n v="32"/>
    <n v="6"/>
    <n v="3"/>
    <n v="2"/>
    <n v="11651"/>
    <n v="1368"/>
    <n v="10283"/>
    <n v="0.56299999999999994"/>
    <n v="3870"/>
    <n v="64"/>
    <n v="0.56100000000000005"/>
    <n v="0.11700000000000001"/>
    <x v="0"/>
    <x v="0"/>
    <s v="Düşük"/>
    <n v="322.5"/>
    <s v="Düşük"/>
    <n v="60.46875"/>
    <x v="0"/>
  </r>
  <r>
    <x v="7272"/>
    <x v="0"/>
    <n v="43"/>
    <x v="0"/>
    <n v="3"/>
    <x v="2"/>
    <s v="Unknown"/>
    <x v="3"/>
    <n v="38"/>
    <n v="5"/>
    <n v="4"/>
    <n v="2"/>
    <n v="9449"/>
    <n v="1914"/>
    <n v="7535"/>
    <n v="0.87"/>
    <n v="4658"/>
    <n v="93"/>
    <n v="0.72199999999999998"/>
    <n v="0.20300000000000001"/>
    <x v="0"/>
    <x v="0"/>
    <s v="Düşük"/>
    <n v="388.16666666666669"/>
    <s v="Düşük"/>
    <n v="50.086021505376344"/>
    <x v="0"/>
  </r>
  <r>
    <x v="7273"/>
    <x v="1"/>
    <n v="50"/>
    <x v="1"/>
    <n v="0"/>
    <x v="1"/>
    <s v="Single"/>
    <x v="1"/>
    <n v="41"/>
    <n v="2"/>
    <n v="3"/>
    <n v="1"/>
    <n v="3423"/>
    <n v="0"/>
    <n v="3423"/>
    <n v="0.505"/>
    <n v="2229"/>
    <n v="45"/>
    <n v="0.40600000000000003"/>
    <n v="0"/>
    <x v="1"/>
    <x v="0"/>
    <s v="Düşük"/>
    <n v="185.75"/>
    <s v="Düşük"/>
    <n v="49.533333333333331"/>
    <x v="0"/>
  </r>
  <r>
    <x v="7274"/>
    <x v="0"/>
    <n v="47"/>
    <x v="1"/>
    <n v="3"/>
    <x v="3"/>
    <s v="Single"/>
    <x v="1"/>
    <n v="39"/>
    <n v="6"/>
    <n v="2"/>
    <n v="1"/>
    <n v="2915"/>
    <n v="2422"/>
    <n v="493"/>
    <n v="0.57599999999999996"/>
    <n v="4037"/>
    <n v="83"/>
    <n v="0.76600000000000001"/>
    <n v="0.83099999999999996"/>
    <x v="1"/>
    <x v="0"/>
    <s v="Yüksek"/>
    <n v="336.41666666666669"/>
    <s v="Düşük"/>
    <n v="48.638554216867469"/>
    <x v="1"/>
  </r>
  <r>
    <x v="7275"/>
    <x v="0"/>
    <n v="50"/>
    <x v="1"/>
    <n v="3"/>
    <x v="2"/>
    <s v="Married"/>
    <x v="5"/>
    <n v="38"/>
    <n v="4"/>
    <n v="4"/>
    <n v="1"/>
    <n v="11486"/>
    <n v="0"/>
    <n v="11486"/>
    <n v="0.38300000000000001"/>
    <n v="4918"/>
    <n v="79"/>
    <n v="0.54900000000000004"/>
    <n v="0"/>
    <x v="1"/>
    <x v="0"/>
    <s v="Düşük"/>
    <n v="409.83333333333331"/>
    <s v="Düşük"/>
    <n v="62.253164556962027"/>
    <x v="0"/>
  </r>
  <r>
    <x v="7276"/>
    <x v="1"/>
    <n v="40"/>
    <x v="1"/>
    <n v="4"/>
    <x v="6"/>
    <s v="Married"/>
    <x v="1"/>
    <n v="21"/>
    <n v="1"/>
    <n v="2"/>
    <n v="1"/>
    <n v="2984"/>
    <n v="2517"/>
    <n v="467"/>
    <n v="0.57399999999999995"/>
    <n v="2373"/>
    <n v="53"/>
    <n v="0.35899999999999999"/>
    <n v="0.84299999999999997"/>
    <x v="0"/>
    <x v="1"/>
    <s v="Yüksek"/>
    <n v="197.75"/>
    <s v="Düşük"/>
    <n v="44.773584905660378"/>
    <x v="1"/>
  </r>
  <r>
    <x v="7277"/>
    <x v="1"/>
    <n v="37"/>
    <x v="1"/>
    <n v="3"/>
    <x v="0"/>
    <s v="Single"/>
    <x v="1"/>
    <n v="29"/>
    <n v="3"/>
    <n v="3"/>
    <n v="3"/>
    <n v="1653"/>
    <n v="0"/>
    <n v="1653"/>
    <n v="0.51700000000000002"/>
    <n v="2284"/>
    <n v="35"/>
    <n v="0.29599999999999999"/>
    <n v="0"/>
    <x v="0"/>
    <x v="0"/>
    <s v="Düşük"/>
    <n v="190.33333333333334"/>
    <s v="Düşük"/>
    <n v="65.257142857142853"/>
    <x v="0"/>
  </r>
  <r>
    <x v="7278"/>
    <x v="0"/>
    <n v="47"/>
    <x v="1"/>
    <n v="3"/>
    <x v="2"/>
    <s v="Single"/>
    <x v="1"/>
    <n v="36"/>
    <n v="5"/>
    <n v="2"/>
    <n v="1"/>
    <n v="2723"/>
    <n v="1588"/>
    <n v="1135"/>
    <n v="0.85199999999999998"/>
    <n v="4307"/>
    <n v="83"/>
    <n v="0.84399999999999997"/>
    <n v="0.58299999999999996"/>
    <x v="1"/>
    <x v="0"/>
    <s v="Orta"/>
    <n v="358.91666666666669"/>
    <s v="Düşük"/>
    <n v="51.891566265060241"/>
    <x v="1"/>
  </r>
  <r>
    <x v="7279"/>
    <x v="0"/>
    <n v="40"/>
    <x v="1"/>
    <n v="4"/>
    <x v="2"/>
    <s v="Married"/>
    <x v="1"/>
    <n v="31"/>
    <n v="5"/>
    <n v="2"/>
    <n v="3"/>
    <n v="1438.3"/>
    <n v="0"/>
    <n v="1438.3"/>
    <n v="0.55300000000000005"/>
    <n v="4702"/>
    <n v="84"/>
    <n v="0.71399999999999997"/>
    <n v="0"/>
    <x v="0"/>
    <x v="0"/>
    <s v="Düşük"/>
    <n v="391.83333333333331"/>
    <s v="Düşük"/>
    <n v="55.976190476190474"/>
    <x v="0"/>
  </r>
  <r>
    <x v="7280"/>
    <x v="1"/>
    <n v="43"/>
    <x v="1"/>
    <n v="1"/>
    <x v="2"/>
    <s v="Single"/>
    <x v="1"/>
    <n v="36"/>
    <n v="1"/>
    <n v="3"/>
    <n v="2"/>
    <n v="1818"/>
    <n v="0"/>
    <n v="1818"/>
    <n v="0.75800000000000001"/>
    <n v="2279"/>
    <n v="50"/>
    <n v="0.72399999999999998"/>
    <n v="0"/>
    <x v="0"/>
    <x v="0"/>
    <s v="Düşük"/>
    <n v="189.91666666666666"/>
    <s v="Düşük"/>
    <n v="45.58"/>
    <x v="0"/>
  </r>
  <r>
    <x v="7281"/>
    <x v="0"/>
    <n v="56"/>
    <x v="1"/>
    <n v="0"/>
    <x v="4"/>
    <s v="Married"/>
    <x v="3"/>
    <n v="36"/>
    <n v="5"/>
    <n v="2"/>
    <n v="3"/>
    <n v="4384"/>
    <n v="929"/>
    <n v="3455"/>
    <n v="0.67800000000000005"/>
    <n v="4792"/>
    <n v="91"/>
    <n v="0.75"/>
    <n v="0.21199999999999999"/>
    <x v="3"/>
    <x v="0"/>
    <s v="Düşük"/>
    <n v="399.33333333333331"/>
    <s v="Düşük"/>
    <n v="52.659340659340657"/>
    <x v="0"/>
  </r>
  <r>
    <x v="7282"/>
    <x v="0"/>
    <n v="43"/>
    <x v="1"/>
    <n v="3"/>
    <x v="0"/>
    <s v="Unknown"/>
    <x v="1"/>
    <n v="36"/>
    <n v="3"/>
    <n v="3"/>
    <n v="2"/>
    <n v="1824"/>
    <n v="0"/>
    <n v="1824"/>
    <n v="0.79700000000000004"/>
    <n v="4594"/>
    <n v="86"/>
    <n v="0.65400000000000003"/>
    <n v="0"/>
    <x v="0"/>
    <x v="0"/>
    <s v="Düşük"/>
    <n v="382.83333333333331"/>
    <s v="Düşük"/>
    <n v="53.418604651162788"/>
    <x v="0"/>
  </r>
  <r>
    <x v="7283"/>
    <x v="0"/>
    <n v="50"/>
    <x v="1"/>
    <n v="2"/>
    <x v="2"/>
    <s v="Married"/>
    <x v="1"/>
    <n v="45"/>
    <n v="4"/>
    <n v="1"/>
    <n v="0"/>
    <n v="5452"/>
    <n v="540"/>
    <n v="4912"/>
    <n v="0.53900000000000003"/>
    <n v="4220"/>
    <n v="66"/>
    <n v="0.73699999999999999"/>
    <n v="9.9000000000000005E-2"/>
    <x v="1"/>
    <x v="0"/>
    <s v="Düşük"/>
    <n v="351.66666666666669"/>
    <s v="Düşük"/>
    <n v="63.939393939393938"/>
    <x v="0"/>
  </r>
  <r>
    <x v="7284"/>
    <x v="1"/>
    <n v="50"/>
    <x v="1"/>
    <n v="1"/>
    <x v="3"/>
    <s v="Single"/>
    <x v="5"/>
    <n v="39"/>
    <n v="6"/>
    <n v="3"/>
    <n v="3"/>
    <n v="9248"/>
    <n v="0"/>
    <n v="9248"/>
    <n v="0.61299999999999999"/>
    <n v="2325"/>
    <n v="45"/>
    <n v="0.55200000000000005"/>
    <n v="0"/>
    <x v="1"/>
    <x v="0"/>
    <s v="Düşük"/>
    <n v="193.75"/>
    <s v="Düşük"/>
    <n v="51.666666666666664"/>
    <x v="0"/>
  </r>
  <r>
    <x v="7285"/>
    <x v="0"/>
    <n v="55"/>
    <x v="0"/>
    <n v="2"/>
    <x v="0"/>
    <s v="Married"/>
    <x v="4"/>
    <n v="50"/>
    <n v="3"/>
    <n v="2"/>
    <n v="3"/>
    <n v="17627"/>
    <n v="1756"/>
    <n v="15871"/>
    <n v="0.75700000000000001"/>
    <n v="4836"/>
    <n v="74"/>
    <n v="0.72099999999999997"/>
    <n v="0.1"/>
    <x v="1"/>
    <x v="2"/>
    <s v="Düşük"/>
    <n v="403"/>
    <s v="Düşük"/>
    <n v="65.351351351351354"/>
    <x v="0"/>
  </r>
  <r>
    <x v="7286"/>
    <x v="0"/>
    <n v="27"/>
    <x v="1"/>
    <n v="1"/>
    <x v="2"/>
    <s v="Unknown"/>
    <x v="1"/>
    <n v="16"/>
    <n v="3"/>
    <n v="1"/>
    <n v="2"/>
    <n v="1438.3"/>
    <n v="0"/>
    <n v="1438.3"/>
    <n v="0.46899999999999997"/>
    <n v="4479"/>
    <n v="70"/>
    <n v="0.628"/>
    <n v="0"/>
    <x v="2"/>
    <x v="1"/>
    <s v="Düşük"/>
    <n v="373.25"/>
    <s v="Düşük"/>
    <n v="63.985714285714288"/>
    <x v="0"/>
  </r>
  <r>
    <x v="7287"/>
    <x v="1"/>
    <n v="44"/>
    <x v="1"/>
    <n v="3"/>
    <x v="4"/>
    <s v="Married"/>
    <x v="1"/>
    <n v="36"/>
    <n v="2"/>
    <n v="3"/>
    <n v="3"/>
    <n v="5357"/>
    <n v="2139"/>
    <n v="3218"/>
    <n v="0.499"/>
    <n v="1979"/>
    <n v="48"/>
    <n v="0.65500000000000003"/>
    <n v="0.39900000000000002"/>
    <x v="0"/>
    <x v="0"/>
    <s v="Orta"/>
    <n v="164.91666666666666"/>
    <s v="Düşük"/>
    <n v="41.229166666666664"/>
    <x v="1"/>
  </r>
  <r>
    <x v="7288"/>
    <x v="0"/>
    <n v="49"/>
    <x v="1"/>
    <n v="4"/>
    <x v="2"/>
    <s v="Married"/>
    <x v="5"/>
    <n v="38"/>
    <n v="4"/>
    <n v="2"/>
    <n v="1"/>
    <n v="2542"/>
    <n v="850"/>
    <n v="1692"/>
    <n v="0.72299999999999998"/>
    <n v="4972"/>
    <n v="79"/>
    <n v="0.71699999999999997"/>
    <n v="0.33400000000000002"/>
    <x v="1"/>
    <x v="0"/>
    <s v="Orta"/>
    <n v="414.33333333333331"/>
    <s v="Düşük"/>
    <n v="62.936708860759495"/>
    <x v="1"/>
  </r>
  <r>
    <x v="7289"/>
    <x v="0"/>
    <n v="51"/>
    <x v="1"/>
    <n v="1"/>
    <x v="5"/>
    <s v="Single"/>
    <x v="3"/>
    <n v="46"/>
    <n v="4"/>
    <n v="1"/>
    <n v="3"/>
    <n v="2275"/>
    <n v="1219"/>
    <n v="1056"/>
    <n v="0.63900000000000001"/>
    <n v="4807"/>
    <n v="72"/>
    <n v="0.6"/>
    <n v="0.53600000000000003"/>
    <x v="1"/>
    <x v="0"/>
    <s v="Orta"/>
    <n v="400.58333333333331"/>
    <s v="Düşük"/>
    <n v="66.763888888888886"/>
    <x v="1"/>
  </r>
  <r>
    <x v="7290"/>
    <x v="1"/>
    <n v="43"/>
    <x v="1"/>
    <n v="4"/>
    <x v="2"/>
    <s v="Divorced"/>
    <x v="1"/>
    <n v="33"/>
    <n v="6"/>
    <n v="3"/>
    <n v="1"/>
    <n v="1706"/>
    <n v="0"/>
    <n v="1706"/>
    <n v="0.60099999999999998"/>
    <n v="2371"/>
    <n v="45"/>
    <n v="0.5"/>
    <n v="0"/>
    <x v="0"/>
    <x v="0"/>
    <s v="Düşük"/>
    <n v="197.58333333333334"/>
    <s v="Düşük"/>
    <n v="52.68888888888889"/>
    <x v="0"/>
  </r>
  <r>
    <x v="7291"/>
    <x v="1"/>
    <n v="54"/>
    <x v="1"/>
    <n v="2"/>
    <x v="0"/>
    <s v="Divorced"/>
    <x v="1"/>
    <n v="36"/>
    <n v="6"/>
    <n v="3"/>
    <n v="1"/>
    <n v="3591"/>
    <n v="2517"/>
    <n v="1074"/>
    <n v="0.66500000000000004"/>
    <n v="2313"/>
    <n v="43"/>
    <n v="0.53600000000000003"/>
    <n v="0.70099999999999996"/>
    <x v="1"/>
    <x v="0"/>
    <s v="Yüksek"/>
    <n v="192.75"/>
    <s v="Düşük"/>
    <n v="53.790697674418603"/>
    <x v="1"/>
  </r>
  <r>
    <x v="7292"/>
    <x v="0"/>
    <n v="44"/>
    <x v="0"/>
    <n v="3"/>
    <x v="1"/>
    <s v="Single"/>
    <x v="3"/>
    <n v="29"/>
    <n v="5"/>
    <n v="1"/>
    <n v="3"/>
    <n v="19360"/>
    <n v="870"/>
    <n v="18490"/>
    <n v="0.53200000000000003"/>
    <n v="3966"/>
    <n v="78"/>
    <n v="0.90200000000000002"/>
    <n v="4.4999999999999998E-2"/>
    <x v="0"/>
    <x v="0"/>
    <s v="Düşük"/>
    <n v="330.5"/>
    <s v="Düşük"/>
    <n v="50.846153846153847"/>
    <x v="0"/>
  </r>
  <r>
    <x v="7293"/>
    <x v="0"/>
    <n v="56"/>
    <x v="1"/>
    <n v="4"/>
    <x v="3"/>
    <s v="Married"/>
    <x v="1"/>
    <n v="44"/>
    <n v="3"/>
    <n v="3"/>
    <n v="2"/>
    <n v="1707"/>
    <n v="0"/>
    <n v="1707"/>
    <n v="0.68300000000000005"/>
    <n v="4846"/>
    <n v="80"/>
    <n v="0.56899999999999995"/>
    <n v="0"/>
    <x v="3"/>
    <x v="0"/>
    <s v="Düşük"/>
    <n v="403.83333333333331"/>
    <s v="Düşük"/>
    <n v="60.575000000000003"/>
    <x v="0"/>
  </r>
  <r>
    <x v="7294"/>
    <x v="0"/>
    <n v="53"/>
    <x v="0"/>
    <n v="4"/>
    <x v="3"/>
    <s v="Single"/>
    <x v="1"/>
    <n v="43"/>
    <n v="6"/>
    <n v="3"/>
    <n v="1"/>
    <n v="3844"/>
    <n v="2079"/>
    <n v="1765"/>
    <n v="0.755"/>
    <n v="4271"/>
    <n v="56"/>
    <n v="0.80600000000000005"/>
    <n v="0.54100000000000004"/>
    <x v="1"/>
    <x v="0"/>
    <s v="Orta"/>
    <n v="355.91666666666669"/>
    <s v="Düşük"/>
    <n v="76.267857142857139"/>
    <x v="1"/>
  </r>
  <r>
    <x v="7295"/>
    <x v="0"/>
    <n v="45"/>
    <x v="1"/>
    <n v="3"/>
    <x v="0"/>
    <s v="Married"/>
    <x v="3"/>
    <n v="39"/>
    <n v="6"/>
    <n v="4"/>
    <n v="1"/>
    <n v="2851"/>
    <n v="0"/>
    <n v="2851"/>
    <n v="0.48199999999999998"/>
    <n v="3916"/>
    <n v="64"/>
    <n v="0.82899999999999996"/>
    <n v="0"/>
    <x v="0"/>
    <x v="0"/>
    <s v="Düşük"/>
    <n v="326.33333333333331"/>
    <s v="Düşük"/>
    <n v="61.1875"/>
    <x v="0"/>
  </r>
  <r>
    <x v="7296"/>
    <x v="1"/>
    <n v="49"/>
    <x v="1"/>
    <n v="3"/>
    <x v="0"/>
    <s v="Married"/>
    <x v="1"/>
    <n v="45"/>
    <n v="3"/>
    <n v="2"/>
    <n v="3"/>
    <n v="2951"/>
    <n v="2437"/>
    <n v="514"/>
    <n v="0.76500000000000001"/>
    <n v="2519"/>
    <n v="36"/>
    <n v="0.56499999999999995"/>
    <n v="0.82599999999999996"/>
    <x v="1"/>
    <x v="0"/>
    <s v="Yüksek"/>
    <n v="209.91666666666666"/>
    <s v="Düşük"/>
    <n v="69.972222222222229"/>
    <x v="1"/>
  </r>
  <r>
    <x v="7297"/>
    <x v="0"/>
    <n v="38"/>
    <x v="1"/>
    <n v="1"/>
    <x v="6"/>
    <s v="Married"/>
    <x v="1"/>
    <n v="28"/>
    <n v="6"/>
    <n v="1"/>
    <n v="1"/>
    <n v="1438.3"/>
    <n v="0"/>
    <n v="1438.3"/>
    <n v="0.81299999999999994"/>
    <n v="4475"/>
    <n v="74"/>
    <n v="0.64400000000000002"/>
    <n v="0"/>
    <x v="0"/>
    <x v="0"/>
    <s v="Düşük"/>
    <n v="372.91666666666669"/>
    <s v="Düşük"/>
    <n v="60.472972972972975"/>
    <x v="0"/>
  </r>
  <r>
    <x v="7298"/>
    <x v="1"/>
    <n v="54"/>
    <x v="0"/>
    <n v="1"/>
    <x v="4"/>
    <s v="Single"/>
    <x v="4"/>
    <n v="37"/>
    <n v="6"/>
    <n v="2"/>
    <n v="3"/>
    <n v="9090"/>
    <n v="2517"/>
    <n v="6573"/>
    <n v="0.66100000000000003"/>
    <n v="2239"/>
    <n v="43"/>
    <n v="0.72"/>
    <n v="0.27700000000000002"/>
    <x v="1"/>
    <x v="0"/>
    <s v="Düşük"/>
    <n v="186.58333333333334"/>
    <s v="Düşük"/>
    <n v="52.069767441860463"/>
    <x v="0"/>
  </r>
  <r>
    <x v="7299"/>
    <x v="0"/>
    <n v="45"/>
    <x v="0"/>
    <n v="5"/>
    <x v="1"/>
    <s v="Married"/>
    <x v="4"/>
    <n v="26"/>
    <n v="6"/>
    <n v="3"/>
    <n v="2"/>
    <n v="8618.2639666224604"/>
    <n v="797"/>
    <n v="33719"/>
    <n v="1.133"/>
    <n v="3643"/>
    <n v="59"/>
    <n v="1.034"/>
    <n v="2.3E-2"/>
    <x v="0"/>
    <x v="0"/>
    <s v="Düşük"/>
    <n v="303.58333333333331"/>
    <s v="Düşük"/>
    <n v="61.745762711864408"/>
    <x v="0"/>
  </r>
  <r>
    <x v="7300"/>
    <x v="1"/>
    <n v="53"/>
    <x v="0"/>
    <n v="2"/>
    <x v="3"/>
    <s v="Married"/>
    <x v="2"/>
    <n v="34"/>
    <n v="4"/>
    <n v="3"/>
    <n v="2"/>
    <n v="1837"/>
    <n v="875"/>
    <n v="962"/>
    <n v="0.57999999999999996"/>
    <n v="2169"/>
    <n v="43"/>
    <n v="0.65400000000000003"/>
    <n v="0.47599999999999998"/>
    <x v="1"/>
    <x v="0"/>
    <s v="Orta"/>
    <n v="180.75"/>
    <s v="Düşük"/>
    <n v="50.441860465116278"/>
    <x v="1"/>
  </r>
  <r>
    <x v="7301"/>
    <x v="0"/>
    <n v="48"/>
    <x v="1"/>
    <n v="4"/>
    <x v="1"/>
    <s v="Single"/>
    <x v="5"/>
    <n v="40"/>
    <n v="3"/>
    <n v="3"/>
    <n v="3"/>
    <n v="2300"/>
    <n v="1906"/>
    <n v="394"/>
    <n v="0.80300000000000005"/>
    <n v="4538"/>
    <n v="71"/>
    <n v="0.86799999999999999"/>
    <n v="0.82899999999999996"/>
    <x v="1"/>
    <x v="0"/>
    <s v="Yüksek"/>
    <n v="378.16666666666669"/>
    <s v="Düşük"/>
    <n v="63.91549295774648"/>
    <x v="1"/>
  </r>
  <r>
    <x v="7302"/>
    <x v="0"/>
    <n v="36"/>
    <x v="1"/>
    <n v="1"/>
    <x v="2"/>
    <s v="Married"/>
    <x v="1"/>
    <n v="36"/>
    <n v="6"/>
    <n v="1"/>
    <n v="3"/>
    <n v="2611"/>
    <n v="537"/>
    <n v="2074"/>
    <n v="0.84799999999999998"/>
    <n v="5121"/>
    <n v="83"/>
    <n v="0.80400000000000005"/>
    <n v="0.20599999999999999"/>
    <x v="0"/>
    <x v="0"/>
    <s v="Düşük"/>
    <n v="426.75"/>
    <s v="Düşük"/>
    <n v="61.69879518072289"/>
    <x v="0"/>
  </r>
  <r>
    <x v="7303"/>
    <x v="0"/>
    <n v="40"/>
    <x v="0"/>
    <n v="4"/>
    <x v="3"/>
    <s v="Unknown"/>
    <x v="2"/>
    <n v="27"/>
    <n v="4"/>
    <n v="3"/>
    <n v="2"/>
    <n v="22863"/>
    <n v="927"/>
    <n v="21936"/>
    <n v="0.56899999999999995"/>
    <n v="4071"/>
    <n v="69"/>
    <n v="0.72499999999999998"/>
    <n v="4.1000000000000002E-2"/>
    <x v="0"/>
    <x v="0"/>
    <s v="Düşük"/>
    <n v="339.25"/>
    <s v="Düşük"/>
    <n v="59"/>
    <x v="0"/>
  </r>
  <r>
    <x v="7304"/>
    <x v="0"/>
    <n v="53"/>
    <x v="1"/>
    <n v="3"/>
    <x v="3"/>
    <s v="Married"/>
    <x v="3"/>
    <n v="46"/>
    <n v="6"/>
    <n v="3"/>
    <n v="1"/>
    <n v="8618.2639666224604"/>
    <n v="1146"/>
    <n v="1046"/>
    <n v="0.622"/>
    <n v="4756"/>
    <n v="85"/>
    <n v="0.73499999999999999"/>
    <n v="0.52300000000000002"/>
    <x v="1"/>
    <x v="0"/>
    <s v="Orta"/>
    <n v="396.33333333333331"/>
    <s v="Düşük"/>
    <n v="55.952941176470588"/>
    <x v="1"/>
  </r>
  <r>
    <x v="7305"/>
    <x v="0"/>
    <n v="40"/>
    <x v="1"/>
    <n v="2"/>
    <x v="0"/>
    <s v="Divorced"/>
    <x v="1"/>
    <n v="28"/>
    <n v="4"/>
    <n v="6"/>
    <n v="3"/>
    <n v="2917"/>
    <n v="1310"/>
    <n v="1607"/>
    <n v="0.75700000000000001"/>
    <n v="4736"/>
    <n v="79"/>
    <n v="0.79500000000000004"/>
    <n v="0.44900000000000001"/>
    <x v="0"/>
    <x v="0"/>
    <s v="Orta"/>
    <n v="394.66666666666669"/>
    <s v="Düşük"/>
    <n v="59.949367088607595"/>
    <x v="1"/>
  </r>
  <r>
    <x v="7306"/>
    <x v="0"/>
    <n v="41"/>
    <x v="1"/>
    <n v="3"/>
    <x v="0"/>
    <s v="Single"/>
    <x v="3"/>
    <n v="31"/>
    <n v="3"/>
    <n v="3"/>
    <n v="2"/>
    <n v="1438.3"/>
    <n v="913"/>
    <n v="525.29999999999995"/>
    <n v="0.98099999999999998"/>
    <n v="4300"/>
    <n v="68"/>
    <n v="0.61899999999999999"/>
    <n v="0.63500000000000001"/>
    <x v="0"/>
    <x v="0"/>
    <s v="Orta"/>
    <n v="358.33333333333331"/>
    <s v="Düşük"/>
    <n v="63.235294117647058"/>
    <x v="1"/>
  </r>
  <r>
    <x v="7307"/>
    <x v="1"/>
    <n v="37"/>
    <x v="1"/>
    <n v="3"/>
    <x v="1"/>
    <s v="Single"/>
    <x v="1"/>
    <n v="21"/>
    <n v="4"/>
    <n v="2"/>
    <n v="2"/>
    <n v="1784"/>
    <n v="577"/>
    <n v="1207"/>
    <n v="0.54200000000000004"/>
    <n v="2348"/>
    <n v="47"/>
    <n v="0.51600000000000001"/>
    <n v="0.32300000000000001"/>
    <x v="0"/>
    <x v="1"/>
    <s v="Orta"/>
    <n v="195.66666666666666"/>
    <s v="Düşük"/>
    <n v="49.957446808510639"/>
    <x v="1"/>
  </r>
  <r>
    <x v="7308"/>
    <x v="0"/>
    <n v="43"/>
    <x v="1"/>
    <n v="4"/>
    <x v="1"/>
    <s v="Single"/>
    <x v="1"/>
    <n v="36"/>
    <n v="5"/>
    <n v="4"/>
    <n v="1"/>
    <n v="8919"/>
    <n v="2231"/>
    <n v="6688"/>
    <n v="0.56200000000000006"/>
    <n v="3923"/>
    <n v="73"/>
    <n v="1.028"/>
    <n v="0.25"/>
    <x v="0"/>
    <x v="0"/>
    <s v="Düşük"/>
    <n v="326.91666666666669"/>
    <s v="Düşük"/>
    <n v="53.739726027397261"/>
    <x v="0"/>
  </r>
  <r>
    <x v="7309"/>
    <x v="0"/>
    <n v="52"/>
    <x v="1"/>
    <n v="2"/>
    <x v="2"/>
    <s v="Single"/>
    <x v="1"/>
    <n v="37"/>
    <n v="4"/>
    <n v="3"/>
    <n v="1"/>
    <n v="2164"/>
    <n v="0"/>
    <n v="2164"/>
    <n v="0.68799999999999994"/>
    <n v="5282"/>
    <n v="80"/>
    <n v="0.81799999999999995"/>
    <n v="0"/>
    <x v="1"/>
    <x v="0"/>
    <s v="Düşük"/>
    <n v="440.16666666666669"/>
    <s v="Düşük"/>
    <n v="66.025000000000006"/>
    <x v="0"/>
  </r>
  <r>
    <x v="7310"/>
    <x v="0"/>
    <n v="48"/>
    <x v="1"/>
    <n v="2"/>
    <x v="3"/>
    <s v="Single"/>
    <x v="5"/>
    <n v="38"/>
    <n v="4"/>
    <n v="4"/>
    <n v="3"/>
    <n v="2792"/>
    <n v="1375"/>
    <n v="1417"/>
    <n v="0.85399999999999998"/>
    <n v="4364"/>
    <n v="62"/>
    <n v="0.879"/>
    <n v="0.49199999999999999"/>
    <x v="1"/>
    <x v="0"/>
    <s v="Orta"/>
    <n v="363.66666666666669"/>
    <s v="Düşük"/>
    <n v="70.387096774193552"/>
    <x v="1"/>
  </r>
  <r>
    <x v="7311"/>
    <x v="0"/>
    <n v="60"/>
    <x v="1"/>
    <n v="0"/>
    <x v="4"/>
    <s v="Married"/>
    <x v="1"/>
    <n v="49"/>
    <n v="5"/>
    <n v="3"/>
    <n v="3"/>
    <n v="1634"/>
    <n v="1155"/>
    <n v="479"/>
    <n v="0.874"/>
    <n v="4522"/>
    <n v="83"/>
    <n v="0.76600000000000001"/>
    <n v="0.70699999999999996"/>
    <x v="3"/>
    <x v="2"/>
    <s v="Yüksek"/>
    <n v="376.83333333333331"/>
    <s v="Düşük"/>
    <n v="54.481927710843372"/>
    <x v="1"/>
  </r>
  <r>
    <x v="7312"/>
    <x v="0"/>
    <n v="39"/>
    <x v="1"/>
    <n v="1"/>
    <x v="4"/>
    <s v="Single"/>
    <x v="1"/>
    <n v="32"/>
    <n v="4"/>
    <n v="2"/>
    <n v="3"/>
    <n v="2144"/>
    <n v="1557"/>
    <n v="587"/>
    <n v="0.77500000000000002"/>
    <n v="4571"/>
    <n v="85"/>
    <n v="0.84799999999999998"/>
    <n v="0.72599999999999998"/>
    <x v="0"/>
    <x v="0"/>
    <s v="Yüksek"/>
    <n v="380.91666666666669"/>
    <s v="Düşük"/>
    <n v="53.776470588235291"/>
    <x v="1"/>
  </r>
  <r>
    <x v="7313"/>
    <x v="0"/>
    <n v="37"/>
    <x v="0"/>
    <n v="2"/>
    <x v="3"/>
    <s v="Single"/>
    <x v="3"/>
    <n v="26"/>
    <n v="4"/>
    <n v="1"/>
    <n v="2"/>
    <n v="3664"/>
    <n v="1449"/>
    <n v="2215"/>
    <n v="0.71199999999999997"/>
    <n v="4413"/>
    <n v="65"/>
    <n v="0.54800000000000004"/>
    <n v="0.39500000000000002"/>
    <x v="0"/>
    <x v="0"/>
    <s v="Orta"/>
    <n v="367.75"/>
    <s v="Düşük"/>
    <n v="67.892307692307696"/>
    <x v="1"/>
  </r>
  <r>
    <x v="7314"/>
    <x v="0"/>
    <n v="40"/>
    <x v="1"/>
    <n v="4"/>
    <x v="2"/>
    <s v="Married"/>
    <x v="1"/>
    <n v="27"/>
    <n v="5"/>
    <n v="3"/>
    <n v="1"/>
    <n v="4788"/>
    <n v="1088"/>
    <n v="3700"/>
    <n v="0.80800000000000005"/>
    <n v="4438"/>
    <n v="78"/>
    <n v="0.95"/>
    <n v="0.22700000000000001"/>
    <x v="0"/>
    <x v="0"/>
    <s v="Düşük"/>
    <n v="369.83333333333331"/>
    <s v="Düşük"/>
    <n v="56.897435897435898"/>
    <x v="0"/>
  </r>
  <r>
    <x v="7315"/>
    <x v="0"/>
    <n v="34"/>
    <x v="1"/>
    <n v="3"/>
    <x v="4"/>
    <s v="Married"/>
    <x v="1"/>
    <n v="23"/>
    <n v="3"/>
    <n v="3"/>
    <n v="3"/>
    <n v="2164"/>
    <n v="1176"/>
    <n v="988"/>
    <n v="0.83499999999999996"/>
    <n v="5075"/>
    <n v="71"/>
    <n v="0.86799999999999999"/>
    <n v="0.54300000000000004"/>
    <x v="2"/>
    <x v="1"/>
    <s v="Orta"/>
    <n v="422.91666666666669"/>
    <s v="Düşük"/>
    <n v="71.478873239436624"/>
    <x v="1"/>
  </r>
  <r>
    <x v="7316"/>
    <x v="0"/>
    <n v="48"/>
    <x v="1"/>
    <n v="3"/>
    <x v="2"/>
    <s v="Single"/>
    <x v="1"/>
    <n v="43"/>
    <n v="5"/>
    <n v="4"/>
    <n v="2"/>
    <n v="1532"/>
    <n v="1183"/>
    <n v="349"/>
    <n v="0.61699999999999999"/>
    <n v="4359"/>
    <n v="78"/>
    <n v="0.85699999999999998"/>
    <n v="0.77200000000000002"/>
    <x v="1"/>
    <x v="0"/>
    <s v="Yüksek"/>
    <n v="363.25"/>
    <s v="Düşük"/>
    <n v="55.884615384615387"/>
    <x v="1"/>
  </r>
  <r>
    <x v="7317"/>
    <x v="1"/>
    <n v="56"/>
    <x v="1"/>
    <n v="2"/>
    <x v="2"/>
    <s v="Single"/>
    <x v="1"/>
    <n v="36"/>
    <n v="1"/>
    <n v="3"/>
    <n v="5"/>
    <n v="1883"/>
    <n v="400"/>
    <n v="1483"/>
    <n v="0.52800000000000002"/>
    <n v="1954"/>
    <n v="45"/>
    <n v="0.5"/>
    <n v="0.21199999999999999"/>
    <x v="3"/>
    <x v="0"/>
    <s v="Düşük"/>
    <n v="162.83333333333334"/>
    <s v="Düşük"/>
    <n v="43.422222222222224"/>
    <x v="0"/>
  </r>
  <r>
    <x v="7318"/>
    <x v="0"/>
    <n v="44"/>
    <x v="1"/>
    <n v="3"/>
    <x v="6"/>
    <s v="Single"/>
    <x v="3"/>
    <n v="40"/>
    <n v="4"/>
    <n v="1"/>
    <n v="3"/>
    <n v="3659"/>
    <n v="1356"/>
    <n v="2303"/>
    <n v="0.71499999999999997"/>
    <n v="4861"/>
    <n v="74"/>
    <n v="0.76200000000000001"/>
    <n v="0.371"/>
    <x v="0"/>
    <x v="0"/>
    <s v="Orta"/>
    <n v="405.08333333333331"/>
    <s v="Düşük"/>
    <n v="65.689189189189193"/>
    <x v="1"/>
  </r>
  <r>
    <x v="7319"/>
    <x v="0"/>
    <n v="47"/>
    <x v="1"/>
    <n v="2"/>
    <x v="0"/>
    <s v="Married"/>
    <x v="1"/>
    <n v="37"/>
    <n v="6"/>
    <n v="1"/>
    <n v="1"/>
    <n v="2946"/>
    <n v="2338"/>
    <n v="608"/>
    <n v="0.57999999999999996"/>
    <n v="4717"/>
    <n v="70"/>
    <n v="0.628"/>
    <n v="0.79400000000000004"/>
    <x v="1"/>
    <x v="0"/>
    <s v="Yüksek"/>
    <n v="393.08333333333331"/>
    <s v="Düşük"/>
    <n v="67.385714285714286"/>
    <x v="1"/>
  </r>
  <r>
    <x v="7320"/>
    <x v="0"/>
    <n v="45"/>
    <x v="1"/>
    <n v="3"/>
    <x v="2"/>
    <s v="Divorced"/>
    <x v="1"/>
    <n v="36"/>
    <n v="5"/>
    <n v="1"/>
    <n v="0"/>
    <n v="2697"/>
    <n v="2216"/>
    <n v="481"/>
    <n v="0.68100000000000005"/>
    <n v="4063"/>
    <n v="75"/>
    <n v="0.78600000000000003"/>
    <n v="0.82199999999999995"/>
    <x v="0"/>
    <x v="0"/>
    <s v="Yüksek"/>
    <n v="338.58333333333331"/>
    <s v="Düşük"/>
    <n v="54.173333333333332"/>
    <x v="1"/>
  </r>
  <r>
    <x v="7321"/>
    <x v="0"/>
    <n v="47"/>
    <x v="1"/>
    <n v="1"/>
    <x v="1"/>
    <s v="Single"/>
    <x v="5"/>
    <n v="40"/>
    <n v="3"/>
    <n v="1"/>
    <n v="3"/>
    <n v="3811"/>
    <n v="1970"/>
    <n v="1841"/>
    <n v="0.82799999999999996"/>
    <n v="3578"/>
    <n v="76"/>
    <n v="0.68899999999999995"/>
    <n v="0.51700000000000002"/>
    <x v="1"/>
    <x v="0"/>
    <s v="Orta"/>
    <n v="298.16666666666669"/>
    <s v="Düşük"/>
    <n v="47.078947368421055"/>
    <x v="1"/>
  </r>
  <r>
    <x v="7322"/>
    <x v="0"/>
    <n v="35"/>
    <x v="1"/>
    <n v="2"/>
    <x v="1"/>
    <s v="Married"/>
    <x v="3"/>
    <n v="27"/>
    <n v="5"/>
    <n v="2"/>
    <n v="3"/>
    <n v="1613"/>
    <n v="1085"/>
    <n v="528"/>
    <n v="0.65900000000000003"/>
    <n v="5000"/>
    <n v="85"/>
    <n v="0.84799999999999998"/>
    <n v="0.67300000000000004"/>
    <x v="2"/>
    <x v="0"/>
    <s v="Orta"/>
    <n v="416.66666666666669"/>
    <s v="Düşük"/>
    <n v="58.823529411764703"/>
    <x v="1"/>
  </r>
  <r>
    <x v="7323"/>
    <x v="0"/>
    <n v="42"/>
    <x v="1"/>
    <n v="4"/>
    <x v="4"/>
    <s v="Married"/>
    <x v="1"/>
    <n v="27"/>
    <n v="6"/>
    <n v="2"/>
    <n v="1"/>
    <n v="2043"/>
    <n v="0"/>
    <n v="2043"/>
    <n v="1.0189999999999999"/>
    <n v="5198"/>
    <n v="77"/>
    <n v="0.71099999999999997"/>
    <n v="0"/>
    <x v="0"/>
    <x v="0"/>
    <s v="Düşük"/>
    <n v="433.16666666666669"/>
    <s v="Düşük"/>
    <n v="67.506493506493513"/>
    <x v="0"/>
  </r>
  <r>
    <x v="7324"/>
    <x v="1"/>
    <n v="47"/>
    <x v="0"/>
    <n v="3"/>
    <x v="2"/>
    <s v="Married"/>
    <x v="3"/>
    <n v="29"/>
    <n v="1"/>
    <n v="2"/>
    <n v="4"/>
    <n v="1684"/>
    <n v="644"/>
    <n v="1040"/>
    <n v="0.72299999999999998"/>
    <n v="2164"/>
    <n v="36"/>
    <n v="0.71399999999999997"/>
    <n v="0.38200000000000001"/>
    <x v="1"/>
    <x v="0"/>
    <s v="Orta"/>
    <n v="180.33333333333334"/>
    <s v="Düşük"/>
    <n v="60.111111111111114"/>
    <x v="1"/>
  </r>
  <r>
    <x v="7325"/>
    <x v="0"/>
    <n v="47"/>
    <x v="1"/>
    <n v="5"/>
    <x v="2"/>
    <s v="Unknown"/>
    <x v="5"/>
    <n v="34"/>
    <n v="4"/>
    <n v="1"/>
    <n v="3"/>
    <n v="3127"/>
    <n v="2094"/>
    <n v="1033"/>
    <n v="0.70899999999999996"/>
    <n v="4518"/>
    <n v="86"/>
    <n v="0.83"/>
    <n v="0.67"/>
    <x v="1"/>
    <x v="0"/>
    <s v="Orta"/>
    <n v="376.5"/>
    <s v="Düşük"/>
    <n v="52.534883720930232"/>
    <x v="1"/>
  </r>
  <r>
    <x v="7326"/>
    <x v="0"/>
    <n v="47"/>
    <x v="0"/>
    <n v="2"/>
    <x v="4"/>
    <s v="Married"/>
    <x v="3"/>
    <n v="43"/>
    <n v="3"/>
    <n v="4"/>
    <n v="1"/>
    <n v="7106"/>
    <n v="736"/>
    <n v="6370"/>
    <n v="0.68700000000000006"/>
    <n v="5192"/>
    <n v="75"/>
    <n v="0.56200000000000006"/>
    <n v="0.104"/>
    <x v="1"/>
    <x v="0"/>
    <s v="Düşük"/>
    <n v="432.66666666666669"/>
    <s v="Düşük"/>
    <n v="69.226666666666674"/>
    <x v="0"/>
  </r>
  <r>
    <x v="7327"/>
    <x v="0"/>
    <n v="50"/>
    <x v="1"/>
    <n v="2"/>
    <x v="2"/>
    <s v="Single"/>
    <x v="3"/>
    <n v="35"/>
    <n v="4"/>
    <n v="3"/>
    <n v="1"/>
    <n v="2784"/>
    <n v="2458"/>
    <n v="326"/>
    <n v="0.79800000000000004"/>
    <n v="4904"/>
    <n v="81"/>
    <n v="0.8"/>
    <n v="0.88300000000000001"/>
    <x v="1"/>
    <x v="0"/>
    <s v="Yüksek"/>
    <n v="408.66666666666669"/>
    <s v="Düşük"/>
    <n v="60.543209876543209"/>
    <x v="1"/>
  </r>
  <r>
    <x v="7328"/>
    <x v="0"/>
    <n v="51"/>
    <x v="1"/>
    <n v="3"/>
    <x v="0"/>
    <s v="Single"/>
    <x v="3"/>
    <n v="38"/>
    <n v="5"/>
    <n v="3"/>
    <n v="1"/>
    <n v="5536"/>
    <n v="0"/>
    <n v="5536"/>
    <n v="0.69499999999999995"/>
    <n v="4281"/>
    <n v="82"/>
    <n v="0.82199999999999995"/>
    <n v="0"/>
    <x v="1"/>
    <x v="0"/>
    <s v="Düşük"/>
    <n v="356.75"/>
    <s v="Düşük"/>
    <n v="52.207317073170735"/>
    <x v="0"/>
  </r>
  <r>
    <x v="7329"/>
    <x v="0"/>
    <n v="45"/>
    <x v="1"/>
    <n v="3"/>
    <x v="4"/>
    <s v="Married"/>
    <x v="1"/>
    <n v="35"/>
    <n v="3"/>
    <n v="2"/>
    <n v="2"/>
    <n v="1717"/>
    <n v="1156"/>
    <n v="561"/>
    <n v="0.64700000000000002"/>
    <n v="4301"/>
    <n v="64"/>
    <n v="0.64100000000000001"/>
    <n v="0.67300000000000004"/>
    <x v="0"/>
    <x v="0"/>
    <s v="Orta"/>
    <n v="358.41666666666669"/>
    <s v="Düşük"/>
    <n v="67.203125"/>
    <x v="1"/>
  </r>
  <r>
    <x v="7330"/>
    <x v="1"/>
    <n v="47"/>
    <x v="1"/>
    <n v="3"/>
    <x v="3"/>
    <s v="Married"/>
    <x v="1"/>
    <n v="38"/>
    <n v="3"/>
    <n v="3"/>
    <n v="2"/>
    <n v="1438.3"/>
    <n v="0"/>
    <n v="1438.3"/>
    <n v="0.19800000000000001"/>
    <n v="1687"/>
    <n v="38"/>
    <n v="0.22600000000000001"/>
    <n v="0"/>
    <x v="1"/>
    <x v="0"/>
    <s v="Düşük"/>
    <n v="140.58333333333334"/>
    <s v="Düşük"/>
    <n v="44.39473684210526"/>
    <x v="0"/>
  </r>
  <r>
    <x v="7331"/>
    <x v="1"/>
    <n v="42"/>
    <x v="0"/>
    <n v="5"/>
    <x v="0"/>
    <s v="Married"/>
    <x v="0"/>
    <n v="36"/>
    <n v="1"/>
    <n v="2"/>
    <n v="3"/>
    <n v="1866"/>
    <n v="0"/>
    <n v="1866"/>
    <n v="0.79800000000000004"/>
    <n v="2833"/>
    <n v="42"/>
    <n v="0.35499999999999998"/>
    <n v="0"/>
    <x v="0"/>
    <x v="0"/>
    <s v="Düşük"/>
    <n v="236.08333333333334"/>
    <s v="Düşük"/>
    <n v="67.452380952380949"/>
    <x v="0"/>
  </r>
  <r>
    <x v="7332"/>
    <x v="0"/>
    <n v="52"/>
    <x v="0"/>
    <n v="3"/>
    <x v="3"/>
    <s v="Single"/>
    <x v="2"/>
    <n v="36"/>
    <n v="3"/>
    <n v="4"/>
    <n v="1"/>
    <n v="2516"/>
    <n v="1268"/>
    <n v="1248"/>
    <n v="0.751"/>
    <n v="4461"/>
    <n v="80"/>
    <n v="0.81799999999999995"/>
    <n v="0.504"/>
    <x v="1"/>
    <x v="0"/>
    <s v="Orta"/>
    <n v="371.75"/>
    <s v="Düşük"/>
    <n v="55.762500000000003"/>
    <x v="1"/>
  </r>
  <r>
    <x v="7333"/>
    <x v="1"/>
    <n v="45"/>
    <x v="1"/>
    <n v="2"/>
    <x v="4"/>
    <s v="Divorced"/>
    <x v="3"/>
    <n v="39"/>
    <n v="4"/>
    <n v="3"/>
    <n v="4"/>
    <n v="3076"/>
    <n v="0"/>
    <n v="3076"/>
    <n v="0.73399999999999999"/>
    <n v="2580"/>
    <n v="50"/>
    <n v="0.42899999999999999"/>
    <n v="0"/>
    <x v="0"/>
    <x v="0"/>
    <s v="Düşük"/>
    <n v="215"/>
    <s v="Düşük"/>
    <n v="51.6"/>
    <x v="0"/>
  </r>
  <r>
    <x v="7334"/>
    <x v="0"/>
    <n v="48"/>
    <x v="0"/>
    <n v="4"/>
    <x v="1"/>
    <s v="Single"/>
    <x v="3"/>
    <n v="36"/>
    <n v="5"/>
    <n v="2"/>
    <n v="3"/>
    <n v="8618.2639666224604"/>
    <n v="0"/>
    <n v="7514"/>
    <n v="0.51400000000000001"/>
    <n v="4789"/>
    <n v="69"/>
    <n v="0.40799999999999997"/>
    <n v="0"/>
    <x v="1"/>
    <x v="0"/>
    <s v="Düşük"/>
    <n v="399.08333333333331"/>
    <s v="Düşük"/>
    <n v="69.405797101449281"/>
    <x v="0"/>
  </r>
  <r>
    <x v="7335"/>
    <x v="0"/>
    <n v="52"/>
    <x v="1"/>
    <n v="2"/>
    <x v="1"/>
    <s v="Married"/>
    <x v="3"/>
    <n v="36"/>
    <n v="6"/>
    <n v="4"/>
    <n v="2"/>
    <n v="2804"/>
    <n v="1782"/>
    <n v="1022"/>
    <n v="0.69799999999999995"/>
    <n v="4357"/>
    <n v="69"/>
    <n v="0.60499999999999998"/>
    <n v="0.63600000000000001"/>
    <x v="1"/>
    <x v="0"/>
    <s v="Orta"/>
    <n v="363.08333333333331"/>
    <s v="Düşük"/>
    <n v="63.144927536231883"/>
    <x v="1"/>
  </r>
  <r>
    <x v="7336"/>
    <x v="1"/>
    <n v="58"/>
    <x v="1"/>
    <n v="1"/>
    <x v="5"/>
    <s v="Divorced"/>
    <x v="1"/>
    <n v="52"/>
    <n v="4"/>
    <n v="1"/>
    <n v="3"/>
    <n v="1817"/>
    <n v="0"/>
    <n v="1817"/>
    <n v="0.503"/>
    <n v="2347"/>
    <n v="45"/>
    <n v="0.45200000000000001"/>
    <n v="0"/>
    <x v="3"/>
    <x v="2"/>
    <s v="Düşük"/>
    <n v="195.58333333333334"/>
    <s v="Düşük"/>
    <n v="52.155555555555559"/>
    <x v="0"/>
  </r>
  <r>
    <x v="7337"/>
    <x v="0"/>
    <n v="43"/>
    <x v="1"/>
    <n v="3"/>
    <x v="0"/>
    <s v="Married"/>
    <x v="1"/>
    <n v="28"/>
    <n v="3"/>
    <n v="3"/>
    <n v="2"/>
    <n v="2590"/>
    <n v="0"/>
    <n v="2590"/>
    <n v="0.63"/>
    <n v="3391"/>
    <n v="66"/>
    <n v="0.83299999999999996"/>
    <n v="0"/>
    <x v="0"/>
    <x v="0"/>
    <s v="Düşük"/>
    <n v="282.58333333333331"/>
    <s v="Düşük"/>
    <n v="51.378787878787875"/>
    <x v="0"/>
  </r>
  <r>
    <x v="7338"/>
    <x v="0"/>
    <n v="39"/>
    <x v="1"/>
    <n v="2"/>
    <x v="4"/>
    <s v="Single"/>
    <x v="3"/>
    <n v="29"/>
    <n v="5"/>
    <n v="3"/>
    <n v="1"/>
    <n v="4938"/>
    <n v="1593"/>
    <n v="3345"/>
    <n v="0.7"/>
    <n v="4516"/>
    <n v="82"/>
    <n v="0.78300000000000003"/>
    <n v="0.32300000000000001"/>
    <x v="0"/>
    <x v="0"/>
    <s v="Orta"/>
    <n v="376.33333333333331"/>
    <s v="Düşük"/>
    <n v="55.073170731707314"/>
    <x v="1"/>
  </r>
  <r>
    <x v="7339"/>
    <x v="0"/>
    <n v="53"/>
    <x v="0"/>
    <n v="3"/>
    <x v="4"/>
    <s v="Single"/>
    <x v="0"/>
    <n v="36"/>
    <n v="5"/>
    <n v="1"/>
    <n v="1"/>
    <n v="19940"/>
    <n v="2018"/>
    <n v="17922"/>
    <n v="0.42"/>
    <n v="4694"/>
    <n v="75"/>
    <n v="0.78600000000000003"/>
    <n v="0.10100000000000001"/>
    <x v="1"/>
    <x v="0"/>
    <s v="Düşük"/>
    <n v="391.16666666666669"/>
    <s v="Düşük"/>
    <n v="62.586666666666666"/>
    <x v="0"/>
  </r>
  <r>
    <x v="7340"/>
    <x v="0"/>
    <n v="52"/>
    <x v="1"/>
    <n v="0"/>
    <x v="1"/>
    <s v="Single"/>
    <x v="5"/>
    <n v="36"/>
    <n v="3"/>
    <n v="4"/>
    <n v="1"/>
    <n v="12366"/>
    <n v="0"/>
    <n v="12366"/>
    <n v="0.73799999999999999"/>
    <n v="4880"/>
    <n v="76"/>
    <n v="0.9"/>
    <n v="0"/>
    <x v="1"/>
    <x v="0"/>
    <s v="Düşük"/>
    <n v="406.66666666666669"/>
    <s v="Düşük"/>
    <n v="64.21052631578948"/>
    <x v="0"/>
  </r>
  <r>
    <x v="7341"/>
    <x v="0"/>
    <n v="40"/>
    <x v="0"/>
    <n v="3"/>
    <x v="1"/>
    <s v="Single"/>
    <x v="3"/>
    <n v="30"/>
    <n v="6"/>
    <n v="3"/>
    <n v="3"/>
    <n v="2583"/>
    <n v="2235"/>
    <n v="348"/>
    <n v="0.50800000000000001"/>
    <n v="4500"/>
    <n v="83"/>
    <n v="0.50900000000000001"/>
    <n v="0.86499999999999999"/>
    <x v="0"/>
    <x v="0"/>
    <s v="Yüksek"/>
    <n v="375"/>
    <s v="Düşük"/>
    <n v="54.216867469879517"/>
    <x v="1"/>
  </r>
  <r>
    <x v="7342"/>
    <x v="0"/>
    <n v="62"/>
    <x v="1"/>
    <n v="0"/>
    <x v="1"/>
    <s v="Single"/>
    <x v="1"/>
    <n v="53"/>
    <n v="5"/>
    <n v="2"/>
    <n v="2"/>
    <n v="2616"/>
    <n v="801"/>
    <n v="1815"/>
    <n v="0.71899999999999997"/>
    <n v="4655"/>
    <n v="68"/>
    <n v="0.51100000000000001"/>
    <n v="0.30599999999999999"/>
    <x v="3"/>
    <x v="2"/>
    <s v="Orta"/>
    <n v="387.91666666666669"/>
    <s v="Düşük"/>
    <n v="68.455882352941174"/>
    <x v="1"/>
  </r>
  <r>
    <x v="7343"/>
    <x v="0"/>
    <n v="52"/>
    <x v="1"/>
    <n v="3"/>
    <x v="3"/>
    <s v="Single"/>
    <x v="3"/>
    <n v="45"/>
    <n v="5"/>
    <n v="3"/>
    <n v="1"/>
    <n v="6053"/>
    <n v="577"/>
    <n v="5476"/>
    <n v="0.85"/>
    <n v="5035"/>
    <n v="64"/>
    <n v="1.37"/>
    <n v="9.5000000000000001E-2"/>
    <x v="1"/>
    <x v="0"/>
    <s v="Düşük"/>
    <n v="419.58333333333331"/>
    <s v="Düşük"/>
    <n v="78.671875"/>
    <x v="0"/>
  </r>
  <r>
    <x v="7344"/>
    <x v="1"/>
    <n v="59"/>
    <x v="1"/>
    <n v="0"/>
    <x v="1"/>
    <s v="Married"/>
    <x v="1"/>
    <n v="36"/>
    <n v="2"/>
    <n v="3"/>
    <n v="2"/>
    <n v="1708"/>
    <n v="0"/>
    <n v="1708"/>
    <n v="0.443"/>
    <n v="1992"/>
    <n v="38"/>
    <n v="0.35699999999999998"/>
    <n v="0"/>
    <x v="3"/>
    <x v="0"/>
    <s v="Düşük"/>
    <n v="166"/>
    <s v="Düşük"/>
    <n v="52.421052631578945"/>
    <x v="0"/>
  </r>
  <r>
    <x v="7345"/>
    <x v="0"/>
    <n v="49"/>
    <x v="1"/>
    <n v="4"/>
    <x v="3"/>
    <s v="Married"/>
    <x v="1"/>
    <n v="33"/>
    <n v="3"/>
    <n v="2"/>
    <n v="1"/>
    <n v="2393"/>
    <n v="1667"/>
    <n v="726"/>
    <n v="0.97399999999999998"/>
    <n v="3768"/>
    <n v="79"/>
    <n v="0.68100000000000005"/>
    <n v="0.69699999999999995"/>
    <x v="1"/>
    <x v="0"/>
    <s v="Orta"/>
    <n v="314"/>
    <s v="Düşük"/>
    <n v="47.696202531645568"/>
    <x v="1"/>
  </r>
  <r>
    <x v="7346"/>
    <x v="0"/>
    <n v="53"/>
    <x v="1"/>
    <n v="1"/>
    <x v="1"/>
    <s v="Divorced"/>
    <x v="1"/>
    <n v="46"/>
    <n v="5"/>
    <n v="4"/>
    <n v="3"/>
    <n v="3424"/>
    <n v="1333"/>
    <n v="2091"/>
    <n v="0.66700000000000004"/>
    <n v="4485"/>
    <n v="61"/>
    <n v="0.69399999999999995"/>
    <n v="0.38900000000000001"/>
    <x v="1"/>
    <x v="0"/>
    <s v="Orta"/>
    <n v="373.75"/>
    <s v="Düşük"/>
    <n v="73.52459016393442"/>
    <x v="1"/>
  </r>
  <r>
    <x v="7347"/>
    <x v="0"/>
    <n v="48"/>
    <x v="1"/>
    <n v="3"/>
    <x v="5"/>
    <s v="Married"/>
    <x v="1"/>
    <n v="35"/>
    <n v="3"/>
    <n v="3"/>
    <n v="3"/>
    <n v="2640"/>
    <n v="2133"/>
    <n v="507"/>
    <n v="1.008"/>
    <n v="4956"/>
    <n v="72"/>
    <n v="0.84599999999999997"/>
    <n v="0.80800000000000005"/>
    <x v="1"/>
    <x v="0"/>
    <s v="Yüksek"/>
    <n v="413"/>
    <s v="Düşük"/>
    <n v="68.833333333333329"/>
    <x v="1"/>
  </r>
  <r>
    <x v="7348"/>
    <x v="0"/>
    <n v="59"/>
    <x v="1"/>
    <n v="0"/>
    <x v="3"/>
    <s v="Single"/>
    <x v="3"/>
    <n v="42"/>
    <n v="6"/>
    <n v="2"/>
    <n v="2"/>
    <n v="1931"/>
    <n v="1409"/>
    <n v="522"/>
    <n v="0.88700000000000001"/>
    <n v="4797"/>
    <n v="65"/>
    <n v="0.625"/>
    <n v="0.73"/>
    <x v="3"/>
    <x v="0"/>
    <s v="Yüksek"/>
    <n v="399.75"/>
    <s v="Düşük"/>
    <n v="73.8"/>
    <x v="1"/>
  </r>
  <r>
    <x v="7349"/>
    <x v="0"/>
    <n v="50"/>
    <x v="0"/>
    <n v="2"/>
    <x v="3"/>
    <s v="Single"/>
    <x v="4"/>
    <n v="38"/>
    <n v="4"/>
    <n v="4"/>
    <n v="2"/>
    <n v="2123"/>
    <n v="995"/>
    <n v="1128"/>
    <n v="0.626"/>
    <n v="4516"/>
    <n v="78"/>
    <n v="0.625"/>
    <n v="0.46899999999999997"/>
    <x v="1"/>
    <x v="0"/>
    <s v="Orta"/>
    <n v="376.33333333333331"/>
    <s v="Düşük"/>
    <n v="57.897435897435898"/>
    <x v="1"/>
  </r>
  <r>
    <x v="7350"/>
    <x v="1"/>
    <n v="54"/>
    <x v="1"/>
    <n v="2"/>
    <x v="1"/>
    <s v="Married"/>
    <x v="3"/>
    <n v="44"/>
    <n v="3"/>
    <n v="4"/>
    <n v="2"/>
    <n v="1606"/>
    <n v="0"/>
    <n v="1606"/>
    <n v="0.76300000000000001"/>
    <n v="2258"/>
    <n v="37"/>
    <n v="0.60899999999999999"/>
    <n v="0"/>
    <x v="1"/>
    <x v="0"/>
    <s v="Düşük"/>
    <n v="188.16666666666666"/>
    <s v="Düşük"/>
    <n v="61.027027027027025"/>
    <x v="0"/>
  </r>
  <r>
    <x v="7351"/>
    <x v="0"/>
    <n v="41"/>
    <x v="0"/>
    <n v="4"/>
    <x v="1"/>
    <s v="Married"/>
    <x v="0"/>
    <n v="26"/>
    <n v="5"/>
    <n v="2"/>
    <n v="2"/>
    <n v="5633"/>
    <n v="1395"/>
    <n v="4238"/>
    <n v="0.54200000000000004"/>
    <n v="3695"/>
    <n v="75"/>
    <n v="0.63"/>
    <n v="0.248"/>
    <x v="0"/>
    <x v="0"/>
    <s v="Düşük"/>
    <n v="307.91666666666669"/>
    <s v="Düşük"/>
    <n v="49.266666666666666"/>
    <x v="0"/>
  </r>
  <r>
    <x v="7352"/>
    <x v="0"/>
    <n v="57"/>
    <x v="1"/>
    <n v="2"/>
    <x v="1"/>
    <s v="Married"/>
    <x v="1"/>
    <n v="45"/>
    <n v="6"/>
    <n v="2"/>
    <n v="2"/>
    <n v="1438.3"/>
    <n v="740"/>
    <n v="698.3"/>
    <n v="0.69799999999999995"/>
    <n v="4970"/>
    <n v="87"/>
    <n v="0.93300000000000005"/>
    <n v="0.51400000000000001"/>
    <x v="3"/>
    <x v="0"/>
    <s v="Orta"/>
    <n v="414.16666666666669"/>
    <s v="Düşük"/>
    <n v="57.126436781609193"/>
    <x v="1"/>
  </r>
  <r>
    <x v="7353"/>
    <x v="0"/>
    <n v="50"/>
    <x v="1"/>
    <n v="3"/>
    <x v="0"/>
    <s v="Married"/>
    <x v="1"/>
    <n v="32"/>
    <n v="6"/>
    <n v="2"/>
    <n v="3"/>
    <n v="8618.2639666224604"/>
    <n v="2087"/>
    <n v="503"/>
    <n v="0.7"/>
    <n v="4248"/>
    <n v="73"/>
    <n v="0.78"/>
    <n v="0.80600000000000005"/>
    <x v="1"/>
    <x v="0"/>
    <s v="Yüksek"/>
    <n v="354"/>
    <s v="Düşük"/>
    <n v="58.19178082191781"/>
    <x v="1"/>
  </r>
  <r>
    <x v="7354"/>
    <x v="0"/>
    <n v="43"/>
    <x v="0"/>
    <n v="5"/>
    <x v="3"/>
    <s v="Single"/>
    <x v="0"/>
    <n v="24"/>
    <n v="3"/>
    <n v="1"/>
    <n v="3"/>
    <n v="4556"/>
    <n v="0"/>
    <n v="4556"/>
    <n v="0.96099999999999997"/>
    <n v="4273"/>
    <n v="82"/>
    <n v="0.64"/>
    <n v="0"/>
    <x v="0"/>
    <x v="0"/>
    <s v="Düşük"/>
    <n v="356.08333333333331"/>
    <s v="Düşük"/>
    <n v="52.109756097560975"/>
    <x v="0"/>
  </r>
  <r>
    <x v="7355"/>
    <x v="0"/>
    <n v="47"/>
    <x v="1"/>
    <n v="4"/>
    <x v="0"/>
    <s v="Married"/>
    <x v="5"/>
    <n v="39"/>
    <n v="6"/>
    <n v="4"/>
    <n v="0"/>
    <n v="1537"/>
    <n v="0"/>
    <n v="1537"/>
    <n v="0.71199999999999997"/>
    <n v="4234"/>
    <n v="75"/>
    <n v="0.78600000000000003"/>
    <n v="0"/>
    <x v="1"/>
    <x v="0"/>
    <s v="Düşük"/>
    <n v="352.83333333333331"/>
    <s v="Düşük"/>
    <n v="56.453333333333333"/>
    <x v="0"/>
  </r>
  <r>
    <x v="7356"/>
    <x v="0"/>
    <n v="55"/>
    <x v="0"/>
    <n v="3"/>
    <x v="0"/>
    <s v="Single"/>
    <x v="0"/>
    <n v="47"/>
    <n v="3"/>
    <n v="2"/>
    <n v="2"/>
    <n v="1602"/>
    <n v="962"/>
    <n v="640"/>
    <n v="0.83399999999999996"/>
    <n v="4873"/>
    <n v="97"/>
    <n v="0.76400000000000001"/>
    <n v="0.6"/>
    <x v="1"/>
    <x v="0"/>
    <s v="Orta"/>
    <n v="406.08333333333331"/>
    <s v="Düşük"/>
    <n v="50.237113402061858"/>
    <x v="1"/>
  </r>
  <r>
    <x v="7357"/>
    <x v="0"/>
    <n v="50"/>
    <x v="1"/>
    <n v="4"/>
    <x v="1"/>
    <s v="Married"/>
    <x v="1"/>
    <n v="31"/>
    <n v="4"/>
    <n v="2"/>
    <n v="1"/>
    <n v="2080"/>
    <n v="1799"/>
    <n v="281"/>
    <n v="0.65100000000000002"/>
    <n v="5130"/>
    <n v="82"/>
    <n v="0.86399999999999999"/>
    <n v="0.86499999999999999"/>
    <x v="1"/>
    <x v="0"/>
    <s v="Yüksek"/>
    <n v="427.5"/>
    <s v="Düşük"/>
    <n v="62.560975609756099"/>
    <x v="1"/>
  </r>
  <r>
    <x v="7358"/>
    <x v="0"/>
    <n v="46"/>
    <x v="1"/>
    <n v="2"/>
    <x v="3"/>
    <s v="Single"/>
    <x v="5"/>
    <n v="34"/>
    <n v="6"/>
    <n v="3"/>
    <n v="1"/>
    <n v="7565"/>
    <n v="887"/>
    <n v="6678"/>
    <n v="0.81"/>
    <n v="4683"/>
    <n v="87"/>
    <n v="0.64200000000000002"/>
    <n v="0.11700000000000001"/>
    <x v="1"/>
    <x v="0"/>
    <s v="Düşük"/>
    <n v="390.25"/>
    <s v="Düşük"/>
    <n v="53.827586206896555"/>
    <x v="0"/>
  </r>
  <r>
    <x v="7359"/>
    <x v="0"/>
    <n v="47"/>
    <x v="0"/>
    <n v="2"/>
    <x v="1"/>
    <s v="Divorced"/>
    <x v="0"/>
    <n v="29"/>
    <n v="5"/>
    <n v="2"/>
    <n v="3"/>
    <n v="4786"/>
    <n v="1553"/>
    <n v="3233"/>
    <n v="0.61"/>
    <n v="5039"/>
    <n v="76"/>
    <n v="0.81"/>
    <n v="0.32400000000000001"/>
    <x v="1"/>
    <x v="0"/>
    <s v="Orta"/>
    <n v="419.91666666666669"/>
    <s v="Düşük"/>
    <n v="66.30263157894737"/>
    <x v="1"/>
  </r>
  <r>
    <x v="7360"/>
    <x v="0"/>
    <n v="53"/>
    <x v="1"/>
    <n v="2"/>
    <x v="1"/>
    <s v="Single"/>
    <x v="1"/>
    <n v="38"/>
    <n v="4"/>
    <n v="2"/>
    <n v="3"/>
    <n v="2375"/>
    <n v="1353"/>
    <n v="1022"/>
    <n v="0.80400000000000005"/>
    <n v="5000"/>
    <n v="76"/>
    <n v="0.61699999999999999"/>
    <n v="0.56999999999999995"/>
    <x v="1"/>
    <x v="0"/>
    <s v="Orta"/>
    <n v="416.66666666666669"/>
    <s v="Düşük"/>
    <n v="65.78947368421052"/>
    <x v="1"/>
  </r>
  <r>
    <x v="7361"/>
    <x v="0"/>
    <n v="48"/>
    <x v="1"/>
    <n v="2"/>
    <x v="0"/>
    <s v="Married"/>
    <x v="5"/>
    <n v="37"/>
    <n v="3"/>
    <n v="2"/>
    <n v="2"/>
    <n v="8446"/>
    <n v="908"/>
    <n v="7538"/>
    <n v="0.60399999999999998"/>
    <n v="4240"/>
    <n v="67"/>
    <n v="0.76300000000000001"/>
    <n v="0.108"/>
    <x v="1"/>
    <x v="0"/>
    <s v="Düşük"/>
    <n v="353.33333333333331"/>
    <s v="Düşük"/>
    <n v="63.28358208955224"/>
    <x v="0"/>
  </r>
  <r>
    <x v="7362"/>
    <x v="0"/>
    <n v="60"/>
    <x v="1"/>
    <n v="1"/>
    <x v="1"/>
    <s v="Married"/>
    <x v="1"/>
    <n v="36"/>
    <n v="3"/>
    <n v="4"/>
    <n v="3"/>
    <n v="1977"/>
    <n v="545"/>
    <n v="1432"/>
    <n v="0.90100000000000002"/>
    <n v="4393"/>
    <n v="72"/>
    <n v="0.94599999999999995"/>
    <n v="0.27600000000000002"/>
    <x v="3"/>
    <x v="0"/>
    <s v="Düşük"/>
    <n v="366.08333333333331"/>
    <s v="Düşük"/>
    <n v="61.013888888888886"/>
    <x v="0"/>
  </r>
  <r>
    <x v="7363"/>
    <x v="0"/>
    <n v="42"/>
    <x v="0"/>
    <n v="3"/>
    <x v="5"/>
    <s v="Married"/>
    <x v="2"/>
    <n v="30"/>
    <n v="6"/>
    <n v="2"/>
    <n v="3"/>
    <n v="13908"/>
    <n v="0"/>
    <n v="13908"/>
    <n v="0.71899999999999997"/>
    <n v="4319"/>
    <n v="81"/>
    <n v="0.97599999999999998"/>
    <n v="0"/>
    <x v="0"/>
    <x v="0"/>
    <s v="Düşük"/>
    <n v="359.91666666666669"/>
    <s v="Düşük"/>
    <n v="53.320987654320987"/>
    <x v="0"/>
  </r>
  <r>
    <x v="7364"/>
    <x v="0"/>
    <n v="52"/>
    <x v="1"/>
    <n v="2"/>
    <x v="1"/>
    <s v="Married"/>
    <x v="3"/>
    <n v="42"/>
    <n v="3"/>
    <n v="3"/>
    <n v="2"/>
    <n v="19220"/>
    <n v="0"/>
    <n v="19220"/>
    <n v="0.997"/>
    <n v="4642"/>
    <n v="81"/>
    <n v="0.76100000000000001"/>
    <n v="0"/>
    <x v="1"/>
    <x v="0"/>
    <s v="Düşük"/>
    <n v="386.83333333333331"/>
    <s v="Düşük"/>
    <n v="57.308641975308639"/>
    <x v="0"/>
  </r>
  <r>
    <x v="7365"/>
    <x v="0"/>
    <n v="44"/>
    <x v="1"/>
    <n v="5"/>
    <x v="0"/>
    <s v="Single"/>
    <x v="1"/>
    <n v="30"/>
    <n v="3"/>
    <n v="3"/>
    <n v="1"/>
    <n v="2709"/>
    <n v="1726"/>
    <n v="983"/>
    <n v="0.69799999999999995"/>
    <n v="5056"/>
    <n v="89"/>
    <n v="0.78"/>
    <n v="0.63700000000000001"/>
    <x v="0"/>
    <x v="0"/>
    <s v="Orta"/>
    <n v="421.33333333333331"/>
    <s v="Düşük"/>
    <n v="56.80898876404494"/>
    <x v="1"/>
  </r>
  <r>
    <x v="7366"/>
    <x v="0"/>
    <n v="38"/>
    <x v="0"/>
    <n v="1"/>
    <x v="0"/>
    <s v="Single"/>
    <x v="0"/>
    <n v="33"/>
    <n v="5"/>
    <n v="4"/>
    <n v="1"/>
    <n v="1503"/>
    <n v="879"/>
    <n v="624"/>
    <n v="0.77600000000000002"/>
    <n v="4439"/>
    <n v="77"/>
    <n v="0.60399999999999998"/>
    <n v="0.58499999999999996"/>
    <x v="0"/>
    <x v="0"/>
    <s v="Orta"/>
    <n v="369.91666666666669"/>
    <s v="Düşük"/>
    <n v="57.649350649350652"/>
    <x v="1"/>
  </r>
  <r>
    <x v="7367"/>
    <x v="0"/>
    <n v="51"/>
    <x v="0"/>
    <n v="1"/>
    <x v="0"/>
    <s v="Married"/>
    <x v="2"/>
    <n v="36"/>
    <n v="5"/>
    <n v="2"/>
    <n v="2"/>
    <n v="9186"/>
    <n v="0"/>
    <n v="9186"/>
    <n v="0.65800000000000003"/>
    <n v="4986"/>
    <n v="88"/>
    <n v="0.76"/>
    <n v="0"/>
    <x v="1"/>
    <x v="0"/>
    <s v="Düşük"/>
    <n v="415.5"/>
    <s v="Düşük"/>
    <n v="56.659090909090907"/>
    <x v="0"/>
  </r>
  <r>
    <x v="7368"/>
    <x v="0"/>
    <n v="50"/>
    <x v="1"/>
    <n v="0"/>
    <x v="1"/>
    <s v="Single"/>
    <x v="1"/>
    <n v="46"/>
    <n v="3"/>
    <n v="2"/>
    <n v="2"/>
    <n v="2165"/>
    <n v="1392"/>
    <n v="773"/>
    <n v="0.73399999999999999"/>
    <n v="4194"/>
    <n v="72"/>
    <n v="0.94599999999999995"/>
    <n v="0.64300000000000002"/>
    <x v="1"/>
    <x v="0"/>
    <s v="Orta"/>
    <n v="349.5"/>
    <s v="Düşük"/>
    <n v="58.25"/>
    <x v="1"/>
  </r>
  <r>
    <x v="7369"/>
    <x v="0"/>
    <n v="41"/>
    <x v="1"/>
    <n v="4"/>
    <x v="0"/>
    <s v="Single"/>
    <x v="5"/>
    <n v="36"/>
    <n v="4"/>
    <n v="2"/>
    <n v="3"/>
    <n v="1438.3"/>
    <n v="0"/>
    <n v="1438.3"/>
    <n v="0.58499999999999996"/>
    <n v="5020"/>
    <n v="85"/>
    <n v="0.7"/>
    <n v="0"/>
    <x v="0"/>
    <x v="0"/>
    <s v="Düşük"/>
    <n v="418.33333333333331"/>
    <s v="Düşük"/>
    <n v="59.058823529411768"/>
    <x v="0"/>
  </r>
  <r>
    <x v="7370"/>
    <x v="0"/>
    <n v="61"/>
    <x v="1"/>
    <n v="1"/>
    <x v="4"/>
    <s v="Single"/>
    <x v="5"/>
    <n v="50"/>
    <n v="4"/>
    <n v="4"/>
    <n v="1"/>
    <n v="6673"/>
    <n v="2458"/>
    <n v="4215"/>
    <n v="0.625"/>
    <n v="4141"/>
    <n v="82"/>
    <n v="0.54700000000000004"/>
    <n v="0.36799999999999999"/>
    <x v="3"/>
    <x v="2"/>
    <s v="Orta"/>
    <n v="345.08333333333331"/>
    <s v="Düşük"/>
    <n v="50.5"/>
    <x v="1"/>
  </r>
  <r>
    <x v="7371"/>
    <x v="0"/>
    <n v="53"/>
    <x v="1"/>
    <n v="3"/>
    <x v="1"/>
    <s v="Married"/>
    <x v="1"/>
    <n v="42"/>
    <n v="3"/>
    <n v="1"/>
    <n v="1"/>
    <n v="2404"/>
    <n v="1109"/>
    <n v="1295"/>
    <n v="0.63900000000000001"/>
    <n v="4519"/>
    <n v="72"/>
    <n v="0.63600000000000001"/>
    <n v="0.46100000000000002"/>
    <x v="1"/>
    <x v="0"/>
    <s v="Orta"/>
    <n v="376.58333333333331"/>
    <s v="Düşük"/>
    <n v="62.763888888888886"/>
    <x v="1"/>
  </r>
  <r>
    <x v="7372"/>
    <x v="1"/>
    <n v="47"/>
    <x v="1"/>
    <n v="3"/>
    <x v="1"/>
    <s v="Married"/>
    <x v="1"/>
    <n v="35"/>
    <n v="4"/>
    <n v="3"/>
    <n v="2"/>
    <n v="1666"/>
    <n v="0"/>
    <n v="1666"/>
    <n v="0.92"/>
    <n v="2816"/>
    <n v="38"/>
    <n v="0.52"/>
    <n v="0"/>
    <x v="1"/>
    <x v="0"/>
    <s v="Düşük"/>
    <n v="234.66666666666666"/>
    <s v="Düşük"/>
    <n v="74.10526315789474"/>
    <x v="0"/>
  </r>
  <r>
    <x v="7373"/>
    <x v="0"/>
    <n v="41"/>
    <x v="0"/>
    <n v="2"/>
    <x v="1"/>
    <s v="Single"/>
    <x v="0"/>
    <n v="31"/>
    <n v="3"/>
    <n v="1"/>
    <n v="3"/>
    <n v="8228"/>
    <n v="1935"/>
    <n v="6293"/>
    <n v="0.627"/>
    <n v="4933"/>
    <n v="68"/>
    <n v="0.54500000000000004"/>
    <n v="0.23499999999999999"/>
    <x v="0"/>
    <x v="0"/>
    <s v="Düşük"/>
    <n v="411.08333333333331"/>
    <s v="Düşük"/>
    <n v="72.544117647058826"/>
    <x v="0"/>
  </r>
  <r>
    <x v="7374"/>
    <x v="0"/>
    <n v="54"/>
    <x v="1"/>
    <n v="0"/>
    <x v="6"/>
    <s v="Single"/>
    <x v="1"/>
    <n v="43"/>
    <n v="4"/>
    <n v="1"/>
    <n v="3"/>
    <n v="3186"/>
    <n v="968"/>
    <n v="2218"/>
    <n v="0.69599999999999995"/>
    <n v="4077"/>
    <n v="75"/>
    <n v="0.63"/>
    <n v="0.30399999999999999"/>
    <x v="1"/>
    <x v="0"/>
    <s v="Orta"/>
    <n v="339.75"/>
    <s v="Düşük"/>
    <n v="54.36"/>
    <x v="1"/>
  </r>
  <r>
    <x v="7375"/>
    <x v="0"/>
    <n v="53"/>
    <x v="1"/>
    <n v="1"/>
    <x v="2"/>
    <s v="Married"/>
    <x v="1"/>
    <n v="41"/>
    <n v="4"/>
    <n v="2"/>
    <n v="2"/>
    <n v="2596"/>
    <n v="868"/>
    <n v="1728"/>
    <n v="0.74299999999999999"/>
    <n v="4801"/>
    <n v="72"/>
    <n v="0.71399999999999997"/>
    <n v="0.33400000000000002"/>
    <x v="1"/>
    <x v="0"/>
    <s v="Orta"/>
    <n v="400.08333333333331"/>
    <s v="Düşük"/>
    <n v="66.680555555555557"/>
    <x v="1"/>
  </r>
  <r>
    <x v="7376"/>
    <x v="1"/>
    <n v="43"/>
    <x v="1"/>
    <n v="3"/>
    <x v="0"/>
    <s v="Divorced"/>
    <x v="1"/>
    <n v="24"/>
    <n v="4"/>
    <n v="2"/>
    <n v="2"/>
    <n v="1662"/>
    <n v="613"/>
    <n v="1049"/>
    <n v="0.86799999999999999"/>
    <n v="2326"/>
    <n v="31"/>
    <n v="0.55000000000000004"/>
    <n v="0.36899999999999999"/>
    <x v="0"/>
    <x v="0"/>
    <s v="Orta"/>
    <n v="193.83333333333334"/>
    <s v="Düşük"/>
    <n v="75.032258064516128"/>
    <x v="1"/>
  </r>
  <r>
    <x v="7377"/>
    <x v="1"/>
    <n v="42"/>
    <x v="1"/>
    <n v="3"/>
    <x v="1"/>
    <s v="Single"/>
    <x v="1"/>
    <n v="27"/>
    <n v="6"/>
    <n v="2"/>
    <n v="2"/>
    <n v="2053"/>
    <n v="0"/>
    <n v="2053"/>
    <n v="0.86599999999999999"/>
    <n v="3053"/>
    <n v="50"/>
    <n v="0.56200000000000006"/>
    <n v="0"/>
    <x v="0"/>
    <x v="0"/>
    <s v="Düşük"/>
    <n v="254.41666666666666"/>
    <s v="Düşük"/>
    <n v="61.06"/>
    <x v="0"/>
  </r>
  <r>
    <x v="7378"/>
    <x v="0"/>
    <n v="32"/>
    <x v="1"/>
    <n v="2"/>
    <x v="2"/>
    <s v="Single"/>
    <x v="5"/>
    <n v="25"/>
    <n v="3"/>
    <n v="2"/>
    <n v="1"/>
    <n v="3193"/>
    <n v="1533"/>
    <n v="1660"/>
    <n v="0.93600000000000005"/>
    <n v="4419"/>
    <n v="75"/>
    <n v="0.78600000000000003"/>
    <n v="0.48"/>
    <x v="2"/>
    <x v="0"/>
    <s v="Orta"/>
    <n v="368.25"/>
    <s v="Düşük"/>
    <n v="58.92"/>
    <x v="1"/>
  </r>
  <r>
    <x v="7379"/>
    <x v="0"/>
    <n v="45"/>
    <x v="1"/>
    <n v="4"/>
    <x v="1"/>
    <s v="Married"/>
    <x v="1"/>
    <n v="41"/>
    <n v="5"/>
    <n v="1"/>
    <n v="2"/>
    <n v="8618.2639666224604"/>
    <n v="1337"/>
    <n v="590"/>
    <n v="0.66700000000000004"/>
    <n v="5127"/>
    <n v="81"/>
    <n v="0.65300000000000002"/>
    <n v="0.69399999999999995"/>
    <x v="0"/>
    <x v="0"/>
    <s v="Orta"/>
    <n v="427.25"/>
    <s v="Düşük"/>
    <n v="63.296296296296298"/>
    <x v="1"/>
  </r>
  <r>
    <x v="7380"/>
    <x v="1"/>
    <n v="39"/>
    <x v="1"/>
    <n v="1"/>
    <x v="2"/>
    <s v="Married"/>
    <x v="3"/>
    <n v="27"/>
    <n v="3"/>
    <n v="3"/>
    <n v="3"/>
    <n v="2821"/>
    <n v="725"/>
    <n v="2096"/>
    <n v="0.70399999999999996"/>
    <n v="2397"/>
    <n v="35"/>
    <n v="0.29599999999999999"/>
    <n v="0.25700000000000001"/>
    <x v="0"/>
    <x v="0"/>
    <s v="Düşük"/>
    <n v="199.75"/>
    <s v="Düşük"/>
    <n v="68.48571428571428"/>
    <x v="0"/>
  </r>
  <r>
    <x v="7381"/>
    <x v="0"/>
    <n v="48"/>
    <x v="0"/>
    <n v="4"/>
    <x v="0"/>
    <s v="Married"/>
    <x v="0"/>
    <n v="42"/>
    <n v="5"/>
    <n v="4"/>
    <n v="3"/>
    <n v="3879"/>
    <n v="1214"/>
    <n v="2665"/>
    <n v="0.92400000000000004"/>
    <n v="5158"/>
    <n v="79"/>
    <n v="0.68100000000000005"/>
    <n v="0.313"/>
    <x v="1"/>
    <x v="0"/>
    <s v="Orta"/>
    <n v="429.83333333333331"/>
    <s v="Düşük"/>
    <n v="65.291139240506325"/>
    <x v="1"/>
  </r>
  <r>
    <x v="7382"/>
    <x v="0"/>
    <n v="56"/>
    <x v="1"/>
    <n v="2"/>
    <x v="3"/>
    <s v="Married"/>
    <x v="1"/>
    <n v="36"/>
    <n v="6"/>
    <n v="2"/>
    <n v="1"/>
    <n v="1971"/>
    <n v="922"/>
    <n v="1049"/>
    <n v="0.76200000000000001"/>
    <n v="4827"/>
    <n v="84"/>
    <n v="0.86699999999999999"/>
    <n v="0.46800000000000003"/>
    <x v="3"/>
    <x v="0"/>
    <s v="Orta"/>
    <n v="402.25"/>
    <s v="Düşük"/>
    <n v="57.464285714285715"/>
    <x v="1"/>
  </r>
  <r>
    <x v="7383"/>
    <x v="0"/>
    <n v="48"/>
    <x v="1"/>
    <n v="2"/>
    <x v="1"/>
    <s v="Married"/>
    <x v="5"/>
    <n v="35"/>
    <n v="3"/>
    <n v="1"/>
    <n v="1"/>
    <n v="1755"/>
    <n v="1058"/>
    <n v="697"/>
    <n v="0.69699999999999995"/>
    <n v="4719"/>
    <n v="90"/>
    <n v="0.8"/>
    <n v="0.60299999999999998"/>
    <x v="1"/>
    <x v="0"/>
    <s v="Orta"/>
    <n v="393.25"/>
    <s v="Düşük"/>
    <n v="52.43333333333333"/>
    <x v="1"/>
  </r>
  <r>
    <x v="7384"/>
    <x v="1"/>
    <n v="42"/>
    <x v="1"/>
    <n v="3"/>
    <x v="1"/>
    <s v="Married"/>
    <x v="1"/>
    <n v="36"/>
    <n v="4"/>
    <n v="3"/>
    <n v="2"/>
    <n v="2031"/>
    <n v="1720"/>
    <n v="311"/>
    <n v="0.71299999999999997"/>
    <n v="2702"/>
    <n v="32"/>
    <n v="0.77800000000000002"/>
    <n v="0.84699999999999998"/>
    <x v="0"/>
    <x v="0"/>
    <s v="Yüksek"/>
    <n v="225.16666666666666"/>
    <s v="Düşük"/>
    <n v="84.4375"/>
    <x v="1"/>
  </r>
  <r>
    <x v="7385"/>
    <x v="0"/>
    <n v="46"/>
    <x v="1"/>
    <n v="2"/>
    <x v="1"/>
    <s v="Married"/>
    <x v="1"/>
    <n v="31"/>
    <n v="5"/>
    <n v="2"/>
    <n v="0"/>
    <n v="2330"/>
    <n v="1584"/>
    <n v="746"/>
    <n v="0.78"/>
    <n v="3917"/>
    <n v="71"/>
    <n v="0.65100000000000002"/>
    <n v="0.68"/>
    <x v="1"/>
    <x v="0"/>
    <s v="Orta"/>
    <n v="326.41666666666669"/>
    <s v="Düşük"/>
    <n v="55.16901408450704"/>
    <x v="1"/>
  </r>
  <r>
    <x v="7386"/>
    <x v="0"/>
    <n v="46"/>
    <x v="1"/>
    <n v="3"/>
    <x v="4"/>
    <s v="Married"/>
    <x v="1"/>
    <n v="40"/>
    <n v="6"/>
    <n v="4"/>
    <n v="2"/>
    <n v="1438.3"/>
    <n v="0"/>
    <n v="1438.3"/>
    <n v="0.71399999999999997"/>
    <n v="4283"/>
    <n v="88"/>
    <n v="0.83299999999999996"/>
    <n v="0"/>
    <x v="1"/>
    <x v="0"/>
    <s v="Düşük"/>
    <n v="356.91666666666669"/>
    <s v="Düşük"/>
    <n v="48.670454545454547"/>
    <x v="0"/>
  </r>
  <r>
    <x v="7387"/>
    <x v="1"/>
    <n v="59"/>
    <x v="0"/>
    <n v="2"/>
    <x v="0"/>
    <s v="Divorced"/>
    <x v="1"/>
    <n v="51"/>
    <n v="6"/>
    <n v="5"/>
    <n v="3"/>
    <n v="1438.3"/>
    <n v="0"/>
    <n v="1438.3"/>
    <n v="0.73399999999999999"/>
    <n v="2589"/>
    <n v="49"/>
    <n v="0.69"/>
    <n v="0"/>
    <x v="3"/>
    <x v="2"/>
    <s v="Düşük"/>
    <n v="215.75"/>
    <s v="Düşük"/>
    <n v="52.836734693877553"/>
    <x v="0"/>
  </r>
  <r>
    <x v="7388"/>
    <x v="0"/>
    <n v="60"/>
    <x v="0"/>
    <n v="1"/>
    <x v="1"/>
    <s v="Married"/>
    <x v="4"/>
    <n v="46"/>
    <n v="6"/>
    <n v="3"/>
    <n v="1"/>
    <n v="5130"/>
    <n v="2048"/>
    <n v="3082"/>
    <n v="0.77600000000000002"/>
    <n v="4601"/>
    <n v="88"/>
    <n v="0.76"/>
    <n v="0.39900000000000002"/>
    <x v="3"/>
    <x v="0"/>
    <s v="Orta"/>
    <n v="383.41666666666669"/>
    <s v="Düşük"/>
    <n v="52.284090909090907"/>
    <x v="1"/>
  </r>
  <r>
    <x v="7389"/>
    <x v="0"/>
    <n v="54"/>
    <x v="1"/>
    <n v="2"/>
    <x v="1"/>
    <s v="Married"/>
    <x v="5"/>
    <n v="42"/>
    <n v="4"/>
    <n v="1"/>
    <n v="1"/>
    <n v="8618.2639666224604"/>
    <n v="1018"/>
    <n v="10776"/>
    <n v="0.89800000000000002"/>
    <n v="5547"/>
    <n v="87"/>
    <n v="0.70599999999999996"/>
    <n v="8.5999999999999993E-2"/>
    <x v="1"/>
    <x v="0"/>
    <s v="Düşük"/>
    <n v="462.25"/>
    <s v="Düşük"/>
    <n v="63.758620689655174"/>
    <x v="0"/>
  </r>
  <r>
    <x v="7390"/>
    <x v="1"/>
    <n v="50"/>
    <x v="0"/>
    <n v="1"/>
    <x v="3"/>
    <s v="Single"/>
    <x v="0"/>
    <n v="38"/>
    <n v="4"/>
    <n v="3"/>
    <n v="3"/>
    <n v="7603"/>
    <n v="744"/>
    <n v="6859"/>
    <n v="0.71099999999999997"/>
    <n v="2497"/>
    <n v="42"/>
    <n v="0.27300000000000002"/>
    <n v="9.8000000000000004E-2"/>
    <x v="1"/>
    <x v="0"/>
    <s v="Düşük"/>
    <n v="208.08333333333334"/>
    <s v="Düşük"/>
    <n v="59.452380952380949"/>
    <x v="0"/>
  </r>
  <r>
    <x v="7391"/>
    <x v="1"/>
    <n v="41"/>
    <x v="1"/>
    <n v="3"/>
    <x v="2"/>
    <s v="Married"/>
    <x v="3"/>
    <n v="36"/>
    <n v="1"/>
    <n v="3"/>
    <n v="4"/>
    <n v="3606"/>
    <n v="0"/>
    <n v="3606"/>
    <n v="0.37"/>
    <n v="1829"/>
    <n v="41"/>
    <n v="0.51900000000000002"/>
    <n v="0"/>
    <x v="0"/>
    <x v="0"/>
    <s v="Düşük"/>
    <n v="152.41666666666666"/>
    <s v="Düşük"/>
    <n v="44.609756097560975"/>
    <x v="0"/>
  </r>
  <r>
    <x v="7392"/>
    <x v="0"/>
    <n v="49"/>
    <x v="1"/>
    <n v="1"/>
    <x v="1"/>
    <s v="Married"/>
    <x v="1"/>
    <n v="36"/>
    <n v="6"/>
    <n v="2"/>
    <n v="1"/>
    <n v="5153"/>
    <n v="1378"/>
    <n v="3775"/>
    <n v="0.74399999999999999"/>
    <n v="4274"/>
    <n v="81"/>
    <n v="0.72299999999999998"/>
    <n v="0.26700000000000002"/>
    <x v="1"/>
    <x v="0"/>
    <s v="Düşük"/>
    <n v="356.16666666666669"/>
    <s v="Düşük"/>
    <n v="52.76543209876543"/>
    <x v="0"/>
  </r>
  <r>
    <x v="7393"/>
    <x v="0"/>
    <n v="47"/>
    <x v="1"/>
    <n v="3"/>
    <x v="4"/>
    <s v="Single"/>
    <x v="1"/>
    <n v="36"/>
    <n v="3"/>
    <n v="2"/>
    <n v="1"/>
    <n v="2500"/>
    <n v="1169"/>
    <n v="1331"/>
    <n v="0.63800000000000001"/>
    <n v="4265"/>
    <n v="87"/>
    <n v="0.81200000000000006"/>
    <n v="0.46800000000000003"/>
    <x v="1"/>
    <x v="0"/>
    <s v="Orta"/>
    <n v="355.41666666666669"/>
    <s v="Düşük"/>
    <n v="49.022988505747129"/>
    <x v="1"/>
  </r>
  <r>
    <x v="7394"/>
    <x v="0"/>
    <n v="42"/>
    <x v="0"/>
    <n v="4"/>
    <x v="1"/>
    <s v="Single"/>
    <x v="3"/>
    <n v="33"/>
    <n v="5"/>
    <n v="3"/>
    <n v="2"/>
    <n v="2654"/>
    <n v="1489"/>
    <n v="1165"/>
    <n v="0.66800000000000004"/>
    <n v="4767"/>
    <n v="82"/>
    <n v="0.67300000000000004"/>
    <n v="0.56100000000000005"/>
    <x v="0"/>
    <x v="0"/>
    <s v="Orta"/>
    <n v="397.25"/>
    <s v="Düşük"/>
    <n v="58.134146341463413"/>
    <x v="1"/>
  </r>
  <r>
    <x v="7395"/>
    <x v="1"/>
    <n v="35"/>
    <x v="1"/>
    <n v="3"/>
    <x v="4"/>
    <s v="Single"/>
    <x v="1"/>
    <n v="25"/>
    <n v="4"/>
    <n v="3"/>
    <n v="2"/>
    <n v="3611"/>
    <n v="2517"/>
    <n v="1094"/>
    <n v="0.53700000000000003"/>
    <n v="2178"/>
    <n v="45"/>
    <n v="0.55200000000000005"/>
    <n v="0.69699999999999995"/>
    <x v="2"/>
    <x v="0"/>
    <s v="Orta"/>
    <n v="181.5"/>
    <s v="Düşük"/>
    <n v="48.4"/>
    <x v="1"/>
  </r>
  <r>
    <x v="7396"/>
    <x v="0"/>
    <n v="47"/>
    <x v="1"/>
    <n v="4"/>
    <x v="3"/>
    <s v="Married"/>
    <x v="5"/>
    <n v="42"/>
    <n v="5"/>
    <n v="2"/>
    <n v="3"/>
    <n v="1882"/>
    <n v="1143"/>
    <n v="739"/>
    <n v="0.63800000000000001"/>
    <n v="4536"/>
    <n v="85"/>
    <n v="0.88900000000000001"/>
    <n v="0.60699999999999998"/>
    <x v="1"/>
    <x v="0"/>
    <s v="Orta"/>
    <n v="378"/>
    <s v="Düşük"/>
    <n v="53.364705882352943"/>
    <x v="1"/>
  </r>
  <r>
    <x v="7397"/>
    <x v="0"/>
    <n v="47"/>
    <x v="0"/>
    <n v="3"/>
    <x v="3"/>
    <s v="Single"/>
    <x v="2"/>
    <n v="36"/>
    <n v="3"/>
    <n v="1"/>
    <n v="2"/>
    <n v="7421"/>
    <n v="0"/>
    <n v="7421"/>
    <n v="0.70799999999999996"/>
    <n v="4353"/>
    <n v="75"/>
    <n v="0.78600000000000003"/>
    <n v="0"/>
    <x v="1"/>
    <x v="0"/>
    <s v="Düşük"/>
    <n v="362.75"/>
    <s v="Düşük"/>
    <n v="58.04"/>
    <x v="0"/>
  </r>
  <r>
    <x v="7398"/>
    <x v="0"/>
    <n v="44"/>
    <x v="1"/>
    <n v="4"/>
    <x v="1"/>
    <s v="Single"/>
    <x v="1"/>
    <n v="33"/>
    <n v="3"/>
    <n v="2"/>
    <n v="2"/>
    <n v="4606"/>
    <n v="1556"/>
    <n v="3050"/>
    <n v="0.67600000000000005"/>
    <n v="4363"/>
    <n v="78"/>
    <n v="0.66"/>
    <n v="0.33800000000000002"/>
    <x v="0"/>
    <x v="0"/>
    <s v="Orta"/>
    <n v="363.58333333333331"/>
    <s v="Düşük"/>
    <n v="55.935897435897438"/>
    <x v="1"/>
  </r>
  <r>
    <x v="7399"/>
    <x v="0"/>
    <n v="32"/>
    <x v="1"/>
    <n v="0"/>
    <x v="0"/>
    <s v="Divorced"/>
    <x v="5"/>
    <n v="25"/>
    <n v="5"/>
    <n v="3"/>
    <n v="1"/>
    <n v="12268"/>
    <n v="1165"/>
    <n v="11103"/>
    <n v="0.83199999999999996"/>
    <n v="4905"/>
    <n v="82"/>
    <n v="0.82199999999999995"/>
    <n v="9.5000000000000001E-2"/>
    <x v="2"/>
    <x v="0"/>
    <s v="Düşük"/>
    <n v="408.75"/>
    <s v="Düşük"/>
    <n v="59.81707317073171"/>
    <x v="0"/>
  </r>
  <r>
    <x v="7400"/>
    <x v="0"/>
    <n v="50"/>
    <x v="0"/>
    <n v="2"/>
    <x v="5"/>
    <s v="Married"/>
    <x v="2"/>
    <n v="42"/>
    <n v="6"/>
    <n v="1"/>
    <n v="1"/>
    <n v="9873"/>
    <n v="1276"/>
    <n v="8597"/>
    <n v="0.79100000000000004"/>
    <n v="4613"/>
    <n v="82"/>
    <n v="0.745"/>
    <n v="0.129"/>
    <x v="1"/>
    <x v="0"/>
    <s v="Düşük"/>
    <n v="384.41666666666669"/>
    <s v="Düşük"/>
    <n v="56.256097560975611"/>
    <x v="0"/>
  </r>
  <r>
    <x v="7401"/>
    <x v="0"/>
    <n v="46"/>
    <x v="1"/>
    <n v="3"/>
    <x v="1"/>
    <s v="Single"/>
    <x v="1"/>
    <n v="38"/>
    <n v="5"/>
    <n v="1"/>
    <n v="3"/>
    <n v="1555"/>
    <n v="1366"/>
    <n v="189"/>
    <n v="0.70399999999999996"/>
    <n v="5490"/>
    <n v="86"/>
    <n v="0.755"/>
    <n v="0.878"/>
    <x v="1"/>
    <x v="0"/>
    <s v="Yüksek"/>
    <n v="457.5"/>
    <s v="Düşük"/>
    <n v="63.837209302325583"/>
    <x v="1"/>
  </r>
  <r>
    <x v="7402"/>
    <x v="1"/>
    <n v="52"/>
    <x v="1"/>
    <n v="2"/>
    <x v="1"/>
    <s v="Married"/>
    <x v="1"/>
    <n v="36"/>
    <n v="5"/>
    <n v="3"/>
    <n v="4"/>
    <n v="2160"/>
    <n v="0"/>
    <n v="2160"/>
    <n v="0.64500000000000002"/>
    <n v="2360"/>
    <n v="56"/>
    <n v="0.64700000000000002"/>
    <n v="0"/>
    <x v="1"/>
    <x v="0"/>
    <s v="Düşük"/>
    <n v="196.66666666666666"/>
    <s v="Düşük"/>
    <n v="42.142857142857146"/>
    <x v="0"/>
  </r>
  <r>
    <x v="7403"/>
    <x v="0"/>
    <n v="38"/>
    <x v="0"/>
    <n v="0"/>
    <x v="3"/>
    <s v="Married"/>
    <x v="0"/>
    <n v="26"/>
    <n v="5"/>
    <n v="2"/>
    <n v="1"/>
    <n v="8618.2639666224604"/>
    <n v="1521"/>
    <n v="2288"/>
    <n v="0.69199999999999995"/>
    <n v="4666"/>
    <n v="69"/>
    <n v="0.86499999999999999"/>
    <n v="0.39900000000000002"/>
    <x v="0"/>
    <x v="0"/>
    <s v="Orta"/>
    <n v="388.83333333333331"/>
    <s v="Düşük"/>
    <n v="67.623188405797094"/>
    <x v="1"/>
  </r>
  <r>
    <x v="7404"/>
    <x v="0"/>
    <n v="44"/>
    <x v="1"/>
    <n v="3"/>
    <x v="0"/>
    <s v="Single"/>
    <x v="1"/>
    <n v="33"/>
    <n v="3"/>
    <n v="3"/>
    <n v="3"/>
    <n v="5362"/>
    <n v="1984"/>
    <n v="3378"/>
    <n v="0.66400000000000003"/>
    <n v="3851"/>
    <n v="87"/>
    <n v="0.64200000000000002"/>
    <n v="0.37"/>
    <x v="0"/>
    <x v="0"/>
    <s v="Orta"/>
    <n v="320.91666666666669"/>
    <s v="Düşük"/>
    <n v="44.264367816091955"/>
    <x v="1"/>
  </r>
  <r>
    <x v="7405"/>
    <x v="0"/>
    <n v="43"/>
    <x v="1"/>
    <n v="1"/>
    <x v="1"/>
    <s v="Unknown"/>
    <x v="1"/>
    <n v="32"/>
    <n v="4"/>
    <n v="4"/>
    <n v="3"/>
    <n v="1834"/>
    <n v="1416"/>
    <n v="418"/>
    <n v="0.86799999999999999"/>
    <n v="5653"/>
    <n v="79"/>
    <n v="0.92700000000000005"/>
    <n v="0.77200000000000002"/>
    <x v="0"/>
    <x v="0"/>
    <s v="Yüksek"/>
    <n v="471.08333333333331"/>
    <s v="Düşük"/>
    <n v="71.556962025316452"/>
    <x v="1"/>
  </r>
  <r>
    <x v="7406"/>
    <x v="0"/>
    <n v="52"/>
    <x v="1"/>
    <n v="3"/>
    <x v="1"/>
    <s v="Married"/>
    <x v="1"/>
    <n v="47"/>
    <n v="4"/>
    <n v="4"/>
    <n v="2"/>
    <n v="2577"/>
    <n v="879"/>
    <n v="1698"/>
    <n v="0.74"/>
    <n v="5021"/>
    <n v="75"/>
    <n v="0.74399999999999999"/>
    <n v="0.34100000000000003"/>
    <x v="1"/>
    <x v="0"/>
    <s v="Orta"/>
    <n v="418.41666666666669"/>
    <s v="Düşük"/>
    <n v="66.946666666666673"/>
    <x v="1"/>
  </r>
  <r>
    <x v="7407"/>
    <x v="0"/>
    <n v="47"/>
    <x v="0"/>
    <n v="5"/>
    <x v="1"/>
    <s v="Single"/>
    <x v="0"/>
    <n v="36"/>
    <n v="6"/>
    <n v="3"/>
    <n v="2"/>
    <n v="2721"/>
    <n v="1264"/>
    <n v="1457"/>
    <n v="0.79600000000000004"/>
    <n v="4557"/>
    <n v="71"/>
    <n v="0.97199999999999998"/>
    <n v="0.46500000000000002"/>
    <x v="1"/>
    <x v="0"/>
    <s v="Orta"/>
    <n v="379.75"/>
    <s v="Düşük"/>
    <n v="64.183098591549296"/>
    <x v="1"/>
  </r>
  <r>
    <x v="7408"/>
    <x v="0"/>
    <n v="50"/>
    <x v="1"/>
    <n v="3"/>
    <x v="1"/>
    <s v="Married"/>
    <x v="1"/>
    <n v="40"/>
    <n v="3"/>
    <n v="2"/>
    <n v="2"/>
    <n v="2925"/>
    <n v="2065"/>
    <n v="860"/>
    <n v="0.69199999999999995"/>
    <n v="3913"/>
    <n v="47"/>
    <n v="1.474"/>
    <n v="0.70599999999999996"/>
    <x v="1"/>
    <x v="0"/>
    <s v="Yüksek"/>
    <n v="326.08333333333331"/>
    <s v="Düşük"/>
    <n v="83.255319148936167"/>
    <x v="1"/>
  </r>
  <r>
    <x v="7409"/>
    <x v="1"/>
    <n v="44"/>
    <x v="1"/>
    <n v="5"/>
    <x v="1"/>
    <s v="Unknown"/>
    <x v="1"/>
    <n v="39"/>
    <n v="6"/>
    <n v="3"/>
    <n v="2"/>
    <n v="1545"/>
    <n v="0"/>
    <n v="1545"/>
    <n v="0.749"/>
    <n v="2646"/>
    <n v="39"/>
    <n v="0.44400000000000001"/>
    <n v="0"/>
    <x v="0"/>
    <x v="0"/>
    <s v="Düşük"/>
    <n v="220.5"/>
    <s v="Düşük"/>
    <n v="67.84615384615384"/>
    <x v="0"/>
  </r>
  <r>
    <x v="7410"/>
    <x v="1"/>
    <n v="49"/>
    <x v="1"/>
    <n v="2"/>
    <x v="1"/>
    <s v="Married"/>
    <x v="1"/>
    <n v="39"/>
    <n v="3"/>
    <n v="3"/>
    <n v="1"/>
    <n v="2212"/>
    <n v="0"/>
    <n v="2212"/>
    <n v="0.94199999999999995"/>
    <n v="2394"/>
    <n v="55"/>
    <n v="0.89700000000000002"/>
    <n v="0"/>
    <x v="1"/>
    <x v="0"/>
    <s v="Düşük"/>
    <n v="199.5"/>
    <s v="Düşük"/>
    <n v="43.527272727272724"/>
    <x v="0"/>
  </r>
  <r>
    <x v="7411"/>
    <x v="0"/>
    <n v="46"/>
    <x v="0"/>
    <n v="2"/>
    <x v="0"/>
    <s v="Single"/>
    <x v="4"/>
    <n v="36"/>
    <n v="3"/>
    <n v="1"/>
    <n v="3"/>
    <n v="8618.2639666224604"/>
    <n v="1482"/>
    <n v="11519"/>
    <n v="0.55200000000000005"/>
    <n v="3671"/>
    <n v="55"/>
    <n v="0.52800000000000002"/>
    <n v="0.114"/>
    <x v="1"/>
    <x v="0"/>
    <s v="Düşük"/>
    <n v="305.91666666666669"/>
    <s v="Düşük"/>
    <n v="66.74545454545455"/>
    <x v="0"/>
  </r>
  <r>
    <x v="7412"/>
    <x v="1"/>
    <n v="36"/>
    <x v="1"/>
    <n v="3"/>
    <x v="2"/>
    <s v="Single"/>
    <x v="1"/>
    <n v="22"/>
    <n v="3"/>
    <n v="3"/>
    <n v="1"/>
    <n v="2784"/>
    <n v="2378"/>
    <n v="406"/>
    <n v="0.52500000000000002"/>
    <n v="2021"/>
    <n v="57"/>
    <n v="0.67600000000000005"/>
    <n v="0.85399999999999998"/>
    <x v="0"/>
    <x v="1"/>
    <s v="Yüksek"/>
    <n v="168.41666666666666"/>
    <s v="Düşük"/>
    <n v="35.456140350877192"/>
    <x v="1"/>
  </r>
  <r>
    <x v="7413"/>
    <x v="1"/>
    <n v="50"/>
    <x v="0"/>
    <n v="1"/>
    <x v="5"/>
    <s v="Single"/>
    <x v="0"/>
    <n v="36"/>
    <n v="4"/>
    <n v="3"/>
    <n v="2"/>
    <n v="2317"/>
    <n v="0"/>
    <n v="2317"/>
    <n v="0.73399999999999999"/>
    <n v="2214"/>
    <n v="41"/>
    <n v="0.51900000000000002"/>
    <n v="0"/>
    <x v="1"/>
    <x v="0"/>
    <s v="Düşük"/>
    <n v="184.5"/>
    <s v="Düşük"/>
    <n v="54"/>
    <x v="0"/>
  </r>
  <r>
    <x v="7414"/>
    <x v="0"/>
    <n v="41"/>
    <x v="1"/>
    <n v="3"/>
    <x v="0"/>
    <s v="Unknown"/>
    <x v="1"/>
    <n v="36"/>
    <n v="5"/>
    <n v="2"/>
    <n v="0"/>
    <n v="1867"/>
    <n v="970"/>
    <n v="897"/>
    <n v="0.82799999999999996"/>
    <n v="4537"/>
    <n v="60"/>
    <n v="1"/>
    <n v="0.52"/>
    <x v="0"/>
    <x v="0"/>
    <s v="Orta"/>
    <n v="378.08333333333331"/>
    <s v="Düşük"/>
    <n v="75.61666666666666"/>
    <x v="1"/>
  </r>
  <r>
    <x v="7415"/>
    <x v="1"/>
    <n v="50"/>
    <x v="1"/>
    <n v="0"/>
    <x v="6"/>
    <s v="Single"/>
    <x v="1"/>
    <n v="38"/>
    <n v="4"/>
    <n v="3"/>
    <n v="3"/>
    <n v="2595"/>
    <n v="2353"/>
    <n v="242"/>
    <n v="0.92400000000000004"/>
    <n v="2526"/>
    <n v="41"/>
    <n v="0.57699999999999996"/>
    <n v="0.90700000000000003"/>
    <x v="1"/>
    <x v="0"/>
    <s v="Yüksek"/>
    <n v="210.5"/>
    <s v="Düşük"/>
    <n v="61.609756097560975"/>
    <x v="1"/>
  </r>
  <r>
    <x v="7416"/>
    <x v="0"/>
    <n v="46"/>
    <x v="1"/>
    <n v="2"/>
    <x v="4"/>
    <s v="Divorced"/>
    <x v="1"/>
    <n v="36"/>
    <n v="4"/>
    <n v="3"/>
    <n v="1"/>
    <n v="1438.3"/>
    <n v="0"/>
    <n v="1438.3"/>
    <n v="0.90600000000000003"/>
    <n v="4311"/>
    <n v="77"/>
    <n v="0.83299999999999996"/>
    <n v="0"/>
    <x v="1"/>
    <x v="0"/>
    <s v="Düşük"/>
    <n v="359.25"/>
    <s v="Düşük"/>
    <n v="55.987012987012989"/>
    <x v="0"/>
  </r>
  <r>
    <x v="7417"/>
    <x v="0"/>
    <n v="46"/>
    <x v="1"/>
    <n v="2"/>
    <x v="1"/>
    <s v="Married"/>
    <x v="1"/>
    <n v="40"/>
    <n v="6"/>
    <n v="1"/>
    <n v="2"/>
    <n v="1696"/>
    <n v="1177"/>
    <n v="519"/>
    <n v="0.68600000000000005"/>
    <n v="4410"/>
    <n v="84"/>
    <n v="0.82599999999999996"/>
    <n v="0.69399999999999995"/>
    <x v="1"/>
    <x v="0"/>
    <s v="Orta"/>
    <n v="367.5"/>
    <s v="Düşük"/>
    <n v="52.5"/>
    <x v="1"/>
  </r>
  <r>
    <x v="7418"/>
    <x v="1"/>
    <n v="46"/>
    <x v="1"/>
    <n v="1"/>
    <x v="1"/>
    <s v="Married"/>
    <x v="5"/>
    <n v="24"/>
    <n v="3"/>
    <n v="3"/>
    <n v="2"/>
    <n v="2694"/>
    <n v="1576"/>
    <n v="1118"/>
    <n v="0.49399999999999999"/>
    <n v="2041"/>
    <n v="57"/>
    <n v="0.9"/>
    <n v="0.58499999999999996"/>
    <x v="1"/>
    <x v="0"/>
    <s v="Orta"/>
    <n v="170.08333333333334"/>
    <s v="Düşük"/>
    <n v="35.807017543859651"/>
    <x v="1"/>
  </r>
  <r>
    <x v="7419"/>
    <x v="1"/>
    <n v="51"/>
    <x v="1"/>
    <n v="4"/>
    <x v="0"/>
    <s v="Married"/>
    <x v="1"/>
    <n v="41"/>
    <n v="3"/>
    <n v="3"/>
    <n v="4"/>
    <n v="2791"/>
    <n v="940"/>
    <n v="1851"/>
    <n v="0.81299999999999994"/>
    <n v="2584"/>
    <n v="49"/>
    <n v="0.441"/>
    <n v="0.33700000000000002"/>
    <x v="1"/>
    <x v="0"/>
    <s v="Orta"/>
    <n v="215.33333333333334"/>
    <s v="Düşük"/>
    <n v="52.734693877551024"/>
    <x v="1"/>
  </r>
  <r>
    <x v="7420"/>
    <x v="0"/>
    <n v="51"/>
    <x v="1"/>
    <n v="1"/>
    <x v="1"/>
    <s v="Single"/>
    <x v="3"/>
    <n v="36"/>
    <n v="3"/>
    <n v="3"/>
    <n v="1"/>
    <n v="2146"/>
    <n v="967"/>
    <n v="1179"/>
    <n v="0.56899999999999995"/>
    <n v="4253"/>
    <n v="74"/>
    <n v="0.72099999999999997"/>
    <n v="0.45100000000000001"/>
    <x v="1"/>
    <x v="0"/>
    <s v="Orta"/>
    <n v="354.41666666666669"/>
    <s v="Düşük"/>
    <n v="57.472972972972975"/>
    <x v="1"/>
  </r>
  <r>
    <x v="7421"/>
    <x v="1"/>
    <n v="61"/>
    <x v="0"/>
    <n v="0"/>
    <x v="2"/>
    <s v="Married"/>
    <x v="2"/>
    <n v="43"/>
    <n v="3"/>
    <n v="3"/>
    <n v="5"/>
    <n v="1438.3"/>
    <n v="0"/>
    <n v="1438.3"/>
    <n v="0.7"/>
    <n v="1958"/>
    <n v="47"/>
    <n v="0.42399999999999999"/>
    <n v="0"/>
    <x v="3"/>
    <x v="0"/>
    <s v="Düşük"/>
    <n v="163.16666666666666"/>
    <s v="Düşük"/>
    <n v="41.659574468085104"/>
    <x v="0"/>
  </r>
  <r>
    <x v="7422"/>
    <x v="0"/>
    <n v="38"/>
    <x v="1"/>
    <n v="2"/>
    <x v="4"/>
    <s v="Married"/>
    <x v="5"/>
    <n v="36"/>
    <n v="6"/>
    <n v="1"/>
    <n v="2"/>
    <n v="1438.3"/>
    <n v="730"/>
    <n v="708.3"/>
    <n v="0.92100000000000004"/>
    <n v="4583"/>
    <n v="67"/>
    <n v="0.91400000000000003"/>
    <n v="0.50800000000000001"/>
    <x v="0"/>
    <x v="0"/>
    <s v="Orta"/>
    <n v="381.91666666666669"/>
    <s v="Düşük"/>
    <n v="68.402985074626869"/>
    <x v="1"/>
  </r>
  <r>
    <x v="7423"/>
    <x v="0"/>
    <n v="44"/>
    <x v="1"/>
    <n v="3"/>
    <x v="1"/>
    <s v="Divorced"/>
    <x v="3"/>
    <n v="38"/>
    <n v="3"/>
    <n v="2"/>
    <n v="2"/>
    <n v="4269"/>
    <n v="1852"/>
    <n v="2417"/>
    <n v="0.68200000000000005"/>
    <n v="4178"/>
    <n v="75"/>
    <n v="0.63"/>
    <n v="0.434"/>
    <x v="0"/>
    <x v="0"/>
    <s v="Orta"/>
    <n v="348.16666666666669"/>
    <s v="Düşük"/>
    <n v="55.706666666666663"/>
    <x v="1"/>
  </r>
  <r>
    <x v="7424"/>
    <x v="0"/>
    <n v="45"/>
    <x v="1"/>
    <n v="3"/>
    <x v="1"/>
    <s v="Married"/>
    <x v="3"/>
    <n v="38"/>
    <n v="3"/>
    <n v="6"/>
    <n v="1"/>
    <n v="4195"/>
    <n v="2440"/>
    <n v="1755"/>
    <n v="0.88900000000000001"/>
    <n v="4430"/>
    <n v="72"/>
    <n v="0.71399999999999997"/>
    <n v="0.58199999999999996"/>
    <x v="0"/>
    <x v="0"/>
    <s v="Orta"/>
    <n v="369.16666666666669"/>
    <s v="Düşük"/>
    <n v="61.527777777777779"/>
    <x v="1"/>
  </r>
  <r>
    <x v="7425"/>
    <x v="0"/>
    <n v="48"/>
    <x v="1"/>
    <n v="1"/>
    <x v="4"/>
    <s v="Married"/>
    <x v="1"/>
    <n v="38"/>
    <n v="5"/>
    <n v="2"/>
    <n v="2"/>
    <n v="1832"/>
    <n v="748"/>
    <n v="1084"/>
    <n v="0.879"/>
    <n v="4376"/>
    <n v="87"/>
    <n v="0.81200000000000006"/>
    <n v="0.40799999999999997"/>
    <x v="1"/>
    <x v="0"/>
    <s v="Orta"/>
    <n v="364.66666666666669"/>
    <s v="Düşük"/>
    <n v="50.298850574712645"/>
    <x v="1"/>
  </r>
  <r>
    <x v="7426"/>
    <x v="0"/>
    <n v="37"/>
    <x v="1"/>
    <n v="2"/>
    <x v="0"/>
    <s v="Married"/>
    <x v="1"/>
    <n v="36"/>
    <n v="3"/>
    <n v="2"/>
    <n v="1"/>
    <n v="2588"/>
    <n v="1782"/>
    <n v="806"/>
    <n v="0.54600000000000004"/>
    <n v="4159"/>
    <n v="83"/>
    <n v="0.76600000000000001"/>
    <n v="0.68899999999999995"/>
    <x v="0"/>
    <x v="0"/>
    <s v="Orta"/>
    <n v="346.58333333333331"/>
    <s v="Düşük"/>
    <n v="50.108433734939759"/>
    <x v="1"/>
  </r>
  <r>
    <x v="7427"/>
    <x v="0"/>
    <n v="63"/>
    <x v="1"/>
    <n v="0"/>
    <x v="3"/>
    <s v="Single"/>
    <x v="1"/>
    <n v="36"/>
    <n v="6"/>
    <n v="1"/>
    <n v="1"/>
    <n v="4847"/>
    <n v="1856"/>
    <n v="2991"/>
    <n v="0.61"/>
    <n v="4712"/>
    <n v="76"/>
    <n v="0.81"/>
    <n v="0.38300000000000001"/>
    <x v="3"/>
    <x v="0"/>
    <s v="Orta"/>
    <n v="392.66666666666669"/>
    <s v="Düşük"/>
    <n v="62"/>
    <x v="1"/>
  </r>
  <r>
    <x v="7428"/>
    <x v="0"/>
    <n v="46"/>
    <x v="1"/>
    <n v="4"/>
    <x v="4"/>
    <s v="Married"/>
    <x v="3"/>
    <n v="33"/>
    <n v="4"/>
    <n v="1"/>
    <n v="1"/>
    <n v="2423"/>
    <n v="429"/>
    <n v="1994"/>
    <n v="0.625"/>
    <n v="4717"/>
    <n v="80"/>
    <n v="0.73899999999999999"/>
    <n v="0.17699999999999999"/>
    <x v="1"/>
    <x v="0"/>
    <s v="Düşük"/>
    <n v="393.08333333333331"/>
    <s v="Düşük"/>
    <n v="58.962499999999999"/>
    <x v="0"/>
  </r>
  <r>
    <x v="7429"/>
    <x v="0"/>
    <n v="50"/>
    <x v="1"/>
    <n v="0"/>
    <x v="2"/>
    <s v="Single"/>
    <x v="3"/>
    <n v="41"/>
    <n v="6"/>
    <n v="2"/>
    <n v="3"/>
    <n v="7507"/>
    <n v="1697"/>
    <n v="5810"/>
    <n v="1.0980000000000001"/>
    <n v="4651"/>
    <n v="71"/>
    <n v="1.0289999999999999"/>
    <n v="0.22600000000000001"/>
    <x v="1"/>
    <x v="0"/>
    <s v="Düşük"/>
    <n v="387.58333333333331"/>
    <s v="Düşük"/>
    <n v="65.507042253521121"/>
    <x v="0"/>
  </r>
  <r>
    <x v="7430"/>
    <x v="0"/>
    <n v="51"/>
    <x v="0"/>
    <n v="2"/>
    <x v="4"/>
    <s v="Married"/>
    <x v="4"/>
    <n v="43"/>
    <n v="5"/>
    <n v="2"/>
    <n v="3"/>
    <n v="8618.2639666224604"/>
    <n v="1923"/>
    <n v="3309"/>
    <n v="0.629"/>
    <n v="4976"/>
    <n v="93"/>
    <n v="0.66100000000000003"/>
    <n v="0.36799999999999999"/>
    <x v="1"/>
    <x v="0"/>
    <s v="Orta"/>
    <n v="414.66666666666669"/>
    <s v="Düşük"/>
    <n v="53.505376344086024"/>
    <x v="1"/>
  </r>
  <r>
    <x v="7431"/>
    <x v="0"/>
    <n v="43"/>
    <x v="1"/>
    <n v="3"/>
    <x v="2"/>
    <s v="Single"/>
    <x v="5"/>
    <n v="32"/>
    <n v="5"/>
    <n v="1"/>
    <n v="1"/>
    <n v="1438.3"/>
    <n v="491"/>
    <n v="947.3"/>
    <n v="0.49399999999999999"/>
    <n v="5016"/>
    <n v="86"/>
    <n v="0.59299999999999997"/>
    <n v="0.34100000000000003"/>
    <x v="0"/>
    <x v="0"/>
    <s v="Orta"/>
    <n v="418"/>
    <s v="Düşük"/>
    <n v="58.325581395348834"/>
    <x v="1"/>
  </r>
  <r>
    <x v="7432"/>
    <x v="0"/>
    <n v="47"/>
    <x v="1"/>
    <n v="1"/>
    <x v="0"/>
    <s v="Married"/>
    <x v="5"/>
    <n v="43"/>
    <n v="4"/>
    <n v="2"/>
    <n v="2"/>
    <n v="1828"/>
    <n v="1517"/>
    <n v="311"/>
    <n v="0.66100000000000003"/>
    <n v="4542"/>
    <n v="82"/>
    <n v="0.57699999999999996"/>
    <n v="0.83"/>
    <x v="1"/>
    <x v="0"/>
    <s v="Yüksek"/>
    <n v="378.5"/>
    <s v="Düşük"/>
    <n v="55.390243902439025"/>
    <x v="1"/>
  </r>
  <r>
    <x v="7433"/>
    <x v="0"/>
    <n v="49"/>
    <x v="1"/>
    <n v="5"/>
    <x v="1"/>
    <s v="Married"/>
    <x v="5"/>
    <n v="43"/>
    <n v="4"/>
    <n v="3"/>
    <n v="2"/>
    <n v="8618.2639666224604"/>
    <n v="2351"/>
    <n v="206"/>
    <n v="0.80700000000000005"/>
    <n v="4342"/>
    <n v="73"/>
    <n v="1.147"/>
    <n v="0.91900000000000004"/>
    <x v="1"/>
    <x v="0"/>
    <s v="Yüksek"/>
    <n v="361.83333333333331"/>
    <s v="Düşük"/>
    <n v="59.479452054794521"/>
    <x v="1"/>
  </r>
  <r>
    <x v="7434"/>
    <x v="0"/>
    <n v="42"/>
    <x v="1"/>
    <n v="2"/>
    <x v="4"/>
    <s v="Divorced"/>
    <x v="1"/>
    <n v="33"/>
    <n v="3"/>
    <n v="3"/>
    <n v="1"/>
    <n v="2283"/>
    <n v="1690"/>
    <n v="593"/>
    <n v="0.874"/>
    <n v="4377"/>
    <n v="64"/>
    <n v="0.48799999999999999"/>
    <n v="0.74"/>
    <x v="0"/>
    <x v="0"/>
    <s v="Yüksek"/>
    <n v="364.75"/>
    <s v="Düşük"/>
    <n v="68.390625"/>
    <x v="1"/>
  </r>
  <r>
    <x v="7435"/>
    <x v="0"/>
    <n v="35"/>
    <x v="1"/>
    <n v="4"/>
    <x v="0"/>
    <s v="Single"/>
    <x v="1"/>
    <n v="25"/>
    <n v="5"/>
    <n v="2"/>
    <n v="3"/>
    <n v="2684"/>
    <n v="1658"/>
    <n v="1026"/>
    <n v="0.66900000000000004"/>
    <n v="4657"/>
    <n v="76"/>
    <n v="1"/>
    <n v="0.61799999999999999"/>
    <x v="2"/>
    <x v="0"/>
    <s v="Orta"/>
    <n v="388.08333333333331"/>
    <s v="Düşük"/>
    <n v="61.276315789473685"/>
    <x v="1"/>
  </r>
  <r>
    <x v="7436"/>
    <x v="0"/>
    <n v="38"/>
    <x v="1"/>
    <n v="1"/>
    <x v="1"/>
    <s v="Married"/>
    <x v="5"/>
    <n v="31"/>
    <n v="3"/>
    <n v="1"/>
    <n v="3"/>
    <n v="7234"/>
    <n v="0"/>
    <n v="7234"/>
    <n v="0.89900000000000002"/>
    <n v="5198"/>
    <n v="75"/>
    <n v="1.083"/>
    <n v="0"/>
    <x v="0"/>
    <x v="0"/>
    <s v="Düşük"/>
    <n v="433.16666666666669"/>
    <s v="Düşük"/>
    <n v="69.306666666666672"/>
    <x v="0"/>
  </r>
  <r>
    <x v="7437"/>
    <x v="0"/>
    <n v="37"/>
    <x v="1"/>
    <n v="2"/>
    <x v="4"/>
    <s v="Single"/>
    <x v="3"/>
    <n v="26"/>
    <n v="3"/>
    <n v="2"/>
    <n v="3"/>
    <n v="1438.3"/>
    <n v="743"/>
    <n v="695.3"/>
    <n v="0.56100000000000005"/>
    <n v="4730"/>
    <n v="80"/>
    <n v="0.77800000000000002"/>
    <n v="0.51700000000000002"/>
    <x v="0"/>
    <x v="0"/>
    <s v="Orta"/>
    <n v="394.16666666666669"/>
    <s v="Düşük"/>
    <n v="59.125"/>
    <x v="1"/>
  </r>
  <r>
    <x v="7438"/>
    <x v="0"/>
    <n v="42"/>
    <x v="1"/>
    <n v="3"/>
    <x v="1"/>
    <s v="Married"/>
    <x v="1"/>
    <n v="37"/>
    <n v="4"/>
    <n v="2"/>
    <n v="1"/>
    <n v="2730"/>
    <n v="1303"/>
    <n v="1427"/>
    <n v="1.3080000000000001"/>
    <n v="4750"/>
    <n v="76"/>
    <n v="0.9"/>
    <n v="0.47699999999999998"/>
    <x v="0"/>
    <x v="0"/>
    <s v="Orta"/>
    <n v="395.83333333333331"/>
    <s v="Düşük"/>
    <n v="62.5"/>
    <x v="1"/>
  </r>
  <r>
    <x v="7439"/>
    <x v="0"/>
    <n v="50"/>
    <x v="1"/>
    <n v="3"/>
    <x v="0"/>
    <s v="Married"/>
    <x v="5"/>
    <n v="38"/>
    <n v="4"/>
    <n v="2"/>
    <n v="1"/>
    <n v="2808"/>
    <n v="1720"/>
    <n v="1088"/>
    <n v="0.83599999999999997"/>
    <n v="5137"/>
    <n v="81"/>
    <n v="0.72299999999999998"/>
    <n v="0.61299999999999999"/>
    <x v="1"/>
    <x v="0"/>
    <s v="Orta"/>
    <n v="428.08333333333331"/>
    <s v="Düşük"/>
    <n v="63.419753086419753"/>
    <x v="1"/>
  </r>
  <r>
    <x v="7440"/>
    <x v="0"/>
    <n v="42"/>
    <x v="1"/>
    <n v="3"/>
    <x v="3"/>
    <s v="Single"/>
    <x v="1"/>
    <n v="36"/>
    <n v="6"/>
    <n v="1"/>
    <n v="1"/>
    <n v="6275"/>
    <n v="0"/>
    <n v="6275"/>
    <n v="0.79"/>
    <n v="4308"/>
    <n v="75"/>
    <n v="0.78600000000000003"/>
    <n v="0"/>
    <x v="0"/>
    <x v="0"/>
    <s v="Düşük"/>
    <n v="359"/>
    <s v="Düşük"/>
    <n v="57.44"/>
    <x v="0"/>
  </r>
  <r>
    <x v="7441"/>
    <x v="0"/>
    <n v="43"/>
    <x v="1"/>
    <n v="4"/>
    <x v="4"/>
    <s v="Unknown"/>
    <x v="3"/>
    <n v="39"/>
    <n v="4"/>
    <n v="1"/>
    <n v="3"/>
    <n v="1438.3"/>
    <n v="0"/>
    <n v="1438.3"/>
    <n v="0.68"/>
    <n v="4528"/>
    <n v="83"/>
    <n v="1.1279999999999999"/>
    <n v="0"/>
    <x v="0"/>
    <x v="0"/>
    <s v="Düşük"/>
    <n v="377.33333333333331"/>
    <s v="Düşük"/>
    <n v="54.554216867469883"/>
    <x v="0"/>
  </r>
  <r>
    <x v="7442"/>
    <x v="1"/>
    <n v="44"/>
    <x v="0"/>
    <n v="4"/>
    <x v="1"/>
    <s v="Single"/>
    <x v="2"/>
    <n v="36"/>
    <n v="4"/>
    <n v="2"/>
    <n v="2"/>
    <n v="10834"/>
    <n v="0"/>
    <n v="10834"/>
    <n v="0.52200000000000002"/>
    <n v="2249"/>
    <n v="51"/>
    <n v="0.59399999999999997"/>
    <n v="0"/>
    <x v="0"/>
    <x v="0"/>
    <s v="Düşük"/>
    <n v="187.41666666666666"/>
    <s v="Düşük"/>
    <n v="44.098039215686278"/>
    <x v="0"/>
  </r>
  <r>
    <x v="7443"/>
    <x v="0"/>
    <n v="44"/>
    <x v="1"/>
    <n v="1"/>
    <x v="4"/>
    <s v="Married"/>
    <x v="1"/>
    <n v="33"/>
    <n v="5"/>
    <n v="1"/>
    <n v="3"/>
    <n v="1522"/>
    <n v="0"/>
    <n v="1522"/>
    <n v="0.78300000000000003"/>
    <n v="4835"/>
    <n v="70"/>
    <n v="0.48899999999999999"/>
    <n v="0"/>
    <x v="0"/>
    <x v="0"/>
    <s v="Düşük"/>
    <n v="402.91666666666669"/>
    <s v="Düşük"/>
    <n v="69.071428571428569"/>
    <x v="0"/>
  </r>
  <r>
    <x v="7444"/>
    <x v="0"/>
    <n v="48"/>
    <x v="1"/>
    <n v="4"/>
    <x v="6"/>
    <s v="Single"/>
    <x v="5"/>
    <n v="39"/>
    <n v="6"/>
    <n v="1"/>
    <n v="1"/>
    <n v="2845"/>
    <n v="919"/>
    <n v="1926"/>
    <n v="0.65200000000000002"/>
    <n v="2635"/>
    <n v="43"/>
    <n v="1.2629999999999999"/>
    <n v="0.32300000000000001"/>
    <x v="1"/>
    <x v="0"/>
    <s v="Orta"/>
    <n v="219.58333333333334"/>
    <s v="Düşük"/>
    <n v="61.279069767441861"/>
    <x v="1"/>
  </r>
  <r>
    <x v="7445"/>
    <x v="0"/>
    <n v="41"/>
    <x v="1"/>
    <n v="2"/>
    <x v="1"/>
    <s v="Married"/>
    <x v="3"/>
    <n v="36"/>
    <n v="6"/>
    <n v="2"/>
    <n v="3"/>
    <n v="2329"/>
    <n v="1271"/>
    <n v="1058"/>
    <n v="0.72899999999999998"/>
    <n v="4382"/>
    <n v="70"/>
    <n v="0.66700000000000004"/>
    <n v="0.54600000000000004"/>
    <x v="0"/>
    <x v="0"/>
    <s v="Orta"/>
    <n v="365.16666666666669"/>
    <s v="Düşük"/>
    <n v="62.6"/>
    <x v="1"/>
  </r>
  <r>
    <x v="7446"/>
    <x v="0"/>
    <n v="47"/>
    <x v="1"/>
    <n v="1"/>
    <x v="2"/>
    <s v="Single"/>
    <x v="3"/>
    <n v="34"/>
    <n v="5"/>
    <n v="1"/>
    <n v="3"/>
    <n v="2099"/>
    <n v="1164"/>
    <n v="935"/>
    <n v="0.71699999999999997"/>
    <n v="4471"/>
    <n v="80"/>
    <n v="0.66700000000000004"/>
    <n v="0.55500000000000005"/>
    <x v="1"/>
    <x v="0"/>
    <s v="Orta"/>
    <n v="372.58333333333331"/>
    <s v="Düşük"/>
    <n v="55.887500000000003"/>
    <x v="1"/>
  </r>
  <r>
    <x v="7447"/>
    <x v="0"/>
    <n v="42"/>
    <x v="1"/>
    <n v="2"/>
    <x v="2"/>
    <s v="Married"/>
    <x v="5"/>
    <n v="37"/>
    <n v="6"/>
    <n v="1"/>
    <n v="1"/>
    <n v="5099"/>
    <n v="958"/>
    <n v="4141"/>
    <n v="0.60699999999999998"/>
    <n v="4025"/>
    <n v="73"/>
    <n v="0.52100000000000002"/>
    <n v="0.188"/>
    <x v="0"/>
    <x v="0"/>
    <s v="Düşük"/>
    <n v="335.41666666666669"/>
    <s v="Düşük"/>
    <n v="55.136986301369866"/>
    <x v="0"/>
  </r>
  <r>
    <x v="7448"/>
    <x v="0"/>
    <n v="54"/>
    <x v="1"/>
    <n v="4"/>
    <x v="1"/>
    <s v="Married"/>
    <x v="5"/>
    <n v="43"/>
    <n v="3"/>
    <n v="2"/>
    <n v="3"/>
    <n v="3805"/>
    <n v="821"/>
    <n v="2984"/>
    <n v="0.80700000000000005"/>
    <n v="4326"/>
    <n v="67"/>
    <n v="0.81100000000000005"/>
    <n v="0.216"/>
    <x v="1"/>
    <x v="0"/>
    <s v="Düşük"/>
    <n v="360.5"/>
    <s v="Düşük"/>
    <n v="64.567164179104481"/>
    <x v="0"/>
  </r>
  <r>
    <x v="7449"/>
    <x v="0"/>
    <n v="47"/>
    <x v="1"/>
    <n v="2"/>
    <x v="0"/>
    <s v="Married"/>
    <x v="5"/>
    <n v="32"/>
    <n v="3"/>
    <n v="2"/>
    <n v="1"/>
    <n v="11438"/>
    <n v="0"/>
    <n v="11438"/>
    <n v="0.81499999999999995"/>
    <n v="4346"/>
    <n v="90"/>
    <n v="0.91500000000000004"/>
    <n v="0"/>
    <x v="1"/>
    <x v="0"/>
    <s v="Düşük"/>
    <n v="362.16666666666669"/>
    <s v="Düşük"/>
    <n v="48.288888888888891"/>
    <x v="0"/>
  </r>
  <r>
    <x v="7450"/>
    <x v="0"/>
    <n v="43"/>
    <x v="1"/>
    <n v="3"/>
    <x v="1"/>
    <s v="Single"/>
    <x v="3"/>
    <n v="33"/>
    <n v="4"/>
    <n v="3"/>
    <n v="3"/>
    <n v="2434"/>
    <n v="1169"/>
    <n v="1265"/>
    <n v="0.68899999999999995"/>
    <n v="4739"/>
    <n v="76"/>
    <n v="0.81"/>
    <n v="0.48"/>
    <x v="0"/>
    <x v="0"/>
    <s v="Orta"/>
    <n v="394.91666666666669"/>
    <s v="Düşük"/>
    <n v="62.35526315789474"/>
    <x v="1"/>
  </r>
  <r>
    <x v="7451"/>
    <x v="0"/>
    <n v="44"/>
    <x v="1"/>
    <n v="3"/>
    <x v="1"/>
    <s v="Single"/>
    <x v="5"/>
    <n v="37"/>
    <n v="3"/>
    <n v="2"/>
    <n v="1"/>
    <n v="4703"/>
    <n v="1555"/>
    <n v="3148"/>
    <n v="0.93200000000000005"/>
    <n v="4127"/>
    <n v="89"/>
    <n v="0.64800000000000002"/>
    <n v="0.33100000000000002"/>
    <x v="0"/>
    <x v="0"/>
    <s v="Orta"/>
    <n v="343.916666666